/c>
      <c r="B5176">
        <v>107623</v>
      </c>
      <c r="C5176">
        <v>-0.10456293</v>
      </c>
      <c r="D5176">
        <v>0.37552235</v>
      </c>
      <c r="E5176">
        <v>0.22461635999999999</v>
      </c>
      <c r="F5176">
        <f>SQRT(comma_15_Gyroscope[[#This Row],[X]]^2+comma_15_Gyroscope[[#This Row],[Y]]^2+comma_15_Gyroscope[[#This Row],[Z]]^2)</f>
        <v>0.44989215469860883</v>
      </c>
    </row>
    <row r="5177" spans="1:6" x14ac:dyDescent="0.25">
      <c r="A5177" s="1">
        <v>44004.50240740741</v>
      </c>
      <c r="B5177">
        <v>107623</v>
      </c>
      <c r="C5177">
        <v>-0.10456293</v>
      </c>
      <c r="D5177">
        <v>0.37552235</v>
      </c>
      <c r="E5177">
        <v>0.22461635999999999</v>
      </c>
      <c r="F5177">
        <f>SQRT(comma_15_Gyroscope[[#This Row],[X]]^2+comma_15_Gyroscope[[#This Row],[Y]]^2+comma_15_Gyroscope[[#This Row],[Z]]^2)</f>
        <v>0.44989215469860883</v>
      </c>
    </row>
    <row r="5178" spans="1:6" x14ac:dyDescent="0.25">
      <c r="A5178" s="1">
        <v>44004.50240740741</v>
      </c>
      <c r="B5178">
        <v>107623</v>
      </c>
      <c r="C5178">
        <v>-0.10456293</v>
      </c>
      <c r="D5178">
        <v>0.37552235</v>
      </c>
      <c r="E5178">
        <v>0.22461635999999999</v>
      </c>
      <c r="F5178">
        <f>SQRT(comma_15_Gyroscope[[#This Row],[X]]^2+comma_15_Gyroscope[[#This Row],[Y]]^2+comma_15_Gyroscope[[#This Row],[Z]]^2)</f>
        <v>0.44989215469860883</v>
      </c>
    </row>
    <row r="5179" spans="1:6" x14ac:dyDescent="0.25">
      <c r="A5179" s="1">
        <v>44004.50240740741</v>
      </c>
      <c r="B5179">
        <v>107623</v>
      </c>
      <c r="C5179">
        <v>-0.10456293</v>
      </c>
      <c r="D5179">
        <v>0.37552235</v>
      </c>
      <c r="E5179">
        <v>0.22461635999999999</v>
      </c>
      <c r="F5179">
        <f>SQRT(comma_15_Gyroscope[[#This Row],[X]]^2+comma_15_Gyroscope[[#This Row],[Y]]^2+comma_15_Gyroscope[[#This Row],[Z]]^2)</f>
        <v>0.44989215469860883</v>
      </c>
    </row>
    <row r="5180" spans="1:6" x14ac:dyDescent="0.25">
      <c r="A5180" s="1">
        <v>44004.50240740741</v>
      </c>
      <c r="B5180">
        <v>107623</v>
      </c>
      <c r="C5180">
        <v>-0.10456293</v>
      </c>
      <c r="D5180">
        <v>0.37552235</v>
      </c>
      <c r="E5180">
        <v>0.22461635999999999</v>
      </c>
      <c r="F5180">
        <f>SQRT(comma_15_Gyroscope[[#This Row],[X]]^2+comma_15_Gyroscope[[#This Row],[Y]]^2+comma_15_Gyroscope[[#This Row],[Z]]^2)</f>
        <v>0.44989215469860883</v>
      </c>
    </row>
    <row r="5181" spans="1:6" x14ac:dyDescent="0.25">
      <c r="A5181" s="1">
        <v>44004.50240740741</v>
      </c>
      <c r="B5181">
        <v>107623</v>
      </c>
      <c r="C5181">
        <v>-0.10456293</v>
      </c>
      <c r="D5181">
        <v>0.37552235</v>
      </c>
      <c r="E5181">
        <v>0.22461635999999999</v>
      </c>
      <c r="F5181">
        <f>SQRT(comma_15_Gyroscope[[#This Row],[X]]^2+comma_15_Gyroscope[[#This Row],[Y]]^2+comma_15_Gyroscope[[#This Row],[Z]]^2)</f>
        <v>0.44989215469860883</v>
      </c>
    </row>
    <row r="5182" spans="1:6" x14ac:dyDescent="0.25">
      <c r="A5182" s="1">
        <v>44004.50240740741</v>
      </c>
      <c r="B5182">
        <v>107623</v>
      </c>
      <c r="C5182">
        <v>-0.10456293</v>
      </c>
      <c r="D5182">
        <v>0.37552235</v>
      </c>
      <c r="E5182">
        <v>0.22461635999999999</v>
      </c>
      <c r="F5182">
        <f>SQRT(comma_15_Gyroscope[[#This Row],[X]]^2+comma_15_Gyroscope[[#This Row],[Y]]^2+comma_15_Gyroscope[[#This Row],[Z]]^2)</f>
        <v>0.44989215469860883</v>
      </c>
    </row>
    <row r="5183" spans="1:6" x14ac:dyDescent="0.25">
      <c r="A5183" s="1">
        <v>44004.50240740741</v>
      </c>
      <c r="B5183">
        <v>107623</v>
      </c>
      <c r="C5183">
        <v>-0.10456293</v>
      </c>
      <c r="D5183">
        <v>0.37552235</v>
      </c>
      <c r="E5183">
        <v>0.22461635999999999</v>
      </c>
      <c r="F5183">
        <f>SQRT(comma_15_Gyroscope[[#This Row],[X]]^2+comma_15_Gyroscope[[#This Row],[Y]]^2+comma_15_Gyroscope[[#This Row],[Z]]^2)</f>
        <v>0.44989215469860883</v>
      </c>
    </row>
    <row r="5184" spans="1:6" x14ac:dyDescent="0.25">
      <c r="A5184" s="1">
        <v>44004.50240740741</v>
      </c>
      <c r="B5184">
        <v>107623</v>
      </c>
      <c r="C5184">
        <v>-0.10456293</v>
      </c>
      <c r="D5184">
        <v>0.37552235</v>
      </c>
      <c r="E5184">
        <v>0.22461635999999999</v>
      </c>
      <c r="F5184">
        <f>SQRT(comma_15_Gyroscope[[#This Row],[X]]^2+comma_15_Gyroscope[[#This Row],[Y]]^2+comma_15_Gyroscope[[#This Row],[Z]]^2)</f>
        <v>0.44989215469860883</v>
      </c>
    </row>
    <row r="5185" spans="1:6" x14ac:dyDescent="0.25">
      <c r="A5185" s="1">
        <v>44004.50240740741</v>
      </c>
      <c r="B5185">
        <v>107623</v>
      </c>
      <c r="C5185">
        <v>-0.10456293</v>
      </c>
      <c r="D5185">
        <v>0.37552235</v>
      </c>
      <c r="E5185">
        <v>0.22461635999999999</v>
      </c>
      <c r="F5185">
        <f>SQRT(comma_15_Gyroscope[[#This Row],[X]]^2+comma_15_Gyroscope[[#This Row],[Y]]^2+comma_15_Gyroscope[[#This Row],[Z]]^2)</f>
        <v>0.44989215469860883</v>
      </c>
    </row>
    <row r="5186" spans="1:6" x14ac:dyDescent="0.25">
      <c r="A5186" s="1">
        <v>44004.50240740741</v>
      </c>
      <c r="B5186">
        <v>107623</v>
      </c>
      <c r="C5186">
        <v>-0.10456293</v>
      </c>
      <c r="D5186">
        <v>0.37552235</v>
      </c>
      <c r="E5186">
        <v>0.22461635999999999</v>
      </c>
      <c r="F5186">
        <f>SQRT(comma_15_Gyroscope[[#This Row],[X]]^2+comma_15_Gyroscope[[#This Row],[Y]]^2+comma_15_Gyroscope[[#This Row],[Z]]^2)</f>
        <v>0.44989215469860883</v>
      </c>
    </row>
    <row r="5187" spans="1:6" x14ac:dyDescent="0.25">
      <c r="A5187" s="1">
        <v>44004.50240740741</v>
      </c>
      <c r="B5187">
        <v>107623</v>
      </c>
      <c r="C5187">
        <v>-0.10456293</v>
      </c>
      <c r="D5187">
        <v>0.37552235</v>
      </c>
      <c r="E5187">
        <v>0.22461635999999999</v>
      </c>
      <c r="F5187">
        <f>SQRT(comma_15_Gyroscope[[#This Row],[X]]^2+comma_15_Gyroscope[[#This Row],[Y]]^2+comma_15_Gyroscope[[#This Row],[Z]]^2)</f>
        <v>0.44989215469860883</v>
      </c>
    </row>
    <row r="5188" spans="1:6" x14ac:dyDescent="0.25">
      <c r="A5188" s="1">
        <v>44004.50240740741</v>
      </c>
      <c r="B5188">
        <v>107623</v>
      </c>
      <c r="C5188">
        <v>-0.10456293</v>
      </c>
      <c r="D5188">
        <v>0.37552235</v>
      </c>
      <c r="E5188">
        <v>0.22461635999999999</v>
      </c>
      <c r="F5188">
        <f>SQRT(comma_15_Gyroscope[[#This Row],[X]]^2+comma_15_Gyroscope[[#This Row],[Y]]^2+comma_15_Gyroscope[[#This Row],[Z]]^2)</f>
        <v>0.44989215469860883</v>
      </c>
    </row>
    <row r="5189" spans="1:6" x14ac:dyDescent="0.25">
      <c r="A5189" s="1">
        <v>44004.50240740741</v>
      </c>
      <c r="B5189">
        <v>107623</v>
      </c>
      <c r="C5189">
        <v>-0.10456293</v>
      </c>
      <c r="D5189">
        <v>0.37552235</v>
      </c>
      <c r="E5189">
        <v>0.22461635999999999</v>
      </c>
      <c r="F5189">
        <f>SQRT(comma_15_Gyroscope[[#This Row],[X]]^2+comma_15_Gyroscope[[#This Row],[Y]]^2+comma_15_Gyroscope[[#This Row],[Z]]^2)</f>
        <v>0.44989215469860883</v>
      </c>
    </row>
    <row r="5190" spans="1:6" x14ac:dyDescent="0.25">
      <c r="A5190" s="1">
        <v>44004.50240740741</v>
      </c>
      <c r="B5190">
        <v>107623</v>
      </c>
      <c r="C5190">
        <v>-0.10456293</v>
      </c>
      <c r="D5190">
        <v>0.37552235</v>
      </c>
      <c r="E5190">
        <v>0.22461635999999999</v>
      </c>
      <c r="F5190">
        <f>SQRT(comma_15_Gyroscope[[#This Row],[X]]^2+comma_15_Gyroscope[[#This Row],[Y]]^2+comma_15_Gyroscope[[#This Row],[Z]]^2)</f>
        <v>0.44989215469860883</v>
      </c>
    </row>
    <row r="5191" spans="1:6" x14ac:dyDescent="0.25">
      <c r="A5191" s="1">
        <v>44004.50240740741</v>
      </c>
      <c r="B5191">
        <v>107623</v>
      </c>
      <c r="C5191">
        <v>-0.10456293</v>
      </c>
      <c r="D5191">
        <v>0.37552235</v>
      </c>
      <c r="E5191">
        <v>0.22461635999999999</v>
      </c>
      <c r="F5191">
        <f>SQRT(comma_15_Gyroscope[[#This Row],[X]]^2+comma_15_Gyroscope[[#This Row],[Y]]^2+comma_15_Gyroscope[[#This Row],[Z]]^2)</f>
        <v>0.44989215469860883</v>
      </c>
    </row>
    <row r="5192" spans="1:6" x14ac:dyDescent="0.25">
      <c r="A5192" s="1">
        <v>44004.50240740741</v>
      </c>
      <c r="B5192">
        <v>107623</v>
      </c>
      <c r="C5192">
        <v>-0.10456293</v>
      </c>
      <c r="D5192">
        <v>0.37552235</v>
      </c>
      <c r="E5192">
        <v>0.22461635999999999</v>
      </c>
      <c r="F5192">
        <f>SQRT(comma_15_Gyroscope[[#This Row],[X]]^2+comma_15_Gyroscope[[#This Row],[Y]]^2+comma_15_Gyroscope[[#This Row],[Z]]^2)</f>
        <v>0.44989215469860883</v>
      </c>
    </row>
    <row r="5193" spans="1:6" x14ac:dyDescent="0.25">
      <c r="A5193" s="1">
        <v>44004.50240740741</v>
      </c>
      <c r="B5193">
        <v>107623</v>
      </c>
      <c r="C5193">
        <v>-0.10456293</v>
      </c>
      <c r="D5193">
        <v>0.37552235</v>
      </c>
      <c r="E5193">
        <v>0.22461635999999999</v>
      </c>
      <c r="F5193">
        <f>SQRT(comma_15_Gyroscope[[#This Row],[X]]^2+comma_15_Gyroscope[[#This Row],[Y]]^2+comma_15_Gyroscope[[#This Row],[Z]]^2)</f>
        <v>0.44989215469860883</v>
      </c>
    </row>
    <row r="5194" spans="1:6" x14ac:dyDescent="0.25">
      <c r="A5194" s="1">
        <v>44004.50240740741</v>
      </c>
      <c r="B5194">
        <v>107623</v>
      </c>
      <c r="C5194">
        <v>-0.10456293</v>
      </c>
      <c r="D5194">
        <v>0.37552235</v>
      </c>
      <c r="E5194">
        <v>0.22461635999999999</v>
      </c>
      <c r="F5194">
        <f>SQRT(comma_15_Gyroscope[[#This Row],[X]]^2+comma_15_Gyroscope[[#This Row],[Y]]^2+comma_15_Gyroscope[[#This Row],[Z]]^2)</f>
        <v>0.44989215469860883</v>
      </c>
    </row>
    <row r="5195" spans="1:6" x14ac:dyDescent="0.25">
      <c r="A5195" s="1">
        <v>44004.50240740741</v>
      </c>
      <c r="B5195">
        <v>107623</v>
      </c>
      <c r="C5195">
        <v>-0.10456293</v>
      </c>
      <c r="D5195">
        <v>0.37552235</v>
      </c>
      <c r="E5195">
        <v>0.22461635999999999</v>
      </c>
      <c r="F5195">
        <f>SQRT(comma_15_Gyroscope[[#This Row],[X]]^2+comma_15_Gyroscope[[#This Row],[Y]]^2+comma_15_Gyroscope[[#This Row],[Z]]^2)</f>
        <v>0.44989215469860883</v>
      </c>
    </row>
    <row r="5196" spans="1:6" x14ac:dyDescent="0.25">
      <c r="A5196" s="1">
        <v>44004.50240740741</v>
      </c>
      <c r="B5196">
        <v>107623</v>
      </c>
      <c r="C5196">
        <v>-0.10456293</v>
      </c>
      <c r="D5196">
        <v>0.37552235</v>
      </c>
      <c r="E5196">
        <v>0.22461635999999999</v>
      </c>
      <c r="F5196">
        <f>SQRT(comma_15_Gyroscope[[#This Row],[X]]^2+comma_15_Gyroscope[[#This Row],[Y]]^2+comma_15_Gyroscope[[#This Row],[Z]]^2)</f>
        <v>0.44989215469860883</v>
      </c>
    </row>
    <row r="5197" spans="1:6" x14ac:dyDescent="0.25">
      <c r="A5197" s="1">
        <v>44004.50240740741</v>
      </c>
      <c r="B5197">
        <v>107623</v>
      </c>
      <c r="C5197">
        <v>-0.10456293</v>
      </c>
      <c r="D5197">
        <v>0.37552235</v>
      </c>
      <c r="E5197">
        <v>0.22461635999999999</v>
      </c>
      <c r="F5197">
        <f>SQRT(comma_15_Gyroscope[[#This Row],[X]]^2+comma_15_Gyroscope[[#This Row],[Y]]^2+comma_15_Gyroscope[[#This Row],[Z]]^2)</f>
        <v>0.44989215469860883</v>
      </c>
    </row>
    <row r="5198" spans="1:6" x14ac:dyDescent="0.25">
      <c r="A5198" s="1">
        <v>44004.50240740741</v>
      </c>
      <c r="B5198">
        <v>107623</v>
      </c>
      <c r="C5198">
        <v>-0.10456293</v>
      </c>
      <c r="D5198">
        <v>0.37552235</v>
      </c>
      <c r="E5198">
        <v>0.22461635999999999</v>
      </c>
      <c r="F5198">
        <f>SQRT(comma_15_Gyroscope[[#This Row],[X]]^2+comma_15_Gyroscope[[#This Row],[Y]]^2+comma_15_Gyroscope[[#This Row],[Z]]^2)</f>
        <v>0.44989215469860883</v>
      </c>
    </row>
    <row r="5199" spans="1:6" x14ac:dyDescent="0.25">
      <c r="A5199" s="1">
        <v>44004.50240740741</v>
      </c>
      <c r="B5199">
        <v>107623</v>
      </c>
      <c r="C5199">
        <v>-0.10456293</v>
      </c>
      <c r="D5199">
        <v>0.37552235</v>
      </c>
      <c r="E5199">
        <v>0.22461635999999999</v>
      </c>
      <c r="F5199">
        <f>SQRT(comma_15_Gyroscope[[#This Row],[X]]^2+comma_15_Gyroscope[[#This Row],[Y]]^2+comma_15_Gyroscope[[#This Row],[Z]]^2)</f>
        <v>0.44989215469860883</v>
      </c>
    </row>
    <row r="5200" spans="1:6" x14ac:dyDescent="0.25">
      <c r="A5200" s="1">
        <v>44004.50240740741</v>
      </c>
      <c r="B5200">
        <v>107623</v>
      </c>
      <c r="C5200">
        <v>-0.10456293</v>
      </c>
      <c r="D5200">
        <v>0.37552235</v>
      </c>
      <c r="E5200">
        <v>0.22461635999999999</v>
      </c>
      <c r="F5200">
        <f>SQRT(comma_15_Gyroscope[[#This Row],[X]]^2+comma_15_Gyroscope[[#This Row],[Y]]^2+comma_15_Gyroscope[[#This Row],[Z]]^2)</f>
        <v>0.44989215469860883</v>
      </c>
    </row>
    <row r="5201" spans="1:6" x14ac:dyDescent="0.25">
      <c r="A5201" s="1">
        <v>44004.50240740741</v>
      </c>
      <c r="B5201">
        <v>107623</v>
      </c>
      <c r="C5201">
        <v>-0.10456293</v>
      </c>
      <c r="D5201">
        <v>0.37552235</v>
      </c>
      <c r="E5201">
        <v>0.22461635999999999</v>
      </c>
      <c r="F5201">
        <f>SQRT(comma_15_Gyroscope[[#This Row],[X]]^2+comma_15_Gyroscope[[#This Row],[Y]]^2+comma_15_Gyroscope[[#This Row],[Z]]^2)</f>
        <v>0.44989215469860883</v>
      </c>
    </row>
    <row r="5202" spans="1:6" x14ac:dyDescent="0.25">
      <c r="A5202" s="1">
        <v>44004.50240740741</v>
      </c>
      <c r="B5202">
        <v>107623</v>
      </c>
      <c r="C5202">
        <v>-0.10456293</v>
      </c>
      <c r="D5202">
        <v>0.37552235</v>
      </c>
      <c r="E5202">
        <v>0.22461635999999999</v>
      </c>
      <c r="F5202">
        <f>SQRT(comma_15_Gyroscope[[#This Row],[X]]^2+comma_15_Gyroscope[[#This Row],[Y]]^2+comma_15_Gyroscope[[#This Row],[Z]]^2)</f>
        <v>0.44989215469860883</v>
      </c>
    </row>
    <row r="5203" spans="1:6" x14ac:dyDescent="0.25">
      <c r="A5203" s="1">
        <v>44004.50240740741</v>
      </c>
      <c r="B5203">
        <v>107623</v>
      </c>
      <c r="C5203">
        <v>-0.10456293</v>
      </c>
      <c r="D5203">
        <v>0.37552235</v>
      </c>
      <c r="E5203">
        <v>0.22461635999999999</v>
      </c>
      <c r="F5203">
        <f>SQRT(comma_15_Gyroscope[[#This Row],[X]]^2+comma_15_Gyroscope[[#This Row],[Y]]^2+comma_15_Gyroscope[[#This Row],[Z]]^2)</f>
        <v>0.44989215469860883</v>
      </c>
    </row>
    <row r="5204" spans="1:6" x14ac:dyDescent="0.25">
      <c r="A5204" s="1">
        <v>44004.50240740741</v>
      </c>
      <c r="B5204">
        <v>107623</v>
      </c>
      <c r="C5204">
        <v>-0.10456293</v>
      </c>
      <c r="D5204">
        <v>0.37552235</v>
      </c>
      <c r="E5204">
        <v>0.22461635999999999</v>
      </c>
      <c r="F5204">
        <f>SQRT(comma_15_Gyroscope[[#This Row],[X]]^2+comma_15_Gyroscope[[#This Row],[Y]]^2+comma_15_Gyroscope[[#This Row],[Z]]^2)</f>
        <v>0.44989215469860883</v>
      </c>
    </row>
    <row r="5205" spans="1:6" x14ac:dyDescent="0.25">
      <c r="A5205" s="1">
        <v>44004.50240740741</v>
      </c>
      <c r="B5205">
        <v>107623</v>
      </c>
      <c r="C5205">
        <v>-0.10456293</v>
      </c>
      <c r="D5205">
        <v>0.37552235</v>
      </c>
      <c r="E5205">
        <v>0.22461635999999999</v>
      </c>
      <c r="F5205">
        <f>SQRT(comma_15_Gyroscope[[#This Row],[X]]^2+comma_15_Gyroscope[[#This Row],[Y]]^2+comma_15_Gyroscope[[#This Row],[Z]]^2)</f>
        <v>0.44989215469860883</v>
      </c>
    </row>
    <row r="5206" spans="1:6" x14ac:dyDescent="0.25">
      <c r="A5206" s="1">
        <v>44004.50240740741</v>
      </c>
      <c r="B5206">
        <v>107623</v>
      </c>
      <c r="C5206">
        <v>-0.10456293</v>
      </c>
      <c r="D5206">
        <v>0.37552235</v>
      </c>
      <c r="E5206">
        <v>0.22461635999999999</v>
      </c>
      <c r="F5206">
        <f>SQRT(comma_15_Gyroscope[[#This Row],[X]]^2+comma_15_Gyroscope[[#This Row],[Y]]^2+comma_15_Gyroscope[[#This Row],[Z]]^2)</f>
        <v>0.44989215469860883</v>
      </c>
    </row>
    <row r="5207" spans="1:6" x14ac:dyDescent="0.25">
      <c r="A5207" s="1">
        <v>44004.50240740741</v>
      </c>
      <c r="B5207">
        <v>107623</v>
      </c>
      <c r="C5207">
        <v>-0.10456293</v>
      </c>
      <c r="D5207">
        <v>0.37552235</v>
      </c>
      <c r="E5207">
        <v>0.22461635999999999</v>
      </c>
      <c r="F5207">
        <f>SQRT(comma_15_Gyroscope[[#This Row],[X]]^2+comma_15_Gyroscope[[#This Row],[Y]]^2+comma_15_Gyroscope[[#This Row],[Z]]^2)</f>
        <v>0.44989215469860883</v>
      </c>
    </row>
    <row r="5208" spans="1:6" x14ac:dyDescent="0.25">
      <c r="A5208" s="1">
        <v>44004.50240740741</v>
      </c>
      <c r="B5208">
        <v>107623</v>
      </c>
      <c r="C5208">
        <v>-0.10456293</v>
      </c>
      <c r="D5208">
        <v>0.37552235</v>
      </c>
      <c r="E5208">
        <v>0.22461635999999999</v>
      </c>
      <c r="F5208">
        <f>SQRT(comma_15_Gyroscope[[#This Row],[X]]^2+comma_15_Gyroscope[[#This Row],[Y]]^2+comma_15_Gyroscope[[#This Row],[Z]]^2)</f>
        <v>0.44989215469860883</v>
      </c>
    </row>
    <row r="5209" spans="1:6" x14ac:dyDescent="0.25">
      <c r="A5209" s="1">
        <v>44004.50240740741</v>
      </c>
      <c r="B5209">
        <v>107623</v>
      </c>
      <c r="C5209">
        <v>-0.10456293</v>
      </c>
      <c r="D5209">
        <v>0.37552235</v>
      </c>
      <c r="E5209">
        <v>0.22461635999999999</v>
      </c>
      <c r="F5209">
        <f>SQRT(comma_15_Gyroscope[[#This Row],[X]]^2+comma_15_Gyroscope[[#This Row],[Y]]^2+comma_15_Gyroscope[[#This Row],[Z]]^2)</f>
        <v>0.44989215469860883</v>
      </c>
    </row>
    <row r="5210" spans="1:6" x14ac:dyDescent="0.25">
      <c r="A5210" s="1">
        <v>44004.50240740741</v>
      </c>
      <c r="B5210">
        <v>107623</v>
      </c>
      <c r="C5210">
        <v>-0.10456293</v>
      </c>
      <c r="D5210">
        <v>0.37552235</v>
      </c>
      <c r="E5210">
        <v>0.22461635999999999</v>
      </c>
      <c r="F5210">
        <f>SQRT(comma_15_Gyroscope[[#This Row],[X]]^2+comma_15_Gyroscope[[#This Row],[Y]]^2+comma_15_Gyroscope[[#This Row],[Z]]^2)</f>
        <v>0.44989215469860883</v>
      </c>
    </row>
    <row r="5211" spans="1:6" x14ac:dyDescent="0.25">
      <c r="A5211" s="1">
        <v>44004.50240740741</v>
      </c>
      <c r="B5211">
        <v>107623</v>
      </c>
      <c r="C5211">
        <v>-0.10456293</v>
      </c>
      <c r="D5211">
        <v>0.37552235</v>
      </c>
      <c r="E5211">
        <v>0.22461635999999999</v>
      </c>
      <c r="F5211">
        <f>SQRT(comma_15_Gyroscope[[#This Row],[X]]^2+comma_15_Gyroscope[[#This Row],[Y]]^2+comma_15_Gyroscope[[#This Row],[Z]]^2)</f>
        <v>0.44989215469860883</v>
      </c>
    </row>
    <row r="5212" spans="1:6" x14ac:dyDescent="0.25">
      <c r="A5212" s="1">
        <v>44004.50240740741</v>
      </c>
      <c r="B5212">
        <v>107623</v>
      </c>
      <c r="C5212">
        <v>-0.10456293</v>
      </c>
      <c r="D5212">
        <v>0.37552235</v>
      </c>
      <c r="E5212">
        <v>0.22461635999999999</v>
      </c>
      <c r="F5212">
        <f>SQRT(comma_15_Gyroscope[[#This Row],[X]]^2+comma_15_Gyroscope[[#This Row],[Y]]^2+comma_15_Gyroscope[[#This Row],[Z]]^2)</f>
        <v>0.44989215469860883</v>
      </c>
    </row>
    <row r="5213" spans="1:6" x14ac:dyDescent="0.25">
      <c r="A5213" s="1">
        <v>44004.50240740741</v>
      </c>
      <c r="B5213">
        <v>107623</v>
      </c>
      <c r="C5213">
        <v>-0.10456293</v>
      </c>
      <c r="D5213">
        <v>0.37552235</v>
      </c>
      <c r="E5213">
        <v>0.22461635999999999</v>
      </c>
      <c r="F5213">
        <f>SQRT(comma_15_Gyroscope[[#This Row],[X]]^2+comma_15_Gyroscope[[#This Row],[Y]]^2+comma_15_Gyroscope[[#This Row],[Z]]^2)</f>
        <v>0.44989215469860883</v>
      </c>
    </row>
    <row r="5214" spans="1:6" x14ac:dyDescent="0.25">
      <c r="A5214" s="1">
        <v>44004.50240740741</v>
      </c>
      <c r="B5214">
        <v>107623</v>
      </c>
      <c r="C5214">
        <v>-0.10456293</v>
      </c>
      <c r="D5214">
        <v>0.37552235</v>
      </c>
      <c r="E5214">
        <v>0.22461635999999999</v>
      </c>
      <c r="F5214">
        <f>SQRT(comma_15_Gyroscope[[#This Row],[X]]^2+comma_15_Gyroscope[[#This Row],[Y]]^2+comma_15_Gyroscope[[#This Row],[Z]]^2)</f>
        <v>0.44989215469860883</v>
      </c>
    </row>
    <row r="5215" spans="1:6" x14ac:dyDescent="0.25">
      <c r="A5215" s="1">
        <v>44004.50240740741</v>
      </c>
      <c r="B5215">
        <v>107623</v>
      </c>
      <c r="C5215">
        <v>-0.10456293</v>
      </c>
      <c r="D5215">
        <v>0.37552235</v>
      </c>
      <c r="E5215">
        <v>0.22461635999999999</v>
      </c>
      <c r="F5215">
        <f>SQRT(comma_15_Gyroscope[[#This Row],[X]]^2+comma_15_Gyroscope[[#This Row],[Y]]^2+comma_15_Gyroscope[[#This Row],[Z]]^2)</f>
        <v>0.44989215469860883</v>
      </c>
    </row>
    <row r="5216" spans="1:6" x14ac:dyDescent="0.25">
      <c r="A5216" s="1">
        <v>44004.50240740741</v>
      </c>
      <c r="B5216">
        <v>107623</v>
      </c>
      <c r="C5216">
        <v>-0.10456293</v>
      </c>
      <c r="D5216">
        <v>0.37552235</v>
      </c>
      <c r="E5216">
        <v>0.22461635999999999</v>
      </c>
      <c r="F5216">
        <f>SQRT(comma_15_Gyroscope[[#This Row],[X]]^2+comma_15_Gyroscope[[#This Row],[Y]]^2+comma_15_Gyroscope[[#This Row],[Z]]^2)</f>
        <v>0.44989215469860883</v>
      </c>
    </row>
    <row r="5217" spans="1:6" x14ac:dyDescent="0.25">
      <c r="A5217" s="1">
        <v>44004.50240740741</v>
      </c>
      <c r="B5217">
        <v>107623</v>
      </c>
      <c r="C5217">
        <v>-0.10456293</v>
      </c>
      <c r="D5217">
        <v>0.37552235</v>
      </c>
      <c r="E5217">
        <v>0.22461635999999999</v>
      </c>
      <c r="F5217">
        <f>SQRT(comma_15_Gyroscope[[#This Row],[X]]^2+comma_15_Gyroscope[[#This Row],[Y]]^2+comma_15_Gyroscope[[#This Row],[Z]]^2)</f>
        <v>0.44989215469860883</v>
      </c>
    </row>
    <row r="5218" spans="1:6" x14ac:dyDescent="0.25">
      <c r="A5218" s="1">
        <v>44004.50240740741</v>
      </c>
      <c r="B5218">
        <v>107623</v>
      </c>
      <c r="C5218">
        <v>-0.10456293</v>
      </c>
      <c r="D5218">
        <v>0.37552235</v>
      </c>
      <c r="E5218">
        <v>0.22461635999999999</v>
      </c>
      <c r="F5218">
        <f>SQRT(comma_15_Gyroscope[[#This Row],[X]]^2+comma_15_Gyroscope[[#This Row],[Y]]^2+comma_15_Gyroscope[[#This Row],[Z]]^2)</f>
        <v>0.44989215469860883</v>
      </c>
    </row>
    <row r="5219" spans="1:6" x14ac:dyDescent="0.25">
      <c r="A5219" s="1">
        <v>44004.50240740741</v>
      </c>
      <c r="B5219">
        <v>107623</v>
      </c>
      <c r="C5219">
        <v>-0.10456293</v>
      </c>
      <c r="D5219">
        <v>0.37552235</v>
      </c>
      <c r="E5219">
        <v>0.22461635999999999</v>
      </c>
      <c r="F5219">
        <f>SQRT(comma_15_Gyroscope[[#This Row],[X]]^2+comma_15_Gyroscope[[#This Row],[Y]]^2+comma_15_Gyroscope[[#This Row],[Z]]^2)</f>
        <v>0.44989215469860883</v>
      </c>
    </row>
    <row r="5220" spans="1:6" x14ac:dyDescent="0.25">
      <c r="A5220" s="1">
        <v>44004.50240740741</v>
      </c>
      <c r="B5220">
        <v>107623</v>
      </c>
      <c r="C5220">
        <v>-0.10456293</v>
      </c>
      <c r="D5220">
        <v>0.37552235</v>
      </c>
      <c r="E5220">
        <v>0.22461635999999999</v>
      </c>
      <c r="F5220">
        <f>SQRT(comma_15_Gyroscope[[#This Row],[X]]^2+comma_15_Gyroscope[[#This Row],[Y]]^2+comma_15_Gyroscope[[#This Row],[Z]]^2)</f>
        <v>0.44989215469860883</v>
      </c>
    </row>
    <row r="5221" spans="1:6" x14ac:dyDescent="0.25">
      <c r="A5221" s="1">
        <v>44004.50240740741</v>
      </c>
      <c r="B5221">
        <v>107623</v>
      </c>
      <c r="C5221">
        <v>-0.10456293</v>
      </c>
      <c r="D5221">
        <v>0.37552235</v>
      </c>
      <c r="E5221">
        <v>0.22461635999999999</v>
      </c>
      <c r="F5221">
        <f>SQRT(comma_15_Gyroscope[[#This Row],[X]]^2+comma_15_Gyroscope[[#This Row],[Y]]^2+comma_15_Gyroscope[[#This Row],[Z]]^2)</f>
        <v>0.44989215469860883</v>
      </c>
    </row>
    <row r="5222" spans="1:6" x14ac:dyDescent="0.25">
      <c r="A5222" s="1">
        <v>44004.50240740741</v>
      </c>
      <c r="B5222">
        <v>107623</v>
      </c>
      <c r="C5222">
        <v>-0.10456293</v>
      </c>
      <c r="D5222">
        <v>0.37552235</v>
      </c>
      <c r="E5222">
        <v>0.22461635999999999</v>
      </c>
      <c r="F5222">
        <f>SQRT(comma_15_Gyroscope[[#This Row],[X]]^2+comma_15_Gyroscope[[#This Row],[Y]]^2+comma_15_Gyroscope[[#This Row],[Z]]^2)</f>
        <v>0.44989215469860883</v>
      </c>
    </row>
    <row r="5223" spans="1:6" x14ac:dyDescent="0.25">
      <c r="A5223" s="1">
        <v>44004.50240740741</v>
      </c>
      <c r="B5223">
        <v>107623</v>
      </c>
      <c r="C5223">
        <v>-0.10456293</v>
      </c>
      <c r="D5223">
        <v>0.37552235</v>
      </c>
      <c r="E5223">
        <v>0.22461635999999999</v>
      </c>
      <c r="F5223">
        <f>SQRT(comma_15_Gyroscope[[#This Row],[X]]^2+comma_15_Gyroscope[[#This Row],[Y]]^2+comma_15_Gyroscope[[#This Row],[Z]]^2)</f>
        <v>0.44989215469860883</v>
      </c>
    </row>
    <row r="5224" spans="1:6" x14ac:dyDescent="0.25">
      <c r="A5224" s="1">
        <v>44004.50240740741</v>
      </c>
      <c r="B5224">
        <v>107623</v>
      </c>
      <c r="C5224">
        <v>-0.10456293</v>
      </c>
      <c r="D5224">
        <v>0.37552235</v>
      </c>
      <c r="E5224">
        <v>0.22461635999999999</v>
      </c>
      <c r="F5224">
        <f>SQRT(comma_15_Gyroscope[[#This Row],[X]]^2+comma_15_Gyroscope[[#This Row],[Y]]^2+comma_15_Gyroscope[[#This Row],[Z]]^2)</f>
        <v>0.44989215469860883</v>
      </c>
    </row>
    <row r="5225" spans="1:6" x14ac:dyDescent="0.25">
      <c r="A5225" s="1">
        <v>44004.50240740741</v>
      </c>
      <c r="B5225">
        <v>107623</v>
      </c>
      <c r="C5225">
        <v>-0.10456293</v>
      </c>
      <c r="D5225">
        <v>0.37552235</v>
      </c>
      <c r="E5225">
        <v>0.22461635999999999</v>
      </c>
      <c r="F5225">
        <f>SQRT(comma_15_Gyroscope[[#This Row],[X]]^2+comma_15_Gyroscope[[#This Row],[Y]]^2+comma_15_Gyroscope[[#This Row],[Z]]^2)</f>
        <v>0.44989215469860883</v>
      </c>
    </row>
    <row r="5226" spans="1:6" x14ac:dyDescent="0.25">
      <c r="A5226" s="1">
        <v>44004.50240740741</v>
      </c>
      <c r="B5226">
        <v>107623</v>
      </c>
      <c r="C5226">
        <v>-0.10456293</v>
      </c>
      <c r="D5226">
        <v>0.37552235</v>
      </c>
      <c r="E5226">
        <v>0.22461635999999999</v>
      </c>
      <c r="F5226">
        <f>SQRT(comma_15_Gyroscope[[#This Row],[X]]^2+comma_15_Gyroscope[[#This Row],[Y]]^2+comma_15_Gyroscope[[#This Row],[Z]]^2)</f>
        <v>0.44989215469860883</v>
      </c>
    </row>
    <row r="5227" spans="1:6" x14ac:dyDescent="0.25">
      <c r="A5227" s="1">
        <v>44004.50240740741</v>
      </c>
      <c r="B5227">
        <v>107623</v>
      </c>
      <c r="C5227">
        <v>-0.10456293</v>
      </c>
      <c r="D5227">
        <v>0.37552235</v>
      </c>
      <c r="E5227">
        <v>0.22461635999999999</v>
      </c>
      <c r="F5227">
        <f>SQRT(comma_15_Gyroscope[[#This Row],[X]]^2+comma_15_Gyroscope[[#This Row],[Y]]^2+comma_15_Gyroscope[[#This Row],[Z]]^2)</f>
        <v>0.44989215469860883</v>
      </c>
    </row>
    <row r="5228" spans="1:6" x14ac:dyDescent="0.25">
      <c r="A5228" s="1">
        <v>44004.50240740741</v>
      </c>
      <c r="B5228">
        <v>107623</v>
      </c>
      <c r="C5228">
        <v>-0.10456293</v>
      </c>
      <c r="D5228">
        <v>0.37552235</v>
      </c>
      <c r="E5228">
        <v>0.22461635999999999</v>
      </c>
      <c r="F5228">
        <f>SQRT(comma_15_Gyroscope[[#This Row],[X]]^2+comma_15_Gyroscope[[#This Row],[Y]]^2+comma_15_Gyroscope[[#This Row],[Z]]^2)</f>
        <v>0.44989215469860883</v>
      </c>
    </row>
    <row r="5229" spans="1:6" x14ac:dyDescent="0.25">
      <c r="A5229" s="1">
        <v>44004.50240740741</v>
      </c>
      <c r="B5229">
        <v>107623</v>
      </c>
      <c r="C5229">
        <v>-0.10456293</v>
      </c>
      <c r="D5229">
        <v>0.37552235</v>
      </c>
      <c r="E5229">
        <v>0.22461635999999999</v>
      </c>
      <c r="F5229">
        <f>SQRT(comma_15_Gyroscope[[#This Row],[X]]^2+comma_15_Gyroscope[[#This Row],[Y]]^2+comma_15_Gyroscope[[#This Row],[Z]]^2)</f>
        <v>0.44989215469860883</v>
      </c>
    </row>
    <row r="5230" spans="1:6" x14ac:dyDescent="0.25">
      <c r="A5230" s="1">
        <v>44004.50240740741</v>
      </c>
      <c r="B5230">
        <v>107623</v>
      </c>
      <c r="C5230">
        <v>-0.10456293</v>
      </c>
      <c r="D5230">
        <v>0.37552235</v>
      </c>
      <c r="E5230">
        <v>0.22461635999999999</v>
      </c>
      <c r="F5230">
        <f>SQRT(comma_15_Gyroscope[[#This Row],[X]]^2+comma_15_Gyroscope[[#This Row],[Y]]^2+comma_15_Gyroscope[[#This Row],[Z]]^2)</f>
        <v>0.44989215469860883</v>
      </c>
    </row>
    <row r="5231" spans="1:6" x14ac:dyDescent="0.25">
      <c r="A5231" s="1">
        <v>44004.50240740741</v>
      </c>
      <c r="B5231">
        <v>107623</v>
      </c>
      <c r="C5231">
        <v>-0.10456293</v>
      </c>
      <c r="D5231">
        <v>0.37552235</v>
      </c>
      <c r="E5231">
        <v>0.22461635999999999</v>
      </c>
      <c r="F5231">
        <f>SQRT(comma_15_Gyroscope[[#This Row],[X]]^2+comma_15_Gyroscope[[#This Row],[Y]]^2+comma_15_Gyroscope[[#This Row],[Z]]^2)</f>
        <v>0.44989215469860883</v>
      </c>
    </row>
    <row r="5232" spans="1:6" x14ac:dyDescent="0.25">
      <c r="A5232" s="1">
        <v>44004.50240740741</v>
      </c>
      <c r="B5232">
        <v>107623</v>
      </c>
      <c r="C5232">
        <v>-0.10456293</v>
      </c>
      <c r="D5232">
        <v>0.37552235</v>
      </c>
      <c r="E5232">
        <v>0.22461635999999999</v>
      </c>
      <c r="F5232">
        <f>SQRT(comma_15_Gyroscope[[#This Row],[X]]^2+comma_15_Gyroscope[[#This Row],[Y]]^2+comma_15_Gyroscope[[#This Row],[Z]]^2)</f>
        <v>0.44989215469860883</v>
      </c>
    </row>
    <row r="5233" spans="1:6" x14ac:dyDescent="0.25">
      <c r="A5233" s="1">
        <v>44004.50240740741</v>
      </c>
      <c r="B5233">
        <v>107623</v>
      </c>
      <c r="C5233">
        <v>-0.10456293</v>
      </c>
      <c r="D5233">
        <v>0.37552235</v>
      </c>
      <c r="E5233">
        <v>0.22461635999999999</v>
      </c>
      <c r="F5233">
        <f>SQRT(comma_15_Gyroscope[[#This Row],[X]]^2+comma_15_Gyroscope[[#This Row],[Y]]^2+comma_15_Gyroscope[[#This Row],[Z]]^2)</f>
        <v>0.44989215469860883</v>
      </c>
    </row>
    <row r="5234" spans="1:6" x14ac:dyDescent="0.25">
      <c r="A5234" s="1">
        <v>44004.50240740741</v>
      </c>
      <c r="B5234">
        <v>107623</v>
      </c>
      <c r="C5234">
        <v>-0.10456293</v>
      </c>
      <c r="D5234">
        <v>0.37552235</v>
      </c>
      <c r="E5234">
        <v>0.22461635999999999</v>
      </c>
      <c r="F5234">
        <f>SQRT(comma_15_Gyroscope[[#This Row],[X]]^2+comma_15_Gyroscope[[#This Row],[Y]]^2+comma_15_Gyroscope[[#This Row],[Z]]^2)</f>
        <v>0.44989215469860883</v>
      </c>
    </row>
    <row r="5235" spans="1:6" x14ac:dyDescent="0.25">
      <c r="A5235" s="1">
        <v>44004.50240740741</v>
      </c>
      <c r="B5235">
        <v>107623</v>
      </c>
      <c r="C5235">
        <v>-0.10456293</v>
      </c>
      <c r="D5235">
        <v>0.37552235</v>
      </c>
      <c r="E5235">
        <v>0.22461635999999999</v>
      </c>
      <c r="F5235">
        <f>SQRT(comma_15_Gyroscope[[#This Row],[X]]^2+comma_15_Gyroscope[[#This Row],[Y]]^2+comma_15_Gyroscope[[#This Row],[Z]]^2)</f>
        <v>0.44989215469860883</v>
      </c>
    </row>
    <row r="5236" spans="1:6" x14ac:dyDescent="0.25">
      <c r="A5236" s="1">
        <v>44004.50240740741</v>
      </c>
      <c r="B5236">
        <v>107623</v>
      </c>
      <c r="C5236">
        <v>-0.10456293</v>
      </c>
      <c r="D5236">
        <v>0.37552235</v>
      </c>
      <c r="E5236">
        <v>0.22461635999999999</v>
      </c>
      <c r="F5236">
        <f>SQRT(comma_15_Gyroscope[[#This Row],[X]]^2+comma_15_Gyroscope[[#This Row],[Y]]^2+comma_15_Gyroscope[[#This Row],[Z]]^2)</f>
        <v>0.44989215469860883</v>
      </c>
    </row>
    <row r="5237" spans="1:6" x14ac:dyDescent="0.25">
      <c r="A5237" s="1">
        <v>44004.50240740741</v>
      </c>
      <c r="B5237">
        <v>107623</v>
      </c>
      <c r="C5237">
        <v>-0.10456293</v>
      </c>
      <c r="D5237">
        <v>0.37552235</v>
      </c>
      <c r="E5237">
        <v>0.22461635999999999</v>
      </c>
      <c r="F5237">
        <f>SQRT(comma_15_Gyroscope[[#This Row],[X]]^2+comma_15_Gyroscope[[#This Row],[Y]]^2+comma_15_Gyroscope[[#This Row],[Z]]^2)</f>
        <v>0.44989215469860883</v>
      </c>
    </row>
    <row r="5238" spans="1:6" x14ac:dyDescent="0.25">
      <c r="A5238" s="1">
        <v>44004.50240740741</v>
      </c>
      <c r="B5238">
        <v>107623</v>
      </c>
      <c r="C5238">
        <v>-0.10456293</v>
      </c>
      <c r="D5238">
        <v>0.37552235</v>
      </c>
      <c r="E5238">
        <v>0.22461635999999999</v>
      </c>
      <c r="F5238">
        <f>SQRT(comma_15_Gyroscope[[#This Row],[X]]^2+comma_15_Gyroscope[[#This Row],[Y]]^2+comma_15_Gyroscope[[#This Row],[Z]]^2)</f>
        <v>0.44989215469860883</v>
      </c>
    </row>
    <row r="5239" spans="1:6" x14ac:dyDescent="0.25">
      <c r="A5239" s="1">
        <v>44004.50240740741</v>
      </c>
      <c r="B5239">
        <v>107623</v>
      </c>
      <c r="C5239">
        <v>-0.10456293</v>
      </c>
      <c r="D5239">
        <v>0.37552235</v>
      </c>
      <c r="E5239">
        <v>0.22461635999999999</v>
      </c>
      <c r="F5239">
        <f>SQRT(comma_15_Gyroscope[[#This Row],[X]]^2+comma_15_Gyroscope[[#This Row],[Y]]^2+comma_15_Gyroscope[[#This Row],[Z]]^2)</f>
        <v>0.44989215469860883</v>
      </c>
    </row>
    <row r="5240" spans="1:6" x14ac:dyDescent="0.25">
      <c r="A5240" s="1">
        <v>44004.50240740741</v>
      </c>
      <c r="B5240">
        <v>107623</v>
      </c>
      <c r="C5240">
        <v>-0.10456293</v>
      </c>
      <c r="D5240">
        <v>0.37552235</v>
      </c>
      <c r="E5240">
        <v>0.22461635999999999</v>
      </c>
      <c r="F5240">
        <f>SQRT(comma_15_Gyroscope[[#This Row],[X]]^2+comma_15_Gyroscope[[#This Row],[Y]]^2+comma_15_Gyroscope[[#This Row],[Z]]^2)</f>
        <v>0.44989215469860883</v>
      </c>
    </row>
    <row r="5241" spans="1:6" x14ac:dyDescent="0.25">
      <c r="A5241" s="1">
        <v>44004.50240740741</v>
      </c>
      <c r="B5241">
        <v>107623</v>
      </c>
      <c r="C5241">
        <v>-0.10456293</v>
      </c>
      <c r="D5241">
        <v>0.37552235</v>
      </c>
      <c r="E5241">
        <v>0.22461635999999999</v>
      </c>
      <c r="F5241">
        <f>SQRT(comma_15_Gyroscope[[#This Row],[X]]^2+comma_15_Gyroscope[[#This Row],[Y]]^2+comma_15_Gyroscope[[#This Row],[Z]]^2)</f>
        <v>0.44989215469860883</v>
      </c>
    </row>
    <row r="5242" spans="1:6" x14ac:dyDescent="0.25">
      <c r="A5242" s="1">
        <v>44004.50240740741</v>
      </c>
      <c r="B5242">
        <v>107623</v>
      </c>
      <c r="C5242">
        <v>-0.10456293</v>
      </c>
      <c r="D5242">
        <v>0.37552235</v>
      </c>
      <c r="E5242">
        <v>0.22461635999999999</v>
      </c>
      <c r="F5242">
        <f>SQRT(comma_15_Gyroscope[[#This Row],[X]]^2+comma_15_Gyroscope[[#This Row],[Y]]^2+comma_15_Gyroscope[[#This Row],[Z]]^2)</f>
        <v>0.44989215469860883</v>
      </c>
    </row>
    <row r="5243" spans="1:6" x14ac:dyDescent="0.25">
      <c r="A5243" s="1">
        <v>44004.50240740741</v>
      </c>
      <c r="B5243">
        <v>107623</v>
      </c>
      <c r="C5243">
        <v>-0.10456293</v>
      </c>
      <c r="D5243">
        <v>0.37552235</v>
      </c>
      <c r="E5243">
        <v>0.22461635999999999</v>
      </c>
      <c r="F5243">
        <f>SQRT(comma_15_Gyroscope[[#This Row],[X]]^2+comma_15_Gyroscope[[#This Row],[Y]]^2+comma_15_Gyroscope[[#This Row],[Z]]^2)</f>
        <v>0.44989215469860883</v>
      </c>
    </row>
    <row r="5244" spans="1:6" x14ac:dyDescent="0.25">
      <c r="A5244" s="1">
        <v>44004.50240740741</v>
      </c>
      <c r="B5244">
        <v>107623</v>
      </c>
      <c r="C5244">
        <v>-0.10456293</v>
      </c>
      <c r="D5244">
        <v>0.37552235</v>
      </c>
      <c r="E5244">
        <v>0.22461635999999999</v>
      </c>
      <c r="F5244">
        <f>SQRT(comma_15_Gyroscope[[#This Row],[X]]^2+comma_15_Gyroscope[[#This Row],[Y]]^2+comma_15_Gyroscope[[#This Row],[Z]]^2)</f>
        <v>0.44989215469860883</v>
      </c>
    </row>
    <row r="5245" spans="1:6" x14ac:dyDescent="0.25">
      <c r="A5245" s="1">
        <v>44004.50240740741</v>
      </c>
      <c r="B5245">
        <v>107623</v>
      </c>
      <c r="C5245">
        <v>-0.10456293</v>
      </c>
      <c r="D5245">
        <v>0.37552235</v>
      </c>
      <c r="E5245">
        <v>0.22461635999999999</v>
      </c>
      <c r="F5245">
        <f>SQRT(comma_15_Gyroscope[[#This Row],[X]]^2+comma_15_Gyroscope[[#This Row],[Y]]^2+comma_15_Gyroscope[[#This Row],[Z]]^2)</f>
        <v>0.44989215469860883</v>
      </c>
    </row>
    <row r="5246" spans="1:6" x14ac:dyDescent="0.25">
      <c r="A5246" s="1">
        <v>44004.50240740741</v>
      </c>
      <c r="B5246">
        <v>107623</v>
      </c>
      <c r="C5246">
        <v>-0.10456293</v>
      </c>
      <c r="D5246">
        <v>0.37552235</v>
      </c>
      <c r="E5246">
        <v>0.22461635999999999</v>
      </c>
      <c r="F5246">
        <f>SQRT(comma_15_Gyroscope[[#This Row],[X]]^2+comma_15_Gyroscope[[#This Row],[Y]]^2+comma_15_Gyroscope[[#This Row],[Z]]^2)</f>
        <v>0.44989215469860883</v>
      </c>
    </row>
    <row r="5247" spans="1:6" x14ac:dyDescent="0.25">
      <c r="A5247" s="1">
        <v>44004.50240740741</v>
      </c>
      <c r="B5247">
        <v>107623</v>
      </c>
      <c r="C5247">
        <v>-0.10456293</v>
      </c>
      <c r="D5247">
        <v>0.37552235</v>
      </c>
      <c r="E5247">
        <v>0.22461635999999999</v>
      </c>
      <c r="F5247">
        <f>SQRT(comma_15_Gyroscope[[#This Row],[X]]^2+comma_15_Gyroscope[[#This Row],[Y]]^2+comma_15_Gyroscope[[#This Row],[Z]]^2)</f>
        <v>0.44989215469860883</v>
      </c>
    </row>
    <row r="5248" spans="1:6" x14ac:dyDescent="0.25">
      <c r="A5248" s="1">
        <v>44004.50240740741</v>
      </c>
      <c r="B5248">
        <v>107623</v>
      </c>
      <c r="C5248">
        <v>-0.10456293</v>
      </c>
      <c r="D5248">
        <v>0.37552235</v>
      </c>
      <c r="E5248">
        <v>0.22461635999999999</v>
      </c>
      <c r="F5248">
        <f>SQRT(comma_15_Gyroscope[[#This Row],[X]]^2+comma_15_Gyroscope[[#This Row],[Y]]^2+comma_15_Gyroscope[[#This Row],[Z]]^2)</f>
        <v>0.44989215469860883</v>
      </c>
    </row>
    <row r="5249" spans="1:6" x14ac:dyDescent="0.25">
      <c r="A5249" s="1">
        <v>44004.50240740741</v>
      </c>
      <c r="B5249">
        <v>107623</v>
      </c>
      <c r="C5249">
        <v>-0.10456293</v>
      </c>
      <c r="D5249">
        <v>0.37552235</v>
      </c>
      <c r="E5249">
        <v>0.22461635999999999</v>
      </c>
      <c r="F5249">
        <f>SQRT(comma_15_Gyroscope[[#This Row],[X]]^2+comma_15_Gyroscope[[#This Row],[Y]]^2+comma_15_Gyroscope[[#This Row],[Z]]^2)</f>
        <v>0.44989215469860883</v>
      </c>
    </row>
    <row r="5250" spans="1:6" x14ac:dyDescent="0.25">
      <c r="A5250" s="1">
        <v>44004.50240740741</v>
      </c>
      <c r="B5250">
        <v>107623</v>
      </c>
      <c r="C5250">
        <v>-0.10456293</v>
      </c>
      <c r="D5250">
        <v>0.37552235</v>
      </c>
      <c r="E5250">
        <v>0.22461635999999999</v>
      </c>
      <c r="F5250">
        <f>SQRT(comma_15_Gyroscope[[#This Row],[X]]^2+comma_15_Gyroscope[[#This Row],[Y]]^2+comma_15_Gyroscope[[#This Row],[Z]]^2)</f>
        <v>0.44989215469860883</v>
      </c>
    </row>
    <row r="5251" spans="1:6" x14ac:dyDescent="0.25">
      <c r="A5251" s="1">
        <v>44004.50240740741</v>
      </c>
      <c r="B5251">
        <v>107623</v>
      </c>
      <c r="C5251">
        <v>-0.10456293</v>
      </c>
      <c r="D5251">
        <v>0.37552235</v>
      </c>
      <c r="E5251">
        <v>0.22461635999999999</v>
      </c>
      <c r="F5251">
        <f>SQRT(comma_15_Gyroscope[[#This Row],[X]]^2+comma_15_Gyroscope[[#This Row],[Y]]^2+comma_15_Gyroscope[[#This Row],[Z]]^2)</f>
        <v>0.44989215469860883</v>
      </c>
    </row>
    <row r="5252" spans="1:6" x14ac:dyDescent="0.25">
      <c r="A5252" s="1">
        <v>44004.50240740741</v>
      </c>
      <c r="B5252">
        <v>107623</v>
      </c>
      <c r="C5252">
        <v>-0.10456293</v>
      </c>
      <c r="D5252">
        <v>0.37552235</v>
      </c>
      <c r="E5252">
        <v>0.22461635999999999</v>
      </c>
      <c r="F5252">
        <f>SQRT(comma_15_Gyroscope[[#This Row],[X]]^2+comma_15_Gyroscope[[#This Row],[Y]]^2+comma_15_Gyroscope[[#This Row],[Z]]^2)</f>
        <v>0.44989215469860883</v>
      </c>
    </row>
    <row r="5253" spans="1:6" x14ac:dyDescent="0.25">
      <c r="A5253" s="1">
        <v>44004.50240740741</v>
      </c>
      <c r="B5253">
        <v>107623</v>
      </c>
      <c r="C5253">
        <v>-0.10456293</v>
      </c>
      <c r="D5253">
        <v>0.37552235</v>
      </c>
      <c r="E5253">
        <v>0.22461635999999999</v>
      </c>
      <c r="F5253">
        <f>SQRT(comma_15_Gyroscope[[#This Row],[X]]^2+comma_15_Gyroscope[[#This Row],[Y]]^2+comma_15_Gyroscope[[#This Row],[Z]]^2)</f>
        <v>0.44989215469860883</v>
      </c>
    </row>
    <row r="5254" spans="1:6" x14ac:dyDescent="0.25">
      <c r="A5254" s="1">
        <v>44004.50240740741</v>
      </c>
      <c r="B5254">
        <v>107623</v>
      </c>
      <c r="C5254">
        <v>-0.10456293</v>
      </c>
      <c r="D5254">
        <v>0.37552235</v>
      </c>
      <c r="E5254">
        <v>0.22461635999999999</v>
      </c>
      <c r="F5254">
        <f>SQRT(comma_15_Gyroscope[[#This Row],[X]]^2+comma_15_Gyroscope[[#This Row],[Y]]^2+comma_15_Gyroscope[[#This Row],[Z]]^2)</f>
        <v>0.44989215469860883</v>
      </c>
    </row>
    <row r="5255" spans="1:6" x14ac:dyDescent="0.25">
      <c r="A5255" s="1">
        <v>44004.50240740741</v>
      </c>
      <c r="B5255">
        <v>107623</v>
      </c>
      <c r="C5255">
        <v>-0.10456293</v>
      </c>
      <c r="D5255">
        <v>0.37552235</v>
      </c>
      <c r="E5255">
        <v>0.22461635999999999</v>
      </c>
      <c r="F5255">
        <f>SQRT(comma_15_Gyroscope[[#This Row],[X]]^2+comma_15_Gyroscope[[#This Row],[Y]]^2+comma_15_Gyroscope[[#This Row],[Z]]^2)</f>
        <v>0.44989215469860883</v>
      </c>
    </row>
    <row r="5256" spans="1:6" x14ac:dyDescent="0.25">
      <c r="A5256" s="1">
        <v>44004.50240740741</v>
      </c>
      <c r="B5256">
        <v>107623</v>
      </c>
      <c r="C5256">
        <v>-0.10456293</v>
      </c>
      <c r="D5256">
        <v>0.37552235</v>
      </c>
      <c r="E5256">
        <v>0.22461635999999999</v>
      </c>
      <c r="F5256">
        <f>SQRT(comma_15_Gyroscope[[#This Row],[X]]^2+comma_15_Gyroscope[[#This Row],[Y]]^2+comma_15_Gyroscope[[#This Row],[Z]]^2)</f>
        <v>0.44989215469860883</v>
      </c>
    </row>
    <row r="5257" spans="1:6" x14ac:dyDescent="0.25">
      <c r="A5257" s="1">
        <v>44004.50240740741</v>
      </c>
      <c r="B5257">
        <v>107623</v>
      </c>
      <c r="C5257">
        <v>-0.10456293</v>
      </c>
      <c r="D5257">
        <v>0.37552235</v>
      </c>
      <c r="E5257">
        <v>0.22461635999999999</v>
      </c>
      <c r="F5257">
        <f>SQRT(comma_15_Gyroscope[[#This Row],[X]]^2+comma_15_Gyroscope[[#This Row],[Y]]^2+comma_15_Gyroscope[[#This Row],[Z]]^2)</f>
        <v>0.44989215469860883</v>
      </c>
    </row>
    <row r="5258" spans="1:6" x14ac:dyDescent="0.25">
      <c r="A5258" s="1">
        <v>44004.50240740741</v>
      </c>
      <c r="B5258">
        <v>107623</v>
      </c>
      <c r="C5258">
        <v>-0.10456293</v>
      </c>
      <c r="D5258">
        <v>0.37552235</v>
      </c>
      <c r="E5258">
        <v>0.22461635999999999</v>
      </c>
      <c r="F5258">
        <f>SQRT(comma_15_Gyroscope[[#This Row],[X]]^2+comma_15_Gyroscope[[#This Row],[Y]]^2+comma_15_Gyroscope[[#This Row],[Z]]^2)</f>
        <v>0.44989215469860883</v>
      </c>
    </row>
    <row r="5259" spans="1:6" x14ac:dyDescent="0.25">
      <c r="A5259" s="1">
        <v>44004.50240740741</v>
      </c>
      <c r="B5259">
        <v>107623</v>
      </c>
      <c r="C5259">
        <v>-0.10456293</v>
      </c>
      <c r="D5259">
        <v>0.37552235</v>
      </c>
      <c r="E5259">
        <v>0.22461635999999999</v>
      </c>
      <c r="F5259">
        <f>SQRT(comma_15_Gyroscope[[#This Row],[X]]^2+comma_15_Gyroscope[[#This Row],[Y]]^2+comma_15_Gyroscope[[#This Row],[Z]]^2)</f>
        <v>0.44989215469860883</v>
      </c>
    </row>
    <row r="5260" spans="1:6" x14ac:dyDescent="0.25">
      <c r="A5260" s="1">
        <v>44004.50240740741</v>
      </c>
      <c r="B5260">
        <v>107623</v>
      </c>
      <c r="C5260">
        <v>-0.10456293</v>
      </c>
      <c r="D5260">
        <v>0.37552235</v>
      </c>
      <c r="E5260">
        <v>0.22461635999999999</v>
      </c>
      <c r="F5260">
        <f>SQRT(comma_15_Gyroscope[[#This Row],[X]]^2+comma_15_Gyroscope[[#This Row],[Y]]^2+comma_15_Gyroscope[[#This Row],[Z]]^2)</f>
        <v>0.44989215469860883</v>
      </c>
    </row>
    <row r="5261" spans="1:6" x14ac:dyDescent="0.25">
      <c r="A5261" s="1">
        <v>44004.50240740741</v>
      </c>
      <c r="B5261">
        <v>107623</v>
      </c>
      <c r="C5261">
        <v>-0.10456293</v>
      </c>
      <c r="D5261">
        <v>0.37552235</v>
      </c>
      <c r="E5261">
        <v>0.22461635999999999</v>
      </c>
      <c r="F5261">
        <f>SQRT(comma_15_Gyroscope[[#This Row],[X]]^2+comma_15_Gyroscope[[#This Row],[Y]]^2+comma_15_Gyroscope[[#This Row],[Z]]^2)</f>
        <v>0.44989215469860883</v>
      </c>
    </row>
    <row r="5262" spans="1:6" x14ac:dyDescent="0.25">
      <c r="A5262" s="1">
        <v>44004.50240740741</v>
      </c>
      <c r="B5262">
        <v>107623</v>
      </c>
      <c r="C5262">
        <v>-0.10456293</v>
      </c>
      <c r="D5262">
        <v>0.37552235</v>
      </c>
      <c r="E5262">
        <v>0.22461635999999999</v>
      </c>
      <c r="F5262">
        <f>SQRT(comma_15_Gyroscope[[#This Row],[X]]^2+comma_15_Gyroscope[[#This Row],[Y]]^2+comma_15_Gyroscope[[#This Row],[Z]]^2)</f>
        <v>0.44989215469860883</v>
      </c>
    </row>
    <row r="5263" spans="1:6" x14ac:dyDescent="0.25">
      <c r="A5263" s="1">
        <v>44004.50240740741</v>
      </c>
      <c r="B5263">
        <v>107623</v>
      </c>
      <c r="C5263">
        <v>-0.10456293</v>
      </c>
      <c r="D5263">
        <v>0.37552235</v>
      </c>
      <c r="E5263">
        <v>0.22461635999999999</v>
      </c>
      <c r="F5263">
        <f>SQRT(comma_15_Gyroscope[[#This Row],[X]]^2+comma_15_Gyroscope[[#This Row],[Y]]^2+comma_15_Gyroscope[[#This Row],[Z]]^2)</f>
        <v>0.44989215469860883</v>
      </c>
    </row>
    <row r="5264" spans="1:6" x14ac:dyDescent="0.25">
      <c r="A5264" s="1">
        <v>44004.50240740741</v>
      </c>
      <c r="B5264">
        <v>107623</v>
      </c>
      <c r="C5264">
        <v>-0.10456293</v>
      </c>
      <c r="D5264">
        <v>0.37552235</v>
      </c>
      <c r="E5264">
        <v>0.22461635999999999</v>
      </c>
      <c r="F5264">
        <f>SQRT(comma_15_Gyroscope[[#This Row],[X]]^2+comma_15_Gyroscope[[#This Row],[Y]]^2+comma_15_Gyroscope[[#This Row],[Z]]^2)</f>
        <v>0.44989215469860883</v>
      </c>
    </row>
    <row r="5265" spans="1:6" x14ac:dyDescent="0.25">
      <c r="A5265" s="1">
        <v>44004.50240740741</v>
      </c>
      <c r="B5265">
        <v>107623</v>
      </c>
      <c r="C5265">
        <v>-0.10456293</v>
      </c>
      <c r="D5265">
        <v>0.37552235</v>
      </c>
      <c r="E5265">
        <v>0.22461635999999999</v>
      </c>
      <c r="F5265">
        <f>SQRT(comma_15_Gyroscope[[#This Row],[X]]^2+comma_15_Gyroscope[[#This Row],[Y]]^2+comma_15_Gyroscope[[#This Row],[Z]]^2)</f>
        <v>0.44989215469860883</v>
      </c>
    </row>
    <row r="5266" spans="1:6" x14ac:dyDescent="0.25">
      <c r="A5266" s="1">
        <v>44004.50240740741</v>
      </c>
      <c r="B5266">
        <v>107623</v>
      </c>
      <c r="C5266">
        <v>-0.10456293</v>
      </c>
      <c r="D5266">
        <v>0.37552235</v>
      </c>
      <c r="E5266">
        <v>0.22461635999999999</v>
      </c>
      <c r="F5266">
        <f>SQRT(comma_15_Gyroscope[[#This Row],[X]]^2+comma_15_Gyroscope[[#This Row],[Y]]^2+comma_15_Gyroscope[[#This Row],[Z]]^2)</f>
        <v>0.44989215469860883</v>
      </c>
    </row>
    <row r="5267" spans="1:6" x14ac:dyDescent="0.25">
      <c r="A5267" s="1">
        <v>44004.50240740741</v>
      </c>
      <c r="B5267">
        <v>107623</v>
      </c>
      <c r="C5267">
        <v>-0.10456293</v>
      </c>
      <c r="D5267">
        <v>0.37552235</v>
      </c>
      <c r="E5267">
        <v>0.22461635999999999</v>
      </c>
      <c r="F5267">
        <f>SQRT(comma_15_Gyroscope[[#This Row],[X]]^2+comma_15_Gyroscope[[#This Row],[Y]]^2+comma_15_Gyroscope[[#This Row],[Z]]^2)</f>
        <v>0.44989215469860883</v>
      </c>
    </row>
    <row r="5268" spans="1:6" x14ac:dyDescent="0.25">
      <c r="A5268" s="1">
        <v>44004.50240740741</v>
      </c>
      <c r="B5268">
        <v>107623</v>
      </c>
      <c r="C5268">
        <v>-0.10456293</v>
      </c>
      <c r="D5268">
        <v>0.37552235</v>
      </c>
      <c r="E5268">
        <v>0.22461635999999999</v>
      </c>
      <c r="F5268">
        <f>SQRT(comma_15_Gyroscope[[#This Row],[X]]^2+comma_15_Gyroscope[[#This Row],[Y]]^2+comma_15_Gyroscope[[#This Row],[Z]]^2)</f>
        <v>0.44989215469860883</v>
      </c>
    </row>
    <row r="5269" spans="1:6" x14ac:dyDescent="0.25">
      <c r="A5269" s="1">
        <v>44004.50240740741</v>
      </c>
      <c r="B5269">
        <v>107623</v>
      </c>
      <c r="C5269">
        <v>-0.10456293</v>
      </c>
      <c r="D5269">
        <v>0.37552235</v>
      </c>
      <c r="E5269">
        <v>0.22461635999999999</v>
      </c>
      <c r="F5269">
        <f>SQRT(comma_15_Gyroscope[[#This Row],[X]]^2+comma_15_Gyroscope[[#This Row],[Y]]^2+comma_15_Gyroscope[[#This Row],[Z]]^2)</f>
        <v>0.44989215469860883</v>
      </c>
    </row>
    <row r="5270" spans="1:6" x14ac:dyDescent="0.25">
      <c r="A5270" s="1">
        <v>44004.50240740741</v>
      </c>
      <c r="B5270">
        <v>107623</v>
      </c>
      <c r="C5270">
        <v>-0.10456293</v>
      </c>
      <c r="D5270">
        <v>0.37552235</v>
      </c>
      <c r="E5270">
        <v>0.22461635999999999</v>
      </c>
      <c r="F5270">
        <f>SQRT(comma_15_Gyroscope[[#This Row],[X]]^2+comma_15_Gyroscope[[#This Row],[Y]]^2+comma_15_Gyroscope[[#This Row],[Z]]^2)</f>
        <v>0.44989215469860883</v>
      </c>
    </row>
    <row r="5271" spans="1:6" x14ac:dyDescent="0.25">
      <c r="A5271" s="1">
        <v>44004.50240740741</v>
      </c>
      <c r="B5271">
        <v>107623</v>
      </c>
      <c r="C5271">
        <v>-0.10456293</v>
      </c>
      <c r="D5271">
        <v>0.37552235</v>
      </c>
      <c r="E5271">
        <v>0.22461635999999999</v>
      </c>
      <c r="F5271">
        <f>SQRT(comma_15_Gyroscope[[#This Row],[X]]^2+comma_15_Gyroscope[[#This Row],[Y]]^2+comma_15_Gyroscope[[#This Row],[Z]]^2)</f>
        <v>0.44989215469860883</v>
      </c>
    </row>
    <row r="5272" spans="1:6" x14ac:dyDescent="0.25">
      <c r="A5272" s="1">
        <v>44004.50240740741</v>
      </c>
      <c r="B5272">
        <v>107623</v>
      </c>
      <c r="C5272">
        <v>-0.10456293</v>
      </c>
      <c r="D5272">
        <v>0.37552235</v>
      </c>
      <c r="E5272">
        <v>0.22461635999999999</v>
      </c>
      <c r="F5272">
        <f>SQRT(comma_15_Gyroscope[[#This Row],[X]]^2+comma_15_Gyroscope[[#This Row],[Y]]^2+comma_15_Gyroscope[[#This Row],[Z]]^2)</f>
        <v>0.44989215469860883</v>
      </c>
    </row>
    <row r="5273" spans="1:6" x14ac:dyDescent="0.25">
      <c r="A5273" s="1">
        <v>44004.50240740741</v>
      </c>
      <c r="B5273">
        <v>107623</v>
      </c>
      <c r="C5273">
        <v>-0.10456293</v>
      </c>
      <c r="D5273">
        <v>0.37552235</v>
      </c>
      <c r="E5273">
        <v>0.22461635999999999</v>
      </c>
      <c r="F5273">
        <f>SQRT(comma_15_Gyroscope[[#This Row],[X]]^2+comma_15_Gyroscope[[#This Row],[Y]]^2+comma_15_Gyroscope[[#This Row],[Z]]^2)</f>
        <v>0.44989215469860883</v>
      </c>
    </row>
    <row r="5274" spans="1:6" x14ac:dyDescent="0.25">
      <c r="A5274" s="1">
        <v>44004.50240740741</v>
      </c>
      <c r="B5274">
        <v>107623</v>
      </c>
      <c r="C5274">
        <v>-0.10456293</v>
      </c>
      <c r="D5274">
        <v>0.37552235</v>
      </c>
      <c r="E5274">
        <v>0.22461635999999999</v>
      </c>
      <c r="F5274">
        <f>SQRT(comma_15_Gyroscope[[#This Row],[X]]^2+comma_15_Gyroscope[[#This Row],[Y]]^2+comma_15_Gyroscope[[#This Row],[Z]]^2)</f>
        <v>0.44989215469860883</v>
      </c>
    </row>
    <row r="5275" spans="1:6" x14ac:dyDescent="0.25">
      <c r="A5275" s="1">
        <v>44004.50240740741</v>
      </c>
      <c r="B5275">
        <v>107623</v>
      </c>
      <c r="C5275">
        <v>-0.10456293</v>
      </c>
      <c r="D5275">
        <v>0.37552235</v>
      </c>
      <c r="E5275">
        <v>0.22461635999999999</v>
      </c>
      <c r="F5275">
        <f>SQRT(comma_15_Gyroscope[[#This Row],[X]]^2+comma_15_Gyroscope[[#This Row],[Y]]^2+comma_15_Gyroscope[[#This Row],[Z]]^2)</f>
        <v>0.44989215469860883</v>
      </c>
    </row>
    <row r="5276" spans="1:6" x14ac:dyDescent="0.25">
      <c r="A5276" s="1">
        <v>44004.50240740741</v>
      </c>
      <c r="B5276">
        <v>107623</v>
      </c>
      <c r="C5276">
        <v>-0.10456293</v>
      </c>
      <c r="D5276">
        <v>0.37552235</v>
      </c>
      <c r="E5276">
        <v>0.22461635999999999</v>
      </c>
      <c r="F5276">
        <f>SQRT(comma_15_Gyroscope[[#This Row],[X]]^2+comma_15_Gyroscope[[#This Row],[Y]]^2+comma_15_Gyroscope[[#This Row],[Z]]^2)</f>
        <v>0.44989215469860883</v>
      </c>
    </row>
    <row r="5277" spans="1:6" x14ac:dyDescent="0.25">
      <c r="A5277" s="1">
        <v>44004.50240740741</v>
      </c>
      <c r="B5277">
        <v>107623</v>
      </c>
      <c r="C5277">
        <v>-0.10456293</v>
      </c>
      <c r="D5277">
        <v>0.37552235</v>
      </c>
      <c r="E5277">
        <v>0.22461635999999999</v>
      </c>
      <c r="F5277">
        <f>SQRT(comma_15_Gyroscope[[#This Row],[X]]^2+comma_15_Gyroscope[[#This Row],[Y]]^2+comma_15_Gyroscope[[#This Row],[Z]]^2)</f>
        <v>0.44989215469860883</v>
      </c>
    </row>
    <row r="5278" spans="1:6" x14ac:dyDescent="0.25">
      <c r="A5278" s="1">
        <v>44004.50240740741</v>
      </c>
      <c r="B5278">
        <v>107623</v>
      </c>
      <c r="C5278">
        <v>-0.10456293</v>
      </c>
      <c r="D5278">
        <v>0.37552235</v>
      </c>
      <c r="E5278">
        <v>0.22461635999999999</v>
      </c>
      <c r="F5278">
        <f>SQRT(comma_15_Gyroscope[[#This Row],[X]]^2+comma_15_Gyroscope[[#This Row],[Y]]^2+comma_15_Gyroscope[[#This Row],[Z]]^2)</f>
        <v>0.44989215469860883</v>
      </c>
    </row>
    <row r="5279" spans="1:6" x14ac:dyDescent="0.25">
      <c r="A5279" s="1">
        <v>44004.50240740741</v>
      </c>
      <c r="B5279">
        <v>107623</v>
      </c>
      <c r="C5279">
        <v>-0.10456293</v>
      </c>
      <c r="D5279">
        <v>0.37552235</v>
      </c>
      <c r="E5279">
        <v>0.22461635999999999</v>
      </c>
      <c r="F5279">
        <f>SQRT(comma_15_Gyroscope[[#This Row],[X]]^2+comma_15_Gyroscope[[#This Row],[Y]]^2+comma_15_Gyroscope[[#This Row],[Z]]^2)</f>
        <v>0.44989215469860883</v>
      </c>
    </row>
    <row r="5280" spans="1:6" x14ac:dyDescent="0.25">
      <c r="A5280" s="1">
        <v>44004.50240740741</v>
      </c>
      <c r="B5280">
        <v>107623</v>
      </c>
      <c r="C5280">
        <v>-0.10456293</v>
      </c>
      <c r="D5280">
        <v>0.37552235</v>
      </c>
      <c r="E5280">
        <v>0.22461635999999999</v>
      </c>
      <c r="F5280">
        <f>SQRT(comma_15_Gyroscope[[#This Row],[X]]^2+comma_15_Gyroscope[[#This Row],[Y]]^2+comma_15_Gyroscope[[#This Row],[Z]]^2)</f>
        <v>0.44989215469860883</v>
      </c>
    </row>
    <row r="5281" spans="1:6" x14ac:dyDescent="0.25">
      <c r="A5281" s="1">
        <v>44004.50240740741</v>
      </c>
      <c r="B5281">
        <v>107623</v>
      </c>
      <c r="C5281">
        <v>-0.10456293</v>
      </c>
      <c r="D5281">
        <v>0.37552235</v>
      </c>
      <c r="E5281">
        <v>0.22461635999999999</v>
      </c>
      <c r="F5281">
        <f>SQRT(comma_15_Gyroscope[[#This Row],[X]]^2+comma_15_Gyroscope[[#This Row],[Y]]^2+comma_15_Gyroscope[[#This Row],[Z]]^2)</f>
        <v>0.44989215469860883</v>
      </c>
    </row>
    <row r="5282" spans="1:6" x14ac:dyDescent="0.25">
      <c r="A5282" s="1">
        <v>44004.50240740741</v>
      </c>
      <c r="B5282">
        <v>107623</v>
      </c>
      <c r="C5282">
        <v>-0.10456293</v>
      </c>
      <c r="D5282">
        <v>0.37552235</v>
      </c>
      <c r="E5282">
        <v>0.22461635999999999</v>
      </c>
      <c r="F5282">
        <f>SQRT(comma_15_Gyroscope[[#This Row],[X]]^2+comma_15_Gyroscope[[#This Row],[Y]]^2+comma_15_Gyroscope[[#This Row],[Z]]^2)</f>
        <v>0.44989215469860883</v>
      </c>
    </row>
    <row r="5283" spans="1:6" x14ac:dyDescent="0.25">
      <c r="A5283" s="1">
        <v>44004.50240740741</v>
      </c>
      <c r="B5283">
        <v>107623</v>
      </c>
      <c r="C5283">
        <v>-0.10456293</v>
      </c>
      <c r="D5283">
        <v>0.37552235</v>
      </c>
      <c r="E5283">
        <v>0.22461635999999999</v>
      </c>
      <c r="F5283">
        <f>SQRT(comma_15_Gyroscope[[#This Row],[X]]^2+comma_15_Gyroscope[[#This Row],[Y]]^2+comma_15_Gyroscope[[#This Row],[Z]]^2)</f>
        <v>0.44989215469860883</v>
      </c>
    </row>
    <row r="5284" spans="1:6" x14ac:dyDescent="0.25">
      <c r="A5284" s="1">
        <v>44004.50240740741</v>
      </c>
      <c r="B5284">
        <v>107623</v>
      </c>
      <c r="C5284">
        <v>-0.10456293</v>
      </c>
      <c r="D5284">
        <v>0.37552235</v>
      </c>
      <c r="E5284">
        <v>0.22461635999999999</v>
      </c>
      <c r="F5284">
        <f>SQRT(comma_15_Gyroscope[[#This Row],[X]]^2+comma_15_Gyroscope[[#This Row],[Y]]^2+comma_15_Gyroscope[[#This Row],[Z]]^2)</f>
        <v>0.44989215469860883</v>
      </c>
    </row>
    <row r="5285" spans="1:6" x14ac:dyDescent="0.25">
      <c r="A5285" s="1">
        <v>44004.50240740741</v>
      </c>
      <c r="B5285">
        <v>107623</v>
      </c>
      <c r="C5285">
        <v>-0.10456293</v>
      </c>
      <c r="D5285">
        <v>0.37552235</v>
      </c>
      <c r="E5285">
        <v>0.22461635999999999</v>
      </c>
      <c r="F5285">
        <f>SQRT(comma_15_Gyroscope[[#This Row],[X]]^2+comma_15_Gyroscope[[#This Row],[Y]]^2+comma_15_Gyroscope[[#This Row],[Z]]^2)</f>
        <v>0.44989215469860883</v>
      </c>
    </row>
    <row r="5286" spans="1:6" x14ac:dyDescent="0.25">
      <c r="A5286" s="1">
        <v>44004.50240740741</v>
      </c>
      <c r="B5286">
        <v>107623</v>
      </c>
      <c r="C5286">
        <v>-0.10456293</v>
      </c>
      <c r="D5286">
        <v>0.37552235</v>
      </c>
      <c r="E5286">
        <v>0.22461635999999999</v>
      </c>
      <c r="F5286">
        <f>SQRT(comma_15_Gyroscope[[#This Row],[X]]^2+comma_15_Gyroscope[[#This Row],[Y]]^2+comma_15_Gyroscope[[#This Row],[Z]]^2)</f>
        <v>0.44989215469860883</v>
      </c>
    </row>
    <row r="5287" spans="1:6" x14ac:dyDescent="0.25">
      <c r="A5287" s="1">
        <v>44004.50240740741</v>
      </c>
      <c r="B5287">
        <v>107623</v>
      </c>
      <c r="C5287">
        <v>-0.10456293</v>
      </c>
      <c r="D5287">
        <v>0.37552235</v>
      </c>
      <c r="E5287">
        <v>0.22461635999999999</v>
      </c>
      <c r="F5287">
        <f>SQRT(comma_15_Gyroscope[[#This Row],[X]]^2+comma_15_Gyroscope[[#This Row],[Y]]^2+comma_15_Gyroscope[[#This Row],[Z]]^2)</f>
        <v>0.44989215469860883</v>
      </c>
    </row>
    <row r="5288" spans="1:6" x14ac:dyDescent="0.25">
      <c r="A5288" s="1">
        <v>44004.50240740741</v>
      </c>
      <c r="B5288">
        <v>107623</v>
      </c>
      <c r="C5288">
        <v>-0.10456293</v>
      </c>
      <c r="D5288">
        <v>0.37552235</v>
      </c>
      <c r="E5288">
        <v>0.22461635999999999</v>
      </c>
      <c r="F5288">
        <f>SQRT(comma_15_Gyroscope[[#This Row],[X]]^2+comma_15_Gyroscope[[#This Row],[Y]]^2+comma_15_Gyroscope[[#This Row],[Z]]^2)</f>
        <v>0.44989215469860883</v>
      </c>
    </row>
    <row r="5289" spans="1:6" x14ac:dyDescent="0.25">
      <c r="A5289" s="1">
        <v>44004.50240740741</v>
      </c>
      <c r="B5289">
        <v>107623</v>
      </c>
      <c r="C5289">
        <v>-0.10456293</v>
      </c>
      <c r="D5289">
        <v>0.37552235</v>
      </c>
      <c r="E5289">
        <v>0.22461635999999999</v>
      </c>
      <c r="F5289">
        <f>SQRT(comma_15_Gyroscope[[#This Row],[X]]^2+comma_15_Gyroscope[[#This Row],[Y]]^2+comma_15_Gyroscope[[#This Row],[Z]]^2)</f>
        <v>0.44989215469860883</v>
      </c>
    </row>
    <row r="5290" spans="1:6" x14ac:dyDescent="0.25">
      <c r="A5290" s="1">
        <v>44004.50240740741</v>
      </c>
      <c r="B5290">
        <v>107623</v>
      </c>
      <c r="C5290">
        <v>-0.10456293</v>
      </c>
      <c r="D5290">
        <v>0.37552235</v>
      </c>
      <c r="E5290">
        <v>0.22461635999999999</v>
      </c>
      <c r="F5290">
        <f>SQRT(comma_15_Gyroscope[[#This Row],[X]]^2+comma_15_Gyroscope[[#This Row],[Y]]^2+comma_15_Gyroscope[[#This Row],[Z]]^2)</f>
        <v>0.44989215469860883</v>
      </c>
    </row>
    <row r="5291" spans="1:6" x14ac:dyDescent="0.25">
      <c r="A5291" s="1">
        <v>44004.50240740741</v>
      </c>
      <c r="B5291">
        <v>107623</v>
      </c>
      <c r="C5291">
        <v>-0.10456293</v>
      </c>
      <c r="D5291">
        <v>0.37552235</v>
      </c>
      <c r="E5291">
        <v>0.22461635999999999</v>
      </c>
      <c r="F5291">
        <f>SQRT(comma_15_Gyroscope[[#This Row],[X]]^2+comma_15_Gyroscope[[#This Row],[Y]]^2+comma_15_Gyroscope[[#This Row],[Z]]^2)</f>
        <v>0.44989215469860883</v>
      </c>
    </row>
    <row r="5292" spans="1:6" x14ac:dyDescent="0.25">
      <c r="A5292" s="1">
        <v>44004.50240740741</v>
      </c>
      <c r="B5292">
        <v>107623</v>
      </c>
      <c r="C5292">
        <v>-0.10456293</v>
      </c>
      <c r="D5292">
        <v>0.37552235</v>
      </c>
      <c r="E5292">
        <v>0.22461635999999999</v>
      </c>
      <c r="F5292">
        <f>SQRT(comma_15_Gyroscope[[#This Row],[X]]^2+comma_15_Gyroscope[[#This Row],[Y]]^2+comma_15_Gyroscope[[#This Row],[Z]]^2)</f>
        <v>0.44989215469860883</v>
      </c>
    </row>
    <row r="5293" spans="1:6" x14ac:dyDescent="0.25">
      <c r="A5293" s="1">
        <v>44004.50240740741</v>
      </c>
      <c r="B5293">
        <v>107623</v>
      </c>
      <c r="C5293">
        <v>-0.10456293</v>
      </c>
      <c r="D5293">
        <v>0.37552235</v>
      </c>
      <c r="E5293">
        <v>0.22461635999999999</v>
      </c>
      <c r="F5293">
        <f>SQRT(comma_15_Gyroscope[[#This Row],[X]]^2+comma_15_Gyroscope[[#This Row],[Y]]^2+comma_15_Gyroscope[[#This Row],[Z]]^2)</f>
        <v>0.44989215469860883</v>
      </c>
    </row>
    <row r="5294" spans="1:6" x14ac:dyDescent="0.25">
      <c r="A5294" s="1">
        <v>44004.50240740741</v>
      </c>
      <c r="B5294">
        <v>107623</v>
      </c>
      <c r="C5294">
        <v>-0.10456293</v>
      </c>
      <c r="D5294">
        <v>0.37552235</v>
      </c>
      <c r="E5294">
        <v>0.22461635999999999</v>
      </c>
      <c r="F5294">
        <f>SQRT(comma_15_Gyroscope[[#This Row],[X]]^2+comma_15_Gyroscope[[#This Row],[Y]]^2+comma_15_Gyroscope[[#This Row],[Z]]^2)</f>
        <v>0.44989215469860883</v>
      </c>
    </row>
    <row r="5295" spans="1:6" x14ac:dyDescent="0.25">
      <c r="A5295" s="1">
        <v>44004.50240740741</v>
      </c>
      <c r="B5295">
        <v>107623</v>
      </c>
      <c r="C5295">
        <v>-0.10456293</v>
      </c>
      <c r="D5295">
        <v>0.37552235</v>
      </c>
      <c r="E5295">
        <v>0.22461635999999999</v>
      </c>
      <c r="F5295">
        <f>SQRT(comma_15_Gyroscope[[#This Row],[X]]^2+comma_15_Gyroscope[[#This Row],[Y]]^2+comma_15_Gyroscope[[#This Row],[Z]]^2)</f>
        <v>0.44989215469860883</v>
      </c>
    </row>
    <row r="5296" spans="1:6" x14ac:dyDescent="0.25">
      <c r="A5296" s="1">
        <v>44004.50240740741</v>
      </c>
      <c r="B5296">
        <v>107623</v>
      </c>
      <c r="C5296">
        <v>-0.10456293</v>
      </c>
      <c r="D5296">
        <v>0.37552235</v>
      </c>
      <c r="E5296">
        <v>0.22461635999999999</v>
      </c>
      <c r="F5296">
        <f>SQRT(comma_15_Gyroscope[[#This Row],[X]]^2+comma_15_Gyroscope[[#This Row],[Y]]^2+comma_15_Gyroscope[[#This Row],[Z]]^2)</f>
        <v>0.44989215469860883</v>
      </c>
    </row>
    <row r="5297" spans="1:6" x14ac:dyDescent="0.25">
      <c r="A5297" s="1">
        <v>44004.50240740741</v>
      </c>
      <c r="B5297">
        <v>107623</v>
      </c>
      <c r="C5297">
        <v>-0.10456293</v>
      </c>
      <c r="D5297">
        <v>0.37552235</v>
      </c>
      <c r="E5297">
        <v>0.22461635999999999</v>
      </c>
      <c r="F5297">
        <f>SQRT(comma_15_Gyroscope[[#This Row],[X]]^2+comma_15_Gyroscope[[#This Row],[Y]]^2+comma_15_Gyroscope[[#This Row],[Z]]^2)</f>
        <v>0.44989215469860883</v>
      </c>
    </row>
    <row r="5298" spans="1:6" x14ac:dyDescent="0.25">
      <c r="A5298" s="1">
        <v>44004.50240740741</v>
      </c>
      <c r="B5298">
        <v>107623</v>
      </c>
      <c r="C5298">
        <v>-0.10456293</v>
      </c>
      <c r="D5298">
        <v>0.37552235</v>
      </c>
      <c r="E5298">
        <v>0.22461635999999999</v>
      </c>
      <c r="F5298">
        <f>SQRT(comma_15_Gyroscope[[#This Row],[X]]^2+comma_15_Gyroscope[[#This Row],[Y]]^2+comma_15_Gyroscope[[#This Row],[Z]]^2)</f>
        <v>0.44989215469860883</v>
      </c>
    </row>
    <row r="5299" spans="1:6" x14ac:dyDescent="0.25">
      <c r="A5299" s="1">
        <v>44004.50240740741</v>
      </c>
      <c r="B5299">
        <v>107623</v>
      </c>
      <c r="C5299">
        <v>-0.10456293</v>
      </c>
      <c r="D5299">
        <v>0.37552235</v>
      </c>
      <c r="E5299">
        <v>0.22461635999999999</v>
      </c>
      <c r="F5299">
        <f>SQRT(comma_15_Gyroscope[[#This Row],[X]]^2+comma_15_Gyroscope[[#This Row],[Y]]^2+comma_15_Gyroscope[[#This Row],[Z]]^2)</f>
        <v>0.44989215469860883</v>
      </c>
    </row>
    <row r="5300" spans="1:6" x14ac:dyDescent="0.25">
      <c r="A5300" s="1">
        <v>44004.50240740741</v>
      </c>
      <c r="B5300">
        <v>107623</v>
      </c>
      <c r="C5300">
        <v>-0.10456293</v>
      </c>
      <c r="D5300">
        <v>0.37552235</v>
      </c>
      <c r="E5300">
        <v>0.22461635999999999</v>
      </c>
      <c r="F5300">
        <f>SQRT(comma_15_Gyroscope[[#This Row],[X]]^2+comma_15_Gyroscope[[#This Row],[Y]]^2+comma_15_Gyroscope[[#This Row],[Z]]^2)</f>
        <v>0.44989215469860883</v>
      </c>
    </row>
    <row r="5301" spans="1:6" x14ac:dyDescent="0.25">
      <c r="A5301" s="1">
        <v>44004.50240740741</v>
      </c>
      <c r="B5301">
        <v>107623</v>
      </c>
      <c r="C5301">
        <v>-0.10456293</v>
      </c>
      <c r="D5301">
        <v>0.37552235</v>
      </c>
      <c r="E5301">
        <v>0.22461635999999999</v>
      </c>
      <c r="F5301">
        <f>SQRT(comma_15_Gyroscope[[#This Row],[X]]^2+comma_15_Gyroscope[[#This Row],[Y]]^2+comma_15_Gyroscope[[#This Row],[Z]]^2)</f>
        <v>0.44989215469860883</v>
      </c>
    </row>
    <row r="5302" spans="1:6" x14ac:dyDescent="0.25">
      <c r="A5302" s="1">
        <v>44004.50240740741</v>
      </c>
      <c r="B5302">
        <v>107623</v>
      </c>
      <c r="C5302">
        <v>-0.10456293</v>
      </c>
      <c r="D5302">
        <v>0.37552235</v>
      </c>
      <c r="E5302">
        <v>0.22461635999999999</v>
      </c>
      <c r="F5302">
        <f>SQRT(comma_15_Gyroscope[[#This Row],[X]]^2+comma_15_Gyroscope[[#This Row],[Y]]^2+comma_15_Gyroscope[[#This Row],[Z]]^2)</f>
        <v>0.44989215469860883</v>
      </c>
    </row>
    <row r="5303" spans="1:6" x14ac:dyDescent="0.25">
      <c r="A5303" s="1">
        <v>44004.50240740741</v>
      </c>
      <c r="B5303">
        <v>107623</v>
      </c>
      <c r="C5303">
        <v>-0.10456293</v>
      </c>
      <c r="D5303">
        <v>0.37552235</v>
      </c>
      <c r="E5303">
        <v>0.22461635999999999</v>
      </c>
      <c r="F5303">
        <f>SQRT(comma_15_Gyroscope[[#This Row],[X]]^2+comma_15_Gyroscope[[#This Row],[Y]]^2+comma_15_Gyroscope[[#This Row],[Z]]^2)</f>
        <v>0.44989215469860883</v>
      </c>
    </row>
    <row r="5304" spans="1:6" x14ac:dyDescent="0.25">
      <c r="A5304" s="1">
        <v>44004.50240740741</v>
      </c>
      <c r="B5304">
        <v>107623</v>
      </c>
      <c r="C5304">
        <v>-0.10456293</v>
      </c>
      <c r="D5304">
        <v>0.37552235</v>
      </c>
      <c r="E5304">
        <v>0.22461635999999999</v>
      </c>
      <c r="F5304">
        <f>SQRT(comma_15_Gyroscope[[#This Row],[X]]^2+comma_15_Gyroscope[[#This Row],[Y]]^2+comma_15_Gyroscope[[#This Row],[Z]]^2)</f>
        <v>0.44989215469860883</v>
      </c>
    </row>
    <row r="5305" spans="1:6" x14ac:dyDescent="0.25">
      <c r="A5305" s="1">
        <v>44004.50240740741</v>
      </c>
      <c r="B5305">
        <v>107623</v>
      </c>
      <c r="C5305">
        <v>-0.10456293</v>
      </c>
      <c r="D5305">
        <v>0.37552235</v>
      </c>
      <c r="E5305">
        <v>0.22461635999999999</v>
      </c>
      <c r="F5305">
        <f>SQRT(comma_15_Gyroscope[[#This Row],[X]]^2+comma_15_Gyroscope[[#This Row],[Y]]^2+comma_15_Gyroscope[[#This Row],[Z]]^2)</f>
        <v>0.44989215469860883</v>
      </c>
    </row>
    <row r="5306" spans="1:6" x14ac:dyDescent="0.25">
      <c r="A5306" s="1">
        <v>44004.50240740741</v>
      </c>
      <c r="B5306">
        <v>107623</v>
      </c>
      <c r="C5306">
        <v>-0.10456293</v>
      </c>
      <c r="D5306">
        <v>0.37552235</v>
      </c>
      <c r="E5306">
        <v>0.22461635999999999</v>
      </c>
      <c r="F5306">
        <f>SQRT(comma_15_Gyroscope[[#This Row],[X]]^2+comma_15_Gyroscope[[#This Row],[Y]]^2+comma_15_Gyroscope[[#This Row],[Z]]^2)</f>
        <v>0.44989215469860883</v>
      </c>
    </row>
    <row r="5307" spans="1:6" x14ac:dyDescent="0.25">
      <c r="A5307" s="1">
        <v>44004.50240740741</v>
      </c>
      <c r="B5307">
        <v>107623</v>
      </c>
      <c r="C5307">
        <v>-0.10456293</v>
      </c>
      <c r="D5307">
        <v>0.37552235</v>
      </c>
      <c r="E5307">
        <v>0.22461635999999999</v>
      </c>
      <c r="F5307">
        <f>SQRT(comma_15_Gyroscope[[#This Row],[X]]^2+comma_15_Gyroscope[[#This Row],[Y]]^2+comma_15_Gyroscope[[#This Row],[Z]]^2)</f>
        <v>0.44989215469860883</v>
      </c>
    </row>
    <row r="5308" spans="1:6" x14ac:dyDescent="0.25">
      <c r="A5308" s="1">
        <v>44004.50240740741</v>
      </c>
      <c r="B5308">
        <v>107623</v>
      </c>
      <c r="C5308">
        <v>-0.10456293</v>
      </c>
      <c r="D5308">
        <v>0.37552235</v>
      </c>
      <c r="E5308">
        <v>0.22461635999999999</v>
      </c>
      <c r="F5308">
        <f>SQRT(comma_15_Gyroscope[[#This Row],[X]]^2+comma_15_Gyroscope[[#This Row],[Y]]^2+comma_15_Gyroscope[[#This Row],[Z]]^2)</f>
        <v>0.44989215469860883</v>
      </c>
    </row>
    <row r="5309" spans="1:6" x14ac:dyDescent="0.25">
      <c r="A5309" s="1">
        <v>44004.50240740741</v>
      </c>
      <c r="B5309">
        <v>107623</v>
      </c>
      <c r="C5309">
        <v>-0.10456293</v>
      </c>
      <c r="D5309">
        <v>0.37552235</v>
      </c>
      <c r="E5309">
        <v>0.22461635999999999</v>
      </c>
      <c r="F5309">
        <f>SQRT(comma_15_Gyroscope[[#This Row],[X]]^2+comma_15_Gyroscope[[#This Row],[Y]]^2+comma_15_Gyroscope[[#This Row],[Z]]^2)</f>
        <v>0.44989215469860883</v>
      </c>
    </row>
    <row r="5310" spans="1:6" x14ac:dyDescent="0.25">
      <c r="A5310" s="1">
        <v>44004.50240740741</v>
      </c>
      <c r="B5310">
        <v>107623</v>
      </c>
      <c r="C5310">
        <v>-0.10456293</v>
      </c>
      <c r="D5310">
        <v>0.37552235</v>
      </c>
      <c r="E5310">
        <v>0.22461635999999999</v>
      </c>
      <c r="F5310">
        <f>SQRT(comma_15_Gyroscope[[#This Row],[X]]^2+comma_15_Gyroscope[[#This Row],[Y]]^2+comma_15_Gyroscope[[#This Row],[Z]]^2)</f>
        <v>0.44989215469860883</v>
      </c>
    </row>
    <row r="5311" spans="1:6" x14ac:dyDescent="0.25">
      <c r="A5311" s="1">
        <v>44004.50240740741</v>
      </c>
      <c r="B5311">
        <v>107623</v>
      </c>
      <c r="C5311">
        <v>-0.10456293</v>
      </c>
      <c r="D5311">
        <v>0.37552235</v>
      </c>
      <c r="E5311">
        <v>0.22461635999999999</v>
      </c>
      <c r="F5311">
        <f>SQRT(comma_15_Gyroscope[[#This Row],[X]]^2+comma_15_Gyroscope[[#This Row],[Y]]^2+comma_15_Gyroscope[[#This Row],[Z]]^2)</f>
        <v>0.44989215469860883</v>
      </c>
    </row>
    <row r="5312" spans="1:6" x14ac:dyDescent="0.25">
      <c r="A5312" s="1">
        <v>44004.50240740741</v>
      </c>
      <c r="B5312">
        <v>107623</v>
      </c>
      <c r="C5312">
        <v>-0.10456293</v>
      </c>
      <c r="D5312">
        <v>0.37552235</v>
      </c>
      <c r="E5312">
        <v>0.22461635999999999</v>
      </c>
      <c r="F5312">
        <f>SQRT(comma_15_Gyroscope[[#This Row],[X]]^2+comma_15_Gyroscope[[#This Row],[Y]]^2+comma_15_Gyroscope[[#This Row],[Z]]^2)</f>
        <v>0.44989215469860883</v>
      </c>
    </row>
    <row r="5313" spans="1:6" x14ac:dyDescent="0.25">
      <c r="A5313" s="1">
        <v>44004.50240740741</v>
      </c>
      <c r="B5313">
        <v>107623</v>
      </c>
      <c r="C5313">
        <v>-0.10456293</v>
      </c>
      <c r="D5313">
        <v>0.37552235</v>
      </c>
      <c r="E5313">
        <v>0.22461635999999999</v>
      </c>
      <c r="F5313">
        <f>SQRT(comma_15_Gyroscope[[#This Row],[X]]^2+comma_15_Gyroscope[[#This Row],[Y]]^2+comma_15_Gyroscope[[#This Row],[Z]]^2)</f>
        <v>0.44989215469860883</v>
      </c>
    </row>
    <row r="5314" spans="1:6" x14ac:dyDescent="0.25">
      <c r="A5314" s="1">
        <v>44004.50240740741</v>
      </c>
      <c r="B5314">
        <v>107623</v>
      </c>
      <c r="C5314">
        <v>-0.10456293</v>
      </c>
      <c r="D5314">
        <v>0.37552235</v>
      </c>
      <c r="E5314">
        <v>0.22461635999999999</v>
      </c>
      <c r="F5314">
        <f>SQRT(comma_15_Gyroscope[[#This Row],[X]]^2+comma_15_Gyroscope[[#This Row],[Y]]^2+comma_15_Gyroscope[[#This Row],[Z]]^2)</f>
        <v>0.44989215469860883</v>
      </c>
    </row>
    <row r="5315" spans="1:6" x14ac:dyDescent="0.25">
      <c r="A5315" s="1">
        <v>44004.50240740741</v>
      </c>
      <c r="B5315">
        <v>107623</v>
      </c>
      <c r="C5315">
        <v>-0.10456293</v>
      </c>
      <c r="D5315">
        <v>0.37552235</v>
      </c>
      <c r="E5315">
        <v>0.22461635999999999</v>
      </c>
      <c r="F5315">
        <f>SQRT(comma_15_Gyroscope[[#This Row],[X]]^2+comma_15_Gyroscope[[#This Row],[Y]]^2+comma_15_Gyroscope[[#This Row],[Z]]^2)</f>
        <v>0.44989215469860883</v>
      </c>
    </row>
    <row r="5316" spans="1:6" x14ac:dyDescent="0.25">
      <c r="A5316" s="1">
        <v>44004.50240740741</v>
      </c>
      <c r="B5316">
        <v>107623</v>
      </c>
      <c r="C5316">
        <v>-0.10456293</v>
      </c>
      <c r="D5316">
        <v>0.37552235</v>
      </c>
      <c r="E5316">
        <v>0.22461635999999999</v>
      </c>
      <c r="F5316">
        <f>SQRT(comma_15_Gyroscope[[#This Row],[X]]^2+comma_15_Gyroscope[[#This Row],[Y]]^2+comma_15_Gyroscope[[#This Row],[Z]]^2)</f>
        <v>0.44989215469860883</v>
      </c>
    </row>
    <row r="5317" spans="1:6" x14ac:dyDescent="0.25">
      <c r="A5317" s="1">
        <v>44004.50240740741</v>
      </c>
      <c r="B5317">
        <v>107623</v>
      </c>
      <c r="C5317">
        <v>-0.10456293</v>
      </c>
      <c r="D5317">
        <v>0.37552235</v>
      </c>
      <c r="E5317">
        <v>0.22461635999999999</v>
      </c>
      <c r="F5317">
        <f>SQRT(comma_15_Gyroscope[[#This Row],[X]]^2+comma_15_Gyroscope[[#This Row],[Y]]^2+comma_15_Gyroscope[[#This Row],[Z]]^2)</f>
        <v>0.44989215469860883</v>
      </c>
    </row>
    <row r="5318" spans="1:6" x14ac:dyDescent="0.25">
      <c r="A5318" s="1">
        <v>44004.50240740741</v>
      </c>
      <c r="B5318">
        <v>107623</v>
      </c>
      <c r="C5318">
        <v>-0.10456293</v>
      </c>
      <c r="D5318">
        <v>0.37552235</v>
      </c>
      <c r="E5318">
        <v>0.22461635999999999</v>
      </c>
      <c r="F5318">
        <f>SQRT(comma_15_Gyroscope[[#This Row],[X]]^2+comma_15_Gyroscope[[#This Row],[Y]]^2+comma_15_Gyroscope[[#This Row],[Z]]^2)</f>
        <v>0.44989215469860883</v>
      </c>
    </row>
    <row r="5319" spans="1:6" x14ac:dyDescent="0.25">
      <c r="A5319" s="1">
        <v>44004.50240740741</v>
      </c>
      <c r="B5319">
        <v>107623</v>
      </c>
      <c r="C5319">
        <v>-0.10456293</v>
      </c>
      <c r="D5319">
        <v>0.37552235</v>
      </c>
      <c r="E5319">
        <v>0.22461635999999999</v>
      </c>
      <c r="F5319">
        <f>SQRT(comma_15_Gyroscope[[#This Row],[X]]^2+comma_15_Gyroscope[[#This Row],[Y]]^2+comma_15_Gyroscope[[#This Row],[Z]]^2)</f>
        <v>0.44989215469860883</v>
      </c>
    </row>
    <row r="5320" spans="1:6" x14ac:dyDescent="0.25">
      <c r="A5320" s="1">
        <v>44004.50240740741</v>
      </c>
      <c r="B5320">
        <v>107623</v>
      </c>
      <c r="C5320">
        <v>-0.10456293</v>
      </c>
      <c r="D5320">
        <v>0.37552235</v>
      </c>
      <c r="E5320">
        <v>0.22461635999999999</v>
      </c>
      <c r="F5320">
        <f>SQRT(comma_15_Gyroscope[[#This Row],[X]]^2+comma_15_Gyroscope[[#This Row],[Y]]^2+comma_15_Gyroscope[[#This Row],[Z]]^2)</f>
        <v>0.44989215469860883</v>
      </c>
    </row>
    <row r="5321" spans="1:6" x14ac:dyDescent="0.25">
      <c r="A5321" s="1">
        <v>44004.50240740741</v>
      </c>
      <c r="B5321">
        <v>107623</v>
      </c>
      <c r="C5321">
        <v>-0.10456293</v>
      </c>
      <c r="D5321">
        <v>0.37552235</v>
      </c>
      <c r="E5321">
        <v>0.22461635999999999</v>
      </c>
      <c r="F5321">
        <f>SQRT(comma_15_Gyroscope[[#This Row],[X]]^2+comma_15_Gyroscope[[#This Row],[Y]]^2+comma_15_Gyroscope[[#This Row],[Z]]^2)</f>
        <v>0.44989215469860883</v>
      </c>
    </row>
    <row r="5322" spans="1:6" x14ac:dyDescent="0.25">
      <c r="A5322" s="1">
        <v>44004.50240740741</v>
      </c>
      <c r="B5322">
        <v>107623</v>
      </c>
      <c r="C5322">
        <v>-0.10456293</v>
      </c>
      <c r="D5322">
        <v>0.37552235</v>
      </c>
      <c r="E5322">
        <v>0.22461635999999999</v>
      </c>
      <c r="F5322">
        <f>SQRT(comma_15_Gyroscope[[#This Row],[X]]^2+comma_15_Gyroscope[[#This Row],[Y]]^2+comma_15_Gyroscope[[#This Row],[Z]]^2)</f>
        <v>0.44989215469860883</v>
      </c>
    </row>
    <row r="5323" spans="1:6" x14ac:dyDescent="0.25">
      <c r="A5323" s="1">
        <v>44004.50240740741</v>
      </c>
      <c r="B5323">
        <v>107623</v>
      </c>
      <c r="C5323">
        <v>-0.10456293</v>
      </c>
      <c r="D5323">
        <v>0.37552235</v>
      </c>
      <c r="E5323">
        <v>0.22461635999999999</v>
      </c>
      <c r="F5323">
        <f>SQRT(comma_15_Gyroscope[[#This Row],[X]]^2+comma_15_Gyroscope[[#This Row],[Y]]^2+comma_15_Gyroscope[[#This Row],[Z]]^2)</f>
        <v>0.44989215469860883</v>
      </c>
    </row>
    <row r="5324" spans="1:6" x14ac:dyDescent="0.25">
      <c r="A5324" s="1">
        <v>44004.50240740741</v>
      </c>
      <c r="B5324">
        <v>107623</v>
      </c>
      <c r="C5324">
        <v>-0.10456293</v>
      </c>
      <c r="D5324">
        <v>0.37552235</v>
      </c>
      <c r="E5324">
        <v>0.22461635999999999</v>
      </c>
      <c r="F5324">
        <f>SQRT(comma_15_Gyroscope[[#This Row],[X]]^2+comma_15_Gyroscope[[#This Row],[Y]]^2+comma_15_Gyroscope[[#This Row],[Z]]^2)</f>
        <v>0.44989215469860883</v>
      </c>
    </row>
    <row r="5325" spans="1:6" x14ac:dyDescent="0.25">
      <c r="A5325" s="1">
        <v>44004.50240740741</v>
      </c>
      <c r="B5325">
        <v>107623</v>
      </c>
      <c r="C5325">
        <v>-0.10456293</v>
      </c>
      <c r="D5325">
        <v>0.37552235</v>
      </c>
      <c r="E5325">
        <v>0.22461635999999999</v>
      </c>
      <c r="F5325">
        <f>SQRT(comma_15_Gyroscope[[#This Row],[X]]^2+comma_15_Gyroscope[[#This Row],[Y]]^2+comma_15_Gyroscope[[#This Row],[Z]]^2)</f>
        <v>0.44989215469860883</v>
      </c>
    </row>
    <row r="5326" spans="1:6" x14ac:dyDescent="0.25">
      <c r="A5326" s="1">
        <v>44004.50240740741</v>
      </c>
      <c r="B5326">
        <v>107623</v>
      </c>
      <c r="C5326">
        <v>-0.10456293</v>
      </c>
      <c r="D5326">
        <v>0.37552235</v>
      </c>
      <c r="E5326">
        <v>0.22461635999999999</v>
      </c>
      <c r="F5326">
        <f>SQRT(comma_15_Gyroscope[[#This Row],[X]]^2+comma_15_Gyroscope[[#This Row],[Y]]^2+comma_15_Gyroscope[[#This Row],[Z]]^2)</f>
        <v>0.44989215469860883</v>
      </c>
    </row>
    <row r="5327" spans="1:6" x14ac:dyDescent="0.25">
      <c r="A5327" s="1">
        <v>44004.50240740741</v>
      </c>
      <c r="B5327">
        <v>107623</v>
      </c>
      <c r="C5327">
        <v>-0.10456293</v>
      </c>
      <c r="D5327">
        <v>0.37552235</v>
      </c>
      <c r="E5327">
        <v>0.22461635999999999</v>
      </c>
      <c r="F5327">
        <f>SQRT(comma_15_Gyroscope[[#This Row],[X]]^2+comma_15_Gyroscope[[#This Row],[Y]]^2+comma_15_Gyroscope[[#This Row],[Z]]^2)</f>
        <v>0.44989215469860883</v>
      </c>
    </row>
    <row r="5328" spans="1:6" x14ac:dyDescent="0.25">
      <c r="A5328" s="1">
        <v>44004.50240740741</v>
      </c>
      <c r="B5328">
        <v>107623</v>
      </c>
      <c r="C5328">
        <v>-0.10456293</v>
      </c>
      <c r="D5328">
        <v>0.37552235</v>
      </c>
      <c r="E5328">
        <v>0.22461635999999999</v>
      </c>
      <c r="F5328">
        <f>SQRT(comma_15_Gyroscope[[#This Row],[X]]^2+comma_15_Gyroscope[[#This Row],[Y]]^2+comma_15_Gyroscope[[#This Row],[Z]]^2)</f>
        <v>0.44989215469860883</v>
      </c>
    </row>
    <row r="5329" spans="1:6" x14ac:dyDescent="0.25">
      <c r="A5329" s="1">
        <v>44004.50240740741</v>
      </c>
      <c r="B5329">
        <v>107623</v>
      </c>
      <c r="C5329">
        <v>-0.10456293</v>
      </c>
      <c r="D5329">
        <v>0.37552235</v>
      </c>
      <c r="E5329">
        <v>0.22461635999999999</v>
      </c>
      <c r="F5329">
        <f>SQRT(comma_15_Gyroscope[[#This Row],[X]]^2+comma_15_Gyroscope[[#This Row],[Y]]^2+comma_15_Gyroscope[[#This Row],[Z]]^2)</f>
        <v>0.44989215469860883</v>
      </c>
    </row>
    <row r="5330" spans="1:6" x14ac:dyDescent="0.25">
      <c r="A5330" s="1">
        <v>44004.50240740741</v>
      </c>
      <c r="B5330">
        <v>107623</v>
      </c>
      <c r="C5330">
        <v>-0.10456293</v>
      </c>
      <c r="D5330">
        <v>0.37552235</v>
      </c>
      <c r="E5330">
        <v>0.22461635999999999</v>
      </c>
      <c r="F5330">
        <f>SQRT(comma_15_Gyroscope[[#This Row],[X]]^2+comma_15_Gyroscope[[#This Row],[Y]]^2+comma_15_Gyroscope[[#This Row],[Z]]^2)</f>
        <v>0.44989215469860883</v>
      </c>
    </row>
    <row r="5331" spans="1:6" x14ac:dyDescent="0.25">
      <c r="A5331" s="1">
        <v>44004.50240740741</v>
      </c>
      <c r="B5331">
        <v>107623</v>
      </c>
      <c r="C5331">
        <v>-0.10456293</v>
      </c>
      <c r="D5331">
        <v>0.37552235</v>
      </c>
      <c r="E5331">
        <v>0.22461635999999999</v>
      </c>
      <c r="F5331">
        <f>SQRT(comma_15_Gyroscope[[#This Row],[X]]^2+comma_15_Gyroscope[[#This Row],[Y]]^2+comma_15_Gyroscope[[#This Row],[Z]]^2)</f>
        <v>0.44989215469860883</v>
      </c>
    </row>
    <row r="5332" spans="1:6" x14ac:dyDescent="0.25">
      <c r="A5332" s="1">
        <v>44004.50240740741</v>
      </c>
      <c r="B5332">
        <v>107623</v>
      </c>
      <c r="C5332">
        <v>-0.10456293</v>
      </c>
      <c r="D5332">
        <v>0.37552235</v>
      </c>
      <c r="E5332">
        <v>0.22461635999999999</v>
      </c>
      <c r="F5332">
        <f>SQRT(comma_15_Gyroscope[[#This Row],[X]]^2+comma_15_Gyroscope[[#This Row],[Y]]^2+comma_15_Gyroscope[[#This Row],[Z]]^2)</f>
        <v>0.44989215469860883</v>
      </c>
    </row>
    <row r="5333" spans="1:6" x14ac:dyDescent="0.25">
      <c r="A5333" s="1">
        <v>44004.50240740741</v>
      </c>
      <c r="B5333">
        <v>107623</v>
      </c>
      <c r="C5333">
        <v>-0.10456293</v>
      </c>
      <c r="D5333">
        <v>0.37552235</v>
      </c>
      <c r="E5333">
        <v>0.22461635999999999</v>
      </c>
      <c r="F5333">
        <f>SQRT(comma_15_Gyroscope[[#This Row],[X]]^2+comma_15_Gyroscope[[#This Row],[Y]]^2+comma_15_Gyroscope[[#This Row],[Z]]^2)</f>
        <v>0.44989215469860883</v>
      </c>
    </row>
    <row r="5334" spans="1:6" x14ac:dyDescent="0.25">
      <c r="A5334" s="1">
        <v>44004.50240740741</v>
      </c>
      <c r="B5334">
        <v>107623</v>
      </c>
      <c r="C5334">
        <v>-0.10456293</v>
      </c>
      <c r="D5334">
        <v>0.37552235</v>
      </c>
      <c r="E5334">
        <v>0.22461635999999999</v>
      </c>
      <c r="F5334">
        <f>SQRT(comma_15_Gyroscope[[#This Row],[X]]^2+comma_15_Gyroscope[[#This Row],[Y]]^2+comma_15_Gyroscope[[#This Row],[Z]]^2)</f>
        <v>0.44989215469860883</v>
      </c>
    </row>
    <row r="5335" spans="1:6" x14ac:dyDescent="0.25">
      <c r="A5335" s="1">
        <v>44004.50240740741</v>
      </c>
      <c r="B5335">
        <v>107623</v>
      </c>
      <c r="C5335">
        <v>-0.10456293</v>
      </c>
      <c r="D5335">
        <v>0.37552235</v>
      </c>
      <c r="E5335">
        <v>0.22461635999999999</v>
      </c>
      <c r="F5335">
        <f>SQRT(comma_15_Gyroscope[[#This Row],[X]]^2+comma_15_Gyroscope[[#This Row],[Y]]^2+comma_15_Gyroscope[[#This Row],[Z]]^2)</f>
        <v>0.44989215469860883</v>
      </c>
    </row>
    <row r="5336" spans="1:6" x14ac:dyDescent="0.25">
      <c r="A5336" s="1">
        <v>44004.50240740741</v>
      </c>
      <c r="B5336">
        <v>107623</v>
      </c>
      <c r="C5336">
        <v>-0.10456293</v>
      </c>
      <c r="D5336">
        <v>0.37552235</v>
      </c>
      <c r="E5336">
        <v>0.22461635999999999</v>
      </c>
      <c r="F5336">
        <f>SQRT(comma_15_Gyroscope[[#This Row],[X]]^2+comma_15_Gyroscope[[#This Row],[Y]]^2+comma_15_Gyroscope[[#This Row],[Z]]^2)</f>
        <v>0.44989215469860883</v>
      </c>
    </row>
    <row r="5337" spans="1:6" x14ac:dyDescent="0.25">
      <c r="A5337" s="1">
        <v>44004.50240740741</v>
      </c>
      <c r="B5337">
        <v>107623</v>
      </c>
      <c r="C5337">
        <v>-0.10456293</v>
      </c>
      <c r="D5337">
        <v>0.37552235</v>
      </c>
      <c r="E5337">
        <v>0.22461635999999999</v>
      </c>
      <c r="F5337">
        <f>SQRT(comma_15_Gyroscope[[#This Row],[X]]^2+comma_15_Gyroscope[[#This Row],[Y]]^2+comma_15_Gyroscope[[#This Row],[Z]]^2)</f>
        <v>0.44989215469860883</v>
      </c>
    </row>
    <row r="5338" spans="1:6" x14ac:dyDescent="0.25">
      <c r="A5338" s="1">
        <v>44004.50240740741</v>
      </c>
      <c r="B5338">
        <v>107623</v>
      </c>
      <c r="C5338">
        <v>-0.10456293</v>
      </c>
      <c r="D5338">
        <v>0.37552235</v>
      </c>
      <c r="E5338">
        <v>0.22461635999999999</v>
      </c>
      <c r="F5338">
        <f>SQRT(comma_15_Gyroscope[[#This Row],[X]]^2+comma_15_Gyroscope[[#This Row],[Y]]^2+comma_15_Gyroscope[[#This Row],[Z]]^2)</f>
        <v>0.44989215469860883</v>
      </c>
    </row>
    <row r="5339" spans="1:6" x14ac:dyDescent="0.25">
      <c r="A5339" s="1">
        <v>44004.50240740741</v>
      </c>
      <c r="B5339">
        <v>107623</v>
      </c>
      <c r="C5339">
        <v>-0.10456293</v>
      </c>
      <c r="D5339">
        <v>0.37552235</v>
      </c>
      <c r="E5339">
        <v>0.22461635999999999</v>
      </c>
      <c r="F5339">
        <f>SQRT(comma_15_Gyroscope[[#This Row],[X]]^2+comma_15_Gyroscope[[#This Row],[Y]]^2+comma_15_Gyroscope[[#This Row],[Z]]^2)</f>
        <v>0.44989215469860883</v>
      </c>
    </row>
    <row r="5340" spans="1:6" x14ac:dyDescent="0.25">
      <c r="A5340" s="1">
        <v>44004.50240740741</v>
      </c>
      <c r="B5340">
        <v>107623</v>
      </c>
      <c r="C5340">
        <v>-0.10456293</v>
      </c>
      <c r="D5340">
        <v>0.37552235</v>
      </c>
      <c r="E5340">
        <v>0.22461635999999999</v>
      </c>
      <c r="F5340">
        <f>SQRT(comma_15_Gyroscope[[#This Row],[X]]^2+comma_15_Gyroscope[[#This Row],[Y]]^2+comma_15_Gyroscope[[#This Row],[Z]]^2)</f>
        <v>0.44989215469860883</v>
      </c>
    </row>
    <row r="5341" spans="1:6" x14ac:dyDescent="0.25">
      <c r="A5341" s="1">
        <v>44004.50240740741</v>
      </c>
      <c r="B5341">
        <v>107623</v>
      </c>
      <c r="C5341">
        <v>-0.10456293</v>
      </c>
      <c r="D5341">
        <v>0.37552235</v>
      </c>
      <c r="E5341">
        <v>0.22461635999999999</v>
      </c>
      <c r="F5341">
        <f>SQRT(comma_15_Gyroscope[[#This Row],[X]]^2+comma_15_Gyroscope[[#This Row],[Y]]^2+comma_15_Gyroscope[[#This Row],[Z]]^2)</f>
        <v>0.44989215469860883</v>
      </c>
    </row>
    <row r="5342" spans="1:6" x14ac:dyDescent="0.25">
      <c r="A5342" s="1">
        <v>44004.50240740741</v>
      </c>
      <c r="B5342">
        <v>107623</v>
      </c>
      <c r="C5342">
        <v>-0.10456293</v>
      </c>
      <c r="D5342">
        <v>0.37552235</v>
      </c>
      <c r="E5342">
        <v>0.22461635999999999</v>
      </c>
      <c r="F5342">
        <f>SQRT(comma_15_Gyroscope[[#This Row],[X]]^2+comma_15_Gyroscope[[#This Row],[Y]]^2+comma_15_Gyroscope[[#This Row],[Z]]^2)</f>
        <v>0.44989215469860883</v>
      </c>
    </row>
    <row r="5343" spans="1:6" x14ac:dyDescent="0.25">
      <c r="A5343" s="1">
        <v>44004.50240740741</v>
      </c>
      <c r="B5343">
        <v>107623</v>
      </c>
      <c r="C5343">
        <v>-0.10456293</v>
      </c>
      <c r="D5343">
        <v>0.37552235</v>
      </c>
      <c r="E5343">
        <v>0.22461635999999999</v>
      </c>
      <c r="F5343">
        <f>SQRT(comma_15_Gyroscope[[#This Row],[X]]^2+comma_15_Gyroscope[[#This Row],[Y]]^2+comma_15_Gyroscope[[#This Row],[Z]]^2)</f>
        <v>0.44989215469860883</v>
      </c>
    </row>
    <row r="5344" spans="1:6" x14ac:dyDescent="0.25">
      <c r="A5344" s="1">
        <v>44004.50240740741</v>
      </c>
      <c r="B5344">
        <v>107623</v>
      </c>
      <c r="C5344">
        <v>-0.10456293</v>
      </c>
      <c r="D5344">
        <v>0.37552235</v>
      </c>
      <c r="E5344">
        <v>0.22461635999999999</v>
      </c>
      <c r="F5344">
        <f>SQRT(comma_15_Gyroscope[[#This Row],[X]]^2+comma_15_Gyroscope[[#This Row],[Y]]^2+comma_15_Gyroscope[[#This Row],[Z]]^2)</f>
        <v>0.44989215469860883</v>
      </c>
    </row>
    <row r="5345" spans="1:6" x14ac:dyDescent="0.25">
      <c r="A5345" s="1">
        <v>44004.50240740741</v>
      </c>
      <c r="B5345">
        <v>107623</v>
      </c>
      <c r="C5345">
        <v>-0.10456293</v>
      </c>
      <c r="D5345">
        <v>0.37552235</v>
      </c>
      <c r="E5345">
        <v>0.22461635999999999</v>
      </c>
      <c r="F5345">
        <f>SQRT(comma_15_Gyroscope[[#This Row],[X]]^2+comma_15_Gyroscope[[#This Row],[Y]]^2+comma_15_Gyroscope[[#This Row],[Z]]^2)</f>
        <v>0.44989215469860883</v>
      </c>
    </row>
    <row r="5346" spans="1:6" x14ac:dyDescent="0.25">
      <c r="A5346" s="1">
        <v>44004.50240740741</v>
      </c>
      <c r="B5346">
        <v>107623</v>
      </c>
      <c r="C5346">
        <v>-0.10456293</v>
      </c>
      <c r="D5346">
        <v>0.37552235</v>
      </c>
      <c r="E5346">
        <v>0.22461635999999999</v>
      </c>
      <c r="F5346">
        <f>SQRT(comma_15_Gyroscope[[#This Row],[X]]^2+comma_15_Gyroscope[[#This Row],[Y]]^2+comma_15_Gyroscope[[#This Row],[Z]]^2)</f>
        <v>0.44989215469860883</v>
      </c>
    </row>
    <row r="5347" spans="1:6" x14ac:dyDescent="0.25">
      <c r="A5347" s="1">
        <v>44004.50240740741</v>
      </c>
      <c r="B5347">
        <v>107623</v>
      </c>
      <c r="C5347">
        <v>-0.10456293</v>
      </c>
      <c r="D5347">
        <v>0.37552235</v>
      </c>
      <c r="E5347">
        <v>0.22461635999999999</v>
      </c>
      <c r="F5347">
        <f>SQRT(comma_15_Gyroscope[[#This Row],[X]]^2+comma_15_Gyroscope[[#This Row],[Y]]^2+comma_15_Gyroscope[[#This Row],[Z]]^2)</f>
        <v>0.44989215469860883</v>
      </c>
    </row>
    <row r="5348" spans="1:6" x14ac:dyDescent="0.25">
      <c r="A5348" s="1">
        <v>44004.50240740741</v>
      </c>
      <c r="B5348">
        <v>107623</v>
      </c>
      <c r="C5348">
        <v>-0.10456293</v>
      </c>
      <c r="D5348">
        <v>0.37552235</v>
      </c>
      <c r="E5348">
        <v>0.22461635999999999</v>
      </c>
      <c r="F5348">
        <f>SQRT(comma_15_Gyroscope[[#This Row],[X]]^2+comma_15_Gyroscope[[#This Row],[Y]]^2+comma_15_Gyroscope[[#This Row],[Z]]^2)</f>
        <v>0.44989215469860883</v>
      </c>
    </row>
    <row r="5349" spans="1:6" x14ac:dyDescent="0.25">
      <c r="A5349" s="1">
        <v>44004.50240740741</v>
      </c>
      <c r="B5349">
        <v>107623</v>
      </c>
      <c r="C5349">
        <v>-0.10456293</v>
      </c>
      <c r="D5349">
        <v>0.37552235</v>
      </c>
      <c r="E5349">
        <v>0.22461635999999999</v>
      </c>
      <c r="F5349">
        <f>SQRT(comma_15_Gyroscope[[#This Row],[X]]^2+comma_15_Gyroscope[[#This Row],[Y]]^2+comma_15_Gyroscope[[#This Row],[Z]]^2)</f>
        <v>0.44989215469860883</v>
      </c>
    </row>
    <row r="5350" spans="1:6" x14ac:dyDescent="0.25">
      <c r="A5350" s="1">
        <v>44004.50240740741</v>
      </c>
      <c r="B5350">
        <v>107623</v>
      </c>
      <c r="C5350">
        <v>-0.10456293</v>
      </c>
      <c r="D5350">
        <v>0.37552235</v>
      </c>
      <c r="E5350">
        <v>0.22461635999999999</v>
      </c>
      <c r="F5350">
        <f>SQRT(comma_15_Gyroscope[[#This Row],[X]]^2+comma_15_Gyroscope[[#This Row],[Y]]^2+comma_15_Gyroscope[[#This Row],[Z]]^2)</f>
        <v>0.44989215469860883</v>
      </c>
    </row>
    <row r="5351" spans="1:6" x14ac:dyDescent="0.25">
      <c r="A5351" s="1">
        <v>44004.50240740741</v>
      </c>
      <c r="B5351">
        <v>107623</v>
      </c>
      <c r="C5351">
        <v>-0.10456293</v>
      </c>
      <c r="D5351">
        <v>0.37552235</v>
      </c>
      <c r="E5351">
        <v>0.22461635999999999</v>
      </c>
      <c r="F5351">
        <f>SQRT(comma_15_Gyroscope[[#This Row],[X]]^2+comma_15_Gyroscope[[#This Row],[Y]]^2+comma_15_Gyroscope[[#This Row],[Z]]^2)</f>
        <v>0.44989215469860883</v>
      </c>
    </row>
    <row r="5352" spans="1:6" x14ac:dyDescent="0.25">
      <c r="A5352" s="1">
        <v>44004.50240740741</v>
      </c>
      <c r="B5352">
        <v>107623</v>
      </c>
      <c r="C5352">
        <v>-0.10456293</v>
      </c>
      <c r="D5352">
        <v>0.37552235</v>
      </c>
      <c r="E5352">
        <v>0.22461635999999999</v>
      </c>
      <c r="F5352">
        <f>SQRT(comma_15_Gyroscope[[#This Row],[X]]^2+comma_15_Gyroscope[[#This Row],[Y]]^2+comma_15_Gyroscope[[#This Row],[Z]]^2)</f>
        <v>0.44989215469860883</v>
      </c>
    </row>
    <row r="5353" spans="1:6" x14ac:dyDescent="0.25">
      <c r="A5353" s="1">
        <v>44004.50240740741</v>
      </c>
      <c r="B5353">
        <v>107623</v>
      </c>
      <c r="C5353">
        <v>-0.10456293</v>
      </c>
      <c r="D5353">
        <v>0.37552235</v>
      </c>
      <c r="E5353">
        <v>0.22461635999999999</v>
      </c>
      <c r="F5353">
        <f>SQRT(comma_15_Gyroscope[[#This Row],[X]]^2+comma_15_Gyroscope[[#This Row],[Y]]^2+comma_15_Gyroscope[[#This Row],[Z]]^2)</f>
        <v>0.44989215469860883</v>
      </c>
    </row>
    <row r="5354" spans="1:6" x14ac:dyDescent="0.25">
      <c r="A5354" s="1">
        <v>44004.50240740741</v>
      </c>
      <c r="B5354">
        <v>107623</v>
      </c>
      <c r="C5354">
        <v>-0.10456293</v>
      </c>
      <c r="D5354">
        <v>0.37552235</v>
      </c>
      <c r="E5354">
        <v>0.22461635999999999</v>
      </c>
      <c r="F5354">
        <f>SQRT(comma_15_Gyroscope[[#This Row],[X]]^2+comma_15_Gyroscope[[#This Row],[Y]]^2+comma_15_Gyroscope[[#This Row],[Z]]^2)</f>
        <v>0.44989215469860883</v>
      </c>
    </row>
    <row r="5355" spans="1:6" x14ac:dyDescent="0.25">
      <c r="A5355" s="1">
        <v>44004.50240740741</v>
      </c>
      <c r="B5355">
        <v>107623</v>
      </c>
      <c r="C5355">
        <v>-0.10456293</v>
      </c>
      <c r="D5355">
        <v>0.37552235</v>
      </c>
      <c r="E5355">
        <v>0.22461635999999999</v>
      </c>
      <c r="F5355">
        <f>SQRT(comma_15_Gyroscope[[#This Row],[X]]^2+comma_15_Gyroscope[[#This Row],[Y]]^2+comma_15_Gyroscope[[#This Row],[Z]]^2)</f>
        <v>0.44989215469860883</v>
      </c>
    </row>
    <row r="5356" spans="1:6" x14ac:dyDescent="0.25">
      <c r="A5356" s="1">
        <v>44004.50240740741</v>
      </c>
      <c r="B5356">
        <v>107623</v>
      </c>
      <c r="C5356">
        <v>-0.10456293</v>
      </c>
      <c r="D5356">
        <v>0.37552235</v>
      </c>
      <c r="E5356">
        <v>0.22461635999999999</v>
      </c>
      <c r="F5356">
        <f>SQRT(comma_15_Gyroscope[[#This Row],[X]]^2+comma_15_Gyroscope[[#This Row],[Y]]^2+comma_15_Gyroscope[[#This Row],[Z]]^2)</f>
        <v>0.44989215469860883</v>
      </c>
    </row>
    <row r="5357" spans="1:6" x14ac:dyDescent="0.25">
      <c r="A5357" s="1">
        <v>44004.50240740741</v>
      </c>
      <c r="B5357">
        <v>107623</v>
      </c>
      <c r="C5357">
        <v>-0.10456293</v>
      </c>
      <c r="D5357">
        <v>0.37552235</v>
      </c>
      <c r="E5357">
        <v>0.22461635999999999</v>
      </c>
      <c r="F5357">
        <f>SQRT(comma_15_Gyroscope[[#This Row],[X]]^2+comma_15_Gyroscope[[#This Row],[Y]]^2+comma_15_Gyroscope[[#This Row],[Z]]^2)</f>
        <v>0.44989215469860883</v>
      </c>
    </row>
    <row r="5358" spans="1:6" x14ac:dyDescent="0.25">
      <c r="A5358" s="1">
        <v>44004.50240740741</v>
      </c>
      <c r="B5358">
        <v>107623</v>
      </c>
      <c r="C5358">
        <v>-0.10456293</v>
      </c>
      <c r="D5358">
        <v>0.37552235</v>
      </c>
      <c r="E5358">
        <v>0.22461635999999999</v>
      </c>
      <c r="F5358">
        <f>SQRT(comma_15_Gyroscope[[#This Row],[X]]^2+comma_15_Gyroscope[[#This Row],[Y]]^2+comma_15_Gyroscope[[#This Row],[Z]]^2)</f>
        <v>0.44989215469860883</v>
      </c>
    </row>
    <row r="5359" spans="1:6" x14ac:dyDescent="0.25">
      <c r="A5359" s="1">
        <v>44004.50240740741</v>
      </c>
      <c r="B5359">
        <v>107623</v>
      </c>
      <c r="C5359">
        <v>-0.10456293</v>
      </c>
      <c r="D5359">
        <v>0.37552235</v>
      </c>
      <c r="E5359">
        <v>0.22461635999999999</v>
      </c>
      <c r="F5359">
        <f>SQRT(comma_15_Gyroscope[[#This Row],[X]]^2+comma_15_Gyroscope[[#This Row],[Y]]^2+comma_15_Gyroscope[[#This Row],[Z]]^2)</f>
        <v>0.44989215469860883</v>
      </c>
    </row>
    <row r="5360" spans="1:6" x14ac:dyDescent="0.25">
      <c r="A5360" s="1">
        <v>44004.50240740741</v>
      </c>
      <c r="B5360">
        <v>107623</v>
      </c>
      <c r="C5360">
        <v>-0.10456293</v>
      </c>
      <c r="D5360">
        <v>0.37552235</v>
      </c>
      <c r="E5360">
        <v>0.22461635999999999</v>
      </c>
      <c r="F5360">
        <f>SQRT(comma_15_Gyroscope[[#This Row],[X]]^2+comma_15_Gyroscope[[#This Row],[Y]]^2+comma_15_Gyroscope[[#This Row],[Z]]^2)</f>
        <v>0.44989215469860883</v>
      </c>
    </row>
    <row r="5361" spans="1:6" x14ac:dyDescent="0.25">
      <c r="A5361" s="1">
        <v>44004.50240740741</v>
      </c>
      <c r="B5361">
        <v>107623</v>
      </c>
      <c r="C5361">
        <v>-0.10456293</v>
      </c>
      <c r="D5361">
        <v>0.37552235</v>
      </c>
      <c r="E5361">
        <v>0.22461635999999999</v>
      </c>
      <c r="F5361">
        <f>SQRT(comma_15_Gyroscope[[#This Row],[X]]^2+comma_15_Gyroscope[[#This Row],[Y]]^2+comma_15_Gyroscope[[#This Row],[Z]]^2)</f>
        <v>0.44989215469860883</v>
      </c>
    </row>
    <row r="5362" spans="1:6" x14ac:dyDescent="0.25">
      <c r="A5362" s="1">
        <v>44004.50240740741</v>
      </c>
      <c r="B5362">
        <v>107623</v>
      </c>
      <c r="C5362">
        <v>-0.10456293</v>
      </c>
      <c r="D5362">
        <v>0.37552235</v>
      </c>
      <c r="E5362">
        <v>0.22461635999999999</v>
      </c>
      <c r="F5362">
        <f>SQRT(comma_15_Gyroscope[[#This Row],[X]]^2+comma_15_Gyroscope[[#This Row],[Y]]^2+comma_15_Gyroscope[[#This Row],[Z]]^2)</f>
        <v>0.44989215469860883</v>
      </c>
    </row>
    <row r="5363" spans="1:6" x14ac:dyDescent="0.25">
      <c r="A5363" s="1">
        <v>44004.50240740741</v>
      </c>
      <c r="B5363">
        <v>107623</v>
      </c>
      <c r="C5363">
        <v>-0.10456293</v>
      </c>
      <c r="D5363">
        <v>0.37552235</v>
      </c>
      <c r="E5363">
        <v>0.22461635999999999</v>
      </c>
      <c r="F5363">
        <f>SQRT(comma_15_Gyroscope[[#This Row],[X]]^2+comma_15_Gyroscope[[#This Row],[Y]]^2+comma_15_Gyroscope[[#This Row],[Z]]^2)</f>
        <v>0.44989215469860883</v>
      </c>
    </row>
    <row r="5364" spans="1:6" x14ac:dyDescent="0.25">
      <c r="A5364" s="1">
        <v>44004.50240740741</v>
      </c>
      <c r="B5364">
        <v>107623</v>
      </c>
      <c r="C5364">
        <v>-0.10456293</v>
      </c>
      <c r="D5364">
        <v>0.37552235</v>
      </c>
      <c r="E5364">
        <v>0.22461635999999999</v>
      </c>
      <c r="F5364">
        <f>SQRT(comma_15_Gyroscope[[#This Row],[X]]^2+comma_15_Gyroscope[[#This Row],[Y]]^2+comma_15_Gyroscope[[#This Row],[Z]]^2)</f>
        <v>0.44989215469860883</v>
      </c>
    </row>
    <row r="5365" spans="1:6" x14ac:dyDescent="0.25">
      <c r="A5365" s="1">
        <v>44004.50240740741</v>
      </c>
      <c r="B5365">
        <v>107623</v>
      </c>
      <c r="C5365">
        <v>-0.10456293</v>
      </c>
      <c r="D5365">
        <v>0.37552235</v>
      </c>
      <c r="E5365">
        <v>0.22461635999999999</v>
      </c>
      <c r="F5365">
        <f>SQRT(comma_15_Gyroscope[[#This Row],[X]]^2+comma_15_Gyroscope[[#This Row],[Y]]^2+comma_15_Gyroscope[[#This Row],[Z]]^2)</f>
        <v>0.44989215469860883</v>
      </c>
    </row>
    <row r="5366" spans="1:6" x14ac:dyDescent="0.25">
      <c r="A5366" s="1">
        <v>44004.50240740741</v>
      </c>
      <c r="B5366">
        <v>107623</v>
      </c>
      <c r="C5366">
        <v>-0.10456293</v>
      </c>
      <c r="D5366">
        <v>0.37552235</v>
      </c>
      <c r="E5366">
        <v>0.22461635999999999</v>
      </c>
      <c r="F5366">
        <f>SQRT(comma_15_Gyroscope[[#This Row],[X]]^2+comma_15_Gyroscope[[#This Row],[Y]]^2+comma_15_Gyroscope[[#This Row],[Z]]^2)</f>
        <v>0.44989215469860883</v>
      </c>
    </row>
    <row r="5367" spans="1:6" x14ac:dyDescent="0.25">
      <c r="A5367" s="1">
        <v>44004.50240740741</v>
      </c>
      <c r="B5367">
        <v>107623</v>
      </c>
      <c r="C5367">
        <v>-0.10456293</v>
      </c>
      <c r="D5367">
        <v>0.37552235</v>
      </c>
      <c r="E5367">
        <v>0.22461635999999999</v>
      </c>
      <c r="F5367">
        <f>SQRT(comma_15_Gyroscope[[#This Row],[X]]^2+comma_15_Gyroscope[[#This Row],[Y]]^2+comma_15_Gyroscope[[#This Row],[Z]]^2)</f>
        <v>0.44989215469860883</v>
      </c>
    </row>
    <row r="5368" spans="1:6" x14ac:dyDescent="0.25">
      <c r="A5368" s="1">
        <v>44004.50240740741</v>
      </c>
      <c r="B5368">
        <v>107623</v>
      </c>
      <c r="C5368">
        <v>-0.10456293</v>
      </c>
      <c r="D5368">
        <v>0.37552235</v>
      </c>
      <c r="E5368">
        <v>0.22461635999999999</v>
      </c>
      <c r="F5368">
        <f>SQRT(comma_15_Gyroscope[[#This Row],[X]]^2+comma_15_Gyroscope[[#This Row],[Y]]^2+comma_15_Gyroscope[[#This Row],[Z]]^2)</f>
        <v>0.44989215469860883</v>
      </c>
    </row>
    <row r="5369" spans="1:6" x14ac:dyDescent="0.25">
      <c r="A5369" s="1">
        <v>44004.50240740741</v>
      </c>
      <c r="B5369">
        <v>107623</v>
      </c>
      <c r="C5369">
        <v>-0.10456293</v>
      </c>
      <c r="D5369">
        <v>0.37552235</v>
      </c>
      <c r="E5369">
        <v>0.22461635999999999</v>
      </c>
      <c r="F5369">
        <f>SQRT(comma_15_Gyroscope[[#This Row],[X]]^2+comma_15_Gyroscope[[#This Row],[Y]]^2+comma_15_Gyroscope[[#This Row],[Z]]^2)</f>
        <v>0.44989215469860883</v>
      </c>
    </row>
    <row r="5370" spans="1:6" x14ac:dyDescent="0.25">
      <c r="A5370" s="1">
        <v>44004.50240740741</v>
      </c>
      <c r="B5370">
        <v>107623</v>
      </c>
      <c r="C5370">
        <v>-0.10456293</v>
      </c>
      <c r="D5370">
        <v>0.37552235</v>
      </c>
      <c r="E5370">
        <v>0.22461635999999999</v>
      </c>
      <c r="F5370">
        <f>SQRT(comma_15_Gyroscope[[#This Row],[X]]^2+comma_15_Gyroscope[[#This Row],[Y]]^2+comma_15_Gyroscope[[#This Row],[Z]]^2)</f>
        <v>0.44989215469860883</v>
      </c>
    </row>
    <row r="5371" spans="1:6" x14ac:dyDescent="0.25">
      <c r="A5371" s="1">
        <v>44004.50240740741</v>
      </c>
      <c r="B5371">
        <v>107623</v>
      </c>
      <c r="C5371">
        <v>-0.10456293</v>
      </c>
      <c r="D5371">
        <v>0.37552235</v>
      </c>
      <c r="E5371">
        <v>0.22461635999999999</v>
      </c>
      <c r="F5371">
        <f>SQRT(comma_15_Gyroscope[[#This Row],[X]]^2+comma_15_Gyroscope[[#This Row],[Y]]^2+comma_15_Gyroscope[[#This Row],[Z]]^2)</f>
        <v>0.44989215469860883</v>
      </c>
    </row>
    <row r="5372" spans="1:6" x14ac:dyDescent="0.25">
      <c r="A5372" s="1">
        <v>44004.50240740741</v>
      </c>
      <c r="B5372">
        <v>107623</v>
      </c>
      <c r="C5372">
        <v>-0.10456293</v>
      </c>
      <c r="D5372">
        <v>0.37552235</v>
      </c>
      <c r="E5372">
        <v>0.22461635999999999</v>
      </c>
      <c r="F5372">
        <f>SQRT(comma_15_Gyroscope[[#This Row],[X]]^2+comma_15_Gyroscope[[#This Row],[Y]]^2+comma_15_Gyroscope[[#This Row],[Z]]^2)</f>
        <v>0.44989215469860883</v>
      </c>
    </row>
    <row r="5373" spans="1:6" x14ac:dyDescent="0.25">
      <c r="A5373" s="1">
        <v>44004.50240740741</v>
      </c>
      <c r="B5373">
        <v>107623</v>
      </c>
      <c r="C5373">
        <v>-0.10456293</v>
      </c>
      <c r="D5373">
        <v>0.37552235</v>
      </c>
      <c r="E5373">
        <v>0.22461635999999999</v>
      </c>
      <c r="F5373">
        <f>SQRT(comma_15_Gyroscope[[#This Row],[X]]^2+comma_15_Gyroscope[[#This Row],[Y]]^2+comma_15_Gyroscope[[#This Row],[Z]]^2)</f>
        <v>0.44989215469860883</v>
      </c>
    </row>
    <row r="5374" spans="1:6" x14ac:dyDescent="0.25">
      <c r="A5374" s="1">
        <v>44004.50240740741</v>
      </c>
      <c r="B5374">
        <v>107623</v>
      </c>
      <c r="C5374">
        <v>-0.10456293</v>
      </c>
      <c r="D5374">
        <v>0.37552235</v>
      </c>
      <c r="E5374">
        <v>0.22461635999999999</v>
      </c>
      <c r="F5374">
        <f>SQRT(comma_15_Gyroscope[[#This Row],[X]]^2+comma_15_Gyroscope[[#This Row],[Y]]^2+comma_15_Gyroscope[[#This Row],[Z]]^2)</f>
        <v>0.44989215469860883</v>
      </c>
    </row>
    <row r="5375" spans="1:6" x14ac:dyDescent="0.25">
      <c r="A5375" s="1">
        <v>44004.50240740741</v>
      </c>
      <c r="B5375">
        <v>107623</v>
      </c>
      <c r="C5375">
        <v>-0.10456293</v>
      </c>
      <c r="D5375">
        <v>0.37552235</v>
      </c>
      <c r="E5375">
        <v>0.22461635999999999</v>
      </c>
      <c r="F5375">
        <f>SQRT(comma_15_Gyroscope[[#This Row],[X]]^2+comma_15_Gyroscope[[#This Row],[Y]]^2+comma_15_Gyroscope[[#This Row],[Z]]^2)</f>
        <v>0.44989215469860883</v>
      </c>
    </row>
    <row r="5376" spans="1:6" x14ac:dyDescent="0.25">
      <c r="A5376" s="1">
        <v>44004.50240740741</v>
      </c>
      <c r="B5376">
        <v>107623</v>
      </c>
      <c r="C5376">
        <v>-0.10456293</v>
      </c>
      <c r="D5376">
        <v>0.37552235</v>
      </c>
      <c r="E5376">
        <v>0.22461635999999999</v>
      </c>
      <c r="F5376">
        <f>SQRT(comma_15_Gyroscope[[#This Row],[X]]^2+comma_15_Gyroscope[[#This Row],[Y]]^2+comma_15_Gyroscope[[#This Row],[Z]]^2)</f>
        <v>0.44989215469860883</v>
      </c>
    </row>
    <row r="5377" spans="1:6" x14ac:dyDescent="0.25">
      <c r="A5377" s="1">
        <v>44004.50240740741</v>
      </c>
      <c r="B5377">
        <v>107623</v>
      </c>
      <c r="C5377">
        <v>-0.10456293</v>
      </c>
      <c r="D5377">
        <v>0.37552235</v>
      </c>
      <c r="E5377">
        <v>0.22461635999999999</v>
      </c>
      <c r="F5377">
        <f>SQRT(comma_15_Gyroscope[[#This Row],[X]]^2+comma_15_Gyroscope[[#This Row],[Y]]^2+comma_15_Gyroscope[[#This Row],[Z]]^2)</f>
        <v>0.44989215469860883</v>
      </c>
    </row>
    <row r="5378" spans="1:6" x14ac:dyDescent="0.25">
      <c r="A5378" s="1">
        <v>44004.50240740741</v>
      </c>
      <c r="B5378">
        <v>107623</v>
      </c>
      <c r="C5378">
        <v>-0.10456293</v>
      </c>
      <c r="D5378">
        <v>0.37552235</v>
      </c>
      <c r="E5378">
        <v>0.22461635999999999</v>
      </c>
      <c r="F5378">
        <f>SQRT(comma_15_Gyroscope[[#This Row],[X]]^2+comma_15_Gyroscope[[#This Row],[Y]]^2+comma_15_Gyroscope[[#This Row],[Z]]^2)</f>
        <v>0.44989215469860883</v>
      </c>
    </row>
    <row r="5379" spans="1:6" x14ac:dyDescent="0.25">
      <c r="A5379" s="1">
        <v>44004.50240740741</v>
      </c>
      <c r="B5379">
        <v>107623</v>
      </c>
      <c r="C5379">
        <v>-0.10456293</v>
      </c>
      <c r="D5379">
        <v>0.37552235</v>
      </c>
      <c r="E5379">
        <v>0.22461635999999999</v>
      </c>
      <c r="F5379">
        <f>SQRT(comma_15_Gyroscope[[#This Row],[X]]^2+comma_15_Gyroscope[[#This Row],[Y]]^2+comma_15_Gyroscope[[#This Row],[Z]]^2)</f>
        <v>0.44989215469860883</v>
      </c>
    </row>
    <row r="5380" spans="1:6" x14ac:dyDescent="0.25">
      <c r="A5380" s="1">
        <v>44004.50240740741</v>
      </c>
      <c r="B5380">
        <v>107623</v>
      </c>
      <c r="C5380">
        <v>-0.10456293</v>
      </c>
      <c r="D5380">
        <v>0.37552235</v>
      </c>
      <c r="E5380">
        <v>0.22461635999999999</v>
      </c>
      <c r="F5380">
        <f>SQRT(comma_15_Gyroscope[[#This Row],[X]]^2+comma_15_Gyroscope[[#This Row],[Y]]^2+comma_15_Gyroscope[[#This Row],[Z]]^2)</f>
        <v>0.44989215469860883</v>
      </c>
    </row>
    <row r="5381" spans="1:6" x14ac:dyDescent="0.25">
      <c r="A5381" s="1">
        <v>44004.50240740741</v>
      </c>
      <c r="B5381">
        <v>107623</v>
      </c>
      <c r="C5381">
        <v>-0.10456293</v>
      </c>
      <c r="D5381">
        <v>0.37552235</v>
      </c>
      <c r="E5381">
        <v>0.22461635999999999</v>
      </c>
      <c r="F5381">
        <f>SQRT(comma_15_Gyroscope[[#This Row],[X]]^2+comma_15_Gyroscope[[#This Row],[Y]]^2+comma_15_Gyroscope[[#This Row],[Z]]^2)</f>
        <v>0.44989215469860883</v>
      </c>
    </row>
    <row r="5382" spans="1:6" x14ac:dyDescent="0.25">
      <c r="A5382" s="1">
        <v>44004.50240740741</v>
      </c>
      <c r="B5382">
        <v>107623</v>
      </c>
      <c r="C5382">
        <v>-0.10456293</v>
      </c>
      <c r="D5382">
        <v>0.37552235</v>
      </c>
      <c r="E5382">
        <v>0.22461635999999999</v>
      </c>
      <c r="F5382">
        <f>SQRT(comma_15_Gyroscope[[#This Row],[X]]^2+comma_15_Gyroscope[[#This Row],[Y]]^2+comma_15_Gyroscope[[#This Row],[Z]]^2)</f>
        <v>0.44989215469860883</v>
      </c>
    </row>
    <row r="5383" spans="1:6" x14ac:dyDescent="0.25">
      <c r="A5383" s="1">
        <v>44004.50240740741</v>
      </c>
      <c r="B5383">
        <v>107623</v>
      </c>
      <c r="C5383">
        <v>-0.10456293</v>
      </c>
      <c r="D5383">
        <v>0.37552235</v>
      </c>
      <c r="E5383">
        <v>0.22461635999999999</v>
      </c>
      <c r="F5383">
        <f>SQRT(comma_15_Gyroscope[[#This Row],[X]]^2+comma_15_Gyroscope[[#This Row],[Y]]^2+comma_15_Gyroscope[[#This Row],[Z]]^2)</f>
        <v>0.44989215469860883</v>
      </c>
    </row>
    <row r="5384" spans="1:6" x14ac:dyDescent="0.25">
      <c r="A5384" s="1">
        <v>44004.50240740741</v>
      </c>
      <c r="B5384">
        <v>107623</v>
      </c>
      <c r="C5384">
        <v>-0.10456293</v>
      </c>
      <c r="D5384">
        <v>0.37552235</v>
      </c>
      <c r="E5384">
        <v>0.22461635999999999</v>
      </c>
      <c r="F5384">
        <f>SQRT(comma_15_Gyroscope[[#This Row],[X]]^2+comma_15_Gyroscope[[#This Row],[Y]]^2+comma_15_Gyroscope[[#This Row],[Z]]^2)</f>
        <v>0.44989215469860883</v>
      </c>
    </row>
    <row r="5385" spans="1:6" x14ac:dyDescent="0.25">
      <c r="A5385" s="1">
        <v>44004.50240740741</v>
      </c>
      <c r="B5385">
        <v>107623</v>
      </c>
      <c r="C5385">
        <v>-0.10456293</v>
      </c>
      <c r="D5385">
        <v>0.37552235</v>
      </c>
      <c r="E5385">
        <v>0.22461635999999999</v>
      </c>
      <c r="F5385">
        <f>SQRT(comma_15_Gyroscope[[#This Row],[X]]^2+comma_15_Gyroscope[[#This Row],[Y]]^2+comma_15_Gyroscope[[#This Row],[Z]]^2)</f>
        <v>0.44989215469860883</v>
      </c>
    </row>
    <row r="5386" spans="1:6" x14ac:dyDescent="0.25">
      <c r="A5386" s="1">
        <v>44004.50240740741</v>
      </c>
      <c r="B5386">
        <v>107623</v>
      </c>
      <c r="C5386">
        <v>-0.10456293</v>
      </c>
      <c r="D5386">
        <v>0.37552235</v>
      </c>
      <c r="E5386">
        <v>0.22461635999999999</v>
      </c>
      <c r="F5386">
        <f>SQRT(comma_15_Gyroscope[[#This Row],[X]]^2+comma_15_Gyroscope[[#This Row],[Y]]^2+comma_15_Gyroscope[[#This Row],[Z]]^2)</f>
        <v>0.44989215469860883</v>
      </c>
    </row>
    <row r="5387" spans="1:6" x14ac:dyDescent="0.25">
      <c r="A5387" s="1">
        <v>44004.50240740741</v>
      </c>
      <c r="B5387">
        <v>107623</v>
      </c>
      <c r="C5387">
        <v>-0.10456293</v>
      </c>
      <c r="D5387">
        <v>0.37552235</v>
      </c>
      <c r="E5387">
        <v>0.22461635999999999</v>
      </c>
      <c r="F5387">
        <f>SQRT(comma_15_Gyroscope[[#This Row],[X]]^2+comma_15_Gyroscope[[#This Row],[Y]]^2+comma_15_Gyroscope[[#This Row],[Z]]^2)</f>
        <v>0.44989215469860883</v>
      </c>
    </row>
    <row r="5388" spans="1:6" x14ac:dyDescent="0.25">
      <c r="A5388" s="1">
        <v>44004.50240740741</v>
      </c>
      <c r="B5388">
        <v>107623</v>
      </c>
      <c r="C5388">
        <v>-0.10456293</v>
      </c>
      <c r="D5388">
        <v>0.37552235</v>
      </c>
      <c r="E5388">
        <v>0.22461635999999999</v>
      </c>
      <c r="F5388">
        <f>SQRT(comma_15_Gyroscope[[#This Row],[X]]^2+comma_15_Gyroscope[[#This Row],[Y]]^2+comma_15_Gyroscope[[#This Row],[Z]]^2)</f>
        <v>0.44989215469860883</v>
      </c>
    </row>
    <row r="5389" spans="1:6" x14ac:dyDescent="0.25">
      <c r="A5389" s="1">
        <v>44004.50240740741</v>
      </c>
      <c r="B5389">
        <v>107623</v>
      </c>
      <c r="C5389">
        <v>-0.10456293</v>
      </c>
      <c r="D5389">
        <v>0.37552235</v>
      </c>
      <c r="E5389">
        <v>0.22461635999999999</v>
      </c>
      <c r="F5389">
        <f>SQRT(comma_15_Gyroscope[[#This Row],[X]]^2+comma_15_Gyroscope[[#This Row],[Y]]^2+comma_15_Gyroscope[[#This Row],[Z]]^2)</f>
        <v>0.44989215469860883</v>
      </c>
    </row>
    <row r="5390" spans="1:6" x14ac:dyDescent="0.25">
      <c r="A5390" s="1">
        <v>44004.50240740741</v>
      </c>
      <c r="B5390">
        <v>107623</v>
      </c>
      <c r="C5390">
        <v>-0.10456293</v>
      </c>
      <c r="D5390">
        <v>0.37552235</v>
      </c>
      <c r="E5390">
        <v>0.22461635999999999</v>
      </c>
      <c r="F5390">
        <f>SQRT(comma_15_Gyroscope[[#This Row],[X]]^2+comma_15_Gyroscope[[#This Row],[Y]]^2+comma_15_Gyroscope[[#This Row],[Z]]^2)</f>
        <v>0.44989215469860883</v>
      </c>
    </row>
    <row r="5391" spans="1:6" x14ac:dyDescent="0.25">
      <c r="A5391" s="1">
        <v>44004.50240740741</v>
      </c>
      <c r="B5391">
        <v>107623</v>
      </c>
      <c r="C5391">
        <v>-0.10456293</v>
      </c>
      <c r="D5391">
        <v>0.37552235</v>
      </c>
      <c r="E5391">
        <v>0.22461635999999999</v>
      </c>
      <c r="F5391">
        <f>SQRT(comma_15_Gyroscope[[#This Row],[X]]^2+comma_15_Gyroscope[[#This Row],[Y]]^2+comma_15_Gyroscope[[#This Row],[Z]]^2)</f>
        <v>0.44989215469860883</v>
      </c>
    </row>
    <row r="5392" spans="1:6" x14ac:dyDescent="0.25">
      <c r="A5392" s="1">
        <v>44004.50240740741</v>
      </c>
      <c r="B5392">
        <v>107623</v>
      </c>
      <c r="C5392">
        <v>-0.10456293</v>
      </c>
      <c r="D5392">
        <v>0.37552235</v>
      </c>
      <c r="E5392">
        <v>0.22461635999999999</v>
      </c>
      <c r="F5392">
        <f>SQRT(comma_15_Gyroscope[[#This Row],[X]]^2+comma_15_Gyroscope[[#This Row],[Y]]^2+comma_15_Gyroscope[[#This Row],[Z]]^2)</f>
        <v>0.44989215469860883</v>
      </c>
    </row>
    <row r="5393" spans="1:6" x14ac:dyDescent="0.25">
      <c r="A5393" s="1">
        <v>44004.50240740741</v>
      </c>
      <c r="B5393">
        <v>107623</v>
      </c>
      <c r="C5393">
        <v>-0.10456293</v>
      </c>
      <c r="D5393">
        <v>0.37552235</v>
      </c>
      <c r="E5393">
        <v>0.22461635999999999</v>
      </c>
      <c r="F5393">
        <f>SQRT(comma_15_Gyroscope[[#This Row],[X]]^2+comma_15_Gyroscope[[#This Row],[Y]]^2+comma_15_Gyroscope[[#This Row],[Z]]^2)</f>
        <v>0.44989215469860883</v>
      </c>
    </row>
    <row r="5394" spans="1:6" x14ac:dyDescent="0.25">
      <c r="A5394" s="1">
        <v>44004.50240740741</v>
      </c>
      <c r="B5394">
        <v>107623</v>
      </c>
      <c r="C5394">
        <v>-0.10456293</v>
      </c>
      <c r="D5394">
        <v>0.37552235</v>
      </c>
      <c r="E5394">
        <v>0.22461635999999999</v>
      </c>
      <c r="F5394">
        <f>SQRT(comma_15_Gyroscope[[#This Row],[X]]^2+comma_15_Gyroscope[[#This Row],[Y]]^2+comma_15_Gyroscope[[#This Row],[Z]]^2)</f>
        <v>0.44989215469860883</v>
      </c>
    </row>
    <row r="5395" spans="1:6" x14ac:dyDescent="0.25">
      <c r="A5395" s="1">
        <v>44004.50240740741</v>
      </c>
      <c r="B5395">
        <v>107623</v>
      </c>
      <c r="C5395">
        <v>-0.10456293</v>
      </c>
      <c r="D5395">
        <v>0.37552235</v>
      </c>
      <c r="E5395">
        <v>0.22461635999999999</v>
      </c>
      <c r="F5395">
        <f>SQRT(comma_15_Gyroscope[[#This Row],[X]]^2+comma_15_Gyroscope[[#This Row],[Y]]^2+comma_15_Gyroscope[[#This Row],[Z]]^2)</f>
        <v>0.44989215469860883</v>
      </c>
    </row>
    <row r="5396" spans="1:6" x14ac:dyDescent="0.25">
      <c r="A5396" s="1">
        <v>44004.50240740741</v>
      </c>
      <c r="B5396">
        <v>107623</v>
      </c>
      <c r="C5396">
        <v>-0.10456293</v>
      </c>
      <c r="D5396">
        <v>0.37552235</v>
      </c>
      <c r="E5396">
        <v>0.22461635999999999</v>
      </c>
      <c r="F5396">
        <f>SQRT(comma_15_Gyroscope[[#This Row],[X]]^2+comma_15_Gyroscope[[#This Row],[Y]]^2+comma_15_Gyroscope[[#This Row],[Z]]^2)</f>
        <v>0.44989215469860883</v>
      </c>
    </row>
    <row r="5397" spans="1:6" x14ac:dyDescent="0.25">
      <c r="A5397" s="1">
        <v>44004.50240740741</v>
      </c>
      <c r="B5397">
        <v>107623</v>
      </c>
      <c r="C5397">
        <v>-0.10456293</v>
      </c>
      <c r="D5397">
        <v>0.37552235</v>
      </c>
      <c r="E5397">
        <v>0.22461635999999999</v>
      </c>
      <c r="F5397">
        <f>SQRT(comma_15_Gyroscope[[#This Row],[X]]^2+comma_15_Gyroscope[[#This Row],[Y]]^2+comma_15_Gyroscope[[#This Row],[Z]]^2)</f>
        <v>0.44989215469860883</v>
      </c>
    </row>
    <row r="5398" spans="1:6" x14ac:dyDescent="0.25">
      <c r="A5398" s="1">
        <v>44004.50240740741</v>
      </c>
      <c r="B5398">
        <v>107623</v>
      </c>
      <c r="C5398">
        <v>-0.10456293</v>
      </c>
      <c r="D5398">
        <v>0.37552235</v>
      </c>
      <c r="E5398">
        <v>0.22461635999999999</v>
      </c>
      <c r="F5398">
        <f>SQRT(comma_15_Gyroscope[[#This Row],[X]]^2+comma_15_Gyroscope[[#This Row],[Y]]^2+comma_15_Gyroscope[[#This Row],[Z]]^2)</f>
        <v>0.44989215469860883</v>
      </c>
    </row>
    <row r="5399" spans="1:6" x14ac:dyDescent="0.25">
      <c r="A5399" s="1">
        <v>44004.50240740741</v>
      </c>
      <c r="B5399">
        <v>107623</v>
      </c>
      <c r="C5399">
        <v>-0.10456293</v>
      </c>
      <c r="D5399">
        <v>0.37552235</v>
      </c>
      <c r="E5399">
        <v>0.22461635999999999</v>
      </c>
      <c r="F5399">
        <f>SQRT(comma_15_Gyroscope[[#This Row],[X]]^2+comma_15_Gyroscope[[#This Row],[Y]]^2+comma_15_Gyroscope[[#This Row],[Z]]^2)</f>
        <v>0.44989215469860883</v>
      </c>
    </row>
    <row r="5400" spans="1:6" x14ac:dyDescent="0.25">
      <c r="A5400" s="1">
        <v>44004.50240740741</v>
      </c>
      <c r="B5400">
        <v>107623</v>
      </c>
      <c r="C5400">
        <v>-0.10456293</v>
      </c>
      <c r="D5400">
        <v>0.37552235</v>
      </c>
      <c r="E5400">
        <v>0.22461635999999999</v>
      </c>
      <c r="F5400">
        <f>SQRT(comma_15_Gyroscope[[#This Row],[X]]^2+comma_15_Gyroscope[[#This Row],[Y]]^2+comma_15_Gyroscope[[#This Row],[Z]]^2)</f>
        <v>0.44989215469860883</v>
      </c>
    </row>
    <row r="5401" spans="1:6" x14ac:dyDescent="0.25">
      <c r="A5401" s="1">
        <v>44004.50240740741</v>
      </c>
      <c r="B5401">
        <v>107623</v>
      </c>
      <c r="C5401">
        <v>-0.10456293</v>
      </c>
      <c r="D5401">
        <v>0.37552235</v>
      </c>
      <c r="E5401">
        <v>0.22461635999999999</v>
      </c>
      <c r="F5401">
        <f>SQRT(comma_15_Gyroscope[[#This Row],[X]]^2+comma_15_Gyroscope[[#This Row],[Y]]^2+comma_15_Gyroscope[[#This Row],[Z]]^2)</f>
        <v>0.44989215469860883</v>
      </c>
    </row>
    <row r="5402" spans="1:6" x14ac:dyDescent="0.25">
      <c r="A5402" s="1">
        <v>44004.50240740741</v>
      </c>
      <c r="B5402">
        <v>107623</v>
      </c>
      <c r="C5402">
        <v>-0.10456293</v>
      </c>
      <c r="D5402">
        <v>0.37552235</v>
      </c>
      <c r="E5402">
        <v>0.22461635999999999</v>
      </c>
      <c r="F5402">
        <f>SQRT(comma_15_Gyroscope[[#This Row],[X]]^2+comma_15_Gyroscope[[#This Row],[Y]]^2+comma_15_Gyroscope[[#This Row],[Z]]^2)</f>
        <v>0.44989215469860883</v>
      </c>
    </row>
    <row r="5403" spans="1:6" x14ac:dyDescent="0.25">
      <c r="A5403" s="1">
        <v>44004.50240740741</v>
      </c>
      <c r="B5403">
        <v>107623</v>
      </c>
      <c r="C5403">
        <v>-0.10456293</v>
      </c>
      <c r="D5403">
        <v>0.37552235</v>
      </c>
      <c r="E5403">
        <v>0.22461635999999999</v>
      </c>
      <c r="F5403">
        <f>SQRT(comma_15_Gyroscope[[#This Row],[X]]^2+comma_15_Gyroscope[[#This Row],[Y]]^2+comma_15_Gyroscope[[#This Row],[Z]]^2)</f>
        <v>0.44989215469860883</v>
      </c>
    </row>
    <row r="5404" spans="1:6" x14ac:dyDescent="0.25">
      <c r="A5404" s="1">
        <v>44004.50240740741</v>
      </c>
      <c r="B5404">
        <v>107623</v>
      </c>
      <c r="C5404">
        <v>-0.10456293</v>
      </c>
      <c r="D5404">
        <v>0.37552235</v>
      </c>
      <c r="E5404">
        <v>0.22461635999999999</v>
      </c>
      <c r="F5404">
        <f>SQRT(comma_15_Gyroscope[[#This Row],[X]]^2+comma_15_Gyroscope[[#This Row],[Y]]^2+comma_15_Gyroscope[[#This Row],[Z]]^2)</f>
        <v>0.44989215469860883</v>
      </c>
    </row>
    <row r="5405" spans="1:6" x14ac:dyDescent="0.25">
      <c r="A5405" s="1">
        <v>44004.50240740741</v>
      </c>
      <c r="B5405">
        <v>107623</v>
      </c>
      <c r="C5405">
        <v>-0.10456293</v>
      </c>
      <c r="D5405">
        <v>0.37552235</v>
      </c>
      <c r="E5405">
        <v>0.22461635999999999</v>
      </c>
      <c r="F5405">
        <f>SQRT(comma_15_Gyroscope[[#This Row],[X]]^2+comma_15_Gyroscope[[#This Row],[Y]]^2+comma_15_Gyroscope[[#This Row],[Z]]^2)</f>
        <v>0.44989215469860883</v>
      </c>
    </row>
    <row r="5406" spans="1:6" x14ac:dyDescent="0.25">
      <c r="A5406" s="1">
        <v>44004.50240740741</v>
      </c>
      <c r="B5406">
        <v>107623</v>
      </c>
      <c r="C5406">
        <v>-0.10456293</v>
      </c>
      <c r="D5406">
        <v>0.37552235</v>
      </c>
      <c r="E5406">
        <v>0.22461635999999999</v>
      </c>
      <c r="F5406">
        <f>SQRT(comma_15_Gyroscope[[#This Row],[X]]^2+comma_15_Gyroscope[[#This Row],[Y]]^2+comma_15_Gyroscope[[#This Row],[Z]]^2)</f>
        <v>0.44989215469860883</v>
      </c>
    </row>
    <row r="5407" spans="1:6" x14ac:dyDescent="0.25">
      <c r="A5407" s="1">
        <v>44004.50240740741</v>
      </c>
      <c r="B5407">
        <v>107623</v>
      </c>
      <c r="C5407">
        <v>-0.10456293</v>
      </c>
      <c r="D5407">
        <v>0.37552235</v>
      </c>
      <c r="E5407">
        <v>0.22461635999999999</v>
      </c>
      <c r="F5407">
        <f>SQRT(comma_15_Gyroscope[[#This Row],[X]]^2+comma_15_Gyroscope[[#This Row],[Y]]^2+comma_15_Gyroscope[[#This Row],[Z]]^2)</f>
        <v>0.44989215469860883</v>
      </c>
    </row>
    <row r="5408" spans="1:6" x14ac:dyDescent="0.25">
      <c r="A5408" s="1">
        <v>44004.50240740741</v>
      </c>
      <c r="B5408">
        <v>107623</v>
      </c>
      <c r="C5408">
        <v>-0.10456293</v>
      </c>
      <c r="D5408">
        <v>0.37552235</v>
      </c>
      <c r="E5408">
        <v>0.22461635999999999</v>
      </c>
      <c r="F5408">
        <f>SQRT(comma_15_Gyroscope[[#This Row],[X]]^2+comma_15_Gyroscope[[#This Row],[Y]]^2+comma_15_Gyroscope[[#This Row],[Z]]^2)</f>
        <v>0.44989215469860883</v>
      </c>
    </row>
    <row r="5409" spans="1:6" x14ac:dyDescent="0.25">
      <c r="A5409" s="1">
        <v>44004.50240740741</v>
      </c>
      <c r="B5409">
        <v>107623</v>
      </c>
      <c r="C5409">
        <v>-0.10456293</v>
      </c>
      <c r="D5409">
        <v>0.37552235</v>
      </c>
      <c r="E5409">
        <v>0.22461635999999999</v>
      </c>
      <c r="F5409">
        <f>SQRT(comma_15_Gyroscope[[#This Row],[X]]^2+comma_15_Gyroscope[[#This Row],[Y]]^2+comma_15_Gyroscope[[#This Row],[Z]]^2)</f>
        <v>0.44989215469860883</v>
      </c>
    </row>
    <row r="5410" spans="1:6" x14ac:dyDescent="0.25">
      <c r="A5410" s="1">
        <v>44004.50240740741</v>
      </c>
      <c r="B5410">
        <v>107623</v>
      </c>
      <c r="C5410">
        <v>-0.10456293</v>
      </c>
      <c r="D5410">
        <v>0.37552235</v>
      </c>
      <c r="E5410">
        <v>0.22461635999999999</v>
      </c>
      <c r="F5410">
        <f>SQRT(comma_15_Gyroscope[[#This Row],[X]]^2+comma_15_Gyroscope[[#This Row],[Y]]^2+comma_15_Gyroscope[[#This Row],[Z]]^2)</f>
        <v>0.44989215469860883</v>
      </c>
    </row>
    <row r="5411" spans="1:6" x14ac:dyDescent="0.25">
      <c r="A5411" s="1">
        <v>44004.50240740741</v>
      </c>
      <c r="B5411">
        <v>107623</v>
      </c>
      <c r="C5411">
        <v>-0.10456293</v>
      </c>
      <c r="D5411">
        <v>0.37552235</v>
      </c>
      <c r="E5411">
        <v>0.22461635999999999</v>
      </c>
      <c r="F5411">
        <f>SQRT(comma_15_Gyroscope[[#This Row],[X]]^2+comma_15_Gyroscope[[#This Row],[Y]]^2+comma_15_Gyroscope[[#This Row],[Z]]^2)</f>
        <v>0.44989215469860883</v>
      </c>
    </row>
    <row r="5412" spans="1:6" x14ac:dyDescent="0.25">
      <c r="A5412" s="1">
        <v>44004.50240740741</v>
      </c>
      <c r="B5412">
        <v>107623</v>
      </c>
      <c r="C5412">
        <v>-0.10456293</v>
      </c>
      <c r="D5412">
        <v>0.37552235</v>
      </c>
      <c r="E5412">
        <v>0.22461635999999999</v>
      </c>
      <c r="F5412">
        <f>SQRT(comma_15_Gyroscope[[#This Row],[X]]^2+comma_15_Gyroscope[[#This Row],[Y]]^2+comma_15_Gyroscope[[#This Row],[Z]]^2)</f>
        <v>0.44989215469860883</v>
      </c>
    </row>
    <row r="5413" spans="1:6" x14ac:dyDescent="0.25">
      <c r="A5413" s="1">
        <v>44004.50240740741</v>
      </c>
      <c r="B5413">
        <v>107623</v>
      </c>
      <c r="C5413">
        <v>-0.10456293</v>
      </c>
      <c r="D5413">
        <v>0.37552235</v>
      </c>
      <c r="E5413">
        <v>0.22461635999999999</v>
      </c>
      <c r="F5413">
        <f>SQRT(comma_15_Gyroscope[[#This Row],[X]]^2+comma_15_Gyroscope[[#This Row],[Y]]^2+comma_15_Gyroscope[[#This Row],[Z]]^2)</f>
        <v>0.44989215469860883</v>
      </c>
    </row>
    <row r="5414" spans="1:6" x14ac:dyDescent="0.25">
      <c r="A5414" s="1">
        <v>44004.50240740741</v>
      </c>
      <c r="B5414">
        <v>107623</v>
      </c>
      <c r="C5414">
        <v>-0.10456293</v>
      </c>
      <c r="D5414">
        <v>0.37552235</v>
      </c>
      <c r="E5414">
        <v>0.22461635999999999</v>
      </c>
      <c r="F5414">
        <f>SQRT(comma_15_Gyroscope[[#This Row],[X]]^2+comma_15_Gyroscope[[#This Row],[Y]]^2+comma_15_Gyroscope[[#This Row],[Z]]^2)</f>
        <v>0.44989215469860883</v>
      </c>
    </row>
    <row r="5415" spans="1:6" x14ac:dyDescent="0.25">
      <c r="A5415" s="1">
        <v>44004.50240740741</v>
      </c>
      <c r="B5415">
        <v>107623</v>
      </c>
      <c r="C5415">
        <v>-0.10456293</v>
      </c>
      <c r="D5415">
        <v>0.37552235</v>
      </c>
      <c r="E5415">
        <v>0.22461635999999999</v>
      </c>
      <c r="F5415">
        <f>SQRT(comma_15_Gyroscope[[#This Row],[X]]^2+comma_15_Gyroscope[[#This Row],[Y]]^2+comma_15_Gyroscope[[#This Row],[Z]]^2)</f>
        <v>0.44989215469860883</v>
      </c>
    </row>
    <row r="5416" spans="1:6" x14ac:dyDescent="0.25">
      <c r="A5416" s="1">
        <v>44004.50240740741</v>
      </c>
      <c r="B5416">
        <v>107623</v>
      </c>
      <c r="C5416">
        <v>-0.10456293</v>
      </c>
      <c r="D5416">
        <v>0.37552235</v>
      </c>
      <c r="E5416">
        <v>0.22461635999999999</v>
      </c>
      <c r="F5416">
        <f>SQRT(comma_15_Gyroscope[[#This Row],[X]]^2+comma_15_Gyroscope[[#This Row],[Y]]^2+comma_15_Gyroscope[[#This Row],[Z]]^2)</f>
        <v>0.44989215469860883</v>
      </c>
    </row>
    <row r="5417" spans="1:6" x14ac:dyDescent="0.25">
      <c r="A5417" s="1">
        <v>44004.50240740741</v>
      </c>
      <c r="B5417">
        <v>107623</v>
      </c>
      <c r="C5417">
        <v>-0.10456293</v>
      </c>
      <c r="D5417">
        <v>0.37552235</v>
      </c>
      <c r="E5417">
        <v>0.22461635999999999</v>
      </c>
      <c r="F5417">
        <f>SQRT(comma_15_Gyroscope[[#This Row],[X]]^2+comma_15_Gyroscope[[#This Row],[Y]]^2+comma_15_Gyroscope[[#This Row],[Z]]^2)</f>
        <v>0.44989215469860883</v>
      </c>
    </row>
    <row r="5418" spans="1:6" x14ac:dyDescent="0.25">
      <c r="A5418" s="1">
        <v>44004.50240740741</v>
      </c>
      <c r="B5418">
        <v>107623</v>
      </c>
      <c r="C5418">
        <v>-0.10456293</v>
      </c>
      <c r="D5418">
        <v>0.37552235</v>
      </c>
      <c r="E5418">
        <v>0.22461635999999999</v>
      </c>
      <c r="F5418">
        <f>SQRT(comma_15_Gyroscope[[#This Row],[X]]^2+comma_15_Gyroscope[[#This Row],[Y]]^2+comma_15_Gyroscope[[#This Row],[Z]]^2)</f>
        <v>0.44989215469860883</v>
      </c>
    </row>
    <row r="5419" spans="1:6" x14ac:dyDescent="0.25">
      <c r="A5419" s="1">
        <v>44004.50240740741</v>
      </c>
      <c r="B5419">
        <v>107623</v>
      </c>
      <c r="C5419">
        <v>-0.10456293</v>
      </c>
      <c r="D5419">
        <v>0.37552235</v>
      </c>
      <c r="E5419">
        <v>0.22461635999999999</v>
      </c>
      <c r="F5419">
        <f>SQRT(comma_15_Gyroscope[[#This Row],[X]]^2+comma_15_Gyroscope[[#This Row],[Y]]^2+comma_15_Gyroscope[[#This Row],[Z]]^2)</f>
        <v>0.44989215469860883</v>
      </c>
    </row>
    <row r="5420" spans="1:6" x14ac:dyDescent="0.25">
      <c r="A5420" s="1">
        <v>44004.50240740741</v>
      </c>
      <c r="B5420">
        <v>107623</v>
      </c>
      <c r="C5420">
        <v>-0.10456293</v>
      </c>
      <c r="D5420">
        <v>0.37552235</v>
      </c>
      <c r="E5420">
        <v>0.22461635999999999</v>
      </c>
      <c r="F5420">
        <f>SQRT(comma_15_Gyroscope[[#This Row],[X]]^2+comma_15_Gyroscope[[#This Row],[Y]]^2+comma_15_Gyroscope[[#This Row],[Z]]^2)</f>
        <v>0.44989215469860883</v>
      </c>
    </row>
    <row r="5421" spans="1:6" x14ac:dyDescent="0.25">
      <c r="A5421" s="1">
        <v>44004.50240740741</v>
      </c>
      <c r="B5421">
        <v>107623</v>
      </c>
      <c r="C5421">
        <v>-0.10456293</v>
      </c>
      <c r="D5421">
        <v>0.37552235</v>
      </c>
      <c r="E5421">
        <v>0.22461635999999999</v>
      </c>
      <c r="F5421">
        <f>SQRT(comma_15_Gyroscope[[#This Row],[X]]^2+comma_15_Gyroscope[[#This Row],[Y]]^2+comma_15_Gyroscope[[#This Row],[Z]]^2)</f>
        <v>0.44989215469860883</v>
      </c>
    </row>
    <row r="5422" spans="1:6" x14ac:dyDescent="0.25">
      <c r="A5422" s="1">
        <v>44004.50240740741</v>
      </c>
      <c r="B5422">
        <v>107623</v>
      </c>
      <c r="C5422">
        <v>-0.10456293</v>
      </c>
      <c r="D5422">
        <v>0.37552235</v>
      </c>
      <c r="E5422">
        <v>0.22461635999999999</v>
      </c>
      <c r="F5422">
        <f>SQRT(comma_15_Gyroscope[[#This Row],[X]]^2+comma_15_Gyroscope[[#This Row],[Y]]^2+comma_15_Gyroscope[[#This Row],[Z]]^2)</f>
        <v>0.44989215469860883</v>
      </c>
    </row>
    <row r="5423" spans="1:6" x14ac:dyDescent="0.25">
      <c r="A5423" s="1">
        <v>44004.50240740741</v>
      </c>
      <c r="B5423">
        <v>107623</v>
      </c>
      <c r="C5423">
        <v>-0.10456293</v>
      </c>
      <c r="D5423">
        <v>0.37552235</v>
      </c>
      <c r="E5423">
        <v>0.22461635999999999</v>
      </c>
      <c r="F5423">
        <f>SQRT(comma_15_Gyroscope[[#This Row],[X]]^2+comma_15_Gyroscope[[#This Row],[Y]]^2+comma_15_Gyroscope[[#This Row],[Z]]^2)</f>
        <v>0.44989215469860883</v>
      </c>
    </row>
    <row r="5424" spans="1:6" x14ac:dyDescent="0.25">
      <c r="A5424" s="1">
        <v>44004.50240740741</v>
      </c>
      <c r="B5424">
        <v>107623</v>
      </c>
      <c r="C5424">
        <v>-0.10456293</v>
      </c>
      <c r="D5424">
        <v>0.37552235</v>
      </c>
      <c r="E5424">
        <v>0.22461635999999999</v>
      </c>
      <c r="F5424">
        <f>SQRT(comma_15_Gyroscope[[#This Row],[X]]^2+comma_15_Gyroscope[[#This Row],[Y]]^2+comma_15_Gyroscope[[#This Row],[Z]]^2)</f>
        <v>0.44989215469860883</v>
      </c>
    </row>
    <row r="5425" spans="1:6" x14ac:dyDescent="0.25">
      <c r="A5425" s="1">
        <v>44004.50240740741</v>
      </c>
      <c r="B5425">
        <v>107623</v>
      </c>
      <c r="C5425">
        <v>-0.10456293</v>
      </c>
      <c r="D5425">
        <v>0.37552235</v>
      </c>
      <c r="E5425">
        <v>0.22461635999999999</v>
      </c>
      <c r="F5425">
        <f>SQRT(comma_15_Gyroscope[[#This Row],[X]]^2+comma_15_Gyroscope[[#This Row],[Y]]^2+comma_15_Gyroscope[[#This Row],[Z]]^2)</f>
        <v>0.44989215469860883</v>
      </c>
    </row>
    <row r="5426" spans="1:6" x14ac:dyDescent="0.25">
      <c r="A5426" s="1">
        <v>44004.50240740741</v>
      </c>
      <c r="B5426">
        <v>107623</v>
      </c>
      <c r="C5426">
        <v>-0.10456293</v>
      </c>
      <c r="D5426">
        <v>0.37552235</v>
      </c>
      <c r="E5426">
        <v>0.22461635999999999</v>
      </c>
      <c r="F5426">
        <f>SQRT(comma_15_Gyroscope[[#This Row],[X]]^2+comma_15_Gyroscope[[#This Row],[Y]]^2+comma_15_Gyroscope[[#This Row],[Z]]^2)</f>
        <v>0.44989215469860883</v>
      </c>
    </row>
    <row r="5427" spans="1:6" x14ac:dyDescent="0.25">
      <c r="A5427" s="1">
        <v>44004.50240740741</v>
      </c>
      <c r="B5427">
        <v>107623</v>
      </c>
      <c r="C5427">
        <v>-0.10456293</v>
      </c>
      <c r="D5427">
        <v>0.37552235</v>
      </c>
      <c r="E5427">
        <v>0.22461635999999999</v>
      </c>
      <c r="F5427">
        <f>SQRT(comma_15_Gyroscope[[#This Row],[X]]^2+comma_15_Gyroscope[[#This Row],[Y]]^2+comma_15_Gyroscope[[#This Row],[Z]]^2)</f>
        <v>0.44989215469860883</v>
      </c>
    </row>
    <row r="5428" spans="1:6" x14ac:dyDescent="0.25">
      <c r="A5428" s="1">
        <v>44004.50240740741</v>
      </c>
      <c r="B5428">
        <v>107623</v>
      </c>
      <c r="C5428">
        <v>-0.10456293</v>
      </c>
      <c r="D5428">
        <v>0.37552235</v>
      </c>
      <c r="E5428">
        <v>0.22461635999999999</v>
      </c>
      <c r="F5428">
        <f>SQRT(comma_15_Gyroscope[[#This Row],[X]]^2+comma_15_Gyroscope[[#This Row],[Y]]^2+comma_15_Gyroscope[[#This Row],[Z]]^2)</f>
        <v>0.44989215469860883</v>
      </c>
    </row>
    <row r="5429" spans="1:6" x14ac:dyDescent="0.25">
      <c r="A5429" s="1">
        <v>44004.50240740741</v>
      </c>
      <c r="B5429">
        <v>107623</v>
      </c>
      <c r="C5429">
        <v>-0.10456293</v>
      </c>
      <c r="D5429">
        <v>0.37552235</v>
      </c>
      <c r="E5429">
        <v>0.22461635999999999</v>
      </c>
      <c r="F5429">
        <f>SQRT(comma_15_Gyroscope[[#This Row],[X]]^2+comma_15_Gyroscope[[#This Row],[Y]]^2+comma_15_Gyroscope[[#This Row],[Z]]^2)</f>
        <v>0.44989215469860883</v>
      </c>
    </row>
    <row r="5430" spans="1:6" x14ac:dyDescent="0.25">
      <c r="A5430" s="1">
        <v>44004.50240740741</v>
      </c>
      <c r="B5430">
        <v>107623</v>
      </c>
      <c r="C5430">
        <v>-0.10456293</v>
      </c>
      <c r="D5430">
        <v>0.37552235</v>
      </c>
      <c r="E5430">
        <v>0.22461635999999999</v>
      </c>
      <c r="F5430">
        <f>SQRT(comma_15_Gyroscope[[#This Row],[X]]^2+comma_15_Gyroscope[[#This Row],[Y]]^2+comma_15_Gyroscope[[#This Row],[Z]]^2)</f>
        <v>0.44989215469860883</v>
      </c>
    </row>
    <row r="5431" spans="1:6" x14ac:dyDescent="0.25">
      <c r="A5431" s="1">
        <v>44004.50240740741</v>
      </c>
      <c r="B5431">
        <v>107623</v>
      </c>
      <c r="C5431">
        <v>-0.10456293</v>
      </c>
      <c r="D5431">
        <v>0.37552235</v>
      </c>
      <c r="E5431">
        <v>0.22461635999999999</v>
      </c>
      <c r="F5431">
        <f>SQRT(comma_15_Gyroscope[[#This Row],[X]]^2+comma_15_Gyroscope[[#This Row],[Y]]^2+comma_15_Gyroscope[[#This Row],[Z]]^2)</f>
        <v>0.44989215469860883</v>
      </c>
    </row>
    <row r="5432" spans="1:6" x14ac:dyDescent="0.25">
      <c r="A5432" s="1">
        <v>44004.50240740741</v>
      </c>
      <c r="B5432">
        <v>107623</v>
      </c>
      <c r="C5432">
        <v>-0.10456293</v>
      </c>
      <c r="D5432">
        <v>0.37552235</v>
      </c>
      <c r="E5432">
        <v>0.22461635999999999</v>
      </c>
      <c r="F5432">
        <f>SQRT(comma_15_Gyroscope[[#This Row],[X]]^2+comma_15_Gyroscope[[#This Row],[Y]]^2+comma_15_Gyroscope[[#This Row],[Z]]^2)</f>
        <v>0.44989215469860883</v>
      </c>
    </row>
    <row r="5433" spans="1:6" x14ac:dyDescent="0.25">
      <c r="A5433" s="1">
        <v>44004.50240740741</v>
      </c>
      <c r="B5433">
        <v>107623</v>
      </c>
      <c r="C5433">
        <v>-0.10456293</v>
      </c>
      <c r="D5433">
        <v>0.37552235</v>
      </c>
      <c r="E5433">
        <v>0.22461635999999999</v>
      </c>
      <c r="F5433">
        <f>SQRT(comma_15_Gyroscope[[#This Row],[X]]^2+comma_15_Gyroscope[[#This Row],[Y]]^2+comma_15_Gyroscope[[#This Row],[Z]]^2)</f>
        <v>0.44989215469860883</v>
      </c>
    </row>
    <row r="5434" spans="1:6" x14ac:dyDescent="0.25">
      <c r="A5434" s="1">
        <v>44004.50240740741</v>
      </c>
      <c r="B5434">
        <v>107623</v>
      </c>
      <c r="C5434">
        <v>-0.10456293</v>
      </c>
      <c r="D5434">
        <v>0.37552235</v>
      </c>
      <c r="E5434">
        <v>0.22461635999999999</v>
      </c>
      <c r="F5434">
        <f>SQRT(comma_15_Gyroscope[[#This Row],[X]]^2+comma_15_Gyroscope[[#This Row],[Y]]^2+comma_15_Gyroscope[[#This Row],[Z]]^2)</f>
        <v>0.44989215469860883</v>
      </c>
    </row>
    <row r="5435" spans="1:6" x14ac:dyDescent="0.25">
      <c r="A5435" s="1">
        <v>44004.50240740741</v>
      </c>
      <c r="B5435">
        <v>107623</v>
      </c>
      <c r="C5435">
        <v>-0.10456293</v>
      </c>
      <c r="D5435">
        <v>0.37552235</v>
      </c>
      <c r="E5435">
        <v>0.22461635999999999</v>
      </c>
      <c r="F5435">
        <f>SQRT(comma_15_Gyroscope[[#This Row],[X]]^2+comma_15_Gyroscope[[#This Row],[Y]]^2+comma_15_Gyroscope[[#This Row],[Z]]^2)</f>
        <v>0.44989215469860883</v>
      </c>
    </row>
    <row r="5436" spans="1:6" x14ac:dyDescent="0.25">
      <c r="A5436" s="1">
        <v>44004.50240740741</v>
      </c>
      <c r="B5436">
        <v>107623</v>
      </c>
      <c r="C5436">
        <v>-0.10456293</v>
      </c>
      <c r="D5436">
        <v>0.37552235</v>
      </c>
      <c r="E5436">
        <v>0.22461635999999999</v>
      </c>
      <c r="F5436">
        <f>SQRT(comma_15_Gyroscope[[#This Row],[X]]^2+comma_15_Gyroscope[[#This Row],[Y]]^2+comma_15_Gyroscope[[#This Row],[Z]]^2)</f>
        <v>0.44989215469860883</v>
      </c>
    </row>
    <row r="5437" spans="1:6" x14ac:dyDescent="0.25">
      <c r="A5437" s="1">
        <v>44004.50240740741</v>
      </c>
      <c r="B5437">
        <v>107623</v>
      </c>
      <c r="C5437">
        <v>-0.10456293</v>
      </c>
      <c r="D5437">
        <v>0.37552235</v>
      </c>
      <c r="E5437">
        <v>0.22461635999999999</v>
      </c>
      <c r="F5437">
        <f>SQRT(comma_15_Gyroscope[[#This Row],[X]]^2+comma_15_Gyroscope[[#This Row],[Y]]^2+comma_15_Gyroscope[[#This Row],[Z]]^2)</f>
        <v>0.44989215469860883</v>
      </c>
    </row>
    <row r="5438" spans="1:6" x14ac:dyDescent="0.25">
      <c r="A5438" s="1">
        <v>44004.50240740741</v>
      </c>
      <c r="B5438">
        <v>107623</v>
      </c>
      <c r="C5438">
        <v>-0.10456293</v>
      </c>
      <c r="D5438">
        <v>0.37552235</v>
      </c>
      <c r="E5438">
        <v>0.22461635999999999</v>
      </c>
      <c r="F5438">
        <f>SQRT(comma_15_Gyroscope[[#This Row],[X]]^2+comma_15_Gyroscope[[#This Row],[Y]]^2+comma_15_Gyroscope[[#This Row],[Z]]^2)</f>
        <v>0.44989215469860883</v>
      </c>
    </row>
    <row r="5439" spans="1:6" x14ac:dyDescent="0.25">
      <c r="A5439" s="1">
        <v>44004.50240740741</v>
      </c>
      <c r="B5439">
        <v>107623</v>
      </c>
      <c r="C5439">
        <v>-0.10456293</v>
      </c>
      <c r="D5439">
        <v>0.37552235</v>
      </c>
      <c r="E5439">
        <v>0.22461635999999999</v>
      </c>
      <c r="F5439">
        <f>SQRT(comma_15_Gyroscope[[#This Row],[X]]^2+comma_15_Gyroscope[[#This Row],[Y]]^2+comma_15_Gyroscope[[#This Row],[Z]]^2)</f>
        <v>0.44989215469860883</v>
      </c>
    </row>
    <row r="5440" spans="1:6" x14ac:dyDescent="0.25">
      <c r="A5440" s="1">
        <v>44004.50240740741</v>
      </c>
      <c r="B5440">
        <v>107623</v>
      </c>
      <c r="C5440">
        <v>-0.10456293</v>
      </c>
      <c r="D5440">
        <v>0.37552235</v>
      </c>
      <c r="E5440">
        <v>0.22461635999999999</v>
      </c>
      <c r="F5440">
        <f>SQRT(comma_15_Gyroscope[[#This Row],[X]]^2+comma_15_Gyroscope[[#This Row],[Y]]^2+comma_15_Gyroscope[[#This Row],[Z]]^2)</f>
        <v>0.44989215469860883</v>
      </c>
    </row>
    <row r="5441" spans="1:6" x14ac:dyDescent="0.25">
      <c r="A5441" s="1">
        <v>44004.50240740741</v>
      </c>
      <c r="B5441">
        <v>107623</v>
      </c>
      <c r="C5441">
        <v>-0.10456293</v>
      </c>
      <c r="D5441">
        <v>0.37552235</v>
      </c>
      <c r="E5441">
        <v>0.22461635999999999</v>
      </c>
      <c r="F5441">
        <f>SQRT(comma_15_Gyroscope[[#This Row],[X]]^2+comma_15_Gyroscope[[#This Row],[Y]]^2+comma_15_Gyroscope[[#This Row],[Z]]^2)</f>
        <v>0.44989215469860883</v>
      </c>
    </row>
    <row r="5442" spans="1:6" x14ac:dyDescent="0.25">
      <c r="A5442" s="1">
        <v>44004.50240740741</v>
      </c>
      <c r="B5442">
        <v>107623</v>
      </c>
      <c r="C5442">
        <v>-0.10456293</v>
      </c>
      <c r="D5442">
        <v>0.37552235</v>
      </c>
      <c r="E5442">
        <v>0.22461635999999999</v>
      </c>
      <c r="F5442">
        <f>SQRT(comma_15_Gyroscope[[#This Row],[X]]^2+comma_15_Gyroscope[[#This Row],[Y]]^2+comma_15_Gyroscope[[#This Row],[Z]]^2)</f>
        <v>0.44989215469860883</v>
      </c>
    </row>
    <row r="5443" spans="1:6" x14ac:dyDescent="0.25">
      <c r="A5443" s="1">
        <v>44004.50240740741</v>
      </c>
      <c r="B5443">
        <v>107623</v>
      </c>
      <c r="C5443">
        <v>-0.10456293</v>
      </c>
      <c r="D5443">
        <v>0.37552235</v>
      </c>
      <c r="E5443">
        <v>0.22461635999999999</v>
      </c>
      <c r="F5443">
        <f>SQRT(comma_15_Gyroscope[[#This Row],[X]]^2+comma_15_Gyroscope[[#This Row],[Y]]^2+comma_15_Gyroscope[[#This Row],[Z]]^2)</f>
        <v>0.44989215469860883</v>
      </c>
    </row>
    <row r="5444" spans="1:6" x14ac:dyDescent="0.25">
      <c r="A5444" s="1">
        <v>44004.50240740741</v>
      </c>
      <c r="B5444">
        <v>107623</v>
      </c>
      <c r="C5444">
        <v>-0.10456293</v>
      </c>
      <c r="D5444">
        <v>0.37552235</v>
      </c>
      <c r="E5444">
        <v>0.22461635999999999</v>
      </c>
      <c r="F5444">
        <f>SQRT(comma_15_Gyroscope[[#This Row],[X]]^2+comma_15_Gyroscope[[#This Row],[Y]]^2+comma_15_Gyroscope[[#This Row],[Z]]^2)</f>
        <v>0.44989215469860883</v>
      </c>
    </row>
    <row r="5445" spans="1:6" x14ac:dyDescent="0.25">
      <c r="A5445" s="1">
        <v>44004.50240740741</v>
      </c>
      <c r="B5445">
        <v>107623</v>
      </c>
      <c r="C5445">
        <v>-0.10456293</v>
      </c>
      <c r="D5445">
        <v>0.37552235</v>
      </c>
      <c r="E5445">
        <v>0.22461635999999999</v>
      </c>
      <c r="F5445">
        <f>SQRT(comma_15_Gyroscope[[#This Row],[X]]^2+comma_15_Gyroscope[[#This Row],[Y]]^2+comma_15_Gyroscope[[#This Row],[Z]]^2)</f>
        <v>0.44989215469860883</v>
      </c>
    </row>
    <row r="5446" spans="1:6" x14ac:dyDescent="0.25">
      <c r="A5446" s="1">
        <v>44004.50240740741</v>
      </c>
      <c r="B5446">
        <v>107623</v>
      </c>
      <c r="C5446">
        <v>-0.10456293</v>
      </c>
      <c r="D5446">
        <v>0.37552235</v>
      </c>
      <c r="E5446">
        <v>0.22461635999999999</v>
      </c>
      <c r="F5446">
        <f>SQRT(comma_15_Gyroscope[[#This Row],[X]]^2+comma_15_Gyroscope[[#This Row],[Y]]^2+comma_15_Gyroscope[[#This Row],[Z]]^2)</f>
        <v>0.44989215469860883</v>
      </c>
    </row>
    <row r="5447" spans="1:6" x14ac:dyDescent="0.25">
      <c r="A5447" s="1">
        <v>44004.50240740741</v>
      </c>
      <c r="B5447">
        <v>107623</v>
      </c>
      <c r="C5447">
        <v>-0.10456293</v>
      </c>
      <c r="D5447">
        <v>0.37552235</v>
      </c>
      <c r="E5447">
        <v>0.22461635999999999</v>
      </c>
      <c r="F5447">
        <f>SQRT(comma_15_Gyroscope[[#This Row],[X]]^2+comma_15_Gyroscope[[#This Row],[Y]]^2+comma_15_Gyroscope[[#This Row],[Z]]^2)</f>
        <v>0.44989215469860883</v>
      </c>
    </row>
    <row r="5448" spans="1:6" x14ac:dyDescent="0.25">
      <c r="A5448" s="1">
        <v>44004.50240740741</v>
      </c>
      <c r="B5448">
        <v>107623</v>
      </c>
      <c r="C5448">
        <v>-0.10456293</v>
      </c>
      <c r="D5448">
        <v>0.37552235</v>
      </c>
      <c r="E5448">
        <v>0.22461635999999999</v>
      </c>
      <c r="F5448">
        <f>SQRT(comma_15_Gyroscope[[#This Row],[X]]^2+comma_15_Gyroscope[[#This Row],[Y]]^2+comma_15_Gyroscope[[#This Row],[Z]]^2)</f>
        <v>0.44989215469860883</v>
      </c>
    </row>
    <row r="5449" spans="1:6" x14ac:dyDescent="0.25">
      <c r="A5449" s="1">
        <v>44004.50240740741</v>
      </c>
      <c r="B5449">
        <v>107623</v>
      </c>
      <c r="C5449">
        <v>-0.10456293</v>
      </c>
      <c r="D5449">
        <v>0.37552235</v>
      </c>
      <c r="E5449">
        <v>0.22461635999999999</v>
      </c>
      <c r="F5449">
        <f>SQRT(comma_15_Gyroscope[[#This Row],[X]]^2+comma_15_Gyroscope[[#This Row],[Y]]^2+comma_15_Gyroscope[[#This Row],[Z]]^2)</f>
        <v>0.44989215469860883</v>
      </c>
    </row>
    <row r="5450" spans="1:6" x14ac:dyDescent="0.25">
      <c r="A5450" s="1">
        <v>44004.50240740741</v>
      </c>
      <c r="B5450">
        <v>107623</v>
      </c>
      <c r="C5450">
        <v>-0.10456293</v>
      </c>
      <c r="D5450">
        <v>0.37552235</v>
      </c>
      <c r="E5450">
        <v>0.22461635999999999</v>
      </c>
      <c r="F5450">
        <f>SQRT(comma_15_Gyroscope[[#This Row],[X]]^2+comma_15_Gyroscope[[#This Row],[Y]]^2+comma_15_Gyroscope[[#This Row],[Z]]^2)</f>
        <v>0.44989215469860883</v>
      </c>
    </row>
    <row r="5451" spans="1:6" x14ac:dyDescent="0.25">
      <c r="A5451" s="1">
        <v>44004.50240740741</v>
      </c>
      <c r="B5451">
        <v>107624</v>
      </c>
      <c r="C5451">
        <v>-0.10456293</v>
      </c>
      <c r="D5451">
        <v>0.37552235</v>
      </c>
      <c r="E5451">
        <v>0.22461635999999999</v>
      </c>
      <c r="F5451">
        <f>SQRT(comma_15_Gyroscope[[#This Row],[X]]^2+comma_15_Gyroscope[[#This Row],[Y]]^2+comma_15_Gyroscope[[#This Row],[Z]]^2)</f>
        <v>0.44989215469860883</v>
      </c>
    </row>
    <row r="5452" spans="1:6" x14ac:dyDescent="0.25">
      <c r="A5452" s="1">
        <v>44004.50240740741</v>
      </c>
      <c r="B5452">
        <v>107624</v>
      </c>
      <c r="C5452">
        <v>-0.10456293</v>
      </c>
      <c r="D5452">
        <v>0.37552235</v>
      </c>
      <c r="E5452">
        <v>0.22461635999999999</v>
      </c>
      <c r="F5452">
        <f>SQRT(comma_15_Gyroscope[[#This Row],[X]]^2+comma_15_Gyroscope[[#This Row],[Y]]^2+comma_15_Gyroscope[[#This Row],[Z]]^2)</f>
        <v>0.44989215469860883</v>
      </c>
    </row>
    <row r="5453" spans="1:6" x14ac:dyDescent="0.25">
      <c r="A5453" s="1">
        <v>44004.50240740741</v>
      </c>
      <c r="B5453">
        <v>107624</v>
      </c>
      <c r="C5453">
        <v>-0.10456293</v>
      </c>
      <c r="D5453">
        <v>0.37552235</v>
      </c>
      <c r="E5453">
        <v>0.22461635999999999</v>
      </c>
      <c r="F5453">
        <f>SQRT(comma_15_Gyroscope[[#This Row],[X]]^2+comma_15_Gyroscope[[#This Row],[Y]]^2+comma_15_Gyroscope[[#This Row],[Z]]^2)</f>
        <v>0.44989215469860883</v>
      </c>
    </row>
    <row r="5454" spans="1:6" x14ac:dyDescent="0.25">
      <c r="A5454" s="1">
        <v>44004.50240740741</v>
      </c>
      <c r="B5454">
        <v>107624</v>
      </c>
      <c r="C5454">
        <v>-0.10456293</v>
      </c>
      <c r="D5454">
        <v>0.37552235</v>
      </c>
      <c r="E5454">
        <v>0.22461635999999999</v>
      </c>
      <c r="F5454">
        <f>SQRT(comma_15_Gyroscope[[#This Row],[X]]^2+comma_15_Gyroscope[[#This Row],[Y]]^2+comma_15_Gyroscope[[#This Row],[Z]]^2)</f>
        <v>0.44989215469860883</v>
      </c>
    </row>
    <row r="5455" spans="1:6" x14ac:dyDescent="0.25">
      <c r="A5455" s="1">
        <v>44004.50240740741</v>
      </c>
      <c r="B5455">
        <v>107624</v>
      </c>
      <c r="C5455">
        <v>-0.10456293</v>
      </c>
      <c r="D5455">
        <v>0.37552235</v>
      </c>
      <c r="E5455">
        <v>0.22461635999999999</v>
      </c>
      <c r="F5455">
        <f>SQRT(comma_15_Gyroscope[[#This Row],[X]]^2+comma_15_Gyroscope[[#This Row],[Y]]^2+comma_15_Gyroscope[[#This Row],[Z]]^2)</f>
        <v>0.44989215469860883</v>
      </c>
    </row>
    <row r="5456" spans="1:6" x14ac:dyDescent="0.25">
      <c r="A5456" s="1">
        <v>44004.50240740741</v>
      </c>
      <c r="B5456">
        <v>107624</v>
      </c>
      <c r="C5456">
        <v>-0.10456293</v>
      </c>
      <c r="D5456">
        <v>0.37552235</v>
      </c>
      <c r="E5456">
        <v>0.22461635999999999</v>
      </c>
      <c r="F5456">
        <f>SQRT(comma_15_Gyroscope[[#This Row],[X]]^2+comma_15_Gyroscope[[#This Row],[Y]]^2+comma_15_Gyroscope[[#This Row],[Z]]^2)</f>
        <v>0.44989215469860883</v>
      </c>
    </row>
    <row r="5457" spans="1:6" x14ac:dyDescent="0.25">
      <c r="A5457" s="1">
        <v>44004.50240740741</v>
      </c>
      <c r="B5457">
        <v>107624</v>
      </c>
      <c r="C5457">
        <v>-0.10456293</v>
      </c>
      <c r="D5457">
        <v>0.37552235</v>
      </c>
      <c r="E5457">
        <v>0.22461635999999999</v>
      </c>
      <c r="F5457">
        <f>SQRT(comma_15_Gyroscope[[#This Row],[X]]^2+comma_15_Gyroscope[[#This Row],[Y]]^2+comma_15_Gyroscope[[#This Row],[Z]]^2)</f>
        <v>0.44989215469860883</v>
      </c>
    </row>
    <row r="5458" spans="1:6" x14ac:dyDescent="0.25">
      <c r="A5458" s="1">
        <v>44004.50240740741</v>
      </c>
      <c r="B5458">
        <v>107624</v>
      </c>
      <c r="C5458">
        <v>-0.10456293</v>
      </c>
      <c r="D5458">
        <v>0.37552235</v>
      </c>
      <c r="E5458">
        <v>0.22461635999999999</v>
      </c>
      <c r="F5458">
        <f>SQRT(comma_15_Gyroscope[[#This Row],[X]]^2+comma_15_Gyroscope[[#This Row],[Y]]^2+comma_15_Gyroscope[[#This Row],[Z]]^2)</f>
        <v>0.44989215469860883</v>
      </c>
    </row>
    <row r="5459" spans="1:6" x14ac:dyDescent="0.25">
      <c r="A5459" s="1">
        <v>44004.50240740741</v>
      </c>
      <c r="B5459">
        <v>107624</v>
      </c>
      <c r="C5459">
        <v>-0.10456293</v>
      </c>
      <c r="D5459">
        <v>0.37552235</v>
      </c>
      <c r="E5459">
        <v>0.22461635999999999</v>
      </c>
      <c r="F5459">
        <f>SQRT(comma_15_Gyroscope[[#This Row],[X]]^2+comma_15_Gyroscope[[#This Row],[Y]]^2+comma_15_Gyroscope[[#This Row],[Z]]^2)</f>
        <v>0.44989215469860883</v>
      </c>
    </row>
    <row r="5460" spans="1:6" x14ac:dyDescent="0.25">
      <c r="A5460" s="1">
        <v>44004.50240740741</v>
      </c>
      <c r="B5460">
        <v>107624</v>
      </c>
      <c r="C5460">
        <v>-0.10456293</v>
      </c>
      <c r="D5460">
        <v>0.37552235</v>
      </c>
      <c r="E5460">
        <v>0.22461635999999999</v>
      </c>
      <c r="F5460">
        <f>SQRT(comma_15_Gyroscope[[#This Row],[X]]^2+comma_15_Gyroscope[[#This Row],[Y]]^2+comma_15_Gyroscope[[#This Row],[Z]]^2)</f>
        <v>0.44989215469860883</v>
      </c>
    </row>
    <row r="5461" spans="1:6" x14ac:dyDescent="0.25">
      <c r="A5461" s="1">
        <v>44004.50240740741</v>
      </c>
      <c r="B5461">
        <v>107624</v>
      </c>
      <c r="C5461">
        <v>-0.10456293</v>
      </c>
      <c r="D5461">
        <v>0.37552235</v>
      </c>
      <c r="E5461">
        <v>0.22461635999999999</v>
      </c>
      <c r="F5461">
        <f>SQRT(comma_15_Gyroscope[[#This Row],[X]]^2+comma_15_Gyroscope[[#This Row],[Y]]^2+comma_15_Gyroscope[[#This Row],[Z]]^2)</f>
        <v>0.44989215469860883</v>
      </c>
    </row>
    <row r="5462" spans="1:6" x14ac:dyDescent="0.25">
      <c r="A5462" s="1">
        <v>44004.50240740741</v>
      </c>
      <c r="B5462">
        <v>107624</v>
      </c>
      <c r="C5462">
        <v>-0.10456293</v>
      </c>
      <c r="D5462">
        <v>0.37552235</v>
      </c>
      <c r="E5462">
        <v>0.22461635999999999</v>
      </c>
      <c r="F5462">
        <f>SQRT(comma_15_Gyroscope[[#This Row],[X]]^2+comma_15_Gyroscope[[#This Row],[Y]]^2+comma_15_Gyroscope[[#This Row],[Z]]^2)</f>
        <v>0.44989215469860883</v>
      </c>
    </row>
    <row r="5463" spans="1:6" x14ac:dyDescent="0.25">
      <c r="A5463" s="1">
        <v>44004.50240740741</v>
      </c>
      <c r="B5463">
        <v>107624</v>
      </c>
      <c r="C5463">
        <v>-0.10456293</v>
      </c>
      <c r="D5463">
        <v>0.37552235</v>
      </c>
      <c r="E5463">
        <v>0.22461635999999999</v>
      </c>
      <c r="F5463">
        <f>SQRT(comma_15_Gyroscope[[#This Row],[X]]^2+comma_15_Gyroscope[[#This Row],[Y]]^2+comma_15_Gyroscope[[#This Row],[Z]]^2)</f>
        <v>0.44989215469860883</v>
      </c>
    </row>
    <row r="5464" spans="1:6" x14ac:dyDescent="0.25">
      <c r="A5464" s="1">
        <v>44004.50240740741</v>
      </c>
      <c r="B5464">
        <v>107624</v>
      </c>
      <c r="C5464">
        <v>-0.10456293</v>
      </c>
      <c r="D5464">
        <v>0.37552235</v>
      </c>
      <c r="E5464">
        <v>0.22461635999999999</v>
      </c>
      <c r="F5464">
        <f>SQRT(comma_15_Gyroscope[[#This Row],[X]]^2+comma_15_Gyroscope[[#This Row],[Y]]^2+comma_15_Gyroscope[[#This Row],[Z]]^2)</f>
        <v>0.44989215469860883</v>
      </c>
    </row>
    <row r="5465" spans="1:6" x14ac:dyDescent="0.25">
      <c r="A5465" s="1">
        <v>44004.50240740741</v>
      </c>
      <c r="B5465">
        <v>107624</v>
      </c>
      <c r="C5465">
        <v>-0.10456293</v>
      </c>
      <c r="D5465">
        <v>0.37552235</v>
      </c>
      <c r="E5465">
        <v>0.22461635999999999</v>
      </c>
      <c r="F5465">
        <f>SQRT(comma_15_Gyroscope[[#This Row],[X]]^2+comma_15_Gyroscope[[#This Row],[Y]]^2+comma_15_Gyroscope[[#This Row],[Z]]^2)</f>
        <v>0.44989215469860883</v>
      </c>
    </row>
    <row r="5466" spans="1:6" x14ac:dyDescent="0.25">
      <c r="A5466" s="1">
        <v>44004.50240740741</v>
      </c>
      <c r="B5466">
        <v>107624</v>
      </c>
      <c r="C5466">
        <v>-0.10456293</v>
      </c>
      <c r="D5466">
        <v>0.37552235</v>
      </c>
      <c r="E5466">
        <v>0.22461635999999999</v>
      </c>
      <c r="F5466">
        <f>SQRT(comma_15_Gyroscope[[#This Row],[X]]^2+comma_15_Gyroscope[[#This Row],[Y]]^2+comma_15_Gyroscope[[#This Row],[Z]]^2)</f>
        <v>0.44989215469860883</v>
      </c>
    </row>
    <row r="5467" spans="1:6" x14ac:dyDescent="0.25">
      <c r="A5467" s="1">
        <v>44004.50240740741</v>
      </c>
      <c r="B5467">
        <v>107624</v>
      </c>
      <c r="C5467">
        <v>-0.10456293</v>
      </c>
      <c r="D5467">
        <v>0.37552235</v>
      </c>
      <c r="E5467">
        <v>0.22461635999999999</v>
      </c>
      <c r="F5467">
        <f>SQRT(comma_15_Gyroscope[[#This Row],[X]]^2+comma_15_Gyroscope[[#This Row],[Y]]^2+comma_15_Gyroscope[[#This Row],[Z]]^2)</f>
        <v>0.44989215469860883</v>
      </c>
    </row>
    <row r="5468" spans="1:6" x14ac:dyDescent="0.25">
      <c r="A5468" s="1">
        <v>44004.50240740741</v>
      </c>
      <c r="B5468">
        <v>107624</v>
      </c>
      <c r="C5468">
        <v>-0.10456293</v>
      </c>
      <c r="D5468">
        <v>0.37552235</v>
      </c>
      <c r="E5468">
        <v>0.22461635999999999</v>
      </c>
      <c r="F5468">
        <f>SQRT(comma_15_Gyroscope[[#This Row],[X]]^2+comma_15_Gyroscope[[#This Row],[Y]]^2+comma_15_Gyroscope[[#This Row],[Z]]^2)</f>
        <v>0.44989215469860883</v>
      </c>
    </row>
    <row r="5469" spans="1:6" x14ac:dyDescent="0.25">
      <c r="A5469" s="1">
        <v>44004.50240740741</v>
      </c>
      <c r="B5469">
        <v>107624</v>
      </c>
      <c r="C5469">
        <v>-0.10456293</v>
      </c>
      <c r="D5469">
        <v>0.37552235</v>
      </c>
      <c r="E5469">
        <v>0.22461635999999999</v>
      </c>
      <c r="F5469">
        <f>SQRT(comma_15_Gyroscope[[#This Row],[X]]^2+comma_15_Gyroscope[[#This Row],[Y]]^2+comma_15_Gyroscope[[#This Row],[Z]]^2)</f>
        <v>0.44989215469860883</v>
      </c>
    </row>
    <row r="5470" spans="1:6" x14ac:dyDescent="0.25">
      <c r="A5470" s="1">
        <v>44004.50240740741</v>
      </c>
      <c r="B5470">
        <v>107624</v>
      </c>
      <c r="C5470">
        <v>-0.10456293</v>
      </c>
      <c r="D5470">
        <v>0.37552235</v>
      </c>
      <c r="E5470">
        <v>0.22461635999999999</v>
      </c>
      <c r="F5470">
        <f>SQRT(comma_15_Gyroscope[[#This Row],[X]]^2+comma_15_Gyroscope[[#This Row],[Y]]^2+comma_15_Gyroscope[[#This Row],[Z]]^2)</f>
        <v>0.44989215469860883</v>
      </c>
    </row>
    <row r="5471" spans="1:6" x14ac:dyDescent="0.25">
      <c r="A5471" s="1">
        <v>44004.50240740741</v>
      </c>
      <c r="B5471">
        <v>107624</v>
      </c>
      <c r="C5471">
        <v>-0.10456293</v>
      </c>
      <c r="D5471">
        <v>0.37552235</v>
      </c>
      <c r="E5471">
        <v>0.22461635999999999</v>
      </c>
      <c r="F5471">
        <f>SQRT(comma_15_Gyroscope[[#This Row],[X]]^2+comma_15_Gyroscope[[#This Row],[Y]]^2+comma_15_Gyroscope[[#This Row],[Z]]^2)</f>
        <v>0.44989215469860883</v>
      </c>
    </row>
    <row r="5472" spans="1:6" x14ac:dyDescent="0.25">
      <c r="A5472" s="1">
        <v>44004.50240740741</v>
      </c>
      <c r="B5472">
        <v>107624</v>
      </c>
      <c r="C5472">
        <v>-0.10456293</v>
      </c>
      <c r="D5472">
        <v>0.37552235</v>
      </c>
      <c r="E5472">
        <v>0.22461635999999999</v>
      </c>
      <c r="F5472">
        <f>SQRT(comma_15_Gyroscope[[#This Row],[X]]^2+comma_15_Gyroscope[[#This Row],[Y]]^2+comma_15_Gyroscope[[#This Row],[Z]]^2)</f>
        <v>0.44989215469860883</v>
      </c>
    </row>
    <row r="5473" spans="1:6" x14ac:dyDescent="0.25">
      <c r="A5473" s="1">
        <v>44004.50240740741</v>
      </c>
      <c r="B5473">
        <v>107624</v>
      </c>
      <c r="C5473">
        <v>-0.10456293</v>
      </c>
      <c r="D5473">
        <v>0.37552235</v>
      </c>
      <c r="E5473">
        <v>0.22461635999999999</v>
      </c>
      <c r="F5473">
        <f>SQRT(comma_15_Gyroscope[[#This Row],[X]]^2+comma_15_Gyroscope[[#This Row],[Y]]^2+comma_15_Gyroscope[[#This Row],[Z]]^2)</f>
        <v>0.44989215469860883</v>
      </c>
    </row>
    <row r="5474" spans="1:6" x14ac:dyDescent="0.25">
      <c r="A5474" s="1">
        <v>44004.50240740741</v>
      </c>
      <c r="B5474">
        <v>107624</v>
      </c>
      <c r="C5474">
        <v>-0.10456293</v>
      </c>
      <c r="D5474">
        <v>0.37552235</v>
      </c>
      <c r="E5474">
        <v>0.22461635999999999</v>
      </c>
      <c r="F5474">
        <f>SQRT(comma_15_Gyroscope[[#This Row],[X]]^2+comma_15_Gyroscope[[#This Row],[Y]]^2+comma_15_Gyroscope[[#This Row],[Z]]^2)</f>
        <v>0.44989215469860883</v>
      </c>
    </row>
    <row r="5475" spans="1:6" x14ac:dyDescent="0.25">
      <c r="A5475" s="1">
        <v>44004.50240740741</v>
      </c>
      <c r="B5475">
        <v>107624</v>
      </c>
      <c r="C5475">
        <v>-0.10456293</v>
      </c>
      <c r="D5475">
        <v>0.37552235</v>
      </c>
      <c r="E5475">
        <v>0.22461635999999999</v>
      </c>
      <c r="F5475">
        <f>SQRT(comma_15_Gyroscope[[#This Row],[X]]^2+comma_15_Gyroscope[[#This Row],[Y]]^2+comma_15_Gyroscope[[#This Row],[Z]]^2)</f>
        <v>0.44989215469860883</v>
      </c>
    </row>
    <row r="5476" spans="1:6" x14ac:dyDescent="0.25">
      <c r="A5476" s="1">
        <v>44004.50240740741</v>
      </c>
      <c r="B5476">
        <v>107624</v>
      </c>
      <c r="C5476">
        <v>-0.10456293</v>
      </c>
      <c r="D5476">
        <v>0.37552235</v>
      </c>
      <c r="E5476">
        <v>0.22461635999999999</v>
      </c>
      <c r="F5476">
        <f>SQRT(comma_15_Gyroscope[[#This Row],[X]]^2+comma_15_Gyroscope[[#This Row],[Y]]^2+comma_15_Gyroscope[[#This Row],[Z]]^2)</f>
        <v>0.44989215469860883</v>
      </c>
    </row>
    <row r="5477" spans="1:6" x14ac:dyDescent="0.25">
      <c r="A5477" s="1">
        <v>44004.50240740741</v>
      </c>
      <c r="B5477">
        <v>107624</v>
      </c>
      <c r="C5477">
        <v>-0.10456293</v>
      </c>
      <c r="D5477">
        <v>0.37552235</v>
      </c>
      <c r="E5477">
        <v>0.22461635999999999</v>
      </c>
      <c r="F5477">
        <f>SQRT(comma_15_Gyroscope[[#This Row],[X]]^2+comma_15_Gyroscope[[#This Row],[Y]]^2+comma_15_Gyroscope[[#This Row],[Z]]^2)</f>
        <v>0.44989215469860883</v>
      </c>
    </row>
    <row r="5478" spans="1:6" x14ac:dyDescent="0.25">
      <c r="A5478" s="1">
        <v>44004.50240740741</v>
      </c>
      <c r="B5478">
        <v>107624</v>
      </c>
      <c r="C5478">
        <v>-0.10456293</v>
      </c>
      <c r="D5478">
        <v>0.37552235</v>
      </c>
      <c r="E5478">
        <v>0.22461635999999999</v>
      </c>
      <c r="F5478">
        <f>SQRT(comma_15_Gyroscope[[#This Row],[X]]^2+comma_15_Gyroscope[[#This Row],[Y]]^2+comma_15_Gyroscope[[#This Row],[Z]]^2)</f>
        <v>0.44989215469860883</v>
      </c>
    </row>
    <row r="5479" spans="1:6" x14ac:dyDescent="0.25">
      <c r="A5479" s="1">
        <v>44004.50240740741</v>
      </c>
      <c r="B5479">
        <v>107624</v>
      </c>
      <c r="C5479">
        <v>-0.10456293</v>
      </c>
      <c r="D5479">
        <v>0.37552235</v>
      </c>
      <c r="E5479">
        <v>0.22461635999999999</v>
      </c>
      <c r="F5479">
        <f>SQRT(comma_15_Gyroscope[[#This Row],[X]]^2+comma_15_Gyroscope[[#This Row],[Y]]^2+comma_15_Gyroscope[[#This Row],[Z]]^2)</f>
        <v>0.44989215469860883</v>
      </c>
    </row>
    <row r="5480" spans="1:6" x14ac:dyDescent="0.25">
      <c r="A5480" s="1">
        <v>44004.50240740741</v>
      </c>
      <c r="B5480">
        <v>107624</v>
      </c>
      <c r="C5480">
        <v>-0.10456293</v>
      </c>
      <c r="D5480">
        <v>0.37552235</v>
      </c>
      <c r="E5480">
        <v>0.22461635999999999</v>
      </c>
      <c r="F5480">
        <f>SQRT(comma_15_Gyroscope[[#This Row],[X]]^2+comma_15_Gyroscope[[#This Row],[Y]]^2+comma_15_Gyroscope[[#This Row],[Z]]^2)</f>
        <v>0.44989215469860883</v>
      </c>
    </row>
    <row r="5481" spans="1:6" x14ac:dyDescent="0.25">
      <c r="A5481" s="1">
        <v>44004.50240740741</v>
      </c>
      <c r="B5481">
        <v>107624</v>
      </c>
      <c r="C5481">
        <v>-0.10456293</v>
      </c>
      <c r="D5481">
        <v>0.37552235</v>
      </c>
      <c r="E5481">
        <v>0.22461635999999999</v>
      </c>
      <c r="F5481">
        <f>SQRT(comma_15_Gyroscope[[#This Row],[X]]^2+comma_15_Gyroscope[[#This Row],[Y]]^2+comma_15_Gyroscope[[#This Row],[Z]]^2)</f>
        <v>0.44989215469860883</v>
      </c>
    </row>
    <row r="5482" spans="1:6" x14ac:dyDescent="0.25">
      <c r="A5482" s="1">
        <v>44004.50240740741</v>
      </c>
      <c r="B5482">
        <v>107624</v>
      </c>
      <c r="C5482">
        <v>-0.10456293</v>
      </c>
      <c r="D5482">
        <v>0.37552235</v>
      </c>
      <c r="E5482">
        <v>0.22461635999999999</v>
      </c>
      <c r="F5482">
        <f>SQRT(comma_15_Gyroscope[[#This Row],[X]]^2+comma_15_Gyroscope[[#This Row],[Y]]^2+comma_15_Gyroscope[[#This Row],[Z]]^2)</f>
        <v>0.44989215469860883</v>
      </c>
    </row>
    <row r="5483" spans="1:6" x14ac:dyDescent="0.25">
      <c r="A5483" s="1">
        <v>44004.50240740741</v>
      </c>
      <c r="B5483">
        <v>107624</v>
      </c>
      <c r="C5483">
        <v>-0.10456293</v>
      </c>
      <c r="D5483">
        <v>0.37552235</v>
      </c>
      <c r="E5483">
        <v>0.22461635999999999</v>
      </c>
      <c r="F5483">
        <f>SQRT(comma_15_Gyroscope[[#This Row],[X]]^2+comma_15_Gyroscope[[#This Row],[Y]]^2+comma_15_Gyroscope[[#This Row],[Z]]^2)</f>
        <v>0.44989215469860883</v>
      </c>
    </row>
    <row r="5484" spans="1:6" x14ac:dyDescent="0.25">
      <c r="A5484" s="1">
        <v>44004.50240740741</v>
      </c>
      <c r="B5484">
        <v>107624</v>
      </c>
      <c r="C5484">
        <v>-0.10456293</v>
      </c>
      <c r="D5484">
        <v>0.37552235</v>
      </c>
      <c r="E5484">
        <v>0.22461635999999999</v>
      </c>
      <c r="F5484">
        <f>SQRT(comma_15_Gyroscope[[#This Row],[X]]^2+comma_15_Gyroscope[[#This Row],[Y]]^2+comma_15_Gyroscope[[#This Row],[Z]]^2)</f>
        <v>0.44989215469860883</v>
      </c>
    </row>
    <row r="5485" spans="1:6" x14ac:dyDescent="0.25">
      <c r="A5485" s="1">
        <v>44004.50240740741</v>
      </c>
      <c r="B5485">
        <v>107624</v>
      </c>
      <c r="C5485">
        <v>-0.10456293</v>
      </c>
      <c r="D5485">
        <v>0.37552235</v>
      </c>
      <c r="E5485">
        <v>0.22461635999999999</v>
      </c>
      <c r="F5485">
        <f>SQRT(comma_15_Gyroscope[[#This Row],[X]]^2+comma_15_Gyroscope[[#This Row],[Y]]^2+comma_15_Gyroscope[[#This Row],[Z]]^2)</f>
        <v>0.44989215469860883</v>
      </c>
    </row>
    <row r="5486" spans="1:6" x14ac:dyDescent="0.25">
      <c r="A5486" s="1">
        <v>44004.50240740741</v>
      </c>
      <c r="B5486">
        <v>107624</v>
      </c>
      <c r="C5486">
        <v>-0.10456293</v>
      </c>
      <c r="D5486">
        <v>0.37552235</v>
      </c>
      <c r="E5486">
        <v>0.22461635999999999</v>
      </c>
      <c r="F5486">
        <f>SQRT(comma_15_Gyroscope[[#This Row],[X]]^2+comma_15_Gyroscope[[#This Row],[Y]]^2+comma_15_Gyroscope[[#This Row],[Z]]^2)</f>
        <v>0.44989215469860883</v>
      </c>
    </row>
    <row r="5487" spans="1:6" x14ac:dyDescent="0.25">
      <c r="A5487" s="1">
        <v>44004.50240740741</v>
      </c>
      <c r="B5487">
        <v>107624</v>
      </c>
      <c r="C5487">
        <v>-0.10456293</v>
      </c>
      <c r="D5487">
        <v>0.37552235</v>
      </c>
      <c r="E5487">
        <v>0.22461635999999999</v>
      </c>
      <c r="F5487">
        <f>SQRT(comma_15_Gyroscope[[#This Row],[X]]^2+comma_15_Gyroscope[[#This Row],[Y]]^2+comma_15_Gyroscope[[#This Row],[Z]]^2)</f>
        <v>0.44989215469860883</v>
      </c>
    </row>
    <row r="5488" spans="1:6" x14ac:dyDescent="0.25">
      <c r="A5488" s="1">
        <v>44004.50240740741</v>
      </c>
      <c r="B5488">
        <v>107624</v>
      </c>
      <c r="C5488">
        <v>-0.10456293</v>
      </c>
      <c r="D5488">
        <v>0.37552235</v>
      </c>
      <c r="E5488">
        <v>0.22461635999999999</v>
      </c>
      <c r="F5488">
        <f>SQRT(comma_15_Gyroscope[[#This Row],[X]]^2+comma_15_Gyroscope[[#This Row],[Y]]^2+comma_15_Gyroscope[[#This Row],[Z]]^2)</f>
        <v>0.44989215469860883</v>
      </c>
    </row>
    <row r="5489" spans="1:6" x14ac:dyDescent="0.25">
      <c r="A5489" s="1">
        <v>44004.50240740741</v>
      </c>
      <c r="B5489">
        <v>107624</v>
      </c>
      <c r="C5489">
        <v>-0.10456293</v>
      </c>
      <c r="D5489">
        <v>0.37552235</v>
      </c>
      <c r="E5489">
        <v>0.22461635999999999</v>
      </c>
      <c r="F5489">
        <f>SQRT(comma_15_Gyroscope[[#This Row],[X]]^2+comma_15_Gyroscope[[#This Row],[Y]]^2+comma_15_Gyroscope[[#This Row],[Z]]^2)</f>
        <v>0.44989215469860883</v>
      </c>
    </row>
    <row r="5490" spans="1:6" x14ac:dyDescent="0.25">
      <c r="A5490" s="1">
        <v>44004.50240740741</v>
      </c>
      <c r="B5490">
        <v>107624</v>
      </c>
      <c r="C5490">
        <v>-0.10456293</v>
      </c>
      <c r="D5490">
        <v>0.37552235</v>
      </c>
      <c r="E5490">
        <v>0.22461635999999999</v>
      </c>
      <c r="F5490">
        <f>SQRT(comma_15_Gyroscope[[#This Row],[X]]^2+comma_15_Gyroscope[[#This Row],[Y]]^2+comma_15_Gyroscope[[#This Row],[Z]]^2)</f>
        <v>0.44989215469860883</v>
      </c>
    </row>
    <row r="5491" spans="1:6" x14ac:dyDescent="0.25">
      <c r="A5491" s="1">
        <v>44004.50240740741</v>
      </c>
      <c r="B5491">
        <v>107624</v>
      </c>
      <c r="C5491">
        <v>-0.10456293</v>
      </c>
      <c r="D5491">
        <v>0.37552235</v>
      </c>
      <c r="E5491">
        <v>0.22461635999999999</v>
      </c>
      <c r="F5491">
        <f>SQRT(comma_15_Gyroscope[[#This Row],[X]]^2+comma_15_Gyroscope[[#This Row],[Y]]^2+comma_15_Gyroscope[[#This Row],[Z]]^2)</f>
        <v>0.44989215469860883</v>
      </c>
    </row>
    <row r="5492" spans="1:6" x14ac:dyDescent="0.25">
      <c r="A5492" s="1">
        <v>44004.50240740741</v>
      </c>
      <c r="B5492">
        <v>107624</v>
      </c>
      <c r="C5492">
        <v>-0.10456293</v>
      </c>
      <c r="D5492">
        <v>0.37552235</v>
      </c>
      <c r="E5492">
        <v>0.22461635999999999</v>
      </c>
      <c r="F5492">
        <f>SQRT(comma_15_Gyroscope[[#This Row],[X]]^2+comma_15_Gyroscope[[#This Row],[Y]]^2+comma_15_Gyroscope[[#This Row],[Z]]^2)</f>
        <v>0.44989215469860883</v>
      </c>
    </row>
    <row r="5493" spans="1:6" x14ac:dyDescent="0.25">
      <c r="A5493" s="1">
        <v>44004.50240740741</v>
      </c>
      <c r="B5493">
        <v>107624</v>
      </c>
      <c r="C5493">
        <v>-0.10456293</v>
      </c>
      <c r="D5493">
        <v>0.37552235</v>
      </c>
      <c r="E5493">
        <v>0.22461635999999999</v>
      </c>
      <c r="F5493">
        <f>SQRT(comma_15_Gyroscope[[#This Row],[X]]^2+comma_15_Gyroscope[[#This Row],[Y]]^2+comma_15_Gyroscope[[#This Row],[Z]]^2)</f>
        <v>0.44989215469860883</v>
      </c>
    </row>
    <row r="5494" spans="1:6" x14ac:dyDescent="0.25">
      <c r="A5494" s="1">
        <v>44004.50240740741</v>
      </c>
      <c r="B5494">
        <v>107624</v>
      </c>
      <c r="C5494">
        <v>-0.10456293</v>
      </c>
      <c r="D5494">
        <v>0.37552235</v>
      </c>
      <c r="E5494">
        <v>0.22461635999999999</v>
      </c>
      <c r="F5494">
        <f>SQRT(comma_15_Gyroscope[[#This Row],[X]]^2+comma_15_Gyroscope[[#This Row],[Y]]^2+comma_15_Gyroscope[[#This Row],[Z]]^2)</f>
        <v>0.44989215469860883</v>
      </c>
    </row>
    <row r="5495" spans="1:6" x14ac:dyDescent="0.25">
      <c r="A5495" s="1">
        <v>44004.50240740741</v>
      </c>
      <c r="B5495">
        <v>107624</v>
      </c>
      <c r="C5495">
        <v>-0.10456293</v>
      </c>
      <c r="D5495">
        <v>0.37552235</v>
      </c>
      <c r="E5495">
        <v>0.22461635999999999</v>
      </c>
      <c r="F5495">
        <f>SQRT(comma_15_Gyroscope[[#This Row],[X]]^2+comma_15_Gyroscope[[#This Row],[Y]]^2+comma_15_Gyroscope[[#This Row],[Z]]^2)</f>
        <v>0.44989215469860883</v>
      </c>
    </row>
    <row r="5496" spans="1:6" x14ac:dyDescent="0.25">
      <c r="A5496" s="1">
        <v>44004.50240740741</v>
      </c>
      <c r="B5496">
        <v>107624</v>
      </c>
      <c r="C5496">
        <v>-0.10456293</v>
      </c>
      <c r="D5496">
        <v>0.37552235</v>
      </c>
      <c r="E5496">
        <v>0.22461635999999999</v>
      </c>
      <c r="F5496">
        <f>SQRT(comma_15_Gyroscope[[#This Row],[X]]^2+comma_15_Gyroscope[[#This Row],[Y]]^2+comma_15_Gyroscope[[#This Row],[Z]]^2)</f>
        <v>0.44989215469860883</v>
      </c>
    </row>
    <row r="5497" spans="1:6" x14ac:dyDescent="0.25">
      <c r="A5497" s="1">
        <v>44004.50240740741</v>
      </c>
      <c r="B5497">
        <v>107624</v>
      </c>
      <c r="C5497">
        <v>-0.10456293</v>
      </c>
      <c r="D5497">
        <v>0.37552235</v>
      </c>
      <c r="E5497">
        <v>0.22461635999999999</v>
      </c>
      <c r="F5497">
        <f>SQRT(comma_15_Gyroscope[[#This Row],[X]]^2+comma_15_Gyroscope[[#This Row],[Y]]^2+comma_15_Gyroscope[[#This Row],[Z]]^2)</f>
        <v>0.44989215469860883</v>
      </c>
    </row>
    <row r="5498" spans="1:6" x14ac:dyDescent="0.25">
      <c r="A5498" s="1">
        <v>44004.50240740741</v>
      </c>
      <c r="B5498">
        <v>107624</v>
      </c>
      <c r="C5498">
        <v>-0.10456293</v>
      </c>
      <c r="D5498">
        <v>0.37552235</v>
      </c>
      <c r="E5498">
        <v>0.22461635999999999</v>
      </c>
      <c r="F5498">
        <f>SQRT(comma_15_Gyroscope[[#This Row],[X]]^2+comma_15_Gyroscope[[#This Row],[Y]]^2+comma_15_Gyroscope[[#This Row],[Z]]^2)</f>
        <v>0.44989215469860883</v>
      </c>
    </row>
    <row r="5499" spans="1:6" x14ac:dyDescent="0.25">
      <c r="A5499" s="1">
        <v>44004.50240740741</v>
      </c>
      <c r="B5499">
        <v>107624</v>
      </c>
      <c r="C5499">
        <v>-0.10456293</v>
      </c>
      <c r="D5499">
        <v>0.37552235</v>
      </c>
      <c r="E5499">
        <v>0.22461635999999999</v>
      </c>
      <c r="F5499">
        <f>SQRT(comma_15_Gyroscope[[#This Row],[X]]^2+comma_15_Gyroscope[[#This Row],[Y]]^2+comma_15_Gyroscope[[#This Row],[Z]]^2)</f>
        <v>0.44989215469860883</v>
      </c>
    </row>
    <row r="5500" spans="1:6" x14ac:dyDescent="0.25">
      <c r="A5500" s="1">
        <v>44004.50240740741</v>
      </c>
      <c r="B5500">
        <v>107624</v>
      </c>
      <c r="C5500">
        <v>-0.10456293</v>
      </c>
      <c r="D5500">
        <v>0.37552235</v>
      </c>
      <c r="E5500">
        <v>0.22461635999999999</v>
      </c>
      <c r="F5500">
        <f>SQRT(comma_15_Gyroscope[[#This Row],[X]]^2+comma_15_Gyroscope[[#This Row],[Y]]^2+comma_15_Gyroscope[[#This Row],[Z]]^2)</f>
        <v>0.44989215469860883</v>
      </c>
    </row>
    <row r="5501" spans="1:6" x14ac:dyDescent="0.25">
      <c r="A5501" s="1">
        <v>44004.50240740741</v>
      </c>
      <c r="B5501">
        <v>107624</v>
      </c>
      <c r="C5501">
        <v>-0.10456293</v>
      </c>
      <c r="D5501">
        <v>0.37552235</v>
      </c>
      <c r="E5501">
        <v>0.22461635999999999</v>
      </c>
      <c r="F5501">
        <f>SQRT(comma_15_Gyroscope[[#This Row],[X]]^2+comma_15_Gyroscope[[#This Row],[Y]]^2+comma_15_Gyroscope[[#This Row],[Z]]^2)</f>
        <v>0.44989215469860883</v>
      </c>
    </row>
    <row r="5502" spans="1:6" x14ac:dyDescent="0.25">
      <c r="A5502" s="1">
        <v>44004.50240740741</v>
      </c>
      <c r="B5502">
        <v>107624</v>
      </c>
      <c r="C5502">
        <v>-0.10456293</v>
      </c>
      <c r="D5502">
        <v>0.37552235</v>
      </c>
      <c r="E5502">
        <v>0.22461635999999999</v>
      </c>
      <c r="F5502">
        <f>SQRT(comma_15_Gyroscope[[#This Row],[X]]^2+comma_15_Gyroscope[[#This Row],[Y]]^2+comma_15_Gyroscope[[#This Row],[Z]]^2)</f>
        <v>0.44989215469860883</v>
      </c>
    </row>
    <row r="5503" spans="1:6" x14ac:dyDescent="0.25">
      <c r="A5503" s="1">
        <v>44004.50240740741</v>
      </c>
      <c r="B5503">
        <v>107624</v>
      </c>
      <c r="C5503">
        <v>-0.10456293</v>
      </c>
      <c r="D5503">
        <v>0.37552235</v>
      </c>
      <c r="E5503">
        <v>0.22461635999999999</v>
      </c>
      <c r="F5503">
        <f>SQRT(comma_15_Gyroscope[[#This Row],[X]]^2+comma_15_Gyroscope[[#This Row],[Y]]^2+comma_15_Gyroscope[[#This Row],[Z]]^2)</f>
        <v>0.44989215469860883</v>
      </c>
    </row>
    <row r="5504" spans="1:6" x14ac:dyDescent="0.25">
      <c r="A5504" s="1">
        <v>44004.50240740741</v>
      </c>
      <c r="B5504">
        <v>107624</v>
      </c>
      <c r="C5504">
        <v>-0.10456293</v>
      </c>
      <c r="D5504">
        <v>0.37552235</v>
      </c>
      <c r="E5504">
        <v>0.22461635999999999</v>
      </c>
      <c r="F5504">
        <f>SQRT(comma_15_Gyroscope[[#This Row],[X]]^2+comma_15_Gyroscope[[#This Row],[Y]]^2+comma_15_Gyroscope[[#This Row],[Z]]^2)</f>
        <v>0.44989215469860883</v>
      </c>
    </row>
    <row r="5505" spans="1:6" x14ac:dyDescent="0.25">
      <c r="A5505" s="1">
        <v>44004.50240740741</v>
      </c>
      <c r="B5505">
        <v>107624</v>
      </c>
      <c r="C5505">
        <v>-0.10456293</v>
      </c>
      <c r="D5505">
        <v>0.37552235</v>
      </c>
      <c r="E5505">
        <v>0.22461635999999999</v>
      </c>
      <c r="F5505">
        <f>SQRT(comma_15_Gyroscope[[#This Row],[X]]^2+comma_15_Gyroscope[[#This Row],[Y]]^2+comma_15_Gyroscope[[#This Row],[Z]]^2)</f>
        <v>0.44989215469860883</v>
      </c>
    </row>
    <row r="5506" spans="1:6" x14ac:dyDescent="0.25">
      <c r="A5506" s="1">
        <v>44004.50240740741</v>
      </c>
      <c r="B5506">
        <v>107624</v>
      </c>
      <c r="C5506">
        <v>-0.10456293</v>
      </c>
      <c r="D5506">
        <v>0.37552235</v>
      </c>
      <c r="E5506">
        <v>0.22461635999999999</v>
      </c>
      <c r="F5506">
        <f>SQRT(comma_15_Gyroscope[[#This Row],[X]]^2+comma_15_Gyroscope[[#This Row],[Y]]^2+comma_15_Gyroscope[[#This Row],[Z]]^2)</f>
        <v>0.44989215469860883</v>
      </c>
    </row>
    <row r="5507" spans="1:6" x14ac:dyDescent="0.25">
      <c r="A5507" s="1">
        <v>44004.50240740741</v>
      </c>
      <c r="B5507">
        <v>107624</v>
      </c>
      <c r="C5507">
        <v>-0.10456293</v>
      </c>
      <c r="D5507">
        <v>0.37552235</v>
      </c>
      <c r="E5507">
        <v>0.22461635999999999</v>
      </c>
      <c r="F5507">
        <f>SQRT(comma_15_Gyroscope[[#This Row],[X]]^2+comma_15_Gyroscope[[#This Row],[Y]]^2+comma_15_Gyroscope[[#This Row],[Z]]^2)</f>
        <v>0.44989215469860883</v>
      </c>
    </row>
    <row r="5508" spans="1:6" x14ac:dyDescent="0.25">
      <c r="A5508" s="1">
        <v>44004.50240740741</v>
      </c>
      <c r="B5508">
        <v>107624</v>
      </c>
      <c r="C5508">
        <v>-0.10456293</v>
      </c>
      <c r="D5508">
        <v>0.37552235</v>
      </c>
      <c r="E5508">
        <v>0.22461635999999999</v>
      </c>
      <c r="F5508">
        <f>SQRT(comma_15_Gyroscope[[#This Row],[X]]^2+comma_15_Gyroscope[[#This Row],[Y]]^2+comma_15_Gyroscope[[#This Row],[Z]]^2)</f>
        <v>0.44989215469860883</v>
      </c>
    </row>
    <row r="5509" spans="1:6" x14ac:dyDescent="0.25">
      <c r="A5509" s="1">
        <v>44004.50240740741</v>
      </c>
      <c r="B5509">
        <v>107624</v>
      </c>
      <c r="C5509">
        <v>-0.10456293</v>
      </c>
      <c r="D5509">
        <v>0.37552235</v>
      </c>
      <c r="E5509">
        <v>0.22461635999999999</v>
      </c>
      <c r="F5509">
        <f>SQRT(comma_15_Gyroscope[[#This Row],[X]]^2+comma_15_Gyroscope[[#This Row],[Y]]^2+comma_15_Gyroscope[[#This Row],[Z]]^2)</f>
        <v>0.44989215469860883</v>
      </c>
    </row>
    <row r="5510" spans="1:6" x14ac:dyDescent="0.25">
      <c r="A5510" s="1">
        <v>44004.50240740741</v>
      </c>
      <c r="B5510">
        <v>107624</v>
      </c>
      <c r="C5510">
        <v>-0.10456293</v>
      </c>
      <c r="D5510">
        <v>0.37552235</v>
      </c>
      <c r="E5510">
        <v>0.22461635999999999</v>
      </c>
      <c r="F5510">
        <f>SQRT(comma_15_Gyroscope[[#This Row],[X]]^2+comma_15_Gyroscope[[#This Row],[Y]]^2+comma_15_Gyroscope[[#This Row],[Z]]^2)</f>
        <v>0.44989215469860883</v>
      </c>
    </row>
    <row r="5511" spans="1:6" x14ac:dyDescent="0.25">
      <c r="A5511" s="1">
        <v>44004.50240740741</v>
      </c>
      <c r="B5511">
        <v>107624</v>
      </c>
      <c r="C5511">
        <v>-0.10456293</v>
      </c>
      <c r="D5511">
        <v>0.37552235</v>
      </c>
      <c r="E5511">
        <v>0.22461635999999999</v>
      </c>
      <c r="F5511">
        <f>SQRT(comma_15_Gyroscope[[#This Row],[X]]^2+comma_15_Gyroscope[[#This Row],[Y]]^2+comma_15_Gyroscope[[#This Row],[Z]]^2)</f>
        <v>0.44989215469860883</v>
      </c>
    </row>
    <row r="5512" spans="1:6" x14ac:dyDescent="0.25">
      <c r="A5512" s="1">
        <v>44004.50240740741</v>
      </c>
      <c r="B5512">
        <v>107624</v>
      </c>
      <c r="C5512">
        <v>-0.10456293</v>
      </c>
      <c r="D5512">
        <v>0.37552235</v>
      </c>
      <c r="E5512">
        <v>0.22461635999999999</v>
      </c>
      <c r="F5512">
        <f>SQRT(comma_15_Gyroscope[[#This Row],[X]]^2+comma_15_Gyroscope[[#This Row],[Y]]^2+comma_15_Gyroscope[[#This Row],[Z]]^2)</f>
        <v>0.44989215469860883</v>
      </c>
    </row>
    <row r="5513" spans="1:6" x14ac:dyDescent="0.25">
      <c r="A5513" s="1">
        <v>44004.50240740741</v>
      </c>
      <c r="B5513">
        <v>107624</v>
      </c>
      <c r="C5513">
        <v>-0.10456293</v>
      </c>
      <c r="D5513">
        <v>0.37552235</v>
      </c>
      <c r="E5513">
        <v>0.22461635999999999</v>
      </c>
      <c r="F5513">
        <f>SQRT(comma_15_Gyroscope[[#This Row],[X]]^2+comma_15_Gyroscope[[#This Row],[Y]]^2+comma_15_Gyroscope[[#This Row],[Z]]^2)</f>
        <v>0.44989215469860883</v>
      </c>
    </row>
    <row r="5514" spans="1:6" x14ac:dyDescent="0.25">
      <c r="A5514" s="1">
        <v>44004.50240740741</v>
      </c>
      <c r="B5514">
        <v>107624</v>
      </c>
      <c r="C5514">
        <v>-0.10456293</v>
      </c>
      <c r="D5514">
        <v>0.37552235</v>
      </c>
      <c r="E5514">
        <v>0.22461635999999999</v>
      </c>
      <c r="F5514">
        <f>SQRT(comma_15_Gyroscope[[#This Row],[X]]^2+comma_15_Gyroscope[[#This Row],[Y]]^2+comma_15_Gyroscope[[#This Row],[Z]]^2)</f>
        <v>0.44989215469860883</v>
      </c>
    </row>
    <row r="5515" spans="1:6" x14ac:dyDescent="0.25">
      <c r="A5515" s="1">
        <v>44004.50240740741</v>
      </c>
      <c r="B5515">
        <v>107624</v>
      </c>
      <c r="C5515">
        <v>-0.10456293</v>
      </c>
      <c r="D5515">
        <v>0.37552235</v>
      </c>
      <c r="E5515">
        <v>0.22461635999999999</v>
      </c>
      <c r="F5515">
        <f>SQRT(comma_15_Gyroscope[[#This Row],[X]]^2+comma_15_Gyroscope[[#This Row],[Y]]^2+comma_15_Gyroscope[[#This Row],[Z]]^2)</f>
        <v>0.44989215469860883</v>
      </c>
    </row>
    <row r="5516" spans="1:6" x14ac:dyDescent="0.25">
      <c r="A5516" s="1">
        <v>44004.50240740741</v>
      </c>
      <c r="B5516">
        <v>107624</v>
      </c>
      <c r="C5516">
        <v>-0.10456293</v>
      </c>
      <c r="D5516">
        <v>0.37552235</v>
      </c>
      <c r="E5516">
        <v>0.22461635999999999</v>
      </c>
      <c r="F5516">
        <f>SQRT(comma_15_Gyroscope[[#This Row],[X]]^2+comma_15_Gyroscope[[#This Row],[Y]]^2+comma_15_Gyroscope[[#This Row],[Z]]^2)</f>
        <v>0.44989215469860883</v>
      </c>
    </row>
    <row r="5517" spans="1:6" x14ac:dyDescent="0.25">
      <c r="A5517" s="1">
        <v>44004.50240740741</v>
      </c>
      <c r="B5517">
        <v>107624</v>
      </c>
      <c r="C5517">
        <v>-0.10456293</v>
      </c>
      <c r="D5517">
        <v>0.37552235</v>
      </c>
      <c r="E5517">
        <v>0.22461635999999999</v>
      </c>
      <c r="F5517">
        <f>SQRT(comma_15_Gyroscope[[#This Row],[X]]^2+comma_15_Gyroscope[[#This Row],[Y]]^2+comma_15_Gyroscope[[#This Row],[Z]]^2)</f>
        <v>0.44989215469860883</v>
      </c>
    </row>
    <row r="5518" spans="1:6" x14ac:dyDescent="0.25">
      <c r="A5518" s="1">
        <v>44004.50240740741</v>
      </c>
      <c r="B5518">
        <v>107624</v>
      </c>
      <c r="C5518">
        <v>-0.10456293</v>
      </c>
      <c r="D5518">
        <v>0.37552235</v>
      </c>
      <c r="E5518">
        <v>0.22461635999999999</v>
      </c>
      <c r="F5518">
        <f>SQRT(comma_15_Gyroscope[[#This Row],[X]]^2+comma_15_Gyroscope[[#This Row],[Y]]^2+comma_15_Gyroscope[[#This Row],[Z]]^2)</f>
        <v>0.44989215469860883</v>
      </c>
    </row>
    <row r="5519" spans="1:6" x14ac:dyDescent="0.25">
      <c r="A5519" s="1">
        <v>44004.50240740741</v>
      </c>
      <c r="B5519">
        <v>107624</v>
      </c>
      <c r="C5519">
        <v>-0.10456293</v>
      </c>
      <c r="D5519">
        <v>0.37552235</v>
      </c>
      <c r="E5519">
        <v>0.22461635999999999</v>
      </c>
      <c r="F5519">
        <f>SQRT(comma_15_Gyroscope[[#This Row],[X]]^2+comma_15_Gyroscope[[#This Row],[Y]]^2+comma_15_Gyroscope[[#This Row],[Z]]^2)</f>
        <v>0.44989215469860883</v>
      </c>
    </row>
    <row r="5520" spans="1:6" x14ac:dyDescent="0.25">
      <c r="A5520" s="1">
        <v>44004.50240740741</v>
      </c>
      <c r="B5520">
        <v>107624</v>
      </c>
      <c r="C5520">
        <v>-0.10456293</v>
      </c>
      <c r="D5520">
        <v>0.37552235</v>
      </c>
      <c r="E5520">
        <v>0.22461635999999999</v>
      </c>
      <c r="F5520">
        <f>SQRT(comma_15_Gyroscope[[#This Row],[X]]^2+comma_15_Gyroscope[[#This Row],[Y]]^2+comma_15_Gyroscope[[#This Row],[Z]]^2)</f>
        <v>0.44989215469860883</v>
      </c>
    </row>
    <row r="5521" spans="1:6" x14ac:dyDescent="0.25">
      <c r="A5521" s="1">
        <v>44004.50240740741</v>
      </c>
      <c r="B5521">
        <v>107624</v>
      </c>
      <c r="C5521">
        <v>-0.10456293</v>
      </c>
      <c r="D5521">
        <v>0.37552235</v>
      </c>
      <c r="E5521">
        <v>0.22461635999999999</v>
      </c>
      <c r="F5521">
        <f>SQRT(comma_15_Gyroscope[[#This Row],[X]]^2+comma_15_Gyroscope[[#This Row],[Y]]^2+comma_15_Gyroscope[[#This Row],[Z]]^2)</f>
        <v>0.44989215469860883</v>
      </c>
    </row>
    <row r="5522" spans="1:6" x14ac:dyDescent="0.25">
      <c r="A5522" s="1">
        <v>44004.50240740741</v>
      </c>
      <c r="B5522">
        <v>107624</v>
      </c>
      <c r="C5522">
        <v>-0.10456293</v>
      </c>
      <c r="D5522">
        <v>0.37552235</v>
      </c>
      <c r="E5522">
        <v>0.22461635999999999</v>
      </c>
      <c r="F5522">
        <f>SQRT(comma_15_Gyroscope[[#This Row],[X]]^2+comma_15_Gyroscope[[#This Row],[Y]]^2+comma_15_Gyroscope[[#This Row],[Z]]^2)</f>
        <v>0.44989215469860883</v>
      </c>
    </row>
    <row r="5523" spans="1:6" x14ac:dyDescent="0.25">
      <c r="A5523" s="1">
        <v>44004.50240740741</v>
      </c>
      <c r="B5523">
        <v>107624</v>
      </c>
      <c r="C5523">
        <v>-0.10456293</v>
      </c>
      <c r="D5523">
        <v>0.37552235</v>
      </c>
      <c r="E5523">
        <v>0.22461635999999999</v>
      </c>
      <c r="F5523">
        <f>SQRT(comma_15_Gyroscope[[#This Row],[X]]^2+comma_15_Gyroscope[[#This Row],[Y]]^2+comma_15_Gyroscope[[#This Row],[Z]]^2)</f>
        <v>0.44989215469860883</v>
      </c>
    </row>
    <row r="5524" spans="1:6" x14ac:dyDescent="0.25">
      <c r="A5524" s="1">
        <v>44004.50240740741</v>
      </c>
      <c r="B5524">
        <v>107624</v>
      </c>
      <c r="C5524">
        <v>-0.10456293</v>
      </c>
      <c r="D5524">
        <v>0.37552235</v>
      </c>
      <c r="E5524">
        <v>0.22461635999999999</v>
      </c>
      <c r="F5524">
        <f>SQRT(comma_15_Gyroscope[[#This Row],[X]]^2+comma_15_Gyroscope[[#This Row],[Y]]^2+comma_15_Gyroscope[[#This Row],[Z]]^2)</f>
        <v>0.44989215469860883</v>
      </c>
    </row>
    <row r="5525" spans="1:6" x14ac:dyDescent="0.25">
      <c r="A5525" s="1">
        <v>44004.50240740741</v>
      </c>
      <c r="B5525">
        <v>107624</v>
      </c>
      <c r="C5525">
        <v>-0.10456293</v>
      </c>
      <c r="D5525">
        <v>0.37552235</v>
      </c>
      <c r="E5525">
        <v>0.22461635999999999</v>
      </c>
      <c r="F5525">
        <f>SQRT(comma_15_Gyroscope[[#This Row],[X]]^2+comma_15_Gyroscope[[#This Row],[Y]]^2+comma_15_Gyroscope[[#This Row],[Z]]^2)</f>
        <v>0.44989215469860883</v>
      </c>
    </row>
    <row r="5526" spans="1:6" x14ac:dyDescent="0.25">
      <c r="A5526" s="1">
        <v>44004.50240740741</v>
      </c>
      <c r="B5526">
        <v>107624</v>
      </c>
      <c r="C5526">
        <v>-0.10456293</v>
      </c>
      <c r="D5526">
        <v>0.37552235</v>
      </c>
      <c r="E5526">
        <v>0.22461635999999999</v>
      </c>
      <c r="F5526">
        <f>SQRT(comma_15_Gyroscope[[#This Row],[X]]^2+comma_15_Gyroscope[[#This Row],[Y]]^2+comma_15_Gyroscope[[#This Row],[Z]]^2)</f>
        <v>0.44989215469860883</v>
      </c>
    </row>
    <row r="5527" spans="1:6" x14ac:dyDescent="0.25">
      <c r="A5527" s="1">
        <v>44004.50240740741</v>
      </c>
      <c r="B5527">
        <v>107624</v>
      </c>
      <c r="C5527">
        <v>-0.10456293</v>
      </c>
      <c r="D5527">
        <v>0.37552235</v>
      </c>
      <c r="E5527">
        <v>0.22461635999999999</v>
      </c>
      <c r="F5527">
        <f>SQRT(comma_15_Gyroscope[[#This Row],[X]]^2+comma_15_Gyroscope[[#This Row],[Y]]^2+comma_15_Gyroscope[[#This Row],[Z]]^2)</f>
        <v>0.44989215469860883</v>
      </c>
    </row>
    <row r="5528" spans="1:6" x14ac:dyDescent="0.25">
      <c r="A5528" s="1">
        <v>44004.50240740741</v>
      </c>
      <c r="B5528">
        <v>107624</v>
      </c>
      <c r="C5528">
        <v>-0.10456293</v>
      </c>
      <c r="D5528">
        <v>0.37552235</v>
      </c>
      <c r="E5528">
        <v>0.22461635999999999</v>
      </c>
      <c r="F5528">
        <f>SQRT(comma_15_Gyroscope[[#This Row],[X]]^2+comma_15_Gyroscope[[#This Row],[Y]]^2+comma_15_Gyroscope[[#This Row],[Z]]^2)</f>
        <v>0.44989215469860883</v>
      </c>
    </row>
    <row r="5529" spans="1:6" x14ac:dyDescent="0.25">
      <c r="A5529" s="1">
        <v>44004.50240740741</v>
      </c>
      <c r="B5529">
        <v>107624</v>
      </c>
      <c r="C5529">
        <v>-0.10456293</v>
      </c>
      <c r="D5529">
        <v>0.37552235</v>
      </c>
      <c r="E5529">
        <v>0.22461635999999999</v>
      </c>
      <c r="F5529">
        <f>SQRT(comma_15_Gyroscope[[#This Row],[X]]^2+comma_15_Gyroscope[[#This Row],[Y]]^2+comma_15_Gyroscope[[#This Row],[Z]]^2)</f>
        <v>0.44989215469860883</v>
      </c>
    </row>
    <row r="5530" spans="1:6" x14ac:dyDescent="0.25">
      <c r="A5530" s="1">
        <v>44004.50240740741</v>
      </c>
      <c r="B5530">
        <v>107624</v>
      </c>
      <c r="C5530">
        <v>-0.10456293</v>
      </c>
      <c r="D5530">
        <v>0.37552235</v>
      </c>
      <c r="E5530">
        <v>0.22461635999999999</v>
      </c>
      <c r="F5530">
        <f>SQRT(comma_15_Gyroscope[[#This Row],[X]]^2+comma_15_Gyroscope[[#This Row],[Y]]^2+comma_15_Gyroscope[[#This Row],[Z]]^2)</f>
        <v>0.44989215469860883</v>
      </c>
    </row>
    <row r="5531" spans="1:6" x14ac:dyDescent="0.25">
      <c r="A5531" s="1">
        <v>44004.50240740741</v>
      </c>
      <c r="B5531">
        <v>107624</v>
      </c>
      <c r="C5531">
        <v>-0.10456293</v>
      </c>
      <c r="D5531">
        <v>0.37552235</v>
      </c>
      <c r="E5531">
        <v>0.22461635999999999</v>
      </c>
      <c r="F5531">
        <f>SQRT(comma_15_Gyroscope[[#This Row],[X]]^2+comma_15_Gyroscope[[#This Row],[Y]]^2+comma_15_Gyroscope[[#This Row],[Z]]^2)</f>
        <v>0.44989215469860883</v>
      </c>
    </row>
    <row r="5532" spans="1:6" x14ac:dyDescent="0.25">
      <c r="A5532" s="1">
        <v>44004.50240740741</v>
      </c>
      <c r="B5532">
        <v>107624</v>
      </c>
      <c r="C5532">
        <v>-0.10456293</v>
      </c>
      <c r="D5532">
        <v>0.37552235</v>
      </c>
      <c r="E5532">
        <v>0.22461635999999999</v>
      </c>
      <c r="F5532">
        <f>SQRT(comma_15_Gyroscope[[#This Row],[X]]^2+comma_15_Gyroscope[[#This Row],[Y]]^2+comma_15_Gyroscope[[#This Row],[Z]]^2)</f>
        <v>0.44989215469860883</v>
      </c>
    </row>
    <row r="5533" spans="1:6" x14ac:dyDescent="0.25">
      <c r="A5533" s="1">
        <v>44004.50240740741</v>
      </c>
      <c r="B5533">
        <v>107624</v>
      </c>
      <c r="C5533">
        <v>-0.10456293</v>
      </c>
      <c r="D5533">
        <v>0.37552235</v>
      </c>
      <c r="E5533">
        <v>0.22461635999999999</v>
      </c>
      <c r="F5533">
        <f>SQRT(comma_15_Gyroscope[[#This Row],[X]]^2+comma_15_Gyroscope[[#This Row],[Y]]^2+comma_15_Gyroscope[[#This Row],[Z]]^2)</f>
        <v>0.44989215469860883</v>
      </c>
    </row>
    <row r="5534" spans="1:6" x14ac:dyDescent="0.25">
      <c r="A5534" s="1">
        <v>44004.50240740741</v>
      </c>
      <c r="B5534">
        <v>107624</v>
      </c>
      <c r="C5534">
        <v>-0.10456293</v>
      </c>
      <c r="D5534">
        <v>0.37552235</v>
      </c>
      <c r="E5534">
        <v>0.22461635999999999</v>
      </c>
      <c r="F5534">
        <f>SQRT(comma_15_Gyroscope[[#This Row],[X]]^2+comma_15_Gyroscope[[#This Row],[Y]]^2+comma_15_Gyroscope[[#This Row],[Z]]^2)</f>
        <v>0.44989215469860883</v>
      </c>
    </row>
    <row r="5535" spans="1:6" x14ac:dyDescent="0.25">
      <c r="A5535" s="1">
        <v>44004.50240740741</v>
      </c>
      <c r="B5535">
        <v>107624</v>
      </c>
      <c r="C5535">
        <v>-0.10456293</v>
      </c>
      <c r="D5535">
        <v>0.37552235</v>
      </c>
      <c r="E5535">
        <v>0.22461635999999999</v>
      </c>
      <c r="F5535">
        <f>SQRT(comma_15_Gyroscope[[#This Row],[X]]^2+comma_15_Gyroscope[[#This Row],[Y]]^2+comma_15_Gyroscope[[#This Row],[Z]]^2)</f>
        <v>0.44989215469860883</v>
      </c>
    </row>
    <row r="5536" spans="1:6" x14ac:dyDescent="0.25">
      <c r="A5536" s="1">
        <v>44004.50240740741</v>
      </c>
      <c r="B5536">
        <v>107624</v>
      </c>
      <c r="C5536">
        <v>-0.10456293</v>
      </c>
      <c r="D5536">
        <v>0.37552235</v>
      </c>
      <c r="E5536">
        <v>0.22461635999999999</v>
      </c>
      <c r="F5536">
        <f>SQRT(comma_15_Gyroscope[[#This Row],[X]]^2+comma_15_Gyroscope[[#This Row],[Y]]^2+comma_15_Gyroscope[[#This Row],[Z]]^2)</f>
        <v>0.44989215469860883</v>
      </c>
    </row>
    <row r="5537" spans="1:6" x14ac:dyDescent="0.25">
      <c r="A5537" s="1">
        <v>44004.50240740741</v>
      </c>
      <c r="B5537">
        <v>107624</v>
      </c>
      <c r="C5537">
        <v>-0.10456293</v>
      </c>
      <c r="D5537">
        <v>0.37552235</v>
      </c>
      <c r="E5537">
        <v>0.22461635999999999</v>
      </c>
      <c r="F5537">
        <f>SQRT(comma_15_Gyroscope[[#This Row],[X]]^2+comma_15_Gyroscope[[#This Row],[Y]]^2+comma_15_Gyroscope[[#This Row],[Z]]^2)</f>
        <v>0.44989215469860883</v>
      </c>
    </row>
    <row r="5538" spans="1:6" x14ac:dyDescent="0.25">
      <c r="A5538" s="1">
        <v>44004.50240740741</v>
      </c>
      <c r="B5538">
        <v>107624</v>
      </c>
      <c r="C5538">
        <v>-0.10456293</v>
      </c>
      <c r="D5538">
        <v>0.37552235</v>
      </c>
      <c r="E5538">
        <v>0.22461635999999999</v>
      </c>
      <c r="F5538">
        <f>SQRT(comma_15_Gyroscope[[#This Row],[X]]^2+comma_15_Gyroscope[[#This Row],[Y]]^2+comma_15_Gyroscope[[#This Row],[Z]]^2)</f>
        <v>0.44989215469860883</v>
      </c>
    </row>
    <row r="5539" spans="1:6" x14ac:dyDescent="0.25">
      <c r="A5539" s="1">
        <v>44004.50240740741</v>
      </c>
      <c r="B5539">
        <v>107624</v>
      </c>
      <c r="C5539">
        <v>-0.10456293</v>
      </c>
      <c r="D5539">
        <v>0.37552235</v>
      </c>
      <c r="E5539">
        <v>0.22461635999999999</v>
      </c>
      <c r="F5539">
        <f>SQRT(comma_15_Gyroscope[[#This Row],[X]]^2+comma_15_Gyroscope[[#This Row],[Y]]^2+comma_15_Gyroscope[[#This Row],[Z]]^2)</f>
        <v>0.44989215469860883</v>
      </c>
    </row>
    <row r="5540" spans="1:6" x14ac:dyDescent="0.25">
      <c r="A5540" s="1">
        <v>44004.50240740741</v>
      </c>
      <c r="B5540">
        <v>107624</v>
      </c>
      <c r="C5540">
        <v>-0.10456293</v>
      </c>
      <c r="D5540">
        <v>0.37552235</v>
      </c>
      <c r="E5540">
        <v>0.22461635999999999</v>
      </c>
      <c r="F5540">
        <f>SQRT(comma_15_Gyroscope[[#This Row],[X]]^2+comma_15_Gyroscope[[#This Row],[Y]]^2+comma_15_Gyroscope[[#This Row],[Z]]^2)</f>
        <v>0.44989215469860883</v>
      </c>
    </row>
    <row r="5541" spans="1:6" x14ac:dyDescent="0.25">
      <c r="A5541" s="1">
        <v>44004.50240740741</v>
      </c>
      <c r="B5541">
        <v>107624</v>
      </c>
      <c r="C5541">
        <v>-0.10456293</v>
      </c>
      <c r="D5541">
        <v>0.37552235</v>
      </c>
      <c r="E5541">
        <v>0.22461635999999999</v>
      </c>
      <c r="F5541">
        <f>SQRT(comma_15_Gyroscope[[#This Row],[X]]^2+comma_15_Gyroscope[[#This Row],[Y]]^2+comma_15_Gyroscope[[#This Row],[Z]]^2)</f>
        <v>0.44989215469860883</v>
      </c>
    </row>
    <row r="5542" spans="1:6" x14ac:dyDescent="0.25">
      <c r="A5542" s="1">
        <v>44004.50240740741</v>
      </c>
      <c r="B5542">
        <v>107624</v>
      </c>
      <c r="C5542">
        <v>-0.10456293</v>
      </c>
      <c r="D5542">
        <v>0.37552235</v>
      </c>
      <c r="E5542">
        <v>0.22461635999999999</v>
      </c>
      <c r="F5542">
        <f>SQRT(comma_15_Gyroscope[[#This Row],[X]]^2+comma_15_Gyroscope[[#This Row],[Y]]^2+comma_15_Gyroscope[[#This Row],[Z]]^2)</f>
        <v>0.44989215469860883</v>
      </c>
    </row>
    <row r="5543" spans="1:6" x14ac:dyDescent="0.25">
      <c r="A5543" s="1">
        <v>44004.50240740741</v>
      </c>
      <c r="B5543">
        <v>107624</v>
      </c>
      <c r="C5543">
        <v>-0.10456293</v>
      </c>
      <c r="D5543">
        <v>0.37552235</v>
      </c>
      <c r="E5543">
        <v>0.22461635999999999</v>
      </c>
      <c r="F5543">
        <f>SQRT(comma_15_Gyroscope[[#This Row],[X]]^2+comma_15_Gyroscope[[#This Row],[Y]]^2+comma_15_Gyroscope[[#This Row],[Z]]^2)</f>
        <v>0.44989215469860883</v>
      </c>
    </row>
    <row r="5544" spans="1:6" x14ac:dyDescent="0.25">
      <c r="A5544" s="1">
        <v>44004.50240740741</v>
      </c>
      <c r="B5544">
        <v>107624</v>
      </c>
      <c r="C5544">
        <v>-0.10456293</v>
      </c>
      <c r="D5544">
        <v>0.37552235</v>
      </c>
      <c r="E5544">
        <v>0.22461635999999999</v>
      </c>
      <c r="F5544">
        <f>SQRT(comma_15_Gyroscope[[#This Row],[X]]^2+comma_15_Gyroscope[[#This Row],[Y]]^2+comma_15_Gyroscope[[#This Row],[Z]]^2)</f>
        <v>0.44989215469860883</v>
      </c>
    </row>
    <row r="5545" spans="1:6" x14ac:dyDescent="0.25">
      <c r="A5545" s="1">
        <v>44004.50240740741</v>
      </c>
      <c r="B5545">
        <v>107624</v>
      </c>
      <c r="C5545">
        <v>-0.10456293</v>
      </c>
      <c r="D5545">
        <v>0.37552235</v>
      </c>
      <c r="E5545">
        <v>0.22461635999999999</v>
      </c>
      <c r="F5545">
        <f>SQRT(comma_15_Gyroscope[[#This Row],[X]]^2+comma_15_Gyroscope[[#This Row],[Y]]^2+comma_15_Gyroscope[[#This Row],[Z]]^2)</f>
        <v>0.44989215469860883</v>
      </c>
    </row>
    <row r="5546" spans="1:6" x14ac:dyDescent="0.25">
      <c r="A5546" s="1">
        <v>44004.50240740741</v>
      </c>
      <c r="B5546">
        <v>107624</v>
      </c>
      <c r="C5546">
        <v>-0.10456293</v>
      </c>
      <c r="D5546">
        <v>0.37552235</v>
      </c>
      <c r="E5546">
        <v>0.22461635999999999</v>
      </c>
      <c r="F5546">
        <f>SQRT(comma_15_Gyroscope[[#This Row],[X]]^2+comma_15_Gyroscope[[#This Row],[Y]]^2+comma_15_Gyroscope[[#This Row],[Z]]^2)</f>
        <v>0.44989215469860883</v>
      </c>
    </row>
    <row r="5547" spans="1:6" x14ac:dyDescent="0.25">
      <c r="A5547" s="1">
        <v>44004.50240740741</v>
      </c>
      <c r="B5547">
        <v>107624</v>
      </c>
      <c r="C5547">
        <v>-0.10456293</v>
      </c>
      <c r="D5547">
        <v>0.37552235</v>
      </c>
      <c r="E5547">
        <v>0.22461635999999999</v>
      </c>
      <c r="F5547">
        <f>SQRT(comma_15_Gyroscope[[#This Row],[X]]^2+comma_15_Gyroscope[[#This Row],[Y]]^2+comma_15_Gyroscope[[#This Row],[Z]]^2)</f>
        <v>0.44989215469860883</v>
      </c>
    </row>
    <row r="5548" spans="1:6" x14ac:dyDescent="0.25">
      <c r="A5548" s="1">
        <v>44004.50240740741</v>
      </c>
      <c r="B5548">
        <v>107624</v>
      </c>
      <c r="C5548">
        <v>-0.10456293</v>
      </c>
      <c r="D5548">
        <v>0.37552235</v>
      </c>
      <c r="E5548">
        <v>0.22461635999999999</v>
      </c>
      <c r="F5548">
        <f>SQRT(comma_15_Gyroscope[[#This Row],[X]]^2+comma_15_Gyroscope[[#This Row],[Y]]^2+comma_15_Gyroscope[[#This Row],[Z]]^2)</f>
        <v>0.44989215469860883</v>
      </c>
    </row>
    <row r="5549" spans="1:6" x14ac:dyDescent="0.25">
      <c r="A5549" s="1">
        <v>44004.50240740741</v>
      </c>
      <c r="B5549">
        <v>107624</v>
      </c>
      <c r="C5549">
        <v>-0.10456293</v>
      </c>
      <c r="D5549">
        <v>0.37552235</v>
      </c>
      <c r="E5549">
        <v>0.22461635999999999</v>
      </c>
      <c r="F5549">
        <f>SQRT(comma_15_Gyroscope[[#This Row],[X]]^2+comma_15_Gyroscope[[#This Row],[Y]]^2+comma_15_Gyroscope[[#This Row],[Z]]^2)</f>
        <v>0.44989215469860883</v>
      </c>
    </row>
    <row r="5550" spans="1:6" x14ac:dyDescent="0.25">
      <c r="A5550" s="1">
        <v>44004.50240740741</v>
      </c>
      <c r="B5550">
        <v>107624</v>
      </c>
      <c r="C5550">
        <v>-0.10456293</v>
      </c>
      <c r="D5550">
        <v>0.37552235</v>
      </c>
      <c r="E5550">
        <v>0.22461635999999999</v>
      </c>
      <c r="F5550">
        <f>SQRT(comma_15_Gyroscope[[#This Row],[X]]^2+comma_15_Gyroscope[[#This Row],[Y]]^2+comma_15_Gyroscope[[#This Row],[Z]]^2)</f>
        <v>0.44989215469860883</v>
      </c>
    </row>
    <row r="5551" spans="1:6" x14ac:dyDescent="0.25">
      <c r="A5551" s="1">
        <v>44004.50240740741</v>
      </c>
      <c r="B5551">
        <v>107624</v>
      </c>
      <c r="C5551">
        <v>-0.10456293</v>
      </c>
      <c r="D5551">
        <v>0.37552235</v>
      </c>
      <c r="E5551">
        <v>0.22461635999999999</v>
      </c>
      <c r="F5551">
        <f>SQRT(comma_15_Gyroscope[[#This Row],[X]]^2+comma_15_Gyroscope[[#This Row],[Y]]^2+comma_15_Gyroscope[[#This Row],[Z]]^2)</f>
        <v>0.44989215469860883</v>
      </c>
    </row>
    <row r="5552" spans="1:6" x14ac:dyDescent="0.25">
      <c r="A5552" s="1">
        <v>44004.50240740741</v>
      </c>
      <c r="B5552">
        <v>107624</v>
      </c>
      <c r="C5552">
        <v>-0.10456293</v>
      </c>
      <c r="D5552">
        <v>0.37552235</v>
      </c>
      <c r="E5552">
        <v>0.22461635999999999</v>
      </c>
      <c r="F5552">
        <f>SQRT(comma_15_Gyroscope[[#This Row],[X]]^2+comma_15_Gyroscope[[#This Row],[Y]]^2+comma_15_Gyroscope[[#This Row],[Z]]^2)</f>
        <v>0.44989215469860883</v>
      </c>
    </row>
    <row r="5553" spans="1:6" x14ac:dyDescent="0.25">
      <c r="A5553" s="1">
        <v>44004.50240740741</v>
      </c>
      <c r="B5553">
        <v>107624</v>
      </c>
      <c r="C5553">
        <v>-0.10456293</v>
      </c>
      <c r="D5553">
        <v>0.37552235</v>
      </c>
      <c r="E5553">
        <v>0.22461635999999999</v>
      </c>
      <c r="F5553">
        <f>SQRT(comma_15_Gyroscope[[#This Row],[X]]^2+comma_15_Gyroscope[[#This Row],[Y]]^2+comma_15_Gyroscope[[#This Row],[Z]]^2)</f>
        <v>0.44989215469860883</v>
      </c>
    </row>
    <row r="5554" spans="1:6" x14ac:dyDescent="0.25">
      <c r="A5554" s="1">
        <v>44004.50240740741</v>
      </c>
      <c r="B5554">
        <v>107624</v>
      </c>
      <c r="C5554">
        <v>-0.10456293</v>
      </c>
      <c r="D5554">
        <v>0.37552235</v>
      </c>
      <c r="E5554">
        <v>0.22461635999999999</v>
      </c>
      <c r="F5554">
        <f>SQRT(comma_15_Gyroscope[[#This Row],[X]]^2+comma_15_Gyroscope[[#This Row],[Y]]^2+comma_15_Gyroscope[[#This Row],[Z]]^2)</f>
        <v>0.44989215469860883</v>
      </c>
    </row>
    <row r="5555" spans="1:6" x14ac:dyDescent="0.25">
      <c r="A5555" s="1">
        <v>44004.50240740741</v>
      </c>
      <c r="B5555">
        <v>107624</v>
      </c>
      <c r="C5555">
        <v>-0.10456293</v>
      </c>
      <c r="D5555">
        <v>0.37552235</v>
      </c>
      <c r="E5555">
        <v>0.22461635999999999</v>
      </c>
      <c r="F5555">
        <f>SQRT(comma_15_Gyroscope[[#This Row],[X]]^2+comma_15_Gyroscope[[#This Row],[Y]]^2+comma_15_Gyroscope[[#This Row],[Z]]^2)</f>
        <v>0.44989215469860883</v>
      </c>
    </row>
    <row r="5556" spans="1:6" x14ac:dyDescent="0.25">
      <c r="A5556" s="1">
        <v>44004.50240740741</v>
      </c>
      <c r="B5556">
        <v>107624</v>
      </c>
      <c r="C5556">
        <v>-0.10456293</v>
      </c>
      <c r="D5556">
        <v>0.37552235</v>
      </c>
      <c r="E5556">
        <v>0.22461635999999999</v>
      </c>
      <c r="F5556">
        <f>SQRT(comma_15_Gyroscope[[#This Row],[X]]^2+comma_15_Gyroscope[[#This Row],[Y]]^2+comma_15_Gyroscope[[#This Row],[Z]]^2)</f>
        <v>0.44989215469860883</v>
      </c>
    </row>
    <row r="5557" spans="1:6" x14ac:dyDescent="0.25">
      <c r="A5557" s="1">
        <v>44004.50240740741</v>
      </c>
      <c r="B5557">
        <v>107624</v>
      </c>
      <c r="C5557">
        <v>-0.10456293</v>
      </c>
      <c r="D5557">
        <v>0.37552235</v>
      </c>
      <c r="E5557">
        <v>0.22461635999999999</v>
      </c>
      <c r="F5557">
        <f>SQRT(comma_15_Gyroscope[[#This Row],[X]]^2+comma_15_Gyroscope[[#This Row],[Y]]^2+comma_15_Gyroscope[[#This Row],[Z]]^2)</f>
        <v>0.44989215469860883</v>
      </c>
    </row>
    <row r="5558" spans="1:6" x14ac:dyDescent="0.25">
      <c r="A5558" s="1">
        <v>44004.50240740741</v>
      </c>
      <c r="B5558">
        <v>107624</v>
      </c>
      <c r="C5558">
        <v>-0.10456293</v>
      </c>
      <c r="D5558">
        <v>0.37552235</v>
      </c>
      <c r="E5558">
        <v>0.22461635999999999</v>
      </c>
      <c r="F5558">
        <f>SQRT(comma_15_Gyroscope[[#This Row],[X]]^2+comma_15_Gyroscope[[#This Row],[Y]]^2+comma_15_Gyroscope[[#This Row],[Z]]^2)</f>
        <v>0.44989215469860883</v>
      </c>
    </row>
    <row r="5559" spans="1:6" x14ac:dyDescent="0.25">
      <c r="A5559" s="1">
        <v>44004.50240740741</v>
      </c>
      <c r="B5559">
        <v>107624</v>
      </c>
      <c r="C5559">
        <v>-0.10456293</v>
      </c>
      <c r="D5559">
        <v>0.37552235</v>
      </c>
      <c r="E5559">
        <v>0.22461635999999999</v>
      </c>
      <c r="F5559">
        <f>SQRT(comma_15_Gyroscope[[#This Row],[X]]^2+comma_15_Gyroscope[[#This Row],[Y]]^2+comma_15_Gyroscope[[#This Row],[Z]]^2)</f>
        <v>0.44989215469860883</v>
      </c>
    </row>
    <row r="5560" spans="1:6" x14ac:dyDescent="0.25">
      <c r="A5560" s="1">
        <v>44004.50240740741</v>
      </c>
      <c r="B5560">
        <v>107624</v>
      </c>
      <c r="C5560">
        <v>-0.10456293</v>
      </c>
      <c r="D5560">
        <v>0.37552235</v>
      </c>
      <c r="E5560">
        <v>0.22461635999999999</v>
      </c>
      <c r="F5560">
        <f>SQRT(comma_15_Gyroscope[[#This Row],[X]]^2+comma_15_Gyroscope[[#This Row],[Y]]^2+comma_15_Gyroscope[[#This Row],[Z]]^2)</f>
        <v>0.44989215469860883</v>
      </c>
    </row>
    <row r="5561" spans="1:6" x14ac:dyDescent="0.25">
      <c r="A5561" s="1">
        <v>44004.50240740741</v>
      </c>
      <c r="B5561">
        <v>107624</v>
      </c>
      <c r="C5561">
        <v>-0.10456293</v>
      </c>
      <c r="D5561">
        <v>0.37552235</v>
      </c>
      <c r="E5561">
        <v>0.22461635999999999</v>
      </c>
      <c r="F5561">
        <f>SQRT(comma_15_Gyroscope[[#This Row],[X]]^2+comma_15_Gyroscope[[#This Row],[Y]]^2+comma_15_Gyroscope[[#This Row],[Z]]^2)</f>
        <v>0.44989215469860883</v>
      </c>
    </row>
    <row r="5562" spans="1:6" x14ac:dyDescent="0.25">
      <c r="A5562" s="1">
        <v>44004.50240740741</v>
      </c>
      <c r="B5562">
        <v>107624</v>
      </c>
      <c r="C5562">
        <v>-0.10456293</v>
      </c>
      <c r="D5562">
        <v>0.37552235</v>
      </c>
      <c r="E5562">
        <v>0.22461635999999999</v>
      </c>
      <c r="F5562">
        <f>SQRT(comma_15_Gyroscope[[#This Row],[X]]^2+comma_15_Gyroscope[[#This Row],[Y]]^2+comma_15_Gyroscope[[#This Row],[Z]]^2)</f>
        <v>0.44989215469860883</v>
      </c>
    </row>
    <row r="5563" spans="1:6" x14ac:dyDescent="0.25">
      <c r="A5563" s="1">
        <v>44004.50240740741</v>
      </c>
      <c r="B5563">
        <v>107624</v>
      </c>
      <c r="C5563">
        <v>-0.10456293</v>
      </c>
      <c r="D5563">
        <v>0.37552235</v>
      </c>
      <c r="E5563">
        <v>0.22461635999999999</v>
      </c>
      <c r="F5563">
        <f>SQRT(comma_15_Gyroscope[[#This Row],[X]]^2+comma_15_Gyroscope[[#This Row],[Y]]^2+comma_15_Gyroscope[[#This Row],[Z]]^2)</f>
        <v>0.44989215469860883</v>
      </c>
    </row>
    <row r="5564" spans="1:6" x14ac:dyDescent="0.25">
      <c r="A5564" s="1">
        <v>44004.50240740741</v>
      </c>
      <c r="B5564">
        <v>107624</v>
      </c>
      <c r="C5564">
        <v>-0.10456293</v>
      </c>
      <c r="D5564">
        <v>0.37552235</v>
      </c>
      <c r="E5564">
        <v>0.22461635999999999</v>
      </c>
      <c r="F5564">
        <f>SQRT(comma_15_Gyroscope[[#This Row],[X]]^2+comma_15_Gyroscope[[#This Row],[Y]]^2+comma_15_Gyroscope[[#This Row],[Z]]^2)</f>
        <v>0.44989215469860883</v>
      </c>
    </row>
    <row r="5565" spans="1:6" x14ac:dyDescent="0.25">
      <c r="A5565" s="1">
        <v>44004.50240740741</v>
      </c>
      <c r="B5565">
        <v>107624</v>
      </c>
      <c r="C5565">
        <v>-0.10456293</v>
      </c>
      <c r="D5565">
        <v>0.37552235</v>
      </c>
      <c r="E5565">
        <v>0.22461635999999999</v>
      </c>
      <c r="F5565">
        <f>SQRT(comma_15_Gyroscope[[#This Row],[X]]^2+comma_15_Gyroscope[[#This Row],[Y]]^2+comma_15_Gyroscope[[#This Row],[Z]]^2)</f>
        <v>0.44989215469860883</v>
      </c>
    </row>
    <row r="5566" spans="1:6" x14ac:dyDescent="0.25">
      <c r="A5566" s="1">
        <v>44004.50240740741</v>
      </c>
      <c r="B5566">
        <v>107624</v>
      </c>
      <c r="C5566">
        <v>-0.10456293</v>
      </c>
      <c r="D5566">
        <v>0.37552235</v>
      </c>
      <c r="E5566">
        <v>0.22461635999999999</v>
      </c>
      <c r="F5566">
        <f>SQRT(comma_15_Gyroscope[[#This Row],[X]]^2+comma_15_Gyroscope[[#This Row],[Y]]^2+comma_15_Gyroscope[[#This Row],[Z]]^2)</f>
        <v>0.44989215469860883</v>
      </c>
    </row>
    <row r="5567" spans="1:6" x14ac:dyDescent="0.25">
      <c r="A5567" s="1">
        <v>44004.50240740741</v>
      </c>
      <c r="B5567">
        <v>107624</v>
      </c>
      <c r="C5567">
        <v>-0.10456293</v>
      </c>
      <c r="D5567">
        <v>0.37552235</v>
      </c>
      <c r="E5567">
        <v>0.22461635999999999</v>
      </c>
      <c r="F5567">
        <f>SQRT(comma_15_Gyroscope[[#This Row],[X]]^2+comma_15_Gyroscope[[#This Row],[Y]]^2+comma_15_Gyroscope[[#This Row],[Z]]^2)</f>
        <v>0.44989215469860883</v>
      </c>
    </row>
    <row r="5568" spans="1:6" x14ac:dyDescent="0.25">
      <c r="A5568" s="1">
        <v>44004.50240740741</v>
      </c>
      <c r="B5568">
        <v>107624</v>
      </c>
      <c r="C5568">
        <v>-0.10456293</v>
      </c>
      <c r="D5568">
        <v>0.37552235</v>
      </c>
      <c r="E5568">
        <v>0.22461635999999999</v>
      </c>
      <c r="F5568">
        <f>SQRT(comma_15_Gyroscope[[#This Row],[X]]^2+comma_15_Gyroscope[[#This Row],[Y]]^2+comma_15_Gyroscope[[#This Row],[Z]]^2)</f>
        <v>0.44989215469860883</v>
      </c>
    </row>
    <row r="5569" spans="1:6" x14ac:dyDescent="0.25">
      <c r="A5569" s="1">
        <v>44004.50240740741</v>
      </c>
      <c r="B5569">
        <v>107624</v>
      </c>
      <c r="C5569">
        <v>-0.10456293</v>
      </c>
      <c r="D5569">
        <v>0.37552235</v>
      </c>
      <c r="E5569">
        <v>0.22461635999999999</v>
      </c>
      <c r="F5569">
        <f>SQRT(comma_15_Gyroscope[[#This Row],[X]]^2+comma_15_Gyroscope[[#This Row],[Y]]^2+comma_15_Gyroscope[[#This Row],[Z]]^2)</f>
        <v>0.44989215469860883</v>
      </c>
    </row>
    <row r="5570" spans="1:6" x14ac:dyDescent="0.25">
      <c r="A5570" s="1">
        <v>44004.50240740741</v>
      </c>
      <c r="B5570">
        <v>107624</v>
      </c>
      <c r="C5570">
        <v>-0.10456293</v>
      </c>
      <c r="D5570">
        <v>0.37552235</v>
      </c>
      <c r="E5570">
        <v>0.22461635999999999</v>
      </c>
      <c r="F5570">
        <f>SQRT(comma_15_Gyroscope[[#This Row],[X]]^2+comma_15_Gyroscope[[#This Row],[Y]]^2+comma_15_Gyroscope[[#This Row],[Z]]^2)</f>
        <v>0.44989215469860883</v>
      </c>
    </row>
    <row r="5571" spans="1:6" x14ac:dyDescent="0.25">
      <c r="A5571" s="1">
        <v>44004.50240740741</v>
      </c>
      <c r="B5571">
        <v>107624</v>
      </c>
      <c r="C5571">
        <v>-0.10456293</v>
      </c>
      <c r="D5571">
        <v>0.37552235</v>
      </c>
      <c r="E5571">
        <v>0.22461635999999999</v>
      </c>
      <c r="F5571">
        <f>SQRT(comma_15_Gyroscope[[#This Row],[X]]^2+comma_15_Gyroscope[[#This Row],[Y]]^2+comma_15_Gyroscope[[#This Row],[Z]]^2)</f>
        <v>0.44989215469860883</v>
      </c>
    </row>
    <row r="5572" spans="1:6" x14ac:dyDescent="0.25">
      <c r="A5572" s="1">
        <v>44004.50240740741</v>
      </c>
      <c r="B5572">
        <v>107624</v>
      </c>
      <c r="C5572">
        <v>-0.10456293</v>
      </c>
      <c r="D5572">
        <v>0.37552235</v>
      </c>
      <c r="E5572">
        <v>0.22461635999999999</v>
      </c>
      <c r="F5572">
        <f>SQRT(comma_15_Gyroscope[[#This Row],[X]]^2+comma_15_Gyroscope[[#This Row],[Y]]^2+comma_15_Gyroscope[[#This Row],[Z]]^2)</f>
        <v>0.44989215469860883</v>
      </c>
    </row>
    <row r="5573" spans="1:6" x14ac:dyDescent="0.25">
      <c r="A5573" s="1">
        <v>44004.50240740741</v>
      </c>
      <c r="B5573">
        <v>107624</v>
      </c>
      <c r="C5573">
        <v>-0.10456293</v>
      </c>
      <c r="D5573">
        <v>0.37552235</v>
      </c>
      <c r="E5573">
        <v>0.22461635999999999</v>
      </c>
      <c r="F5573">
        <f>SQRT(comma_15_Gyroscope[[#This Row],[X]]^2+comma_15_Gyroscope[[#This Row],[Y]]^2+comma_15_Gyroscope[[#This Row],[Z]]^2)</f>
        <v>0.44989215469860883</v>
      </c>
    </row>
    <row r="5574" spans="1:6" x14ac:dyDescent="0.25">
      <c r="A5574" s="1">
        <v>44004.50240740741</v>
      </c>
      <c r="B5574">
        <v>107624</v>
      </c>
      <c r="C5574">
        <v>-0.10456293</v>
      </c>
      <c r="D5574">
        <v>0.37552235</v>
      </c>
      <c r="E5574">
        <v>0.22461635999999999</v>
      </c>
      <c r="F5574">
        <f>SQRT(comma_15_Gyroscope[[#This Row],[X]]^2+comma_15_Gyroscope[[#This Row],[Y]]^2+comma_15_Gyroscope[[#This Row],[Z]]^2)</f>
        <v>0.44989215469860883</v>
      </c>
    </row>
    <row r="5575" spans="1:6" x14ac:dyDescent="0.25">
      <c r="A5575" s="1">
        <v>44004.50240740741</v>
      </c>
      <c r="B5575">
        <v>107624</v>
      </c>
      <c r="C5575">
        <v>-0.10456293</v>
      </c>
      <c r="D5575">
        <v>0.37552235</v>
      </c>
      <c r="E5575">
        <v>0.22461635999999999</v>
      </c>
      <c r="F5575">
        <f>SQRT(comma_15_Gyroscope[[#This Row],[X]]^2+comma_15_Gyroscope[[#This Row],[Y]]^2+comma_15_Gyroscope[[#This Row],[Z]]^2)</f>
        <v>0.44989215469860883</v>
      </c>
    </row>
    <row r="5576" spans="1:6" x14ac:dyDescent="0.25">
      <c r="A5576" s="1">
        <v>44004.50240740741</v>
      </c>
      <c r="B5576">
        <v>107624</v>
      </c>
      <c r="C5576">
        <v>-0.10456293</v>
      </c>
      <c r="D5576">
        <v>0.37552235</v>
      </c>
      <c r="E5576">
        <v>0.22461635999999999</v>
      </c>
      <c r="F5576">
        <f>SQRT(comma_15_Gyroscope[[#This Row],[X]]^2+comma_15_Gyroscope[[#This Row],[Y]]^2+comma_15_Gyroscope[[#This Row],[Z]]^2)</f>
        <v>0.44989215469860883</v>
      </c>
    </row>
    <row r="5577" spans="1:6" x14ac:dyDescent="0.25">
      <c r="A5577" s="1">
        <v>44004.50240740741</v>
      </c>
      <c r="B5577">
        <v>107624</v>
      </c>
      <c r="C5577">
        <v>-0.10456293</v>
      </c>
      <c r="D5577">
        <v>0.37552235</v>
      </c>
      <c r="E5577">
        <v>0.22461635999999999</v>
      </c>
      <c r="F5577">
        <f>SQRT(comma_15_Gyroscope[[#This Row],[X]]^2+comma_15_Gyroscope[[#This Row],[Y]]^2+comma_15_Gyroscope[[#This Row],[Z]]^2)</f>
        <v>0.44989215469860883</v>
      </c>
    </row>
    <row r="5578" spans="1:6" x14ac:dyDescent="0.25">
      <c r="A5578" s="1">
        <v>44004.50240740741</v>
      </c>
      <c r="B5578">
        <v>107624</v>
      </c>
      <c r="C5578">
        <v>-0.10456293</v>
      </c>
      <c r="D5578">
        <v>0.37552235</v>
      </c>
      <c r="E5578">
        <v>0.22461635999999999</v>
      </c>
      <c r="F5578">
        <f>SQRT(comma_15_Gyroscope[[#This Row],[X]]^2+comma_15_Gyroscope[[#This Row],[Y]]^2+comma_15_Gyroscope[[#This Row],[Z]]^2)</f>
        <v>0.44989215469860883</v>
      </c>
    </row>
    <row r="5579" spans="1:6" x14ac:dyDescent="0.25">
      <c r="A5579" s="1">
        <v>44004.50240740741</v>
      </c>
      <c r="B5579">
        <v>107624</v>
      </c>
      <c r="C5579">
        <v>-0.10456293</v>
      </c>
      <c r="D5579">
        <v>0.37552235</v>
      </c>
      <c r="E5579">
        <v>0.22461635999999999</v>
      </c>
      <c r="F5579">
        <f>SQRT(comma_15_Gyroscope[[#This Row],[X]]^2+comma_15_Gyroscope[[#This Row],[Y]]^2+comma_15_Gyroscope[[#This Row],[Z]]^2)</f>
        <v>0.44989215469860883</v>
      </c>
    </row>
    <row r="5580" spans="1:6" x14ac:dyDescent="0.25">
      <c r="A5580" s="1">
        <v>44004.50240740741</v>
      </c>
      <c r="B5580">
        <v>107624</v>
      </c>
      <c r="C5580">
        <v>-0.10456293</v>
      </c>
      <c r="D5580">
        <v>0.37552235</v>
      </c>
      <c r="E5580">
        <v>0.22461635999999999</v>
      </c>
      <c r="F5580">
        <f>SQRT(comma_15_Gyroscope[[#This Row],[X]]^2+comma_15_Gyroscope[[#This Row],[Y]]^2+comma_15_Gyroscope[[#This Row],[Z]]^2)</f>
        <v>0.44989215469860883</v>
      </c>
    </row>
    <row r="5581" spans="1:6" x14ac:dyDescent="0.25">
      <c r="A5581" s="1">
        <v>44004.50240740741</v>
      </c>
      <c r="B5581">
        <v>107624</v>
      </c>
      <c r="C5581">
        <v>-0.10456293</v>
      </c>
      <c r="D5581">
        <v>0.37552235</v>
      </c>
      <c r="E5581">
        <v>0.22461635999999999</v>
      </c>
      <c r="F5581">
        <f>SQRT(comma_15_Gyroscope[[#This Row],[X]]^2+comma_15_Gyroscope[[#This Row],[Y]]^2+comma_15_Gyroscope[[#This Row],[Z]]^2)</f>
        <v>0.44989215469860883</v>
      </c>
    </row>
    <row r="5582" spans="1:6" x14ac:dyDescent="0.25">
      <c r="A5582" s="1">
        <v>44004.50240740741</v>
      </c>
      <c r="B5582">
        <v>107624</v>
      </c>
      <c r="C5582">
        <v>-0.10456293</v>
      </c>
      <c r="D5582">
        <v>0.37552235</v>
      </c>
      <c r="E5582">
        <v>0.22461635999999999</v>
      </c>
      <c r="F5582">
        <f>SQRT(comma_15_Gyroscope[[#This Row],[X]]^2+comma_15_Gyroscope[[#This Row],[Y]]^2+comma_15_Gyroscope[[#This Row],[Z]]^2)</f>
        <v>0.44989215469860883</v>
      </c>
    </row>
    <row r="5583" spans="1:6" x14ac:dyDescent="0.25">
      <c r="A5583" s="1">
        <v>44004.50240740741</v>
      </c>
      <c r="B5583">
        <v>107624</v>
      </c>
      <c r="C5583">
        <v>-0.10456293</v>
      </c>
      <c r="D5583">
        <v>0.37552235</v>
      </c>
      <c r="E5583">
        <v>0.22461635999999999</v>
      </c>
      <c r="F5583">
        <f>SQRT(comma_15_Gyroscope[[#This Row],[X]]^2+comma_15_Gyroscope[[#This Row],[Y]]^2+comma_15_Gyroscope[[#This Row],[Z]]^2)</f>
        <v>0.44989215469860883</v>
      </c>
    </row>
    <row r="5584" spans="1:6" x14ac:dyDescent="0.25">
      <c r="A5584" s="1">
        <v>44004.50240740741</v>
      </c>
      <c r="B5584">
        <v>107624</v>
      </c>
      <c r="C5584">
        <v>-0.10456293</v>
      </c>
      <c r="D5584">
        <v>0.37552235</v>
      </c>
      <c r="E5584">
        <v>0.22461635999999999</v>
      </c>
      <c r="F5584">
        <f>SQRT(comma_15_Gyroscope[[#This Row],[X]]^2+comma_15_Gyroscope[[#This Row],[Y]]^2+comma_15_Gyroscope[[#This Row],[Z]]^2)</f>
        <v>0.44989215469860883</v>
      </c>
    </row>
    <row r="5585" spans="1:6" x14ac:dyDescent="0.25">
      <c r="A5585" s="1">
        <v>44004.50240740741</v>
      </c>
      <c r="B5585">
        <v>107624</v>
      </c>
      <c r="C5585">
        <v>-0.10456293</v>
      </c>
      <c r="D5585">
        <v>0.37552235</v>
      </c>
      <c r="E5585">
        <v>0.22461635999999999</v>
      </c>
      <c r="F5585">
        <f>SQRT(comma_15_Gyroscope[[#This Row],[X]]^2+comma_15_Gyroscope[[#This Row],[Y]]^2+comma_15_Gyroscope[[#This Row],[Z]]^2)</f>
        <v>0.44989215469860883</v>
      </c>
    </row>
    <row r="5586" spans="1:6" x14ac:dyDescent="0.25">
      <c r="A5586" s="1">
        <v>44004.50240740741</v>
      </c>
      <c r="B5586">
        <v>107624</v>
      </c>
      <c r="C5586">
        <v>-0.10456293</v>
      </c>
      <c r="D5586">
        <v>0.37552235</v>
      </c>
      <c r="E5586">
        <v>0.22461635999999999</v>
      </c>
      <c r="F5586">
        <f>SQRT(comma_15_Gyroscope[[#This Row],[X]]^2+comma_15_Gyroscope[[#This Row],[Y]]^2+comma_15_Gyroscope[[#This Row],[Z]]^2)</f>
        <v>0.44989215469860883</v>
      </c>
    </row>
    <row r="5587" spans="1:6" x14ac:dyDescent="0.25">
      <c r="A5587" s="1">
        <v>44004.50240740741</v>
      </c>
      <c r="B5587">
        <v>107624</v>
      </c>
      <c r="C5587">
        <v>-0.10456293</v>
      </c>
      <c r="D5587">
        <v>0.37552235</v>
      </c>
      <c r="E5587">
        <v>0.22461635999999999</v>
      </c>
      <c r="F5587">
        <f>SQRT(comma_15_Gyroscope[[#This Row],[X]]^2+comma_15_Gyroscope[[#This Row],[Y]]^2+comma_15_Gyroscope[[#This Row],[Z]]^2)</f>
        <v>0.44989215469860883</v>
      </c>
    </row>
    <row r="5588" spans="1:6" x14ac:dyDescent="0.25">
      <c r="A5588" s="1">
        <v>44004.50240740741</v>
      </c>
      <c r="B5588">
        <v>107624</v>
      </c>
      <c r="C5588">
        <v>-0.10456293</v>
      </c>
      <c r="D5588">
        <v>0.37552235</v>
      </c>
      <c r="E5588">
        <v>0.22461635999999999</v>
      </c>
      <c r="F5588">
        <f>SQRT(comma_15_Gyroscope[[#This Row],[X]]^2+comma_15_Gyroscope[[#This Row],[Y]]^2+comma_15_Gyroscope[[#This Row],[Z]]^2)</f>
        <v>0.44989215469860883</v>
      </c>
    </row>
    <row r="5589" spans="1:6" x14ac:dyDescent="0.25">
      <c r="A5589" s="1">
        <v>44004.50240740741</v>
      </c>
      <c r="B5589">
        <v>107624</v>
      </c>
      <c r="C5589">
        <v>-0.10456293</v>
      </c>
      <c r="D5589">
        <v>0.37552235</v>
      </c>
      <c r="E5589">
        <v>0.22461635999999999</v>
      </c>
      <c r="F5589">
        <f>SQRT(comma_15_Gyroscope[[#This Row],[X]]^2+comma_15_Gyroscope[[#This Row],[Y]]^2+comma_15_Gyroscope[[#This Row],[Z]]^2)</f>
        <v>0.44989215469860883</v>
      </c>
    </row>
    <row r="5590" spans="1:6" x14ac:dyDescent="0.25">
      <c r="A5590" s="1">
        <v>44004.50240740741</v>
      </c>
      <c r="B5590">
        <v>107624</v>
      </c>
      <c r="C5590">
        <v>-0.10456293</v>
      </c>
      <c r="D5590">
        <v>0.37552235</v>
      </c>
      <c r="E5590">
        <v>0.22461635999999999</v>
      </c>
      <c r="F5590">
        <f>SQRT(comma_15_Gyroscope[[#This Row],[X]]^2+comma_15_Gyroscope[[#This Row],[Y]]^2+comma_15_Gyroscope[[#This Row],[Z]]^2)</f>
        <v>0.44989215469860883</v>
      </c>
    </row>
    <row r="5591" spans="1:6" x14ac:dyDescent="0.25">
      <c r="A5591" s="1">
        <v>44004.50240740741</v>
      </c>
      <c r="B5591">
        <v>107624</v>
      </c>
      <c r="C5591">
        <v>-0.10456293</v>
      </c>
      <c r="D5591">
        <v>0.37552235</v>
      </c>
      <c r="E5591">
        <v>0.22461635999999999</v>
      </c>
      <c r="F5591">
        <f>SQRT(comma_15_Gyroscope[[#This Row],[X]]^2+comma_15_Gyroscope[[#This Row],[Y]]^2+comma_15_Gyroscope[[#This Row],[Z]]^2)</f>
        <v>0.44989215469860883</v>
      </c>
    </row>
    <row r="5592" spans="1:6" x14ac:dyDescent="0.25">
      <c r="A5592" s="1">
        <v>44004.50240740741</v>
      </c>
      <c r="B5592">
        <v>107624</v>
      </c>
      <c r="C5592">
        <v>-0.10456293</v>
      </c>
      <c r="D5592">
        <v>0.37552235</v>
      </c>
      <c r="E5592">
        <v>0.22461635999999999</v>
      </c>
      <c r="F5592">
        <f>SQRT(comma_15_Gyroscope[[#This Row],[X]]^2+comma_15_Gyroscope[[#This Row],[Y]]^2+comma_15_Gyroscope[[#This Row],[Z]]^2)</f>
        <v>0.44989215469860883</v>
      </c>
    </row>
    <row r="5593" spans="1:6" x14ac:dyDescent="0.25">
      <c r="A5593" s="1">
        <v>44004.50240740741</v>
      </c>
      <c r="B5593">
        <v>107624</v>
      </c>
      <c r="C5593">
        <v>-0.10456293</v>
      </c>
      <c r="D5593">
        <v>0.37552235</v>
      </c>
      <c r="E5593">
        <v>0.22461635999999999</v>
      </c>
      <c r="F5593">
        <f>SQRT(comma_15_Gyroscope[[#This Row],[X]]^2+comma_15_Gyroscope[[#This Row],[Y]]^2+comma_15_Gyroscope[[#This Row],[Z]]^2)</f>
        <v>0.44989215469860883</v>
      </c>
    </row>
    <row r="5594" spans="1:6" x14ac:dyDescent="0.25">
      <c r="A5594" s="1">
        <v>44004.50240740741</v>
      </c>
      <c r="B5594">
        <v>107624</v>
      </c>
      <c r="C5594">
        <v>-0.10456293</v>
      </c>
      <c r="D5594">
        <v>0.37552235</v>
      </c>
      <c r="E5594">
        <v>0.22461635999999999</v>
      </c>
      <c r="F5594">
        <f>SQRT(comma_15_Gyroscope[[#This Row],[X]]^2+comma_15_Gyroscope[[#This Row],[Y]]^2+comma_15_Gyroscope[[#This Row],[Z]]^2)</f>
        <v>0.44989215469860883</v>
      </c>
    </row>
    <row r="5595" spans="1:6" x14ac:dyDescent="0.25">
      <c r="A5595" s="1">
        <v>44004.50240740741</v>
      </c>
      <c r="B5595">
        <v>107624</v>
      </c>
      <c r="C5595">
        <v>-0.10456293</v>
      </c>
      <c r="D5595">
        <v>0.37552235</v>
      </c>
      <c r="E5595">
        <v>0.22461635999999999</v>
      </c>
      <c r="F5595">
        <f>SQRT(comma_15_Gyroscope[[#This Row],[X]]^2+comma_15_Gyroscope[[#This Row],[Y]]^2+comma_15_Gyroscope[[#This Row],[Z]]^2)</f>
        <v>0.44989215469860883</v>
      </c>
    </row>
    <row r="5596" spans="1:6" x14ac:dyDescent="0.25">
      <c r="A5596" s="1">
        <v>44004.50240740741</v>
      </c>
      <c r="B5596">
        <v>107624</v>
      </c>
      <c r="C5596">
        <v>-0.10456293</v>
      </c>
      <c r="D5596">
        <v>0.37552235</v>
      </c>
      <c r="E5596">
        <v>0.22461635999999999</v>
      </c>
      <c r="F5596">
        <f>SQRT(comma_15_Gyroscope[[#This Row],[X]]^2+comma_15_Gyroscope[[#This Row],[Y]]^2+comma_15_Gyroscope[[#This Row],[Z]]^2)</f>
        <v>0.44989215469860883</v>
      </c>
    </row>
    <row r="5597" spans="1:6" x14ac:dyDescent="0.25">
      <c r="A5597" s="1">
        <v>44004.50240740741</v>
      </c>
      <c r="B5597">
        <v>107624</v>
      </c>
      <c r="C5597">
        <v>-0.10456293</v>
      </c>
      <c r="D5597">
        <v>0.37552235</v>
      </c>
      <c r="E5597">
        <v>0.22461635999999999</v>
      </c>
      <c r="F5597">
        <f>SQRT(comma_15_Gyroscope[[#This Row],[X]]^2+comma_15_Gyroscope[[#This Row],[Y]]^2+comma_15_Gyroscope[[#This Row],[Z]]^2)</f>
        <v>0.44989215469860883</v>
      </c>
    </row>
    <row r="5598" spans="1:6" x14ac:dyDescent="0.25">
      <c r="A5598" s="1">
        <v>44004.50240740741</v>
      </c>
      <c r="B5598">
        <v>107624</v>
      </c>
      <c r="C5598">
        <v>-0.10456293</v>
      </c>
      <c r="D5598">
        <v>0.37552235</v>
      </c>
      <c r="E5598">
        <v>0.22461635999999999</v>
      </c>
      <c r="F5598">
        <f>SQRT(comma_15_Gyroscope[[#This Row],[X]]^2+comma_15_Gyroscope[[#This Row],[Y]]^2+comma_15_Gyroscope[[#This Row],[Z]]^2)</f>
        <v>0.44989215469860883</v>
      </c>
    </row>
    <row r="5599" spans="1:6" x14ac:dyDescent="0.25">
      <c r="A5599" s="1">
        <v>44004.50240740741</v>
      </c>
      <c r="B5599">
        <v>107624</v>
      </c>
      <c r="C5599">
        <v>-0.10456293</v>
      </c>
      <c r="D5599">
        <v>0.37552235</v>
      </c>
      <c r="E5599">
        <v>0.22461635999999999</v>
      </c>
      <c r="F5599">
        <f>SQRT(comma_15_Gyroscope[[#This Row],[X]]^2+comma_15_Gyroscope[[#This Row],[Y]]^2+comma_15_Gyroscope[[#This Row],[Z]]^2)</f>
        <v>0.44989215469860883</v>
      </c>
    </row>
    <row r="5600" spans="1:6" x14ac:dyDescent="0.25">
      <c r="A5600" s="1">
        <v>44004.50240740741</v>
      </c>
      <c r="B5600">
        <v>107624</v>
      </c>
      <c r="C5600">
        <v>-0.10456293</v>
      </c>
      <c r="D5600">
        <v>0.37552235</v>
      </c>
      <c r="E5600">
        <v>0.22461635999999999</v>
      </c>
      <c r="F5600">
        <f>SQRT(comma_15_Gyroscope[[#This Row],[X]]^2+comma_15_Gyroscope[[#This Row],[Y]]^2+comma_15_Gyroscope[[#This Row],[Z]]^2)</f>
        <v>0.44989215469860883</v>
      </c>
    </row>
    <row r="5601" spans="1:6" x14ac:dyDescent="0.25">
      <c r="A5601" s="1">
        <v>44004.50240740741</v>
      </c>
      <c r="B5601">
        <v>107624</v>
      </c>
      <c r="C5601">
        <v>-0.10456293</v>
      </c>
      <c r="D5601">
        <v>0.37552235</v>
      </c>
      <c r="E5601">
        <v>0.22461635999999999</v>
      </c>
      <c r="F5601">
        <f>SQRT(comma_15_Gyroscope[[#This Row],[X]]^2+comma_15_Gyroscope[[#This Row],[Y]]^2+comma_15_Gyroscope[[#This Row],[Z]]^2)</f>
        <v>0.44989215469860883</v>
      </c>
    </row>
    <row r="5602" spans="1:6" x14ac:dyDescent="0.25">
      <c r="A5602" s="1">
        <v>44004.50240740741</v>
      </c>
      <c r="B5602">
        <v>107624</v>
      </c>
      <c r="C5602">
        <v>-0.10456293</v>
      </c>
      <c r="D5602">
        <v>0.37552235</v>
      </c>
      <c r="E5602">
        <v>0.22461635999999999</v>
      </c>
      <c r="F5602">
        <f>SQRT(comma_15_Gyroscope[[#This Row],[X]]^2+comma_15_Gyroscope[[#This Row],[Y]]^2+comma_15_Gyroscope[[#This Row],[Z]]^2)</f>
        <v>0.44989215469860883</v>
      </c>
    </row>
    <row r="5603" spans="1:6" x14ac:dyDescent="0.25">
      <c r="A5603" s="1">
        <v>44004.50240740741</v>
      </c>
      <c r="B5603">
        <v>107624</v>
      </c>
      <c r="C5603">
        <v>-0.10456293</v>
      </c>
      <c r="D5603">
        <v>0.37552235</v>
      </c>
      <c r="E5603">
        <v>0.22461635999999999</v>
      </c>
      <c r="F5603">
        <f>SQRT(comma_15_Gyroscope[[#This Row],[X]]^2+comma_15_Gyroscope[[#This Row],[Y]]^2+comma_15_Gyroscope[[#This Row],[Z]]^2)</f>
        <v>0.44989215469860883</v>
      </c>
    </row>
    <row r="5604" spans="1:6" x14ac:dyDescent="0.25">
      <c r="A5604" s="1">
        <v>44004.50240740741</v>
      </c>
      <c r="B5604">
        <v>107624</v>
      </c>
      <c r="C5604">
        <v>-0.10456293</v>
      </c>
      <c r="D5604">
        <v>0.37552235</v>
      </c>
      <c r="E5604">
        <v>0.22461635999999999</v>
      </c>
      <c r="F5604">
        <f>SQRT(comma_15_Gyroscope[[#This Row],[X]]^2+comma_15_Gyroscope[[#This Row],[Y]]^2+comma_15_Gyroscope[[#This Row],[Z]]^2)</f>
        <v>0.44989215469860883</v>
      </c>
    </row>
    <row r="5605" spans="1:6" x14ac:dyDescent="0.25">
      <c r="A5605" s="1">
        <v>44004.50240740741</v>
      </c>
      <c r="B5605">
        <v>107624</v>
      </c>
      <c r="C5605">
        <v>-0.10456293</v>
      </c>
      <c r="D5605">
        <v>0.37552235</v>
      </c>
      <c r="E5605">
        <v>0.22461635999999999</v>
      </c>
      <c r="F5605">
        <f>SQRT(comma_15_Gyroscope[[#This Row],[X]]^2+comma_15_Gyroscope[[#This Row],[Y]]^2+comma_15_Gyroscope[[#This Row],[Z]]^2)</f>
        <v>0.44989215469860883</v>
      </c>
    </row>
    <row r="5606" spans="1:6" x14ac:dyDescent="0.25">
      <c r="A5606" s="1">
        <v>44004.50240740741</v>
      </c>
      <c r="B5606">
        <v>107624</v>
      </c>
      <c r="C5606">
        <v>-0.10456293</v>
      </c>
      <c r="D5606">
        <v>0.37552235</v>
      </c>
      <c r="E5606">
        <v>0.22461635999999999</v>
      </c>
      <c r="F5606">
        <f>SQRT(comma_15_Gyroscope[[#This Row],[X]]^2+comma_15_Gyroscope[[#This Row],[Y]]^2+comma_15_Gyroscope[[#This Row],[Z]]^2)</f>
        <v>0.44989215469860883</v>
      </c>
    </row>
    <row r="5607" spans="1:6" x14ac:dyDescent="0.25">
      <c r="A5607" s="1">
        <v>44004.50240740741</v>
      </c>
      <c r="B5607">
        <v>107624</v>
      </c>
      <c r="C5607">
        <v>-0.10456293</v>
      </c>
      <c r="D5607">
        <v>0.37552235</v>
      </c>
      <c r="E5607">
        <v>0.22461635999999999</v>
      </c>
      <c r="F5607">
        <f>SQRT(comma_15_Gyroscope[[#This Row],[X]]^2+comma_15_Gyroscope[[#This Row],[Y]]^2+comma_15_Gyroscope[[#This Row],[Z]]^2)</f>
        <v>0.44989215469860883</v>
      </c>
    </row>
    <row r="5608" spans="1:6" x14ac:dyDescent="0.25">
      <c r="A5608" s="1">
        <v>44004.50240740741</v>
      </c>
      <c r="B5608">
        <v>107624</v>
      </c>
      <c r="C5608">
        <v>-0.10456293</v>
      </c>
      <c r="D5608">
        <v>0.37552235</v>
      </c>
      <c r="E5608">
        <v>0.22461635999999999</v>
      </c>
      <c r="F5608">
        <f>SQRT(comma_15_Gyroscope[[#This Row],[X]]^2+comma_15_Gyroscope[[#This Row],[Y]]^2+comma_15_Gyroscope[[#This Row],[Z]]^2)</f>
        <v>0.44989215469860883</v>
      </c>
    </row>
    <row r="5609" spans="1:6" x14ac:dyDescent="0.25">
      <c r="A5609" s="1">
        <v>44004.50240740741</v>
      </c>
      <c r="B5609">
        <v>107624</v>
      </c>
      <c r="C5609">
        <v>-0.10456293</v>
      </c>
      <c r="D5609">
        <v>0.37552235</v>
      </c>
      <c r="E5609">
        <v>0.22461635999999999</v>
      </c>
      <c r="F5609">
        <f>SQRT(comma_15_Gyroscope[[#This Row],[X]]^2+comma_15_Gyroscope[[#This Row],[Y]]^2+comma_15_Gyroscope[[#This Row],[Z]]^2)</f>
        <v>0.44989215469860883</v>
      </c>
    </row>
    <row r="5610" spans="1:6" x14ac:dyDescent="0.25">
      <c r="A5610" s="1">
        <v>44004.50240740741</v>
      </c>
      <c r="B5610">
        <v>107624</v>
      </c>
      <c r="C5610">
        <v>-0.10456293</v>
      </c>
      <c r="D5610">
        <v>0.37552235</v>
      </c>
      <c r="E5610">
        <v>0.22461635999999999</v>
      </c>
      <c r="F5610">
        <f>SQRT(comma_15_Gyroscope[[#This Row],[X]]^2+comma_15_Gyroscope[[#This Row],[Y]]^2+comma_15_Gyroscope[[#This Row],[Z]]^2)</f>
        <v>0.44989215469860883</v>
      </c>
    </row>
    <row r="5611" spans="1:6" x14ac:dyDescent="0.25">
      <c r="A5611" s="1">
        <v>44004.50240740741</v>
      </c>
      <c r="B5611">
        <v>107624</v>
      </c>
      <c r="C5611">
        <v>-0.10456293</v>
      </c>
      <c r="D5611">
        <v>0.37552235</v>
      </c>
      <c r="E5611">
        <v>0.22461635999999999</v>
      </c>
      <c r="F5611">
        <f>SQRT(comma_15_Gyroscope[[#This Row],[X]]^2+comma_15_Gyroscope[[#This Row],[Y]]^2+comma_15_Gyroscope[[#This Row],[Z]]^2)</f>
        <v>0.44989215469860883</v>
      </c>
    </row>
    <row r="5612" spans="1:6" x14ac:dyDescent="0.25">
      <c r="A5612" s="1">
        <v>44004.50240740741</v>
      </c>
      <c r="B5612">
        <v>107624</v>
      </c>
      <c r="C5612">
        <v>-0.10456293</v>
      </c>
      <c r="D5612">
        <v>0.37552235</v>
      </c>
      <c r="E5612">
        <v>0.22461635999999999</v>
      </c>
      <c r="F5612">
        <f>SQRT(comma_15_Gyroscope[[#This Row],[X]]^2+comma_15_Gyroscope[[#This Row],[Y]]^2+comma_15_Gyroscope[[#This Row],[Z]]^2)</f>
        <v>0.44989215469860883</v>
      </c>
    </row>
    <row r="5613" spans="1:6" x14ac:dyDescent="0.25">
      <c r="A5613" s="1">
        <v>44004.50240740741</v>
      </c>
      <c r="B5613">
        <v>107624</v>
      </c>
      <c r="C5613">
        <v>-0.10456293</v>
      </c>
      <c r="D5613">
        <v>0.37552235</v>
      </c>
      <c r="E5613">
        <v>0.22461635999999999</v>
      </c>
      <c r="F5613">
        <f>SQRT(comma_15_Gyroscope[[#This Row],[X]]^2+comma_15_Gyroscope[[#This Row],[Y]]^2+comma_15_Gyroscope[[#This Row],[Z]]^2)</f>
        <v>0.44989215469860883</v>
      </c>
    </row>
    <row r="5614" spans="1:6" x14ac:dyDescent="0.25">
      <c r="A5614" s="1">
        <v>44004.50240740741</v>
      </c>
      <c r="B5614">
        <v>107624</v>
      </c>
      <c r="C5614">
        <v>-0.10456293</v>
      </c>
      <c r="D5614">
        <v>0.37552235</v>
      </c>
      <c r="E5614">
        <v>0.22461635999999999</v>
      </c>
      <c r="F5614">
        <f>SQRT(comma_15_Gyroscope[[#This Row],[X]]^2+comma_15_Gyroscope[[#This Row],[Y]]^2+comma_15_Gyroscope[[#This Row],[Z]]^2)</f>
        <v>0.44989215469860883</v>
      </c>
    </row>
    <row r="5615" spans="1:6" x14ac:dyDescent="0.25">
      <c r="A5615" s="1">
        <v>44004.50240740741</v>
      </c>
      <c r="B5615">
        <v>107624</v>
      </c>
      <c r="C5615">
        <v>-0.10456293</v>
      </c>
      <c r="D5615">
        <v>0.37552235</v>
      </c>
      <c r="E5615">
        <v>0.22461635999999999</v>
      </c>
      <c r="F5615">
        <f>SQRT(comma_15_Gyroscope[[#This Row],[X]]^2+comma_15_Gyroscope[[#This Row],[Y]]^2+comma_15_Gyroscope[[#This Row],[Z]]^2)</f>
        <v>0.44989215469860883</v>
      </c>
    </row>
    <row r="5616" spans="1:6" x14ac:dyDescent="0.25">
      <c r="A5616" s="1">
        <v>44004.50240740741</v>
      </c>
      <c r="B5616">
        <v>107624</v>
      </c>
      <c r="C5616">
        <v>-0.10456293</v>
      </c>
      <c r="D5616">
        <v>0.37552235</v>
      </c>
      <c r="E5616">
        <v>0.22461635999999999</v>
      </c>
      <c r="F5616">
        <f>SQRT(comma_15_Gyroscope[[#This Row],[X]]^2+comma_15_Gyroscope[[#This Row],[Y]]^2+comma_15_Gyroscope[[#This Row],[Z]]^2)</f>
        <v>0.44989215469860883</v>
      </c>
    </row>
    <row r="5617" spans="1:6" x14ac:dyDescent="0.25">
      <c r="A5617" s="1">
        <v>44004.50240740741</v>
      </c>
      <c r="B5617">
        <v>107624</v>
      </c>
      <c r="C5617">
        <v>-0.10456293</v>
      </c>
      <c r="D5617">
        <v>0.37552235</v>
      </c>
      <c r="E5617">
        <v>0.22461635999999999</v>
      </c>
      <c r="F5617">
        <f>SQRT(comma_15_Gyroscope[[#This Row],[X]]^2+comma_15_Gyroscope[[#This Row],[Y]]^2+comma_15_Gyroscope[[#This Row],[Z]]^2)</f>
        <v>0.44989215469860883</v>
      </c>
    </row>
    <row r="5618" spans="1:6" x14ac:dyDescent="0.25">
      <c r="A5618" s="1">
        <v>44004.50240740741</v>
      </c>
      <c r="B5618">
        <v>107624</v>
      </c>
      <c r="C5618">
        <v>-0.10456293</v>
      </c>
      <c r="D5618">
        <v>0.37552235</v>
      </c>
      <c r="E5618">
        <v>0.22461635999999999</v>
      </c>
      <c r="F5618">
        <f>SQRT(comma_15_Gyroscope[[#This Row],[X]]^2+comma_15_Gyroscope[[#This Row],[Y]]^2+comma_15_Gyroscope[[#This Row],[Z]]^2)</f>
        <v>0.44989215469860883</v>
      </c>
    </row>
    <row r="5619" spans="1:6" x14ac:dyDescent="0.25">
      <c r="A5619" s="1">
        <v>44004.50240740741</v>
      </c>
      <c r="B5619">
        <v>107624</v>
      </c>
      <c r="C5619">
        <v>-0.10456293</v>
      </c>
      <c r="D5619">
        <v>0.37552235</v>
      </c>
      <c r="E5619">
        <v>0.22461635999999999</v>
      </c>
      <c r="F5619">
        <f>SQRT(comma_15_Gyroscope[[#This Row],[X]]^2+comma_15_Gyroscope[[#This Row],[Y]]^2+comma_15_Gyroscope[[#This Row],[Z]]^2)</f>
        <v>0.44989215469860883</v>
      </c>
    </row>
    <row r="5620" spans="1:6" x14ac:dyDescent="0.25">
      <c r="A5620" s="1">
        <v>44004.50240740741</v>
      </c>
      <c r="B5620">
        <v>107624</v>
      </c>
      <c r="C5620">
        <v>-0.10456293</v>
      </c>
      <c r="D5620">
        <v>0.37552235</v>
      </c>
      <c r="E5620">
        <v>0.22461635999999999</v>
      </c>
      <c r="F5620">
        <f>SQRT(comma_15_Gyroscope[[#This Row],[X]]^2+comma_15_Gyroscope[[#This Row],[Y]]^2+comma_15_Gyroscope[[#This Row],[Z]]^2)</f>
        <v>0.44989215469860883</v>
      </c>
    </row>
    <row r="5621" spans="1:6" x14ac:dyDescent="0.25">
      <c r="A5621" s="1">
        <v>44004.50240740741</v>
      </c>
      <c r="B5621">
        <v>107624</v>
      </c>
      <c r="C5621">
        <v>-0.10456293</v>
      </c>
      <c r="D5621">
        <v>0.37552235</v>
      </c>
      <c r="E5621">
        <v>0.22461635999999999</v>
      </c>
      <c r="F5621">
        <f>SQRT(comma_15_Gyroscope[[#This Row],[X]]^2+comma_15_Gyroscope[[#This Row],[Y]]^2+comma_15_Gyroscope[[#This Row],[Z]]^2)</f>
        <v>0.44989215469860883</v>
      </c>
    </row>
    <row r="5622" spans="1:6" x14ac:dyDescent="0.25">
      <c r="A5622" s="1">
        <v>44004.50240740741</v>
      </c>
      <c r="B5622">
        <v>107624</v>
      </c>
      <c r="C5622">
        <v>-0.10456293</v>
      </c>
      <c r="D5622">
        <v>0.37552235</v>
      </c>
      <c r="E5622">
        <v>0.22461635999999999</v>
      </c>
      <c r="F5622">
        <f>SQRT(comma_15_Gyroscope[[#This Row],[X]]^2+comma_15_Gyroscope[[#This Row],[Y]]^2+comma_15_Gyroscope[[#This Row],[Z]]^2)</f>
        <v>0.44989215469860883</v>
      </c>
    </row>
    <row r="5623" spans="1:6" x14ac:dyDescent="0.25">
      <c r="A5623" s="1">
        <v>44004.50240740741</v>
      </c>
      <c r="B5623">
        <v>107624</v>
      </c>
      <c r="C5623">
        <v>-0.10456293</v>
      </c>
      <c r="D5623">
        <v>0.37552235</v>
      </c>
      <c r="E5623">
        <v>0.22461635999999999</v>
      </c>
      <c r="F5623">
        <f>SQRT(comma_15_Gyroscope[[#This Row],[X]]^2+comma_15_Gyroscope[[#This Row],[Y]]^2+comma_15_Gyroscope[[#This Row],[Z]]^2)</f>
        <v>0.44989215469860883</v>
      </c>
    </row>
    <row r="5624" spans="1:6" x14ac:dyDescent="0.25">
      <c r="A5624" s="1">
        <v>44004.50240740741</v>
      </c>
      <c r="B5624">
        <v>107624</v>
      </c>
      <c r="C5624">
        <v>-0.10456293</v>
      </c>
      <c r="D5624">
        <v>0.37552235</v>
      </c>
      <c r="E5624">
        <v>0.22461635999999999</v>
      </c>
      <c r="F5624">
        <f>SQRT(comma_15_Gyroscope[[#This Row],[X]]^2+comma_15_Gyroscope[[#This Row],[Y]]^2+comma_15_Gyroscope[[#This Row],[Z]]^2)</f>
        <v>0.44989215469860883</v>
      </c>
    </row>
    <row r="5625" spans="1:6" x14ac:dyDescent="0.25">
      <c r="A5625" s="1">
        <v>44004.50240740741</v>
      </c>
      <c r="B5625">
        <v>107624</v>
      </c>
      <c r="C5625">
        <v>-0.10456293</v>
      </c>
      <c r="D5625">
        <v>0.37552235</v>
      </c>
      <c r="E5625">
        <v>0.22461635999999999</v>
      </c>
      <c r="F5625">
        <f>SQRT(comma_15_Gyroscope[[#This Row],[X]]^2+comma_15_Gyroscope[[#This Row],[Y]]^2+comma_15_Gyroscope[[#This Row],[Z]]^2)</f>
        <v>0.44989215469860883</v>
      </c>
    </row>
    <row r="5626" spans="1:6" x14ac:dyDescent="0.25">
      <c r="A5626" s="1">
        <v>44004.50240740741</v>
      </c>
      <c r="B5626">
        <v>107624</v>
      </c>
      <c r="C5626">
        <v>-0.10456293</v>
      </c>
      <c r="D5626">
        <v>0.37552235</v>
      </c>
      <c r="E5626">
        <v>0.22461635999999999</v>
      </c>
      <c r="F5626">
        <f>SQRT(comma_15_Gyroscope[[#This Row],[X]]^2+comma_15_Gyroscope[[#This Row],[Y]]^2+comma_15_Gyroscope[[#This Row],[Z]]^2)</f>
        <v>0.44989215469860883</v>
      </c>
    </row>
    <row r="5627" spans="1:6" x14ac:dyDescent="0.25">
      <c r="A5627" s="1">
        <v>44004.50240740741</v>
      </c>
      <c r="B5627">
        <v>107624</v>
      </c>
      <c r="C5627">
        <v>-0.10456293</v>
      </c>
      <c r="D5627">
        <v>0.37552235</v>
      </c>
      <c r="E5627">
        <v>0.22461635999999999</v>
      </c>
      <c r="F5627">
        <f>SQRT(comma_15_Gyroscope[[#This Row],[X]]^2+comma_15_Gyroscope[[#This Row],[Y]]^2+comma_15_Gyroscope[[#This Row],[Z]]^2)</f>
        <v>0.44989215469860883</v>
      </c>
    </row>
    <row r="5628" spans="1:6" x14ac:dyDescent="0.25">
      <c r="A5628" s="1">
        <v>44004.50240740741</v>
      </c>
      <c r="B5628">
        <v>107624</v>
      </c>
      <c r="C5628">
        <v>-0.10456293</v>
      </c>
      <c r="D5628">
        <v>0.37552235</v>
      </c>
      <c r="E5628">
        <v>0.22461635999999999</v>
      </c>
      <c r="F5628">
        <f>SQRT(comma_15_Gyroscope[[#This Row],[X]]^2+comma_15_Gyroscope[[#This Row],[Y]]^2+comma_15_Gyroscope[[#This Row],[Z]]^2)</f>
        <v>0.44989215469860883</v>
      </c>
    </row>
    <row r="5629" spans="1:6" x14ac:dyDescent="0.25">
      <c r="A5629" s="1">
        <v>44004.50240740741</v>
      </c>
      <c r="B5629">
        <v>107624</v>
      </c>
      <c r="C5629">
        <v>-0.10456293</v>
      </c>
      <c r="D5629">
        <v>0.37552235</v>
      </c>
      <c r="E5629">
        <v>0.22461635999999999</v>
      </c>
      <c r="F5629">
        <f>SQRT(comma_15_Gyroscope[[#This Row],[X]]^2+comma_15_Gyroscope[[#This Row],[Y]]^2+comma_15_Gyroscope[[#This Row],[Z]]^2)</f>
        <v>0.44989215469860883</v>
      </c>
    </row>
    <row r="5630" spans="1:6" x14ac:dyDescent="0.25">
      <c r="A5630" s="1">
        <v>44004.50240740741</v>
      </c>
      <c r="B5630">
        <v>107624</v>
      </c>
      <c r="C5630">
        <v>-0.10456293</v>
      </c>
      <c r="D5630">
        <v>0.37552235</v>
      </c>
      <c r="E5630">
        <v>0.22461635999999999</v>
      </c>
      <c r="F5630">
        <f>SQRT(comma_15_Gyroscope[[#This Row],[X]]^2+comma_15_Gyroscope[[#This Row],[Y]]^2+comma_15_Gyroscope[[#This Row],[Z]]^2)</f>
        <v>0.44989215469860883</v>
      </c>
    </row>
    <row r="5631" spans="1:6" x14ac:dyDescent="0.25">
      <c r="A5631" s="1">
        <v>44004.50240740741</v>
      </c>
      <c r="B5631">
        <v>107624</v>
      </c>
      <c r="C5631">
        <v>-0.10456293</v>
      </c>
      <c r="D5631">
        <v>0.37552235</v>
      </c>
      <c r="E5631">
        <v>0.22461635999999999</v>
      </c>
      <c r="F5631">
        <f>SQRT(comma_15_Gyroscope[[#This Row],[X]]^2+comma_15_Gyroscope[[#This Row],[Y]]^2+comma_15_Gyroscope[[#This Row],[Z]]^2)</f>
        <v>0.44989215469860883</v>
      </c>
    </row>
    <row r="5632" spans="1:6" x14ac:dyDescent="0.25">
      <c r="A5632" s="1">
        <v>44004.50240740741</v>
      </c>
      <c r="B5632">
        <v>107624</v>
      </c>
      <c r="C5632">
        <v>-0.10456293</v>
      </c>
      <c r="D5632">
        <v>0.37552235</v>
      </c>
      <c r="E5632">
        <v>0.22461635999999999</v>
      </c>
      <c r="F5632">
        <f>SQRT(comma_15_Gyroscope[[#This Row],[X]]^2+comma_15_Gyroscope[[#This Row],[Y]]^2+comma_15_Gyroscope[[#This Row],[Z]]^2)</f>
        <v>0.44989215469860883</v>
      </c>
    </row>
    <row r="5633" spans="1:6" x14ac:dyDescent="0.25">
      <c r="A5633" s="1">
        <v>44004.50240740741</v>
      </c>
      <c r="B5633">
        <v>107624</v>
      </c>
      <c r="C5633">
        <v>-0.10456293</v>
      </c>
      <c r="D5633">
        <v>0.37552235</v>
      </c>
      <c r="E5633">
        <v>0.22461635999999999</v>
      </c>
      <c r="F5633">
        <f>SQRT(comma_15_Gyroscope[[#This Row],[X]]^2+comma_15_Gyroscope[[#This Row],[Y]]^2+comma_15_Gyroscope[[#This Row],[Z]]^2)</f>
        <v>0.44989215469860883</v>
      </c>
    </row>
    <row r="5634" spans="1:6" x14ac:dyDescent="0.25">
      <c r="A5634" s="1">
        <v>44004.50240740741</v>
      </c>
      <c r="B5634">
        <v>107624</v>
      </c>
      <c r="C5634">
        <v>-0.10456293</v>
      </c>
      <c r="D5634">
        <v>0.37552235</v>
      </c>
      <c r="E5634">
        <v>0.22461635999999999</v>
      </c>
      <c r="F5634">
        <f>SQRT(comma_15_Gyroscope[[#This Row],[X]]^2+comma_15_Gyroscope[[#This Row],[Y]]^2+comma_15_Gyroscope[[#This Row],[Z]]^2)</f>
        <v>0.44989215469860883</v>
      </c>
    </row>
    <row r="5635" spans="1:6" x14ac:dyDescent="0.25">
      <c r="A5635" s="1">
        <v>44004.50240740741</v>
      </c>
      <c r="B5635">
        <v>107624</v>
      </c>
      <c r="C5635">
        <v>-0.10456293</v>
      </c>
      <c r="D5635">
        <v>0.37552235</v>
      </c>
      <c r="E5635">
        <v>0.22461635999999999</v>
      </c>
      <c r="F5635">
        <f>SQRT(comma_15_Gyroscope[[#This Row],[X]]^2+comma_15_Gyroscope[[#This Row],[Y]]^2+comma_15_Gyroscope[[#This Row],[Z]]^2)</f>
        <v>0.44989215469860883</v>
      </c>
    </row>
    <row r="5636" spans="1:6" x14ac:dyDescent="0.25">
      <c r="A5636" s="1">
        <v>44004.50240740741</v>
      </c>
      <c r="B5636">
        <v>107624</v>
      </c>
      <c r="C5636">
        <v>-0.10456293</v>
      </c>
      <c r="D5636">
        <v>0.37552235</v>
      </c>
      <c r="E5636">
        <v>0.22461635999999999</v>
      </c>
      <c r="F5636">
        <f>SQRT(comma_15_Gyroscope[[#This Row],[X]]^2+comma_15_Gyroscope[[#This Row],[Y]]^2+comma_15_Gyroscope[[#This Row],[Z]]^2)</f>
        <v>0.44989215469860883</v>
      </c>
    </row>
    <row r="5637" spans="1:6" x14ac:dyDescent="0.25">
      <c r="A5637" s="1">
        <v>44004.50240740741</v>
      </c>
      <c r="B5637">
        <v>107624</v>
      </c>
      <c r="C5637">
        <v>-0.10456293</v>
      </c>
      <c r="D5637">
        <v>0.37552235</v>
      </c>
      <c r="E5637">
        <v>0.22461635999999999</v>
      </c>
      <c r="F5637">
        <f>SQRT(comma_15_Gyroscope[[#This Row],[X]]^2+comma_15_Gyroscope[[#This Row],[Y]]^2+comma_15_Gyroscope[[#This Row],[Z]]^2)</f>
        <v>0.44989215469860883</v>
      </c>
    </row>
    <row r="5638" spans="1:6" x14ac:dyDescent="0.25">
      <c r="A5638" s="1">
        <v>44004.50240740741</v>
      </c>
      <c r="B5638">
        <v>107624</v>
      </c>
      <c r="C5638">
        <v>-0.10456293</v>
      </c>
      <c r="D5638">
        <v>0.37552235</v>
      </c>
      <c r="E5638">
        <v>0.22461635999999999</v>
      </c>
      <c r="F5638">
        <f>SQRT(comma_15_Gyroscope[[#This Row],[X]]^2+comma_15_Gyroscope[[#This Row],[Y]]^2+comma_15_Gyroscope[[#This Row],[Z]]^2)</f>
        <v>0.44989215469860883</v>
      </c>
    </row>
    <row r="5639" spans="1:6" x14ac:dyDescent="0.25">
      <c r="A5639" s="1">
        <v>44004.50240740741</v>
      </c>
      <c r="B5639">
        <v>107624</v>
      </c>
      <c r="C5639">
        <v>-0.10456293</v>
      </c>
      <c r="D5639">
        <v>0.37552235</v>
      </c>
      <c r="E5639">
        <v>0.22461635999999999</v>
      </c>
      <c r="F5639">
        <f>SQRT(comma_15_Gyroscope[[#This Row],[X]]^2+comma_15_Gyroscope[[#This Row],[Y]]^2+comma_15_Gyroscope[[#This Row],[Z]]^2)</f>
        <v>0.44989215469860883</v>
      </c>
    </row>
    <row r="5640" spans="1:6" x14ac:dyDescent="0.25">
      <c r="A5640" s="1">
        <v>44004.50240740741</v>
      </c>
      <c r="B5640">
        <v>107624</v>
      </c>
      <c r="C5640">
        <v>-0.10456293</v>
      </c>
      <c r="D5640">
        <v>0.37552235</v>
      </c>
      <c r="E5640">
        <v>0.22461635999999999</v>
      </c>
      <c r="F5640">
        <f>SQRT(comma_15_Gyroscope[[#This Row],[X]]^2+comma_15_Gyroscope[[#This Row],[Y]]^2+comma_15_Gyroscope[[#This Row],[Z]]^2)</f>
        <v>0.44989215469860883</v>
      </c>
    </row>
    <row r="5641" spans="1:6" x14ac:dyDescent="0.25">
      <c r="A5641" s="1">
        <v>44004.50240740741</v>
      </c>
      <c r="B5641">
        <v>107624</v>
      </c>
      <c r="C5641">
        <v>-0.10456293</v>
      </c>
      <c r="D5641">
        <v>0.37552235</v>
      </c>
      <c r="E5641">
        <v>0.22461635999999999</v>
      </c>
      <c r="F5641">
        <f>SQRT(comma_15_Gyroscope[[#This Row],[X]]^2+comma_15_Gyroscope[[#This Row],[Y]]^2+comma_15_Gyroscope[[#This Row],[Z]]^2)</f>
        <v>0.44989215469860883</v>
      </c>
    </row>
    <row r="5642" spans="1:6" x14ac:dyDescent="0.25">
      <c r="A5642" s="1">
        <v>44004.50240740741</v>
      </c>
      <c r="B5642">
        <v>107624</v>
      </c>
      <c r="C5642">
        <v>-0.10456293</v>
      </c>
      <c r="D5642">
        <v>0.37552235</v>
      </c>
      <c r="E5642">
        <v>0.22461635999999999</v>
      </c>
      <c r="F5642">
        <f>SQRT(comma_15_Gyroscope[[#This Row],[X]]^2+comma_15_Gyroscope[[#This Row],[Y]]^2+comma_15_Gyroscope[[#This Row],[Z]]^2)</f>
        <v>0.44989215469860883</v>
      </c>
    </row>
    <row r="5643" spans="1:6" x14ac:dyDescent="0.25">
      <c r="A5643" s="1">
        <v>44004.50240740741</v>
      </c>
      <c r="B5643">
        <v>107624</v>
      </c>
      <c r="C5643">
        <v>-0.10456293</v>
      </c>
      <c r="D5643">
        <v>0.37552235</v>
      </c>
      <c r="E5643">
        <v>0.22461635999999999</v>
      </c>
      <c r="F5643">
        <f>SQRT(comma_15_Gyroscope[[#This Row],[X]]^2+comma_15_Gyroscope[[#This Row],[Y]]^2+comma_15_Gyroscope[[#This Row],[Z]]^2)</f>
        <v>0.44989215469860883</v>
      </c>
    </row>
    <row r="5644" spans="1:6" x14ac:dyDescent="0.25">
      <c r="A5644" s="1">
        <v>44004.50240740741</v>
      </c>
      <c r="B5644">
        <v>107624</v>
      </c>
      <c r="C5644">
        <v>-0.10456293</v>
      </c>
      <c r="D5644">
        <v>0.37552235</v>
      </c>
      <c r="E5644">
        <v>0.22461635999999999</v>
      </c>
      <c r="F5644">
        <f>SQRT(comma_15_Gyroscope[[#This Row],[X]]^2+comma_15_Gyroscope[[#This Row],[Y]]^2+comma_15_Gyroscope[[#This Row],[Z]]^2)</f>
        <v>0.44989215469860883</v>
      </c>
    </row>
    <row r="5645" spans="1:6" x14ac:dyDescent="0.25">
      <c r="A5645" s="1">
        <v>44004.50240740741</v>
      </c>
      <c r="B5645">
        <v>107624</v>
      </c>
      <c r="C5645">
        <v>-0.10456293</v>
      </c>
      <c r="D5645">
        <v>0.37552235</v>
      </c>
      <c r="E5645">
        <v>0.22461635999999999</v>
      </c>
      <c r="F5645">
        <f>SQRT(comma_15_Gyroscope[[#This Row],[X]]^2+comma_15_Gyroscope[[#This Row],[Y]]^2+comma_15_Gyroscope[[#This Row],[Z]]^2)</f>
        <v>0.44989215469860883</v>
      </c>
    </row>
    <row r="5646" spans="1:6" x14ac:dyDescent="0.25">
      <c r="A5646" s="1">
        <v>44004.50240740741</v>
      </c>
      <c r="B5646">
        <v>107624</v>
      </c>
      <c r="C5646">
        <v>-0.10456293</v>
      </c>
      <c r="D5646">
        <v>0.37552235</v>
      </c>
      <c r="E5646">
        <v>0.22461635999999999</v>
      </c>
      <c r="F5646">
        <f>SQRT(comma_15_Gyroscope[[#This Row],[X]]^2+comma_15_Gyroscope[[#This Row],[Y]]^2+comma_15_Gyroscope[[#This Row],[Z]]^2)</f>
        <v>0.44989215469860883</v>
      </c>
    </row>
    <row r="5647" spans="1:6" x14ac:dyDescent="0.25">
      <c r="A5647" s="1">
        <v>44004.50240740741</v>
      </c>
      <c r="B5647">
        <v>107624</v>
      </c>
      <c r="C5647">
        <v>-0.10456293</v>
      </c>
      <c r="D5647">
        <v>0.37552235</v>
      </c>
      <c r="E5647">
        <v>0.22461635999999999</v>
      </c>
      <c r="F5647">
        <f>SQRT(comma_15_Gyroscope[[#This Row],[X]]^2+comma_15_Gyroscope[[#This Row],[Y]]^2+comma_15_Gyroscope[[#This Row],[Z]]^2)</f>
        <v>0.44989215469860883</v>
      </c>
    </row>
    <row r="5648" spans="1:6" x14ac:dyDescent="0.25">
      <c r="A5648" s="1">
        <v>44004.50240740741</v>
      </c>
      <c r="B5648">
        <v>107624</v>
      </c>
      <c r="C5648">
        <v>-0.10456293</v>
      </c>
      <c r="D5648">
        <v>0.37552235</v>
      </c>
      <c r="E5648">
        <v>0.22461635999999999</v>
      </c>
      <c r="F5648">
        <f>SQRT(comma_15_Gyroscope[[#This Row],[X]]^2+comma_15_Gyroscope[[#This Row],[Y]]^2+comma_15_Gyroscope[[#This Row],[Z]]^2)</f>
        <v>0.44989215469860883</v>
      </c>
    </row>
    <row r="5649" spans="1:6" x14ac:dyDescent="0.25">
      <c r="A5649" s="1">
        <v>44004.50240740741</v>
      </c>
      <c r="B5649">
        <v>107624</v>
      </c>
      <c r="C5649">
        <v>-0.10456293</v>
      </c>
      <c r="D5649">
        <v>0.37552235</v>
      </c>
      <c r="E5649">
        <v>0.22461635999999999</v>
      </c>
      <c r="F5649">
        <f>SQRT(comma_15_Gyroscope[[#This Row],[X]]^2+comma_15_Gyroscope[[#This Row],[Y]]^2+comma_15_Gyroscope[[#This Row],[Z]]^2)</f>
        <v>0.44989215469860883</v>
      </c>
    </row>
    <row r="5650" spans="1:6" x14ac:dyDescent="0.25">
      <c r="A5650" s="1">
        <v>44004.50240740741</v>
      </c>
      <c r="B5650">
        <v>107624</v>
      </c>
      <c r="C5650">
        <v>-0.10456293</v>
      </c>
      <c r="D5650">
        <v>0.37552235</v>
      </c>
      <c r="E5650">
        <v>0.22461635999999999</v>
      </c>
      <c r="F5650">
        <f>SQRT(comma_15_Gyroscope[[#This Row],[X]]^2+comma_15_Gyroscope[[#This Row],[Y]]^2+comma_15_Gyroscope[[#This Row],[Z]]^2)</f>
        <v>0.44989215469860883</v>
      </c>
    </row>
    <row r="5651" spans="1:6" x14ac:dyDescent="0.25">
      <c r="A5651" s="1">
        <v>44004.50240740741</v>
      </c>
      <c r="B5651">
        <v>107624</v>
      </c>
      <c r="C5651">
        <v>-0.10456293</v>
      </c>
      <c r="D5651">
        <v>0.37552235</v>
      </c>
      <c r="E5651">
        <v>0.22461635999999999</v>
      </c>
      <c r="F5651">
        <f>SQRT(comma_15_Gyroscope[[#This Row],[X]]^2+comma_15_Gyroscope[[#This Row],[Y]]^2+comma_15_Gyroscope[[#This Row],[Z]]^2)</f>
        <v>0.44989215469860883</v>
      </c>
    </row>
    <row r="5652" spans="1:6" x14ac:dyDescent="0.25">
      <c r="A5652" s="1">
        <v>44004.50240740741</v>
      </c>
      <c r="B5652">
        <v>107624</v>
      </c>
      <c r="C5652">
        <v>-0.10456293</v>
      </c>
      <c r="D5652">
        <v>0.37552235</v>
      </c>
      <c r="E5652">
        <v>0.22461635999999999</v>
      </c>
      <c r="F5652">
        <f>SQRT(comma_15_Gyroscope[[#This Row],[X]]^2+comma_15_Gyroscope[[#This Row],[Y]]^2+comma_15_Gyroscope[[#This Row],[Z]]^2)</f>
        <v>0.44989215469860883</v>
      </c>
    </row>
    <row r="5653" spans="1:6" x14ac:dyDescent="0.25">
      <c r="A5653" s="1">
        <v>44004.50240740741</v>
      </c>
      <c r="B5653">
        <v>107624</v>
      </c>
      <c r="C5653">
        <v>-0.10456293</v>
      </c>
      <c r="D5653">
        <v>0.37552235</v>
      </c>
      <c r="E5653">
        <v>0.22461635999999999</v>
      </c>
      <c r="F5653">
        <f>SQRT(comma_15_Gyroscope[[#This Row],[X]]^2+comma_15_Gyroscope[[#This Row],[Y]]^2+comma_15_Gyroscope[[#This Row],[Z]]^2)</f>
        <v>0.44989215469860883</v>
      </c>
    </row>
    <row r="5654" spans="1:6" x14ac:dyDescent="0.25">
      <c r="A5654" s="1">
        <v>44004.50240740741</v>
      </c>
      <c r="B5654">
        <v>107624</v>
      </c>
      <c r="C5654">
        <v>-0.10456293</v>
      </c>
      <c r="D5654">
        <v>0.37552235</v>
      </c>
      <c r="E5654">
        <v>0.22461635999999999</v>
      </c>
      <c r="F5654">
        <f>SQRT(comma_15_Gyroscope[[#This Row],[X]]^2+comma_15_Gyroscope[[#This Row],[Y]]^2+comma_15_Gyroscope[[#This Row],[Z]]^2)</f>
        <v>0.44989215469860883</v>
      </c>
    </row>
    <row r="5655" spans="1:6" x14ac:dyDescent="0.25">
      <c r="A5655" s="1">
        <v>44004.50240740741</v>
      </c>
      <c r="B5655">
        <v>107624</v>
      </c>
      <c r="C5655">
        <v>-0.10456293</v>
      </c>
      <c r="D5655">
        <v>0.37552235</v>
      </c>
      <c r="E5655">
        <v>0.22461635999999999</v>
      </c>
      <c r="F5655">
        <f>SQRT(comma_15_Gyroscope[[#This Row],[X]]^2+comma_15_Gyroscope[[#This Row],[Y]]^2+comma_15_Gyroscope[[#This Row],[Z]]^2)</f>
        <v>0.44989215469860883</v>
      </c>
    </row>
    <row r="5656" spans="1:6" x14ac:dyDescent="0.25">
      <c r="A5656" s="1">
        <v>44004.50240740741</v>
      </c>
      <c r="B5656">
        <v>107624</v>
      </c>
      <c r="C5656">
        <v>-0.10456293</v>
      </c>
      <c r="D5656">
        <v>0.37552235</v>
      </c>
      <c r="E5656">
        <v>0.22461635999999999</v>
      </c>
      <c r="F5656">
        <f>SQRT(comma_15_Gyroscope[[#This Row],[X]]^2+comma_15_Gyroscope[[#This Row],[Y]]^2+comma_15_Gyroscope[[#This Row],[Z]]^2)</f>
        <v>0.44989215469860883</v>
      </c>
    </row>
    <row r="5657" spans="1:6" x14ac:dyDescent="0.25">
      <c r="A5657" s="1">
        <v>44004.50240740741</v>
      </c>
      <c r="B5657">
        <v>107624</v>
      </c>
      <c r="C5657">
        <v>-0.10456293</v>
      </c>
      <c r="D5657">
        <v>0.37552235</v>
      </c>
      <c r="E5657">
        <v>0.22461635999999999</v>
      </c>
      <c r="F5657">
        <f>SQRT(comma_15_Gyroscope[[#This Row],[X]]^2+comma_15_Gyroscope[[#This Row],[Y]]^2+comma_15_Gyroscope[[#This Row],[Z]]^2)</f>
        <v>0.44989215469860883</v>
      </c>
    </row>
    <row r="5658" spans="1:6" x14ac:dyDescent="0.25">
      <c r="A5658" s="1">
        <v>44004.50240740741</v>
      </c>
      <c r="B5658">
        <v>107624</v>
      </c>
      <c r="C5658">
        <v>-0.10456293</v>
      </c>
      <c r="D5658">
        <v>0.37552235</v>
      </c>
      <c r="E5658">
        <v>0.22461635999999999</v>
      </c>
      <c r="F5658">
        <f>SQRT(comma_15_Gyroscope[[#This Row],[X]]^2+comma_15_Gyroscope[[#This Row],[Y]]^2+comma_15_Gyroscope[[#This Row],[Z]]^2)</f>
        <v>0.44989215469860883</v>
      </c>
    </row>
    <row r="5659" spans="1:6" x14ac:dyDescent="0.25">
      <c r="A5659" s="1">
        <v>44004.50240740741</v>
      </c>
      <c r="B5659">
        <v>107624</v>
      </c>
      <c r="C5659">
        <v>-0.10456293</v>
      </c>
      <c r="D5659">
        <v>0.37552235</v>
      </c>
      <c r="E5659">
        <v>0.22461635999999999</v>
      </c>
      <c r="F5659">
        <f>SQRT(comma_15_Gyroscope[[#This Row],[X]]^2+comma_15_Gyroscope[[#This Row],[Y]]^2+comma_15_Gyroscope[[#This Row],[Z]]^2)</f>
        <v>0.44989215469860883</v>
      </c>
    </row>
    <row r="5660" spans="1:6" x14ac:dyDescent="0.25">
      <c r="A5660" s="1">
        <v>44004.50240740741</v>
      </c>
      <c r="B5660">
        <v>107624</v>
      </c>
      <c r="C5660">
        <v>-0.10456293</v>
      </c>
      <c r="D5660">
        <v>0.37552235</v>
      </c>
      <c r="E5660">
        <v>0.22461635999999999</v>
      </c>
      <c r="F5660">
        <f>SQRT(comma_15_Gyroscope[[#This Row],[X]]^2+comma_15_Gyroscope[[#This Row],[Y]]^2+comma_15_Gyroscope[[#This Row],[Z]]^2)</f>
        <v>0.44989215469860883</v>
      </c>
    </row>
    <row r="5661" spans="1:6" x14ac:dyDescent="0.25">
      <c r="A5661" s="1">
        <v>44004.50240740741</v>
      </c>
      <c r="B5661">
        <v>107624</v>
      </c>
      <c r="C5661">
        <v>-0.10456293</v>
      </c>
      <c r="D5661">
        <v>0.37552235</v>
      </c>
      <c r="E5661">
        <v>0.22461635999999999</v>
      </c>
      <c r="F5661">
        <f>SQRT(comma_15_Gyroscope[[#This Row],[X]]^2+comma_15_Gyroscope[[#This Row],[Y]]^2+comma_15_Gyroscope[[#This Row],[Z]]^2)</f>
        <v>0.44989215469860883</v>
      </c>
    </row>
    <row r="5662" spans="1:6" x14ac:dyDescent="0.25">
      <c r="A5662" s="1">
        <v>44004.50240740741</v>
      </c>
      <c r="B5662">
        <v>107624</v>
      </c>
      <c r="C5662">
        <v>-0.10456293</v>
      </c>
      <c r="D5662">
        <v>0.37552235</v>
      </c>
      <c r="E5662">
        <v>0.22461635999999999</v>
      </c>
      <c r="F5662">
        <f>SQRT(comma_15_Gyroscope[[#This Row],[X]]^2+comma_15_Gyroscope[[#This Row],[Y]]^2+comma_15_Gyroscope[[#This Row],[Z]]^2)</f>
        <v>0.44989215469860883</v>
      </c>
    </row>
    <row r="5663" spans="1:6" x14ac:dyDescent="0.25">
      <c r="A5663" s="1">
        <v>44004.50240740741</v>
      </c>
      <c r="B5663">
        <v>107624</v>
      </c>
      <c r="C5663">
        <v>-0.10456293</v>
      </c>
      <c r="D5663">
        <v>0.37552235</v>
      </c>
      <c r="E5663">
        <v>0.22461635999999999</v>
      </c>
      <c r="F5663">
        <f>SQRT(comma_15_Gyroscope[[#This Row],[X]]^2+comma_15_Gyroscope[[#This Row],[Y]]^2+comma_15_Gyroscope[[#This Row],[Z]]^2)</f>
        <v>0.44989215469860883</v>
      </c>
    </row>
    <row r="5664" spans="1:6" x14ac:dyDescent="0.25">
      <c r="A5664" s="1">
        <v>44004.50240740741</v>
      </c>
      <c r="B5664">
        <v>107624</v>
      </c>
      <c r="C5664">
        <v>-0.10456293</v>
      </c>
      <c r="D5664">
        <v>0.37552235</v>
      </c>
      <c r="E5664">
        <v>0.22461635999999999</v>
      </c>
      <c r="F5664">
        <f>SQRT(comma_15_Gyroscope[[#This Row],[X]]^2+comma_15_Gyroscope[[#This Row],[Y]]^2+comma_15_Gyroscope[[#This Row],[Z]]^2)</f>
        <v>0.44989215469860883</v>
      </c>
    </row>
    <row r="5665" spans="1:6" x14ac:dyDescent="0.25">
      <c r="A5665" s="1">
        <v>44004.50240740741</v>
      </c>
      <c r="B5665">
        <v>107624</v>
      </c>
      <c r="C5665">
        <v>-0.10456293</v>
      </c>
      <c r="D5665">
        <v>0.37552235</v>
      </c>
      <c r="E5665">
        <v>0.22461635999999999</v>
      </c>
      <c r="F5665">
        <f>SQRT(comma_15_Gyroscope[[#This Row],[X]]^2+comma_15_Gyroscope[[#This Row],[Y]]^2+comma_15_Gyroscope[[#This Row],[Z]]^2)</f>
        <v>0.44989215469860883</v>
      </c>
    </row>
    <row r="5666" spans="1:6" x14ac:dyDescent="0.25">
      <c r="A5666" s="1">
        <v>44004.50240740741</v>
      </c>
      <c r="B5666">
        <v>107624</v>
      </c>
      <c r="C5666">
        <v>-0.10456293</v>
      </c>
      <c r="D5666">
        <v>0.37552235</v>
      </c>
      <c r="E5666">
        <v>0.22461635999999999</v>
      </c>
      <c r="F5666">
        <f>SQRT(comma_15_Gyroscope[[#This Row],[X]]^2+comma_15_Gyroscope[[#This Row],[Y]]^2+comma_15_Gyroscope[[#This Row],[Z]]^2)</f>
        <v>0.44989215469860883</v>
      </c>
    </row>
    <row r="5667" spans="1:6" x14ac:dyDescent="0.25">
      <c r="A5667" s="1">
        <v>44004.50240740741</v>
      </c>
      <c r="B5667">
        <v>107624</v>
      </c>
      <c r="C5667">
        <v>-0.10456293</v>
      </c>
      <c r="D5667">
        <v>0.37552235</v>
      </c>
      <c r="E5667">
        <v>0.22461635999999999</v>
      </c>
      <c r="F5667">
        <f>SQRT(comma_15_Gyroscope[[#This Row],[X]]^2+comma_15_Gyroscope[[#This Row],[Y]]^2+comma_15_Gyroscope[[#This Row],[Z]]^2)</f>
        <v>0.44989215469860883</v>
      </c>
    </row>
    <row r="5668" spans="1:6" x14ac:dyDescent="0.25">
      <c r="A5668" s="1">
        <v>44004.50240740741</v>
      </c>
      <c r="B5668">
        <v>107624</v>
      </c>
      <c r="C5668">
        <v>-0.10456293</v>
      </c>
      <c r="D5668">
        <v>0.37552235</v>
      </c>
      <c r="E5668">
        <v>0.22461635999999999</v>
      </c>
      <c r="F5668">
        <f>SQRT(comma_15_Gyroscope[[#This Row],[X]]^2+comma_15_Gyroscope[[#This Row],[Y]]^2+comma_15_Gyroscope[[#This Row],[Z]]^2)</f>
        <v>0.44989215469860883</v>
      </c>
    </row>
    <row r="5669" spans="1:6" x14ac:dyDescent="0.25">
      <c r="A5669" s="1">
        <v>44004.50240740741</v>
      </c>
      <c r="B5669">
        <v>107624</v>
      </c>
      <c r="C5669">
        <v>-0.10456293</v>
      </c>
      <c r="D5669">
        <v>0.37552235</v>
      </c>
      <c r="E5669">
        <v>0.22461635999999999</v>
      </c>
      <c r="F5669">
        <f>SQRT(comma_15_Gyroscope[[#This Row],[X]]^2+comma_15_Gyroscope[[#This Row],[Y]]^2+comma_15_Gyroscope[[#This Row],[Z]]^2)</f>
        <v>0.44989215469860883</v>
      </c>
    </row>
    <row r="5670" spans="1:6" x14ac:dyDescent="0.25">
      <c r="A5670" s="1">
        <v>44004.50240740741</v>
      </c>
      <c r="B5670">
        <v>107624</v>
      </c>
      <c r="C5670">
        <v>-0.10456293</v>
      </c>
      <c r="D5670">
        <v>0.37552235</v>
      </c>
      <c r="E5670">
        <v>0.22461635999999999</v>
      </c>
      <c r="F5670">
        <f>SQRT(comma_15_Gyroscope[[#This Row],[X]]^2+comma_15_Gyroscope[[#This Row],[Y]]^2+comma_15_Gyroscope[[#This Row],[Z]]^2)</f>
        <v>0.44989215469860883</v>
      </c>
    </row>
    <row r="5671" spans="1:6" x14ac:dyDescent="0.25">
      <c r="A5671" s="1">
        <v>44004.50240740741</v>
      </c>
      <c r="B5671">
        <v>107624</v>
      </c>
      <c r="C5671">
        <v>-0.10456293</v>
      </c>
      <c r="D5671">
        <v>0.37552235</v>
      </c>
      <c r="E5671">
        <v>0.22461635999999999</v>
      </c>
      <c r="F5671">
        <f>SQRT(comma_15_Gyroscope[[#This Row],[X]]^2+comma_15_Gyroscope[[#This Row],[Y]]^2+comma_15_Gyroscope[[#This Row],[Z]]^2)</f>
        <v>0.44989215469860883</v>
      </c>
    </row>
    <row r="5672" spans="1:6" x14ac:dyDescent="0.25">
      <c r="A5672" s="1">
        <v>44004.50240740741</v>
      </c>
      <c r="B5672">
        <v>107624</v>
      </c>
      <c r="C5672">
        <v>-0.10456293</v>
      </c>
      <c r="D5672">
        <v>0.37552235</v>
      </c>
      <c r="E5672">
        <v>0.22461635999999999</v>
      </c>
      <c r="F5672">
        <f>SQRT(comma_15_Gyroscope[[#This Row],[X]]^2+comma_15_Gyroscope[[#This Row],[Y]]^2+comma_15_Gyroscope[[#This Row],[Z]]^2)</f>
        <v>0.44989215469860883</v>
      </c>
    </row>
    <row r="5673" spans="1:6" x14ac:dyDescent="0.25">
      <c r="A5673" s="1">
        <v>44004.50240740741</v>
      </c>
      <c r="B5673">
        <v>107624</v>
      </c>
      <c r="C5673">
        <v>-0.10456293</v>
      </c>
      <c r="D5673">
        <v>0.37552235</v>
      </c>
      <c r="E5673">
        <v>0.22461635999999999</v>
      </c>
      <c r="F5673">
        <f>SQRT(comma_15_Gyroscope[[#This Row],[X]]^2+comma_15_Gyroscope[[#This Row],[Y]]^2+comma_15_Gyroscope[[#This Row],[Z]]^2)</f>
        <v>0.44989215469860883</v>
      </c>
    </row>
    <row r="5674" spans="1:6" x14ac:dyDescent="0.25">
      <c r="A5674" s="1">
        <v>44004.50240740741</v>
      </c>
      <c r="B5674">
        <v>107624</v>
      </c>
      <c r="C5674">
        <v>-0.10456293</v>
      </c>
      <c r="D5674">
        <v>0.37552235</v>
      </c>
      <c r="E5674">
        <v>0.22461635999999999</v>
      </c>
      <c r="F5674">
        <f>SQRT(comma_15_Gyroscope[[#This Row],[X]]^2+comma_15_Gyroscope[[#This Row],[Y]]^2+comma_15_Gyroscope[[#This Row],[Z]]^2)</f>
        <v>0.44989215469860883</v>
      </c>
    </row>
    <row r="5675" spans="1:6" x14ac:dyDescent="0.25">
      <c r="A5675" s="1">
        <v>44004.50240740741</v>
      </c>
      <c r="B5675">
        <v>107624</v>
      </c>
      <c r="C5675">
        <v>-0.10456293</v>
      </c>
      <c r="D5675">
        <v>0.37552235</v>
      </c>
      <c r="E5675">
        <v>0.22461635999999999</v>
      </c>
      <c r="F5675">
        <f>SQRT(comma_15_Gyroscope[[#This Row],[X]]^2+comma_15_Gyroscope[[#This Row],[Y]]^2+comma_15_Gyroscope[[#This Row],[Z]]^2)</f>
        <v>0.44989215469860883</v>
      </c>
    </row>
    <row r="5676" spans="1:6" x14ac:dyDescent="0.25">
      <c r="A5676" s="1">
        <v>44004.50240740741</v>
      </c>
      <c r="B5676">
        <v>107624</v>
      </c>
      <c r="C5676">
        <v>-0.10456293</v>
      </c>
      <c r="D5676">
        <v>0.37552235</v>
      </c>
      <c r="E5676">
        <v>0.22461635999999999</v>
      </c>
      <c r="F5676">
        <f>SQRT(comma_15_Gyroscope[[#This Row],[X]]^2+comma_15_Gyroscope[[#This Row],[Y]]^2+comma_15_Gyroscope[[#This Row],[Z]]^2)</f>
        <v>0.44989215469860883</v>
      </c>
    </row>
    <row r="5677" spans="1:6" x14ac:dyDescent="0.25">
      <c r="A5677" s="1">
        <v>44004.50240740741</v>
      </c>
      <c r="B5677">
        <v>107624</v>
      </c>
      <c r="C5677">
        <v>-0.10456293</v>
      </c>
      <c r="D5677">
        <v>0.37552235</v>
      </c>
      <c r="E5677">
        <v>0.22461635999999999</v>
      </c>
      <c r="F5677">
        <f>SQRT(comma_15_Gyroscope[[#This Row],[X]]^2+comma_15_Gyroscope[[#This Row],[Y]]^2+comma_15_Gyroscope[[#This Row],[Z]]^2)</f>
        <v>0.44989215469860883</v>
      </c>
    </row>
    <row r="5678" spans="1:6" x14ac:dyDescent="0.25">
      <c r="A5678" s="1">
        <v>44004.50240740741</v>
      </c>
      <c r="B5678">
        <v>107624</v>
      </c>
      <c r="C5678">
        <v>-0.10456293</v>
      </c>
      <c r="D5678">
        <v>0.37552235</v>
      </c>
      <c r="E5678">
        <v>0.22461635999999999</v>
      </c>
      <c r="F5678">
        <f>SQRT(comma_15_Gyroscope[[#This Row],[X]]^2+comma_15_Gyroscope[[#This Row],[Y]]^2+comma_15_Gyroscope[[#This Row],[Z]]^2)</f>
        <v>0.44989215469860883</v>
      </c>
    </row>
    <row r="5679" spans="1:6" x14ac:dyDescent="0.25">
      <c r="A5679" s="1">
        <v>44004.50240740741</v>
      </c>
      <c r="B5679">
        <v>107624</v>
      </c>
      <c r="C5679">
        <v>-0.10456293</v>
      </c>
      <c r="D5679">
        <v>0.37552235</v>
      </c>
      <c r="E5679">
        <v>0.22461635999999999</v>
      </c>
      <c r="F5679">
        <f>SQRT(comma_15_Gyroscope[[#This Row],[X]]^2+comma_15_Gyroscope[[#This Row],[Y]]^2+comma_15_Gyroscope[[#This Row],[Z]]^2)</f>
        <v>0.44989215469860883</v>
      </c>
    </row>
    <row r="5680" spans="1:6" x14ac:dyDescent="0.25">
      <c r="A5680" s="1">
        <v>44004.50240740741</v>
      </c>
      <c r="B5680">
        <v>107624</v>
      </c>
      <c r="C5680">
        <v>-0.10456293</v>
      </c>
      <c r="D5680">
        <v>0.37552235</v>
      </c>
      <c r="E5680">
        <v>0.22461635999999999</v>
      </c>
      <c r="F5680">
        <f>SQRT(comma_15_Gyroscope[[#This Row],[X]]^2+comma_15_Gyroscope[[#This Row],[Y]]^2+comma_15_Gyroscope[[#This Row],[Z]]^2)</f>
        <v>0.44989215469860883</v>
      </c>
    </row>
    <row r="5681" spans="1:6" x14ac:dyDescent="0.25">
      <c r="A5681" s="1">
        <v>44004.50240740741</v>
      </c>
      <c r="B5681">
        <v>107624</v>
      </c>
      <c r="C5681">
        <v>-0.10456293</v>
      </c>
      <c r="D5681">
        <v>0.37552235</v>
      </c>
      <c r="E5681">
        <v>0.22461635999999999</v>
      </c>
      <c r="F5681">
        <f>SQRT(comma_15_Gyroscope[[#This Row],[X]]^2+comma_15_Gyroscope[[#This Row],[Y]]^2+comma_15_Gyroscope[[#This Row],[Z]]^2)</f>
        <v>0.44989215469860883</v>
      </c>
    </row>
    <row r="5682" spans="1:6" x14ac:dyDescent="0.25">
      <c r="A5682" s="1">
        <v>44004.50240740741</v>
      </c>
      <c r="B5682">
        <v>107624</v>
      </c>
      <c r="C5682">
        <v>-0.10456293</v>
      </c>
      <c r="D5682">
        <v>0.37552235</v>
      </c>
      <c r="E5682">
        <v>0.22461635999999999</v>
      </c>
      <c r="F5682">
        <f>SQRT(comma_15_Gyroscope[[#This Row],[X]]^2+comma_15_Gyroscope[[#This Row],[Y]]^2+comma_15_Gyroscope[[#This Row],[Z]]^2)</f>
        <v>0.44989215469860883</v>
      </c>
    </row>
    <row r="5683" spans="1:6" x14ac:dyDescent="0.25">
      <c r="A5683" s="1">
        <v>44004.50240740741</v>
      </c>
      <c r="B5683">
        <v>107624</v>
      </c>
      <c r="C5683">
        <v>-0.10456293</v>
      </c>
      <c r="D5683">
        <v>0.37552235</v>
      </c>
      <c r="E5683">
        <v>0.22461635999999999</v>
      </c>
      <c r="F5683">
        <f>SQRT(comma_15_Gyroscope[[#This Row],[X]]^2+comma_15_Gyroscope[[#This Row],[Y]]^2+comma_15_Gyroscope[[#This Row],[Z]]^2)</f>
        <v>0.44989215469860883</v>
      </c>
    </row>
    <row r="5684" spans="1:6" x14ac:dyDescent="0.25">
      <c r="A5684" s="1">
        <v>44004.50240740741</v>
      </c>
      <c r="B5684">
        <v>107624</v>
      </c>
      <c r="C5684">
        <v>-0.10456293</v>
      </c>
      <c r="D5684">
        <v>0.37552235</v>
      </c>
      <c r="E5684">
        <v>0.22461635999999999</v>
      </c>
      <c r="F5684">
        <f>SQRT(comma_15_Gyroscope[[#This Row],[X]]^2+comma_15_Gyroscope[[#This Row],[Y]]^2+comma_15_Gyroscope[[#This Row],[Z]]^2)</f>
        <v>0.44989215469860883</v>
      </c>
    </row>
    <row r="5685" spans="1:6" x14ac:dyDescent="0.25">
      <c r="A5685" s="1">
        <v>44004.50240740741</v>
      </c>
      <c r="B5685">
        <v>107624</v>
      </c>
      <c r="C5685">
        <v>-0.10456293</v>
      </c>
      <c r="D5685">
        <v>0.37552235</v>
      </c>
      <c r="E5685">
        <v>0.22461635999999999</v>
      </c>
      <c r="F5685">
        <f>SQRT(comma_15_Gyroscope[[#This Row],[X]]^2+comma_15_Gyroscope[[#This Row],[Y]]^2+comma_15_Gyroscope[[#This Row],[Z]]^2)</f>
        <v>0.44989215469860883</v>
      </c>
    </row>
    <row r="5686" spans="1:6" x14ac:dyDescent="0.25">
      <c r="A5686" s="1">
        <v>44004.50240740741</v>
      </c>
      <c r="B5686">
        <v>107624</v>
      </c>
      <c r="C5686">
        <v>-0.10456293</v>
      </c>
      <c r="D5686">
        <v>0.37552235</v>
      </c>
      <c r="E5686">
        <v>0.22461635999999999</v>
      </c>
      <c r="F5686">
        <f>SQRT(comma_15_Gyroscope[[#This Row],[X]]^2+comma_15_Gyroscope[[#This Row],[Y]]^2+comma_15_Gyroscope[[#This Row],[Z]]^2)</f>
        <v>0.44989215469860883</v>
      </c>
    </row>
    <row r="5687" spans="1:6" x14ac:dyDescent="0.25">
      <c r="A5687" s="1">
        <v>44004.50240740741</v>
      </c>
      <c r="B5687">
        <v>107624</v>
      </c>
      <c r="C5687">
        <v>-0.10456293</v>
      </c>
      <c r="D5687">
        <v>0.37552235</v>
      </c>
      <c r="E5687">
        <v>0.22461635999999999</v>
      </c>
      <c r="F5687">
        <f>SQRT(comma_15_Gyroscope[[#This Row],[X]]^2+comma_15_Gyroscope[[#This Row],[Y]]^2+comma_15_Gyroscope[[#This Row],[Z]]^2)</f>
        <v>0.44989215469860883</v>
      </c>
    </row>
    <row r="5688" spans="1:6" x14ac:dyDescent="0.25">
      <c r="A5688" s="1">
        <v>44004.50240740741</v>
      </c>
      <c r="B5688">
        <v>107624</v>
      </c>
      <c r="C5688">
        <v>-0.10456293</v>
      </c>
      <c r="D5688">
        <v>0.37552235</v>
      </c>
      <c r="E5688">
        <v>0.22461635999999999</v>
      </c>
      <c r="F5688">
        <f>SQRT(comma_15_Gyroscope[[#This Row],[X]]^2+comma_15_Gyroscope[[#This Row],[Y]]^2+comma_15_Gyroscope[[#This Row],[Z]]^2)</f>
        <v>0.44989215469860883</v>
      </c>
    </row>
    <row r="5689" spans="1:6" x14ac:dyDescent="0.25">
      <c r="A5689" s="1">
        <v>44004.50240740741</v>
      </c>
      <c r="B5689">
        <v>107624</v>
      </c>
      <c r="C5689">
        <v>-0.10456293</v>
      </c>
      <c r="D5689">
        <v>0.37552235</v>
      </c>
      <c r="E5689">
        <v>0.22461635999999999</v>
      </c>
      <c r="F5689">
        <f>SQRT(comma_15_Gyroscope[[#This Row],[X]]^2+comma_15_Gyroscope[[#This Row],[Y]]^2+comma_15_Gyroscope[[#This Row],[Z]]^2)</f>
        <v>0.44989215469860883</v>
      </c>
    </row>
    <row r="5690" spans="1:6" x14ac:dyDescent="0.25">
      <c r="A5690" s="1">
        <v>44004.50240740741</v>
      </c>
      <c r="B5690">
        <v>107624</v>
      </c>
      <c r="C5690">
        <v>-0.10456293</v>
      </c>
      <c r="D5690">
        <v>0.37552235</v>
      </c>
      <c r="E5690">
        <v>0.22461635999999999</v>
      </c>
      <c r="F5690">
        <f>SQRT(comma_15_Gyroscope[[#This Row],[X]]^2+comma_15_Gyroscope[[#This Row],[Y]]^2+comma_15_Gyroscope[[#This Row],[Z]]^2)</f>
        <v>0.44989215469860883</v>
      </c>
    </row>
    <row r="5691" spans="1:6" x14ac:dyDescent="0.25">
      <c r="A5691" s="1">
        <v>44004.50240740741</v>
      </c>
      <c r="B5691">
        <v>107624</v>
      </c>
      <c r="C5691">
        <v>-0.10456293</v>
      </c>
      <c r="D5691">
        <v>0.37552235</v>
      </c>
      <c r="E5691">
        <v>0.22461635999999999</v>
      </c>
      <c r="F5691">
        <f>SQRT(comma_15_Gyroscope[[#This Row],[X]]^2+comma_15_Gyroscope[[#This Row],[Y]]^2+comma_15_Gyroscope[[#This Row],[Z]]^2)</f>
        <v>0.44989215469860883</v>
      </c>
    </row>
    <row r="5692" spans="1:6" x14ac:dyDescent="0.25">
      <c r="A5692" s="1">
        <v>44004.50240740741</v>
      </c>
      <c r="B5692">
        <v>107624</v>
      </c>
      <c r="C5692">
        <v>-0.10456293</v>
      </c>
      <c r="D5692">
        <v>0.37552235</v>
      </c>
      <c r="E5692">
        <v>0.22461635999999999</v>
      </c>
      <c r="F5692">
        <f>SQRT(comma_15_Gyroscope[[#This Row],[X]]^2+comma_15_Gyroscope[[#This Row],[Y]]^2+comma_15_Gyroscope[[#This Row],[Z]]^2)</f>
        <v>0.44989215469860883</v>
      </c>
    </row>
    <row r="5693" spans="1:6" x14ac:dyDescent="0.25">
      <c r="A5693" s="1">
        <v>44004.50240740741</v>
      </c>
      <c r="B5693">
        <v>107624</v>
      </c>
      <c r="C5693">
        <v>-0.10456293</v>
      </c>
      <c r="D5693">
        <v>0.37552235</v>
      </c>
      <c r="E5693">
        <v>0.22461635999999999</v>
      </c>
      <c r="F5693">
        <f>SQRT(comma_15_Gyroscope[[#This Row],[X]]^2+comma_15_Gyroscope[[#This Row],[Y]]^2+comma_15_Gyroscope[[#This Row],[Z]]^2)</f>
        <v>0.44989215469860883</v>
      </c>
    </row>
    <row r="5694" spans="1:6" x14ac:dyDescent="0.25">
      <c r="A5694" s="1">
        <v>44004.50240740741</v>
      </c>
      <c r="B5694">
        <v>107624</v>
      </c>
      <c r="C5694">
        <v>-0.10456293</v>
      </c>
      <c r="D5694">
        <v>0.37552235</v>
      </c>
      <c r="E5694">
        <v>0.22461635999999999</v>
      </c>
      <c r="F5694">
        <f>SQRT(comma_15_Gyroscope[[#This Row],[X]]^2+comma_15_Gyroscope[[#This Row],[Y]]^2+comma_15_Gyroscope[[#This Row],[Z]]^2)</f>
        <v>0.44989215469860883</v>
      </c>
    </row>
    <row r="5695" spans="1:6" x14ac:dyDescent="0.25">
      <c r="A5695" s="1">
        <v>44004.50240740741</v>
      </c>
      <c r="B5695">
        <v>107624</v>
      </c>
      <c r="C5695">
        <v>-0.10456293</v>
      </c>
      <c r="D5695">
        <v>0.37552235</v>
      </c>
      <c r="E5695">
        <v>0.22461635999999999</v>
      </c>
      <c r="F5695">
        <f>SQRT(comma_15_Gyroscope[[#This Row],[X]]^2+comma_15_Gyroscope[[#This Row],[Y]]^2+comma_15_Gyroscope[[#This Row],[Z]]^2)</f>
        <v>0.44989215469860883</v>
      </c>
    </row>
    <row r="5696" spans="1:6" x14ac:dyDescent="0.25">
      <c r="A5696" s="1">
        <v>44004.50240740741</v>
      </c>
      <c r="B5696">
        <v>107624</v>
      </c>
      <c r="C5696">
        <v>-0.10456293</v>
      </c>
      <c r="D5696">
        <v>0.37552235</v>
      </c>
      <c r="E5696">
        <v>0.22461635999999999</v>
      </c>
      <c r="F5696">
        <f>SQRT(comma_15_Gyroscope[[#This Row],[X]]^2+comma_15_Gyroscope[[#This Row],[Y]]^2+comma_15_Gyroscope[[#This Row],[Z]]^2)</f>
        <v>0.44989215469860883</v>
      </c>
    </row>
    <row r="5697" spans="1:6" x14ac:dyDescent="0.25">
      <c r="A5697" s="1">
        <v>44004.50240740741</v>
      </c>
      <c r="B5697">
        <v>107624</v>
      </c>
      <c r="C5697">
        <v>-0.10456293</v>
      </c>
      <c r="D5697">
        <v>0.37552235</v>
      </c>
      <c r="E5697">
        <v>0.22461635999999999</v>
      </c>
      <c r="F5697">
        <f>SQRT(comma_15_Gyroscope[[#This Row],[X]]^2+comma_15_Gyroscope[[#This Row],[Y]]^2+comma_15_Gyroscope[[#This Row],[Z]]^2)</f>
        <v>0.44989215469860883</v>
      </c>
    </row>
    <row r="5698" spans="1:6" x14ac:dyDescent="0.25">
      <c r="A5698" s="1">
        <v>44004.50240740741</v>
      </c>
      <c r="B5698">
        <v>107624</v>
      </c>
      <c r="C5698">
        <v>-0.10456293</v>
      </c>
      <c r="D5698">
        <v>0.37552235</v>
      </c>
      <c r="E5698">
        <v>0.22461635999999999</v>
      </c>
      <c r="F5698">
        <f>SQRT(comma_15_Gyroscope[[#This Row],[X]]^2+comma_15_Gyroscope[[#This Row],[Y]]^2+comma_15_Gyroscope[[#This Row],[Z]]^2)</f>
        <v>0.44989215469860883</v>
      </c>
    </row>
    <row r="5699" spans="1:6" x14ac:dyDescent="0.25">
      <c r="A5699" s="1">
        <v>44004.50240740741</v>
      </c>
      <c r="B5699">
        <v>107624</v>
      </c>
      <c r="C5699">
        <v>-0.10456293</v>
      </c>
      <c r="D5699">
        <v>0.37552235</v>
      </c>
      <c r="E5699">
        <v>0.22461635999999999</v>
      </c>
      <c r="F5699">
        <f>SQRT(comma_15_Gyroscope[[#This Row],[X]]^2+comma_15_Gyroscope[[#This Row],[Y]]^2+comma_15_Gyroscope[[#This Row],[Z]]^2)</f>
        <v>0.44989215469860883</v>
      </c>
    </row>
    <row r="5700" spans="1:6" x14ac:dyDescent="0.25">
      <c r="A5700" s="1">
        <v>44004.50240740741</v>
      </c>
      <c r="B5700">
        <v>107624</v>
      </c>
      <c r="C5700">
        <v>-0.10456293</v>
      </c>
      <c r="D5700">
        <v>0.37552235</v>
      </c>
      <c r="E5700">
        <v>0.22461635999999999</v>
      </c>
      <c r="F5700">
        <f>SQRT(comma_15_Gyroscope[[#This Row],[X]]^2+comma_15_Gyroscope[[#This Row],[Y]]^2+comma_15_Gyroscope[[#This Row],[Z]]^2)</f>
        <v>0.44989215469860883</v>
      </c>
    </row>
    <row r="5701" spans="1:6" x14ac:dyDescent="0.25">
      <c r="A5701" s="1">
        <v>44004.50240740741</v>
      </c>
      <c r="B5701">
        <v>107624</v>
      </c>
      <c r="C5701">
        <v>-0.10456293</v>
      </c>
      <c r="D5701">
        <v>0.37552235</v>
      </c>
      <c r="E5701">
        <v>0.22461635999999999</v>
      </c>
      <c r="F5701">
        <f>SQRT(comma_15_Gyroscope[[#This Row],[X]]^2+comma_15_Gyroscope[[#This Row],[Y]]^2+comma_15_Gyroscope[[#This Row],[Z]]^2)</f>
        <v>0.44989215469860883</v>
      </c>
    </row>
    <row r="5702" spans="1:6" x14ac:dyDescent="0.25">
      <c r="A5702" s="1">
        <v>44004.50240740741</v>
      </c>
      <c r="B5702">
        <v>107624</v>
      </c>
      <c r="C5702">
        <v>-0.10456293</v>
      </c>
      <c r="D5702">
        <v>0.37552235</v>
      </c>
      <c r="E5702">
        <v>0.22461635999999999</v>
      </c>
      <c r="F5702">
        <f>SQRT(comma_15_Gyroscope[[#This Row],[X]]^2+comma_15_Gyroscope[[#This Row],[Y]]^2+comma_15_Gyroscope[[#This Row],[Z]]^2)</f>
        <v>0.44989215469860883</v>
      </c>
    </row>
    <row r="5703" spans="1:6" x14ac:dyDescent="0.25">
      <c r="A5703" s="1">
        <v>44004.50240740741</v>
      </c>
      <c r="B5703">
        <v>107624</v>
      </c>
      <c r="C5703">
        <v>-0.10456293</v>
      </c>
      <c r="D5703">
        <v>0.37552235</v>
      </c>
      <c r="E5703">
        <v>0.22461635999999999</v>
      </c>
      <c r="F5703">
        <f>SQRT(comma_15_Gyroscope[[#This Row],[X]]^2+comma_15_Gyroscope[[#This Row],[Y]]^2+comma_15_Gyroscope[[#This Row],[Z]]^2)</f>
        <v>0.44989215469860883</v>
      </c>
    </row>
    <row r="5704" spans="1:6" x14ac:dyDescent="0.25">
      <c r="A5704" s="1">
        <v>44004.50240740741</v>
      </c>
      <c r="B5704">
        <v>107624</v>
      </c>
      <c r="C5704">
        <v>-0.10456293</v>
      </c>
      <c r="D5704">
        <v>0.37552235</v>
      </c>
      <c r="E5704">
        <v>0.22461635999999999</v>
      </c>
      <c r="F5704">
        <f>SQRT(comma_15_Gyroscope[[#This Row],[X]]^2+comma_15_Gyroscope[[#This Row],[Y]]^2+comma_15_Gyroscope[[#This Row],[Z]]^2)</f>
        <v>0.44989215469860883</v>
      </c>
    </row>
    <row r="5705" spans="1:6" x14ac:dyDescent="0.25">
      <c r="A5705" s="1">
        <v>44004.50240740741</v>
      </c>
      <c r="B5705">
        <v>107624</v>
      </c>
      <c r="C5705">
        <v>-0.10456293</v>
      </c>
      <c r="D5705">
        <v>0.37552235</v>
      </c>
      <c r="E5705">
        <v>0.22461635999999999</v>
      </c>
      <c r="F5705">
        <f>SQRT(comma_15_Gyroscope[[#This Row],[X]]^2+comma_15_Gyroscope[[#This Row],[Y]]^2+comma_15_Gyroscope[[#This Row],[Z]]^2)</f>
        <v>0.44989215469860883</v>
      </c>
    </row>
    <row r="5706" spans="1:6" x14ac:dyDescent="0.25">
      <c r="A5706" s="1">
        <v>44004.50240740741</v>
      </c>
      <c r="B5706">
        <v>107624</v>
      </c>
      <c r="C5706">
        <v>-0.10456293</v>
      </c>
      <c r="D5706">
        <v>0.37552235</v>
      </c>
      <c r="E5706">
        <v>0.22461635999999999</v>
      </c>
      <c r="F5706">
        <f>SQRT(comma_15_Gyroscope[[#This Row],[X]]^2+comma_15_Gyroscope[[#This Row],[Y]]^2+comma_15_Gyroscope[[#This Row],[Z]]^2)</f>
        <v>0.44989215469860883</v>
      </c>
    </row>
    <row r="5707" spans="1:6" x14ac:dyDescent="0.25">
      <c r="A5707" s="1">
        <v>44004.50240740741</v>
      </c>
      <c r="B5707">
        <v>107624</v>
      </c>
      <c r="C5707">
        <v>-0.10456293</v>
      </c>
      <c r="D5707">
        <v>0.37552235</v>
      </c>
      <c r="E5707">
        <v>0.22461635999999999</v>
      </c>
      <c r="F5707">
        <f>SQRT(comma_15_Gyroscope[[#This Row],[X]]^2+comma_15_Gyroscope[[#This Row],[Y]]^2+comma_15_Gyroscope[[#This Row],[Z]]^2)</f>
        <v>0.44989215469860883</v>
      </c>
    </row>
    <row r="5708" spans="1:6" x14ac:dyDescent="0.25">
      <c r="A5708" s="1">
        <v>44004.50240740741</v>
      </c>
      <c r="B5708">
        <v>107624</v>
      </c>
      <c r="C5708">
        <v>-0.10456293</v>
      </c>
      <c r="D5708">
        <v>0.37552235</v>
      </c>
      <c r="E5708">
        <v>0.22461635999999999</v>
      </c>
      <c r="F5708">
        <f>SQRT(comma_15_Gyroscope[[#This Row],[X]]^2+comma_15_Gyroscope[[#This Row],[Y]]^2+comma_15_Gyroscope[[#This Row],[Z]]^2)</f>
        <v>0.44989215469860883</v>
      </c>
    </row>
    <row r="5709" spans="1:6" x14ac:dyDescent="0.25">
      <c r="A5709" s="1">
        <v>44004.50240740741</v>
      </c>
      <c r="B5709">
        <v>107624</v>
      </c>
      <c r="C5709">
        <v>-0.10456293</v>
      </c>
      <c r="D5709">
        <v>0.37552235</v>
      </c>
      <c r="E5709">
        <v>0.22461635999999999</v>
      </c>
      <c r="F5709">
        <f>SQRT(comma_15_Gyroscope[[#This Row],[X]]^2+comma_15_Gyroscope[[#This Row],[Y]]^2+comma_15_Gyroscope[[#This Row],[Z]]^2)</f>
        <v>0.44989215469860883</v>
      </c>
    </row>
    <row r="5710" spans="1:6" x14ac:dyDescent="0.25">
      <c r="A5710" s="1">
        <v>44004.50240740741</v>
      </c>
      <c r="B5710">
        <v>107624</v>
      </c>
      <c r="C5710">
        <v>-0.10456293</v>
      </c>
      <c r="D5710">
        <v>0.37552235</v>
      </c>
      <c r="E5710">
        <v>0.22461635999999999</v>
      </c>
      <c r="F5710">
        <f>SQRT(comma_15_Gyroscope[[#This Row],[X]]^2+comma_15_Gyroscope[[#This Row],[Y]]^2+comma_15_Gyroscope[[#This Row],[Z]]^2)</f>
        <v>0.44989215469860883</v>
      </c>
    </row>
    <row r="5711" spans="1:6" x14ac:dyDescent="0.25">
      <c r="A5711" s="1">
        <v>44004.50240740741</v>
      </c>
      <c r="B5711">
        <v>107624</v>
      </c>
      <c r="C5711">
        <v>-0.10456293</v>
      </c>
      <c r="D5711">
        <v>0.37552235</v>
      </c>
      <c r="E5711">
        <v>0.22461635999999999</v>
      </c>
      <c r="F5711">
        <f>SQRT(comma_15_Gyroscope[[#This Row],[X]]^2+comma_15_Gyroscope[[#This Row],[Y]]^2+comma_15_Gyroscope[[#This Row],[Z]]^2)</f>
        <v>0.44989215469860883</v>
      </c>
    </row>
    <row r="5712" spans="1:6" x14ac:dyDescent="0.25">
      <c r="A5712" s="1">
        <v>44004.50240740741</v>
      </c>
      <c r="B5712">
        <v>107624</v>
      </c>
      <c r="C5712">
        <v>-0.10456293</v>
      </c>
      <c r="D5712">
        <v>0.37552235</v>
      </c>
      <c r="E5712">
        <v>0.22461635999999999</v>
      </c>
      <c r="F5712">
        <f>SQRT(comma_15_Gyroscope[[#This Row],[X]]^2+comma_15_Gyroscope[[#This Row],[Y]]^2+comma_15_Gyroscope[[#This Row],[Z]]^2)</f>
        <v>0.44989215469860883</v>
      </c>
    </row>
    <row r="5713" spans="1:6" x14ac:dyDescent="0.25">
      <c r="A5713" s="1">
        <v>44004.50240740741</v>
      </c>
      <c r="B5713">
        <v>107624</v>
      </c>
      <c r="C5713">
        <v>-0.10456293</v>
      </c>
      <c r="D5713">
        <v>0.37552235</v>
      </c>
      <c r="E5713">
        <v>0.22461635999999999</v>
      </c>
      <c r="F5713">
        <f>SQRT(comma_15_Gyroscope[[#This Row],[X]]^2+comma_15_Gyroscope[[#This Row],[Y]]^2+comma_15_Gyroscope[[#This Row],[Z]]^2)</f>
        <v>0.44989215469860883</v>
      </c>
    </row>
    <row r="5714" spans="1:6" x14ac:dyDescent="0.25">
      <c r="A5714" s="1">
        <v>44004.50240740741</v>
      </c>
      <c r="B5714">
        <v>107624</v>
      </c>
      <c r="C5714">
        <v>-0.10456293</v>
      </c>
      <c r="D5714">
        <v>0.37552235</v>
      </c>
      <c r="E5714">
        <v>0.22461635999999999</v>
      </c>
      <c r="F5714">
        <f>SQRT(comma_15_Gyroscope[[#This Row],[X]]^2+comma_15_Gyroscope[[#This Row],[Y]]^2+comma_15_Gyroscope[[#This Row],[Z]]^2)</f>
        <v>0.44989215469860883</v>
      </c>
    </row>
    <row r="5715" spans="1:6" x14ac:dyDescent="0.25">
      <c r="A5715" s="1">
        <v>44004.50240740741</v>
      </c>
      <c r="B5715">
        <v>107624</v>
      </c>
      <c r="C5715">
        <v>-0.10456293</v>
      </c>
      <c r="D5715">
        <v>0.37552235</v>
      </c>
      <c r="E5715">
        <v>0.22461635999999999</v>
      </c>
      <c r="F5715">
        <f>SQRT(comma_15_Gyroscope[[#This Row],[X]]^2+comma_15_Gyroscope[[#This Row],[Y]]^2+comma_15_Gyroscope[[#This Row],[Z]]^2)</f>
        <v>0.44989215469860883</v>
      </c>
    </row>
    <row r="5716" spans="1:6" x14ac:dyDescent="0.25">
      <c r="A5716" s="1">
        <v>44004.50240740741</v>
      </c>
      <c r="B5716">
        <v>107624</v>
      </c>
      <c r="C5716">
        <v>-0.10456293</v>
      </c>
      <c r="D5716">
        <v>0.37552235</v>
      </c>
      <c r="E5716">
        <v>0.22461635999999999</v>
      </c>
      <c r="F5716">
        <f>SQRT(comma_15_Gyroscope[[#This Row],[X]]^2+comma_15_Gyroscope[[#This Row],[Y]]^2+comma_15_Gyroscope[[#This Row],[Z]]^2)</f>
        <v>0.44989215469860883</v>
      </c>
    </row>
    <row r="5717" spans="1:6" x14ac:dyDescent="0.25">
      <c r="A5717" s="1">
        <v>44004.50240740741</v>
      </c>
      <c r="B5717">
        <v>107624</v>
      </c>
      <c r="C5717">
        <v>-0.10456293</v>
      </c>
      <c r="D5717">
        <v>0.37552235</v>
      </c>
      <c r="E5717">
        <v>0.22461635999999999</v>
      </c>
      <c r="F5717">
        <f>SQRT(comma_15_Gyroscope[[#This Row],[X]]^2+comma_15_Gyroscope[[#This Row],[Y]]^2+comma_15_Gyroscope[[#This Row],[Z]]^2)</f>
        <v>0.44989215469860883</v>
      </c>
    </row>
    <row r="5718" spans="1:6" x14ac:dyDescent="0.25">
      <c r="A5718" s="1">
        <v>44004.50240740741</v>
      </c>
      <c r="B5718">
        <v>107624</v>
      </c>
      <c r="C5718">
        <v>-0.10456293</v>
      </c>
      <c r="D5718">
        <v>0.37552235</v>
      </c>
      <c r="E5718">
        <v>0.22461635999999999</v>
      </c>
      <c r="F5718">
        <f>SQRT(comma_15_Gyroscope[[#This Row],[X]]^2+comma_15_Gyroscope[[#This Row],[Y]]^2+comma_15_Gyroscope[[#This Row],[Z]]^2)</f>
        <v>0.44989215469860883</v>
      </c>
    </row>
    <row r="5719" spans="1:6" x14ac:dyDescent="0.25">
      <c r="A5719" s="1">
        <v>44004.50240740741</v>
      </c>
      <c r="B5719">
        <v>107624</v>
      </c>
      <c r="C5719">
        <v>-0.10456293</v>
      </c>
      <c r="D5719">
        <v>0.37552235</v>
      </c>
      <c r="E5719">
        <v>0.22461635999999999</v>
      </c>
      <c r="F5719">
        <f>SQRT(comma_15_Gyroscope[[#This Row],[X]]^2+comma_15_Gyroscope[[#This Row],[Y]]^2+comma_15_Gyroscope[[#This Row],[Z]]^2)</f>
        <v>0.44989215469860883</v>
      </c>
    </row>
    <row r="5720" spans="1:6" x14ac:dyDescent="0.25">
      <c r="A5720" s="1">
        <v>44004.50240740741</v>
      </c>
      <c r="B5720">
        <v>107624</v>
      </c>
      <c r="C5720">
        <v>-0.10456293</v>
      </c>
      <c r="D5720">
        <v>0.37552235</v>
      </c>
      <c r="E5720">
        <v>0.22461635999999999</v>
      </c>
      <c r="F5720">
        <f>SQRT(comma_15_Gyroscope[[#This Row],[X]]^2+comma_15_Gyroscope[[#This Row],[Y]]^2+comma_15_Gyroscope[[#This Row],[Z]]^2)</f>
        <v>0.44989215469860883</v>
      </c>
    </row>
    <row r="5721" spans="1:6" x14ac:dyDescent="0.25">
      <c r="A5721" s="1">
        <v>44004.50240740741</v>
      </c>
      <c r="B5721">
        <v>107624</v>
      </c>
      <c r="C5721">
        <v>-0.10456293</v>
      </c>
      <c r="D5721">
        <v>0.37552235</v>
      </c>
      <c r="E5721">
        <v>0.22461635999999999</v>
      </c>
      <c r="F5721">
        <f>SQRT(comma_15_Gyroscope[[#This Row],[X]]^2+comma_15_Gyroscope[[#This Row],[Y]]^2+comma_15_Gyroscope[[#This Row],[Z]]^2)</f>
        <v>0.44989215469860883</v>
      </c>
    </row>
    <row r="5722" spans="1:6" x14ac:dyDescent="0.25">
      <c r="A5722" s="1">
        <v>44004.50240740741</v>
      </c>
      <c r="B5722">
        <v>107624</v>
      </c>
      <c r="C5722">
        <v>-0.10456293</v>
      </c>
      <c r="D5722">
        <v>0.37552235</v>
      </c>
      <c r="E5722">
        <v>0.22461635999999999</v>
      </c>
      <c r="F5722">
        <f>SQRT(comma_15_Gyroscope[[#This Row],[X]]^2+comma_15_Gyroscope[[#This Row],[Y]]^2+comma_15_Gyroscope[[#This Row],[Z]]^2)</f>
        <v>0.44989215469860883</v>
      </c>
    </row>
    <row r="5723" spans="1:6" x14ac:dyDescent="0.25">
      <c r="A5723" s="1">
        <v>44004.50240740741</v>
      </c>
      <c r="B5723">
        <v>107624</v>
      </c>
      <c r="C5723">
        <v>-0.10456293</v>
      </c>
      <c r="D5723">
        <v>0.37552235</v>
      </c>
      <c r="E5723">
        <v>0.22461635999999999</v>
      </c>
      <c r="F5723">
        <f>SQRT(comma_15_Gyroscope[[#This Row],[X]]^2+comma_15_Gyroscope[[#This Row],[Y]]^2+comma_15_Gyroscope[[#This Row],[Z]]^2)</f>
        <v>0.44989215469860883</v>
      </c>
    </row>
    <row r="5724" spans="1:6" x14ac:dyDescent="0.25">
      <c r="A5724" s="1">
        <v>44004.50240740741</v>
      </c>
      <c r="B5724">
        <v>107624</v>
      </c>
      <c r="C5724">
        <v>-0.10456293</v>
      </c>
      <c r="D5724">
        <v>0.37552235</v>
      </c>
      <c r="E5724">
        <v>0.22461635999999999</v>
      </c>
      <c r="F5724">
        <f>SQRT(comma_15_Gyroscope[[#This Row],[X]]^2+comma_15_Gyroscope[[#This Row],[Y]]^2+comma_15_Gyroscope[[#This Row],[Z]]^2)</f>
        <v>0.44989215469860883</v>
      </c>
    </row>
    <row r="5725" spans="1:6" x14ac:dyDescent="0.25">
      <c r="A5725" s="1">
        <v>44004.50240740741</v>
      </c>
      <c r="B5725">
        <v>107624</v>
      </c>
      <c r="C5725">
        <v>-0.10456293</v>
      </c>
      <c r="D5725">
        <v>0.37552235</v>
      </c>
      <c r="E5725">
        <v>0.22461635999999999</v>
      </c>
      <c r="F5725">
        <f>SQRT(comma_15_Gyroscope[[#This Row],[X]]^2+comma_15_Gyroscope[[#This Row],[Y]]^2+comma_15_Gyroscope[[#This Row],[Z]]^2)</f>
        <v>0.44989215469860883</v>
      </c>
    </row>
    <row r="5726" spans="1:6" x14ac:dyDescent="0.25">
      <c r="A5726" s="1">
        <v>44004.50240740741</v>
      </c>
      <c r="B5726">
        <v>107624</v>
      </c>
      <c r="C5726">
        <v>-0.10456293</v>
      </c>
      <c r="D5726">
        <v>0.37552235</v>
      </c>
      <c r="E5726">
        <v>0.22461635999999999</v>
      </c>
      <c r="F5726">
        <f>SQRT(comma_15_Gyroscope[[#This Row],[X]]^2+comma_15_Gyroscope[[#This Row],[Y]]^2+comma_15_Gyroscope[[#This Row],[Z]]^2)</f>
        <v>0.44989215469860883</v>
      </c>
    </row>
    <row r="5727" spans="1:6" x14ac:dyDescent="0.25">
      <c r="A5727" s="1">
        <v>44004.50240740741</v>
      </c>
      <c r="B5727">
        <v>107624</v>
      </c>
      <c r="C5727">
        <v>-0.10456293</v>
      </c>
      <c r="D5727">
        <v>0.37552235</v>
      </c>
      <c r="E5727">
        <v>0.22461635999999999</v>
      </c>
      <c r="F5727">
        <f>SQRT(comma_15_Gyroscope[[#This Row],[X]]^2+comma_15_Gyroscope[[#This Row],[Y]]^2+comma_15_Gyroscope[[#This Row],[Z]]^2)</f>
        <v>0.44989215469860883</v>
      </c>
    </row>
    <row r="5728" spans="1:6" x14ac:dyDescent="0.25">
      <c r="A5728" s="1">
        <v>44004.50240740741</v>
      </c>
      <c r="B5728">
        <v>107624</v>
      </c>
      <c r="C5728">
        <v>-0.10456293</v>
      </c>
      <c r="D5728">
        <v>0.37552235</v>
      </c>
      <c r="E5728">
        <v>0.22461635999999999</v>
      </c>
      <c r="F5728">
        <f>SQRT(comma_15_Gyroscope[[#This Row],[X]]^2+comma_15_Gyroscope[[#This Row],[Y]]^2+comma_15_Gyroscope[[#This Row],[Z]]^2)</f>
        <v>0.44989215469860883</v>
      </c>
    </row>
    <row r="5729" spans="1:6" x14ac:dyDescent="0.25">
      <c r="A5729" s="1">
        <v>44004.50240740741</v>
      </c>
      <c r="B5729">
        <v>107624</v>
      </c>
      <c r="C5729">
        <v>-0.10456293</v>
      </c>
      <c r="D5729">
        <v>0.37552235</v>
      </c>
      <c r="E5729">
        <v>0.22461635999999999</v>
      </c>
      <c r="F5729">
        <f>SQRT(comma_15_Gyroscope[[#This Row],[X]]^2+comma_15_Gyroscope[[#This Row],[Y]]^2+comma_15_Gyroscope[[#This Row],[Z]]^2)</f>
        <v>0.44989215469860883</v>
      </c>
    </row>
    <row r="5730" spans="1:6" x14ac:dyDescent="0.25">
      <c r="A5730" s="1">
        <v>44004.50240740741</v>
      </c>
      <c r="B5730">
        <v>107624</v>
      </c>
      <c r="C5730">
        <v>-0.10456293</v>
      </c>
      <c r="D5730">
        <v>0.37552235</v>
      </c>
      <c r="E5730">
        <v>0.22461635999999999</v>
      </c>
      <c r="F5730">
        <f>SQRT(comma_15_Gyroscope[[#This Row],[X]]^2+comma_15_Gyroscope[[#This Row],[Y]]^2+comma_15_Gyroscope[[#This Row],[Z]]^2)</f>
        <v>0.44989215469860883</v>
      </c>
    </row>
    <row r="5731" spans="1:6" x14ac:dyDescent="0.25">
      <c r="A5731" s="1">
        <v>44004.50240740741</v>
      </c>
      <c r="B5731">
        <v>107624</v>
      </c>
      <c r="C5731">
        <v>-0.10456293</v>
      </c>
      <c r="D5731">
        <v>0.37552235</v>
      </c>
      <c r="E5731">
        <v>0.22461635999999999</v>
      </c>
      <c r="F5731">
        <f>SQRT(comma_15_Gyroscope[[#This Row],[X]]^2+comma_15_Gyroscope[[#This Row],[Y]]^2+comma_15_Gyroscope[[#This Row],[Z]]^2)</f>
        <v>0.44989215469860883</v>
      </c>
    </row>
    <row r="5732" spans="1:6" x14ac:dyDescent="0.25">
      <c r="A5732" s="1">
        <v>44004.50240740741</v>
      </c>
      <c r="B5732">
        <v>107624</v>
      </c>
      <c r="C5732">
        <v>-0.10456293</v>
      </c>
      <c r="D5732">
        <v>0.37552235</v>
      </c>
      <c r="E5732">
        <v>0.22461635999999999</v>
      </c>
      <c r="F5732">
        <f>SQRT(comma_15_Gyroscope[[#This Row],[X]]^2+comma_15_Gyroscope[[#This Row],[Y]]^2+comma_15_Gyroscope[[#This Row],[Z]]^2)</f>
        <v>0.44989215469860883</v>
      </c>
    </row>
    <row r="5733" spans="1:6" x14ac:dyDescent="0.25">
      <c r="A5733" s="1">
        <v>44004.50240740741</v>
      </c>
      <c r="B5733">
        <v>107624</v>
      </c>
      <c r="C5733">
        <v>-0.10456293</v>
      </c>
      <c r="D5733">
        <v>0.37552235</v>
      </c>
      <c r="E5733">
        <v>0.22461635999999999</v>
      </c>
      <c r="F5733">
        <f>SQRT(comma_15_Gyroscope[[#This Row],[X]]^2+comma_15_Gyroscope[[#This Row],[Y]]^2+comma_15_Gyroscope[[#This Row],[Z]]^2)</f>
        <v>0.44989215469860883</v>
      </c>
    </row>
    <row r="5734" spans="1:6" x14ac:dyDescent="0.25">
      <c r="A5734" s="1">
        <v>44004.50240740741</v>
      </c>
      <c r="B5734">
        <v>107624</v>
      </c>
      <c r="C5734">
        <v>-0.10456293</v>
      </c>
      <c r="D5734">
        <v>0.37552235</v>
      </c>
      <c r="E5734">
        <v>0.22461635999999999</v>
      </c>
      <c r="F5734">
        <f>SQRT(comma_15_Gyroscope[[#This Row],[X]]^2+comma_15_Gyroscope[[#This Row],[Y]]^2+comma_15_Gyroscope[[#This Row],[Z]]^2)</f>
        <v>0.44989215469860883</v>
      </c>
    </row>
    <row r="5735" spans="1:6" x14ac:dyDescent="0.25">
      <c r="A5735" s="1">
        <v>44004.50240740741</v>
      </c>
      <c r="B5735">
        <v>107624</v>
      </c>
      <c r="C5735">
        <v>-0.10456293</v>
      </c>
      <c r="D5735">
        <v>0.37552235</v>
      </c>
      <c r="E5735">
        <v>0.22461635999999999</v>
      </c>
      <c r="F5735">
        <f>SQRT(comma_15_Gyroscope[[#This Row],[X]]^2+comma_15_Gyroscope[[#This Row],[Y]]^2+comma_15_Gyroscope[[#This Row],[Z]]^2)</f>
        <v>0.44989215469860883</v>
      </c>
    </row>
    <row r="5736" spans="1:6" x14ac:dyDescent="0.25">
      <c r="A5736" s="1">
        <v>44004.50240740741</v>
      </c>
      <c r="B5736">
        <v>107624</v>
      </c>
      <c r="C5736">
        <v>-0.10456293</v>
      </c>
      <c r="D5736">
        <v>0.37552235</v>
      </c>
      <c r="E5736">
        <v>0.22461635999999999</v>
      </c>
      <c r="F5736">
        <f>SQRT(comma_15_Gyroscope[[#This Row],[X]]^2+comma_15_Gyroscope[[#This Row],[Y]]^2+comma_15_Gyroscope[[#This Row],[Z]]^2)</f>
        <v>0.44989215469860883</v>
      </c>
    </row>
    <row r="5737" spans="1:6" x14ac:dyDescent="0.25">
      <c r="A5737" s="1">
        <v>44004.50240740741</v>
      </c>
      <c r="B5737">
        <v>107624</v>
      </c>
      <c r="C5737">
        <v>-0.10456293</v>
      </c>
      <c r="D5737">
        <v>0.37552235</v>
      </c>
      <c r="E5737">
        <v>0.22461635999999999</v>
      </c>
      <c r="F5737">
        <f>SQRT(comma_15_Gyroscope[[#This Row],[X]]^2+comma_15_Gyroscope[[#This Row],[Y]]^2+comma_15_Gyroscope[[#This Row],[Z]]^2)</f>
        <v>0.44989215469860883</v>
      </c>
    </row>
    <row r="5738" spans="1:6" x14ac:dyDescent="0.25">
      <c r="A5738" s="1">
        <v>44004.50240740741</v>
      </c>
      <c r="B5738">
        <v>107624</v>
      </c>
      <c r="C5738">
        <v>-0.10456293</v>
      </c>
      <c r="D5738">
        <v>0.37552235</v>
      </c>
      <c r="E5738">
        <v>0.22461635999999999</v>
      </c>
      <c r="F5738">
        <f>SQRT(comma_15_Gyroscope[[#This Row],[X]]^2+comma_15_Gyroscope[[#This Row],[Y]]^2+comma_15_Gyroscope[[#This Row],[Z]]^2)</f>
        <v>0.44989215469860883</v>
      </c>
    </row>
    <row r="5739" spans="1:6" x14ac:dyDescent="0.25">
      <c r="A5739" s="1">
        <v>44004.50240740741</v>
      </c>
      <c r="B5739">
        <v>107624</v>
      </c>
      <c r="C5739">
        <v>-0.10456293</v>
      </c>
      <c r="D5739">
        <v>0.37552235</v>
      </c>
      <c r="E5739">
        <v>0.22461635999999999</v>
      </c>
      <c r="F5739">
        <f>SQRT(comma_15_Gyroscope[[#This Row],[X]]^2+comma_15_Gyroscope[[#This Row],[Y]]^2+comma_15_Gyroscope[[#This Row],[Z]]^2)</f>
        <v>0.44989215469860883</v>
      </c>
    </row>
    <row r="5740" spans="1:6" x14ac:dyDescent="0.25">
      <c r="A5740" s="1">
        <v>44004.50240740741</v>
      </c>
      <c r="B5740">
        <v>107624</v>
      </c>
      <c r="C5740">
        <v>-0.10456293</v>
      </c>
      <c r="D5740">
        <v>0.37552235</v>
      </c>
      <c r="E5740">
        <v>0.22461635999999999</v>
      </c>
      <c r="F5740">
        <f>SQRT(comma_15_Gyroscope[[#This Row],[X]]^2+comma_15_Gyroscope[[#This Row],[Y]]^2+comma_15_Gyroscope[[#This Row],[Z]]^2)</f>
        <v>0.44989215469860883</v>
      </c>
    </row>
    <row r="5741" spans="1:6" x14ac:dyDescent="0.25">
      <c r="A5741" s="1">
        <v>44004.50240740741</v>
      </c>
      <c r="B5741">
        <v>107624</v>
      </c>
      <c r="C5741">
        <v>-0.10456293</v>
      </c>
      <c r="D5741">
        <v>0.37552235</v>
      </c>
      <c r="E5741">
        <v>0.22461635999999999</v>
      </c>
      <c r="F5741">
        <f>SQRT(comma_15_Gyroscope[[#This Row],[X]]^2+comma_15_Gyroscope[[#This Row],[Y]]^2+comma_15_Gyroscope[[#This Row],[Z]]^2)</f>
        <v>0.44989215469860883</v>
      </c>
    </row>
    <row r="5742" spans="1:6" x14ac:dyDescent="0.25">
      <c r="A5742" s="1">
        <v>44004.50240740741</v>
      </c>
      <c r="B5742">
        <v>107624</v>
      </c>
      <c r="C5742">
        <v>-0.10456293</v>
      </c>
      <c r="D5742">
        <v>0.37552235</v>
      </c>
      <c r="E5742">
        <v>0.22461635999999999</v>
      </c>
      <c r="F5742">
        <f>SQRT(comma_15_Gyroscope[[#This Row],[X]]^2+comma_15_Gyroscope[[#This Row],[Y]]^2+comma_15_Gyroscope[[#This Row],[Z]]^2)</f>
        <v>0.44989215469860883</v>
      </c>
    </row>
    <row r="5743" spans="1:6" x14ac:dyDescent="0.25">
      <c r="A5743" s="1">
        <v>44004.50240740741</v>
      </c>
      <c r="B5743">
        <v>107624</v>
      </c>
      <c r="C5743">
        <v>-0.10456293</v>
      </c>
      <c r="D5743">
        <v>0.37552235</v>
      </c>
      <c r="E5743">
        <v>0.22461635999999999</v>
      </c>
      <c r="F5743">
        <f>SQRT(comma_15_Gyroscope[[#This Row],[X]]^2+comma_15_Gyroscope[[#This Row],[Y]]^2+comma_15_Gyroscope[[#This Row],[Z]]^2)</f>
        <v>0.44989215469860883</v>
      </c>
    </row>
    <row r="5744" spans="1:6" x14ac:dyDescent="0.25">
      <c r="A5744" s="1">
        <v>44004.50240740741</v>
      </c>
      <c r="B5744">
        <v>107624</v>
      </c>
      <c r="C5744">
        <v>-0.10456293</v>
      </c>
      <c r="D5744">
        <v>0.37552235</v>
      </c>
      <c r="E5744">
        <v>0.22461635999999999</v>
      </c>
      <c r="F5744">
        <f>SQRT(comma_15_Gyroscope[[#This Row],[X]]^2+comma_15_Gyroscope[[#This Row],[Y]]^2+comma_15_Gyroscope[[#This Row],[Z]]^2)</f>
        <v>0.44989215469860883</v>
      </c>
    </row>
    <row r="5745" spans="1:6" x14ac:dyDescent="0.25">
      <c r="A5745" s="1">
        <v>44004.50240740741</v>
      </c>
      <c r="B5745">
        <v>107624</v>
      </c>
      <c r="C5745">
        <v>-0.10456293</v>
      </c>
      <c r="D5745">
        <v>0.37552235</v>
      </c>
      <c r="E5745">
        <v>0.22461635999999999</v>
      </c>
      <c r="F5745">
        <f>SQRT(comma_15_Gyroscope[[#This Row],[X]]^2+comma_15_Gyroscope[[#This Row],[Y]]^2+comma_15_Gyroscope[[#This Row],[Z]]^2)</f>
        <v>0.44989215469860883</v>
      </c>
    </row>
    <row r="5746" spans="1:6" x14ac:dyDescent="0.25">
      <c r="A5746" s="1">
        <v>44004.50240740741</v>
      </c>
      <c r="B5746">
        <v>107624</v>
      </c>
      <c r="C5746">
        <v>-0.10456293</v>
      </c>
      <c r="D5746">
        <v>0.37552235</v>
      </c>
      <c r="E5746">
        <v>0.22461635999999999</v>
      </c>
      <c r="F5746">
        <f>SQRT(comma_15_Gyroscope[[#This Row],[X]]^2+comma_15_Gyroscope[[#This Row],[Y]]^2+comma_15_Gyroscope[[#This Row],[Z]]^2)</f>
        <v>0.44989215469860883</v>
      </c>
    </row>
    <row r="5747" spans="1:6" x14ac:dyDescent="0.25">
      <c r="A5747" s="1">
        <v>44004.50240740741</v>
      </c>
      <c r="B5747">
        <v>107624</v>
      </c>
      <c r="C5747">
        <v>-0.10456293</v>
      </c>
      <c r="D5747">
        <v>0.37552235</v>
      </c>
      <c r="E5747">
        <v>0.22461635999999999</v>
      </c>
      <c r="F5747">
        <f>SQRT(comma_15_Gyroscope[[#This Row],[X]]^2+comma_15_Gyroscope[[#This Row],[Y]]^2+comma_15_Gyroscope[[#This Row],[Z]]^2)</f>
        <v>0.44989215469860883</v>
      </c>
    </row>
    <row r="5748" spans="1:6" x14ac:dyDescent="0.25">
      <c r="A5748" s="1">
        <v>44004.50240740741</v>
      </c>
      <c r="B5748">
        <v>107624</v>
      </c>
      <c r="C5748">
        <v>-0.10456293</v>
      </c>
      <c r="D5748">
        <v>0.37552235</v>
      </c>
      <c r="E5748">
        <v>0.22461635999999999</v>
      </c>
      <c r="F5748">
        <f>SQRT(comma_15_Gyroscope[[#This Row],[X]]^2+comma_15_Gyroscope[[#This Row],[Y]]^2+comma_15_Gyroscope[[#This Row],[Z]]^2)</f>
        <v>0.44989215469860883</v>
      </c>
    </row>
    <row r="5749" spans="1:6" x14ac:dyDescent="0.25">
      <c r="A5749" s="1">
        <v>44004.50240740741</v>
      </c>
      <c r="B5749">
        <v>107624</v>
      </c>
      <c r="C5749">
        <v>-0.10456293</v>
      </c>
      <c r="D5749">
        <v>0.37552235</v>
      </c>
      <c r="E5749">
        <v>0.22461635999999999</v>
      </c>
      <c r="F5749">
        <f>SQRT(comma_15_Gyroscope[[#This Row],[X]]^2+comma_15_Gyroscope[[#This Row],[Y]]^2+comma_15_Gyroscope[[#This Row],[Z]]^2)</f>
        <v>0.44989215469860883</v>
      </c>
    </row>
    <row r="5750" spans="1:6" x14ac:dyDescent="0.25">
      <c r="A5750" s="1">
        <v>44004.50240740741</v>
      </c>
      <c r="B5750">
        <v>107624</v>
      </c>
      <c r="C5750">
        <v>-0.10456293</v>
      </c>
      <c r="D5750">
        <v>0.37552235</v>
      </c>
      <c r="E5750">
        <v>0.22461635999999999</v>
      </c>
      <c r="F5750">
        <f>SQRT(comma_15_Gyroscope[[#This Row],[X]]^2+comma_15_Gyroscope[[#This Row],[Y]]^2+comma_15_Gyroscope[[#This Row],[Z]]^2)</f>
        <v>0.44989215469860883</v>
      </c>
    </row>
    <row r="5751" spans="1:6" x14ac:dyDescent="0.25">
      <c r="A5751" s="1">
        <v>44004.50240740741</v>
      </c>
      <c r="B5751">
        <v>107624</v>
      </c>
      <c r="C5751">
        <v>-0.10456293</v>
      </c>
      <c r="D5751">
        <v>0.37552235</v>
      </c>
      <c r="E5751">
        <v>0.22461635999999999</v>
      </c>
      <c r="F5751">
        <f>SQRT(comma_15_Gyroscope[[#This Row],[X]]^2+comma_15_Gyroscope[[#This Row],[Y]]^2+comma_15_Gyroscope[[#This Row],[Z]]^2)</f>
        <v>0.44989215469860883</v>
      </c>
    </row>
    <row r="5752" spans="1:6" x14ac:dyDescent="0.25">
      <c r="A5752" s="1">
        <v>44004.50240740741</v>
      </c>
      <c r="B5752">
        <v>107624</v>
      </c>
      <c r="C5752">
        <v>-0.10456293</v>
      </c>
      <c r="D5752">
        <v>0.37552235</v>
      </c>
      <c r="E5752">
        <v>0.22461635999999999</v>
      </c>
      <c r="F5752">
        <f>SQRT(comma_15_Gyroscope[[#This Row],[X]]^2+comma_15_Gyroscope[[#This Row],[Y]]^2+comma_15_Gyroscope[[#This Row],[Z]]^2)</f>
        <v>0.44989215469860883</v>
      </c>
    </row>
    <row r="5753" spans="1:6" x14ac:dyDescent="0.25">
      <c r="A5753" s="1">
        <v>44004.50240740741</v>
      </c>
      <c r="B5753">
        <v>107624</v>
      </c>
      <c r="C5753">
        <v>-0.10456293</v>
      </c>
      <c r="D5753">
        <v>0.37552235</v>
      </c>
      <c r="E5753">
        <v>0.22461635999999999</v>
      </c>
      <c r="F5753">
        <f>SQRT(comma_15_Gyroscope[[#This Row],[X]]^2+comma_15_Gyroscope[[#This Row],[Y]]^2+comma_15_Gyroscope[[#This Row],[Z]]^2)</f>
        <v>0.44989215469860883</v>
      </c>
    </row>
    <row r="5754" spans="1:6" x14ac:dyDescent="0.25">
      <c r="A5754" s="1">
        <v>44004.50240740741</v>
      </c>
      <c r="B5754">
        <v>107624</v>
      </c>
      <c r="C5754">
        <v>-0.10456293</v>
      </c>
      <c r="D5754">
        <v>0.37552235</v>
      </c>
      <c r="E5754">
        <v>0.22461635999999999</v>
      </c>
      <c r="F5754">
        <f>SQRT(comma_15_Gyroscope[[#This Row],[X]]^2+comma_15_Gyroscope[[#This Row],[Y]]^2+comma_15_Gyroscope[[#This Row],[Z]]^2)</f>
        <v>0.44989215469860883</v>
      </c>
    </row>
    <row r="5755" spans="1:6" x14ac:dyDescent="0.25">
      <c r="A5755" s="1">
        <v>44004.50240740741</v>
      </c>
      <c r="B5755">
        <v>107624</v>
      </c>
      <c r="C5755">
        <v>-0.10456293</v>
      </c>
      <c r="D5755">
        <v>0.37552235</v>
      </c>
      <c r="E5755">
        <v>0.22461635999999999</v>
      </c>
      <c r="F5755">
        <f>SQRT(comma_15_Gyroscope[[#This Row],[X]]^2+comma_15_Gyroscope[[#This Row],[Y]]^2+comma_15_Gyroscope[[#This Row],[Z]]^2)</f>
        <v>0.44989215469860883</v>
      </c>
    </row>
    <row r="5756" spans="1:6" x14ac:dyDescent="0.25">
      <c r="A5756" s="1">
        <v>44004.50240740741</v>
      </c>
      <c r="B5756">
        <v>107624</v>
      </c>
      <c r="C5756">
        <v>-0.10456293</v>
      </c>
      <c r="D5756">
        <v>0.37552235</v>
      </c>
      <c r="E5756">
        <v>0.22461635999999999</v>
      </c>
      <c r="F5756">
        <f>SQRT(comma_15_Gyroscope[[#This Row],[X]]^2+comma_15_Gyroscope[[#This Row],[Y]]^2+comma_15_Gyroscope[[#This Row],[Z]]^2)</f>
        <v>0.44989215469860883</v>
      </c>
    </row>
    <row r="5757" spans="1:6" x14ac:dyDescent="0.25">
      <c r="A5757" s="1">
        <v>44004.50240740741</v>
      </c>
      <c r="B5757">
        <v>107624</v>
      </c>
      <c r="C5757">
        <v>-0.10456293</v>
      </c>
      <c r="D5757">
        <v>0.37552235</v>
      </c>
      <c r="E5757">
        <v>0.22461635999999999</v>
      </c>
      <c r="F5757">
        <f>SQRT(comma_15_Gyroscope[[#This Row],[X]]^2+comma_15_Gyroscope[[#This Row],[Y]]^2+comma_15_Gyroscope[[#This Row],[Z]]^2)</f>
        <v>0.44989215469860883</v>
      </c>
    </row>
    <row r="5758" spans="1:6" x14ac:dyDescent="0.25">
      <c r="A5758" s="1">
        <v>44004.50240740741</v>
      </c>
      <c r="B5758">
        <v>107624</v>
      </c>
      <c r="C5758">
        <v>-0.10456293</v>
      </c>
      <c r="D5758">
        <v>0.37552235</v>
      </c>
      <c r="E5758">
        <v>0.22461635999999999</v>
      </c>
      <c r="F5758">
        <f>SQRT(comma_15_Gyroscope[[#This Row],[X]]^2+comma_15_Gyroscope[[#This Row],[Y]]^2+comma_15_Gyroscope[[#This Row],[Z]]^2)</f>
        <v>0.44989215469860883</v>
      </c>
    </row>
    <row r="5759" spans="1:6" x14ac:dyDescent="0.25">
      <c r="A5759" s="1">
        <v>44004.50240740741</v>
      </c>
      <c r="B5759">
        <v>107624</v>
      </c>
      <c r="C5759">
        <v>-0.10456293</v>
      </c>
      <c r="D5759">
        <v>0.37552235</v>
      </c>
      <c r="E5759">
        <v>0.22461635999999999</v>
      </c>
      <c r="F5759">
        <f>SQRT(comma_15_Gyroscope[[#This Row],[X]]^2+comma_15_Gyroscope[[#This Row],[Y]]^2+comma_15_Gyroscope[[#This Row],[Z]]^2)</f>
        <v>0.44989215469860883</v>
      </c>
    </row>
    <row r="5760" spans="1:6" x14ac:dyDescent="0.25">
      <c r="A5760" s="1">
        <v>44004.50240740741</v>
      </c>
      <c r="B5760">
        <v>107624</v>
      </c>
      <c r="C5760">
        <v>-0.10456293</v>
      </c>
      <c r="D5760">
        <v>0.37552235</v>
      </c>
      <c r="E5760">
        <v>0.22461635999999999</v>
      </c>
      <c r="F5760">
        <f>SQRT(comma_15_Gyroscope[[#This Row],[X]]^2+comma_15_Gyroscope[[#This Row],[Y]]^2+comma_15_Gyroscope[[#This Row],[Z]]^2)</f>
        <v>0.44989215469860883</v>
      </c>
    </row>
    <row r="5761" spans="1:6" x14ac:dyDescent="0.25">
      <c r="A5761" s="1">
        <v>44004.50240740741</v>
      </c>
      <c r="B5761">
        <v>107624</v>
      </c>
      <c r="C5761">
        <v>-0.10456293</v>
      </c>
      <c r="D5761">
        <v>0.37552235</v>
      </c>
      <c r="E5761">
        <v>0.22461635999999999</v>
      </c>
      <c r="F5761">
        <f>SQRT(comma_15_Gyroscope[[#This Row],[X]]^2+comma_15_Gyroscope[[#This Row],[Y]]^2+comma_15_Gyroscope[[#This Row],[Z]]^2)</f>
        <v>0.44989215469860883</v>
      </c>
    </row>
    <row r="5762" spans="1:6" x14ac:dyDescent="0.25">
      <c r="A5762" s="1">
        <v>44004.50240740741</v>
      </c>
      <c r="B5762">
        <v>107624</v>
      </c>
      <c r="C5762">
        <v>-0.10456293</v>
      </c>
      <c r="D5762">
        <v>0.37552235</v>
      </c>
      <c r="E5762">
        <v>0.22461635999999999</v>
      </c>
      <c r="F5762">
        <f>SQRT(comma_15_Gyroscope[[#This Row],[X]]^2+comma_15_Gyroscope[[#This Row],[Y]]^2+comma_15_Gyroscope[[#This Row],[Z]]^2)</f>
        <v>0.44989215469860883</v>
      </c>
    </row>
    <row r="5763" spans="1:6" x14ac:dyDescent="0.25">
      <c r="A5763" s="1">
        <v>44004.50240740741</v>
      </c>
      <c r="B5763">
        <v>107624</v>
      </c>
      <c r="C5763">
        <v>-0.10456293</v>
      </c>
      <c r="D5763">
        <v>0.37552235</v>
      </c>
      <c r="E5763">
        <v>0.22461635999999999</v>
      </c>
      <c r="F5763">
        <f>SQRT(comma_15_Gyroscope[[#This Row],[X]]^2+comma_15_Gyroscope[[#This Row],[Y]]^2+comma_15_Gyroscope[[#This Row],[Z]]^2)</f>
        <v>0.44989215469860883</v>
      </c>
    </row>
    <row r="5764" spans="1:6" x14ac:dyDescent="0.25">
      <c r="A5764" s="1">
        <v>44004.50240740741</v>
      </c>
      <c r="B5764">
        <v>107624</v>
      </c>
      <c r="C5764">
        <v>-0.10456293</v>
      </c>
      <c r="D5764">
        <v>0.37552235</v>
      </c>
      <c r="E5764">
        <v>0.22461635999999999</v>
      </c>
      <c r="F5764">
        <f>SQRT(comma_15_Gyroscope[[#This Row],[X]]^2+comma_15_Gyroscope[[#This Row],[Y]]^2+comma_15_Gyroscope[[#This Row],[Z]]^2)</f>
        <v>0.44989215469860883</v>
      </c>
    </row>
    <row r="5765" spans="1:6" x14ac:dyDescent="0.25">
      <c r="A5765" s="1">
        <v>44004.50240740741</v>
      </c>
      <c r="B5765">
        <v>107624</v>
      </c>
      <c r="C5765">
        <v>-0.10456293</v>
      </c>
      <c r="D5765">
        <v>0.37552235</v>
      </c>
      <c r="E5765">
        <v>0.22461635999999999</v>
      </c>
      <c r="F5765">
        <f>SQRT(comma_15_Gyroscope[[#This Row],[X]]^2+comma_15_Gyroscope[[#This Row],[Y]]^2+comma_15_Gyroscope[[#This Row],[Z]]^2)</f>
        <v>0.44989215469860883</v>
      </c>
    </row>
    <row r="5766" spans="1:6" x14ac:dyDescent="0.25">
      <c r="A5766" s="1">
        <v>44004.50240740741</v>
      </c>
      <c r="B5766">
        <v>107624</v>
      </c>
      <c r="C5766">
        <v>-0.10456293</v>
      </c>
      <c r="D5766">
        <v>0.37552235</v>
      </c>
      <c r="E5766">
        <v>0.22461635999999999</v>
      </c>
      <c r="F5766">
        <f>SQRT(comma_15_Gyroscope[[#This Row],[X]]^2+comma_15_Gyroscope[[#This Row],[Y]]^2+comma_15_Gyroscope[[#This Row],[Z]]^2)</f>
        <v>0.44989215469860883</v>
      </c>
    </row>
    <row r="5767" spans="1:6" x14ac:dyDescent="0.25">
      <c r="A5767" s="1">
        <v>44004.50240740741</v>
      </c>
      <c r="B5767">
        <v>107624</v>
      </c>
      <c r="C5767">
        <v>-0.10456293</v>
      </c>
      <c r="D5767">
        <v>0.37552235</v>
      </c>
      <c r="E5767">
        <v>0.22461635999999999</v>
      </c>
      <c r="F5767">
        <f>SQRT(comma_15_Gyroscope[[#This Row],[X]]^2+comma_15_Gyroscope[[#This Row],[Y]]^2+comma_15_Gyroscope[[#This Row],[Z]]^2)</f>
        <v>0.44989215469860883</v>
      </c>
    </row>
    <row r="5768" spans="1:6" x14ac:dyDescent="0.25">
      <c r="A5768" s="1">
        <v>44004.50240740741</v>
      </c>
      <c r="B5768">
        <v>107624</v>
      </c>
      <c r="C5768">
        <v>-0.10456293</v>
      </c>
      <c r="D5768">
        <v>0.37552235</v>
      </c>
      <c r="E5768">
        <v>0.22461635999999999</v>
      </c>
      <c r="F5768">
        <f>SQRT(comma_15_Gyroscope[[#This Row],[X]]^2+comma_15_Gyroscope[[#This Row],[Y]]^2+comma_15_Gyroscope[[#This Row],[Z]]^2)</f>
        <v>0.44989215469860883</v>
      </c>
    </row>
    <row r="5769" spans="1:6" x14ac:dyDescent="0.25">
      <c r="A5769" s="1">
        <v>44004.50240740741</v>
      </c>
      <c r="B5769">
        <v>107624</v>
      </c>
      <c r="C5769">
        <v>-0.10456293</v>
      </c>
      <c r="D5769">
        <v>0.37552235</v>
      </c>
      <c r="E5769">
        <v>0.22461635999999999</v>
      </c>
      <c r="F5769">
        <f>SQRT(comma_15_Gyroscope[[#This Row],[X]]^2+comma_15_Gyroscope[[#This Row],[Y]]^2+comma_15_Gyroscope[[#This Row],[Z]]^2)</f>
        <v>0.44989215469860883</v>
      </c>
    </row>
    <row r="5770" spans="1:6" x14ac:dyDescent="0.25">
      <c r="A5770" s="1">
        <v>44004.50240740741</v>
      </c>
      <c r="B5770">
        <v>107624</v>
      </c>
      <c r="C5770">
        <v>-0.10456293</v>
      </c>
      <c r="D5770">
        <v>0.37552235</v>
      </c>
      <c r="E5770">
        <v>0.22461635999999999</v>
      </c>
      <c r="F5770">
        <f>SQRT(comma_15_Gyroscope[[#This Row],[X]]^2+comma_15_Gyroscope[[#This Row],[Y]]^2+comma_15_Gyroscope[[#This Row],[Z]]^2)</f>
        <v>0.44989215469860883</v>
      </c>
    </row>
    <row r="5771" spans="1:6" x14ac:dyDescent="0.25">
      <c r="A5771" s="1">
        <v>44004.50240740741</v>
      </c>
      <c r="B5771">
        <v>107624</v>
      </c>
      <c r="C5771">
        <v>-0.10456293</v>
      </c>
      <c r="D5771">
        <v>0.37552235</v>
      </c>
      <c r="E5771">
        <v>0.22461635999999999</v>
      </c>
      <c r="F5771">
        <f>SQRT(comma_15_Gyroscope[[#This Row],[X]]^2+comma_15_Gyroscope[[#This Row],[Y]]^2+comma_15_Gyroscope[[#This Row],[Z]]^2)</f>
        <v>0.44989215469860883</v>
      </c>
    </row>
    <row r="5772" spans="1:6" x14ac:dyDescent="0.25">
      <c r="A5772" s="1">
        <v>44004.50240740741</v>
      </c>
      <c r="B5772">
        <v>107624</v>
      </c>
      <c r="C5772">
        <v>-0.10456293</v>
      </c>
      <c r="D5772">
        <v>0.37552235</v>
      </c>
      <c r="E5772">
        <v>0.22461635999999999</v>
      </c>
      <c r="F5772">
        <f>SQRT(comma_15_Gyroscope[[#This Row],[X]]^2+comma_15_Gyroscope[[#This Row],[Y]]^2+comma_15_Gyroscope[[#This Row],[Z]]^2)</f>
        <v>0.44989215469860883</v>
      </c>
    </row>
    <row r="5773" spans="1:6" x14ac:dyDescent="0.25">
      <c r="A5773" s="1">
        <v>44004.50240740741</v>
      </c>
      <c r="B5773">
        <v>107624</v>
      </c>
      <c r="C5773">
        <v>-0.10456293</v>
      </c>
      <c r="D5773">
        <v>0.37552235</v>
      </c>
      <c r="E5773">
        <v>0.22461635999999999</v>
      </c>
      <c r="F5773">
        <f>SQRT(comma_15_Gyroscope[[#This Row],[X]]^2+comma_15_Gyroscope[[#This Row],[Y]]^2+comma_15_Gyroscope[[#This Row],[Z]]^2)</f>
        <v>0.44989215469860883</v>
      </c>
    </row>
    <row r="5774" spans="1:6" x14ac:dyDescent="0.25">
      <c r="A5774" s="1">
        <v>44004.50240740741</v>
      </c>
      <c r="B5774">
        <v>107624</v>
      </c>
      <c r="C5774">
        <v>-0.10456293</v>
      </c>
      <c r="D5774">
        <v>0.37552235</v>
      </c>
      <c r="E5774">
        <v>0.22461635999999999</v>
      </c>
      <c r="F5774">
        <f>SQRT(comma_15_Gyroscope[[#This Row],[X]]^2+comma_15_Gyroscope[[#This Row],[Y]]^2+comma_15_Gyroscope[[#This Row],[Z]]^2)</f>
        <v>0.44989215469860883</v>
      </c>
    </row>
    <row r="5775" spans="1:6" x14ac:dyDescent="0.25">
      <c r="A5775" s="1">
        <v>44004.50240740741</v>
      </c>
      <c r="B5775">
        <v>107624</v>
      </c>
      <c r="C5775">
        <v>-0.10456293</v>
      </c>
      <c r="D5775">
        <v>0.37552235</v>
      </c>
      <c r="E5775">
        <v>0.22461635999999999</v>
      </c>
      <c r="F5775">
        <f>SQRT(comma_15_Gyroscope[[#This Row],[X]]^2+comma_15_Gyroscope[[#This Row],[Y]]^2+comma_15_Gyroscope[[#This Row],[Z]]^2)</f>
        <v>0.44989215469860883</v>
      </c>
    </row>
    <row r="5776" spans="1:6" x14ac:dyDescent="0.25">
      <c r="A5776" s="1">
        <v>44004.50240740741</v>
      </c>
      <c r="B5776">
        <v>107624</v>
      </c>
      <c r="C5776">
        <v>-0.10456293</v>
      </c>
      <c r="D5776">
        <v>0.37552235</v>
      </c>
      <c r="E5776">
        <v>0.22461635999999999</v>
      </c>
      <c r="F5776">
        <f>SQRT(comma_15_Gyroscope[[#This Row],[X]]^2+comma_15_Gyroscope[[#This Row],[Y]]^2+comma_15_Gyroscope[[#This Row],[Z]]^2)</f>
        <v>0.44989215469860883</v>
      </c>
    </row>
    <row r="5777" spans="1:6" x14ac:dyDescent="0.25">
      <c r="A5777" s="1">
        <v>44004.50240740741</v>
      </c>
      <c r="B5777">
        <v>107624</v>
      </c>
      <c r="C5777">
        <v>-0.10456293</v>
      </c>
      <c r="D5777">
        <v>0.37552235</v>
      </c>
      <c r="E5777">
        <v>0.22461635999999999</v>
      </c>
      <c r="F5777">
        <f>SQRT(comma_15_Gyroscope[[#This Row],[X]]^2+comma_15_Gyroscope[[#This Row],[Y]]^2+comma_15_Gyroscope[[#This Row],[Z]]^2)</f>
        <v>0.44989215469860883</v>
      </c>
    </row>
    <row r="5778" spans="1:6" x14ac:dyDescent="0.25">
      <c r="A5778" s="1">
        <v>44004.50240740741</v>
      </c>
      <c r="B5778">
        <v>107624</v>
      </c>
      <c r="C5778">
        <v>-0.10456293</v>
      </c>
      <c r="D5778">
        <v>0.37552235</v>
      </c>
      <c r="E5778">
        <v>0.22461635999999999</v>
      </c>
      <c r="F5778">
        <f>SQRT(comma_15_Gyroscope[[#This Row],[X]]^2+comma_15_Gyroscope[[#This Row],[Y]]^2+comma_15_Gyroscope[[#This Row],[Z]]^2)</f>
        <v>0.44989215469860883</v>
      </c>
    </row>
    <row r="5779" spans="1:6" x14ac:dyDescent="0.25">
      <c r="A5779" s="1">
        <v>44004.50240740741</v>
      </c>
      <c r="B5779">
        <v>107624</v>
      </c>
      <c r="C5779">
        <v>-0.10456293</v>
      </c>
      <c r="D5779">
        <v>0.37552235</v>
      </c>
      <c r="E5779">
        <v>0.22461635999999999</v>
      </c>
      <c r="F5779">
        <f>SQRT(comma_15_Gyroscope[[#This Row],[X]]^2+comma_15_Gyroscope[[#This Row],[Y]]^2+comma_15_Gyroscope[[#This Row],[Z]]^2)</f>
        <v>0.44989215469860883</v>
      </c>
    </row>
    <row r="5780" spans="1:6" x14ac:dyDescent="0.25">
      <c r="A5780" s="1">
        <v>44004.50240740741</v>
      </c>
      <c r="B5780">
        <v>107624</v>
      </c>
      <c r="C5780">
        <v>-0.10456293</v>
      </c>
      <c r="D5780">
        <v>0.37552235</v>
      </c>
      <c r="E5780">
        <v>0.22461635999999999</v>
      </c>
      <c r="F5780">
        <f>SQRT(comma_15_Gyroscope[[#This Row],[X]]^2+comma_15_Gyroscope[[#This Row],[Y]]^2+comma_15_Gyroscope[[#This Row],[Z]]^2)</f>
        <v>0.44989215469860883</v>
      </c>
    </row>
    <row r="5781" spans="1:6" x14ac:dyDescent="0.25">
      <c r="A5781" s="1">
        <v>44004.50240740741</v>
      </c>
      <c r="B5781">
        <v>107624</v>
      </c>
      <c r="C5781">
        <v>-0.10456293</v>
      </c>
      <c r="D5781">
        <v>0.37552235</v>
      </c>
      <c r="E5781">
        <v>0.22461635999999999</v>
      </c>
      <c r="F5781">
        <f>SQRT(comma_15_Gyroscope[[#This Row],[X]]^2+comma_15_Gyroscope[[#This Row],[Y]]^2+comma_15_Gyroscope[[#This Row],[Z]]^2)</f>
        <v>0.44989215469860883</v>
      </c>
    </row>
    <row r="5782" spans="1:6" x14ac:dyDescent="0.25">
      <c r="A5782" s="1">
        <v>44004.50240740741</v>
      </c>
      <c r="B5782">
        <v>107624</v>
      </c>
      <c r="C5782">
        <v>-0.10456293</v>
      </c>
      <c r="D5782">
        <v>0.37552235</v>
      </c>
      <c r="E5782">
        <v>0.22461635999999999</v>
      </c>
      <c r="F5782">
        <f>SQRT(comma_15_Gyroscope[[#This Row],[X]]^2+comma_15_Gyroscope[[#This Row],[Y]]^2+comma_15_Gyroscope[[#This Row],[Z]]^2)</f>
        <v>0.44989215469860883</v>
      </c>
    </row>
    <row r="5783" spans="1:6" x14ac:dyDescent="0.25">
      <c r="A5783" s="1">
        <v>44004.50240740741</v>
      </c>
      <c r="B5783">
        <v>107624</v>
      </c>
      <c r="C5783">
        <v>-0.10456293</v>
      </c>
      <c r="D5783">
        <v>0.37552235</v>
      </c>
      <c r="E5783">
        <v>0.22461635999999999</v>
      </c>
      <c r="F5783">
        <f>SQRT(comma_15_Gyroscope[[#This Row],[X]]^2+comma_15_Gyroscope[[#This Row],[Y]]^2+comma_15_Gyroscope[[#This Row],[Z]]^2)</f>
        <v>0.44989215469860883</v>
      </c>
    </row>
    <row r="5784" spans="1:6" x14ac:dyDescent="0.25">
      <c r="A5784" s="1">
        <v>44004.50240740741</v>
      </c>
      <c r="B5784">
        <v>107624</v>
      </c>
      <c r="C5784">
        <v>-0.10456293</v>
      </c>
      <c r="D5784">
        <v>0.37552235</v>
      </c>
      <c r="E5784">
        <v>0.22461635999999999</v>
      </c>
      <c r="F5784">
        <f>SQRT(comma_15_Gyroscope[[#This Row],[X]]^2+comma_15_Gyroscope[[#This Row],[Y]]^2+comma_15_Gyroscope[[#This Row],[Z]]^2)</f>
        <v>0.44989215469860883</v>
      </c>
    </row>
    <row r="5785" spans="1:6" x14ac:dyDescent="0.25">
      <c r="A5785" s="1">
        <v>44004.50240740741</v>
      </c>
      <c r="B5785">
        <v>107624</v>
      </c>
      <c r="C5785">
        <v>-0.10456293</v>
      </c>
      <c r="D5785">
        <v>0.37552235</v>
      </c>
      <c r="E5785">
        <v>0.22461635999999999</v>
      </c>
      <c r="F5785">
        <f>SQRT(comma_15_Gyroscope[[#This Row],[X]]^2+comma_15_Gyroscope[[#This Row],[Y]]^2+comma_15_Gyroscope[[#This Row],[Z]]^2)</f>
        <v>0.44989215469860883</v>
      </c>
    </row>
    <row r="5786" spans="1:6" x14ac:dyDescent="0.25">
      <c r="A5786" s="1">
        <v>44004.50240740741</v>
      </c>
      <c r="B5786">
        <v>107624</v>
      </c>
      <c r="C5786">
        <v>-0.10456293</v>
      </c>
      <c r="D5786">
        <v>0.37552235</v>
      </c>
      <c r="E5786">
        <v>0.22461635999999999</v>
      </c>
      <c r="F5786">
        <f>SQRT(comma_15_Gyroscope[[#This Row],[X]]^2+comma_15_Gyroscope[[#This Row],[Y]]^2+comma_15_Gyroscope[[#This Row],[Z]]^2)</f>
        <v>0.44989215469860883</v>
      </c>
    </row>
    <row r="5787" spans="1:6" x14ac:dyDescent="0.25">
      <c r="A5787" s="1">
        <v>44004.50240740741</v>
      </c>
      <c r="B5787">
        <v>107624</v>
      </c>
      <c r="C5787">
        <v>-0.10456293</v>
      </c>
      <c r="D5787">
        <v>0.37552235</v>
      </c>
      <c r="E5787">
        <v>0.22461635999999999</v>
      </c>
      <c r="F5787">
        <f>SQRT(comma_15_Gyroscope[[#This Row],[X]]^2+comma_15_Gyroscope[[#This Row],[Y]]^2+comma_15_Gyroscope[[#This Row],[Z]]^2)</f>
        <v>0.44989215469860883</v>
      </c>
    </row>
    <row r="5788" spans="1:6" x14ac:dyDescent="0.25">
      <c r="A5788" s="1">
        <v>44004.50240740741</v>
      </c>
      <c r="B5788">
        <v>107624</v>
      </c>
      <c r="C5788">
        <v>-0.10456293</v>
      </c>
      <c r="D5788">
        <v>0.37552235</v>
      </c>
      <c r="E5788">
        <v>0.22461635999999999</v>
      </c>
      <c r="F5788">
        <f>SQRT(comma_15_Gyroscope[[#This Row],[X]]^2+comma_15_Gyroscope[[#This Row],[Y]]^2+comma_15_Gyroscope[[#This Row],[Z]]^2)</f>
        <v>0.44989215469860883</v>
      </c>
    </row>
    <row r="5789" spans="1:6" x14ac:dyDescent="0.25">
      <c r="A5789" s="1">
        <v>44004.50240740741</v>
      </c>
      <c r="B5789">
        <v>107624</v>
      </c>
      <c r="C5789">
        <v>-0.10456293</v>
      </c>
      <c r="D5789">
        <v>0.37552235</v>
      </c>
      <c r="E5789">
        <v>0.22461635999999999</v>
      </c>
      <c r="F5789">
        <f>SQRT(comma_15_Gyroscope[[#This Row],[X]]^2+comma_15_Gyroscope[[#This Row],[Y]]^2+comma_15_Gyroscope[[#This Row],[Z]]^2)</f>
        <v>0.44989215469860883</v>
      </c>
    </row>
    <row r="5790" spans="1:6" x14ac:dyDescent="0.25">
      <c r="A5790" s="1">
        <v>44004.50240740741</v>
      </c>
      <c r="B5790">
        <v>107624</v>
      </c>
      <c r="C5790">
        <v>-0.10456293</v>
      </c>
      <c r="D5790">
        <v>0.37552235</v>
      </c>
      <c r="E5790">
        <v>0.22461635999999999</v>
      </c>
      <c r="F5790">
        <f>SQRT(comma_15_Gyroscope[[#This Row],[X]]^2+comma_15_Gyroscope[[#This Row],[Y]]^2+comma_15_Gyroscope[[#This Row],[Z]]^2)</f>
        <v>0.44989215469860883</v>
      </c>
    </row>
    <row r="5791" spans="1:6" x14ac:dyDescent="0.25">
      <c r="A5791" s="1">
        <v>44004.50240740741</v>
      </c>
      <c r="B5791">
        <v>107624</v>
      </c>
      <c r="C5791">
        <v>-0.10456293</v>
      </c>
      <c r="D5791">
        <v>0.37552235</v>
      </c>
      <c r="E5791">
        <v>0.22461635999999999</v>
      </c>
      <c r="F5791">
        <f>SQRT(comma_15_Gyroscope[[#This Row],[X]]^2+comma_15_Gyroscope[[#This Row],[Y]]^2+comma_15_Gyroscope[[#This Row],[Z]]^2)</f>
        <v>0.44989215469860883</v>
      </c>
    </row>
    <row r="5792" spans="1:6" x14ac:dyDescent="0.25">
      <c r="A5792" s="1">
        <v>44004.50240740741</v>
      </c>
      <c r="B5792">
        <v>107624</v>
      </c>
      <c r="C5792">
        <v>-0.10456293</v>
      </c>
      <c r="D5792">
        <v>0.37552235</v>
      </c>
      <c r="E5792">
        <v>0.22461635999999999</v>
      </c>
      <c r="F5792">
        <f>SQRT(comma_15_Gyroscope[[#This Row],[X]]^2+comma_15_Gyroscope[[#This Row],[Y]]^2+comma_15_Gyroscope[[#This Row],[Z]]^2)</f>
        <v>0.44989215469860883</v>
      </c>
    </row>
    <row r="5793" spans="1:6" x14ac:dyDescent="0.25">
      <c r="A5793" s="1">
        <v>44004.50240740741</v>
      </c>
      <c r="B5793">
        <v>107624</v>
      </c>
      <c r="C5793">
        <v>-0.10456293</v>
      </c>
      <c r="D5793">
        <v>0.37552235</v>
      </c>
      <c r="E5793">
        <v>0.22461635999999999</v>
      </c>
      <c r="F5793">
        <f>SQRT(comma_15_Gyroscope[[#This Row],[X]]^2+comma_15_Gyroscope[[#This Row],[Y]]^2+comma_15_Gyroscope[[#This Row],[Z]]^2)</f>
        <v>0.44989215469860883</v>
      </c>
    </row>
    <row r="5794" spans="1:6" x14ac:dyDescent="0.25">
      <c r="A5794" s="1">
        <v>44004.50240740741</v>
      </c>
      <c r="B5794">
        <v>107624</v>
      </c>
      <c r="C5794">
        <v>-0.10456293</v>
      </c>
      <c r="D5794">
        <v>0.37552235</v>
      </c>
      <c r="E5794">
        <v>0.22461635999999999</v>
      </c>
      <c r="F5794">
        <f>SQRT(comma_15_Gyroscope[[#This Row],[X]]^2+comma_15_Gyroscope[[#This Row],[Y]]^2+comma_15_Gyroscope[[#This Row],[Z]]^2)</f>
        <v>0.44989215469860883</v>
      </c>
    </row>
    <row r="5795" spans="1:6" x14ac:dyDescent="0.25">
      <c r="A5795" s="1">
        <v>44004.50240740741</v>
      </c>
      <c r="B5795">
        <v>107624</v>
      </c>
      <c r="C5795">
        <v>-0.10456293</v>
      </c>
      <c r="D5795">
        <v>0.37552235</v>
      </c>
      <c r="E5795">
        <v>0.22461635999999999</v>
      </c>
      <c r="F5795">
        <f>SQRT(comma_15_Gyroscope[[#This Row],[X]]^2+comma_15_Gyroscope[[#This Row],[Y]]^2+comma_15_Gyroscope[[#This Row],[Z]]^2)</f>
        <v>0.44989215469860883</v>
      </c>
    </row>
    <row r="5796" spans="1:6" x14ac:dyDescent="0.25">
      <c r="A5796" s="1">
        <v>44004.50240740741</v>
      </c>
      <c r="B5796">
        <v>107624</v>
      </c>
      <c r="C5796">
        <v>-0.10456293</v>
      </c>
      <c r="D5796">
        <v>0.37552235</v>
      </c>
      <c r="E5796">
        <v>0.22461635999999999</v>
      </c>
      <c r="F5796">
        <f>SQRT(comma_15_Gyroscope[[#This Row],[X]]^2+comma_15_Gyroscope[[#This Row],[Y]]^2+comma_15_Gyroscope[[#This Row],[Z]]^2)</f>
        <v>0.44989215469860883</v>
      </c>
    </row>
    <row r="5797" spans="1:6" x14ac:dyDescent="0.25">
      <c r="A5797" s="1">
        <v>44004.50240740741</v>
      </c>
      <c r="B5797">
        <v>107624</v>
      </c>
      <c r="C5797">
        <v>-0.10456293</v>
      </c>
      <c r="D5797">
        <v>0.37552235</v>
      </c>
      <c r="E5797">
        <v>0.22461635999999999</v>
      </c>
      <c r="F5797">
        <f>SQRT(comma_15_Gyroscope[[#This Row],[X]]^2+comma_15_Gyroscope[[#This Row],[Y]]^2+comma_15_Gyroscope[[#This Row],[Z]]^2)</f>
        <v>0.44989215469860883</v>
      </c>
    </row>
    <row r="5798" spans="1:6" x14ac:dyDescent="0.25">
      <c r="A5798" s="1">
        <v>44004.50240740741</v>
      </c>
      <c r="B5798">
        <v>107624</v>
      </c>
      <c r="C5798">
        <v>-0.10456293</v>
      </c>
      <c r="D5798">
        <v>0.37552235</v>
      </c>
      <c r="E5798">
        <v>0.22461635999999999</v>
      </c>
      <c r="F5798">
        <f>SQRT(comma_15_Gyroscope[[#This Row],[X]]^2+comma_15_Gyroscope[[#This Row],[Y]]^2+comma_15_Gyroscope[[#This Row],[Z]]^2)</f>
        <v>0.44989215469860883</v>
      </c>
    </row>
    <row r="5799" spans="1:6" x14ac:dyDescent="0.25">
      <c r="A5799" s="1">
        <v>44004.50240740741</v>
      </c>
      <c r="B5799">
        <v>107624</v>
      </c>
      <c r="C5799">
        <v>-0.10456293</v>
      </c>
      <c r="D5799">
        <v>0.37552235</v>
      </c>
      <c r="E5799">
        <v>0.22461635999999999</v>
      </c>
      <c r="F5799">
        <f>SQRT(comma_15_Gyroscope[[#This Row],[X]]^2+comma_15_Gyroscope[[#This Row],[Y]]^2+comma_15_Gyroscope[[#This Row],[Z]]^2)</f>
        <v>0.44989215469860883</v>
      </c>
    </row>
    <row r="5800" spans="1:6" x14ac:dyDescent="0.25">
      <c r="A5800" s="1">
        <v>44004.50240740741</v>
      </c>
      <c r="B5800">
        <v>107624</v>
      </c>
      <c r="C5800">
        <v>-0.10456293</v>
      </c>
      <c r="D5800">
        <v>0.37552235</v>
      </c>
      <c r="E5800">
        <v>0.22461635999999999</v>
      </c>
      <c r="F5800">
        <f>SQRT(comma_15_Gyroscope[[#This Row],[X]]^2+comma_15_Gyroscope[[#This Row],[Y]]^2+comma_15_Gyroscope[[#This Row],[Z]]^2)</f>
        <v>0.44989215469860883</v>
      </c>
    </row>
    <row r="5801" spans="1:6" x14ac:dyDescent="0.25">
      <c r="A5801" s="1">
        <v>44004.50240740741</v>
      </c>
      <c r="B5801">
        <v>107624</v>
      </c>
      <c r="C5801">
        <v>-0.10456293</v>
      </c>
      <c r="D5801">
        <v>0.37552235</v>
      </c>
      <c r="E5801">
        <v>0.22461635999999999</v>
      </c>
      <c r="F5801">
        <f>SQRT(comma_15_Gyroscope[[#This Row],[X]]^2+comma_15_Gyroscope[[#This Row],[Y]]^2+comma_15_Gyroscope[[#This Row],[Z]]^2)</f>
        <v>0.44989215469860883</v>
      </c>
    </row>
    <row r="5802" spans="1:6" x14ac:dyDescent="0.25">
      <c r="A5802" s="1">
        <v>44004.50240740741</v>
      </c>
      <c r="B5802">
        <v>107624</v>
      </c>
      <c r="C5802">
        <v>-0.10456293</v>
      </c>
      <c r="D5802">
        <v>0.37552235</v>
      </c>
      <c r="E5802">
        <v>0.22461635999999999</v>
      </c>
      <c r="F5802">
        <f>SQRT(comma_15_Gyroscope[[#This Row],[X]]^2+comma_15_Gyroscope[[#This Row],[Y]]^2+comma_15_Gyroscope[[#This Row],[Z]]^2)</f>
        <v>0.44989215469860883</v>
      </c>
    </row>
    <row r="5803" spans="1:6" x14ac:dyDescent="0.25">
      <c r="A5803" s="1">
        <v>44004.50240740741</v>
      </c>
      <c r="B5803">
        <v>107624</v>
      </c>
      <c r="C5803">
        <v>-0.10456293</v>
      </c>
      <c r="D5803">
        <v>0.37552235</v>
      </c>
      <c r="E5803">
        <v>0.22461635999999999</v>
      </c>
      <c r="F5803">
        <f>SQRT(comma_15_Gyroscope[[#This Row],[X]]^2+comma_15_Gyroscope[[#This Row],[Y]]^2+comma_15_Gyroscope[[#This Row],[Z]]^2)</f>
        <v>0.44989215469860883</v>
      </c>
    </row>
    <row r="5804" spans="1:6" x14ac:dyDescent="0.25">
      <c r="A5804" s="1">
        <v>44004.50240740741</v>
      </c>
      <c r="B5804">
        <v>107624</v>
      </c>
      <c r="C5804">
        <v>-0.10456293</v>
      </c>
      <c r="D5804">
        <v>0.37552235</v>
      </c>
      <c r="E5804">
        <v>0.22461635999999999</v>
      </c>
      <c r="F5804">
        <f>SQRT(comma_15_Gyroscope[[#This Row],[X]]^2+comma_15_Gyroscope[[#This Row],[Y]]^2+comma_15_Gyroscope[[#This Row],[Z]]^2)</f>
        <v>0.44989215469860883</v>
      </c>
    </row>
    <row r="5805" spans="1:6" x14ac:dyDescent="0.25">
      <c r="A5805" s="1">
        <v>44004.50240740741</v>
      </c>
      <c r="B5805">
        <v>107624</v>
      </c>
      <c r="C5805">
        <v>-0.10456293</v>
      </c>
      <c r="D5805">
        <v>0.37552235</v>
      </c>
      <c r="E5805">
        <v>0.22461635999999999</v>
      </c>
      <c r="F5805">
        <f>SQRT(comma_15_Gyroscope[[#This Row],[X]]^2+comma_15_Gyroscope[[#This Row],[Y]]^2+comma_15_Gyroscope[[#This Row],[Z]]^2)</f>
        <v>0.44989215469860883</v>
      </c>
    </row>
    <row r="5806" spans="1:6" x14ac:dyDescent="0.25">
      <c r="A5806" s="1">
        <v>44004.50240740741</v>
      </c>
      <c r="B5806">
        <v>107624</v>
      </c>
      <c r="C5806">
        <v>-0.10456293</v>
      </c>
      <c r="D5806">
        <v>0.37552235</v>
      </c>
      <c r="E5806">
        <v>0.22461635999999999</v>
      </c>
      <c r="F5806">
        <f>SQRT(comma_15_Gyroscope[[#This Row],[X]]^2+comma_15_Gyroscope[[#This Row],[Y]]^2+comma_15_Gyroscope[[#This Row],[Z]]^2)</f>
        <v>0.44989215469860883</v>
      </c>
    </row>
    <row r="5807" spans="1:6" x14ac:dyDescent="0.25">
      <c r="A5807" s="1">
        <v>44004.50240740741</v>
      </c>
      <c r="B5807">
        <v>107624</v>
      </c>
      <c r="C5807">
        <v>-0.10456293</v>
      </c>
      <c r="D5807">
        <v>0.37552235</v>
      </c>
      <c r="E5807">
        <v>0.22461635999999999</v>
      </c>
      <c r="F5807">
        <f>SQRT(comma_15_Gyroscope[[#This Row],[X]]^2+comma_15_Gyroscope[[#This Row],[Y]]^2+comma_15_Gyroscope[[#This Row],[Z]]^2)</f>
        <v>0.44989215469860883</v>
      </c>
    </row>
    <row r="5808" spans="1:6" x14ac:dyDescent="0.25">
      <c r="A5808" s="1">
        <v>44004.50240740741</v>
      </c>
      <c r="B5808">
        <v>107624</v>
      </c>
      <c r="C5808">
        <v>-0.10456293</v>
      </c>
      <c r="D5808">
        <v>0.37552235</v>
      </c>
      <c r="E5808">
        <v>0.22461635999999999</v>
      </c>
      <c r="F5808">
        <f>SQRT(comma_15_Gyroscope[[#This Row],[X]]^2+comma_15_Gyroscope[[#This Row],[Y]]^2+comma_15_Gyroscope[[#This Row],[Z]]^2)</f>
        <v>0.44989215469860883</v>
      </c>
    </row>
    <row r="5809" spans="1:6" x14ac:dyDescent="0.25">
      <c r="A5809" s="1">
        <v>44004.50240740741</v>
      </c>
      <c r="B5809">
        <v>107624</v>
      </c>
      <c r="C5809">
        <v>-0.10456293</v>
      </c>
      <c r="D5809">
        <v>0.37552235</v>
      </c>
      <c r="E5809">
        <v>0.22461635999999999</v>
      </c>
      <c r="F5809">
        <f>SQRT(comma_15_Gyroscope[[#This Row],[X]]^2+comma_15_Gyroscope[[#This Row],[Y]]^2+comma_15_Gyroscope[[#This Row],[Z]]^2)</f>
        <v>0.44989215469860883</v>
      </c>
    </row>
    <row r="5810" spans="1:6" x14ac:dyDescent="0.25">
      <c r="A5810" s="1">
        <v>44004.50240740741</v>
      </c>
      <c r="B5810">
        <v>107624</v>
      </c>
      <c r="C5810">
        <v>-0.10456293</v>
      </c>
      <c r="D5810">
        <v>0.37552235</v>
      </c>
      <c r="E5810">
        <v>0.22461635999999999</v>
      </c>
      <c r="F5810">
        <f>SQRT(comma_15_Gyroscope[[#This Row],[X]]^2+comma_15_Gyroscope[[#This Row],[Y]]^2+comma_15_Gyroscope[[#This Row],[Z]]^2)</f>
        <v>0.44989215469860883</v>
      </c>
    </row>
    <row r="5811" spans="1:6" x14ac:dyDescent="0.25">
      <c r="A5811" s="1">
        <v>44004.50240740741</v>
      </c>
      <c r="B5811">
        <v>107624</v>
      </c>
      <c r="C5811">
        <v>-0.10456293</v>
      </c>
      <c r="D5811">
        <v>0.37552235</v>
      </c>
      <c r="E5811">
        <v>0.22461635999999999</v>
      </c>
      <c r="F5811">
        <f>SQRT(comma_15_Gyroscope[[#This Row],[X]]^2+comma_15_Gyroscope[[#This Row],[Y]]^2+comma_15_Gyroscope[[#This Row],[Z]]^2)</f>
        <v>0.44989215469860883</v>
      </c>
    </row>
    <row r="5812" spans="1:6" x14ac:dyDescent="0.25">
      <c r="A5812" s="1">
        <v>44004.50240740741</v>
      </c>
      <c r="B5812">
        <v>107624</v>
      </c>
      <c r="C5812">
        <v>-0.10456293</v>
      </c>
      <c r="D5812">
        <v>0.37552235</v>
      </c>
      <c r="E5812">
        <v>0.22461635999999999</v>
      </c>
      <c r="F5812">
        <f>SQRT(comma_15_Gyroscope[[#This Row],[X]]^2+comma_15_Gyroscope[[#This Row],[Y]]^2+comma_15_Gyroscope[[#This Row],[Z]]^2)</f>
        <v>0.44989215469860883</v>
      </c>
    </row>
    <row r="5813" spans="1:6" x14ac:dyDescent="0.25">
      <c r="A5813" s="1">
        <v>44004.50240740741</v>
      </c>
      <c r="B5813">
        <v>107624</v>
      </c>
      <c r="C5813">
        <v>-0.10456293</v>
      </c>
      <c r="D5813">
        <v>0.37552235</v>
      </c>
      <c r="E5813">
        <v>0.22461635999999999</v>
      </c>
      <c r="F5813">
        <f>SQRT(comma_15_Gyroscope[[#This Row],[X]]^2+comma_15_Gyroscope[[#This Row],[Y]]^2+comma_15_Gyroscope[[#This Row],[Z]]^2)</f>
        <v>0.44989215469860883</v>
      </c>
    </row>
    <row r="5814" spans="1:6" x14ac:dyDescent="0.25">
      <c r="A5814" s="1">
        <v>44004.50240740741</v>
      </c>
      <c r="B5814">
        <v>107624</v>
      </c>
      <c r="C5814">
        <v>-0.10456293</v>
      </c>
      <c r="D5814">
        <v>0.37552235</v>
      </c>
      <c r="E5814">
        <v>0.22461635999999999</v>
      </c>
      <c r="F5814">
        <f>SQRT(comma_15_Gyroscope[[#This Row],[X]]^2+comma_15_Gyroscope[[#This Row],[Y]]^2+comma_15_Gyroscope[[#This Row],[Z]]^2)</f>
        <v>0.44989215469860883</v>
      </c>
    </row>
    <row r="5815" spans="1:6" x14ac:dyDescent="0.25">
      <c r="A5815" s="1">
        <v>44004.50240740741</v>
      </c>
      <c r="B5815">
        <v>107624</v>
      </c>
      <c r="C5815">
        <v>-0.10456293</v>
      </c>
      <c r="D5815">
        <v>0.37552235</v>
      </c>
      <c r="E5815">
        <v>0.22461635999999999</v>
      </c>
      <c r="F5815">
        <f>SQRT(comma_15_Gyroscope[[#This Row],[X]]^2+comma_15_Gyroscope[[#This Row],[Y]]^2+comma_15_Gyroscope[[#This Row],[Z]]^2)</f>
        <v>0.44989215469860883</v>
      </c>
    </row>
    <row r="5816" spans="1:6" x14ac:dyDescent="0.25">
      <c r="A5816" s="1">
        <v>44004.50240740741</v>
      </c>
      <c r="B5816">
        <v>107624</v>
      </c>
      <c r="C5816">
        <v>-0.10456293</v>
      </c>
      <c r="D5816">
        <v>0.37552235</v>
      </c>
      <c r="E5816">
        <v>0.22461635999999999</v>
      </c>
      <c r="F5816">
        <f>SQRT(comma_15_Gyroscope[[#This Row],[X]]^2+comma_15_Gyroscope[[#This Row],[Y]]^2+comma_15_Gyroscope[[#This Row],[Z]]^2)</f>
        <v>0.44989215469860883</v>
      </c>
    </row>
    <row r="5817" spans="1:6" x14ac:dyDescent="0.25">
      <c r="A5817" s="1">
        <v>44004.50240740741</v>
      </c>
      <c r="B5817">
        <v>107624</v>
      </c>
      <c r="C5817">
        <v>-0.10456293</v>
      </c>
      <c r="D5817">
        <v>0.37552235</v>
      </c>
      <c r="E5817">
        <v>0.22461635999999999</v>
      </c>
      <c r="F5817">
        <f>SQRT(comma_15_Gyroscope[[#This Row],[X]]^2+comma_15_Gyroscope[[#This Row],[Y]]^2+comma_15_Gyroscope[[#This Row],[Z]]^2)</f>
        <v>0.44989215469860883</v>
      </c>
    </row>
    <row r="5818" spans="1:6" x14ac:dyDescent="0.25">
      <c r="A5818" s="1">
        <v>44004.50240740741</v>
      </c>
      <c r="B5818">
        <v>107624</v>
      </c>
      <c r="C5818">
        <v>-0.10456293</v>
      </c>
      <c r="D5818">
        <v>0.37552235</v>
      </c>
      <c r="E5818">
        <v>0.22461635999999999</v>
      </c>
      <c r="F5818">
        <f>SQRT(comma_15_Gyroscope[[#This Row],[X]]^2+comma_15_Gyroscope[[#This Row],[Y]]^2+comma_15_Gyroscope[[#This Row],[Z]]^2)</f>
        <v>0.44989215469860883</v>
      </c>
    </row>
    <row r="5819" spans="1:6" x14ac:dyDescent="0.25">
      <c r="A5819" s="1">
        <v>44004.50240740741</v>
      </c>
      <c r="B5819">
        <v>107624</v>
      </c>
      <c r="C5819">
        <v>-0.10456293</v>
      </c>
      <c r="D5819">
        <v>0.37552235</v>
      </c>
      <c r="E5819">
        <v>0.22461635999999999</v>
      </c>
      <c r="F5819">
        <f>SQRT(comma_15_Gyroscope[[#This Row],[X]]^2+comma_15_Gyroscope[[#This Row],[Y]]^2+comma_15_Gyroscope[[#This Row],[Z]]^2)</f>
        <v>0.44989215469860883</v>
      </c>
    </row>
    <row r="5820" spans="1:6" x14ac:dyDescent="0.25">
      <c r="A5820" s="1">
        <v>44004.50240740741</v>
      </c>
      <c r="B5820">
        <v>107625</v>
      </c>
      <c r="C5820">
        <v>-0.10456293</v>
      </c>
      <c r="D5820">
        <v>0.37552235</v>
      </c>
      <c r="E5820">
        <v>0.22461635999999999</v>
      </c>
      <c r="F5820">
        <f>SQRT(comma_15_Gyroscope[[#This Row],[X]]^2+comma_15_Gyroscope[[#This Row],[Y]]^2+comma_15_Gyroscope[[#This Row],[Z]]^2)</f>
        <v>0.44989215469860883</v>
      </c>
    </row>
    <row r="5821" spans="1:6" x14ac:dyDescent="0.25">
      <c r="A5821" s="1">
        <v>44004.50240740741</v>
      </c>
      <c r="B5821">
        <v>107625</v>
      </c>
      <c r="C5821">
        <v>-0.10456293</v>
      </c>
      <c r="D5821">
        <v>0.37552235</v>
      </c>
      <c r="E5821">
        <v>0.22461635999999999</v>
      </c>
      <c r="F5821">
        <f>SQRT(comma_15_Gyroscope[[#This Row],[X]]^2+comma_15_Gyroscope[[#This Row],[Y]]^2+comma_15_Gyroscope[[#This Row],[Z]]^2)</f>
        <v>0.44989215469860883</v>
      </c>
    </row>
    <row r="5822" spans="1:6" x14ac:dyDescent="0.25">
      <c r="A5822" s="1">
        <v>44004.50240740741</v>
      </c>
      <c r="B5822">
        <v>107625</v>
      </c>
      <c r="C5822">
        <v>-0.10456293</v>
      </c>
      <c r="D5822">
        <v>0.37552235</v>
      </c>
      <c r="E5822">
        <v>0.22461635999999999</v>
      </c>
      <c r="F5822">
        <f>SQRT(comma_15_Gyroscope[[#This Row],[X]]^2+comma_15_Gyroscope[[#This Row],[Y]]^2+comma_15_Gyroscope[[#This Row],[Z]]^2)</f>
        <v>0.44989215469860883</v>
      </c>
    </row>
    <row r="5823" spans="1:6" x14ac:dyDescent="0.25">
      <c r="A5823" s="1">
        <v>44004.50240740741</v>
      </c>
      <c r="B5823">
        <v>107625</v>
      </c>
      <c r="C5823">
        <v>-0.10456293</v>
      </c>
      <c r="D5823">
        <v>0.37552235</v>
      </c>
      <c r="E5823">
        <v>0.22461635999999999</v>
      </c>
      <c r="F5823">
        <f>SQRT(comma_15_Gyroscope[[#This Row],[X]]^2+comma_15_Gyroscope[[#This Row],[Y]]^2+comma_15_Gyroscope[[#This Row],[Z]]^2)</f>
        <v>0.44989215469860883</v>
      </c>
    </row>
    <row r="5824" spans="1:6" x14ac:dyDescent="0.25">
      <c r="A5824" s="1">
        <v>44004.50240740741</v>
      </c>
      <c r="B5824">
        <v>107625</v>
      </c>
      <c r="C5824">
        <v>-0.10456293</v>
      </c>
      <c r="D5824">
        <v>0.37552235</v>
      </c>
      <c r="E5824">
        <v>0.22461635999999999</v>
      </c>
      <c r="F5824">
        <f>SQRT(comma_15_Gyroscope[[#This Row],[X]]^2+comma_15_Gyroscope[[#This Row],[Y]]^2+comma_15_Gyroscope[[#This Row],[Z]]^2)</f>
        <v>0.44989215469860883</v>
      </c>
    </row>
    <row r="5825" spans="1:6" x14ac:dyDescent="0.25">
      <c r="A5825" s="1">
        <v>44004.50240740741</v>
      </c>
      <c r="B5825">
        <v>107625</v>
      </c>
      <c r="C5825">
        <v>-0.10456293</v>
      </c>
      <c r="D5825">
        <v>0.37552235</v>
      </c>
      <c r="E5825">
        <v>0.22461635999999999</v>
      </c>
      <c r="F5825">
        <f>SQRT(comma_15_Gyroscope[[#This Row],[X]]^2+comma_15_Gyroscope[[#This Row],[Y]]^2+comma_15_Gyroscope[[#This Row],[Z]]^2)</f>
        <v>0.44989215469860883</v>
      </c>
    </row>
    <row r="5826" spans="1:6" x14ac:dyDescent="0.25">
      <c r="A5826" s="1">
        <v>44004.50240740741</v>
      </c>
      <c r="B5826">
        <v>107625</v>
      </c>
      <c r="C5826">
        <v>-0.10456293</v>
      </c>
      <c r="D5826">
        <v>0.37552235</v>
      </c>
      <c r="E5826">
        <v>0.22461635999999999</v>
      </c>
      <c r="F5826">
        <f>SQRT(comma_15_Gyroscope[[#This Row],[X]]^2+comma_15_Gyroscope[[#This Row],[Y]]^2+comma_15_Gyroscope[[#This Row],[Z]]^2)</f>
        <v>0.44989215469860883</v>
      </c>
    </row>
    <row r="5827" spans="1:6" x14ac:dyDescent="0.25">
      <c r="A5827" s="1">
        <v>44004.50240740741</v>
      </c>
      <c r="B5827">
        <v>107625</v>
      </c>
      <c r="C5827">
        <v>-0.10456293</v>
      </c>
      <c r="D5827">
        <v>0.37552235</v>
      </c>
      <c r="E5827">
        <v>0.22461635999999999</v>
      </c>
      <c r="F5827">
        <f>SQRT(comma_15_Gyroscope[[#This Row],[X]]^2+comma_15_Gyroscope[[#This Row],[Y]]^2+comma_15_Gyroscope[[#This Row],[Z]]^2)</f>
        <v>0.44989215469860883</v>
      </c>
    </row>
    <row r="5828" spans="1:6" x14ac:dyDescent="0.25">
      <c r="A5828" s="1">
        <v>44004.50240740741</v>
      </c>
      <c r="B5828">
        <v>107625</v>
      </c>
      <c r="C5828">
        <v>-0.10456293</v>
      </c>
      <c r="D5828">
        <v>0.37552235</v>
      </c>
      <c r="E5828">
        <v>0.22461635999999999</v>
      </c>
      <c r="F5828">
        <f>SQRT(comma_15_Gyroscope[[#This Row],[X]]^2+comma_15_Gyroscope[[#This Row],[Y]]^2+comma_15_Gyroscope[[#This Row],[Z]]^2)</f>
        <v>0.44989215469860883</v>
      </c>
    </row>
    <row r="5829" spans="1:6" x14ac:dyDescent="0.25">
      <c r="A5829" s="1">
        <v>44004.50240740741</v>
      </c>
      <c r="B5829">
        <v>107625</v>
      </c>
      <c r="C5829">
        <v>-0.10456293</v>
      </c>
      <c r="D5829">
        <v>0.37552235</v>
      </c>
      <c r="E5829">
        <v>0.22461635999999999</v>
      </c>
      <c r="F5829">
        <f>SQRT(comma_15_Gyroscope[[#This Row],[X]]^2+comma_15_Gyroscope[[#This Row],[Y]]^2+comma_15_Gyroscope[[#This Row],[Z]]^2)</f>
        <v>0.44989215469860883</v>
      </c>
    </row>
    <row r="5830" spans="1:6" x14ac:dyDescent="0.25">
      <c r="A5830" s="1">
        <v>44004.50240740741</v>
      </c>
      <c r="B5830">
        <v>107625</v>
      </c>
      <c r="C5830">
        <v>-0.10456293</v>
      </c>
      <c r="D5830">
        <v>0.37552235</v>
      </c>
      <c r="E5830">
        <v>0.22461635999999999</v>
      </c>
      <c r="F5830">
        <f>SQRT(comma_15_Gyroscope[[#This Row],[X]]^2+comma_15_Gyroscope[[#This Row],[Y]]^2+comma_15_Gyroscope[[#This Row],[Z]]^2)</f>
        <v>0.44989215469860883</v>
      </c>
    </row>
    <row r="5831" spans="1:6" x14ac:dyDescent="0.25">
      <c r="A5831" s="1">
        <v>44004.50240740741</v>
      </c>
      <c r="B5831">
        <v>107625</v>
      </c>
      <c r="C5831">
        <v>-0.10456293</v>
      </c>
      <c r="D5831">
        <v>0.37552235</v>
      </c>
      <c r="E5831">
        <v>0.22461635999999999</v>
      </c>
      <c r="F5831">
        <f>SQRT(comma_15_Gyroscope[[#This Row],[X]]^2+comma_15_Gyroscope[[#This Row],[Y]]^2+comma_15_Gyroscope[[#This Row],[Z]]^2)</f>
        <v>0.44989215469860883</v>
      </c>
    </row>
    <row r="5832" spans="1:6" x14ac:dyDescent="0.25">
      <c r="A5832" s="1">
        <v>44004.50240740741</v>
      </c>
      <c r="B5832">
        <v>107625</v>
      </c>
      <c r="C5832">
        <v>-0.10456293</v>
      </c>
      <c r="D5832">
        <v>0.37552235</v>
      </c>
      <c r="E5832">
        <v>0.22461635999999999</v>
      </c>
      <c r="F5832">
        <f>SQRT(comma_15_Gyroscope[[#This Row],[X]]^2+comma_15_Gyroscope[[#This Row],[Y]]^2+comma_15_Gyroscope[[#This Row],[Z]]^2)</f>
        <v>0.44989215469860883</v>
      </c>
    </row>
    <row r="5833" spans="1:6" x14ac:dyDescent="0.25">
      <c r="A5833" s="1">
        <v>44004.50240740741</v>
      </c>
      <c r="B5833">
        <v>107625</v>
      </c>
      <c r="C5833">
        <v>-0.10456293</v>
      </c>
      <c r="D5833">
        <v>0.37552235</v>
      </c>
      <c r="E5833">
        <v>0.22461635999999999</v>
      </c>
      <c r="F5833">
        <f>SQRT(comma_15_Gyroscope[[#This Row],[X]]^2+comma_15_Gyroscope[[#This Row],[Y]]^2+comma_15_Gyroscope[[#This Row],[Z]]^2)</f>
        <v>0.44989215469860883</v>
      </c>
    </row>
    <row r="5834" spans="1:6" x14ac:dyDescent="0.25">
      <c r="A5834" s="1">
        <v>44004.50240740741</v>
      </c>
      <c r="B5834">
        <v>107625</v>
      </c>
      <c r="C5834">
        <v>-0.10456293</v>
      </c>
      <c r="D5834">
        <v>0.37552235</v>
      </c>
      <c r="E5834">
        <v>0.22461635999999999</v>
      </c>
      <c r="F5834">
        <f>SQRT(comma_15_Gyroscope[[#This Row],[X]]^2+comma_15_Gyroscope[[#This Row],[Y]]^2+comma_15_Gyroscope[[#This Row],[Z]]^2)</f>
        <v>0.44989215469860883</v>
      </c>
    </row>
    <row r="5835" spans="1:6" x14ac:dyDescent="0.25">
      <c r="A5835" s="1">
        <v>44004.50240740741</v>
      </c>
      <c r="B5835">
        <v>107625</v>
      </c>
      <c r="C5835">
        <v>-0.10456293</v>
      </c>
      <c r="D5835">
        <v>0.37552235</v>
      </c>
      <c r="E5835">
        <v>0.22461635999999999</v>
      </c>
      <c r="F5835">
        <f>SQRT(comma_15_Gyroscope[[#This Row],[X]]^2+comma_15_Gyroscope[[#This Row],[Y]]^2+comma_15_Gyroscope[[#This Row],[Z]]^2)</f>
        <v>0.44989215469860883</v>
      </c>
    </row>
    <row r="5836" spans="1:6" x14ac:dyDescent="0.25">
      <c r="A5836" s="1">
        <v>44004.50240740741</v>
      </c>
      <c r="B5836">
        <v>107625</v>
      </c>
      <c r="C5836">
        <v>-0.10456293</v>
      </c>
      <c r="D5836">
        <v>0.37552235</v>
      </c>
      <c r="E5836">
        <v>0.22461635999999999</v>
      </c>
      <c r="F5836">
        <f>SQRT(comma_15_Gyroscope[[#This Row],[X]]^2+comma_15_Gyroscope[[#This Row],[Y]]^2+comma_15_Gyroscope[[#This Row],[Z]]^2)</f>
        <v>0.44989215469860883</v>
      </c>
    </row>
    <row r="5837" spans="1:6" x14ac:dyDescent="0.25">
      <c r="A5837" s="1">
        <v>44004.50240740741</v>
      </c>
      <c r="B5837">
        <v>107625</v>
      </c>
      <c r="C5837">
        <v>-0.10456293</v>
      </c>
      <c r="D5837">
        <v>0.37552235</v>
      </c>
      <c r="E5837">
        <v>0.22461635999999999</v>
      </c>
      <c r="F5837">
        <f>SQRT(comma_15_Gyroscope[[#This Row],[X]]^2+comma_15_Gyroscope[[#This Row],[Y]]^2+comma_15_Gyroscope[[#This Row],[Z]]^2)</f>
        <v>0.44989215469860883</v>
      </c>
    </row>
    <row r="5838" spans="1:6" x14ac:dyDescent="0.25">
      <c r="A5838" s="1">
        <v>44004.50240740741</v>
      </c>
      <c r="B5838">
        <v>107625</v>
      </c>
      <c r="C5838">
        <v>-0.10456293</v>
      </c>
      <c r="D5838">
        <v>0.37552235</v>
      </c>
      <c r="E5838">
        <v>0.22461635999999999</v>
      </c>
      <c r="F5838">
        <f>SQRT(comma_15_Gyroscope[[#This Row],[X]]^2+comma_15_Gyroscope[[#This Row],[Y]]^2+comma_15_Gyroscope[[#This Row],[Z]]^2)</f>
        <v>0.44989215469860883</v>
      </c>
    </row>
    <row r="5839" spans="1:6" x14ac:dyDescent="0.25">
      <c r="A5839" s="1">
        <v>44004.50240740741</v>
      </c>
      <c r="B5839">
        <v>107625</v>
      </c>
      <c r="C5839">
        <v>-0.10456293</v>
      </c>
      <c r="D5839">
        <v>0.37552235</v>
      </c>
      <c r="E5839">
        <v>0.22461635999999999</v>
      </c>
      <c r="F5839">
        <f>SQRT(comma_15_Gyroscope[[#This Row],[X]]^2+comma_15_Gyroscope[[#This Row],[Y]]^2+comma_15_Gyroscope[[#This Row],[Z]]^2)</f>
        <v>0.44989215469860883</v>
      </c>
    </row>
    <row r="5840" spans="1:6" x14ac:dyDescent="0.25">
      <c r="A5840" s="1">
        <v>44004.50240740741</v>
      </c>
      <c r="B5840">
        <v>107625</v>
      </c>
      <c r="C5840">
        <v>-0.10456293</v>
      </c>
      <c r="D5840">
        <v>0.37552235</v>
      </c>
      <c r="E5840">
        <v>0.22461635999999999</v>
      </c>
      <c r="F5840">
        <f>SQRT(comma_15_Gyroscope[[#This Row],[X]]^2+comma_15_Gyroscope[[#This Row],[Y]]^2+comma_15_Gyroscope[[#This Row],[Z]]^2)</f>
        <v>0.44989215469860883</v>
      </c>
    </row>
    <row r="5841" spans="1:6" x14ac:dyDescent="0.25">
      <c r="A5841" s="1">
        <v>44004.50240740741</v>
      </c>
      <c r="B5841">
        <v>107625</v>
      </c>
      <c r="C5841">
        <v>-0.10456293</v>
      </c>
      <c r="D5841">
        <v>0.37552235</v>
      </c>
      <c r="E5841">
        <v>0.22461635999999999</v>
      </c>
      <c r="F5841">
        <f>SQRT(comma_15_Gyroscope[[#This Row],[X]]^2+comma_15_Gyroscope[[#This Row],[Y]]^2+comma_15_Gyroscope[[#This Row],[Z]]^2)</f>
        <v>0.44989215469860883</v>
      </c>
    </row>
    <row r="5842" spans="1:6" x14ac:dyDescent="0.25">
      <c r="A5842" s="1">
        <v>44004.50240740741</v>
      </c>
      <c r="B5842">
        <v>107625</v>
      </c>
      <c r="C5842">
        <v>-0.10456293</v>
      </c>
      <c r="D5842">
        <v>0.37552235</v>
      </c>
      <c r="E5842">
        <v>0.22461635999999999</v>
      </c>
      <c r="F5842">
        <f>SQRT(comma_15_Gyroscope[[#This Row],[X]]^2+comma_15_Gyroscope[[#This Row],[Y]]^2+comma_15_Gyroscope[[#This Row],[Z]]^2)</f>
        <v>0.44989215469860883</v>
      </c>
    </row>
    <row r="5843" spans="1:6" x14ac:dyDescent="0.25">
      <c r="A5843" s="1">
        <v>44004.50240740741</v>
      </c>
      <c r="B5843">
        <v>107625</v>
      </c>
      <c r="C5843">
        <v>-0.10456293</v>
      </c>
      <c r="D5843">
        <v>0.37552235</v>
      </c>
      <c r="E5843">
        <v>0.22461635999999999</v>
      </c>
      <c r="F5843">
        <f>SQRT(comma_15_Gyroscope[[#This Row],[X]]^2+comma_15_Gyroscope[[#This Row],[Y]]^2+comma_15_Gyroscope[[#This Row],[Z]]^2)</f>
        <v>0.44989215469860883</v>
      </c>
    </row>
    <row r="5844" spans="1:6" x14ac:dyDescent="0.25">
      <c r="A5844" s="1">
        <v>44004.50240740741</v>
      </c>
      <c r="B5844">
        <v>107625</v>
      </c>
      <c r="C5844">
        <v>-0.10456293</v>
      </c>
      <c r="D5844">
        <v>0.37552235</v>
      </c>
      <c r="E5844">
        <v>0.22461635999999999</v>
      </c>
      <c r="F5844">
        <f>SQRT(comma_15_Gyroscope[[#This Row],[X]]^2+comma_15_Gyroscope[[#This Row],[Y]]^2+comma_15_Gyroscope[[#This Row],[Z]]^2)</f>
        <v>0.44989215469860883</v>
      </c>
    </row>
    <row r="5845" spans="1:6" x14ac:dyDescent="0.25">
      <c r="A5845" s="1">
        <v>44004.50240740741</v>
      </c>
      <c r="B5845">
        <v>107625</v>
      </c>
      <c r="C5845">
        <v>-0.10456293</v>
      </c>
      <c r="D5845">
        <v>0.37552235</v>
      </c>
      <c r="E5845">
        <v>0.22461635999999999</v>
      </c>
      <c r="F5845">
        <f>SQRT(comma_15_Gyroscope[[#This Row],[X]]^2+comma_15_Gyroscope[[#This Row],[Y]]^2+comma_15_Gyroscope[[#This Row],[Z]]^2)</f>
        <v>0.44989215469860883</v>
      </c>
    </row>
    <row r="5846" spans="1:6" x14ac:dyDescent="0.25">
      <c r="A5846" s="1">
        <v>44004.50240740741</v>
      </c>
      <c r="B5846">
        <v>107625</v>
      </c>
      <c r="C5846">
        <v>-0.10456293</v>
      </c>
      <c r="D5846">
        <v>0.37552235</v>
      </c>
      <c r="E5846">
        <v>0.22461635999999999</v>
      </c>
      <c r="F5846">
        <f>SQRT(comma_15_Gyroscope[[#This Row],[X]]^2+comma_15_Gyroscope[[#This Row],[Y]]^2+comma_15_Gyroscope[[#This Row],[Z]]^2)</f>
        <v>0.44989215469860883</v>
      </c>
    </row>
    <row r="5847" spans="1:6" x14ac:dyDescent="0.25">
      <c r="A5847" s="1">
        <v>44004.50240740741</v>
      </c>
      <c r="B5847">
        <v>107625</v>
      </c>
      <c r="C5847">
        <v>-0.10456293</v>
      </c>
      <c r="D5847">
        <v>0.37552235</v>
      </c>
      <c r="E5847">
        <v>0.22461635999999999</v>
      </c>
      <c r="F5847">
        <f>SQRT(comma_15_Gyroscope[[#This Row],[X]]^2+comma_15_Gyroscope[[#This Row],[Y]]^2+comma_15_Gyroscope[[#This Row],[Z]]^2)</f>
        <v>0.44989215469860883</v>
      </c>
    </row>
    <row r="5848" spans="1:6" x14ac:dyDescent="0.25">
      <c r="A5848" s="1">
        <v>44004.50240740741</v>
      </c>
      <c r="B5848">
        <v>107625</v>
      </c>
      <c r="C5848">
        <v>-0.10456293</v>
      </c>
      <c r="D5848">
        <v>0.37552235</v>
      </c>
      <c r="E5848">
        <v>0.22461635999999999</v>
      </c>
      <c r="F5848">
        <f>SQRT(comma_15_Gyroscope[[#This Row],[X]]^2+comma_15_Gyroscope[[#This Row],[Y]]^2+comma_15_Gyroscope[[#This Row],[Z]]^2)</f>
        <v>0.44989215469860883</v>
      </c>
    </row>
    <row r="5849" spans="1:6" x14ac:dyDescent="0.25">
      <c r="A5849" s="1">
        <v>44004.50240740741</v>
      </c>
      <c r="B5849">
        <v>107625</v>
      </c>
      <c r="C5849">
        <v>-0.10456293</v>
      </c>
      <c r="D5849">
        <v>0.37552235</v>
      </c>
      <c r="E5849">
        <v>0.22461635999999999</v>
      </c>
      <c r="F5849">
        <f>SQRT(comma_15_Gyroscope[[#This Row],[X]]^2+comma_15_Gyroscope[[#This Row],[Y]]^2+comma_15_Gyroscope[[#This Row],[Z]]^2)</f>
        <v>0.44989215469860883</v>
      </c>
    </row>
    <row r="5850" spans="1:6" x14ac:dyDescent="0.25">
      <c r="A5850" s="1">
        <v>44004.50240740741</v>
      </c>
      <c r="B5850">
        <v>107625</v>
      </c>
      <c r="C5850">
        <v>-0.10456293</v>
      </c>
      <c r="D5850">
        <v>0.37552235</v>
      </c>
      <c r="E5850">
        <v>0.22461635999999999</v>
      </c>
      <c r="F5850">
        <f>SQRT(comma_15_Gyroscope[[#This Row],[X]]^2+comma_15_Gyroscope[[#This Row],[Y]]^2+comma_15_Gyroscope[[#This Row],[Z]]^2)</f>
        <v>0.44989215469860883</v>
      </c>
    </row>
    <row r="5851" spans="1:6" x14ac:dyDescent="0.25">
      <c r="A5851" s="1">
        <v>44004.50240740741</v>
      </c>
      <c r="B5851">
        <v>107625</v>
      </c>
      <c r="C5851">
        <v>-0.10456293</v>
      </c>
      <c r="D5851">
        <v>0.37552235</v>
      </c>
      <c r="E5851">
        <v>0.22461635999999999</v>
      </c>
      <c r="F5851">
        <f>SQRT(comma_15_Gyroscope[[#This Row],[X]]^2+comma_15_Gyroscope[[#This Row],[Y]]^2+comma_15_Gyroscope[[#This Row],[Z]]^2)</f>
        <v>0.44989215469860883</v>
      </c>
    </row>
    <row r="5852" spans="1:6" x14ac:dyDescent="0.25">
      <c r="A5852" s="1">
        <v>44004.50240740741</v>
      </c>
      <c r="B5852">
        <v>107625</v>
      </c>
      <c r="C5852">
        <v>-0.10456293</v>
      </c>
      <c r="D5852">
        <v>0.37552235</v>
      </c>
      <c r="E5852">
        <v>0.22461635999999999</v>
      </c>
      <c r="F5852">
        <f>SQRT(comma_15_Gyroscope[[#This Row],[X]]^2+comma_15_Gyroscope[[#This Row],[Y]]^2+comma_15_Gyroscope[[#This Row],[Z]]^2)</f>
        <v>0.44989215469860883</v>
      </c>
    </row>
    <row r="5853" spans="1:6" x14ac:dyDescent="0.25">
      <c r="A5853" s="1">
        <v>44004.50240740741</v>
      </c>
      <c r="B5853">
        <v>107625</v>
      </c>
      <c r="C5853">
        <v>-0.10456293</v>
      </c>
      <c r="D5853">
        <v>0.37552235</v>
      </c>
      <c r="E5853">
        <v>0.22461635999999999</v>
      </c>
      <c r="F5853">
        <f>SQRT(comma_15_Gyroscope[[#This Row],[X]]^2+comma_15_Gyroscope[[#This Row],[Y]]^2+comma_15_Gyroscope[[#This Row],[Z]]^2)</f>
        <v>0.44989215469860883</v>
      </c>
    </row>
    <row r="5854" spans="1:6" x14ac:dyDescent="0.25">
      <c r="A5854" s="1">
        <v>44004.50240740741</v>
      </c>
      <c r="B5854">
        <v>107625</v>
      </c>
      <c r="C5854">
        <v>-0.10456293</v>
      </c>
      <c r="D5854">
        <v>0.37552235</v>
      </c>
      <c r="E5854">
        <v>0.22461635999999999</v>
      </c>
      <c r="F5854">
        <f>SQRT(comma_15_Gyroscope[[#This Row],[X]]^2+comma_15_Gyroscope[[#This Row],[Y]]^2+comma_15_Gyroscope[[#This Row],[Z]]^2)</f>
        <v>0.44989215469860883</v>
      </c>
    </row>
    <row r="5855" spans="1:6" x14ac:dyDescent="0.25">
      <c r="A5855" s="1">
        <v>44004.50240740741</v>
      </c>
      <c r="B5855">
        <v>107625</v>
      </c>
      <c r="C5855">
        <v>-0.10456293</v>
      </c>
      <c r="D5855">
        <v>0.37552235</v>
      </c>
      <c r="E5855">
        <v>0.22461635999999999</v>
      </c>
      <c r="F5855">
        <f>SQRT(comma_15_Gyroscope[[#This Row],[X]]^2+comma_15_Gyroscope[[#This Row],[Y]]^2+comma_15_Gyroscope[[#This Row],[Z]]^2)</f>
        <v>0.44989215469860883</v>
      </c>
    </row>
    <row r="5856" spans="1:6" x14ac:dyDescent="0.25">
      <c r="A5856" s="1">
        <v>44004.50240740741</v>
      </c>
      <c r="B5856">
        <v>107625</v>
      </c>
      <c r="C5856">
        <v>-0.10456293</v>
      </c>
      <c r="D5856">
        <v>0.37552235</v>
      </c>
      <c r="E5856">
        <v>0.22461635999999999</v>
      </c>
      <c r="F5856">
        <f>SQRT(comma_15_Gyroscope[[#This Row],[X]]^2+comma_15_Gyroscope[[#This Row],[Y]]^2+comma_15_Gyroscope[[#This Row],[Z]]^2)</f>
        <v>0.44989215469860883</v>
      </c>
    </row>
    <row r="5857" spans="1:6" x14ac:dyDescent="0.25">
      <c r="A5857" s="1">
        <v>44004.50240740741</v>
      </c>
      <c r="B5857">
        <v>107625</v>
      </c>
      <c r="C5857">
        <v>-0.10456293</v>
      </c>
      <c r="D5857">
        <v>0.37552235</v>
      </c>
      <c r="E5857">
        <v>0.22461635999999999</v>
      </c>
      <c r="F5857">
        <f>SQRT(comma_15_Gyroscope[[#This Row],[X]]^2+comma_15_Gyroscope[[#This Row],[Y]]^2+comma_15_Gyroscope[[#This Row],[Z]]^2)</f>
        <v>0.44989215469860883</v>
      </c>
    </row>
    <row r="5858" spans="1:6" x14ac:dyDescent="0.25">
      <c r="A5858" s="1">
        <v>44004.50240740741</v>
      </c>
      <c r="B5858">
        <v>107625</v>
      </c>
      <c r="C5858">
        <v>-0.10456293</v>
      </c>
      <c r="D5858">
        <v>0.37552235</v>
      </c>
      <c r="E5858">
        <v>0.22461635999999999</v>
      </c>
      <c r="F5858">
        <f>SQRT(comma_15_Gyroscope[[#This Row],[X]]^2+comma_15_Gyroscope[[#This Row],[Y]]^2+comma_15_Gyroscope[[#This Row],[Z]]^2)</f>
        <v>0.44989215469860883</v>
      </c>
    </row>
    <row r="5859" spans="1:6" x14ac:dyDescent="0.25">
      <c r="A5859" s="1">
        <v>44004.50240740741</v>
      </c>
      <c r="B5859">
        <v>107625</v>
      </c>
      <c r="C5859">
        <v>-0.10456293</v>
      </c>
      <c r="D5859">
        <v>0.37552235</v>
      </c>
      <c r="E5859">
        <v>0.22461635999999999</v>
      </c>
      <c r="F5859">
        <f>SQRT(comma_15_Gyroscope[[#This Row],[X]]^2+comma_15_Gyroscope[[#This Row],[Y]]^2+comma_15_Gyroscope[[#This Row],[Z]]^2)</f>
        <v>0.44989215469860883</v>
      </c>
    </row>
    <row r="5860" spans="1:6" x14ac:dyDescent="0.25">
      <c r="A5860" s="1">
        <v>44004.50240740741</v>
      </c>
      <c r="B5860">
        <v>107625</v>
      </c>
      <c r="C5860">
        <v>-0.10456293</v>
      </c>
      <c r="D5860">
        <v>0.37552235</v>
      </c>
      <c r="E5860">
        <v>0.22461635999999999</v>
      </c>
      <c r="F5860">
        <f>SQRT(comma_15_Gyroscope[[#This Row],[X]]^2+comma_15_Gyroscope[[#This Row],[Y]]^2+comma_15_Gyroscope[[#This Row],[Z]]^2)</f>
        <v>0.44989215469860883</v>
      </c>
    </row>
    <row r="5861" spans="1:6" x14ac:dyDescent="0.25">
      <c r="A5861" s="1">
        <v>44004.50240740741</v>
      </c>
      <c r="B5861">
        <v>107625</v>
      </c>
      <c r="C5861">
        <v>-0.10456293</v>
      </c>
      <c r="D5861">
        <v>0.37552235</v>
      </c>
      <c r="E5861">
        <v>0.22461635999999999</v>
      </c>
      <c r="F5861">
        <f>SQRT(comma_15_Gyroscope[[#This Row],[X]]^2+comma_15_Gyroscope[[#This Row],[Y]]^2+comma_15_Gyroscope[[#This Row],[Z]]^2)</f>
        <v>0.44989215469860883</v>
      </c>
    </row>
    <row r="5862" spans="1:6" x14ac:dyDescent="0.25">
      <c r="A5862" s="1">
        <v>44004.50240740741</v>
      </c>
      <c r="B5862">
        <v>107625</v>
      </c>
      <c r="C5862">
        <v>-0.10456293</v>
      </c>
      <c r="D5862">
        <v>0.37552235</v>
      </c>
      <c r="E5862">
        <v>0.22461635999999999</v>
      </c>
      <c r="F5862">
        <f>SQRT(comma_15_Gyroscope[[#This Row],[X]]^2+comma_15_Gyroscope[[#This Row],[Y]]^2+comma_15_Gyroscope[[#This Row],[Z]]^2)</f>
        <v>0.44989215469860883</v>
      </c>
    </row>
    <row r="5863" spans="1:6" x14ac:dyDescent="0.25">
      <c r="A5863" s="1">
        <v>44004.50240740741</v>
      </c>
      <c r="B5863">
        <v>107625</v>
      </c>
      <c r="C5863">
        <v>-0.10456293</v>
      </c>
      <c r="D5863">
        <v>0.37552235</v>
      </c>
      <c r="E5863">
        <v>0.22461635999999999</v>
      </c>
      <c r="F5863">
        <f>SQRT(comma_15_Gyroscope[[#This Row],[X]]^2+comma_15_Gyroscope[[#This Row],[Y]]^2+comma_15_Gyroscope[[#This Row],[Z]]^2)</f>
        <v>0.44989215469860883</v>
      </c>
    </row>
    <row r="5864" spans="1:6" x14ac:dyDescent="0.25">
      <c r="A5864" s="1">
        <v>44004.50240740741</v>
      </c>
      <c r="B5864">
        <v>107625</v>
      </c>
      <c r="C5864">
        <v>-0.10456293</v>
      </c>
      <c r="D5864">
        <v>0.37552235</v>
      </c>
      <c r="E5864">
        <v>0.22461635999999999</v>
      </c>
      <c r="F5864">
        <f>SQRT(comma_15_Gyroscope[[#This Row],[X]]^2+comma_15_Gyroscope[[#This Row],[Y]]^2+comma_15_Gyroscope[[#This Row],[Z]]^2)</f>
        <v>0.44989215469860883</v>
      </c>
    </row>
    <row r="5865" spans="1:6" x14ac:dyDescent="0.25">
      <c r="A5865" s="1">
        <v>44004.50240740741</v>
      </c>
      <c r="B5865">
        <v>107625</v>
      </c>
      <c r="C5865">
        <v>-0.10456293</v>
      </c>
      <c r="D5865">
        <v>0.37552235</v>
      </c>
      <c r="E5865">
        <v>0.22461635999999999</v>
      </c>
      <c r="F5865">
        <f>SQRT(comma_15_Gyroscope[[#This Row],[X]]^2+comma_15_Gyroscope[[#This Row],[Y]]^2+comma_15_Gyroscope[[#This Row],[Z]]^2)</f>
        <v>0.44989215469860883</v>
      </c>
    </row>
    <row r="5866" spans="1:6" x14ac:dyDescent="0.25">
      <c r="A5866" s="1">
        <v>44004.50240740741</v>
      </c>
      <c r="B5866">
        <v>107625</v>
      </c>
      <c r="C5866">
        <v>-0.10456293</v>
      </c>
      <c r="D5866">
        <v>0.37552235</v>
      </c>
      <c r="E5866">
        <v>0.22461635999999999</v>
      </c>
      <c r="F5866">
        <f>SQRT(comma_15_Gyroscope[[#This Row],[X]]^2+comma_15_Gyroscope[[#This Row],[Y]]^2+comma_15_Gyroscope[[#This Row],[Z]]^2)</f>
        <v>0.44989215469860883</v>
      </c>
    </row>
    <row r="5867" spans="1:6" x14ac:dyDescent="0.25">
      <c r="A5867" s="1">
        <v>44004.50240740741</v>
      </c>
      <c r="B5867">
        <v>107625</v>
      </c>
      <c r="C5867">
        <v>-0.10456293</v>
      </c>
      <c r="D5867">
        <v>0.37552235</v>
      </c>
      <c r="E5867">
        <v>0.22461635999999999</v>
      </c>
      <c r="F5867">
        <f>SQRT(comma_15_Gyroscope[[#This Row],[X]]^2+comma_15_Gyroscope[[#This Row],[Y]]^2+comma_15_Gyroscope[[#This Row],[Z]]^2)</f>
        <v>0.44989215469860883</v>
      </c>
    </row>
    <row r="5868" spans="1:6" x14ac:dyDescent="0.25">
      <c r="A5868" s="1">
        <v>44004.50240740741</v>
      </c>
      <c r="B5868">
        <v>107625</v>
      </c>
      <c r="C5868">
        <v>-0.10456293</v>
      </c>
      <c r="D5868">
        <v>0.37552235</v>
      </c>
      <c r="E5868">
        <v>0.22461635999999999</v>
      </c>
      <c r="F5868">
        <f>SQRT(comma_15_Gyroscope[[#This Row],[X]]^2+comma_15_Gyroscope[[#This Row],[Y]]^2+comma_15_Gyroscope[[#This Row],[Z]]^2)</f>
        <v>0.44989215469860883</v>
      </c>
    </row>
    <row r="5869" spans="1:6" x14ac:dyDescent="0.25">
      <c r="A5869" s="1">
        <v>44004.50240740741</v>
      </c>
      <c r="B5869">
        <v>107625</v>
      </c>
      <c r="C5869">
        <v>-0.10456293</v>
      </c>
      <c r="D5869">
        <v>0.37552235</v>
      </c>
      <c r="E5869">
        <v>0.22461635999999999</v>
      </c>
      <c r="F5869">
        <f>SQRT(comma_15_Gyroscope[[#This Row],[X]]^2+comma_15_Gyroscope[[#This Row],[Y]]^2+comma_15_Gyroscope[[#This Row],[Z]]^2)</f>
        <v>0.44989215469860883</v>
      </c>
    </row>
    <row r="5870" spans="1:6" x14ac:dyDescent="0.25">
      <c r="A5870" s="1">
        <v>44004.50240740741</v>
      </c>
      <c r="B5870">
        <v>107625</v>
      </c>
      <c r="C5870">
        <v>-0.10456293</v>
      </c>
      <c r="D5870">
        <v>0.37552235</v>
      </c>
      <c r="E5870">
        <v>0.22461635999999999</v>
      </c>
      <c r="F5870">
        <f>SQRT(comma_15_Gyroscope[[#This Row],[X]]^2+comma_15_Gyroscope[[#This Row],[Y]]^2+comma_15_Gyroscope[[#This Row],[Z]]^2)</f>
        <v>0.44989215469860883</v>
      </c>
    </row>
    <row r="5871" spans="1:6" x14ac:dyDescent="0.25">
      <c r="A5871" s="1">
        <v>44004.50240740741</v>
      </c>
      <c r="B5871">
        <v>107625</v>
      </c>
      <c r="C5871">
        <v>-0.10456293</v>
      </c>
      <c r="D5871">
        <v>0.37552235</v>
      </c>
      <c r="E5871">
        <v>0.22461635999999999</v>
      </c>
      <c r="F5871">
        <f>SQRT(comma_15_Gyroscope[[#This Row],[X]]^2+comma_15_Gyroscope[[#This Row],[Y]]^2+comma_15_Gyroscope[[#This Row],[Z]]^2)</f>
        <v>0.44989215469860883</v>
      </c>
    </row>
    <row r="5872" spans="1:6" x14ac:dyDescent="0.25">
      <c r="A5872" s="1">
        <v>44004.50240740741</v>
      </c>
      <c r="B5872">
        <v>107625</v>
      </c>
      <c r="C5872">
        <v>-0.10456293</v>
      </c>
      <c r="D5872">
        <v>0.37552235</v>
      </c>
      <c r="E5872">
        <v>0.22461635999999999</v>
      </c>
      <c r="F5872">
        <f>SQRT(comma_15_Gyroscope[[#This Row],[X]]^2+comma_15_Gyroscope[[#This Row],[Y]]^2+comma_15_Gyroscope[[#This Row],[Z]]^2)</f>
        <v>0.44989215469860883</v>
      </c>
    </row>
    <row r="5873" spans="1:6" x14ac:dyDescent="0.25">
      <c r="A5873" s="1">
        <v>44004.50240740741</v>
      </c>
      <c r="B5873">
        <v>107625</v>
      </c>
      <c r="C5873">
        <v>-0.10456293</v>
      </c>
      <c r="D5873">
        <v>0.37552235</v>
      </c>
      <c r="E5873">
        <v>0.22461635999999999</v>
      </c>
      <c r="F5873">
        <f>SQRT(comma_15_Gyroscope[[#This Row],[X]]^2+comma_15_Gyroscope[[#This Row],[Y]]^2+comma_15_Gyroscope[[#This Row],[Z]]^2)</f>
        <v>0.44989215469860883</v>
      </c>
    </row>
    <row r="5874" spans="1:6" x14ac:dyDescent="0.25">
      <c r="A5874" s="1">
        <v>44004.50240740741</v>
      </c>
      <c r="B5874">
        <v>107625</v>
      </c>
      <c r="C5874">
        <v>-0.10456293</v>
      </c>
      <c r="D5874">
        <v>0.37552235</v>
      </c>
      <c r="E5874">
        <v>0.22461635999999999</v>
      </c>
      <c r="F5874">
        <f>SQRT(comma_15_Gyroscope[[#This Row],[X]]^2+comma_15_Gyroscope[[#This Row],[Y]]^2+comma_15_Gyroscope[[#This Row],[Z]]^2)</f>
        <v>0.44989215469860883</v>
      </c>
    </row>
    <row r="5875" spans="1:6" x14ac:dyDescent="0.25">
      <c r="A5875" s="1">
        <v>44004.50240740741</v>
      </c>
      <c r="B5875">
        <v>107625</v>
      </c>
      <c r="C5875">
        <v>-0.10456293</v>
      </c>
      <c r="D5875">
        <v>0.37552235</v>
      </c>
      <c r="E5875">
        <v>0.22461635999999999</v>
      </c>
      <c r="F5875">
        <f>SQRT(comma_15_Gyroscope[[#This Row],[X]]^2+comma_15_Gyroscope[[#This Row],[Y]]^2+comma_15_Gyroscope[[#This Row],[Z]]^2)</f>
        <v>0.44989215469860883</v>
      </c>
    </row>
    <row r="5876" spans="1:6" x14ac:dyDescent="0.25">
      <c r="A5876" s="1">
        <v>44004.50240740741</v>
      </c>
      <c r="B5876">
        <v>107625</v>
      </c>
      <c r="C5876">
        <v>-0.10456293</v>
      </c>
      <c r="D5876">
        <v>0.37552235</v>
      </c>
      <c r="E5876">
        <v>0.22461635999999999</v>
      </c>
      <c r="F5876">
        <f>SQRT(comma_15_Gyroscope[[#This Row],[X]]^2+comma_15_Gyroscope[[#This Row],[Y]]^2+comma_15_Gyroscope[[#This Row],[Z]]^2)</f>
        <v>0.44989215469860883</v>
      </c>
    </row>
    <row r="5877" spans="1:6" x14ac:dyDescent="0.25">
      <c r="A5877" s="1">
        <v>44004.50240740741</v>
      </c>
      <c r="B5877">
        <v>107625</v>
      </c>
      <c r="C5877">
        <v>-0.10456293</v>
      </c>
      <c r="D5877">
        <v>0.37552235</v>
      </c>
      <c r="E5877">
        <v>0.22461635999999999</v>
      </c>
      <c r="F5877">
        <f>SQRT(comma_15_Gyroscope[[#This Row],[X]]^2+comma_15_Gyroscope[[#This Row],[Y]]^2+comma_15_Gyroscope[[#This Row],[Z]]^2)</f>
        <v>0.44989215469860883</v>
      </c>
    </row>
    <row r="5878" spans="1:6" x14ac:dyDescent="0.25">
      <c r="A5878" s="1">
        <v>44004.50240740741</v>
      </c>
      <c r="B5878">
        <v>107625</v>
      </c>
      <c r="C5878">
        <v>-0.10456293</v>
      </c>
      <c r="D5878">
        <v>0.37552235</v>
      </c>
      <c r="E5878">
        <v>0.22461635999999999</v>
      </c>
      <c r="F5878">
        <f>SQRT(comma_15_Gyroscope[[#This Row],[X]]^2+comma_15_Gyroscope[[#This Row],[Y]]^2+comma_15_Gyroscope[[#This Row],[Z]]^2)</f>
        <v>0.44989215469860883</v>
      </c>
    </row>
    <row r="5879" spans="1:6" x14ac:dyDescent="0.25">
      <c r="A5879" s="1">
        <v>44004.50240740741</v>
      </c>
      <c r="B5879">
        <v>107625</v>
      </c>
      <c r="C5879">
        <v>-0.10456293</v>
      </c>
      <c r="D5879">
        <v>0.37552235</v>
      </c>
      <c r="E5879">
        <v>0.22461635999999999</v>
      </c>
      <c r="F5879">
        <f>SQRT(comma_15_Gyroscope[[#This Row],[X]]^2+comma_15_Gyroscope[[#This Row],[Y]]^2+comma_15_Gyroscope[[#This Row],[Z]]^2)</f>
        <v>0.44989215469860883</v>
      </c>
    </row>
    <row r="5880" spans="1:6" x14ac:dyDescent="0.25">
      <c r="A5880" s="1">
        <v>44004.50240740741</v>
      </c>
      <c r="B5880">
        <v>107625</v>
      </c>
      <c r="C5880">
        <v>-0.10456293</v>
      </c>
      <c r="D5880">
        <v>0.37552235</v>
      </c>
      <c r="E5880">
        <v>0.22461635999999999</v>
      </c>
      <c r="F5880">
        <f>SQRT(comma_15_Gyroscope[[#This Row],[X]]^2+comma_15_Gyroscope[[#This Row],[Y]]^2+comma_15_Gyroscope[[#This Row],[Z]]^2)</f>
        <v>0.44989215469860883</v>
      </c>
    </row>
    <row r="5881" spans="1:6" x14ac:dyDescent="0.25">
      <c r="A5881" s="1">
        <v>44004.50240740741</v>
      </c>
      <c r="B5881">
        <v>107625</v>
      </c>
      <c r="C5881">
        <v>-0.10456293</v>
      </c>
      <c r="D5881">
        <v>0.37552235</v>
      </c>
      <c r="E5881">
        <v>0.22461635999999999</v>
      </c>
      <c r="F5881">
        <f>SQRT(comma_15_Gyroscope[[#This Row],[X]]^2+comma_15_Gyroscope[[#This Row],[Y]]^2+comma_15_Gyroscope[[#This Row],[Z]]^2)</f>
        <v>0.44989215469860883</v>
      </c>
    </row>
    <row r="5882" spans="1:6" x14ac:dyDescent="0.25">
      <c r="A5882" s="1">
        <v>44004.50240740741</v>
      </c>
      <c r="B5882">
        <v>107625</v>
      </c>
      <c r="C5882">
        <v>-0.10456293</v>
      </c>
      <c r="D5882">
        <v>0.37552235</v>
      </c>
      <c r="E5882">
        <v>0.22461635999999999</v>
      </c>
      <c r="F5882">
        <f>SQRT(comma_15_Gyroscope[[#This Row],[X]]^2+comma_15_Gyroscope[[#This Row],[Y]]^2+comma_15_Gyroscope[[#This Row],[Z]]^2)</f>
        <v>0.44989215469860883</v>
      </c>
    </row>
    <row r="5883" spans="1:6" x14ac:dyDescent="0.25">
      <c r="A5883" s="1">
        <v>44004.50240740741</v>
      </c>
      <c r="B5883">
        <v>107625</v>
      </c>
      <c r="C5883">
        <v>-0.10456293</v>
      </c>
      <c r="D5883">
        <v>0.37552235</v>
      </c>
      <c r="E5883">
        <v>0.22461635999999999</v>
      </c>
      <c r="F5883">
        <f>SQRT(comma_15_Gyroscope[[#This Row],[X]]^2+comma_15_Gyroscope[[#This Row],[Y]]^2+comma_15_Gyroscope[[#This Row],[Z]]^2)</f>
        <v>0.44989215469860883</v>
      </c>
    </row>
    <row r="5884" spans="1:6" x14ac:dyDescent="0.25">
      <c r="A5884" s="1">
        <v>44004.50240740741</v>
      </c>
      <c r="B5884">
        <v>107625</v>
      </c>
      <c r="C5884">
        <v>-0.10456293</v>
      </c>
      <c r="D5884">
        <v>0.37552235</v>
      </c>
      <c r="E5884">
        <v>0.22461635999999999</v>
      </c>
      <c r="F5884">
        <f>SQRT(comma_15_Gyroscope[[#This Row],[X]]^2+comma_15_Gyroscope[[#This Row],[Y]]^2+comma_15_Gyroscope[[#This Row],[Z]]^2)</f>
        <v>0.44989215469860883</v>
      </c>
    </row>
    <row r="5885" spans="1:6" x14ac:dyDescent="0.25">
      <c r="A5885" s="1">
        <v>44004.50240740741</v>
      </c>
      <c r="B5885">
        <v>107625</v>
      </c>
      <c r="C5885">
        <v>-0.10456293</v>
      </c>
      <c r="D5885">
        <v>0.37552235</v>
      </c>
      <c r="E5885">
        <v>0.22461635999999999</v>
      </c>
      <c r="F5885">
        <f>SQRT(comma_15_Gyroscope[[#This Row],[X]]^2+comma_15_Gyroscope[[#This Row],[Y]]^2+comma_15_Gyroscope[[#This Row],[Z]]^2)</f>
        <v>0.44989215469860883</v>
      </c>
    </row>
    <row r="5886" spans="1:6" x14ac:dyDescent="0.25">
      <c r="A5886" s="1">
        <v>44004.50240740741</v>
      </c>
      <c r="B5886">
        <v>107625</v>
      </c>
      <c r="C5886">
        <v>-0.10456293</v>
      </c>
      <c r="D5886">
        <v>0.37552235</v>
      </c>
      <c r="E5886">
        <v>0.22461635999999999</v>
      </c>
      <c r="F5886">
        <f>SQRT(comma_15_Gyroscope[[#This Row],[X]]^2+comma_15_Gyroscope[[#This Row],[Y]]^2+comma_15_Gyroscope[[#This Row],[Z]]^2)</f>
        <v>0.44989215469860883</v>
      </c>
    </row>
    <row r="5887" spans="1:6" x14ac:dyDescent="0.25">
      <c r="A5887" s="1">
        <v>44004.50240740741</v>
      </c>
      <c r="B5887">
        <v>107625</v>
      </c>
      <c r="C5887">
        <v>-0.10456293</v>
      </c>
      <c r="D5887">
        <v>0.37552235</v>
      </c>
      <c r="E5887">
        <v>0.22461635999999999</v>
      </c>
      <c r="F5887">
        <f>SQRT(comma_15_Gyroscope[[#This Row],[X]]^2+comma_15_Gyroscope[[#This Row],[Y]]^2+comma_15_Gyroscope[[#This Row],[Z]]^2)</f>
        <v>0.44989215469860883</v>
      </c>
    </row>
    <row r="5888" spans="1:6" x14ac:dyDescent="0.25">
      <c r="A5888" s="1">
        <v>44004.50240740741</v>
      </c>
      <c r="B5888">
        <v>107625</v>
      </c>
      <c r="C5888">
        <v>-0.10456293</v>
      </c>
      <c r="D5888">
        <v>0.37552235</v>
      </c>
      <c r="E5888">
        <v>0.22461635999999999</v>
      </c>
      <c r="F5888">
        <f>SQRT(comma_15_Gyroscope[[#This Row],[X]]^2+comma_15_Gyroscope[[#This Row],[Y]]^2+comma_15_Gyroscope[[#This Row],[Z]]^2)</f>
        <v>0.44989215469860883</v>
      </c>
    </row>
    <row r="5889" spans="1:6" x14ac:dyDescent="0.25">
      <c r="A5889" s="1">
        <v>44004.50240740741</v>
      </c>
      <c r="B5889">
        <v>107625</v>
      </c>
      <c r="C5889">
        <v>-0.10456293</v>
      </c>
      <c r="D5889">
        <v>0.37552235</v>
      </c>
      <c r="E5889">
        <v>0.22461635999999999</v>
      </c>
      <c r="F5889">
        <f>SQRT(comma_15_Gyroscope[[#This Row],[X]]^2+comma_15_Gyroscope[[#This Row],[Y]]^2+comma_15_Gyroscope[[#This Row],[Z]]^2)</f>
        <v>0.44989215469860883</v>
      </c>
    </row>
    <row r="5890" spans="1:6" x14ac:dyDescent="0.25">
      <c r="A5890" s="1">
        <v>44004.50240740741</v>
      </c>
      <c r="B5890">
        <v>107625</v>
      </c>
      <c r="C5890">
        <v>-0.10456293</v>
      </c>
      <c r="D5890">
        <v>0.37552235</v>
      </c>
      <c r="E5890">
        <v>0.22461635999999999</v>
      </c>
      <c r="F5890">
        <f>SQRT(comma_15_Gyroscope[[#This Row],[X]]^2+comma_15_Gyroscope[[#This Row],[Y]]^2+comma_15_Gyroscope[[#This Row],[Z]]^2)</f>
        <v>0.44989215469860883</v>
      </c>
    </row>
    <row r="5891" spans="1:6" x14ac:dyDescent="0.25">
      <c r="A5891" s="1">
        <v>44004.50240740741</v>
      </c>
      <c r="B5891">
        <v>107625</v>
      </c>
      <c r="C5891">
        <v>-0.10456293</v>
      </c>
      <c r="D5891">
        <v>0.37552235</v>
      </c>
      <c r="E5891">
        <v>0.22461635999999999</v>
      </c>
      <c r="F5891">
        <f>SQRT(comma_15_Gyroscope[[#This Row],[X]]^2+comma_15_Gyroscope[[#This Row],[Y]]^2+comma_15_Gyroscope[[#This Row],[Z]]^2)</f>
        <v>0.44989215469860883</v>
      </c>
    </row>
    <row r="5892" spans="1:6" x14ac:dyDescent="0.25">
      <c r="A5892" s="1">
        <v>44004.50240740741</v>
      </c>
      <c r="B5892">
        <v>107625</v>
      </c>
      <c r="C5892">
        <v>-0.10456293</v>
      </c>
      <c r="D5892">
        <v>0.37552235</v>
      </c>
      <c r="E5892">
        <v>0.22461635999999999</v>
      </c>
      <c r="F5892">
        <f>SQRT(comma_15_Gyroscope[[#This Row],[X]]^2+comma_15_Gyroscope[[#This Row],[Y]]^2+comma_15_Gyroscope[[#This Row],[Z]]^2)</f>
        <v>0.44989215469860883</v>
      </c>
    </row>
    <row r="5893" spans="1:6" x14ac:dyDescent="0.25">
      <c r="A5893" s="1">
        <v>44004.50240740741</v>
      </c>
      <c r="B5893">
        <v>107625</v>
      </c>
      <c r="C5893">
        <v>-0.10456293</v>
      </c>
      <c r="D5893">
        <v>0.37552235</v>
      </c>
      <c r="E5893">
        <v>0.22461635999999999</v>
      </c>
      <c r="F5893">
        <f>SQRT(comma_15_Gyroscope[[#This Row],[X]]^2+comma_15_Gyroscope[[#This Row],[Y]]^2+comma_15_Gyroscope[[#This Row],[Z]]^2)</f>
        <v>0.44989215469860883</v>
      </c>
    </row>
    <row r="5894" spans="1:6" x14ac:dyDescent="0.25">
      <c r="A5894" s="1">
        <v>44004.50240740741</v>
      </c>
      <c r="B5894">
        <v>107625</v>
      </c>
      <c r="C5894">
        <v>-0.10456293</v>
      </c>
      <c r="D5894">
        <v>0.37552235</v>
      </c>
      <c r="E5894">
        <v>0.22461635999999999</v>
      </c>
      <c r="F5894">
        <f>SQRT(comma_15_Gyroscope[[#This Row],[X]]^2+comma_15_Gyroscope[[#This Row],[Y]]^2+comma_15_Gyroscope[[#This Row],[Z]]^2)</f>
        <v>0.44989215469860883</v>
      </c>
    </row>
    <row r="5895" spans="1:6" x14ac:dyDescent="0.25">
      <c r="A5895" s="1">
        <v>44004.50240740741</v>
      </c>
      <c r="B5895">
        <v>107625</v>
      </c>
      <c r="C5895">
        <v>-0.10456293</v>
      </c>
      <c r="D5895">
        <v>0.37552235</v>
      </c>
      <c r="E5895">
        <v>0.22461635999999999</v>
      </c>
      <c r="F5895">
        <f>SQRT(comma_15_Gyroscope[[#This Row],[X]]^2+comma_15_Gyroscope[[#This Row],[Y]]^2+comma_15_Gyroscope[[#This Row],[Z]]^2)</f>
        <v>0.44989215469860883</v>
      </c>
    </row>
    <row r="5896" spans="1:6" x14ac:dyDescent="0.25">
      <c r="A5896" s="1">
        <v>44004.50240740741</v>
      </c>
      <c r="B5896">
        <v>107625</v>
      </c>
      <c r="C5896">
        <v>-0.10456293</v>
      </c>
      <c r="D5896">
        <v>0.37552235</v>
      </c>
      <c r="E5896">
        <v>0.22461635999999999</v>
      </c>
      <c r="F5896">
        <f>SQRT(comma_15_Gyroscope[[#This Row],[X]]^2+comma_15_Gyroscope[[#This Row],[Y]]^2+comma_15_Gyroscope[[#This Row],[Z]]^2)</f>
        <v>0.44989215469860883</v>
      </c>
    </row>
    <row r="5897" spans="1:6" x14ac:dyDescent="0.25">
      <c r="A5897" s="1">
        <v>44004.50240740741</v>
      </c>
      <c r="B5897">
        <v>107625</v>
      </c>
      <c r="C5897">
        <v>-0.10456293</v>
      </c>
      <c r="D5897">
        <v>0.37552235</v>
      </c>
      <c r="E5897">
        <v>0.22461635999999999</v>
      </c>
      <c r="F5897">
        <f>SQRT(comma_15_Gyroscope[[#This Row],[X]]^2+comma_15_Gyroscope[[#This Row],[Y]]^2+comma_15_Gyroscope[[#This Row],[Z]]^2)</f>
        <v>0.44989215469860883</v>
      </c>
    </row>
    <row r="5898" spans="1:6" x14ac:dyDescent="0.25">
      <c r="A5898" s="1">
        <v>44004.50240740741</v>
      </c>
      <c r="B5898">
        <v>107625</v>
      </c>
      <c r="C5898">
        <v>-0.10456293</v>
      </c>
      <c r="D5898">
        <v>0.37552235</v>
      </c>
      <c r="E5898">
        <v>0.22461635999999999</v>
      </c>
      <c r="F5898">
        <f>SQRT(comma_15_Gyroscope[[#This Row],[X]]^2+comma_15_Gyroscope[[#This Row],[Y]]^2+comma_15_Gyroscope[[#This Row],[Z]]^2)</f>
        <v>0.44989215469860883</v>
      </c>
    </row>
    <row r="5899" spans="1:6" x14ac:dyDescent="0.25">
      <c r="A5899" s="1">
        <v>44004.50240740741</v>
      </c>
      <c r="B5899">
        <v>107625</v>
      </c>
      <c r="C5899">
        <v>-0.10456293</v>
      </c>
      <c r="D5899">
        <v>0.37552235</v>
      </c>
      <c r="E5899">
        <v>0.22461635999999999</v>
      </c>
      <c r="F5899">
        <f>SQRT(comma_15_Gyroscope[[#This Row],[X]]^2+comma_15_Gyroscope[[#This Row],[Y]]^2+comma_15_Gyroscope[[#This Row],[Z]]^2)</f>
        <v>0.44989215469860883</v>
      </c>
    </row>
    <row r="5900" spans="1:6" x14ac:dyDescent="0.25">
      <c r="A5900" s="1">
        <v>44004.50240740741</v>
      </c>
      <c r="B5900">
        <v>107625</v>
      </c>
      <c r="C5900">
        <v>-0.10456293</v>
      </c>
      <c r="D5900">
        <v>0.37552235</v>
      </c>
      <c r="E5900">
        <v>0.22461635999999999</v>
      </c>
      <c r="F5900">
        <f>SQRT(comma_15_Gyroscope[[#This Row],[X]]^2+comma_15_Gyroscope[[#This Row],[Y]]^2+comma_15_Gyroscope[[#This Row],[Z]]^2)</f>
        <v>0.44989215469860883</v>
      </c>
    </row>
    <row r="5901" spans="1:6" x14ac:dyDescent="0.25">
      <c r="A5901" s="1">
        <v>44004.50240740741</v>
      </c>
      <c r="B5901">
        <v>107625</v>
      </c>
      <c r="C5901">
        <v>-0.10456293</v>
      </c>
      <c r="D5901">
        <v>0.37552235</v>
      </c>
      <c r="E5901">
        <v>0.22461635999999999</v>
      </c>
      <c r="F5901">
        <f>SQRT(comma_15_Gyroscope[[#This Row],[X]]^2+comma_15_Gyroscope[[#This Row],[Y]]^2+comma_15_Gyroscope[[#This Row],[Z]]^2)</f>
        <v>0.44989215469860883</v>
      </c>
    </row>
    <row r="5902" spans="1:6" x14ac:dyDescent="0.25">
      <c r="A5902" s="1">
        <v>44004.50240740741</v>
      </c>
      <c r="B5902">
        <v>107625</v>
      </c>
      <c r="C5902">
        <v>-0.10456293</v>
      </c>
      <c r="D5902">
        <v>0.37552235</v>
      </c>
      <c r="E5902">
        <v>0.22461635999999999</v>
      </c>
      <c r="F5902">
        <f>SQRT(comma_15_Gyroscope[[#This Row],[X]]^2+comma_15_Gyroscope[[#This Row],[Y]]^2+comma_15_Gyroscope[[#This Row],[Z]]^2)</f>
        <v>0.44989215469860883</v>
      </c>
    </row>
    <row r="5903" spans="1:6" x14ac:dyDescent="0.25">
      <c r="A5903" s="1">
        <v>44004.50240740741</v>
      </c>
      <c r="B5903">
        <v>107625</v>
      </c>
      <c r="C5903">
        <v>-0.10456293</v>
      </c>
      <c r="D5903">
        <v>0.37552235</v>
      </c>
      <c r="E5903">
        <v>0.22461635999999999</v>
      </c>
      <c r="F5903">
        <f>SQRT(comma_15_Gyroscope[[#This Row],[X]]^2+comma_15_Gyroscope[[#This Row],[Y]]^2+comma_15_Gyroscope[[#This Row],[Z]]^2)</f>
        <v>0.44989215469860883</v>
      </c>
    </row>
    <row r="5904" spans="1:6" x14ac:dyDescent="0.25">
      <c r="A5904" s="1">
        <v>44004.50240740741</v>
      </c>
      <c r="B5904">
        <v>107625</v>
      </c>
      <c r="C5904">
        <v>-0.10456293</v>
      </c>
      <c r="D5904">
        <v>0.37552235</v>
      </c>
      <c r="E5904">
        <v>0.22461635999999999</v>
      </c>
      <c r="F5904">
        <f>SQRT(comma_15_Gyroscope[[#This Row],[X]]^2+comma_15_Gyroscope[[#This Row],[Y]]^2+comma_15_Gyroscope[[#This Row],[Z]]^2)</f>
        <v>0.44989215469860883</v>
      </c>
    </row>
    <row r="5905" spans="1:6" x14ac:dyDescent="0.25">
      <c r="A5905" s="1">
        <v>44004.50240740741</v>
      </c>
      <c r="B5905">
        <v>107625</v>
      </c>
      <c r="C5905">
        <v>-0.10456293</v>
      </c>
      <c r="D5905">
        <v>0.37552235</v>
      </c>
      <c r="E5905">
        <v>0.22461635999999999</v>
      </c>
      <c r="F5905">
        <f>SQRT(comma_15_Gyroscope[[#This Row],[X]]^2+comma_15_Gyroscope[[#This Row],[Y]]^2+comma_15_Gyroscope[[#This Row],[Z]]^2)</f>
        <v>0.44989215469860883</v>
      </c>
    </row>
    <row r="5906" spans="1:6" x14ac:dyDescent="0.25">
      <c r="A5906" s="1">
        <v>44004.50240740741</v>
      </c>
      <c r="B5906">
        <v>107625</v>
      </c>
      <c r="C5906">
        <v>-0.10456293</v>
      </c>
      <c r="D5906">
        <v>0.37552235</v>
      </c>
      <c r="E5906">
        <v>0.22461635999999999</v>
      </c>
      <c r="F5906">
        <f>SQRT(comma_15_Gyroscope[[#This Row],[X]]^2+comma_15_Gyroscope[[#This Row],[Y]]^2+comma_15_Gyroscope[[#This Row],[Z]]^2)</f>
        <v>0.44989215469860883</v>
      </c>
    </row>
    <row r="5907" spans="1:6" x14ac:dyDescent="0.25">
      <c r="A5907" s="1">
        <v>44004.50240740741</v>
      </c>
      <c r="B5907">
        <v>107625</v>
      </c>
      <c r="C5907">
        <v>-0.10456293</v>
      </c>
      <c r="D5907">
        <v>0.37552235</v>
      </c>
      <c r="E5907">
        <v>0.22461635999999999</v>
      </c>
      <c r="F5907">
        <f>SQRT(comma_15_Gyroscope[[#This Row],[X]]^2+comma_15_Gyroscope[[#This Row],[Y]]^2+comma_15_Gyroscope[[#This Row],[Z]]^2)</f>
        <v>0.44989215469860883</v>
      </c>
    </row>
    <row r="5908" spans="1:6" x14ac:dyDescent="0.25">
      <c r="A5908" s="1">
        <v>44004.50240740741</v>
      </c>
      <c r="B5908">
        <v>107625</v>
      </c>
      <c r="C5908">
        <v>-0.10456293</v>
      </c>
      <c r="D5908">
        <v>0.37552235</v>
      </c>
      <c r="E5908">
        <v>0.22461635999999999</v>
      </c>
      <c r="F5908">
        <f>SQRT(comma_15_Gyroscope[[#This Row],[X]]^2+comma_15_Gyroscope[[#This Row],[Y]]^2+comma_15_Gyroscope[[#This Row],[Z]]^2)</f>
        <v>0.44989215469860883</v>
      </c>
    </row>
    <row r="5909" spans="1:6" x14ac:dyDescent="0.25">
      <c r="A5909" s="1">
        <v>44004.50240740741</v>
      </c>
      <c r="B5909">
        <v>107625</v>
      </c>
      <c r="C5909">
        <v>-0.10456293</v>
      </c>
      <c r="D5909">
        <v>0.37552235</v>
      </c>
      <c r="E5909">
        <v>0.22461635999999999</v>
      </c>
      <c r="F5909">
        <f>SQRT(comma_15_Gyroscope[[#This Row],[X]]^2+comma_15_Gyroscope[[#This Row],[Y]]^2+comma_15_Gyroscope[[#This Row],[Z]]^2)</f>
        <v>0.44989215469860883</v>
      </c>
    </row>
    <row r="5910" spans="1:6" x14ac:dyDescent="0.25">
      <c r="A5910" s="1">
        <v>44004.50240740741</v>
      </c>
      <c r="B5910">
        <v>107625</v>
      </c>
      <c r="C5910">
        <v>-0.10456293</v>
      </c>
      <c r="D5910">
        <v>0.37552235</v>
      </c>
      <c r="E5910">
        <v>0.22461635999999999</v>
      </c>
      <c r="F5910">
        <f>SQRT(comma_15_Gyroscope[[#This Row],[X]]^2+comma_15_Gyroscope[[#This Row],[Y]]^2+comma_15_Gyroscope[[#This Row],[Z]]^2)</f>
        <v>0.44989215469860883</v>
      </c>
    </row>
    <row r="5911" spans="1:6" x14ac:dyDescent="0.25">
      <c r="A5911" s="1">
        <v>44004.50240740741</v>
      </c>
      <c r="B5911">
        <v>107625</v>
      </c>
      <c r="C5911">
        <v>-0.10456293</v>
      </c>
      <c r="D5911">
        <v>0.37552235</v>
      </c>
      <c r="E5911">
        <v>0.22461635999999999</v>
      </c>
      <c r="F5911">
        <f>SQRT(comma_15_Gyroscope[[#This Row],[X]]^2+comma_15_Gyroscope[[#This Row],[Y]]^2+comma_15_Gyroscope[[#This Row],[Z]]^2)</f>
        <v>0.44989215469860883</v>
      </c>
    </row>
    <row r="5912" spans="1:6" x14ac:dyDescent="0.25">
      <c r="A5912" s="1">
        <v>44004.50240740741</v>
      </c>
      <c r="B5912">
        <v>107625</v>
      </c>
      <c r="C5912">
        <v>-0.10456293</v>
      </c>
      <c r="D5912">
        <v>0.37552235</v>
      </c>
      <c r="E5912">
        <v>0.22461635999999999</v>
      </c>
      <c r="F5912">
        <f>SQRT(comma_15_Gyroscope[[#This Row],[X]]^2+comma_15_Gyroscope[[#This Row],[Y]]^2+comma_15_Gyroscope[[#This Row],[Z]]^2)</f>
        <v>0.44989215469860883</v>
      </c>
    </row>
    <row r="5913" spans="1:6" x14ac:dyDescent="0.25">
      <c r="A5913" s="1">
        <v>44004.50240740741</v>
      </c>
      <c r="B5913">
        <v>107625</v>
      </c>
      <c r="C5913">
        <v>-0.10456293</v>
      </c>
      <c r="D5913">
        <v>0.37552235</v>
      </c>
      <c r="E5913">
        <v>0.22461635999999999</v>
      </c>
      <c r="F5913">
        <f>SQRT(comma_15_Gyroscope[[#This Row],[X]]^2+comma_15_Gyroscope[[#This Row],[Y]]^2+comma_15_Gyroscope[[#This Row],[Z]]^2)</f>
        <v>0.44989215469860883</v>
      </c>
    </row>
    <row r="5914" spans="1:6" x14ac:dyDescent="0.25">
      <c r="A5914" s="1">
        <v>44004.50240740741</v>
      </c>
      <c r="B5914">
        <v>107625</v>
      </c>
      <c r="C5914">
        <v>-0.10456293</v>
      </c>
      <c r="D5914">
        <v>0.37552235</v>
      </c>
      <c r="E5914">
        <v>0.22461635999999999</v>
      </c>
      <c r="F5914">
        <f>SQRT(comma_15_Gyroscope[[#This Row],[X]]^2+comma_15_Gyroscope[[#This Row],[Y]]^2+comma_15_Gyroscope[[#This Row],[Z]]^2)</f>
        <v>0.44989215469860883</v>
      </c>
    </row>
    <row r="5915" spans="1:6" x14ac:dyDescent="0.25">
      <c r="A5915" s="1">
        <v>44004.50240740741</v>
      </c>
      <c r="B5915">
        <v>107625</v>
      </c>
      <c r="C5915">
        <v>-0.10456293</v>
      </c>
      <c r="D5915">
        <v>0.37552235</v>
      </c>
      <c r="E5915">
        <v>0.22461635999999999</v>
      </c>
      <c r="F5915">
        <f>SQRT(comma_15_Gyroscope[[#This Row],[X]]^2+comma_15_Gyroscope[[#This Row],[Y]]^2+comma_15_Gyroscope[[#This Row],[Z]]^2)</f>
        <v>0.44989215469860883</v>
      </c>
    </row>
    <row r="5916" spans="1:6" x14ac:dyDescent="0.25">
      <c r="A5916" s="1">
        <v>44004.50240740741</v>
      </c>
      <c r="B5916">
        <v>107625</v>
      </c>
      <c r="C5916">
        <v>-0.10456293</v>
      </c>
      <c r="D5916">
        <v>0.37552235</v>
      </c>
      <c r="E5916">
        <v>0.22461635999999999</v>
      </c>
      <c r="F5916">
        <f>SQRT(comma_15_Gyroscope[[#This Row],[X]]^2+comma_15_Gyroscope[[#This Row],[Y]]^2+comma_15_Gyroscope[[#This Row],[Z]]^2)</f>
        <v>0.44989215469860883</v>
      </c>
    </row>
    <row r="5917" spans="1:6" x14ac:dyDescent="0.25">
      <c r="A5917" s="1">
        <v>44004.50240740741</v>
      </c>
      <c r="B5917">
        <v>107625</v>
      </c>
      <c r="C5917">
        <v>-0.10456293</v>
      </c>
      <c r="D5917">
        <v>0.37552235</v>
      </c>
      <c r="E5917">
        <v>0.22461635999999999</v>
      </c>
      <c r="F5917">
        <f>SQRT(comma_15_Gyroscope[[#This Row],[X]]^2+comma_15_Gyroscope[[#This Row],[Y]]^2+comma_15_Gyroscope[[#This Row],[Z]]^2)</f>
        <v>0.44989215469860883</v>
      </c>
    </row>
    <row r="5918" spans="1:6" x14ac:dyDescent="0.25">
      <c r="A5918" s="1">
        <v>44004.50240740741</v>
      </c>
      <c r="B5918">
        <v>107625</v>
      </c>
      <c r="C5918">
        <v>-0.10456293</v>
      </c>
      <c r="D5918">
        <v>0.37552235</v>
      </c>
      <c r="E5918">
        <v>0.22461635999999999</v>
      </c>
      <c r="F5918">
        <f>SQRT(comma_15_Gyroscope[[#This Row],[X]]^2+comma_15_Gyroscope[[#This Row],[Y]]^2+comma_15_Gyroscope[[#This Row],[Z]]^2)</f>
        <v>0.44989215469860883</v>
      </c>
    </row>
    <row r="5919" spans="1:6" x14ac:dyDescent="0.25">
      <c r="A5919" s="1">
        <v>44004.50240740741</v>
      </c>
      <c r="B5919">
        <v>107625</v>
      </c>
      <c r="C5919">
        <v>-0.10456293</v>
      </c>
      <c r="D5919">
        <v>0.37552235</v>
      </c>
      <c r="E5919">
        <v>0.22461635999999999</v>
      </c>
      <c r="F5919">
        <f>SQRT(comma_15_Gyroscope[[#This Row],[X]]^2+comma_15_Gyroscope[[#This Row],[Y]]^2+comma_15_Gyroscope[[#This Row],[Z]]^2)</f>
        <v>0.44989215469860883</v>
      </c>
    </row>
    <row r="5920" spans="1:6" x14ac:dyDescent="0.25">
      <c r="A5920" s="1">
        <v>44004.50240740741</v>
      </c>
      <c r="B5920">
        <v>107625</v>
      </c>
      <c r="C5920">
        <v>-0.10456293</v>
      </c>
      <c r="D5920">
        <v>0.37552235</v>
      </c>
      <c r="E5920">
        <v>0.22461635999999999</v>
      </c>
      <c r="F5920">
        <f>SQRT(comma_15_Gyroscope[[#This Row],[X]]^2+comma_15_Gyroscope[[#This Row],[Y]]^2+comma_15_Gyroscope[[#This Row],[Z]]^2)</f>
        <v>0.44989215469860883</v>
      </c>
    </row>
    <row r="5921" spans="1:6" x14ac:dyDescent="0.25">
      <c r="A5921" s="1">
        <v>44004.50240740741</v>
      </c>
      <c r="B5921">
        <v>107625</v>
      </c>
      <c r="C5921">
        <v>-0.10456293</v>
      </c>
      <c r="D5921">
        <v>0.37552235</v>
      </c>
      <c r="E5921">
        <v>0.22461635999999999</v>
      </c>
      <c r="F5921">
        <f>SQRT(comma_15_Gyroscope[[#This Row],[X]]^2+comma_15_Gyroscope[[#This Row],[Y]]^2+comma_15_Gyroscope[[#This Row],[Z]]^2)</f>
        <v>0.44989215469860883</v>
      </c>
    </row>
    <row r="5922" spans="1:6" x14ac:dyDescent="0.25">
      <c r="A5922" s="1">
        <v>44004.50240740741</v>
      </c>
      <c r="B5922">
        <v>107625</v>
      </c>
      <c r="C5922">
        <v>-0.10456293</v>
      </c>
      <c r="D5922">
        <v>0.37552235</v>
      </c>
      <c r="E5922">
        <v>0.22461635999999999</v>
      </c>
      <c r="F5922">
        <f>SQRT(comma_15_Gyroscope[[#This Row],[X]]^2+comma_15_Gyroscope[[#This Row],[Y]]^2+comma_15_Gyroscope[[#This Row],[Z]]^2)</f>
        <v>0.44989215469860883</v>
      </c>
    </row>
    <row r="5923" spans="1:6" x14ac:dyDescent="0.25">
      <c r="A5923" s="1">
        <v>44004.50240740741</v>
      </c>
      <c r="B5923">
        <v>107625</v>
      </c>
      <c r="C5923">
        <v>-0.10456293</v>
      </c>
      <c r="D5923">
        <v>0.37552235</v>
      </c>
      <c r="E5923">
        <v>0.22461635999999999</v>
      </c>
      <c r="F5923">
        <f>SQRT(comma_15_Gyroscope[[#This Row],[X]]^2+comma_15_Gyroscope[[#This Row],[Y]]^2+comma_15_Gyroscope[[#This Row],[Z]]^2)</f>
        <v>0.44989215469860883</v>
      </c>
    </row>
    <row r="5924" spans="1:6" x14ac:dyDescent="0.25">
      <c r="A5924" s="1">
        <v>44004.50240740741</v>
      </c>
      <c r="B5924">
        <v>107625</v>
      </c>
      <c r="C5924">
        <v>-0.10456293</v>
      </c>
      <c r="D5924">
        <v>0.37552235</v>
      </c>
      <c r="E5924">
        <v>0.22461635999999999</v>
      </c>
      <c r="F5924">
        <f>SQRT(comma_15_Gyroscope[[#This Row],[X]]^2+comma_15_Gyroscope[[#This Row],[Y]]^2+comma_15_Gyroscope[[#This Row],[Z]]^2)</f>
        <v>0.44989215469860883</v>
      </c>
    </row>
    <row r="5925" spans="1:6" x14ac:dyDescent="0.25">
      <c r="A5925" s="1">
        <v>44004.50240740741</v>
      </c>
      <c r="B5925">
        <v>107625</v>
      </c>
      <c r="C5925">
        <v>-0.10456293</v>
      </c>
      <c r="D5925">
        <v>0.37552235</v>
      </c>
      <c r="E5925">
        <v>0.22461635999999999</v>
      </c>
      <c r="F5925">
        <f>SQRT(comma_15_Gyroscope[[#This Row],[X]]^2+comma_15_Gyroscope[[#This Row],[Y]]^2+comma_15_Gyroscope[[#This Row],[Z]]^2)</f>
        <v>0.44989215469860883</v>
      </c>
    </row>
    <row r="5926" spans="1:6" x14ac:dyDescent="0.25">
      <c r="A5926" s="1">
        <v>44004.50240740741</v>
      </c>
      <c r="B5926">
        <v>107625</v>
      </c>
      <c r="C5926">
        <v>-0.10456293</v>
      </c>
      <c r="D5926">
        <v>0.37552235</v>
      </c>
      <c r="E5926">
        <v>0.22461635999999999</v>
      </c>
      <c r="F5926">
        <f>SQRT(comma_15_Gyroscope[[#This Row],[X]]^2+comma_15_Gyroscope[[#This Row],[Y]]^2+comma_15_Gyroscope[[#This Row],[Z]]^2)</f>
        <v>0.44989215469860883</v>
      </c>
    </row>
    <row r="5927" spans="1:6" x14ac:dyDescent="0.25">
      <c r="A5927" s="1">
        <v>44004.50240740741</v>
      </c>
      <c r="B5927">
        <v>107625</v>
      </c>
      <c r="C5927">
        <v>-0.10456293</v>
      </c>
      <c r="D5927">
        <v>0.37552235</v>
      </c>
      <c r="E5927">
        <v>0.22461635999999999</v>
      </c>
      <c r="F5927">
        <f>SQRT(comma_15_Gyroscope[[#This Row],[X]]^2+comma_15_Gyroscope[[#This Row],[Y]]^2+comma_15_Gyroscope[[#This Row],[Z]]^2)</f>
        <v>0.44989215469860883</v>
      </c>
    </row>
    <row r="5928" spans="1:6" x14ac:dyDescent="0.25">
      <c r="A5928" s="1">
        <v>44004.50240740741</v>
      </c>
      <c r="B5928">
        <v>107625</v>
      </c>
      <c r="C5928">
        <v>-0.10456293</v>
      </c>
      <c r="D5928">
        <v>0.37552235</v>
      </c>
      <c r="E5928">
        <v>0.22461635999999999</v>
      </c>
      <c r="F5928">
        <f>SQRT(comma_15_Gyroscope[[#This Row],[X]]^2+comma_15_Gyroscope[[#This Row],[Y]]^2+comma_15_Gyroscope[[#This Row],[Z]]^2)</f>
        <v>0.44989215469860883</v>
      </c>
    </row>
    <row r="5929" spans="1:6" x14ac:dyDescent="0.25">
      <c r="A5929" s="1">
        <v>44004.50240740741</v>
      </c>
      <c r="B5929">
        <v>107625</v>
      </c>
      <c r="C5929">
        <v>-0.10456293</v>
      </c>
      <c r="D5929">
        <v>0.37552235</v>
      </c>
      <c r="E5929">
        <v>0.22461635999999999</v>
      </c>
      <c r="F5929">
        <f>SQRT(comma_15_Gyroscope[[#This Row],[X]]^2+comma_15_Gyroscope[[#This Row],[Y]]^2+comma_15_Gyroscope[[#This Row],[Z]]^2)</f>
        <v>0.44989215469860883</v>
      </c>
    </row>
    <row r="5930" spans="1:6" x14ac:dyDescent="0.25">
      <c r="A5930" s="1">
        <v>44004.50240740741</v>
      </c>
      <c r="B5930">
        <v>107625</v>
      </c>
      <c r="C5930">
        <v>-0.10456293</v>
      </c>
      <c r="D5930">
        <v>0.37552235</v>
      </c>
      <c r="E5930">
        <v>0.22461635999999999</v>
      </c>
      <c r="F5930">
        <f>SQRT(comma_15_Gyroscope[[#This Row],[X]]^2+comma_15_Gyroscope[[#This Row],[Y]]^2+comma_15_Gyroscope[[#This Row],[Z]]^2)</f>
        <v>0.44989215469860883</v>
      </c>
    </row>
    <row r="5931" spans="1:6" x14ac:dyDescent="0.25">
      <c r="A5931" s="1">
        <v>44004.50240740741</v>
      </c>
      <c r="B5931">
        <v>107625</v>
      </c>
      <c r="C5931">
        <v>-0.10456293</v>
      </c>
      <c r="D5931">
        <v>0.37552235</v>
      </c>
      <c r="E5931">
        <v>0.22461635999999999</v>
      </c>
      <c r="F5931">
        <f>SQRT(comma_15_Gyroscope[[#This Row],[X]]^2+comma_15_Gyroscope[[#This Row],[Y]]^2+comma_15_Gyroscope[[#This Row],[Z]]^2)</f>
        <v>0.44989215469860883</v>
      </c>
    </row>
    <row r="5932" spans="1:6" x14ac:dyDescent="0.25">
      <c r="A5932" s="1">
        <v>44004.50240740741</v>
      </c>
      <c r="B5932">
        <v>107625</v>
      </c>
      <c r="C5932">
        <v>-0.10456293</v>
      </c>
      <c r="D5932">
        <v>0.37552235</v>
      </c>
      <c r="E5932">
        <v>0.22461635999999999</v>
      </c>
      <c r="F5932">
        <f>SQRT(comma_15_Gyroscope[[#This Row],[X]]^2+comma_15_Gyroscope[[#This Row],[Y]]^2+comma_15_Gyroscope[[#This Row],[Z]]^2)</f>
        <v>0.44989215469860883</v>
      </c>
    </row>
    <row r="5933" spans="1:6" x14ac:dyDescent="0.25">
      <c r="A5933" s="1">
        <v>44004.50240740741</v>
      </c>
      <c r="B5933">
        <v>107625</v>
      </c>
      <c r="C5933">
        <v>-0.10456293</v>
      </c>
      <c r="D5933">
        <v>0.37552235</v>
      </c>
      <c r="E5933">
        <v>0.22461635999999999</v>
      </c>
      <c r="F5933">
        <f>SQRT(comma_15_Gyroscope[[#This Row],[X]]^2+comma_15_Gyroscope[[#This Row],[Y]]^2+comma_15_Gyroscope[[#This Row],[Z]]^2)</f>
        <v>0.44989215469860883</v>
      </c>
    </row>
    <row r="5934" spans="1:6" x14ac:dyDescent="0.25">
      <c r="A5934" s="1">
        <v>44004.50240740741</v>
      </c>
      <c r="B5934">
        <v>107625</v>
      </c>
      <c r="C5934">
        <v>-0.10456293</v>
      </c>
      <c r="D5934">
        <v>0.37552235</v>
      </c>
      <c r="E5934">
        <v>0.22461635999999999</v>
      </c>
      <c r="F5934">
        <f>SQRT(comma_15_Gyroscope[[#This Row],[X]]^2+comma_15_Gyroscope[[#This Row],[Y]]^2+comma_15_Gyroscope[[#This Row],[Z]]^2)</f>
        <v>0.44989215469860883</v>
      </c>
    </row>
    <row r="5935" spans="1:6" x14ac:dyDescent="0.25">
      <c r="A5935" s="1">
        <v>44004.50240740741</v>
      </c>
      <c r="B5935">
        <v>107625</v>
      </c>
      <c r="C5935">
        <v>-0.10456293</v>
      </c>
      <c r="D5935">
        <v>0.37552235</v>
      </c>
      <c r="E5935">
        <v>0.22461635999999999</v>
      </c>
      <c r="F5935">
        <f>SQRT(comma_15_Gyroscope[[#This Row],[X]]^2+comma_15_Gyroscope[[#This Row],[Y]]^2+comma_15_Gyroscope[[#This Row],[Z]]^2)</f>
        <v>0.44989215469860883</v>
      </c>
    </row>
    <row r="5936" spans="1:6" x14ac:dyDescent="0.25">
      <c r="A5936" s="1">
        <v>44004.50240740741</v>
      </c>
      <c r="B5936">
        <v>107625</v>
      </c>
      <c r="C5936">
        <v>-0.10456293</v>
      </c>
      <c r="D5936">
        <v>0.37552235</v>
      </c>
      <c r="E5936">
        <v>0.22461635999999999</v>
      </c>
      <c r="F5936">
        <f>SQRT(comma_15_Gyroscope[[#This Row],[X]]^2+comma_15_Gyroscope[[#This Row],[Y]]^2+comma_15_Gyroscope[[#This Row],[Z]]^2)</f>
        <v>0.44989215469860883</v>
      </c>
    </row>
    <row r="5937" spans="1:6" x14ac:dyDescent="0.25">
      <c r="A5937" s="1">
        <v>44004.50240740741</v>
      </c>
      <c r="B5937">
        <v>107625</v>
      </c>
      <c r="C5937">
        <v>-0.10456293</v>
      </c>
      <c r="D5937">
        <v>0.37552235</v>
      </c>
      <c r="E5937">
        <v>0.22461635999999999</v>
      </c>
      <c r="F5937">
        <f>SQRT(comma_15_Gyroscope[[#This Row],[X]]^2+comma_15_Gyroscope[[#This Row],[Y]]^2+comma_15_Gyroscope[[#This Row],[Z]]^2)</f>
        <v>0.44989215469860883</v>
      </c>
    </row>
    <row r="5938" spans="1:6" x14ac:dyDescent="0.25">
      <c r="A5938" s="1">
        <v>44004.50240740741</v>
      </c>
      <c r="B5938">
        <v>107625</v>
      </c>
      <c r="C5938">
        <v>-0.10456293</v>
      </c>
      <c r="D5938">
        <v>0.37552235</v>
      </c>
      <c r="E5938">
        <v>0.22461635999999999</v>
      </c>
      <c r="F5938">
        <f>SQRT(comma_15_Gyroscope[[#This Row],[X]]^2+comma_15_Gyroscope[[#This Row],[Y]]^2+comma_15_Gyroscope[[#This Row],[Z]]^2)</f>
        <v>0.44989215469860883</v>
      </c>
    </row>
    <row r="5939" spans="1:6" x14ac:dyDescent="0.25">
      <c r="A5939" s="1">
        <v>44004.50240740741</v>
      </c>
      <c r="B5939">
        <v>107625</v>
      </c>
      <c r="C5939">
        <v>-0.10456293</v>
      </c>
      <c r="D5939">
        <v>0.37552235</v>
      </c>
      <c r="E5939">
        <v>0.22461635999999999</v>
      </c>
      <c r="F5939">
        <f>SQRT(comma_15_Gyroscope[[#This Row],[X]]^2+comma_15_Gyroscope[[#This Row],[Y]]^2+comma_15_Gyroscope[[#This Row],[Z]]^2)</f>
        <v>0.44989215469860883</v>
      </c>
    </row>
    <row r="5940" spans="1:6" x14ac:dyDescent="0.25">
      <c r="A5940" s="1">
        <v>44004.50240740741</v>
      </c>
      <c r="B5940">
        <v>107625</v>
      </c>
      <c r="C5940">
        <v>-0.10456293</v>
      </c>
      <c r="D5940">
        <v>0.37552235</v>
      </c>
      <c r="E5940">
        <v>0.22461635999999999</v>
      </c>
      <c r="F5940">
        <f>SQRT(comma_15_Gyroscope[[#This Row],[X]]^2+comma_15_Gyroscope[[#This Row],[Y]]^2+comma_15_Gyroscope[[#This Row],[Z]]^2)</f>
        <v>0.44989215469860883</v>
      </c>
    </row>
    <row r="5941" spans="1:6" x14ac:dyDescent="0.25">
      <c r="A5941" s="1">
        <v>44004.50240740741</v>
      </c>
      <c r="B5941">
        <v>107625</v>
      </c>
      <c r="C5941">
        <v>-0.10456293</v>
      </c>
      <c r="D5941">
        <v>0.37552235</v>
      </c>
      <c r="E5941">
        <v>0.22461635999999999</v>
      </c>
      <c r="F5941">
        <f>SQRT(comma_15_Gyroscope[[#This Row],[X]]^2+comma_15_Gyroscope[[#This Row],[Y]]^2+comma_15_Gyroscope[[#This Row],[Z]]^2)</f>
        <v>0.44989215469860883</v>
      </c>
    </row>
    <row r="5942" spans="1:6" x14ac:dyDescent="0.25">
      <c r="A5942" s="1">
        <v>44004.50240740741</v>
      </c>
      <c r="B5942">
        <v>107625</v>
      </c>
      <c r="C5942">
        <v>-0.10456293</v>
      </c>
      <c r="D5942">
        <v>0.37552235</v>
      </c>
      <c r="E5942">
        <v>0.22461635999999999</v>
      </c>
      <c r="F5942">
        <f>SQRT(comma_15_Gyroscope[[#This Row],[X]]^2+comma_15_Gyroscope[[#This Row],[Y]]^2+comma_15_Gyroscope[[#This Row],[Z]]^2)</f>
        <v>0.44989215469860883</v>
      </c>
    </row>
    <row r="5943" spans="1:6" x14ac:dyDescent="0.25">
      <c r="A5943" s="1">
        <v>44004.50240740741</v>
      </c>
      <c r="B5943">
        <v>107625</v>
      </c>
      <c r="C5943">
        <v>-0.10456293</v>
      </c>
      <c r="D5943">
        <v>0.37552235</v>
      </c>
      <c r="E5943">
        <v>0.22461635999999999</v>
      </c>
      <c r="F5943">
        <f>SQRT(comma_15_Gyroscope[[#This Row],[X]]^2+comma_15_Gyroscope[[#This Row],[Y]]^2+comma_15_Gyroscope[[#This Row],[Z]]^2)</f>
        <v>0.44989215469860883</v>
      </c>
    </row>
    <row r="5944" spans="1:6" x14ac:dyDescent="0.25">
      <c r="A5944" s="1">
        <v>44004.50240740741</v>
      </c>
      <c r="B5944">
        <v>107625</v>
      </c>
      <c r="C5944">
        <v>-0.10456293</v>
      </c>
      <c r="D5944">
        <v>0.37552235</v>
      </c>
      <c r="E5944">
        <v>0.22461635999999999</v>
      </c>
      <c r="F5944">
        <f>SQRT(comma_15_Gyroscope[[#This Row],[X]]^2+comma_15_Gyroscope[[#This Row],[Y]]^2+comma_15_Gyroscope[[#This Row],[Z]]^2)</f>
        <v>0.44989215469860883</v>
      </c>
    </row>
    <row r="5945" spans="1:6" x14ac:dyDescent="0.25">
      <c r="A5945" s="1">
        <v>44004.50240740741</v>
      </c>
      <c r="B5945">
        <v>107625</v>
      </c>
      <c r="C5945">
        <v>-0.10456293</v>
      </c>
      <c r="D5945">
        <v>0.37552235</v>
      </c>
      <c r="E5945">
        <v>0.22461635999999999</v>
      </c>
      <c r="F5945">
        <f>SQRT(comma_15_Gyroscope[[#This Row],[X]]^2+comma_15_Gyroscope[[#This Row],[Y]]^2+comma_15_Gyroscope[[#This Row],[Z]]^2)</f>
        <v>0.44989215469860883</v>
      </c>
    </row>
    <row r="5946" spans="1:6" x14ac:dyDescent="0.25">
      <c r="A5946" s="1">
        <v>44004.50240740741</v>
      </c>
      <c r="B5946">
        <v>107625</v>
      </c>
      <c r="C5946">
        <v>-0.10456293</v>
      </c>
      <c r="D5946">
        <v>0.37552235</v>
      </c>
      <c r="E5946">
        <v>0.22461635999999999</v>
      </c>
      <c r="F5946">
        <f>SQRT(comma_15_Gyroscope[[#This Row],[X]]^2+comma_15_Gyroscope[[#This Row],[Y]]^2+comma_15_Gyroscope[[#This Row],[Z]]^2)</f>
        <v>0.44989215469860883</v>
      </c>
    </row>
    <row r="5947" spans="1:6" x14ac:dyDescent="0.25">
      <c r="A5947" s="1">
        <v>44004.50240740741</v>
      </c>
      <c r="B5947">
        <v>107625</v>
      </c>
      <c r="C5947">
        <v>-0.10456293</v>
      </c>
      <c r="D5947">
        <v>0.37552235</v>
      </c>
      <c r="E5947">
        <v>0.22461635999999999</v>
      </c>
      <c r="F5947">
        <f>SQRT(comma_15_Gyroscope[[#This Row],[X]]^2+comma_15_Gyroscope[[#This Row],[Y]]^2+comma_15_Gyroscope[[#This Row],[Z]]^2)</f>
        <v>0.44989215469860883</v>
      </c>
    </row>
    <row r="5948" spans="1:6" x14ac:dyDescent="0.25">
      <c r="A5948" s="1">
        <v>44004.50240740741</v>
      </c>
      <c r="B5948">
        <v>107625</v>
      </c>
      <c r="C5948">
        <v>-0.10456293</v>
      </c>
      <c r="D5948">
        <v>0.37552235</v>
      </c>
      <c r="E5948">
        <v>0.22461635999999999</v>
      </c>
      <c r="F5948">
        <f>SQRT(comma_15_Gyroscope[[#This Row],[X]]^2+comma_15_Gyroscope[[#This Row],[Y]]^2+comma_15_Gyroscope[[#This Row],[Z]]^2)</f>
        <v>0.44989215469860883</v>
      </c>
    </row>
    <row r="5949" spans="1:6" x14ac:dyDescent="0.25">
      <c r="A5949" s="1">
        <v>44004.50240740741</v>
      </c>
      <c r="B5949">
        <v>107625</v>
      </c>
      <c r="C5949">
        <v>-0.10456293</v>
      </c>
      <c r="D5949">
        <v>0.37552235</v>
      </c>
      <c r="E5949">
        <v>0.22461635999999999</v>
      </c>
      <c r="F5949">
        <f>SQRT(comma_15_Gyroscope[[#This Row],[X]]^2+comma_15_Gyroscope[[#This Row],[Y]]^2+comma_15_Gyroscope[[#This Row],[Z]]^2)</f>
        <v>0.44989215469860883</v>
      </c>
    </row>
    <row r="5950" spans="1:6" x14ac:dyDescent="0.25">
      <c r="A5950" s="1">
        <v>44004.50240740741</v>
      </c>
      <c r="B5950">
        <v>107625</v>
      </c>
      <c r="C5950">
        <v>-0.10456293</v>
      </c>
      <c r="D5950">
        <v>0.37552235</v>
      </c>
      <c r="E5950">
        <v>0.22461635999999999</v>
      </c>
      <c r="F5950">
        <f>SQRT(comma_15_Gyroscope[[#This Row],[X]]^2+comma_15_Gyroscope[[#This Row],[Y]]^2+comma_15_Gyroscope[[#This Row],[Z]]^2)</f>
        <v>0.44989215469860883</v>
      </c>
    </row>
    <row r="5951" spans="1:6" x14ac:dyDescent="0.25">
      <c r="A5951" s="1">
        <v>44004.50240740741</v>
      </c>
      <c r="B5951">
        <v>107625</v>
      </c>
      <c r="C5951">
        <v>-0.10456293</v>
      </c>
      <c r="D5951">
        <v>0.37552235</v>
      </c>
      <c r="E5951">
        <v>0.22461635999999999</v>
      </c>
      <c r="F5951">
        <f>SQRT(comma_15_Gyroscope[[#This Row],[X]]^2+comma_15_Gyroscope[[#This Row],[Y]]^2+comma_15_Gyroscope[[#This Row],[Z]]^2)</f>
        <v>0.44989215469860883</v>
      </c>
    </row>
    <row r="5952" spans="1:6" x14ac:dyDescent="0.25">
      <c r="A5952" s="1">
        <v>44004.50240740741</v>
      </c>
      <c r="B5952">
        <v>107625</v>
      </c>
      <c r="C5952">
        <v>-0.10456293</v>
      </c>
      <c r="D5952">
        <v>0.37552235</v>
      </c>
      <c r="E5952">
        <v>0.22461635999999999</v>
      </c>
      <c r="F5952">
        <f>SQRT(comma_15_Gyroscope[[#This Row],[X]]^2+comma_15_Gyroscope[[#This Row],[Y]]^2+comma_15_Gyroscope[[#This Row],[Z]]^2)</f>
        <v>0.44989215469860883</v>
      </c>
    </row>
    <row r="5953" spans="1:6" x14ac:dyDescent="0.25">
      <c r="A5953" s="1">
        <v>44004.50240740741</v>
      </c>
      <c r="B5953">
        <v>107625</v>
      </c>
      <c r="C5953">
        <v>-0.10456293</v>
      </c>
      <c r="D5953">
        <v>0.37552235</v>
      </c>
      <c r="E5953">
        <v>0.22461635999999999</v>
      </c>
      <c r="F5953">
        <f>SQRT(comma_15_Gyroscope[[#This Row],[X]]^2+comma_15_Gyroscope[[#This Row],[Y]]^2+comma_15_Gyroscope[[#This Row],[Z]]^2)</f>
        <v>0.44989215469860883</v>
      </c>
    </row>
    <row r="5954" spans="1:6" x14ac:dyDescent="0.25">
      <c r="A5954" s="1">
        <v>44004.50240740741</v>
      </c>
      <c r="B5954">
        <v>107625</v>
      </c>
      <c r="C5954">
        <v>-0.10456293</v>
      </c>
      <c r="D5954">
        <v>0.37552235</v>
      </c>
      <c r="E5954">
        <v>0.22461635999999999</v>
      </c>
      <c r="F5954">
        <f>SQRT(comma_15_Gyroscope[[#This Row],[X]]^2+comma_15_Gyroscope[[#This Row],[Y]]^2+comma_15_Gyroscope[[#This Row],[Z]]^2)</f>
        <v>0.44989215469860883</v>
      </c>
    </row>
    <row r="5955" spans="1:6" x14ac:dyDescent="0.25">
      <c r="A5955" s="1">
        <v>44004.50240740741</v>
      </c>
      <c r="B5955">
        <v>107625</v>
      </c>
      <c r="C5955">
        <v>-0.10456293</v>
      </c>
      <c r="D5955">
        <v>0.37552235</v>
      </c>
      <c r="E5955">
        <v>0.22461635999999999</v>
      </c>
      <c r="F5955">
        <f>SQRT(comma_15_Gyroscope[[#This Row],[X]]^2+comma_15_Gyroscope[[#This Row],[Y]]^2+comma_15_Gyroscope[[#This Row],[Z]]^2)</f>
        <v>0.44989215469860883</v>
      </c>
    </row>
    <row r="5956" spans="1:6" x14ac:dyDescent="0.25">
      <c r="A5956" s="1">
        <v>44004.50240740741</v>
      </c>
      <c r="B5956">
        <v>107625</v>
      </c>
      <c r="C5956">
        <v>-0.10456293</v>
      </c>
      <c r="D5956">
        <v>0.37552235</v>
      </c>
      <c r="E5956">
        <v>0.22461635999999999</v>
      </c>
      <c r="F5956">
        <f>SQRT(comma_15_Gyroscope[[#This Row],[X]]^2+comma_15_Gyroscope[[#This Row],[Y]]^2+comma_15_Gyroscope[[#This Row],[Z]]^2)</f>
        <v>0.44989215469860883</v>
      </c>
    </row>
    <row r="5957" spans="1:6" x14ac:dyDescent="0.25">
      <c r="A5957" s="1">
        <v>44004.50240740741</v>
      </c>
      <c r="B5957">
        <v>107625</v>
      </c>
      <c r="C5957">
        <v>-0.10456293</v>
      </c>
      <c r="D5957">
        <v>0.37552235</v>
      </c>
      <c r="E5957">
        <v>0.22461635999999999</v>
      </c>
      <c r="F5957">
        <f>SQRT(comma_15_Gyroscope[[#This Row],[X]]^2+comma_15_Gyroscope[[#This Row],[Y]]^2+comma_15_Gyroscope[[#This Row],[Z]]^2)</f>
        <v>0.44989215469860883</v>
      </c>
    </row>
    <row r="5958" spans="1:6" x14ac:dyDescent="0.25">
      <c r="A5958" s="1">
        <v>44004.50240740741</v>
      </c>
      <c r="B5958">
        <v>107625</v>
      </c>
      <c r="C5958">
        <v>-0.10456293</v>
      </c>
      <c r="D5958">
        <v>0.37552235</v>
      </c>
      <c r="E5958">
        <v>0.22461635999999999</v>
      </c>
      <c r="F5958">
        <f>SQRT(comma_15_Gyroscope[[#This Row],[X]]^2+comma_15_Gyroscope[[#This Row],[Y]]^2+comma_15_Gyroscope[[#This Row],[Z]]^2)</f>
        <v>0.44989215469860883</v>
      </c>
    </row>
    <row r="5959" spans="1:6" x14ac:dyDescent="0.25">
      <c r="A5959" s="1">
        <v>44004.50240740741</v>
      </c>
      <c r="B5959">
        <v>107625</v>
      </c>
      <c r="C5959">
        <v>-0.10456293</v>
      </c>
      <c r="D5959">
        <v>0.37552235</v>
      </c>
      <c r="E5959">
        <v>0.22461635999999999</v>
      </c>
      <c r="F5959">
        <f>SQRT(comma_15_Gyroscope[[#This Row],[X]]^2+comma_15_Gyroscope[[#This Row],[Y]]^2+comma_15_Gyroscope[[#This Row],[Z]]^2)</f>
        <v>0.44989215469860883</v>
      </c>
    </row>
    <row r="5960" spans="1:6" x14ac:dyDescent="0.25">
      <c r="A5960" s="1">
        <v>44004.50240740741</v>
      </c>
      <c r="B5960">
        <v>107625</v>
      </c>
      <c r="C5960">
        <v>-0.10456293</v>
      </c>
      <c r="D5960">
        <v>0.37552235</v>
      </c>
      <c r="E5960">
        <v>0.22461635999999999</v>
      </c>
      <c r="F5960">
        <f>SQRT(comma_15_Gyroscope[[#This Row],[X]]^2+comma_15_Gyroscope[[#This Row],[Y]]^2+comma_15_Gyroscope[[#This Row],[Z]]^2)</f>
        <v>0.44989215469860883</v>
      </c>
    </row>
    <row r="5961" spans="1:6" x14ac:dyDescent="0.25">
      <c r="A5961" s="1">
        <v>44004.50240740741</v>
      </c>
      <c r="B5961">
        <v>107625</v>
      </c>
      <c r="C5961">
        <v>-0.10456293</v>
      </c>
      <c r="D5961">
        <v>0.37552235</v>
      </c>
      <c r="E5961">
        <v>0.22461635999999999</v>
      </c>
      <c r="F5961">
        <f>SQRT(comma_15_Gyroscope[[#This Row],[X]]^2+comma_15_Gyroscope[[#This Row],[Y]]^2+comma_15_Gyroscope[[#This Row],[Z]]^2)</f>
        <v>0.44989215469860883</v>
      </c>
    </row>
    <row r="5962" spans="1:6" x14ac:dyDescent="0.25">
      <c r="A5962" s="1">
        <v>44004.50240740741</v>
      </c>
      <c r="B5962">
        <v>107625</v>
      </c>
      <c r="C5962">
        <v>-0.10456293</v>
      </c>
      <c r="D5962">
        <v>0.37552235</v>
      </c>
      <c r="E5962">
        <v>0.22461635999999999</v>
      </c>
      <c r="F5962">
        <f>SQRT(comma_15_Gyroscope[[#This Row],[X]]^2+comma_15_Gyroscope[[#This Row],[Y]]^2+comma_15_Gyroscope[[#This Row],[Z]]^2)</f>
        <v>0.44989215469860883</v>
      </c>
    </row>
    <row r="5963" spans="1:6" x14ac:dyDescent="0.25">
      <c r="A5963" s="1">
        <v>44004.50240740741</v>
      </c>
      <c r="B5963">
        <v>107625</v>
      </c>
      <c r="C5963">
        <v>-0.10456293</v>
      </c>
      <c r="D5963">
        <v>0.37552235</v>
      </c>
      <c r="E5963">
        <v>0.22461635999999999</v>
      </c>
      <c r="F5963">
        <f>SQRT(comma_15_Gyroscope[[#This Row],[X]]^2+comma_15_Gyroscope[[#This Row],[Y]]^2+comma_15_Gyroscope[[#This Row],[Z]]^2)</f>
        <v>0.44989215469860883</v>
      </c>
    </row>
    <row r="5964" spans="1:6" x14ac:dyDescent="0.25">
      <c r="A5964" s="1">
        <v>44004.50240740741</v>
      </c>
      <c r="B5964">
        <v>107625</v>
      </c>
      <c r="C5964">
        <v>-0.10456293</v>
      </c>
      <c r="D5964">
        <v>0.37552235</v>
      </c>
      <c r="E5964">
        <v>0.22461635999999999</v>
      </c>
      <c r="F5964">
        <f>SQRT(comma_15_Gyroscope[[#This Row],[X]]^2+comma_15_Gyroscope[[#This Row],[Y]]^2+comma_15_Gyroscope[[#This Row],[Z]]^2)</f>
        <v>0.44989215469860883</v>
      </c>
    </row>
    <row r="5965" spans="1:6" x14ac:dyDescent="0.25">
      <c r="A5965" s="1">
        <v>44004.50240740741</v>
      </c>
      <c r="B5965">
        <v>107625</v>
      </c>
      <c r="C5965">
        <v>-0.10456293</v>
      </c>
      <c r="D5965">
        <v>0.37552235</v>
      </c>
      <c r="E5965">
        <v>0.22461635999999999</v>
      </c>
      <c r="F5965">
        <f>SQRT(comma_15_Gyroscope[[#This Row],[X]]^2+comma_15_Gyroscope[[#This Row],[Y]]^2+comma_15_Gyroscope[[#This Row],[Z]]^2)</f>
        <v>0.44989215469860883</v>
      </c>
    </row>
    <row r="5966" spans="1:6" x14ac:dyDescent="0.25">
      <c r="A5966" s="1">
        <v>44004.50240740741</v>
      </c>
      <c r="B5966">
        <v>107625</v>
      </c>
      <c r="C5966">
        <v>-0.10456293</v>
      </c>
      <c r="D5966">
        <v>0.37552235</v>
      </c>
      <c r="E5966">
        <v>0.22461635999999999</v>
      </c>
      <c r="F5966">
        <f>SQRT(comma_15_Gyroscope[[#This Row],[X]]^2+comma_15_Gyroscope[[#This Row],[Y]]^2+comma_15_Gyroscope[[#This Row],[Z]]^2)</f>
        <v>0.44989215469860883</v>
      </c>
    </row>
    <row r="5967" spans="1:6" x14ac:dyDescent="0.25">
      <c r="A5967" s="1">
        <v>44004.50240740741</v>
      </c>
      <c r="B5967">
        <v>107625</v>
      </c>
      <c r="C5967">
        <v>-0.10456293</v>
      </c>
      <c r="D5967">
        <v>0.37552235</v>
      </c>
      <c r="E5967">
        <v>0.22461635999999999</v>
      </c>
      <c r="F5967">
        <f>SQRT(comma_15_Gyroscope[[#This Row],[X]]^2+comma_15_Gyroscope[[#This Row],[Y]]^2+comma_15_Gyroscope[[#This Row],[Z]]^2)</f>
        <v>0.44989215469860883</v>
      </c>
    </row>
    <row r="5968" spans="1:6" x14ac:dyDescent="0.25">
      <c r="A5968" s="1">
        <v>44004.50240740741</v>
      </c>
      <c r="B5968">
        <v>107625</v>
      </c>
      <c r="C5968">
        <v>-0.10456293</v>
      </c>
      <c r="D5968">
        <v>0.37552235</v>
      </c>
      <c r="E5968">
        <v>0.22461635999999999</v>
      </c>
      <c r="F5968">
        <f>SQRT(comma_15_Gyroscope[[#This Row],[X]]^2+comma_15_Gyroscope[[#This Row],[Y]]^2+comma_15_Gyroscope[[#This Row],[Z]]^2)</f>
        <v>0.44989215469860883</v>
      </c>
    </row>
    <row r="5969" spans="1:6" x14ac:dyDescent="0.25">
      <c r="A5969" s="1">
        <v>44004.50240740741</v>
      </c>
      <c r="B5969">
        <v>107625</v>
      </c>
      <c r="C5969">
        <v>-0.10456293</v>
      </c>
      <c r="D5969">
        <v>0.37552235</v>
      </c>
      <c r="E5969">
        <v>0.22461635999999999</v>
      </c>
      <c r="F5969">
        <f>SQRT(comma_15_Gyroscope[[#This Row],[X]]^2+comma_15_Gyroscope[[#This Row],[Y]]^2+comma_15_Gyroscope[[#This Row],[Z]]^2)</f>
        <v>0.44989215469860883</v>
      </c>
    </row>
    <row r="5970" spans="1:6" x14ac:dyDescent="0.25">
      <c r="A5970" s="1">
        <v>44004.50240740741</v>
      </c>
      <c r="B5970">
        <v>107625</v>
      </c>
      <c r="C5970">
        <v>-0.10456293</v>
      </c>
      <c r="D5970">
        <v>0.37552235</v>
      </c>
      <c r="E5970">
        <v>0.22461635999999999</v>
      </c>
      <c r="F5970">
        <f>SQRT(comma_15_Gyroscope[[#This Row],[X]]^2+comma_15_Gyroscope[[#This Row],[Y]]^2+comma_15_Gyroscope[[#This Row],[Z]]^2)</f>
        <v>0.44989215469860883</v>
      </c>
    </row>
    <row r="5971" spans="1:6" x14ac:dyDescent="0.25">
      <c r="A5971" s="1">
        <v>44004.50240740741</v>
      </c>
      <c r="B5971">
        <v>107625</v>
      </c>
      <c r="C5971">
        <v>-0.10456293</v>
      </c>
      <c r="D5971">
        <v>0.37552235</v>
      </c>
      <c r="E5971">
        <v>0.22461635999999999</v>
      </c>
      <c r="F5971">
        <f>SQRT(comma_15_Gyroscope[[#This Row],[X]]^2+comma_15_Gyroscope[[#This Row],[Y]]^2+comma_15_Gyroscope[[#This Row],[Z]]^2)</f>
        <v>0.44989215469860883</v>
      </c>
    </row>
    <row r="5972" spans="1:6" x14ac:dyDescent="0.25">
      <c r="A5972" s="1">
        <v>44004.50240740741</v>
      </c>
      <c r="B5972">
        <v>107625</v>
      </c>
      <c r="C5972">
        <v>-0.10456293</v>
      </c>
      <c r="D5972">
        <v>0.37552235</v>
      </c>
      <c r="E5972">
        <v>0.22461635999999999</v>
      </c>
      <c r="F5972">
        <f>SQRT(comma_15_Gyroscope[[#This Row],[X]]^2+comma_15_Gyroscope[[#This Row],[Y]]^2+comma_15_Gyroscope[[#This Row],[Z]]^2)</f>
        <v>0.44989215469860883</v>
      </c>
    </row>
    <row r="5973" spans="1:6" x14ac:dyDescent="0.25">
      <c r="A5973" s="1">
        <v>44004.50240740741</v>
      </c>
      <c r="B5973">
        <v>107625</v>
      </c>
      <c r="C5973">
        <v>-0.10456293</v>
      </c>
      <c r="D5973">
        <v>0.37552235</v>
      </c>
      <c r="E5973">
        <v>0.22461635999999999</v>
      </c>
      <c r="F5973">
        <f>SQRT(comma_15_Gyroscope[[#This Row],[X]]^2+comma_15_Gyroscope[[#This Row],[Y]]^2+comma_15_Gyroscope[[#This Row],[Z]]^2)</f>
        <v>0.44989215469860883</v>
      </c>
    </row>
    <row r="5974" spans="1:6" x14ac:dyDescent="0.25">
      <c r="A5974" s="1">
        <v>44004.50240740741</v>
      </c>
      <c r="B5974">
        <v>107625</v>
      </c>
      <c r="C5974">
        <v>-0.10456293</v>
      </c>
      <c r="D5974">
        <v>0.37552235</v>
      </c>
      <c r="E5974">
        <v>0.22461635999999999</v>
      </c>
      <c r="F5974">
        <f>SQRT(comma_15_Gyroscope[[#This Row],[X]]^2+comma_15_Gyroscope[[#This Row],[Y]]^2+comma_15_Gyroscope[[#This Row],[Z]]^2)</f>
        <v>0.44989215469860883</v>
      </c>
    </row>
    <row r="5975" spans="1:6" x14ac:dyDescent="0.25">
      <c r="A5975" s="1">
        <v>44004.50240740741</v>
      </c>
      <c r="B5975">
        <v>107625</v>
      </c>
      <c r="C5975">
        <v>-0.10456293</v>
      </c>
      <c r="D5975">
        <v>0.37552235</v>
      </c>
      <c r="E5975">
        <v>0.22461635999999999</v>
      </c>
      <c r="F5975">
        <f>SQRT(comma_15_Gyroscope[[#This Row],[X]]^2+comma_15_Gyroscope[[#This Row],[Y]]^2+comma_15_Gyroscope[[#This Row],[Z]]^2)</f>
        <v>0.44989215469860883</v>
      </c>
    </row>
    <row r="5976" spans="1:6" x14ac:dyDescent="0.25">
      <c r="A5976" s="1">
        <v>44004.50240740741</v>
      </c>
      <c r="B5976">
        <v>107625</v>
      </c>
      <c r="C5976">
        <v>-0.10456293</v>
      </c>
      <c r="D5976">
        <v>0.37552235</v>
      </c>
      <c r="E5976">
        <v>0.22461635999999999</v>
      </c>
      <c r="F5976">
        <f>SQRT(comma_15_Gyroscope[[#This Row],[X]]^2+comma_15_Gyroscope[[#This Row],[Y]]^2+comma_15_Gyroscope[[#This Row],[Z]]^2)</f>
        <v>0.44989215469860883</v>
      </c>
    </row>
    <row r="5977" spans="1:6" x14ac:dyDescent="0.25">
      <c r="A5977" s="1">
        <v>44004.50240740741</v>
      </c>
      <c r="B5977">
        <v>107625</v>
      </c>
      <c r="C5977">
        <v>-0.10456293</v>
      </c>
      <c r="D5977">
        <v>0.37552235</v>
      </c>
      <c r="E5977">
        <v>0.22461635999999999</v>
      </c>
      <c r="F5977">
        <f>SQRT(comma_15_Gyroscope[[#This Row],[X]]^2+comma_15_Gyroscope[[#This Row],[Y]]^2+comma_15_Gyroscope[[#This Row],[Z]]^2)</f>
        <v>0.44989215469860883</v>
      </c>
    </row>
    <row r="5978" spans="1:6" x14ac:dyDescent="0.25">
      <c r="A5978" s="1">
        <v>44004.50240740741</v>
      </c>
      <c r="B5978">
        <v>107625</v>
      </c>
      <c r="C5978">
        <v>-0.10456293</v>
      </c>
      <c r="D5978">
        <v>0.37552235</v>
      </c>
      <c r="E5978">
        <v>0.22461635999999999</v>
      </c>
      <c r="F5978">
        <f>SQRT(comma_15_Gyroscope[[#This Row],[X]]^2+comma_15_Gyroscope[[#This Row],[Y]]^2+comma_15_Gyroscope[[#This Row],[Z]]^2)</f>
        <v>0.44989215469860883</v>
      </c>
    </row>
    <row r="5979" spans="1:6" x14ac:dyDescent="0.25">
      <c r="A5979" s="1">
        <v>44004.50240740741</v>
      </c>
      <c r="B5979">
        <v>107625</v>
      </c>
      <c r="C5979">
        <v>-0.10456293</v>
      </c>
      <c r="D5979">
        <v>0.37552235</v>
      </c>
      <c r="E5979">
        <v>0.22461635999999999</v>
      </c>
      <c r="F5979">
        <f>SQRT(comma_15_Gyroscope[[#This Row],[X]]^2+comma_15_Gyroscope[[#This Row],[Y]]^2+comma_15_Gyroscope[[#This Row],[Z]]^2)</f>
        <v>0.44989215469860883</v>
      </c>
    </row>
    <row r="5980" spans="1:6" x14ac:dyDescent="0.25">
      <c r="A5980" s="1">
        <v>44004.50240740741</v>
      </c>
      <c r="B5980">
        <v>107625</v>
      </c>
      <c r="C5980">
        <v>-0.10456293</v>
      </c>
      <c r="D5980">
        <v>0.37552235</v>
      </c>
      <c r="E5980">
        <v>0.22461635999999999</v>
      </c>
      <c r="F5980">
        <f>SQRT(comma_15_Gyroscope[[#This Row],[X]]^2+comma_15_Gyroscope[[#This Row],[Y]]^2+comma_15_Gyroscope[[#This Row],[Z]]^2)</f>
        <v>0.44989215469860883</v>
      </c>
    </row>
    <row r="5981" spans="1:6" x14ac:dyDescent="0.25">
      <c r="A5981" s="1">
        <v>44004.50240740741</v>
      </c>
      <c r="B5981">
        <v>107625</v>
      </c>
      <c r="C5981">
        <v>-0.10456293</v>
      </c>
      <c r="D5981">
        <v>0.37552235</v>
      </c>
      <c r="E5981">
        <v>0.22461635999999999</v>
      </c>
      <c r="F5981">
        <f>SQRT(comma_15_Gyroscope[[#This Row],[X]]^2+comma_15_Gyroscope[[#This Row],[Y]]^2+comma_15_Gyroscope[[#This Row],[Z]]^2)</f>
        <v>0.44989215469860883</v>
      </c>
    </row>
    <row r="5982" spans="1:6" x14ac:dyDescent="0.25">
      <c r="A5982" s="1">
        <v>44004.50240740741</v>
      </c>
      <c r="B5982">
        <v>107625</v>
      </c>
      <c r="C5982">
        <v>-0.10456293</v>
      </c>
      <c r="D5982">
        <v>0.37552235</v>
      </c>
      <c r="E5982">
        <v>0.22461635999999999</v>
      </c>
      <c r="F5982">
        <f>SQRT(comma_15_Gyroscope[[#This Row],[X]]^2+comma_15_Gyroscope[[#This Row],[Y]]^2+comma_15_Gyroscope[[#This Row],[Z]]^2)</f>
        <v>0.44989215469860883</v>
      </c>
    </row>
    <row r="5983" spans="1:6" x14ac:dyDescent="0.25">
      <c r="A5983" s="1">
        <v>44004.50240740741</v>
      </c>
      <c r="B5983">
        <v>107625</v>
      </c>
      <c r="C5983">
        <v>-0.10456293</v>
      </c>
      <c r="D5983">
        <v>0.37552235</v>
      </c>
      <c r="E5983">
        <v>0.22461635999999999</v>
      </c>
      <c r="F5983">
        <f>SQRT(comma_15_Gyroscope[[#This Row],[X]]^2+comma_15_Gyroscope[[#This Row],[Y]]^2+comma_15_Gyroscope[[#This Row],[Z]]^2)</f>
        <v>0.44989215469860883</v>
      </c>
    </row>
    <row r="5984" spans="1:6" x14ac:dyDescent="0.25">
      <c r="A5984" s="1">
        <v>44004.50240740741</v>
      </c>
      <c r="B5984">
        <v>107625</v>
      </c>
      <c r="C5984">
        <v>-0.10456293</v>
      </c>
      <c r="D5984">
        <v>0.37552235</v>
      </c>
      <c r="E5984">
        <v>0.22461635999999999</v>
      </c>
      <c r="F5984">
        <f>SQRT(comma_15_Gyroscope[[#This Row],[X]]^2+comma_15_Gyroscope[[#This Row],[Y]]^2+comma_15_Gyroscope[[#This Row],[Z]]^2)</f>
        <v>0.44989215469860883</v>
      </c>
    </row>
    <row r="5985" spans="1:6" x14ac:dyDescent="0.25">
      <c r="A5985" s="1">
        <v>44004.50240740741</v>
      </c>
      <c r="B5985">
        <v>107625</v>
      </c>
      <c r="C5985">
        <v>-0.10456293</v>
      </c>
      <c r="D5985">
        <v>0.37552235</v>
      </c>
      <c r="E5985">
        <v>0.22461635999999999</v>
      </c>
      <c r="F5985">
        <f>SQRT(comma_15_Gyroscope[[#This Row],[X]]^2+comma_15_Gyroscope[[#This Row],[Y]]^2+comma_15_Gyroscope[[#This Row],[Z]]^2)</f>
        <v>0.44989215469860883</v>
      </c>
    </row>
    <row r="5986" spans="1:6" x14ac:dyDescent="0.25">
      <c r="A5986" s="1">
        <v>44004.50240740741</v>
      </c>
      <c r="B5986">
        <v>107625</v>
      </c>
      <c r="C5986">
        <v>-0.10456293</v>
      </c>
      <c r="D5986">
        <v>0.37552235</v>
      </c>
      <c r="E5986">
        <v>0.22461635999999999</v>
      </c>
      <c r="F5986">
        <f>SQRT(comma_15_Gyroscope[[#This Row],[X]]^2+comma_15_Gyroscope[[#This Row],[Y]]^2+comma_15_Gyroscope[[#This Row],[Z]]^2)</f>
        <v>0.44989215469860883</v>
      </c>
    </row>
    <row r="5987" spans="1:6" x14ac:dyDescent="0.25">
      <c r="A5987" s="1">
        <v>44004.50240740741</v>
      </c>
      <c r="B5987">
        <v>107625</v>
      </c>
      <c r="C5987">
        <v>-0.10456293</v>
      </c>
      <c r="D5987">
        <v>0.37552235</v>
      </c>
      <c r="E5987">
        <v>0.22461635999999999</v>
      </c>
      <c r="F5987">
        <f>SQRT(comma_15_Gyroscope[[#This Row],[X]]^2+comma_15_Gyroscope[[#This Row],[Y]]^2+comma_15_Gyroscope[[#This Row],[Z]]^2)</f>
        <v>0.44989215469860883</v>
      </c>
    </row>
    <row r="5988" spans="1:6" x14ac:dyDescent="0.25">
      <c r="A5988" s="1">
        <v>44004.50240740741</v>
      </c>
      <c r="B5988">
        <v>107625</v>
      </c>
      <c r="C5988">
        <v>-0.10456293</v>
      </c>
      <c r="D5988">
        <v>0.37552235</v>
      </c>
      <c r="E5988">
        <v>0.22461635999999999</v>
      </c>
      <c r="F5988">
        <f>SQRT(comma_15_Gyroscope[[#This Row],[X]]^2+comma_15_Gyroscope[[#This Row],[Y]]^2+comma_15_Gyroscope[[#This Row],[Z]]^2)</f>
        <v>0.44989215469860883</v>
      </c>
    </row>
    <row r="5989" spans="1:6" x14ac:dyDescent="0.25">
      <c r="A5989" s="1">
        <v>44004.50240740741</v>
      </c>
      <c r="B5989">
        <v>107625</v>
      </c>
      <c r="C5989">
        <v>-0.10456293</v>
      </c>
      <c r="D5989">
        <v>0.37552235</v>
      </c>
      <c r="E5989">
        <v>0.22461635999999999</v>
      </c>
      <c r="F5989">
        <f>SQRT(comma_15_Gyroscope[[#This Row],[X]]^2+comma_15_Gyroscope[[#This Row],[Y]]^2+comma_15_Gyroscope[[#This Row],[Z]]^2)</f>
        <v>0.44989215469860883</v>
      </c>
    </row>
    <row r="5990" spans="1:6" x14ac:dyDescent="0.25">
      <c r="A5990" s="1">
        <v>44004.50240740741</v>
      </c>
      <c r="B5990">
        <v>107625</v>
      </c>
      <c r="C5990">
        <v>-0.10456293</v>
      </c>
      <c r="D5990">
        <v>0.37552235</v>
      </c>
      <c r="E5990">
        <v>0.22461635999999999</v>
      </c>
      <c r="F5990">
        <f>SQRT(comma_15_Gyroscope[[#This Row],[X]]^2+comma_15_Gyroscope[[#This Row],[Y]]^2+comma_15_Gyroscope[[#This Row],[Z]]^2)</f>
        <v>0.44989215469860883</v>
      </c>
    </row>
    <row r="5991" spans="1:6" x14ac:dyDescent="0.25">
      <c r="A5991" s="1">
        <v>44004.50240740741</v>
      </c>
      <c r="B5991">
        <v>107625</v>
      </c>
      <c r="C5991">
        <v>-0.10456293</v>
      </c>
      <c r="D5991">
        <v>0.37552235</v>
      </c>
      <c r="E5991">
        <v>0.22461635999999999</v>
      </c>
      <c r="F5991">
        <f>SQRT(comma_15_Gyroscope[[#This Row],[X]]^2+comma_15_Gyroscope[[#This Row],[Y]]^2+comma_15_Gyroscope[[#This Row],[Z]]^2)</f>
        <v>0.44989215469860883</v>
      </c>
    </row>
    <row r="5992" spans="1:6" x14ac:dyDescent="0.25">
      <c r="A5992" s="1">
        <v>44004.50240740741</v>
      </c>
      <c r="B5992">
        <v>107625</v>
      </c>
      <c r="C5992">
        <v>-0.10456293</v>
      </c>
      <c r="D5992">
        <v>0.37552235</v>
      </c>
      <c r="E5992">
        <v>0.22461635999999999</v>
      </c>
      <c r="F5992">
        <f>SQRT(comma_15_Gyroscope[[#This Row],[X]]^2+comma_15_Gyroscope[[#This Row],[Y]]^2+comma_15_Gyroscope[[#This Row],[Z]]^2)</f>
        <v>0.44989215469860883</v>
      </c>
    </row>
    <row r="5993" spans="1:6" x14ac:dyDescent="0.25">
      <c r="A5993" s="1">
        <v>44004.50240740741</v>
      </c>
      <c r="B5993">
        <v>107625</v>
      </c>
      <c r="C5993">
        <v>-0.10456293</v>
      </c>
      <c r="D5993">
        <v>0.37552235</v>
      </c>
      <c r="E5993">
        <v>0.22461635999999999</v>
      </c>
      <c r="F5993">
        <f>SQRT(comma_15_Gyroscope[[#This Row],[X]]^2+comma_15_Gyroscope[[#This Row],[Y]]^2+comma_15_Gyroscope[[#This Row],[Z]]^2)</f>
        <v>0.44989215469860883</v>
      </c>
    </row>
    <row r="5994" spans="1:6" x14ac:dyDescent="0.25">
      <c r="A5994" s="1">
        <v>44004.50240740741</v>
      </c>
      <c r="B5994">
        <v>107625</v>
      </c>
      <c r="C5994">
        <v>-0.10456293</v>
      </c>
      <c r="D5994">
        <v>0.37552235</v>
      </c>
      <c r="E5994">
        <v>0.22461635999999999</v>
      </c>
      <c r="F5994">
        <f>SQRT(comma_15_Gyroscope[[#This Row],[X]]^2+comma_15_Gyroscope[[#This Row],[Y]]^2+comma_15_Gyroscope[[#This Row],[Z]]^2)</f>
        <v>0.44989215469860883</v>
      </c>
    </row>
    <row r="5995" spans="1:6" x14ac:dyDescent="0.25">
      <c r="A5995" s="1">
        <v>44004.50240740741</v>
      </c>
      <c r="B5995">
        <v>107625</v>
      </c>
      <c r="C5995">
        <v>-0.10456293</v>
      </c>
      <c r="D5995">
        <v>0.37552235</v>
      </c>
      <c r="E5995">
        <v>0.22461635999999999</v>
      </c>
      <c r="F5995">
        <f>SQRT(comma_15_Gyroscope[[#This Row],[X]]^2+comma_15_Gyroscope[[#This Row],[Y]]^2+comma_15_Gyroscope[[#This Row],[Z]]^2)</f>
        <v>0.44989215469860883</v>
      </c>
    </row>
    <row r="5996" spans="1:6" x14ac:dyDescent="0.25">
      <c r="A5996" s="1">
        <v>44004.50240740741</v>
      </c>
      <c r="B5996">
        <v>107625</v>
      </c>
      <c r="C5996">
        <v>-0.10456293</v>
      </c>
      <c r="D5996">
        <v>0.37552235</v>
      </c>
      <c r="E5996">
        <v>0.22461635999999999</v>
      </c>
      <c r="F5996">
        <f>SQRT(comma_15_Gyroscope[[#This Row],[X]]^2+comma_15_Gyroscope[[#This Row],[Y]]^2+comma_15_Gyroscope[[#This Row],[Z]]^2)</f>
        <v>0.44989215469860883</v>
      </c>
    </row>
    <row r="5997" spans="1:6" x14ac:dyDescent="0.25">
      <c r="A5997" s="1">
        <v>44004.50240740741</v>
      </c>
      <c r="B5997">
        <v>107625</v>
      </c>
      <c r="C5997">
        <v>-0.10456293</v>
      </c>
      <c r="D5997">
        <v>0.37552235</v>
      </c>
      <c r="E5997">
        <v>0.22461635999999999</v>
      </c>
      <c r="F5997">
        <f>SQRT(comma_15_Gyroscope[[#This Row],[X]]^2+comma_15_Gyroscope[[#This Row],[Y]]^2+comma_15_Gyroscope[[#This Row],[Z]]^2)</f>
        <v>0.44989215469860883</v>
      </c>
    </row>
    <row r="5998" spans="1:6" x14ac:dyDescent="0.25">
      <c r="A5998" s="1">
        <v>44004.50240740741</v>
      </c>
      <c r="B5998">
        <v>107625</v>
      </c>
      <c r="C5998">
        <v>-0.10456293</v>
      </c>
      <c r="D5998">
        <v>0.37552235</v>
      </c>
      <c r="E5998">
        <v>0.22461635999999999</v>
      </c>
      <c r="F5998">
        <f>SQRT(comma_15_Gyroscope[[#This Row],[X]]^2+comma_15_Gyroscope[[#This Row],[Y]]^2+comma_15_Gyroscope[[#This Row],[Z]]^2)</f>
        <v>0.44989215469860883</v>
      </c>
    </row>
    <row r="5999" spans="1:6" x14ac:dyDescent="0.25">
      <c r="A5999" s="1">
        <v>44004.50240740741</v>
      </c>
      <c r="B5999">
        <v>107625</v>
      </c>
      <c r="C5999">
        <v>-0.10456293</v>
      </c>
      <c r="D5999">
        <v>0.37552235</v>
      </c>
      <c r="E5999">
        <v>0.22461635999999999</v>
      </c>
      <c r="F5999">
        <f>SQRT(comma_15_Gyroscope[[#This Row],[X]]^2+comma_15_Gyroscope[[#This Row],[Y]]^2+comma_15_Gyroscope[[#This Row],[Z]]^2)</f>
        <v>0.44989215469860883</v>
      </c>
    </row>
    <row r="6000" spans="1:6" x14ac:dyDescent="0.25">
      <c r="A6000" s="1">
        <v>44004.50240740741</v>
      </c>
      <c r="B6000">
        <v>107625</v>
      </c>
      <c r="C6000">
        <v>-0.10456293</v>
      </c>
      <c r="D6000">
        <v>0.37552235</v>
      </c>
      <c r="E6000">
        <v>0.22461635999999999</v>
      </c>
      <c r="F6000">
        <f>SQRT(comma_15_Gyroscope[[#This Row],[X]]^2+comma_15_Gyroscope[[#This Row],[Y]]^2+comma_15_Gyroscope[[#This Row],[Z]]^2)</f>
        <v>0.44989215469860883</v>
      </c>
    </row>
    <row r="6001" spans="1:6" x14ac:dyDescent="0.25">
      <c r="A6001" s="1">
        <v>44004.50240740741</v>
      </c>
      <c r="B6001">
        <v>107625</v>
      </c>
      <c r="C6001">
        <v>-0.10456293</v>
      </c>
      <c r="D6001">
        <v>0.37552235</v>
      </c>
      <c r="E6001">
        <v>0.22461635999999999</v>
      </c>
      <c r="F6001">
        <f>SQRT(comma_15_Gyroscope[[#This Row],[X]]^2+comma_15_Gyroscope[[#This Row],[Y]]^2+comma_15_Gyroscope[[#This Row],[Z]]^2)</f>
        <v>0.44989215469860883</v>
      </c>
    </row>
    <row r="6002" spans="1:6" x14ac:dyDescent="0.25">
      <c r="A6002" s="1">
        <v>44004.50240740741</v>
      </c>
      <c r="B6002">
        <v>107625</v>
      </c>
      <c r="C6002">
        <v>-0.10456293</v>
      </c>
      <c r="D6002">
        <v>0.37552235</v>
      </c>
      <c r="E6002">
        <v>0.22461635999999999</v>
      </c>
      <c r="F6002">
        <f>SQRT(comma_15_Gyroscope[[#This Row],[X]]^2+comma_15_Gyroscope[[#This Row],[Y]]^2+comma_15_Gyroscope[[#This Row],[Z]]^2)</f>
        <v>0.44989215469860883</v>
      </c>
    </row>
    <row r="6003" spans="1:6" x14ac:dyDescent="0.25">
      <c r="A6003" s="1">
        <v>44004.50240740741</v>
      </c>
      <c r="B6003">
        <v>107625</v>
      </c>
      <c r="C6003">
        <v>-0.10456293</v>
      </c>
      <c r="D6003">
        <v>0.37552235</v>
      </c>
      <c r="E6003">
        <v>0.22461635999999999</v>
      </c>
      <c r="F6003">
        <f>SQRT(comma_15_Gyroscope[[#This Row],[X]]^2+comma_15_Gyroscope[[#This Row],[Y]]^2+comma_15_Gyroscope[[#This Row],[Z]]^2)</f>
        <v>0.44989215469860883</v>
      </c>
    </row>
    <row r="6004" spans="1:6" x14ac:dyDescent="0.25">
      <c r="A6004" s="1">
        <v>44004.50240740741</v>
      </c>
      <c r="B6004">
        <v>107625</v>
      </c>
      <c r="C6004">
        <v>-0.10456293</v>
      </c>
      <c r="D6004">
        <v>0.37552235</v>
      </c>
      <c r="E6004">
        <v>0.22461635999999999</v>
      </c>
      <c r="F6004">
        <f>SQRT(comma_15_Gyroscope[[#This Row],[X]]^2+comma_15_Gyroscope[[#This Row],[Y]]^2+comma_15_Gyroscope[[#This Row],[Z]]^2)</f>
        <v>0.44989215469860883</v>
      </c>
    </row>
    <row r="6005" spans="1:6" x14ac:dyDescent="0.25">
      <c r="A6005" s="1">
        <v>44004.50240740741</v>
      </c>
      <c r="B6005">
        <v>107625</v>
      </c>
      <c r="C6005">
        <v>-0.10456293</v>
      </c>
      <c r="D6005">
        <v>0.37552235</v>
      </c>
      <c r="E6005">
        <v>0.22461635999999999</v>
      </c>
      <c r="F6005">
        <f>SQRT(comma_15_Gyroscope[[#This Row],[X]]^2+comma_15_Gyroscope[[#This Row],[Y]]^2+comma_15_Gyroscope[[#This Row],[Z]]^2)</f>
        <v>0.44989215469860883</v>
      </c>
    </row>
    <row r="6006" spans="1:6" x14ac:dyDescent="0.25">
      <c r="A6006" s="1">
        <v>44004.50240740741</v>
      </c>
      <c r="B6006">
        <v>107625</v>
      </c>
      <c r="C6006">
        <v>-0.10456293</v>
      </c>
      <c r="D6006">
        <v>0.37552235</v>
      </c>
      <c r="E6006">
        <v>0.22461635999999999</v>
      </c>
      <c r="F6006">
        <f>SQRT(comma_15_Gyroscope[[#This Row],[X]]^2+comma_15_Gyroscope[[#This Row],[Y]]^2+comma_15_Gyroscope[[#This Row],[Z]]^2)</f>
        <v>0.44989215469860883</v>
      </c>
    </row>
    <row r="6007" spans="1:6" x14ac:dyDescent="0.25">
      <c r="A6007" s="1">
        <v>44004.50240740741</v>
      </c>
      <c r="B6007">
        <v>107625</v>
      </c>
      <c r="C6007">
        <v>-0.10456293</v>
      </c>
      <c r="D6007">
        <v>0.37552235</v>
      </c>
      <c r="E6007">
        <v>0.22461635999999999</v>
      </c>
      <c r="F6007">
        <f>SQRT(comma_15_Gyroscope[[#This Row],[X]]^2+comma_15_Gyroscope[[#This Row],[Y]]^2+comma_15_Gyroscope[[#This Row],[Z]]^2)</f>
        <v>0.44989215469860883</v>
      </c>
    </row>
    <row r="6008" spans="1:6" x14ac:dyDescent="0.25">
      <c r="A6008" s="1">
        <v>44004.50240740741</v>
      </c>
      <c r="B6008">
        <v>107625</v>
      </c>
      <c r="C6008">
        <v>-0.10456293</v>
      </c>
      <c r="D6008">
        <v>0.37552235</v>
      </c>
      <c r="E6008">
        <v>0.22461635999999999</v>
      </c>
      <c r="F6008">
        <f>SQRT(comma_15_Gyroscope[[#This Row],[X]]^2+comma_15_Gyroscope[[#This Row],[Y]]^2+comma_15_Gyroscope[[#This Row],[Z]]^2)</f>
        <v>0.44989215469860883</v>
      </c>
    </row>
    <row r="6009" spans="1:6" x14ac:dyDescent="0.25">
      <c r="A6009" s="1">
        <v>44004.50240740741</v>
      </c>
      <c r="B6009">
        <v>107625</v>
      </c>
      <c r="C6009">
        <v>-0.10456293</v>
      </c>
      <c r="D6009">
        <v>0.37552235</v>
      </c>
      <c r="E6009">
        <v>0.22461635999999999</v>
      </c>
      <c r="F6009">
        <f>SQRT(comma_15_Gyroscope[[#This Row],[X]]^2+comma_15_Gyroscope[[#This Row],[Y]]^2+comma_15_Gyroscope[[#This Row],[Z]]^2)</f>
        <v>0.44989215469860883</v>
      </c>
    </row>
    <row r="6010" spans="1:6" x14ac:dyDescent="0.25">
      <c r="A6010" s="1">
        <v>44004.50240740741</v>
      </c>
      <c r="B6010">
        <v>107625</v>
      </c>
      <c r="C6010">
        <v>-0.10456293</v>
      </c>
      <c r="D6010">
        <v>0.37552235</v>
      </c>
      <c r="E6010">
        <v>0.22461635999999999</v>
      </c>
      <c r="F6010">
        <f>SQRT(comma_15_Gyroscope[[#This Row],[X]]^2+comma_15_Gyroscope[[#This Row],[Y]]^2+comma_15_Gyroscope[[#This Row],[Z]]^2)</f>
        <v>0.44989215469860883</v>
      </c>
    </row>
    <row r="6011" spans="1:6" x14ac:dyDescent="0.25">
      <c r="A6011" s="1">
        <v>44004.50240740741</v>
      </c>
      <c r="B6011">
        <v>107625</v>
      </c>
      <c r="C6011">
        <v>-0.10456293</v>
      </c>
      <c r="D6011">
        <v>0.37552235</v>
      </c>
      <c r="E6011">
        <v>0.22461635999999999</v>
      </c>
      <c r="F6011">
        <f>SQRT(comma_15_Gyroscope[[#This Row],[X]]^2+comma_15_Gyroscope[[#This Row],[Y]]^2+comma_15_Gyroscope[[#This Row],[Z]]^2)</f>
        <v>0.44989215469860883</v>
      </c>
    </row>
    <row r="6012" spans="1:6" x14ac:dyDescent="0.25">
      <c r="A6012" s="1">
        <v>44004.50240740741</v>
      </c>
      <c r="B6012">
        <v>107625</v>
      </c>
      <c r="C6012">
        <v>-0.10456293</v>
      </c>
      <c r="D6012">
        <v>0.37552235</v>
      </c>
      <c r="E6012">
        <v>0.22461635999999999</v>
      </c>
      <c r="F6012">
        <f>SQRT(comma_15_Gyroscope[[#This Row],[X]]^2+comma_15_Gyroscope[[#This Row],[Y]]^2+comma_15_Gyroscope[[#This Row],[Z]]^2)</f>
        <v>0.44989215469860883</v>
      </c>
    </row>
    <row r="6013" spans="1:6" x14ac:dyDescent="0.25">
      <c r="A6013" s="1">
        <v>44004.50240740741</v>
      </c>
      <c r="B6013">
        <v>107625</v>
      </c>
      <c r="C6013">
        <v>-0.10456293</v>
      </c>
      <c r="D6013">
        <v>0.37552235</v>
      </c>
      <c r="E6013">
        <v>0.22461635999999999</v>
      </c>
      <c r="F6013">
        <f>SQRT(comma_15_Gyroscope[[#This Row],[X]]^2+comma_15_Gyroscope[[#This Row],[Y]]^2+comma_15_Gyroscope[[#This Row],[Z]]^2)</f>
        <v>0.44989215469860883</v>
      </c>
    </row>
    <row r="6014" spans="1:6" x14ac:dyDescent="0.25">
      <c r="A6014" s="1">
        <v>44004.50240740741</v>
      </c>
      <c r="B6014">
        <v>107625</v>
      </c>
      <c r="C6014">
        <v>-0.10456293</v>
      </c>
      <c r="D6014">
        <v>0.37552235</v>
      </c>
      <c r="E6014">
        <v>0.22461635999999999</v>
      </c>
      <c r="F6014">
        <f>SQRT(comma_15_Gyroscope[[#This Row],[X]]^2+comma_15_Gyroscope[[#This Row],[Y]]^2+comma_15_Gyroscope[[#This Row],[Z]]^2)</f>
        <v>0.44989215469860883</v>
      </c>
    </row>
    <row r="6015" spans="1:6" x14ac:dyDescent="0.25">
      <c r="A6015" s="1">
        <v>44004.50240740741</v>
      </c>
      <c r="B6015">
        <v>107625</v>
      </c>
      <c r="C6015">
        <v>-0.10456293</v>
      </c>
      <c r="D6015">
        <v>0.37552235</v>
      </c>
      <c r="E6015">
        <v>0.22461635999999999</v>
      </c>
      <c r="F6015">
        <f>SQRT(comma_15_Gyroscope[[#This Row],[X]]^2+comma_15_Gyroscope[[#This Row],[Y]]^2+comma_15_Gyroscope[[#This Row],[Z]]^2)</f>
        <v>0.44989215469860883</v>
      </c>
    </row>
    <row r="6016" spans="1:6" x14ac:dyDescent="0.25">
      <c r="A6016" s="1">
        <v>44004.50240740741</v>
      </c>
      <c r="B6016">
        <v>107625</v>
      </c>
      <c r="C6016">
        <v>-0.10456293</v>
      </c>
      <c r="D6016">
        <v>0.37552235</v>
      </c>
      <c r="E6016">
        <v>0.22461635999999999</v>
      </c>
      <c r="F6016">
        <f>SQRT(comma_15_Gyroscope[[#This Row],[X]]^2+comma_15_Gyroscope[[#This Row],[Y]]^2+comma_15_Gyroscope[[#This Row],[Z]]^2)</f>
        <v>0.44989215469860883</v>
      </c>
    </row>
    <row r="6017" spans="1:6" x14ac:dyDescent="0.25">
      <c r="A6017" s="1">
        <v>44004.50240740741</v>
      </c>
      <c r="B6017">
        <v>107625</v>
      </c>
      <c r="C6017">
        <v>-0.10456293</v>
      </c>
      <c r="D6017">
        <v>0.37552235</v>
      </c>
      <c r="E6017">
        <v>0.22461635999999999</v>
      </c>
      <c r="F6017">
        <f>SQRT(comma_15_Gyroscope[[#This Row],[X]]^2+comma_15_Gyroscope[[#This Row],[Y]]^2+comma_15_Gyroscope[[#This Row],[Z]]^2)</f>
        <v>0.44989215469860883</v>
      </c>
    </row>
    <row r="6018" spans="1:6" x14ac:dyDescent="0.25">
      <c r="A6018" s="1">
        <v>44004.50240740741</v>
      </c>
      <c r="B6018">
        <v>107625</v>
      </c>
      <c r="C6018">
        <v>-0.10456293</v>
      </c>
      <c r="D6018">
        <v>0.37552235</v>
      </c>
      <c r="E6018">
        <v>0.22461635999999999</v>
      </c>
      <c r="F6018">
        <f>SQRT(comma_15_Gyroscope[[#This Row],[X]]^2+comma_15_Gyroscope[[#This Row],[Y]]^2+comma_15_Gyroscope[[#This Row],[Z]]^2)</f>
        <v>0.44989215469860883</v>
      </c>
    </row>
    <row r="6019" spans="1:6" x14ac:dyDescent="0.25">
      <c r="A6019" s="1">
        <v>44004.50240740741</v>
      </c>
      <c r="B6019">
        <v>107625</v>
      </c>
      <c r="C6019">
        <v>-0.10456293</v>
      </c>
      <c r="D6019">
        <v>0.37552235</v>
      </c>
      <c r="E6019">
        <v>0.22461635999999999</v>
      </c>
      <c r="F6019">
        <f>SQRT(comma_15_Gyroscope[[#This Row],[X]]^2+comma_15_Gyroscope[[#This Row],[Y]]^2+comma_15_Gyroscope[[#This Row],[Z]]^2)</f>
        <v>0.44989215469860883</v>
      </c>
    </row>
    <row r="6020" spans="1:6" x14ac:dyDescent="0.25">
      <c r="A6020" s="1">
        <v>44004.50240740741</v>
      </c>
      <c r="B6020">
        <v>107625</v>
      </c>
      <c r="C6020">
        <v>-0.10456293</v>
      </c>
      <c r="D6020">
        <v>0.37552235</v>
      </c>
      <c r="E6020">
        <v>0.22461635999999999</v>
      </c>
      <c r="F6020">
        <f>SQRT(comma_15_Gyroscope[[#This Row],[X]]^2+comma_15_Gyroscope[[#This Row],[Y]]^2+comma_15_Gyroscope[[#This Row],[Z]]^2)</f>
        <v>0.44989215469860883</v>
      </c>
    </row>
    <row r="6021" spans="1:6" x14ac:dyDescent="0.25">
      <c r="A6021" s="1">
        <v>44004.50240740741</v>
      </c>
      <c r="B6021">
        <v>107625</v>
      </c>
      <c r="C6021">
        <v>-0.10456293</v>
      </c>
      <c r="D6021">
        <v>0.37552235</v>
      </c>
      <c r="E6021">
        <v>0.22461635999999999</v>
      </c>
      <c r="F6021">
        <f>SQRT(comma_15_Gyroscope[[#This Row],[X]]^2+comma_15_Gyroscope[[#This Row],[Y]]^2+comma_15_Gyroscope[[#This Row],[Z]]^2)</f>
        <v>0.44989215469860883</v>
      </c>
    </row>
    <row r="6022" spans="1:6" x14ac:dyDescent="0.25">
      <c r="A6022" s="1">
        <v>44004.50240740741</v>
      </c>
      <c r="B6022">
        <v>107625</v>
      </c>
      <c r="C6022">
        <v>-0.10456293</v>
      </c>
      <c r="D6022">
        <v>0.37552235</v>
      </c>
      <c r="E6022">
        <v>0.22461635999999999</v>
      </c>
      <c r="F6022">
        <f>SQRT(comma_15_Gyroscope[[#This Row],[X]]^2+comma_15_Gyroscope[[#This Row],[Y]]^2+comma_15_Gyroscope[[#This Row],[Z]]^2)</f>
        <v>0.44989215469860883</v>
      </c>
    </row>
    <row r="6023" spans="1:6" x14ac:dyDescent="0.25">
      <c r="A6023" s="1">
        <v>44004.50240740741</v>
      </c>
      <c r="B6023">
        <v>107625</v>
      </c>
      <c r="C6023">
        <v>-0.10456293</v>
      </c>
      <c r="D6023">
        <v>0.37552235</v>
      </c>
      <c r="E6023">
        <v>0.22461635999999999</v>
      </c>
      <c r="F6023">
        <f>SQRT(comma_15_Gyroscope[[#This Row],[X]]^2+comma_15_Gyroscope[[#This Row],[Y]]^2+comma_15_Gyroscope[[#This Row],[Z]]^2)</f>
        <v>0.44989215469860883</v>
      </c>
    </row>
    <row r="6024" spans="1:6" x14ac:dyDescent="0.25">
      <c r="A6024" s="1">
        <v>44004.50240740741</v>
      </c>
      <c r="B6024">
        <v>107625</v>
      </c>
      <c r="C6024">
        <v>-0.10456293</v>
      </c>
      <c r="D6024">
        <v>0.37552235</v>
      </c>
      <c r="E6024">
        <v>0.22461635999999999</v>
      </c>
      <c r="F6024">
        <f>SQRT(comma_15_Gyroscope[[#This Row],[X]]^2+comma_15_Gyroscope[[#This Row],[Y]]^2+comma_15_Gyroscope[[#This Row],[Z]]^2)</f>
        <v>0.44989215469860883</v>
      </c>
    </row>
    <row r="6025" spans="1:6" x14ac:dyDescent="0.25">
      <c r="A6025" s="1">
        <v>44004.50240740741</v>
      </c>
      <c r="B6025">
        <v>107625</v>
      </c>
      <c r="C6025">
        <v>-0.10456293</v>
      </c>
      <c r="D6025">
        <v>0.37552235</v>
      </c>
      <c r="E6025">
        <v>0.22461635999999999</v>
      </c>
      <c r="F6025">
        <f>SQRT(comma_15_Gyroscope[[#This Row],[X]]^2+comma_15_Gyroscope[[#This Row],[Y]]^2+comma_15_Gyroscope[[#This Row],[Z]]^2)</f>
        <v>0.44989215469860883</v>
      </c>
    </row>
    <row r="6026" spans="1:6" x14ac:dyDescent="0.25">
      <c r="A6026" s="1">
        <v>44004.50240740741</v>
      </c>
      <c r="B6026">
        <v>107625</v>
      </c>
      <c r="C6026">
        <v>-0.10456293</v>
      </c>
      <c r="D6026">
        <v>0.37552235</v>
      </c>
      <c r="E6026">
        <v>0.22461635999999999</v>
      </c>
      <c r="F6026">
        <f>SQRT(comma_15_Gyroscope[[#This Row],[X]]^2+comma_15_Gyroscope[[#This Row],[Y]]^2+comma_15_Gyroscope[[#This Row],[Z]]^2)</f>
        <v>0.44989215469860883</v>
      </c>
    </row>
    <row r="6027" spans="1:6" x14ac:dyDescent="0.25">
      <c r="A6027" s="1">
        <v>44004.50240740741</v>
      </c>
      <c r="B6027">
        <v>107625</v>
      </c>
      <c r="C6027">
        <v>-0.10456293</v>
      </c>
      <c r="D6027">
        <v>0.37552235</v>
      </c>
      <c r="E6027">
        <v>0.22461635999999999</v>
      </c>
      <c r="F6027">
        <f>SQRT(comma_15_Gyroscope[[#This Row],[X]]^2+comma_15_Gyroscope[[#This Row],[Y]]^2+comma_15_Gyroscope[[#This Row],[Z]]^2)</f>
        <v>0.44989215469860883</v>
      </c>
    </row>
    <row r="6028" spans="1:6" x14ac:dyDescent="0.25">
      <c r="A6028" s="1">
        <v>44004.50240740741</v>
      </c>
      <c r="B6028">
        <v>107625</v>
      </c>
      <c r="C6028">
        <v>-0.10456293</v>
      </c>
      <c r="D6028">
        <v>0.37552235</v>
      </c>
      <c r="E6028">
        <v>0.22461635999999999</v>
      </c>
      <c r="F6028">
        <f>SQRT(comma_15_Gyroscope[[#This Row],[X]]^2+comma_15_Gyroscope[[#This Row],[Y]]^2+comma_15_Gyroscope[[#This Row],[Z]]^2)</f>
        <v>0.44989215469860883</v>
      </c>
    </row>
    <row r="6029" spans="1:6" x14ac:dyDescent="0.25">
      <c r="A6029" s="1">
        <v>44004.50240740741</v>
      </c>
      <c r="B6029">
        <v>107625</v>
      </c>
      <c r="C6029">
        <v>-0.10456293</v>
      </c>
      <c r="D6029">
        <v>0.37552235</v>
      </c>
      <c r="E6029">
        <v>0.22461635999999999</v>
      </c>
      <c r="F6029">
        <f>SQRT(comma_15_Gyroscope[[#This Row],[X]]^2+comma_15_Gyroscope[[#This Row],[Y]]^2+comma_15_Gyroscope[[#This Row],[Z]]^2)</f>
        <v>0.44989215469860883</v>
      </c>
    </row>
    <row r="6030" spans="1:6" x14ac:dyDescent="0.25">
      <c r="A6030" s="1">
        <v>44004.50240740741</v>
      </c>
      <c r="B6030">
        <v>107625</v>
      </c>
      <c r="C6030">
        <v>-0.10456293</v>
      </c>
      <c r="D6030">
        <v>0.37552235</v>
      </c>
      <c r="E6030">
        <v>0.22461635999999999</v>
      </c>
      <c r="F6030">
        <f>SQRT(comma_15_Gyroscope[[#This Row],[X]]^2+comma_15_Gyroscope[[#This Row],[Y]]^2+comma_15_Gyroscope[[#This Row],[Z]]^2)</f>
        <v>0.44989215469860883</v>
      </c>
    </row>
    <row r="6031" spans="1:6" x14ac:dyDescent="0.25">
      <c r="A6031" s="1">
        <v>44004.50240740741</v>
      </c>
      <c r="B6031">
        <v>107625</v>
      </c>
      <c r="C6031">
        <v>-0.10456293</v>
      </c>
      <c r="D6031">
        <v>0.37552235</v>
      </c>
      <c r="E6031">
        <v>0.22461635999999999</v>
      </c>
      <c r="F6031">
        <f>SQRT(comma_15_Gyroscope[[#This Row],[X]]^2+comma_15_Gyroscope[[#This Row],[Y]]^2+comma_15_Gyroscope[[#This Row],[Z]]^2)</f>
        <v>0.44989215469860883</v>
      </c>
    </row>
    <row r="6032" spans="1:6" x14ac:dyDescent="0.25">
      <c r="A6032" s="1">
        <v>44004.50240740741</v>
      </c>
      <c r="B6032">
        <v>107625</v>
      </c>
      <c r="C6032">
        <v>-0.10456293</v>
      </c>
      <c r="D6032">
        <v>0.37552235</v>
      </c>
      <c r="E6032">
        <v>0.22461635999999999</v>
      </c>
      <c r="F6032">
        <f>SQRT(comma_15_Gyroscope[[#This Row],[X]]^2+comma_15_Gyroscope[[#This Row],[Y]]^2+comma_15_Gyroscope[[#This Row],[Z]]^2)</f>
        <v>0.44989215469860883</v>
      </c>
    </row>
    <row r="6033" spans="1:6" x14ac:dyDescent="0.25">
      <c r="A6033" s="1">
        <v>44004.50240740741</v>
      </c>
      <c r="B6033">
        <v>107625</v>
      </c>
      <c r="C6033">
        <v>-0.10456293</v>
      </c>
      <c r="D6033">
        <v>0.37552235</v>
      </c>
      <c r="E6033">
        <v>0.22461635999999999</v>
      </c>
      <c r="F6033">
        <f>SQRT(comma_15_Gyroscope[[#This Row],[X]]^2+comma_15_Gyroscope[[#This Row],[Y]]^2+comma_15_Gyroscope[[#This Row],[Z]]^2)</f>
        <v>0.44989215469860883</v>
      </c>
    </row>
    <row r="6034" spans="1:6" x14ac:dyDescent="0.25">
      <c r="A6034" s="1">
        <v>44004.50240740741</v>
      </c>
      <c r="B6034">
        <v>107625</v>
      </c>
      <c r="C6034">
        <v>-0.10456293</v>
      </c>
      <c r="D6034">
        <v>0.37552235</v>
      </c>
      <c r="E6034">
        <v>0.22461635999999999</v>
      </c>
      <c r="F6034">
        <f>SQRT(comma_15_Gyroscope[[#This Row],[X]]^2+comma_15_Gyroscope[[#This Row],[Y]]^2+comma_15_Gyroscope[[#This Row],[Z]]^2)</f>
        <v>0.44989215469860883</v>
      </c>
    </row>
    <row r="6035" spans="1:6" x14ac:dyDescent="0.25">
      <c r="A6035" s="1">
        <v>44004.50240740741</v>
      </c>
      <c r="B6035">
        <v>107625</v>
      </c>
      <c r="C6035">
        <v>-0.10456293</v>
      </c>
      <c r="D6035">
        <v>0.37552235</v>
      </c>
      <c r="E6035">
        <v>0.22461635999999999</v>
      </c>
      <c r="F6035">
        <f>SQRT(comma_15_Gyroscope[[#This Row],[X]]^2+comma_15_Gyroscope[[#This Row],[Y]]^2+comma_15_Gyroscope[[#This Row],[Z]]^2)</f>
        <v>0.44989215469860883</v>
      </c>
    </row>
    <row r="6036" spans="1:6" x14ac:dyDescent="0.25">
      <c r="A6036" s="1">
        <v>44004.50240740741</v>
      </c>
      <c r="B6036">
        <v>107625</v>
      </c>
      <c r="C6036">
        <v>-0.10456293</v>
      </c>
      <c r="D6036">
        <v>0.37552235</v>
      </c>
      <c r="E6036">
        <v>0.22461635999999999</v>
      </c>
      <c r="F6036">
        <f>SQRT(comma_15_Gyroscope[[#This Row],[X]]^2+comma_15_Gyroscope[[#This Row],[Y]]^2+comma_15_Gyroscope[[#This Row],[Z]]^2)</f>
        <v>0.44989215469860883</v>
      </c>
    </row>
    <row r="6037" spans="1:6" x14ac:dyDescent="0.25">
      <c r="A6037" s="1">
        <v>44004.50240740741</v>
      </c>
      <c r="B6037">
        <v>107625</v>
      </c>
      <c r="C6037">
        <v>-0.10456293</v>
      </c>
      <c r="D6037">
        <v>0.37552235</v>
      </c>
      <c r="E6037">
        <v>0.22461635999999999</v>
      </c>
      <c r="F6037">
        <f>SQRT(comma_15_Gyroscope[[#This Row],[X]]^2+comma_15_Gyroscope[[#This Row],[Y]]^2+comma_15_Gyroscope[[#This Row],[Z]]^2)</f>
        <v>0.44989215469860883</v>
      </c>
    </row>
    <row r="6038" spans="1:6" x14ac:dyDescent="0.25">
      <c r="A6038" s="1">
        <v>44004.50240740741</v>
      </c>
      <c r="B6038">
        <v>107625</v>
      </c>
      <c r="C6038">
        <v>-0.10456293</v>
      </c>
      <c r="D6038">
        <v>0.37552235</v>
      </c>
      <c r="E6038">
        <v>0.22461635999999999</v>
      </c>
      <c r="F6038">
        <f>SQRT(comma_15_Gyroscope[[#This Row],[X]]^2+comma_15_Gyroscope[[#This Row],[Y]]^2+comma_15_Gyroscope[[#This Row],[Z]]^2)</f>
        <v>0.44989215469860883</v>
      </c>
    </row>
    <row r="6039" spans="1:6" x14ac:dyDescent="0.25">
      <c r="A6039" s="1">
        <v>44004.50240740741</v>
      </c>
      <c r="B6039">
        <v>107625</v>
      </c>
      <c r="C6039">
        <v>-0.10456293</v>
      </c>
      <c r="D6039">
        <v>0.37552235</v>
      </c>
      <c r="E6039">
        <v>0.22461635999999999</v>
      </c>
      <c r="F6039">
        <f>SQRT(comma_15_Gyroscope[[#This Row],[X]]^2+comma_15_Gyroscope[[#This Row],[Y]]^2+comma_15_Gyroscope[[#This Row],[Z]]^2)</f>
        <v>0.44989215469860883</v>
      </c>
    </row>
    <row r="6040" spans="1:6" x14ac:dyDescent="0.25">
      <c r="A6040" s="1">
        <v>44004.50240740741</v>
      </c>
      <c r="B6040">
        <v>107625</v>
      </c>
      <c r="C6040">
        <v>-0.10456293</v>
      </c>
      <c r="D6040">
        <v>0.37552235</v>
      </c>
      <c r="E6040">
        <v>0.22461635999999999</v>
      </c>
      <c r="F6040">
        <f>SQRT(comma_15_Gyroscope[[#This Row],[X]]^2+comma_15_Gyroscope[[#This Row],[Y]]^2+comma_15_Gyroscope[[#This Row],[Z]]^2)</f>
        <v>0.44989215469860883</v>
      </c>
    </row>
    <row r="6041" spans="1:6" x14ac:dyDescent="0.25">
      <c r="A6041" s="1">
        <v>44004.50240740741</v>
      </c>
      <c r="B6041">
        <v>107625</v>
      </c>
      <c r="C6041">
        <v>-0.10456293</v>
      </c>
      <c r="D6041">
        <v>0.37552235</v>
      </c>
      <c r="E6041">
        <v>0.22461635999999999</v>
      </c>
      <c r="F6041">
        <f>SQRT(comma_15_Gyroscope[[#This Row],[X]]^2+comma_15_Gyroscope[[#This Row],[Y]]^2+comma_15_Gyroscope[[#This Row],[Z]]^2)</f>
        <v>0.44989215469860883</v>
      </c>
    </row>
    <row r="6042" spans="1:6" x14ac:dyDescent="0.25">
      <c r="A6042" s="1">
        <v>44004.50240740741</v>
      </c>
      <c r="B6042">
        <v>107625</v>
      </c>
      <c r="C6042">
        <v>-0.10456293</v>
      </c>
      <c r="D6042">
        <v>0.37552235</v>
      </c>
      <c r="E6042">
        <v>0.22461635999999999</v>
      </c>
      <c r="F6042">
        <f>SQRT(comma_15_Gyroscope[[#This Row],[X]]^2+comma_15_Gyroscope[[#This Row],[Y]]^2+comma_15_Gyroscope[[#This Row],[Z]]^2)</f>
        <v>0.44989215469860883</v>
      </c>
    </row>
    <row r="6043" spans="1:6" x14ac:dyDescent="0.25">
      <c r="A6043" s="1">
        <v>44004.50240740741</v>
      </c>
      <c r="B6043">
        <v>107625</v>
      </c>
      <c r="C6043">
        <v>-0.10456293</v>
      </c>
      <c r="D6043">
        <v>0.37552235</v>
      </c>
      <c r="E6043">
        <v>0.22461635999999999</v>
      </c>
      <c r="F6043">
        <f>SQRT(comma_15_Gyroscope[[#This Row],[X]]^2+comma_15_Gyroscope[[#This Row],[Y]]^2+comma_15_Gyroscope[[#This Row],[Z]]^2)</f>
        <v>0.44989215469860883</v>
      </c>
    </row>
    <row r="6044" spans="1:6" x14ac:dyDescent="0.25">
      <c r="A6044" s="1">
        <v>44004.50240740741</v>
      </c>
      <c r="B6044">
        <v>107625</v>
      </c>
      <c r="C6044">
        <v>-0.10456293</v>
      </c>
      <c r="D6044">
        <v>0.37552235</v>
      </c>
      <c r="E6044">
        <v>0.22461635999999999</v>
      </c>
      <c r="F6044">
        <f>SQRT(comma_15_Gyroscope[[#This Row],[X]]^2+comma_15_Gyroscope[[#This Row],[Y]]^2+comma_15_Gyroscope[[#This Row],[Z]]^2)</f>
        <v>0.44989215469860883</v>
      </c>
    </row>
    <row r="6045" spans="1:6" x14ac:dyDescent="0.25">
      <c r="A6045" s="1">
        <v>44004.50240740741</v>
      </c>
      <c r="B6045">
        <v>107625</v>
      </c>
      <c r="C6045">
        <v>-0.10456293</v>
      </c>
      <c r="D6045">
        <v>0.37552235</v>
      </c>
      <c r="E6045">
        <v>0.22461635999999999</v>
      </c>
      <c r="F6045">
        <f>SQRT(comma_15_Gyroscope[[#This Row],[X]]^2+comma_15_Gyroscope[[#This Row],[Y]]^2+comma_15_Gyroscope[[#This Row],[Z]]^2)</f>
        <v>0.44989215469860883</v>
      </c>
    </row>
    <row r="6046" spans="1:6" x14ac:dyDescent="0.25">
      <c r="A6046" s="1">
        <v>44004.50240740741</v>
      </c>
      <c r="B6046">
        <v>107625</v>
      </c>
      <c r="C6046">
        <v>-0.10456293</v>
      </c>
      <c r="D6046">
        <v>0.37552235</v>
      </c>
      <c r="E6046">
        <v>0.22461635999999999</v>
      </c>
      <c r="F6046">
        <f>SQRT(comma_15_Gyroscope[[#This Row],[X]]^2+comma_15_Gyroscope[[#This Row],[Y]]^2+comma_15_Gyroscope[[#This Row],[Z]]^2)</f>
        <v>0.44989215469860883</v>
      </c>
    </row>
    <row r="6047" spans="1:6" x14ac:dyDescent="0.25">
      <c r="A6047" s="1">
        <v>44004.50240740741</v>
      </c>
      <c r="B6047">
        <v>107625</v>
      </c>
      <c r="C6047">
        <v>-0.10456293</v>
      </c>
      <c r="D6047">
        <v>0.37552235</v>
      </c>
      <c r="E6047">
        <v>0.22461635999999999</v>
      </c>
      <c r="F6047">
        <f>SQRT(comma_15_Gyroscope[[#This Row],[X]]^2+comma_15_Gyroscope[[#This Row],[Y]]^2+comma_15_Gyroscope[[#This Row],[Z]]^2)</f>
        <v>0.44989215469860883</v>
      </c>
    </row>
    <row r="6048" spans="1:6" x14ac:dyDescent="0.25">
      <c r="A6048" s="1">
        <v>44004.50240740741</v>
      </c>
      <c r="B6048">
        <v>107625</v>
      </c>
      <c r="C6048">
        <v>-0.10456293</v>
      </c>
      <c r="D6048">
        <v>0.37552235</v>
      </c>
      <c r="E6048">
        <v>0.22461635999999999</v>
      </c>
      <c r="F6048">
        <f>SQRT(comma_15_Gyroscope[[#This Row],[X]]^2+comma_15_Gyroscope[[#This Row],[Y]]^2+comma_15_Gyroscope[[#This Row],[Z]]^2)</f>
        <v>0.44989215469860883</v>
      </c>
    </row>
    <row r="6049" spans="1:6" x14ac:dyDescent="0.25">
      <c r="A6049" s="1">
        <v>44004.50240740741</v>
      </c>
      <c r="B6049">
        <v>107625</v>
      </c>
      <c r="C6049">
        <v>-0.10456293</v>
      </c>
      <c r="D6049">
        <v>0.37552235</v>
      </c>
      <c r="E6049">
        <v>0.22461635999999999</v>
      </c>
      <c r="F6049">
        <f>SQRT(comma_15_Gyroscope[[#This Row],[X]]^2+comma_15_Gyroscope[[#This Row],[Y]]^2+comma_15_Gyroscope[[#This Row],[Z]]^2)</f>
        <v>0.44989215469860883</v>
      </c>
    </row>
    <row r="6050" spans="1:6" x14ac:dyDescent="0.25">
      <c r="A6050" s="1">
        <v>44004.50240740741</v>
      </c>
      <c r="B6050">
        <v>107625</v>
      </c>
      <c r="C6050">
        <v>-0.10456293</v>
      </c>
      <c r="D6050">
        <v>0.37552235</v>
      </c>
      <c r="E6050">
        <v>0.22461635999999999</v>
      </c>
      <c r="F6050">
        <f>SQRT(comma_15_Gyroscope[[#This Row],[X]]^2+comma_15_Gyroscope[[#This Row],[Y]]^2+comma_15_Gyroscope[[#This Row],[Z]]^2)</f>
        <v>0.44989215469860883</v>
      </c>
    </row>
    <row r="6051" spans="1:6" x14ac:dyDescent="0.25">
      <c r="A6051" s="1">
        <v>44004.50240740741</v>
      </c>
      <c r="B6051">
        <v>107625</v>
      </c>
      <c r="C6051">
        <v>-0.10456293</v>
      </c>
      <c r="D6051">
        <v>0.37552235</v>
      </c>
      <c r="E6051">
        <v>0.22461635999999999</v>
      </c>
      <c r="F6051">
        <f>SQRT(comma_15_Gyroscope[[#This Row],[X]]^2+comma_15_Gyroscope[[#This Row],[Y]]^2+comma_15_Gyroscope[[#This Row],[Z]]^2)</f>
        <v>0.44989215469860883</v>
      </c>
    </row>
    <row r="6052" spans="1:6" x14ac:dyDescent="0.25">
      <c r="A6052" s="1">
        <v>44004.50240740741</v>
      </c>
      <c r="B6052">
        <v>107625</v>
      </c>
      <c r="C6052">
        <v>-0.10456293</v>
      </c>
      <c r="D6052">
        <v>0.37552235</v>
      </c>
      <c r="E6052">
        <v>0.22461635999999999</v>
      </c>
      <c r="F6052">
        <f>SQRT(comma_15_Gyroscope[[#This Row],[X]]^2+comma_15_Gyroscope[[#This Row],[Y]]^2+comma_15_Gyroscope[[#This Row],[Z]]^2)</f>
        <v>0.44989215469860883</v>
      </c>
    </row>
    <row r="6053" spans="1:6" x14ac:dyDescent="0.25">
      <c r="A6053" s="1">
        <v>44004.50240740741</v>
      </c>
      <c r="B6053">
        <v>107625</v>
      </c>
      <c r="C6053">
        <v>-0.10456293</v>
      </c>
      <c r="D6053">
        <v>0.37552235</v>
      </c>
      <c r="E6053">
        <v>0.22461635999999999</v>
      </c>
      <c r="F6053">
        <f>SQRT(comma_15_Gyroscope[[#This Row],[X]]^2+comma_15_Gyroscope[[#This Row],[Y]]^2+comma_15_Gyroscope[[#This Row],[Z]]^2)</f>
        <v>0.44989215469860883</v>
      </c>
    </row>
    <row r="6054" spans="1:6" x14ac:dyDescent="0.25">
      <c r="A6054" s="1">
        <v>44004.50240740741</v>
      </c>
      <c r="B6054">
        <v>107625</v>
      </c>
      <c r="C6054">
        <v>-0.10456293</v>
      </c>
      <c r="D6054">
        <v>0.37552235</v>
      </c>
      <c r="E6054">
        <v>0.22461635999999999</v>
      </c>
      <c r="F6054">
        <f>SQRT(comma_15_Gyroscope[[#This Row],[X]]^2+comma_15_Gyroscope[[#This Row],[Y]]^2+comma_15_Gyroscope[[#This Row],[Z]]^2)</f>
        <v>0.44989215469860883</v>
      </c>
    </row>
    <row r="6055" spans="1:6" x14ac:dyDescent="0.25">
      <c r="A6055" s="1">
        <v>44004.50240740741</v>
      </c>
      <c r="B6055">
        <v>107625</v>
      </c>
      <c r="C6055">
        <v>-0.10456293</v>
      </c>
      <c r="D6055">
        <v>0.37552235</v>
      </c>
      <c r="E6055">
        <v>0.22461635999999999</v>
      </c>
      <c r="F6055">
        <f>SQRT(comma_15_Gyroscope[[#This Row],[X]]^2+comma_15_Gyroscope[[#This Row],[Y]]^2+comma_15_Gyroscope[[#This Row],[Z]]^2)</f>
        <v>0.44989215469860883</v>
      </c>
    </row>
    <row r="6056" spans="1:6" x14ac:dyDescent="0.25">
      <c r="A6056" s="1">
        <v>44004.50240740741</v>
      </c>
      <c r="B6056">
        <v>107625</v>
      </c>
      <c r="C6056">
        <v>-0.10456293</v>
      </c>
      <c r="D6056">
        <v>0.37552235</v>
      </c>
      <c r="E6056">
        <v>0.22461635999999999</v>
      </c>
      <c r="F6056">
        <f>SQRT(comma_15_Gyroscope[[#This Row],[X]]^2+comma_15_Gyroscope[[#This Row],[Y]]^2+comma_15_Gyroscope[[#This Row],[Z]]^2)</f>
        <v>0.44989215469860883</v>
      </c>
    </row>
    <row r="6057" spans="1:6" x14ac:dyDescent="0.25">
      <c r="A6057" s="1">
        <v>44004.50240740741</v>
      </c>
      <c r="B6057">
        <v>107625</v>
      </c>
      <c r="C6057">
        <v>-0.10456293</v>
      </c>
      <c r="D6057">
        <v>0.37552235</v>
      </c>
      <c r="E6057">
        <v>0.22461635999999999</v>
      </c>
      <c r="F6057">
        <f>SQRT(comma_15_Gyroscope[[#This Row],[X]]^2+comma_15_Gyroscope[[#This Row],[Y]]^2+comma_15_Gyroscope[[#This Row],[Z]]^2)</f>
        <v>0.44989215469860883</v>
      </c>
    </row>
    <row r="6058" spans="1:6" x14ac:dyDescent="0.25">
      <c r="A6058" s="1">
        <v>44004.50240740741</v>
      </c>
      <c r="B6058">
        <v>107625</v>
      </c>
      <c r="C6058">
        <v>-0.10456293</v>
      </c>
      <c r="D6058">
        <v>0.37552235</v>
      </c>
      <c r="E6058">
        <v>0.22461635999999999</v>
      </c>
      <c r="F6058">
        <f>SQRT(comma_15_Gyroscope[[#This Row],[X]]^2+comma_15_Gyroscope[[#This Row],[Y]]^2+comma_15_Gyroscope[[#This Row],[Z]]^2)</f>
        <v>0.44989215469860883</v>
      </c>
    </row>
    <row r="6059" spans="1:6" x14ac:dyDescent="0.25">
      <c r="A6059" s="1">
        <v>44004.50240740741</v>
      </c>
      <c r="B6059">
        <v>107625</v>
      </c>
      <c r="C6059">
        <v>-0.10456293</v>
      </c>
      <c r="D6059">
        <v>0.37552235</v>
      </c>
      <c r="E6059">
        <v>0.22461635999999999</v>
      </c>
      <c r="F6059">
        <f>SQRT(comma_15_Gyroscope[[#This Row],[X]]^2+comma_15_Gyroscope[[#This Row],[Y]]^2+comma_15_Gyroscope[[#This Row],[Z]]^2)</f>
        <v>0.44989215469860883</v>
      </c>
    </row>
    <row r="6060" spans="1:6" x14ac:dyDescent="0.25">
      <c r="A6060" s="1">
        <v>44004.50240740741</v>
      </c>
      <c r="B6060">
        <v>107625</v>
      </c>
      <c r="C6060">
        <v>-0.10456293</v>
      </c>
      <c r="D6060">
        <v>0.37552235</v>
      </c>
      <c r="E6060">
        <v>0.22461635999999999</v>
      </c>
      <c r="F6060">
        <f>SQRT(comma_15_Gyroscope[[#This Row],[X]]^2+comma_15_Gyroscope[[#This Row],[Y]]^2+comma_15_Gyroscope[[#This Row],[Z]]^2)</f>
        <v>0.44989215469860883</v>
      </c>
    </row>
    <row r="6061" spans="1:6" x14ac:dyDescent="0.25">
      <c r="A6061" s="1">
        <v>44004.50240740741</v>
      </c>
      <c r="B6061">
        <v>107625</v>
      </c>
      <c r="C6061">
        <v>-0.10456293</v>
      </c>
      <c r="D6061">
        <v>0.37552235</v>
      </c>
      <c r="E6061">
        <v>0.22461635999999999</v>
      </c>
      <c r="F6061">
        <f>SQRT(comma_15_Gyroscope[[#This Row],[X]]^2+comma_15_Gyroscope[[#This Row],[Y]]^2+comma_15_Gyroscope[[#This Row],[Z]]^2)</f>
        <v>0.44989215469860883</v>
      </c>
    </row>
    <row r="6062" spans="1:6" x14ac:dyDescent="0.25">
      <c r="A6062" s="1">
        <v>44004.50240740741</v>
      </c>
      <c r="B6062">
        <v>107625</v>
      </c>
      <c r="C6062">
        <v>-0.10456293</v>
      </c>
      <c r="D6062">
        <v>0.37552235</v>
      </c>
      <c r="E6062">
        <v>0.22461635999999999</v>
      </c>
      <c r="F6062">
        <f>SQRT(comma_15_Gyroscope[[#This Row],[X]]^2+comma_15_Gyroscope[[#This Row],[Y]]^2+comma_15_Gyroscope[[#This Row],[Z]]^2)</f>
        <v>0.44989215469860883</v>
      </c>
    </row>
    <row r="6063" spans="1:6" x14ac:dyDescent="0.25">
      <c r="A6063" s="1">
        <v>44004.50240740741</v>
      </c>
      <c r="B6063">
        <v>107625</v>
      </c>
      <c r="C6063">
        <v>-0.10456293</v>
      </c>
      <c r="D6063">
        <v>0.37552235</v>
      </c>
      <c r="E6063">
        <v>0.22461635999999999</v>
      </c>
      <c r="F6063">
        <f>SQRT(comma_15_Gyroscope[[#This Row],[X]]^2+comma_15_Gyroscope[[#This Row],[Y]]^2+comma_15_Gyroscope[[#This Row],[Z]]^2)</f>
        <v>0.44989215469860883</v>
      </c>
    </row>
    <row r="6064" spans="1:6" x14ac:dyDescent="0.25">
      <c r="A6064" s="1">
        <v>44004.50240740741</v>
      </c>
      <c r="B6064">
        <v>107625</v>
      </c>
      <c r="C6064">
        <v>-0.10456293</v>
      </c>
      <c r="D6064">
        <v>0.37552235</v>
      </c>
      <c r="E6064">
        <v>0.22461635999999999</v>
      </c>
      <c r="F6064">
        <f>SQRT(comma_15_Gyroscope[[#This Row],[X]]^2+comma_15_Gyroscope[[#This Row],[Y]]^2+comma_15_Gyroscope[[#This Row],[Z]]^2)</f>
        <v>0.44989215469860883</v>
      </c>
    </row>
    <row r="6065" spans="1:6" x14ac:dyDescent="0.25">
      <c r="A6065" s="1">
        <v>44004.50240740741</v>
      </c>
      <c r="B6065">
        <v>107625</v>
      </c>
      <c r="C6065">
        <v>-0.10456293</v>
      </c>
      <c r="D6065">
        <v>0.37552235</v>
      </c>
      <c r="E6065">
        <v>0.22461635999999999</v>
      </c>
      <c r="F6065">
        <f>SQRT(comma_15_Gyroscope[[#This Row],[X]]^2+comma_15_Gyroscope[[#This Row],[Y]]^2+comma_15_Gyroscope[[#This Row],[Z]]^2)</f>
        <v>0.44989215469860883</v>
      </c>
    </row>
    <row r="6066" spans="1:6" x14ac:dyDescent="0.25">
      <c r="A6066" s="1">
        <v>44004.50240740741</v>
      </c>
      <c r="B6066">
        <v>107625</v>
      </c>
      <c r="C6066">
        <v>-0.10456293</v>
      </c>
      <c r="D6066">
        <v>0.37552235</v>
      </c>
      <c r="E6066">
        <v>0.22461635999999999</v>
      </c>
      <c r="F6066">
        <f>SQRT(comma_15_Gyroscope[[#This Row],[X]]^2+comma_15_Gyroscope[[#This Row],[Y]]^2+comma_15_Gyroscope[[#This Row],[Z]]^2)</f>
        <v>0.44989215469860883</v>
      </c>
    </row>
    <row r="6067" spans="1:6" x14ac:dyDescent="0.25">
      <c r="A6067" s="1">
        <v>44004.50240740741</v>
      </c>
      <c r="B6067">
        <v>107625</v>
      </c>
      <c r="C6067">
        <v>-0.10456293</v>
      </c>
      <c r="D6067">
        <v>0.37552235</v>
      </c>
      <c r="E6067">
        <v>0.22461635999999999</v>
      </c>
      <c r="F6067">
        <f>SQRT(comma_15_Gyroscope[[#This Row],[X]]^2+comma_15_Gyroscope[[#This Row],[Y]]^2+comma_15_Gyroscope[[#This Row],[Z]]^2)</f>
        <v>0.44989215469860883</v>
      </c>
    </row>
    <row r="6068" spans="1:6" x14ac:dyDescent="0.25">
      <c r="A6068" s="1">
        <v>44004.50240740741</v>
      </c>
      <c r="B6068">
        <v>107625</v>
      </c>
      <c r="C6068">
        <v>-0.10456293</v>
      </c>
      <c r="D6068">
        <v>0.37552235</v>
      </c>
      <c r="E6068">
        <v>0.22461635999999999</v>
      </c>
      <c r="F6068">
        <f>SQRT(comma_15_Gyroscope[[#This Row],[X]]^2+comma_15_Gyroscope[[#This Row],[Y]]^2+comma_15_Gyroscope[[#This Row],[Z]]^2)</f>
        <v>0.44989215469860883</v>
      </c>
    </row>
    <row r="6069" spans="1:6" x14ac:dyDescent="0.25">
      <c r="A6069" s="1">
        <v>44004.50240740741</v>
      </c>
      <c r="B6069">
        <v>107625</v>
      </c>
      <c r="C6069">
        <v>-0.10456293</v>
      </c>
      <c r="D6069">
        <v>0.37552235</v>
      </c>
      <c r="E6069">
        <v>0.22461635999999999</v>
      </c>
      <c r="F6069">
        <f>SQRT(comma_15_Gyroscope[[#This Row],[X]]^2+comma_15_Gyroscope[[#This Row],[Y]]^2+comma_15_Gyroscope[[#This Row],[Z]]^2)</f>
        <v>0.44989215469860883</v>
      </c>
    </row>
    <row r="6070" spans="1:6" x14ac:dyDescent="0.25">
      <c r="A6070" s="1">
        <v>44004.50240740741</v>
      </c>
      <c r="B6070">
        <v>107625</v>
      </c>
      <c r="C6070">
        <v>-0.10456293</v>
      </c>
      <c r="D6070">
        <v>0.37552235</v>
      </c>
      <c r="E6070">
        <v>0.22461635999999999</v>
      </c>
      <c r="F6070">
        <f>SQRT(comma_15_Gyroscope[[#This Row],[X]]^2+comma_15_Gyroscope[[#This Row],[Y]]^2+comma_15_Gyroscope[[#This Row],[Z]]^2)</f>
        <v>0.44989215469860883</v>
      </c>
    </row>
    <row r="6071" spans="1:6" x14ac:dyDescent="0.25">
      <c r="A6071" s="1">
        <v>44004.50240740741</v>
      </c>
      <c r="B6071">
        <v>107625</v>
      </c>
      <c r="C6071">
        <v>-0.10456293</v>
      </c>
      <c r="D6071">
        <v>0.37552235</v>
      </c>
      <c r="E6071">
        <v>0.22461635999999999</v>
      </c>
      <c r="F6071">
        <f>SQRT(comma_15_Gyroscope[[#This Row],[X]]^2+comma_15_Gyroscope[[#This Row],[Y]]^2+comma_15_Gyroscope[[#This Row],[Z]]^2)</f>
        <v>0.44989215469860883</v>
      </c>
    </row>
    <row r="6072" spans="1:6" x14ac:dyDescent="0.25">
      <c r="A6072" s="1">
        <v>44004.50240740741</v>
      </c>
      <c r="B6072">
        <v>107625</v>
      </c>
      <c r="C6072">
        <v>-0.10456293</v>
      </c>
      <c r="D6072">
        <v>0.37552235</v>
      </c>
      <c r="E6072">
        <v>0.22461635999999999</v>
      </c>
      <c r="F6072">
        <f>SQRT(comma_15_Gyroscope[[#This Row],[X]]^2+comma_15_Gyroscope[[#This Row],[Y]]^2+comma_15_Gyroscope[[#This Row],[Z]]^2)</f>
        <v>0.44989215469860883</v>
      </c>
    </row>
    <row r="6073" spans="1:6" x14ac:dyDescent="0.25">
      <c r="A6073" s="1">
        <v>44004.50240740741</v>
      </c>
      <c r="B6073">
        <v>107625</v>
      </c>
      <c r="C6073">
        <v>-0.10456293</v>
      </c>
      <c r="D6073">
        <v>0.37552235</v>
      </c>
      <c r="E6073">
        <v>0.22461635999999999</v>
      </c>
      <c r="F6073">
        <f>SQRT(comma_15_Gyroscope[[#This Row],[X]]^2+comma_15_Gyroscope[[#This Row],[Y]]^2+comma_15_Gyroscope[[#This Row],[Z]]^2)</f>
        <v>0.44989215469860883</v>
      </c>
    </row>
    <row r="6074" spans="1:6" x14ac:dyDescent="0.25">
      <c r="A6074" s="1">
        <v>44004.50240740741</v>
      </c>
      <c r="B6074">
        <v>107625</v>
      </c>
      <c r="C6074">
        <v>-0.10456293</v>
      </c>
      <c r="D6074">
        <v>0.37552235</v>
      </c>
      <c r="E6074">
        <v>0.22461635999999999</v>
      </c>
      <c r="F6074">
        <f>SQRT(comma_15_Gyroscope[[#This Row],[X]]^2+comma_15_Gyroscope[[#This Row],[Y]]^2+comma_15_Gyroscope[[#This Row],[Z]]^2)</f>
        <v>0.44989215469860883</v>
      </c>
    </row>
    <row r="6075" spans="1:6" x14ac:dyDescent="0.25">
      <c r="A6075" s="1">
        <v>44004.50240740741</v>
      </c>
      <c r="B6075">
        <v>107625</v>
      </c>
      <c r="C6075">
        <v>-0.10456293</v>
      </c>
      <c r="D6075">
        <v>0.37552235</v>
      </c>
      <c r="E6075">
        <v>0.22461635999999999</v>
      </c>
      <c r="F6075">
        <f>SQRT(comma_15_Gyroscope[[#This Row],[X]]^2+comma_15_Gyroscope[[#This Row],[Y]]^2+comma_15_Gyroscope[[#This Row],[Z]]^2)</f>
        <v>0.44989215469860883</v>
      </c>
    </row>
    <row r="6076" spans="1:6" x14ac:dyDescent="0.25">
      <c r="A6076" s="1">
        <v>44004.50240740741</v>
      </c>
      <c r="B6076">
        <v>107625</v>
      </c>
      <c r="C6076">
        <v>-0.10456293</v>
      </c>
      <c r="D6076">
        <v>0.37552235</v>
      </c>
      <c r="E6076">
        <v>0.22461635999999999</v>
      </c>
      <c r="F6076">
        <f>SQRT(comma_15_Gyroscope[[#This Row],[X]]^2+comma_15_Gyroscope[[#This Row],[Y]]^2+comma_15_Gyroscope[[#This Row],[Z]]^2)</f>
        <v>0.44989215469860883</v>
      </c>
    </row>
    <row r="6077" spans="1:6" x14ac:dyDescent="0.25">
      <c r="A6077" s="1">
        <v>44004.50240740741</v>
      </c>
      <c r="B6077">
        <v>107625</v>
      </c>
      <c r="C6077">
        <v>-0.10456293</v>
      </c>
      <c r="D6077">
        <v>0.37552235</v>
      </c>
      <c r="E6077">
        <v>0.22461635999999999</v>
      </c>
      <c r="F6077">
        <f>SQRT(comma_15_Gyroscope[[#This Row],[X]]^2+comma_15_Gyroscope[[#This Row],[Y]]^2+comma_15_Gyroscope[[#This Row],[Z]]^2)</f>
        <v>0.44989215469860883</v>
      </c>
    </row>
    <row r="6078" spans="1:6" x14ac:dyDescent="0.25">
      <c r="A6078" s="1">
        <v>44004.50240740741</v>
      </c>
      <c r="B6078">
        <v>107625</v>
      </c>
      <c r="C6078">
        <v>-0.10456293</v>
      </c>
      <c r="D6078">
        <v>0.37552235</v>
      </c>
      <c r="E6078">
        <v>0.22461635999999999</v>
      </c>
      <c r="F6078">
        <f>SQRT(comma_15_Gyroscope[[#This Row],[X]]^2+comma_15_Gyroscope[[#This Row],[Y]]^2+comma_15_Gyroscope[[#This Row],[Z]]^2)</f>
        <v>0.44989215469860883</v>
      </c>
    </row>
    <row r="6079" spans="1:6" x14ac:dyDescent="0.25">
      <c r="A6079" s="1">
        <v>44004.50240740741</v>
      </c>
      <c r="B6079">
        <v>107625</v>
      </c>
      <c r="C6079">
        <v>-0.10456293</v>
      </c>
      <c r="D6079">
        <v>0.37552235</v>
      </c>
      <c r="E6079">
        <v>0.22461635999999999</v>
      </c>
      <c r="F6079">
        <f>SQRT(comma_15_Gyroscope[[#This Row],[X]]^2+comma_15_Gyroscope[[#This Row],[Y]]^2+comma_15_Gyroscope[[#This Row],[Z]]^2)</f>
        <v>0.44989215469860883</v>
      </c>
    </row>
    <row r="6080" spans="1:6" x14ac:dyDescent="0.25">
      <c r="A6080" s="1">
        <v>44004.50240740741</v>
      </c>
      <c r="B6080">
        <v>107625</v>
      </c>
      <c r="C6080">
        <v>-0.10456293</v>
      </c>
      <c r="D6080">
        <v>0.37552235</v>
      </c>
      <c r="E6080">
        <v>0.22461635999999999</v>
      </c>
      <c r="F6080">
        <f>SQRT(comma_15_Gyroscope[[#This Row],[X]]^2+comma_15_Gyroscope[[#This Row],[Y]]^2+comma_15_Gyroscope[[#This Row],[Z]]^2)</f>
        <v>0.44989215469860883</v>
      </c>
    </row>
    <row r="6081" spans="1:6" x14ac:dyDescent="0.25">
      <c r="A6081" s="1">
        <v>44004.50240740741</v>
      </c>
      <c r="B6081">
        <v>107625</v>
      </c>
      <c r="C6081">
        <v>-0.10456293</v>
      </c>
      <c r="D6081">
        <v>0.37552235</v>
      </c>
      <c r="E6081">
        <v>0.22461635999999999</v>
      </c>
      <c r="F6081">
        <f>SQRT(comma_15_Gyroscope[[#This Row],[X]]^2+comma_15_Gyroscope[[#This Row],[Y]]^2+comma_15_Gyroscope[[#This Row],[Z]]^2)</f>
        <v>0.44989215469860883</v>
      </c>
    </row>
    <row r="6082" spans="1:6" x14ac:dyDescent="0.25">
      <c r="A6082" s="1">
        <v>44004.50240740741</v>
      </c>
      <c r="B6082">
        <v>107625</v>
      </c>
      <c r="C6082">
        <v>-0.10456293</v>
      </c>
      <c r="D6082">
        <v>0.37552235</v>
      </c>
      <c r="E6082">
        <v>0.22461635999999999</v>
      </c>
      <c r="F6082">
        <f>SQRT(comma_15_Gyroscope[[#This Row],[X]]^2+comma_15_Gyroscope[[#This Row],[Y]]^2+comma_15_Gyroscope[[#This Row],[Z]]^2)</f>
        <v>0.44989215469860883</v>
      </c>
    </row>
    <row r="6083" spans="1:6" x14ac:dyDescent="0.25">
      <c r="A6083" s="1">
        <v>44004.50240740741</v>
      </c>
      <c r="B6083">
        <v>107625</v>
      </c>
      <c r="C6083">
        <v>-0.10456293</v>
      </c>
      <c r="D6083">
        <v>0.37552235</v>
      </c>
      <c r="E6083">
        <v>0.22461635999999999</v>
      </c>
      <c r="F6083">
        <f>SQRT(comma_15_Gyroscope[[#This Row],[X]]^2+comma_15_Gyroscope[[#This Row],[Y]]^2+comma_15_Gyroscope[[#This Row],[Z]]^2)</f>
        <v>0.44989215469860883</v>
      </c>
    </row>
    <row r="6084" spans="1:6" x14ac:dyDescent="0.25">
      <c r="A6084" s="1">
        <v>44004.50240740741</v>
      </c>
      <c r="B6084">
        <v>107625</v>
      </c>
      <c r="C6084">
        <v>-0.10456293</v>
      </c>
      <c r="D6084">
        <v>0.37552235</v>
      </c>
      <c r="E6084">
        <v>0.22461635999999999</v>
      </c>
      <c r="F6084">
        <f>SQRT(comma_15_Gyroscope[[#This Row],[X]]^2+comma_15_Gyroscope[[#This Row],[Y]]^2+comma_15_Gyroscope[[#This Row],[Z]]^2)</f>
        <v>0.44989215469860883</v>
      </c>
    </row>
    <row r="6085" spans="1:6" x14ac:dyDescent="0.25">
      <c r="A6085" s="1">
        <v>44004.50240740741</v>
      </c>
      <c r="B6085">
        <v>107625</v>
      </c>
      <c r="C6085">
        <v>-0.10456293</v>
      </c>
      <c r="D6085">
        <v>0.37552235</v>
      </c>
      <c r="E6085">
        <v>0.22461635999999999</v>
      </c>
      <c r="F6085">
        <f>SQRT(comma_15_Gyroscope[[#This Row],[X]]^2+comma_15_Gyroscope[[#This Row],[Y]]^2+comma_15_Gyroscope[[#This Row],[Z]]^2)</f>
        <v>0.44989215469860883</v>
      </c>
    </row>
    <row r="6086" spans="1:6" x14ac:dyDescent="0.25">
      <c r="A6086" s="1">
        <v>44004.50240740741</v>
      </c>
      <c r="B6086">
        <v>107625</v>
      </c>
      <c r="C6086">
        <v>-0.10456293</v>
      </c>
      <c r="D6086">
        <v>0.37552235</v>
      </c>
      <c r="E6086">
        <v>0.22461635999999999</v>
      </c>
      <c r="F6086">
        <f>SQRT(comma_15_Gyroscope[[#This Row],[X]]^2+comma_15_Gyroscope[[#This Row],[Y]]^2+comma_15_Gyroscope[[#This Row],[Z]]^2)</f>
        <v>0.44989215469860883</v>
      </c>
    </row>
    <row r="6087" spans="1:6" x14ac:dyDescent="0.25">
      <c r="A6087" s="1">
        <v>44004.50240740741</v>
      </c>
      <c r="B6087">
        <v>107625</v>
      </c>
      <c r="C6087">
        <v>-0.10456293</v>
      </c>
      <c r="D6087">
        <v>0.37552235</v>
      </c>
      <c r="E6087">
        <v>0.22461635999999999</v>
      </c>
      <c r="F6087">
        <f>SQRT(comma_15_Gyroscope[[#This Row],[X]]^2+comma_15_Gyroscope[[#This Row],[Y]]^2+comma_15_Gyroscope[[#This Row],[Z]]^2)</f>
        <v>0.44989215469860883</v>
      </c>
    </row>
    <row r="6088" spans="1:6" x14ac:dyDescent="0.25">
      <c r="A6088" s="1">
        <v>44004.50240740741</v>
      </c>
      <c r="B6088">
        <v>107625</v>
      </c>
      <c r="C6088">
        <v>-0.10456293</v>
      </c>
      <c r="D6088">
        <v>0.37552235</v>
      </c>
      <c r="E6088">
        <v>0.22461635999999999</v>
      </c>
      <c r="F6088">
        <f>SQRT(comma_15_Gyroscope[[#This Row],[X]]^2+comma_15_Gyroscope[[#This Row],[Y]]^2+comma_15_Gyroscope[[#This Row],[Z]]^2)</f>
        <v>0.44989215469860883</v>
      </c>
    </row>
    <row r="6089" spans="1:6" x14ac:dyDescent="0.25">
      <c r="A6089" s="1">
        <v>44004.50240740741</v>
      </c>
      <c r="B6089">
        <v>107625</v>
      </c>
      <c r="C6089">
        <v>-0.10456293</v>
      </c>
      <c r="D6089">
        <v>0.37552235</v>
      </c>
      <c r="E6089">
        <v>0.22461635999999999</v>
      </c>
      <c r="F6089">
        <f>SQRT(comma_15_Gyroscope[[#This Row],[X]]^2+comma_15_Gyroscope[[#This Row],[Y]]^2+comma_15_Gyroscope[[#This Row],[Z]]^2)</f>
        <v>0.44989215469860883</v>
      </c>
    </row>
    <row r="6090" spans="1:6" x14ac:dyDescent="0.25">
      <c r="A6090" s="1">
        <v>44004.50240740741</v>
      </c>
      <c r="B6090">
        <v>107625</v>
      </c>
      <c r="C6090">
        <v>-0.10456293</v>
      </c>
      <c r="D6090">
        <v>0.37552235</v>
      </c>
      <c r="E6090">
        <v>0.22461635999999999</v>
      </c>
      <c r="F6090">
        <f>SQRT(comma_15_Gyroscope[[#This Row],[X]]^2+comma_15_Gyroscope[[#This Row],[Y]]^2+comma_15_Gyroscope[[#This Row],[Z]]^2)</f>
        <v>0.44989215469860883</v>
      </c>
    </row>
    <row r="6091" spans="1:6" x14ac:dyDescent="0.25">
      <c r="A6091" s="1">
        <v>44004.50240740741</v>
      </c>
      <c r="B6091">
        <v>107625</v>
      </c>
      <c r="C6091">
        <v>-0.10456293</v>
      </c>
      <c r="D6091">
        <v>0.37552235</v>
      </c>
      <c r="E6091">
        <v>0.22461635999999999</v>
      </c>
      <c r="F6091">
        <f>SQRT(comma_15_Gyroscope[[#This Row],[X]]^2+comma_15_Gyroscope[[#This Row],[Y]]^2+comma_15_Gyroscope[[#This Row],[Z]]^2)</f>
        <v>0.44989215469860883</v>
      </c>
    </row>
    <row r="6092" spans="1:6" x14ac:dyDescent="0.25">
      <c r="A6092" s="1">
        <v>44004.50240740741</v>
      </c>
      <c r="B6092">
        <v>107625</v>
      </c>
      <c r="C6092">
        <v>-0.10456293</v>
      </c>
      <c r="D6092">
        <v>0.37552235</v>
      </c>
      <c r="E6092">
        <v>0.22461635999999999</v>
      </c>
      <c r="F6092">
        <f>SQRT(comma_15_Gyroscope[[#This Row],[X]]^2+comma_15_Gyroscope[[#This Row],[Y]]^2+comma_15_Gyroscope[[#This Row],[Z]]^2)</f>
        <v>0.44989215469860883</v>
      </c>
    </row>
    <row r="6093" spans="1:6" x14ac:dyDescent="0.25">
      <c r="A6093" s="1">
        <v>44004.50240740741</v>
      </c>
      <c r="B6093">
        <v>107625</v>
      </c>
      <c r="C6093">
        <v>-0.10456293</v>
      </c>
      <c r="D6093">
        <v>0.37552235</v>
      </c>
      <c r="E6093">
        <v>0.22461635999999999</v>
      </c>
      <c r="F6093">
        <f>SQRT(comma_15_Gyroscope[[#This Row],[X]]^2+comma_15_Gyroscope[[#This Row],[Y]]^2+comma_15_Gyroscope[[#This Row],[Z]]^2)</f>
        <v>0.44989215469860883</v>
      </c>
    </row>
    <row r="6094" spans="1:6" x14ac:dyDescent="0.25">
      <c r="A6094" s="1">
        <v>44004.50240740741</v>
      </c>
      <c r="B6094">
        <v>107625</v>
      </c>
      <c r="C6094">
        <v>-0.10456293</v>
      </c>
      <c r="D6094">
        <v>0.37552235</v>
      </c>
      <c r="E6094">
        <v>0.22461635999999999</v>
      </c>
      <c r="F6094">
        <f>SQRT(comma_15_Gyroscope[[#This Row],[X]]^2+comma_15_Gyroscope[[#This Row],[Y]]^2+comma_15_Gyroscope[[#This Row],[Z]]^2)</f>
        <v>0.44989215469860883</v>
      </c>
    </row>
    <row r="6095" spans="1:6" x14ac:dyDescent="0.25">
      <c r="A6095" s="1">
        <v>44004.50240740741</v>
      </c>
      <c r="B6095">
        <v>107625</v>
      </c>
      <c r="C6095">
        <v>-0.10456293</v>
      </c>
      <c r="D6095">
        <v>0.37552235</v>
      </c>
      <c r="E6095">
        <v>0.22461635999999999</v>
      </c>
      <c r="F6095">
        <f>SQRT(comma_15_Gyroscope[[#This Row],[X]]^2+comma_15_Gyroscope[[#This Row],[Y]]^2+comma_15_Gyroscope[[#This Row],[Z]]^2)</f>
        <v>0.44989215469860883</v>
      </c>
    </row>
    <row r="6096" spans="1:6" x14ac:dyDescent="0.25">
      <c r="A6096" s="1">
        <v>44004.50240740741</v>
      </c>
      <c r="B6096">
        <v>107625</v>
      </c>
      <c r="C6096">
        <v>-0.10456293</v>
      </c>
      <c r="D6096">
        <v>0.37552235</v>
      </c>
      <c r="E6096">
        <v>0.22461635999999999</v>
      </c>
      <c r="F6096">
        <f>SQRT(comma_15_Gyroscope[[#This Row],[X]]^2+comma_15_Gyroscope[[#This Row],[Y]]^2+comma_15_Gyroscope[[#This Row],[Z]]^2)</f>
        <v>0.44989215469860883</v>
      </c>
    </row>
    <row r="6097" spans="1:6" x14ac:dyDescent="0.25">
      <c r="A6097" s="1">
        <v>44004.50240740741</v>
      </c>
      <c r="B6097">
        <v>107625</v>
      </c>
      <c r="C6097">
        <v>-0.10456293</v>
      </c>
      <c r="D6097">
        <v>0.37552235</v>
      </c>
      <c r="E6097">
        <v>0.22461635999999999</v>
      </c>
      <c r="F6097">
        <f>SQRT(comma_15_Gyroscope[[#This Row],[X]]^2+comma_15_Gyroscope[[#This Row],[Y]]^2+comma_15_Gyroscope[[#This Row],[Z]]^2)</f>
        <v>0.44989215469860883</v>
      </c>
    </row>
    <row r="6098" spans="1:6" x14ac:dyDescent="0.25">
      <c r="A6098" s="1">
        <v>44004.50240740741</v>
      </c>
      <c r="B6098">
        <v>107625</v>
      </c>
      <c r="C6098">
        <v>-0.10456293</v>
      </c>
      <c r="D6098">
        <v>0.37552235</v>
      </c>
      <c r="E6098">
        <v>0.22461635999999999</v>
      </c>
      <c r="F6098">
        <f>SQRT(comma_15_Gyroscope[[#This Row],[X]]^2+comma_15_Gyroscope[[#This Row],[Y]]^2+comma_15_Gyroscope[[#This Row],[Z]]^2)</f>
        <v>0.44989215469860883</v>
      </c>
    </row>
    <row r="6099" spans="1:6" x14ac:dyDescent="0.25">
      <c r="A6099" s="1">
        <v>44004.50240740741</v>
      </c>
      <c r="B6099">
        <v>107625</v>
      </c>
      <c r="C6099">
        <v>-0.10456293</v>
      </c>
      <c r="D6099">
        <v>0.37552235</v>
      </c>
      <c r="E6099">
        <v>0.22461635999999999</v>
      </c>
      <c r="F6099">
        <f>SQRT(comma_15_Gyroscope[[#This Row],[X]]^2+comma_15_Gyroscope[[#This Row],[Y]]^2+comma_15_Gyroscope[[#This Row],[Z]]^2)</f>
        <v>0.44989215469860883</v>
      </c>
    </row>
    <row r="6100" spans="1:6" x14ac:dyDescent="0.25">
      <c r="A6100" s="1">
        <v>44004.50240740741</v>
      </c>
      <c r="B6100">
        <v>107625</v>
      </c>
      <c r="C6100">
        <v>-0.10456293</v>
      </c>
      <c r="D6100">
        <v>0.37552235</v>
      </c>
      <c r="E6100">
        <v>0.22461635999999999</v>
      </c>
      <c r="F6100">
        <f>SQRT(comma_15_Gyroscope[[#This Row],[X]]^2+comma_15_Gyroscope[[#This Row],[Y]]^2+comma_15_Gyroscope[[#This Row],[Z]]^2)</f>
        <v>0.44989215469860883</v>
      </c>
    </row>
    <row r="6101" spans="1:6" x14ac:dyDescent="0.25">
      <c r="A6101" s="1">
        <v>44004.50240740741</v>
      </c>
      <c r="B6101">
        <v>107625</v>
      </c>
      <c r="C6101">
        <v>-0.10456293</v>
      </c>
      <c r="D6101">
        <v>0.37552235</v>
      </c>
      <c r="E6101">
        <v>0.22461635999999999</v>
      </c>
      <c r="F6101">
        <f>SQRT(comma_15_Gyroscope[[#This Row],[X]]^2+comma_15_Gyroscope[[#This Row],[Y]]^2+comma_15_Gyroscope[[#This Row],[Z]]^2)</f>
        <v>0.44989215469860883</v>
      </c>
    </row>
    <row r="6102" spans="1:6" x14ac:dyDescent="0.25">
      <c r="A6102" s="1">
        <v>44004.50240740741</v>
      </c>
      <c r="B6102">
        <v>107625</v>
      </c>
      <c r="C6102">
        <v>-0.10456293</v>
      </c>
      <c r="D6102">
        <v>0.37552235</v>
      </c>
      <c r="E6102">
        <v>0.22461635999999999</v>
      </c>
      <c r="F6102">
        <f>SQRT(comma_15_Gyroscope[[#This Row],[X]]^2+comma_15_Gyroscope[[#This Row],[Y]]^2+comma_15_Gyroscope[[#This Row],[Z]]^2)</f>
        <v>0.44989215469860883</v>
      </c>
    </row>
    <row r="6103" spans="1:6" x14ac:dyDescent="0.25">
      <c r="A6103" s="1">
        <v>44004.50240740741</v>
      </c>
      <c r="B6103">
        <v>107625</v>
      </c>
      <c r="C6103">
        <v>-0.10456293</v>
      </c>
      <c r="D6103">
        <v>0.37552235</v>
      </c>
      <c r="E6103">
        <v>0.22461635999999999</v>
      </c>
      <c r="F6103">
        <f>SQRT(comma_15_Gyroscope[[#This Row],[X]]^2+comma_15_Gyroscope[[#This Row],[Y]]^2+comma_15_Gyroscope[[#This Row],[Z]]^2)</f>
        <v>0.44989215469860883</v>
      </c>
    </row>
    <row r="6104" spans="1:6" x14ac:dyDescent="0.25">
      <c r="A6104" s="1">
        <v>44004.50240740741</v>
      </c>
      <c r="B6104">
        <v>107625</v>
      </c>
      <c r="C6104">
        <v>-0.10456293</v>
      </c>
      <c r="D6104">
        <v>0.37552235</v>
      </c>
      <c r="E6104">
        <v>0.22461635999999999</v>
      </c>
      <c r="F6104">
        <f>SQRT(comma_15_Gyroscope[[#This Row],[X]]^2+comma_15_Gyroscope[[#This Row],[Y]]^2+comma_15_Gyroscope[[#This Row],[Z]]^2)</f>
        <v>0.44989215469860883</v>
      </c>
    </row>
    <row r="6105" spans="1:6" x14ac:dyDescent="0.25">
      <c r="A6105" s="1">
        <v>44004.50240740741</v>
      </c>
      <c r="B6105">
        <v>107625</v>
      </c>
      <c r="C6105">
        <v>-0.10456293</v>
      </c>
      <c r="D6105">
        <v>0.37552235</v>
      </c>
      <c r="E6105">
        <v>0.22461635999999999</v>
      </c>
      <c r="F6105">
        <f>SQRT(comma_15_Gyroscope[[#This Row],[X]]^2+comma_15_Gyroscope[[#This Row],[Y]]^2+comma_15_Gyroscope[[#This Row],[Z]]^2)</f>
        <v>0.44989215469860883</v>
      </c>
    </row>
    <row r="6106" spans="1:6" x14ac:dyDescent="0.25">
      <c r="A6106" s="1">
        <v>44004.50240740741</v>
      </c>
      <c r="B6106">
        <v>107625</v>
      </c>
      <c r="C6106">
        <v>-0.10456293</v>
      </c>
      <c r="D6106">
        <v>0.37552235</v>
      </c>
      <c r="E6106">
        <v>0.22461635999999999</v>
      </c>
      <c r="F6106">
        <f>SQRT(comma_15_Gyroscope[[#This Row],[X]]^2+comma_15_Gyroscope[[#This Row],[Y]]^2+comma_15_Gyroscope[[#This Row],[Z]]^2)</f>
        <v>0.44989215469860883</v>
      </c>
    </row>
    <row r="6107" spans="1:6" x14ac:dyDescent="0.25">
      <c r="A6107" s="1">
        <v>44004.50240740741</v>
      </c>
      <c r="B6107">
        <v>107625</v>
      </c>
      <c r="C6107">
        <v>-0.10456293</v>
      </c>
      <c r="D6107">
        <v>0.37552235</v>
      </c>
      <c r="E6107">
        <v>0.22461635999999999</v>
      </c>
      <c r="F6107">
        <f>SQRT(comma_15_Gyroscope[[#This Row],[X]]^2+comma_15_Gyroscope[[#This Row],[Y]]^2+comma_15_Gyroscope[[#This Row],[Z]]^2)</f>
        <v>0.44989215469860883</v>
      </c>
    </row>
    <row r="6108" spans="1:6" x14ac:dyDescent="0.25">
      <c r="A6108" s="1">
        <v>44004.50240740741</v>
      </c>
      <c r="B6108">
        <v>107625</v>
      </c>
      <c r="C6108">
        <v>-0.10456293</v>
      </c>
      <c r="D6108">
        <v>0.37552235</v>
      </c>
      <c r="E6108">
        <v>0.22461635999999999</v>
      </c>
      <c r="F6108">
        <f>SQRT(comma_15_Gyroscope[[#This Row],[X]]^2+comma_15_Gyroscope[[#This Row],[Y]]^2+comma_15_Gyroscope[[#This Row],[Z]]^2)</f>
        <v>0.44989215469860883</v>
      </c>
    </row>
    <row r="6109" spans="1:6" x14ac:dyDescent="0.25">
      <c r="A6109" s="1">
        <v>44004.50240740741</v>
      </c>
      <c r="B6109">
        <v>107625</v>
      </c>
      <c r="C6109">
        <v>-0.10456293</v>
      </c>
      <c r="D6109">
        <v>0.37552235</v>
      </c>
      <c r="E6109">
        <v>0.22461635999999999</v>
      </c>
      <c r="F6109">
        <f>SQRT(comma_15_Gyroscope[[#This Row],[X]]^2+comma_15_Gyroscope[[#This Row],[Y]]^2+comma_15_Gyroscope[[#This Row],[Z]]^2)</f>
        <v>0.44989215469860883</v>
      </c>
    </row>
    <row r="6110" spans="1:6" x14ac:dyDescent="0.25">
      <c r="A6110" s="1">
        <v>44004.50240740741</v>
      </c>
      <c r="B6110">
        <v>107625</v>
      </c>
      <c r="C6110">
        <v>-0.10456293</v>
      </c>
      <c r="D6110">
        <v>0.37552235</v>
      </c>
      <c r="E6110">
        <v>0.22461635999999999</v>
      </c>
      <c r="F6110">
        <f>SQRT(comma_15_Gyroscope[[#This Row],[X]]^2+comma_15_Gyroscope[[#This Row],[Y]]^2+comma_15_Gyroscope[[#This Row],[Z]]^2)</f>
        <v>0.44989215469860883</v>
      </c>
    </row>
    <row r="6111" spans="1:6" x14ac:dyDescent="0.25">
      <c r="A6111" s="1">
        <v>44004.50240740741</v>
      </c>
      <c r="B6111">
        <v>107625</v>
      </c>
      <c r="C6111">
        <v>-0.10456293</v>
      </c>
      <c r="D6111">
        <v>0.37552235</v>
      </c>
      <c r="E6111">
        <v>0.22461635999999999</v>
      </c>
      <c r="F6111">
        <f>SQRT(comma_15_Gyroscope[[#This Row],[X]]^2+comma_15_Gyroscope[[#This Row],[Y]]^2+comma_15_Gyroscope[[#This Row],[Z]]^2)</f>
        <v>0.44989215469860883</v>
      </c>
    </row>
    <row r="6112" spans="1:6" x14ac:dyDescent="0.25">
      <c r="A6112" s="1">
        <v>44004.50240740741</v>
      </c>
      <c r="B6112">
        <v>107625</v>
      </c>
      <c r="C6112">
        <v>-0.10456293</v>
      </c>
      <c r="D6112">
        <v>0.37552235</v>
      </c>
      <c r="E6112">
        <v>0.22461635999999999</v>
      </c>
      <c r="F6112">
        <f>SQRT(comma_15_Gyroscope[[#This Row],[X]]^2+comma_15_Gyroscope[[#This Row],[Y]]^2+comma_15_Gyroscope[[#This Row],[Z]]^2)</f>
        <v>0.44989215469860883</v>
      </c>
    </row>
    <row r="6113" spans="1:6" x14ac:dyDescent="0.25">
      <c r="A6113" s="1">
        <v>44004.50240740741</v>
      </c>
      <c r="B6113">
        <v>107625</v>
      </c>
      <c r="C6113">
        <v>-0.10456293</v>
      </c>
      <c r="D6113">
        <v>0.37552235</v>
      </c>
      <c r="E6113">
        <v>0.22461635999999999</v>
      </c>
      <c r="F6113">
        <f>SQRT(comma_15_Gyroscope[[#This Row],[X]]^2+comma_15_Gyroscope[[#This Row],[Y]]^2+comma_15_Gyroscope[[#This Row],[Z]]^2)</f>
        <v>0.44989215469860883</v>
      </c>
    </row>
    <row r="6114" spans="1:6" x14ac:dyDescent="0.25">
      <c r="A6114" s="1">
        <v>44004.50240740741</v>
      </c>
      <c r="B6114">
        <v>107625</v>
      </c>
      <c r="C6114">
        <v>-0.10456293</v>
      </c>
      <c r="D6114">
        <v>0.37552235</v>
      </c>
      <c r="E6114">
        <v>0.22461635999999999</v>
      </c>
      <c r="F6114">
        <f>SQRT(comma_15_Gyroscope[[#This Row],[X]]^2+comma_15_Gyroscope[[#This Row],[Y]]^2+comma_15_Gyroscope[[#This Row],[Z]]^2)</f>
        <v>0.44989215469860883</v>
      </c>
    </row>
    <row r="6115" spans="1:6" x14ac:dyDescent="0.25">
      <c r="A6115" s="1">
        <v>44004.50240740741</v>
      </c>
      <c r="B6115">
        <v>107625</v>
      </c>
      <c r="C6115">
        <v>-0.10456293</v>
      </c>
      <c r="D6115">
        <v>0.37552235</v>
      </c>
      <c r="E6115">
        <v>0.22461635999999999</v>
      </c>
      <c r="F6115">
        <f>SQRT(comma_15_Gyroscope[[#This Row],[X]]^2+comma_15_Gyroscope[[#This Row],[Y]]^2+comma_15_Gyroscope[[#This Row],[Z]]^2)</f>
        <v>0.44989215469860883</v>
      </c>
    </row>
    <row r="6116" spans="1:6" x14ac:dyDescent="0.25">
      <c r="A6116" s="1">
        <v>44004.50240740741</v>
      </c>
      <c r="B6116">
        <v>107625</v>
      </c>
      <c r="C6116">
        <v>-0.10456293</v>
      </c>
      <c r="D6116">
        <v>0.37552235</v>
      </c>
      <c r="E6116">
        <v>0.22461635999999999</v>
      </c>
      <c r="F6116">
        <f>SQRT(comma_15_Gyroscope[[#This Row],[X]]^2+comma_15_Gyroscope[[#This Row],[Y]]^2+comma_15_Gyroscope[[#This Row],[Z]]^2)</f>
        <v>0.44989215469860883</v>
      </c>
    </row>
    <row r="6117" spans="1:6" x14ac:dyDescent="0.25">
      <c r="A6117" s="1">
        <v>44004.50240740741</v>
      </c>
      <c r="B6117">
        <v>107625</v>
      </c>
      <c r="C6117">
        <v>-0.10456293</v>
      </c>
      <c r="D6117">
        <v>0.37552235</v>
      </c>
      <c r="E6117">
        <v>0.22461635999999999</v>
      </c>
      <c r="F6117">
        <f>SQRT(comma_15_Gyroscope[[#This Row],[X]]^2+comma_15_Gyroscope[[#This Row],[Y]]^2+comma_15_Gyroscope[[#This Row],[Z]]^2)</f>
        <v>0.44989215469860883</v>
      </c>
    </row>
    <row r="6118" spans="1:6" x14ac:dyDescent="0.25">
      <c r="A6118" s="1">
        <v>44004.50240740741</v>
      </c>
      <c r="B6118">
        <v>107625</v>
      </c>
      <c r="C6118">
        <v>-0.10456293</v>
      </c>
      <c r="D6118">
        <v>0.37552235</v>
      </c>
      <c r="E6118">
        <v>0.22461635999999999</v>
      </c>
      <c r="F6118">
        <f>SQRT(comma_15_Gyroscope[[#This Row],[X]]^2+comma_15_Gyroscope[[#This Row],[Y]]^2+comma_15_Gyroscope[[#This Row],[Z]]^2)</f>
        <v>0.44989215469860883</v>
      </c>
    </row>
    <row r="6119" spans="1:6" x14ac:dyDescent="0.25">
      <c r="A6119" s="1">
        <v>44004.50240740741</v>
      </c>
      <c r="B6119">
        <v>107625</v>
      </c>
      <c r="C6119">
        <v>-0.10456293</v>
      </c>
      <c r="D6119">
        <v>0.37552235</v>
      </c>
      <c r="E6119">
        <v>0.22461635999999999</v>
      </c>
      <c r="F6119">
        <f>SQRT(comma_15_Gyroscope[[#This Row],[X]]^2+comma_15_Gyroscope[[#This Row],[Y]]^2+comma_15_Gyroscope[[#This Row],[Z]]^2)</f>
        <v>0.44989215469860883</v>
      </c>
    </row>
    <row r="6120" spans="1:6" x14ac:dyDescent="0.25">
      <c r="A6120" s="1">
        <v>44004.50240740741</v>
      </c>
      <c r="B6120">
        <v>107625</v>
      </c>
      <c r="C6120">
        <v>-0.10456293</v>
      </c>
      <c r="D6120">
        <v>0.37552235</v>
      </c>
      <c r="E6120">
        <v>0.22461635999999999</v>
      </c>
      <c r="F6120">
        <f>SQRT(comma_15_Gyroscope[[#This Row],[X]]^2+comma_15_Gyroscope[[#This Row],[Y]]^2+comma_15_Gyroscope[[#This Row],[Z]]^2)</f>
        <v>0.44989215469860883</v>
      </c>
    </row>
    <row r="6121" spans="1:6" x14ac:dyDescent="0.25">
      <c r="A6121" s="1">
        <v>44004.50240740741</v>
      </c>
      <c r="B6121">
        <v>107625</v>
      </c>
      <c r="C6121">
        <v>-0.10456293</v>
      </c>
      <c r="D6121">
        <v>0.37552235</v>
      </c>
      <c r="E6121">
        <v>0.22461635999999999</v>
      </c>
      <c r="F6121">
        <f>SQRT(comma_15_Gyroscope[[#This Row],[X]]^2+comma_15_Gyroscope[[#This Row],[Y]]^2+comma_15_Gyroscope[[#This Row],[Z]]^2)</f>
        <v>0.44989215469860883</v>
      </c>
    </row>
    <row r="6122" spans="1:6" x14ac:dyDescent="0.25">
      <c r="A6122" s="1">
        <v>44004.50240740741</v>
      </c>
      <c r="B6122">
        <v>107625</v>
      </c>
      <c r="C6122">
        <v>-0.10456293</v>
      </c>
      <c r="D6122">
        <v>0.37552235</v>
      </c>
      <c r="E6122">
        <v>0.22461635999999999</v>
      </c>
      <c r="F6122">
        <f>SQRT(comma_15_Gyroscope[[#This Row],[X]]^2+comma_15_Gyroscope[[#This Row],[Y]]^2+comma_15_Gyroscope[[#This Row],[Z]]^2)</f>
        <v>0.44989215469860883</v>
      </c>
    </row>
    <row r="6123" spans="1:6" x14ac:dyDescent="0.25">
      <c r="A6123" s="1">
        <v>44004.50240740741</v>
      </c>
      <c r="B6123">
        <v>107625</v>
      </c>
      <c r="C6123">
        <v>-0.10456293</v>
      </c>
      <c r="D6123">
        <v>0.37552235</v>
      </c>
      <c r="E6123">
        <v>0.22461635999999999</v>
      </c>
      <c r="F6123">
        <f>SQRT(comma_15_Gyroscope[[#This Row],[X]]^2+comma_15_Gyroscope[[#This Row],[Y]]^2+comma_15_Gyroscope[[#This Row],[Z]]^2)</f>
        <v>0.44989215469860883</v>
      </c>
    </row>
    <row r="6124" spans="1:6" x14ac:dyDescent="0.25">
      <c r="A6124" s="1">
        <v>44004.50240740741</v>
      </c>
      <c r="B6124">
        <v>107625</v>
      </c>
      <c r="C6124">
        <v>-0.10456293</v>
      </c>
      <c r="D6124">
        <v>0.37552235</v>
      </c>
      <c r="E6124">
        <v>0.22461635999999999</v>
      </c>
      <c r="F6124">
        <f>SQRT(comma_15_Gyroscope[[#This Row],[X]]^2+comma_15_Gyroscope[[#This Row],[Y]]^2+comma_15_Gyroscope[[#This Row],[Z]]^2)</f>
        <v>0.44989215469860883</v>
      </c>
    </row>
    <row r="6125" spans="1:6" x14ac:dyDescent="0.25">
      <c r="A6125" s="1">
        <v>44004.50240740741</v>
      </c>
      <c r="B6125">
        <v>107625</v>
      </c>
      <c r="C6125">
        <v>-0.10456293</v>
      </c>
      <c r="D6125">
        <v>0.37552235</v>
      </c>
      <c r="E6125">
        <v>0.22461635999999999</v>
      </c>
      <c r="F6125">
        <f>SQRT(comma_15_Gyroscope[[#This Row],[X]]^2+comma_15_Gyroscope[[#This Row],[Y]]^2+comma_15_Gyroscope[[#This Row],[Z]]^2)</f>
        <v>0.44989215469860883</v>
      </c>
    </row>
    <row r="6126" spans="1:6" x14ac:dyDescent="0.25">
      <c r="A6126" s="1">
        <v>44004.50240740741</v>
      </c>
      <c r="B6126">
        <v>107625</v>
      </c>
      <c r="C6126">
        <v>-0.10456293</v>
      </c>
      <c r="D6126">
        <v>0.37552235</v>
      </c>
      <c r="E6126">
        <v>0.22461635999999999</v>
      </c>
      <c r="F6126">
        <f>SQRT(comma_15_Gyroscope[[#This Row],[X]]^2+comma_15_Gyroscope[[#This Row],[Y]]^2+comma_15_Gyroscope[[#This Row],[Z]]^2)</f>
        <v>0.44989215469860883</v>
      </c>
    </row>
    <row r="6127" spans="1:6" x14ac:dyDescent="0.25">
      <c r="A6127" s="1">
        <v>44004.50240740741</v>
      </c>
      <c r="B6127">
        <v>107625</v>
      </c>
      <c r="C6127">
        <v>-0.10456293</v>
      </c>
      <c r="D6127">
        <v>0.37552235</v>
      </c>
      <c r="E6127">
        <v>0.22461635999999999</v>
      </c>
      <c r="F6127">
        <f>SQRT(comma_15_Gyroscope[[#This Row],[X]]^2+comma_15_Gyroscope[[#This Row],[Y]]^2+comma_15_Gyroscope[[#This Row],[Z]]^2)</f>
        <v>0.44989215469860883</v>
      </c>
    </row>
    <row r="6128" spans="1:6" x14ac:dyDescent="0.25">
      <c r="A6128" s="1">
        <v>44004.50240740741</v>
      </c>
      <c r="B6128">
        <v>107625</v>
      </c>
      <c r="C6128">
        <v>-0.10456293</v>
      </c>
      <c r="D6128">
        <v>0.37552235</v>
      </c>
      <c r="E6128">
        <v>0.22461635999999999</v>
      </c>
      <c r="F6128">
        <f>SQRT(comma_15_Gyroscope[[#This Row],[X]]^2+comma_15_Gyroscope[[#This Row],[Y]]^2+comma_15_Gyroscope[[#This Row],[Z]]^2)</f>
        <v>0.44989215469860883</v>
      </c>
    </row>
    <row r="6129" spans="1:6" x14ac:dyDescent="0.25">
      <c r="A6129" s="1">
        <v>44004.50240740741</v>
      </c>
      <c r="B6129">
        <v>107625</v>
      </c>
      <c r="C6129">
        <v>-0.10456293</v>
      </c>
      <c r="D6129">
        <v>0.37552235</v>
      </c>
      <c r="E6129">
        <v>0.22461635999999999</v>
      </c>
      <c r="F6129">
        <f>SQRT(comma_15_Gyroscope[[#This Row],[X]]^2+comma_15_Gyroscope[[#This Row],[Y]]^2+comma_15_Gyroscope[[#This Row],[Z]]^2)</f>
        <v>0.44989215469860883</v>
      </c>
    </row>
    <row r="6130" spans="1:6" x14ac:dyDescent="0.25">
      <c r="A6130" s="1">
        <v>44004.50240740741</v>
      </c>
      <c r="B6130">
        <v>107625</v>
      </c>
      <c r="C6130">
        <v>-0.10456293</v>
      </c>
      <c r="D6130">
        <v>0.37552235</v>
      </c>
      <c r="E6130">
        <v>0.22461635999999999</v>
      </c>
      <c r="F6130">
        <f>SQRT(comma_15_Gyroscope[[#This Row],[X]]^2+comma_15_Gyroscope[[#This Row],[Y]]^2+comma_15_Gyroscope[[#This Row],[Z]]^2)</f>
        <v>0.44989215469860883</v>
      </c>
    </row>
    <row r="6131" spans="1:6" x14ac:dyDescent="0.25">
      <c r="A6131" s="1">
        <v>44004.50240740741</v>
      </c>
      <c r="B6131">
        <v>107625</v>
      </c>
      <c r="C6131">
        <v>-0.10456293</v>
      </c>
      <c r="D6131">
        <v>0.37552235</v>
      </c>
      <c r="E6131">
        <v>0.22461635999999999</v>
      </c>
      <c r="F6131">
        <f>SQRT(comma_15_Gyroscope[[#This Row],[X]]^2+comma_15_Gyroscope[[#This Row],[Y]]^2+comma_15_Gyroscope[[#This Row],[Z]]^2)</f>
        <v>0.44989215469860883</v>
      </c>
    </row>
    <row r="6132" spans="1:6" x14ac:dyDescent="0.25">
      <c r="A6132" s="1">
        <v>44004.50240740741</v>
      </c>
      <c r="B6132">
        <v>107625</v>
      </c>
      <c r="C6132">
        <v>-0.10456293</v>
      </c>
      <c r="D6132">
        <v>0.37552235</v>
      </c>
      <c r="E6132">
        <v>0.22461635999999999</v>
      </c>
      <c r="F6132">
        <f>SQRT(comma_15_Gyroscope[[#This Row],[X]]^2+comma_15_Gyroscope[[#This Row],[Y]]^2+comma_15_Gyroscope[[#This Row],[Z]]^2)</f>
        <v>0.44989215469860883</v>
      </c>
    </row>
    <row r="6133" spans="1:6" x14ac:dyDescent="0.25">
      <c r="A6133" s="1">
        <v>44004.50240740741</v>
      </c>
      <c r="B6133">
        <v>107625</v>
      </c>
      <c r="C6133">
        <v>-0.10456293</v>
      </c>
      <c r="D6133">
        <v>0.37552235</v>
      </c>
      <c r="E6133">
        <v>0.22461635999999999</v>
      </c>
      <c r="F6133">
        <f>SQRT(comma_15_Gyroscope[[#This Row],[X]]^2+comma_15_Gyroscope[[#This Row],[Y]]^2+comma_15_Gyroscope[[#This Row],[Z]]^2)</f>
        <v>0.44989215469860883</v>
      </c>
    </row>
    <row r="6134" spans="1:6" x14ac:dyDescent="0.25">
      <c r="A6134" s="1">
        <v>44004.50240740741</v>
      </c>
      <c r="B6134">
        <v>107625</v>
      </c>
      <c r="C6134">
        <v>-0.10456293</v>
      </c>
      <c r="D6134">
        <v>0.37552235</v>
      </c>
      <c r="E6134">
        <v>0.22461635999999999</v>
      </c>
      <c r="F6134">
        <f>SQRT(comma_15_Gyroscope[[#This Row],[X]]^2+comma_15_Gyroscope[[#This Row],[Y]]^2+comma_15_Gyroscope[[#This Row],[Z]]^2)</f>
        <v>0.44989215469860883</v>
      </c>
    </row>
    <row r="6135" spans="1:6" x14ac:dyDescent="0.25">
      <c r="A6135" s="1">
        <v>44004.50240740741</v>
      </c>
      <c r="B6135">
        <v>107625</v>
      </c>
      <c r="C6135">
        <v>-0.10456293</v>
      </c>
      <c r="D6135">
        <v>0.37552235</v>
      </c>
      <c r="E6135">
        <v>0.22461635999999999</v>
      </c>
      <c r="F6135">
        <f>SQRT(comma_15_Gyroscope[[#This Row],[X]]^2+comma_15_Gyroscope[[#This Row],[Y]]^2+comma_15_Gyroscope[[#This Row],[Z]]^2)</f>
        <v>0.44989215469860883</v>
      </c>
    </row>
    <row r="6136" spans="1:6" x14ac:dyDescent="0.25">
      <c r="A6136" s="1">
        <v>44004.50240740741</v>
      </c>
      <c r="B6136">
        <v>107625</v>
      </c>
      <c r="C6136">
        <v>-0.10456293</v>
      </c>
      <c r="D6136">
        <v>0.37552235</v>
      </c>
      <c r="E6136">
        <v>0.22461635999999999</v>
      </c>
      <c r="F6136">
        <f>SQRT(comma_15_Gyroscope[[#This Row],[X]]^2+comma_15_Gyroscope[[#This Row],[Y]]^2+comma_15_Gyroscope[[#This Row],[Z]]^2)</f>
        <v>0.44989215469860883</v>
      </c>
    </row>
    <row r="6137" spans="1:6" x14ac:dyDescent="0.25">
      <c r="A6137" s="1">
        <v>44004.50240740741</v>
      </c>
      <c r="B6137">
        <v>107625</v>
      </c>
      <c r="C6137">
        <v>-0.10456293</v>
      </c>
      <c r="D6137">
        <v>0.37552235</v>
      </c>
      <c r="E6137">
        <v>0.22461635999999999</v>
      </c>
      <c r="F6137">
        <f>SQRT(comma_15_Gyroscope[[#This Row],[X]]^2+comma_15_Gyroscope[[#This Row],[Y]]^2+comma_15_Gyroscope[[#This Row],[Z]]^2)</f>
        <v>0.44989215469860883</v>
      </c>
    </row>
    <row r="6138" spans="1:6" x14ac:dyDescent="0.25">
      <c r="A6138" s="1">
        <v>44004.50240740741</v>
      </c>
      <c r="B6138">
        <v>107625</v>
      </c>
      <c r="C6138">
        <v>-0.10456293</v>
      </c>
      <c r="D6138">
        <v>0.37552235</v>
      </c>
      <c r="E6138">
        <v>0.22461635999999999</v>
      </c>
      <c r="F6138">
        <f>SQRT(comma_15_Gyroscope[[#This Row],[X]]^2+comma_15_Gyroscope[[#This Row],[Y]]^2+comma_15_Gyroscope[[#This Row],[Z]]^2)</f>
        <v>0.44989215469860883</v>
      </c>
    </row>
    <row r="6139" spans="1:6" x14ac:dyDescent="0.25">
      <c r="A6139" s="1">
        <v>44004.50240740741</v>
      </c>
      <c r="B6139">
        <v>107625</v>
      </c>
      <c r="C6139">
        <v>-0.10456293</v>
      </c>
      <c r="D6139">
        <v>0.37552235</v>
      </c>
      <c r="E6139">
        <v>0.22461635999999999</v>
      </c>
      <c r="F6139">
        <f>SQRT(comma_15_Gyroscope[[#This Row],[X]]^2+comma_15_Gyroscope[[#This Row],[Y]]^2+comma_15_Gyroscope[[#This Row],[Z]]^2)</f>
        <v>0.44989215469860883</v>
      </c>
    </row>
    <row r="6140" spans="1:6" x14ac:dyDescent="0.25">
      <c r="A6140" s="1">
        <v>44004.50240740741</v>
      </c>
      <c r="B6140">
        <v>107625</v>
      </c>
      <c r="C6140">
        <v>-0.10456293</v>
      </c>
      <c r="D6140">
        <v>0.37552235</v>
      </c>
      <c r="E6140">
        <v>0.22461635999999999</v>
      </c>
      <c r="F6140">
        <f>SQRT(comma_15_Gyroscope[[#This Row],[X]]^2+comma_15_Gyroscope[[#This Row],[Y]]^2+comma_15_Gyroscope[[#This Row],[Z]]^2)</f>
        <v>0.44989215469860883</v>
      </c>
    </row>
    <row r="6141" spans="1:6" x14ac:dyDescent="0.25">
      <c r="A6141" s="1">
        <v>44004.50240740741</v>
      </c>
      <c r="B6141">
        <v>107625</v>
      </c>
      <c r="C6141">
        <v>-0.10456293</v>
      </c>
      <c r="D6141">
        <v>0.37552235</v>
      </c>
      <c r="E6141">
        <v>0.22461635999999999</v>
      </c>
      <c r="F6141">
        <f>SQRT(comma_15_Gyroscope[[#This Row],[X]]^2+comma_15_Gyroscope[[#This Row],[Y]]^2+comma_15_Gyroscope[[#This Row],[Z]]^2)</f>
        <v>0.44989215469860883</v>
      </c>
    </row>
    <row r="6142" spans="1:6" x14ac:dyDescent="0.25">
      <c r="A6142" s="1">
        <v>44004.50240740741</v>
      </c>
      <c r="B6142">
        <v>107625</v>
      </c>
      <c r="C6142">
        <v>-0.10456293</v>
      </c>
      <c r="D6142">
        <v>0.37552235</v>
      </c>
      <c r="E6142">
        <v>0.22461635999999999</v>
      </c>
      <c r="F6142">
        <f>SQRT(comma_15_Gyroscope[[#This Row],[X]]^2+comma_15_Gyroscope[[#This Row],[Y]]^2+comma_15_Gyroscope[[#This Row],[Z]]^2)</f>
        <v>0.44989215469860883</v>
      </c>
    </row>
    <row r="6143" spans="1:6" x14ac:dyDescent="0.25">
      <c r="A6143" s="1">
        <v>44004.50240740741</v>
      </c>
      <c r="B6143">
        <v>107625</v>
      </c>
      <c r="C6143">
        <v>-0.10456293</v>
      </c>
      <c r="D6143">
        <v>0.37552235</v>
      </c>
      <c r="E6143">
        <v>0.22461635999999999</v>
      </c>
      <c r="F6143">
        <f>SQRT(comma_15_Gyroscope[[#This Row],[X]]^2+comma_15_Gyroscope[[#This Row],[Y]]^2+comma_15_Gyroscope[[#This Row],[Z]]^2)</f>
        <v>0.44989215469860883</v>
      </c>
    </row>
    <row r="6144" spans="1:6" x14ac:dyDescent="0.25">
      <c r="A6144" s="1">
        <v>44004.50240740741</v>
      </c>
      <c r="B6144">
        <v>107625</v>
      </c>
      <c r="C6144">
        <v>-0.10456293</v>
      </c>
      <c r="D6144">
        <v>0.37552235</v>
      </c>
      <c r="E6144">
        <v>0.22461635999999999</v>
      </c>
      <c r="F6144">
        <f>SQRT(comma_15_Gyroscope[[#This Row],[X]]^2+comma_15_Gyroscope[[#This Row],[Y]]^2+comma_15_Gyroscope[[#This Row],[Z]]^2)</f>
        <v>0.44989215469860883</v>
      </c>
    </row>
    <row r="6145" spans="1:6" x14ac:dyDescent="0.25">
      <c r="A6145" s="1">
        <v>44004.50240740741</v>
      </c>
      <c r="B6145">
        <v>107625</v>
      </c>
      <c r="C6145">
        <v>-0.10456293</v>
      </c>
      <c r="D6145">
        <v>0.37552235</v>
      </c>
      <c r="E6145">
        <v>0.22461635999999999</v>
      </c>
      <c r="F6145">
        <f>SQRT(comma_15_Gyroscope[[#This Row],[X]]^2+comma_15_Gyroscope[[#This Row],[Y]]^2+comma_15_Gyroscope[[#This Row],[Z]]^2)</f>
        <v>0.44989215469860883</v>
      </c>
    </row>
    <row r="6146" spans="1:6" x14ac:dyDescent="0.25">
      <c r="A6146" s="1">
        <v>44004.50240740741</v>
      </c>
      <c r="B6146">
        <v>107625</v>
      </c>
      <c r="C6146">
        <v>-0.10456293</v>
      </c>
      <c r="D6146">
        <v>0.37552235</v>
      </c>
      <c r="E6146">
        <v>0.22461635999999999</v>
      </c>
      <c r="F6146">
        <f>SQRT(comma_15_Gyroscope[[#This Row],[X]]^2+comma_15_Gyroscope[[#This Row],[Y]]^2+comma_15_Gyroscope[[#This Row],[Z]]^2)</f>
        <v>0.44989215469860883</v>
      </c>
    </row>
    <row r="6147" spans="1:6" x14ac:dyDescent="0.25">
      <c r="A6147" s="1">
        <v>44004.50240740741</v>
      </c>
      <c r="B6147">
        <v>107625</v>
      </c>
      <c r="C6147">
        <v>-0.10456293</v>
      </c>
      <c r="D6147">
        <v>0.37552235</v>
      </c>
      <c r="E6147">
        <v>0.22461635999999999</v>
      </c>
      <c r="F6147">
        <f>SQRT(comma_15_Gyroscope[[#This Row],[X]]^2+comma_15_Gyroscope[[#This Row],[Y]]^2+comma_15_Gyroscope[[#This Row],[Z]]^2)</f>
        <v>0.44989215469860883</v>
      </c>
    </row>
    <row r="6148" spans="1:6" x14ac:dyDescent="0.25">
      <c r="A6148" s="1">
        <v>44004.50240740741</v>
      </c>
      <c r="B6148">
        <v>107625</v>
      </c>
      <c r="C6148">
        <v>-0.10456293</v>
      </c>
      <c r="D6148">
        <v>0.37552235</v>
      </c>
      <c r="E6148">
        <v>0.22461635999999999</v>
      </c>
      <c r="F6148">
        <f>SQRT(comma_15_Gyroscope[[#This Row],[X]]^2+comma_15_Gyroscope[[#This Row],[Y]]^2+comma_15_Gyroscope[[#This Row],[Z]]^2)</f>
        <v>0.44989215469860883</v>
      </c>
    </row>
    <row r="6149" spans="1:6" x14ac:dyDescent="0.25">
      <c r="A6149" s="1">
        <v>44004.50240740741</v>
      </c>
      <c r="B6149">
        <v>107625</v>
      </c>
      <c r="C6149">
        <v>-0.10456293</v>
      </c>
      <c r="D6149">
        <v>0.37552235</v>
      </c>
      <c r="E6149">
        <v>0.22461635999999999</v>
      </c>
      <c r="F6149">
        <f>SQRT(comma_15_Gyroscope[[#This Row],[X]]^2+comma_15_Gyroscope[[#This Row],[Y]]^2+comma_15_Gyroscope[[#This Row],[Z]]^2)</f>
        <v>0.44989215469860883</v>
      </c>
    </row>
    <row r="6150" spans="1:6" x14ac:dyDescent="0.25">
      <c r="A6150" s="1">
        <v>44004.50240740741</v>
      </c>
      <c r="B6150">
        <v>107625</v>
      </c>
      <c r="C6150">
        <v>-0.10456293</v>
      </c>
      <c r="D6150">
        <v>0.37552235</v>
      </c>
      <c r="E6150">
        <v>0.22461635999999999</v>
      </c>
      <c r="F6150">
        <f>SQRT(comma_15_Gyroscope[[#This Row],[X]]^2+comma_15_Gyroscope[[#This Row],[Y]]^2+comma_15_Gyroscope[[#This Row],[Z]]^2)</f>
        <v>0.44989215469860883</v>
      </c>
    </row>
    <row r="6151" spans="1:6" x14ac:dyDescent="0.25">
      <c r="A6151" s="1">
        <v>44004.50240740741</v>
      </c>
      <c r="B6151">
        <v>107625</v>
      </c>
      <c r="C6151">
        <v>-0.10456293</v>
      </c>
      <c r="D6151">
        <v>0.37552235</v>
      </c>
      <c r="E6151">
        <v>0.22461635999999999</v>
      </c>
      <c r="F6151">
        <f>SQRT(comma_15_Gyroscope[[#This Row],[X]]^2+comma_15_Gyroscope[[#This Row],[Y]]^2+comma_15_Gyroscope[[#This Row],[Z]]^2)</f>
        <v>0.44989215469860883</v>
      </c>
    </row>
    <row r="6152" spans="1:6" x14ac:dyDescent="0.25">
      <c r="A6152" s="1">
        <v>44004.50240740741</v>
      </c>
      <c r="B6152">
        <v>107625</v>
      </c>
      <c r="C6152">
        <v>-0.10456293</v>
      </c>
      <c r="D6152">
        <v>0.37552235</v>
      </c>
      <c r="E6152">
        <v>0.22461635999999999</v>
      </c>
      <c r="F6152">
        <f>SQRT(comma_15_Gyroscope[[#This Row],[X]]^2+comma_15_Gyroscope[[#This Row],[Y]]^2+comma_15_Gyroscope[[#This Row],[Z]]^2)</f>
        <v>0.44989215469860883</v>
      </c>
    </row>
    <row r="6153" spans="1:6" x14ac:dyDescent="0.25">
      <c r="A6153" s="1">
        <v>44004.50240740741</v>
      </c>
      <c r="B6153">
        <v>107625</v>
      </c>
      <c r="C6153">
        <v>-0.10456293</v>
      </c>
      <c r="D6153">
        <v>0.37552235</v>
      </c>
      <c r="E6153">
        <v>0.22461635999999999</v>
      </c>
      <c r="F6153">
        <f>SQRT(comma_15_Gyroscope[[#This Row],[X]]^2+comma_15_Gyroscope[[#This Row],[Y]]^2+comma_15_Gyroscope[[#This Row],[Z]]^2)</f>
        <v>0.44989215469860883</v>
      </c>
    </row>
    <row r="6154" spans="1:6" x14ac:dyDescent="0.25">
      <c r="A6154" s="1">
        <v>44004.50240740741</v>
      </c>
      <c r="B6154">
        <v>107625</v>
      </c>
      <c r="C6154">
        <v>-0.10456293</v>
      </c>
      <c r="D6154">
        <v>0.37552235</v>
      </c>
      <c r="E6154">
        <v>0.22461635999999999</v>
      </c>
      <c r="F6154">
        <f>SQRT(comma_15_Gyroscope[[#This Row],[X]]^2+comma_15_Gyroscope[[#This Row],[Y]]^2+comma_15_Gyroscope[[#This Row],[Z]]^2)</f>
        <v>0.44989215469860883</v>
      </c>
    </row>
    <row r="6155" spans="1:6" x14ac:dyDescent="0.25">
      <c r="A6155" s="1">
        <v>44004.50240740741</v>
      </c>
      <c r="B6155">
        <v>107625</v>
      </c>
      <c r="C6155">
        <v>-0.10456293</v>
      </c>
      <c r="D6155">
        <v>0.37552235</v>
      </c>
      <c r="E6155">
        <v>0.22461635999999999</v>
      </c>
      <c r="F6155">
        <f>SQRT(comma_15_Gyroscope[[#This Row],[X]]^2+comma_15_Gyroscope[[#This Row],[Y]]^2+comma_15_Gyroscope[[#This Row],[Z]]^2)</f>
        <v>0.44989215469860883</v>
      </c>
    </row>
    <row r="6156" spans="1:6" x14ac:dyDescent="0.25">
      <c r="A6156" s="1">
        <v>44004.50240740741</v>
      </c>
      <c r="B6156">
        <v>107625</v>
      </c>
      <c r="C6156">
        <v>-0.10456293</v>
      </c>
      <c r="D6156">
        <v>0.37552235</v>
      </c>
      <c r="E6156">
        <v>0.22461635999999999</v>
      </c>
      <c r="F6156">
        <f>SQRT(comma_15_Gyroscope[[#This Row],[X]]^2+comma_15_Gyroscope[[#This Row],[Y]]^2+comma_15_Gyroscope[[#This Row],[Z]]^2)</f>
        <v>0.44989215469860883</v>
      </c>
    </row>
    <row r="6157" spans="1:6" x14ac:dyDescent="0.25">
      <c r="A6157" s="1">
        <v>44004.50240740741</v>
      </c>
      <c r="B6157">
        <v>107625</v>
      </c>
      <c r="C6157">
        <v>-0.10456293</v>
      </c>
      <c r="D6157">
        <v>0.37552235</v>
      </c>
      <c r="E6157">
        <v>0.22461635999999999</v>
      </c>
      <c r="F6157">
        <f>SQRT(comma_15_Gyroscope[[#This Row],[X]]^2+comma_15_Gyroscope[[#This Row],[Y]]^2+comma_15_Gyroscope[[#This Row],[Z]]^2)</f>
        <v>0.44989215469860883</v>
      </c>
    </row>
    <row r="6158" spans="1:6" x14ac:dyDescent="0.25">
      <c r="A6158" s="1">
        <v>44004.50240740741</v>
      </c>
      <c r="B6158">
        <v>107625</v>
      </c>
      <c r="C6158">
        <v>-0.10456293</v>
      </c>
      <c r="D6158">
        <v>0.37552235</v>
      </c>
      <c r="E6158">
        <v>0.22461635999999999</v>
      </c>
      <c r="F6158">
        <f>SQRT(comma_15_Gyroscope[[#This Row],[X]]^2+comma_15_Gyroscope[[#This Row],[Y]]^2+comma_15_Gyroscope[[#This Row],[Z]]^2)</f>
        <v>0.44989215469860883</v>
      </c>
    </row>
    <row r="6159" spans="1:6" x14ac:dyDescent="0.25">
      <c r="A6159" s="1">
        <v>44004.50240740741</v>
      </c>
      <c r="B6159">
        <v>107625</v>
      </c>
      <c r="C6159">
        <v>-0.10456293</v>
      </c>
      <c r="D6159">
        <v>0.37552235</v>
      </c>
      <c r="E6159">
        <v>0.22461635999999999</v>
      </c>
      <c r="F6159">
        <f>SQRT(comma_15_Gyroscope[[#This Row],[X]]^2+comma_15_Gyroscope[[#This Row],[Y]]^2+comma_15_Gyroscope[[#This Row],[Z]]^2)</f>
        <v>0.44989215469860883</v>
      </c>
    </row>
    <row r="6160" spans="1:6" x14ac:dyDescent="0.25">
      <c r="A6160" s="1">
        <v>44004.50240740741</v>
      </c>
      <c r="B6160">
        <v>107625</v>
      </c>
      <c r="C6160">
        <v>-0.10456293</v>
      </c>
      <c r="D6160">
        <v>0.37552235</v>
      </c>
      <c r="E6160">
        <v>0.22461635999999999</v>
      </c>
      <c r="F6160">
        <f>SQRT(comma_15_Gyroscope[[#This Row],[X]]^2+comma_15_Gyroscope[[#This Row],[Y]]^2+comma_15_Gyroscope[[#This Row],[Z]]^2)</f>
        <v>0.44989215469860883</v>
      </c>
    </row>
    <row r="6161" spans="1:6" x14ac:dyDescent="0.25">
      <c r="A6161" s="1">
        <v>44004.50240740741</v>
      </c>
      <c r="B6161">
        <v>107625</v>
      </c>
      <c r="C6161">
        <v>-0.10456293</v>
      </c>
      <c r="D6161">
        <v>0.37552235</v>
      </c>
      <c r="E6161">
        <v>0.22461635999999999</v>
      </c>
      <c r="F6161">
        <f>SQRT(comma_15_Gyroscope[[#This Row],[X]]^2+comma_15_Gyroscope[[#This Row],[Y]]^2+comma_15_Gyroscope[[#This Row],[Z]]^2)</f>
        <v>0.44989215469860883</v>
      </c>
    </row>
    <row r="6162" spans="1:6" x14ac:dyDescent="0.25">
      <c r="A6162" s="1">
        <v>44004.50240740741</v>
      </c>
      <c r="B6162">
        <v>107625</v>
      </c>
      <c r="C6162">
        <v>-0.10456293</v>
      </c>
      <c r="D6162">
        <v>0.37552235</v>
      </c>
      <c r="E6162">
        <v>0.22461635999999999</v>
      </c>
      <c r="F6162">
        <f>SQRT(comma_15_Gyroscope[[#This Row],[X]]^2+comma_15_Gyroscope[[#This Row],[Y]]^2+comma_15_Gyroscope[[#This Row],[Z]]^2)</f>
        <v>0.44989215469860883</v>
      </c>
    </row>
    <row r="6163" spans="1:6" x14ac:dyDescent="0.25">
      <c r="A6163" s="1">
        <v>44004.50240740741</v>
      </c>
      <c r="B6163">
        <v>107625</v>
      </c>
      <c r="C6163">
        <v>-0.10456293</v>
      </c>
      <c r="D6163">
        <v>0.37552235</v>
      </c>
      <c r="E6163">
        <v>0.22461635999999999</v>
      </c>
      <c r="F6163">
        <f>SQRT(comma_15_Gyroscope[[#This Row],[X]]^2+comma_15_Gyroscope[[#This Row],[Y]]^2+comma_15_Gyroscope[[#This Row],[Z]]^2)</f>
        <v>0.44989215469860883</v>
      </c>
    </row>
    <row r="6164" spans="1:6" x14ac:dyDescent="0.25">
      <c r="A6164" s="1">
        <v>44004.50240740741</v>
      </c>
      <c r="B6164">
        <v>107625</v>
      </c>
      <c r="C6164">
        <v>-0.10456293</v>
      </c>
      <c r="D6164">
        <v>0.37552235</v>
      </c>
      <c r="E6164">
        <v>0.22461635999999999</v>
      </c>
      <c r="F6164">
        <f>SQRT(comma_15_Gyroscope[[#This Row],[X]]^2+comma_15_Gyroscope[[#This Row],[Y]]^2+comma_15_Gyroscope[[#This Row],[Z]]^2)</f>
        <v>0.44989215469860883</v>
      </c>
    </row>
    <row r="6165" spans="1:6" x14ac:dyDescent="0.25">
      <c r="A6165" s="1">
        <v>44004.50240740741</v>
      </c>
      <c r="B6165">
        <v>107625</v>
      </c>
      <c r="C6165">
        <v>-0.10456293</v>
      </c>
      <c r="D6165">
        <v>0.37552235</v>
      </c>
      <c r="E6165">
        <v>0.22461635999999999</v>
      </c>
      <c r="F6165">
        <f>SQRT(comma_15_Gyroscope[[#This Row],[X]]^2+comma_15_Gyroscope[[#This Row],[Y]]^2+comma_15_Gyroscope[[#This Row],[Z]]^2)</f>
        <v>0.44989215469860883</v>
      </c>
    </row>
    <row r="6166" spans="1:6" x14ac:dyDescent="0.25">
      <c r="A6166" s="1">
        <v>44004.50240740741</v>
      </c>
      <c r="B6166">
        <v>107625</v>
      </c>
      <c r="C6166">
        <v>-0.10456293</v>
      </c>
      <c r="D6166">
        <v>0.37552235</v>
      </c>
      <c r="E6166">
        <v>0.22461635999999999</v>
      </c>
      <c r="F6166">
        <f>SQRT(comma_15_Gyroscope[[#This Row],[X]]^2+comma_15_Gyroscope[[#This Row],[Y]]^2+comma_15_Gyroscope[[#This Row],[Z]]^2)</f>
        <v>0.44989215469860883</v>
      </c>
    </row>
    <row r="6167" spans="1:6" x14ac:dyDescent="0.25">
      <c r="A6167" s="1">
        <v>44004.50240740741</v>
      </c>
      <c r="B6167">
        <v>107625</v>
      </c>
      <c r="C6167">
        <v>-0.10456293</v>
      </c>
      <c r="D6167">
        <v>0.37552235</v>
      </c>
      <c r="E6167">
        <v>0.22461635999999999</v>
      </c>
      <c r="F6167">
        <f>SQRT(comma_15_Gyroscope[[#This Row],[X]]^2+comma_15_Gyroscope[[#This Row],[Y]]^2+comma_15_Gyroscope[[#This Row],[Z]]^2)</f>
        <v>0.44989215469860883</v>
      </c>
    </row>
    <row r="6168" spans="1:6" x14ac:dyDescent="0.25">
      <c r="A6168" s="1">
        <v>44004.50240740741</v>
      </c>
      <c r="B6168">
        <v>107625</v>
      </c>
      <c r="C6168">
        <v>-0.10456293</v>
      </c>
      <c r="D6168">
        <v>0.37552235</v>
      </c>
      <c r="E6168">
        <v>0.22461635999999999</v>
      </c>
      <c r="F6168">
        <f>SQRT(comma_15_Gyroscope[[#This Row],[X]]^2+comma_15_Gyroscope[[#This Row],[Y]]^2+comma_15_Gyroscope[[#This Row],[Z]]^2)</f>
        <v>0.44989215469860883</v>
      </c>
    </row>
    <row r="6169" spans="1:6" x14ac:dyDescent="0.25">
      <c r="A6169" s="1">
        <v>44004.50240740741</v>
      </c>
      <c r="B6169">
        <v>107625</v>
      </c>
      <c r="C6169">
        <v>-0.10456293</v>
      </c>
      <c r="D6169">
        <v>0.37552235</v>
      </c>
      <c r="E6169">
        <v>0.22461635999999999</v>
      </c>
      <c r="F6169">
        <f>SQRT(comma_15_Gyroscope[[#This Row],[X]]^2+comma_15_Gyroscope[[#This Row],[Y]]^2+comma_15_Gyroscope[[#This Row],[Z]]^2)</f>
        <v>0.44989215469860883</v>
      </c>
    </row>
    <row r="6170" spans="1:6" x14ac:dyDescent="0.25">
      <c r="A6170" s="1">
        <v>44004.50240740741</v>
      </c>
      <c r="B6170">
        <v>107625</v>
      </c>
      <c r="C6170">
        <v>-0.10456293</v>
      </c>
      <c r="D6170">
        <v>0.37552235</v>
      </c>
      <c r="E6170">
        <v>0.22461635999999999</v>
      </c>
      <c r="F6170">
        <f>SQRT(comma_15_Gyroscope[[#This Row],[X]]^2+comma_15_Gyroscope[[#This Row],[Y]]^2+comma_15_Gyroscope[[#This Row],[Z]]^2)</f>
        <v>0.44989215469860883</v>
      </c>
    </row>
    <row r="6171" spans="1:6" x14ac:dyDescent="0.25">
      <c r="A6171" s="1">
        <v>44004.50240740741</v>
      </c>
      <c r="B6171">
        <v>107625</v>
      </c>
      <c r="C6171">
        <v>-0.10456293</v>
      </c>
      <c r="D6171">
        <v>0.37552235</v>
      </c>
      <c r="E6171">
        <v>0.22461635999999999</v>
      </c>
      <c r="F6171">
        <f>SQRT(comma_15_Gyroscope[[#This Row],[X]]^2+comma_15_Gyroscope[[#This Row],[Y]]^2+comma_15_Gyroscope[[#This Row],[Z]]^2)</f>
        <v>0.44989215469860883</v>
      </c>
    </row>
    <row r="6172" spans="1:6" x14ac:dyDescent="0.25">
      <c r="A6172" s="1">
        <v>44004.50240740741</v>
      </c>
      <c r="B6172">
        <v>107625</v>
      </c>
      <c r="C6172">
        <v>-0.10456293</v>
      </c>
      <c r="D6172">
        <v>0.37552235</v>
      </c>
      <c r="E6172">
        <v>0.22461635999999999</v>
      </c>
      <c r="F6172">
        <f>SQRT(comma_15_Gyroscope[[#This Row],[X]]^2+comma_15_Gyroscope[[#This Row],[Y]]^2+comma_15_Gyroscope[[#This Row],[Z]]^2)</f>
        <v>0.44989215469860883</v>
      </c>
    </row>
    <row r="6173" spans="1:6" x14ac:dyDescent="0.25">
      <c r="A6173" s="1">
        <v>44004.50240740741</v>
      </c>
      <c r="B6173">
        <v>107625</v>
      </c>
      <c r="C6173">
        <v>-0.10456293</v>
      </c>
      <c r="D6173">
        <v>0.37552235</v>
      </c>
      <c r="E6173">
        <v>0.22461635999999999</v>
      </c>
      <c r="F6173">
        <f>SQRT(comma_15_Gyroscope[[#This Row],[X]]^2+comma_15_Gyroscope[[#This Row],[Y]]^2+comma_15_Gyroscope[[#This Row],[Z]]^2)</f>
        <v>0.44989215469860883</v>
      </c>
    </row>
    <row r="6174" spans="1:6" x14ac:dyDescent="0.25">
      <c r="A6174" s="1">
        <v>44004.50240740741</v>
      </c>
      <c r="B6174">
        <v>107625</v>
      </c>
      <c r="C6174">
        <v>-0.10456293</v>
      </c>
      <c r="D6174">
        <v>0.37552235</v>
      </c>
      <c r="E6174">
        <v>0.22461635999999999</v>
      </c>
      <c r="F6174">
        <f>SQRT(comma_15_Gyroscope[[#This Row],[X]]^2+comma_15_Gyroscope[[#This Row],[Y]]^2+comma_15_Gyroscope[[#This Row],[Z]]^2)</f>
        <v>0.44989215469860883</v>
      </c>
    </row>
    <row r="6175" spans="1:6" x14ac:dyDescent="0.25">
      <c r="A6175" s="1">
        <v>44004.50240740741</v>
      </c>
      <c r="B6175">
        <v>107625</v>
      </c>
      <c r="C6175">
        <v>-0.10456293</v>
      </c>
      <c r="D6175">
        <v>0.37552235</v>
      </c>
      <c r="E6175">
        <v>0.22461635999999999</v>
      </c>
      <c r="F6175">
        <f>SQRT(comma_15_Gyroscope[[#This Row],[X]]^2+comma_15_Gyroscope[[#This Row],[Y]]^2+comma_15_Gyroscope[[#This Row],[Z]]^2)</f>
        <v>0.44989215469860883</v>
      </c>
    </row>
    <row r="6176" spans="1:6" x14ac:dyDescent="0.25">
      <c r="A6176" s="1">
        <v>44004.50240740741</v>
      </c>
      <c r="B6176">
        <v>107625</v>
      </c>
      <c r="C6176">
        <v>-0.10456293</v>
      </c>
      <c r="D6176">
        <v>0.37552235</v>
      </c>
      <c r="E6176">
        <v>0.22461635999999999</v>
      </c>
      <c r="F6176">
        <f>SQRT(comma_15_Gyroscope[[#This Row],[X]]^2+comma_15_Gyroscope[[#This Row],[Y]]^2+comma_15_Gyroscope[[#This Row],[Z]]^2)</f>
        <v>0.44989215469860883</v>
      </c>
    </row>
    <row r="6177" spans="1:6" x14ac:dyDescent="0.25">
      <c r="A6177" s="1">
        <v>44004.50240740741</v>
      </c>
      <c r="B6177">
        <v>107625</v>
      </c>
      <c r="C6177">
        <v>-0.10456293</v>
      </c>
      <c r="D6177">
        <v>0.37552235</v>
      </c>
      <c r="E6177">
        <v>0.22461635999999999</v>
      </c>
      <c r="F6177">
        <f>SQRT(comma_15_Gyroscope[[#This Row],[X]]^2+comma_15_Gyroscope[[#This Row],[Y]]^2+comma_15_Gyroscope[[#This Row],[Z]]^2)</f>
        <v>0.44989215469860883</v>
      </c>
    </row>
    <row r="6178" spans="1:6" x14ac:dyDescent="0.25">
      <c r="A6178" s="1">
        <v>44004.50240740741</v>
      </c>
      <c r="B6178">
        <v>107625</v>
      </c>
      <c r="C6178">
        <v>-0.10456293</v>
      </c>
      <c r="D6178">
        <v>0.37552235</v>
      </c>
      <c r="E6178">
        <v>0.22461635999999999</v>
      </c>
      <c r="F6178">
        <f>SQRT(comma_15_Gyroscope[[#This Row],[X]]^2+comma_15_Gyroscope[[#This Row],[Y]]^2+comma_15_Gyroscope[[#This Row],[Z]]^2)</f>
        <v>0.44989215469860883</v>
      </c>
    </row>
    <row r="6179" spans="1:6" x14ac:dyDescent="0.25">
      <c r="A6179" s="1">
        <v>44004.50240740741</v>
      </c>
      <c r="B6179">
        <v>107625</v>
      </c>
      <c r="C6179">
        <v>-0.10456293</v>
      </c>
      <c r="D6179">
        <v>0.37552235</v>
      </c>
      <c r="E6179">
        <v>0.22461635999999999</v>
      </c>
      <c r="F6179">
        <f>SQRT(comma_15_Gyroscope[[#This Row],[X]]^2+comma_15_Gyroscope[[#This Row],[Y]]^2+comma_15_Gyroscope[[#This Row],[Z]]^2)</f>
        <v>0.44989215469860883</v>
      </c>
    </row>
    <row r="6180" spans="1:6" x14ac:dyDescent="0.25">
      <c r="A6180" s="1">
        <v>44004.50240740741</v>
      </c>
      <c r="B6180">
        <v>107625</v>
      </c>
      <c r="C6180">
        <v>-0.10456293</v>
      </c>
      <c r="D6180">
        <v>0.37552235</v>
      </c>
      <c r="E6180">
        <v>0.22461635999999999</v>
      </c>
      <c r="F6180">
        <f>SQRT(comma_15_Gyroscope[[#This Row],[X]]^2+comma_15_Gyroscope[[#This Row],[Y]]^2+comma_15_Gyroscope[[#This Row],[Z]]^2)</f>
        <v>0.44989215469860883</v>
      </c>
    </row>
    <row r="6181" spans="1:6" x14ac:dyDescent="0.25">
      <c r="A6181" s="1">
        <v>44004.50240740741</v>
      </c>
      <c r="B6181">
        <v>107625</v>
      </c>
      <c r="C6181">
        <v>-0.10456293</v>
      </c>
      <c r="D6181">
        <v>0.37552235</v>
      </c>
      <c r="E6181">
        <v>0.22461635999999999</v>
      </c>
      <c r="F6181">
        <f>SQRT(comma_15_Gyroscope[[#This Row],[X]]^2+comma_15_Gyroscope[[#This Row],[Y]]^2+comma_15_Gyroscope[[#This Row],[Z]]^2)</f>
        <v>0.44989215469860883</v>
      </c>
    </row>
    <row r="6182" spans="1:6" x14ac:dyDescent="0.25">
      <c r="A6182" s="1">
        <v>44004.50240740741</v>
      </c>
      <c r="B6182">
        <v>107625</v>
      </c>
      <c r="C6182">
        <v>-0.10456293</v>
      </c>
      <c r="D6182">
        <v>0.37552235</v>
      </c>
      <c r="E6182">
        <v>0.22461635999999999</v>
      </c>
      <c r="F6182">
        <f>SQRT(comma_15_Gyroscope[[#This Row],[X]]^2+comma_15_Gyroscope[[#This Row],[Y]]^2+comma_15_Gyroscope[[#This Row],[Z]]^2)</f>
        <v>0.44989215469860883</v>
      </c>
    </row>
    <row r="6183" spans="1:6" x14ac:dyDescent="0.25">
      <c r="A6183" s="1">
        <v>44004.50240740741</v>
      </c>
      <c r="B6183">
        <v>107625</v>
      </c>
      <c r="C6183">
        <v>-0.10456293</v>
      </c>
      <c r="D6183">
        <v>0.37552235</v>
      </c>
      <c r="E6183">
        <v>0.22461635999999999</v>
      </c>
      <c r="F6183">
        <f>SQRT(comma_15_Gyroscope[[#This Row],[X]]^2+comma_15_Gyroscope[[#This Row],[Y]]^2+comma_15_Gyroscope[[#This Row],[Z]]^2)</f>
        <v>0.44989215469860883</v>
      </c>
    </row>
    <row r="6184" spans="1:6" x14ac:dyDescent="0.25">
      <c r="A6184" s="1">
        <v>44004.50240740741</v>
      </c>
      <c r="B6184">
        <v>107625</v>
      </c>
      <c r="C6184">
        <v>-0.10456293</v>
      </c>
      <c r="D6184">
        <v>0.37552235</v>
      </c>
      <c r="E6184">
        <v>0.22461635999999999</v>
      </c>
      <c r="F6184">
        <f>SQRT(comma_15_Gyroscope[[#This Row],[X]]^2+comma_15_Gyroscope[[#This Row],[Y]]^2+comma_15_Gyroscope[[#This Row],[Z]]^2)</f>
        <v>0.44989215469860883</v>
      </c>
    </row>
    <row r="6185" spans="1:6" x14ac:dyDescent="0.25">
      <c r="A6185" s="1">
        <v>44004.50240740741</v>
      </c>
      <c r="B6185">
        <v>107625</v>
      </c>
      <c r="C6185">
        <v>-0.10456293</v>
      </c>
      <c r="D6185">
        <v>0.37552235</v>
      </c>
      <c r="E6185">
        <v>0.22461635999999999</v>
      </c>
      <c r="F6185">
        <f>SQRT(comma_15_Gyroscope[[#This Row],[X]]^2+comma_15_Gyroscope[[#This Row],[Y]]^2+comma_15_Gyroscope[[#This Row],[Z]]^2)</f>
        <v>0.44989215469860883</v>
      </c>
    </row>
    <row r="6186" spans="1:6" x14ac:dyDescent="0.25">
      <c r="A6186" s="1">
        <v>44004.50240740741</v>
      </c>
      <c r="B6186">
        <v>107625</v>
      </c>
      <c r="C6186">
        <v>-0.10456293</v>
      </c>
      <c r="D6186">
        <v>0.37552235</v>
      </c>
      <c r="E6186">
        <v>0.22461635999999999</v>
      </c>
      <c r="F6186">
        <f>SQRT(comma_15_Gyroscope[[#This Row],[X]]^2+comma_15_Gyroscope[[#This Row],[Y]]^2+comma_15_Gyroscope[[#This Row],[Z]]^2)</f>
        <v>0.44989215469860883</v>
      </c>
    </row>
    <row r="6187" spans="1:6" x14ac:dyDescent="0.25">
      <c r="A6187" s="1">
        <v>44004.50240740741</v>
      </c>
      <c r="B6187">
        <v>107625</v>
      </c>
      <c r="C6187">
        <v>-0.10456293</v>
      </c>
      <c r="D6187">
        <v>0.37552235</v>
      </c>
      <c r="E6187">
        <v>0.22461635999999999</v>
      </c>
      <c r="F6187">
        <f>SQRT(comma_15_Gyroscope[[#This Row],[X]]^2+comma_15_Gyroscope[[#This Row],[Y]]^2+comma_15_Gyroscope[[#This Row],[Z]]^2)</f>
        <v>0.44989215469860883</v>
      </c>
    </row>
    <row r="6188" spans="1:6" x14ac:dyDescent="0.25">
      <c r="A6188" s="1">
        <v>44004.50240740741</v>
      </c>
      <c r="B6188">
        <v>107625</v>
      </c>
      <c r="C6188">
        <v>-0.10456293</v>
      </c>
      <c r="D6188">
        <v>0.37552235</v>
      </c>
      <c r="E6188">
        <v>0.22461635999999999</v>
      </c>
      <c r="F6188">
        <f>SQRT(comma_15_Gyroscope[[#This Row],[X]]^2+comma_15_Gyroscope[[#This Row],[Y]]^2+comma_15_Gyroscope[[#This Row],[Z]]^2)</f>
        <v>0.44989215469860883</v>
      </c>
    </row>
    <row r="6189" spans="1:6" x14ac:dyDescent="0.25">
      <c r="A6189" s="1">
        <v>44004.50240740741</v>
      </c>
      <c r="B6189">
        <v>107625</v>
      </c>
      <c r="C6189">
        <v>-0.10456293</v>
      </c>
      <c r="D6189">
        <v>0.37552235</v>
      </c>
      <c r="E6189">
        <v>0.22461635999999999</v>
      </c>
      <c r="F6189">
        <f>SQRT(comma_15_Gyroscope[[#This Row],[X]]^2+comma_15_Gyroscope[[#This Row],[Y]]^2+comma_15_Gyroscope[[#This Row],[Z]]^2)</f>
        <v>0.44989215469860883</v>
      </c>
    </row>
    <row r="6190" spans="1:6" x14ac:dyDescent="0.25">
      <c r="A6190" s="1">
        <v>44004.50240740741</v>
      </c>
      <c r="B6190">
        <v>107625</v>
      </c>
      <c r="C6190">
        <v>-0.10456293</v>
      </c>
      <c r="D6190">
        <v>0.37552235</v>
      </c>
      <c r="E6190">
        <v>0.22461635999999999</v>
      </c>
      <c r="F6190">
        <f>SQRT(comma_15_Gyroscope[[#This Row],[X]]^2+comma_15_Gyroscope[[#This Row],[Y]]^2+comma_15_Gyroscope[[#This Row],[Z]]^2)</f>
        <v>0.44989215469860883</v>
      </c>
    </row>
    <row r="6191" spans="1:6" x14ac:dyDescent="0.25">
      <c r="A6191" s="1">
        <v>44004.50240740741</v>
      </c>
      <c r="B6191">
        <v>107625</v>
      </c>
      <c r="C6191">
        <v>-0.10456293</v>
      </c>
      <c r="D6191">
        <v>0.37552235</v>
      </c>
      <c r="E6191">
        <v>0.22461635999999999</v>
      </c>
      <c r="F6191">
        <f>SQRT(comma_15_Gyroscope[[#This Row],[X]]^2+comma_15_Gyroscope[[#This Row],[Y]]^2+comma_15_Gyroscope[[#This Row],[Z]]^2)</f>
        <v>0.44989215469860883</v>
      </c>
    </row>
    <row r="6192" spans="1:6" x14ac:dyDescent="0.25">
      <c r="A6192" s="1">
        <v>44004.50240740741</v>
      </c>
      <c r="B6192">
        <v>107625</v>
      </c>
      <c r="C6192">
        <v>-0.10456293</v>
      </c>
      <c r="D6192">
        <v>0.37552235</v>
      </c>
      <c r="E6192">
        <v>0.22461635999999999</v>
      </c>
      <c r="F6192">
        <f>SQRT(comma_15_Gyroscope[[#This Row],[X]]^2+comma_15_Gyroscope[[#This Row],[Y]]^2+comma_15_Gyroscope[[#This Row],[Z]]^2)</f>
        <v>0.44989215469860883</v>
      </c>
    </row>
    <row r="6193" spans="1:6" x14ac:dyDescent="0.25">
      <c r="A6193" s="1">
        <v>44004.50240740741</v>
      </c>
      <c r="B6193">
        <v>107625</v>
      </c>
      <c r="C6193">
        <v>-0.10456293</v>
      </c>
      <c r="D6193">
        <v>0.37552235</v>
      </c>
      <c r="E6193">
        <v>0.22461635999999999</v>
      </c>
      <c r="F6193">
        <f>SQRT(comma_15_Gyroscope[[#This Row],[X]]^2+comma_15_Gyroscope[[#This Row],[Y]]^2+comma_15_Gyroscope[[#This Row],[Z]]^2)</f>
        <v>0.44989215469860883</v>
      </c>
    </row>
    <row r="6194" spans="1:6" x14ac:dyDescent="0.25">
      <c r="A6194" s="1">
        <v>44004.50240740741</v>
      </c>
      <c r="B6194">
        <v>107625</v>
      </c>
      <c r="C6194">
        <v>-0.10456293</v>
      </c>
      <c r="D6194">
        <v>0.37552235</v>
      </c>
      <c r="E6194">
        <v>0.22461635999999999</v>
      </c>
      <c r="F6194">
        <f>SQRT(comma_15_Gyroscope[[#This Row],[X]]^2+comma_15_Gyroscope[[#This Row],[Y]]^2+comma_15_Gyroscope[[#This Row],[Z]]^2)</f>
        <v>0.44989215469860883</v>
      </c>
    </row>
    <row r="6195" spans="1:6" x14ac:dyDescent="0.25">
      <c r="A6195" s="1">
        <v>44004.50240740741</v>
      </c>
      <c r="B6195">
        <v>107625</v>
      </c>
      <c r="C6195">
        <v>-0.10456293</v>
      </c>
      <c r="D6195">
        <v>0.37552235</v>
      </c>
      <c r="E6195">
        <v>0.22461635999999999</v>
      </c>
      <c r="F6195">
        <f>SQRT(comma_15_Gyroscope[[#This Row],[X]]^2+comma_15_Gyroscope[[#This Row],[Y]]^2+comma_15_Gyroscope[[#This Row],[Z]]^2)</f>
        <v>0.44989215469860883</v>
      </c>
    </row>
    <row r="6196" spans="1:6" x14ac:dyDescent="0.25">
      <c r="A6196" s="1">
        <v>44004.50240740741</v>
      </c>
      <c r="B6196">
        <v>107625</v>
      </c>
      <c r="C6196">
        <v>-0.10456293</v>
      </c>
      <c r="D6196">
        <v>0.37552235</v>
      </c>
      <c r="E6196">
        <v>0.22461635999999999</v>
      </c>
      <c r="F6196">
        <f>SQRT(comma_15_Gyroscope[[#This Row],[X]]^2+comma_15_Gyroscope[[#This Row],[Y]]^2+comma_15_Gyroscope[[#This Row],[Z]]^2)</f>
        <v>0.44989215469860883</v>
      </c>
    </row>
    <row r="6197" spans="1:6" x14ac:dyDescent="0.25">
      <c r="A6197" s="1">
        <v>44004.50240740741</v>
      </c>
      <c r="B6197">
        <v>107625</v>
      </c>
      <c r="C6197">
        <v>-0.10456293</v>
      </c>
      <c r="D6197">
        <v>0.37552235</v>
      </c>
      <c r="E6197">
        <v>0.22461635999999999</v>
      </c>
      <c r="F6197">
        <f>SQRT(comma_15_Gyroscope[[#This Row],[X]]^2+comma_15_Gyroscope[[#This Row],[Y]]^2+comma_15_Gyroscope[[#This Row],[Z]]^2)</f>
        <v>0.44989215469860883</v>
      </c>
    </row>
    <row r="6198" spans="1:6" x14ac:dyDescent="0.25">
      <c r="A6198" s="1">
        <v>44004.50240740741</v>
      </c>
      <c r="B6198">
        <v>107625</v>
      </c>
      <c r="C6198">
        <v>-0.10456293</v>
      </c>
      <c r="D6198">
        <v>0.37552235</v>
      </c>
      <c r="E6198">
        <v>0.22461635999999999</v>
      </c>
      <c r="F6198">
        <f>SQRT(comma_15_Gyroscope[[#This Row],[X]]^2+comma_15_Gyroscope[[#This Row],[Y]]^2+comma_15_Gyroscope[[#This Row],[Z]]^2)</f>
        <v>0.44989215469860883</v>
      </c>
    </row>
    <row r="6199" spans="1:6" x14ac:dyDescent="0.25">
      <c r="A6199" s="1">
        <v>44004.50240740741</v>
      </c>
      <c r="B6199">
        <v>107625</v>
      </c>
      <c r="C6199">
        <v>-0.10456293</v>
      </c>
      <c r="D6199">
        <v>0.37552235</v>
      </c>
      <c r="E6199">
        <v>0.22461635999999999</v>
      </c>
      <c r="F6199">
        <f>SQRT(comma_15_Gyroscope[[#This Row],[X]]^2+comma_15_Gyroscope[[#This Row],[Y]]^2+comma_15_Gyroscope[[#This Row],[Z]]^2)</f>
        <v>0.44989215469860883</v>
      </c>
    </row>
    <row r="6200" spans="1:6" x14ac:dyDescent="0.25">
      <c r="A6200" s="1">
        <v>44004.50240740741</v>
      </c>
      <c r="B6200">
        <v>107625</v>
      </c>
      <c r="C6200">
        <v>-0.10456293</v>
      </c>
      <c r="D6200">
        <v>0.37552235</v>
      </c>
      <c r="E6200">
        <v>0.22461635999999999</v>
      </c>
      <c r="F6200">
        <f>SQRT(comma_15_Gyroscope[[#This Row],[X]]^2+comma_15_Gyroscope[[#This Row],[Y]]^2+comma_15_Gyroscope[[#This Row],[Z]]^2)</f>
        <v>0.44989215469860883</v>
      </c>
    </row>
    <row r="6201" spans="1:6" x14ac:dyDescent="0.25">
      <c r="A6201" s="1">
        <v>44004.50240740741</v>
      </c>
      <c r="B6201">
        <v>107625</v>
      </c>
      <c r="C6201">
        <v>-0.10456293</v>
      </c>
      <c r="D6201">
        <v>0.37552235</v>
      </c>
      <c r="E6201">
        <v>0.22461635999999999</v>
      </c>
      <c r="F6201">
        <f>SQRT(comma_15_Gyroscope[[#This Row],[X]]^2+comma_15_Gyroscope[[#This Row],[Y]]^2+comma_15_Gyroscope[[#This Row],[Z]]^2)</f>
        <v>0.44989215469860883</v>
      </c>
    </row>
    <row r="6202" spans="1:6" x14ac:dyDescent="0.25">
      <c r="A6202" s="1">
        <v>44004.50240740741</v>
      </c>
      <c r="B6202">
        <v>107625</v>
      </c>
      <c r="C6202">
        <v>-0.10456293</v>
      </c>
      <c r="D6202">
        <v>0.37552235</v>
      </c>
      <c r="E6202">
        <v>0.22461635999999999</v>
      </c>
      <c r="F6202">
        <f>SQRT(comma_15_Gyroscope[[#This Row],[X]]^2+comma_15_Gyroscope[[#This Row],[Y]]^2+comma_15_Gyroscope[[#This Row],[Z]]^2)</f>
        <v>0.44989215469860883</v>
      </c>
    </row>
    <row r="6203" spans="1:6" x14ac:dyDescent="0.25">
      <c r="A6203" s="1">
        <v>44004.50240740741</v>
      </c>
      <c r="B6203">
        <v>107626</v>
      </c>
      <c r="C6203">
        <v>-0.10456293</v>
      </c>
      <c r="D6203">
        <v>0.37552235</v>
      </c>
      <c r="E6203">
        <v>0.22461635999999999</v>
      </c>
      <c r="F6203">
        <f>SQRT(comma_15_Gyroscope[[#This Row],[X]]^2+comma_15_Gyroscope[[#This Row],[Y]]^2+comma_15_Gyroscope[[#This Row],[Z]]^2)</f>
        <v>0.44989215469860883</v>
      </c>
    </row>
    <row r="6204" spans="1:6" x14ac:dyDescent="0.25">
      <c r="A6204" s="1">
        <v>44004.50240740741</v>
      </c>
      <c r="B6204">
        <v>107626</v>
      </c>
      <c r="C6204">
        <v>-0.10456293</v>
      </c>
      <c r="D6204">
        <v>0.37552235</v>
      </c>
      <c r="E6204">
        <v>0.22461635999999999</v>
      </c>
      <c r="F6204">
        <f>SQRT(comma_15_Gyroscope[[#This Row],[X]]^2+comma_15_Gyroscope[[#This Row],[Y]]^2+comma_15_Gyroscope[[#This Row],[Z]]^2)</f>
        <v>0.44989215469860883</v>
      </c>
    </row>
    <row r="6205" spans="1:6" x14ac:dyDescent="0.25">
      <c r="A6205" s="1">
        <v>44004.50240740741</v>
      </c>
      <c r="B6205">
        <v>107626</v>
      </c>
      <c r="C6205">
        <v>-0.10456293</v>
      </c>
      <c r="D6205">
        <v>0.37552235</v>
      </c>
      <c r="E6205">
        <v>0.22461635999999999</v>
      </c>
      <c r="F6205">
        <f>SQRT(comma_15_Gyroscope[[#This Row],[X]]^2+comma_15_Gyroscope[[#This Row],[Y]]^2+comma_15_Gyroscope[[#This Row],[Z]]^2)</f>
        <v>0.44989215469860883</v>
      </c>
    </row>
    <row r="6206" spans="1:6" x14ac:dyDescent="0.25">
      <c r="A6206" s="1">
        <v>44004.50240740741</v>
      </c>
      <c r="B6206">
        <v>107626</v>
      </c>
      <c r="C6206">
        <v>-0.10456293</v>
      </c>
      <c r="D6206">
        <v>0.37552235</v>
      </c>
      <c r="E6206">
        <v>0.22461635999999999</v>
      </c>
      <c r="F6206">
        <f>SQRT(comma_15_Gyroscope[[#This Row],[X]]^2+comma_15_Gyroscope[[#This Row],[Y]]^2+comma_15_Gyroscope[[#This Row],[Z]]^2)</f>
        <v>0.44989215469860883</v>
      </c>
    </row>
    <row r="6207" spans="1:6" x14ac:dyDescent="0.25">
      <c r="A6207" s="1">
        <v>44004.50240740741</v>
      </c>
      <c r="B6207">
        <v>107626</v>
      </c>
      <c r="C6207">
        <v>-0.10456293</v>
      </c>
      <c r="D6207">
        <v>0.37552235</v>
      </c>
      <c r="E6207">
        <v>0.22461635999999999</v>
      </c>
      <c r="F6207">
        <f>SQRT(comma_15_Gyroscope[[#This Row],[X]]^2+comma_15_Gyroscope[[#This Row],[Y]]^2+comma_15_Gyroscope[[#This Row],[Z]]^2)</f>
        <v>0.44989215469860883</v>
      </c>
    </row>
    <row r="6208" spans="1:6" x14ac:dyDescent="0.25">
      <c r="A6208" s="1">
        <v>44004.50240740741</v>
      </c>
      <c r="B6208">
        <v>107626</v>
      </c>
      <c r="C6208">
        <v>-0.10456293</v>
      </c>
      <c r="D6208">
        <v>0.37552235</v>
      </c>
      <c r="E6208">
        <v>0.22461635999999999</v>
      </c>
      <c r="F6208">
        <f>SQRT(comma_15_Gyroscope[[#This Row],[X]]^2+comma_15_Gyroscope[[#This Row],[Y]]^2+comma_15_Gyroscope[[#This Row],[Z]]^2)</f>
        <v>0.44989215469860883</v>
      </c>
    </row>
    <row r="6209" spans="1:6" x14ac:dyDescent="0.25">
      <c r="A6209" s="1">
        <v>44004.50240740741</v>
      </c>
      <c r="B6209">
        <v>107626</v>
      </c>
      <c r="C6209">
        <v>-0.10456293</v>
      </c>
      <c r="D6209">
        <v>0.37552235</v>
      </c>
      <c r="E6209">
        <v>0.22461635999999999</v>
      </c>
      <c r="F6209">
        <f>SQRT(comma_15_Gyroscope[[#This Row],[X]]^2+comma_15_Gyroscope[[#This Row],[Y]]^2+comma_15_Gyroscope[[#This Row],[Z]]^2)</f>
        <v>0.44989215469860883</v>
      </c>
    </row>
    <row r="6210" spans="1:6" x14ac:dyDescent="0.25">
      <c r="A6210" s="1">
        <v>44004.50240740741</v>
      </c>
      <c r="B6210">
        <v>107626</v>
      </c>
      <c r="C6210">
        <v>-0.10456293</v>
      </c>
      <c r="D6210">
        <v>0.37552235</v>
      </c>
      <c r="E6210">
        <v>0.22461635999999999</v>
      </c>
      <c r="F6210">
        <f>SQRT(comma_15_Gyroscope[[#This Row],[X]]^2+comma_15_Gyroscope[[#This Row],[Y]]^2+comma_15_Gyroscope[[#This Row],[Z]]^2)</f>
        <v>0.44989215469860883</v>
      </c>
    </row>
    <row r="6211" spans="1:6" x14ac:dyDescent="0.25">
      <c r="A6211" s="1">
        <v>44004.50240740741</v>
      </c>
      <c r="B6211">
        <v>107626</v>
      </c>
      <c r="C6211">
        <v>-0.10456293</v>
      </c>
      <c r="D6211">
        <v>0.37552235</v>
      </c>
      <c r="E6211">
        <v>0.22461635999999999</v>
      </c>
      <c r="F6211">
        <f>SQRT(comma_15_Gyroscope[[#This Row],[X]]^2+comma_15_Gyroscope[[#This Row],[Y]]^2+comma_15_Gyroscope[[#This Row],[Z]]^2)</f>
        <v>0.44989215469860883</v>
      </c>
    </row>
    <row r="6212" spans="1:6" x14ac:dyDescent="0.25">
      <c r="A6212" s="1">
        <v>44004.50240740741</v>
      </c>
      <c r="B6212">
        <v>107626</v>
      </c>
      <c r="C6212">
        <v>-0.10456293</v>
      </c>
      <c r="D6212">
        <v>0.37552235</v>
      </c>
      <c r="E6212">
        <v>0.22461635999999999</v>
      </c>
      <c r="F6212">
        <f>SQRT(comma_15_Gyroscope[[#This Row],[X]]^2+comma_15_Gyroscope[[#This Row],[Y]]^2+comma_15_Gyroscope[[#This Row],[Z]]^2)</f>
        <v>0.44989215469860883</v>
      </c>
    </row>
    <row r="6213" spans="1:6" x14ac:dyDescent="0.25">
      <c r="A6213" s="1">
        <v>44004.50240740741</v>
      </c>
      <c r="B6213">
        <v>107626</v>
      </c>
      <c r="C6213">
        <v>-0.10456293</v>
      </c>
      <c r="D6213">
        <v>0.37552235</v>
      </c>
      <c r="E6213">
        <v>0.22461635999999999</v>
      </c>
      <c r="F6213">
        <f>SQRT(comma_15_Gyroscope[[#This Row],[X]]^2+comma_15_Gyroscope[[#This Row],[Y]]^2+comma_15_Gyroscope[[#This Row],[Z]]^2)</f>
        <v>0.44989215469860883</v>
      </c>
    </row>
    <row r="6214" spans="1:6" x14ac:dyDescent="0.25">
      <c r="A6214" s="1">
        <v>44004.50240740741</v>
      </c>
      <c r="B6214">
        <v>107626</v>
      </c>
      <c r="C6214">
        <v>-0.10456293</v>
      </c>
      <c r="D6214">
        <v>0.37552235</v>
      </c>
      <c r="E6214">
        <v>0.22461635999999999</v>
      </c>
      <c r="F6214">
        <f>SQRT(comma_15_Gyroscope[[#This Row],[X]]^2+comma_15_Gyroscope[[#This Row],[Y]]^2+comma_15_Gyroscope[[#This Row],[Z]]^2)</f>
        <v>0.44989215469860883</v>
      </c>
    </row>
    <row r="6215" spans="1:6" x14ac:dyDescent="0.25">
      <c r="A6215" s="1">
        <v>44004.50240740741</v>
      </c>
      <c r="B6215">
        <v>107626</v>
      </c>
      <c r="C6215">
        <v>-0.10456293</v>
      </c>
      <c r="D6215">
        <v>0.37552235</v>
      </c>
      <c r="E6215">
        <v>0.22461635999999999</v>
      </c>
      <c r="F6215">
        <f>SQRT(comma_15_Gyroscope[[#This Row],[X]]^2+comma_15_Gyroscope[[#This Row],[Y]]^2+comma_15_Gyroscope[[#This Row],[Z]]^2)</f>
        <v>0.44989215469860883</v>
      </c>
    </row>
    <row r="6216" spans="1:6" x14ac:dyDescent="0.25">
      <c r="A6216" s="1">
        <v>44004.50240740741</v>
      </c>
      <c r="B6216">
        <v>107626</v>
      </c>
      <c r="C6216">
        <v>-0.10456293</v>
      </c>
      <c r="D6216">
        <v>0.37552235</v>
      </c>
      <c r="E6216">
        <v>0.22461635999999999</v>
      </c>
      <c r="F6216">
        <f>SQRT(comma_15_Gyroscope[[#This Row],[X]]^2+comma_15_Gyroscope[[#This Row],[Y]]^2+comma_15_Gyroscope[[#This Row],[Z]]^2)</f>
        <v>0.44989215469860883</v>
      </c>
    </row>
    <row r="6217" spans="1:6" x14ac:dyDescent="0.25">
      <c r="A6217" s="1">
        <v>44004.50240740741</v>
      </c>
      <c r="B6217">
        <v>107626</v>
      </c>
      <c r="C6217">
        <v>-0.10456293</v>
      </c>
      <c r="D6217">
        <v>0.37552235</v>
      </c>
      <c r="E6217">
        <v>0.22461635999999999</v>
      </c>
      <c r="F6217">
        <f>SQRT(comma_15_Gyroscope[[#This Row],[X]]^2+comma_15_Gyroscope[[#This Row],[Y]]^2+comma_15_Gyroscope[[#This Row],[Z]]^2)</f>
        <v>0.44989215469860883</v>
      </c>
    </row>
    <row r="6218" spans="1:6" x14ac:dyDescent="0.25">
      <c r="A6218" s="1">
        <v>44004.50240740741</v>
      </c>
      <c r="B6218">
        <v>107626</v>
      </c>
      <c r="C6218">
        <v>-0.10456293</v>
      </c>
      <c r="D6218">
        <v>0.37552235</v>
      </c>
      <c r="E6218">
        <v>0.22461635999999999</v>
      </c>
      <c r="F6218">
        <f>SQRT(comma_15_Gyroscope[[#This Row],[X]]^2+comma_15_Gyroscope[[#This Row],[Y]]^2+comma_15_Gyroscope[[#This Row],[Z]]^2)</f>
        <v>0.44989215469860883</v>
      </c>
    </row>
    <row r="6219" spans="1:6" x14ac:dyDescent="0.25">
      <c r="A6219" s="1">
        <v>44004.50240740741</v>
      </c>
      <c r="B6219">
        <v>107626</v>
      </c>
      <c r="C6219">
        <v>-0.10456293</v>
      </c>
      <c r="D6219">
        <v>0.37552235</v>
      </c>
      <c r="E6219">
        <v>0.22461635999999999</v>
      </c>
      <c r="F6219">
        <f>SQRT(comma_15_Gyroscope[[#This Row],[X]]^2+comma_15_Gyroscope[[#This Row],[Y]]^2+comma_15_Gyroscope[[#This Row],[Z]]^2)</f>
        <v>0.44989215469860883</v>
      </c>
    </row>
    <row r="6220" spans="1:6" x14ac:dyDescent="0.25">
      <c r="A6220" s="1">
        <v>44004.50240740741</v>
      </c>
      <c r="B6220">
        <v>107626</v>
      </c>
      <c r="C6220">
        <v>-0.10456293</v>
      </c>
      <c r="D6220">
        <v>0.37552235</v>
      </c>
      <c r="E6220">
        <v>0.22461635999999999</v>
      </c>
      <c r="F6220">
        <f>SQRT(comma_15_Gyroscope[[#This Row],[X]]^2+comma_15_Gyroscope[[#This Row],[Y]]^2+comma_15_Gyroscope[[#This Row],[Z]]^2)</f>
        <v>0.44989215469860883</v>
      </c>
    </row>
    <row r="6221" spans="1:6" x14ac:dyDescent="0.25">
      <c r="A6221" s="1">
        <v>44004.50240740741</v>
      </c>
      <c r="B6221">
        <v>107626</v>
      </c>
      <c r="C6221">
        <v>-0.10456293</v>
      </c>
      <c r="D6221">
        <v>0.37552235</v>
      </c>
      <c r="E6221">
        <v>0.22461635999999999</v>
      </c>
      <c r="F6221">
        <f>SQRT(comma_15_Gyroscope[[#This Row],[X]]^2+comma_15_Gyroscope[[#This Row],[Y]]^2+comma_15_Gyroscope[[#This Row],[Z]]^2)</f>
        <v>0.44989215469860883</v>
      </c>
    </row>
    <row r="6222" spans="1:6" x14ac:dyDescent="0.25">
      <c r="A6222" s="1">
        <v>44004.50240740741</v>
      </c>
      <c r="B6222">
        <v>107626</v>
      </c>
      <c r="C6222">
        <v>-0.10456293</v>
      </c>
      <c r="D6222">
        <v>0.37552235</v>
      </c>
      <c r="E6222">
        <v>0.22461635999999999</v>
      </c>
      <c r="F6222">
        <f>SQRT(comma_15_Gyroscope[[#This Row],[X]]^2+comma_15_Gyroscope[[#This Row],[Y]]^2+comma_15_Gyroscope[[#This Row],[Z]]^2)</f>
        <v>0.44989215469860883</v>
      </c>
    </row>
    <row r="6223" spans="1:6" x14ac:dyDescent="0.25">
      <c r="A6223" s="1">
        <v>44004.50240740741</v>
      </c>
      <c r="B6223">
        <v>107626</v>
      </c>
      <c r="C6223">
        <v>-0.10456293</v>
      </c>
      <c r="D6223">
        <v>0.37552235</v>
      </c>
      <c r="E6223">
        <v>0.22461635999999999</v>
      </c>
      <c r="F6223">
        <f>SQRT(comma_15_Gyroscope[[#This Row],[X]]^2+comma_15_Gyroscope[[#This Row],[Y]]^2+comma_15_Gyroscope[[#This Row],[Z]]^2)</f>
        <v>0.44989215469860883</v>
      </c>
    </row>
    <row r="6224" spans="1:6" x14ac:dyDescent="0.25">
      <c r="A6224" s="1">
        <v>44004.50240740741</v>
      </c>
      <c r="B6224">
        <v>107626</v>
      </c>
      <c r="C6224">
        <v>-0.10456293</v>
      </c>
      <c r="D6224">
        <v>0.37552235</v>
      </c>
      <c r="E6224">
        <v>0.22461635999999999</v>
      </c>
      <c r="F6224">
        <f>SQRT(comma_15_Gyroscope[[#This Row],[X]]^2+comma_15_Gyroscope[[#This Row],[Y]]^2+comma_15_Gyroscope[[#This Row],[Z]]^2)</f>
        <v>0.44989215469860883</v>
      </c>
    </row>
    <row r="6225" spans="1:6" x14ac:dyDescent="0.25">
      <c r="A6225" s="1">
        <v>44004.50240740741</v>
      </c>
      <c r="B6225">
        <v>107626</v>
      </c>
      <c r="C6225">
        <v>-0.10456293</v>
      </c>
      <c r="D6225">
        <v>0.37552235</v>
      </c>
      <c r="E6225">
        <v>0.22461635999999999</v>
      </c>
      <c r="F6225">
        <f>SQRT(comma_15_Gyroscope[[#This Row],[X]]^2+comma_15_Gyroscope[[#This Row],[Y]]^2+comma_15_Gyroscope[[#This Row],[Z]]^2)</f>
        <v>0.44989215469860883</v>
      </c>
    </row>
    <row r="6226" spans="1:6" x14ac:dyDescent="0.25">
      <c r="A6226" s="1">
        <v>44004.50240740741</v>
      </c>
      <c r="B6226">
        <v>107626</v>
      </c>
      <c r="C6226">
        <v>-0.10456293</v>
      </c>
      <c r="D6226">
        <v>0.37552235</v>
      </c>
      <c r="E6226">
        <v>0.22461635999999999</v>
      </c>
      <c r="F6226">
        <f>SQRT(comma_15_Gyroscope[[#This Row],[X]]^2+comma_15_Gyroscope[[#This Row],[Y]]^2+comma_15_Gyroscope[[#This Row],[Z]]^2)</f>
        <v>0.44989215469860883</v>
      </c>
    </row>
    <row r="6227" spans="1:6" x14ac:dyDescent="0.25">
      <c r="A6227" s="1">
        <v>44004.50240740741</v>
      </c>
      <c r="B6227">
        <v>107626</v>
      </c>
      <c r="C6227">
        <v>-0.10456293</v>
      </c>
      <c r="D6227">
        <v>0.37552235</v>
      </c>
      <c r="E6227">
        <v>0.22461635999999999</v>
      </c>
      <c r="F6227">
        <f>SQRT(comma_15_Gyroscope[[#This Row],[X]]^2+comma_15_Gyroscope[[#This Row],[Y]]^2+comma_15_Gyroscope[[#This Row],[Z]]^2)</f>
        <v>0.44989215469860883</v>
      </c>
    </row>
    <row r="6228" spans="1:6" x14ac:dyDescent="0.25">
      <c r="A6228" s="1">
        <v>44004.50240740741</v>
      </c>
      <c r="B6228">
        <v>107626</v>
      </c>
      <c r="C6228">
        <v>-0.10456293</v>
      </c>
      <c r="D6228">
        <v>0.37552235</v>
      </c>
      <c r="E6228">
        <v>0.22461635999999999</v>
      </c>
      <c r="F6228">
        <f>SQRT(comma_15_Gyroscope[[#This Row],[X]]^2+comma_15_Gyroscope[[#This Row],[Y]]^2+comma_15_Gyroscope[[#This Row],[Z]]^2)</f>
        <v>0.44989215469860883</v>
      </c>
    </row>
    <row r="6229" spans="1:6" x14ac:dyDescent="0.25">
      <c r="A6229" s="1">
        <v>44004.50240740741</v>
      </c>
      <c r="B6229">
        <v>107626</v>
      </c>
      <c r="C6229">
        <v>-0.10456293</v>
      </c>
      <c r="D6229">
        <v>0.37552235</v>
      </c>
      <c r="E6229">
        <v>0.22461635999999999</v>
      </c>
      <c r="F6229">
        <f>SQRT(comma_15_Gyroscope[[#This Row],[X]]^2+comma_15_Gyroscope[[#This Row],[Y]]^2+comma_15_Gyroscope[[#This Row],[Z]]^2)</f>
        <v>0.44989215469860883</v>
      </c>
    </row>
    <row r="6230" spans="1:6" x14ac:dyDescent="0.25">
      <c r="A6230" s="1">
        <v>44004.50240740741</v>
      </c>
      <c r="B6230">
        <v>107626</v>
      </c>
      <c r="C6230">
        <v>-0.10456293</v>
      </c>
      <c r="D6230">
        <v>0.37552235</v>
      </c>
      <c r="E6230">
        <v>0.22461635999999999</v>
      </c>
      <c r="F6230">
        <f>SQRT(comma_15_Gyroscope[[#This Row],[X]]^2+comma_15_Gyroscope[[#This Row],[Y]]^2+comma_15_Gyroscope[[#This Row],[Z]]^2)</f>
        <v>0.44989215469860883</v>
      </c>
    </row>
    <row r="6231" spans="1:6" x14ac:dyDescent="0.25">
      <c r="A6231" s="1">
        <v>44004.50240740741</v>
      </c>
      <c r="B6231">
        <v>107626</v>
      </c>
      <c r="C6231">
        <v>-0.10456293</v>
      </c>
      <c r="D6231">
        <v>0.37552235</v>
      </c>
      <c r="E6231">
        <v>0.22461635999999999</v>
      </c>
      <c r="F6231">
        <f>SQRT(comma_15_Gyroscope[[#This Row],[X]]^2+comma_15_Gyroscope[[#This Row],[Y]]^2+comma_15_Gyroscope[[#This Row],[Z]]^2)</f>
        <v>0.44989215469860883</v>
      </c>
    </row>
    <row r="6232" spans="1:6" x14ac:dyDescent="0.25">
      <c r="A6232" s="1">
        <v>44004.50240740741</v>
      </c>
      <c r="B6232">
        <v>107626</v>
      </c>
      <c r="C6232">
        <v>-0.10456293</v>
      </c>
      <c r="D6232">
        <v>0.37552235</v>
      </c>
      <c r="E6232">
        <v>0.22461635999999999</v>
      </c>
      <c r="F6232">
        <f>SQRT(comma_15_Gyroscope[[#This Row],[X]]^2+comma_15_Gyroscope[[#This Row],[Y]]^2+comma_15_Gyroscope[[#This Row],[Z]]^2)</f>
        <v>0.44989215469860883</v>
      </c>
    </row>
    <row r="6233" spans="1:6" x14ac:dyDescent="0.25">
      <c r="A6233" s="1">
        <v>44004.50240740741</v>
      </c>
      <c r="B6233">
        <v>107626</v>
      </c>
      <c r="C6233">
        <v>-0.10456293</v>
      </c>
      <c r="D6233">
        <v>0.37552235</v>
      </c>
      <c r="E6233">
        <v>0.22461635999999999</v>
      </c>
      <c r="F6233">
        <f>SQRT(comma_15_Gyroscope[[#This Row],[X]]^2+comma_15_Gyroscope[[#This Row],[Y]]^2+comma_15_Gyroscope[[#This Row],[Z]]^2)</f>
        <v>0.44989215469860883</v>
      </c>
    </row>
    <row r="6234" spans="1:6" x14ac:dyDescent="0.25">
      <c r="A6234" s="1">
        <v>44004.50240740741</v>
      </c>
      <c r="B6234">
        <v>107626</v>
      </c>
      <c r="C6234">
        <v>-0.10456293</v>
      </c>
      <c r="D6234">
        <v>0.37552235</v>
      </c>
      <c r="E6234">
        <v>0.22461635999999999</v>
      </c>
      <c r="F6234">
        <f>SQRT(comma_15_Gyroscope[[#This Row],[X]]^2+comma_15_Gyroscope[[#This Row],[Y]]^2+comma_15_Gyroscope[[#This Row],[Z]]^2)</f>
        <v>0.44989215469860883</v>
      </c>
    </row>
    <row r="6235" spans="1:6" x14ac:dyDescent="0.25">
      <c r="A6235" s="1">
        <v>44004.50240740741</v>
      </c>
      <c r="B6235">
        <v>107626</v>
      </c>
      <c r="C6235">
        <v>-0.10456293</v>
      </c>
      <c r="D6235">
        <v>0.37552235</v>
      </c>
      <c r="E6235">
        <v>0.22461635999999999</v>
      </c>
      <c r="F6235">
        <f>SQRT(comma_15_Gyroscope[[#This Row],[X]]^2+comma_15_Gyroscope[[#This Row],[Y]]^2+comma_15_Gyroscope[[#This Row],[Z]]^2)</f>
        <v>0.44989215469860883</v>
      </c>
    </row>
    <row r="6236" spans="1:6" x14ac:dyDescent="0.25">
      <c r="A6236" s="1">
        <v>44004.50240740741</v>
      </c>
      <c r="B6236">
        <v>107626</v>
      </c>
      <c r="C6236">
        <v>-0.10456293</v>
      </c>
      <c r="D6236">
        <v>0.37552235</v>
      </c>
      <c r="E6236">
        <v>0.22461635999999999</v>
      </c>
      <c r="F6236">
        <f>SQRT(comma_15_Gyroscope[[#This Row],[X]]^2+comma_15_Gyroscope[[#This Row],[Y]]^2+comma_15_Gyroscope[[#This Row],[Z]]^2)</f>
        <v>0.44989215469860883</v>
      </c>
    </row>
    <row r="6237" spans="1:6" x14ac:dyDescent="0.25">
      <c r="A6237" s="1">
        <v>44004.50240740741</v>
      </c>
      <c r="B6237">
        <v>107626</v>
      </c>
      <c r="C6237">
        <v>-0.10456293</v>
      </c>
      <c r="D6237">
        <v>0.37552235</v>
      </c>
      <c r="E6237">
        <v>0.22461635999999999</v>
      </c>
      <c r="F6237">
        <f>SQRT(comma_15_Gyroscope[[#This Row],[X]]^2+comma_15_Gyroscope[[#This Row],[Y]]^2+comma_15_Gyroscope[[#This Row],[Z]]^2)</f>
        <v>0.44989215469860883</v>
      </c>
    </row>
    <row r="6238" spans="1:6" x14ac:dyDescent="0.25">
      <c r="A6238" s="1">
        <v>44004.50240740741</v>
      </c>
      <c r="B6238">
        <v>107626</v>
      </c>
      <c r="C6238">
        <v>-0.10456293</v>
      </c>
      <c r="D6238">
        <v>0.37552235</v>
      </c>
      <c r="E6238">
        <v>0.22461635999999999</v>
      </c>
      <c r="F6238">
        <f>SQRT(comma_15_Gyroscope[[#This Row],[X]]^2+comma_15_Gyroscope[[#This Row],[Y]]^2+comma_15_Gyroscope[[#This Row],[Z]]^2)</f>
        <v>0.44989215469860883</v>
      </c>
    </row>
    <row r="6239" spans="1:6" x14ac:dyDescent="0.25">
      <c r="A6239" s="1">
        <v>44004.50240740741</v>
      </c>
      <c r="B6239">
        <v>107626</v>
      </c>
      <c r="C6239">
        <v>-0.10456293</v>
      </c>
      <c r="D6239">
        <v>0.37552235</v>
      </c>
      <c r="E6239">
        <v>0.22461635999999999</v>
      </c>
      <c r="F6239">
        <f>SQRT(comma_15_Gyroscope[[#This Row],[X]]^2+comma_15_Gyroscope[[#This Row],[Y]]^2+comma_15_Gyroscope[[#This Row],[Z]]^2)</f>
        <v>0.44989215469860883</v>
      </c>
    </row>
    <row r="6240" spans="1:6" x14ac:dyDescent="0.25">
      <c r="A6240" s="1">
        <v>44004.50240740741</v>
      </c>
      <c r="B6240">
        <v>107626</v>
      </c>
      <c r="C6240">
        <v>-0.10456293</v>
      </c>
      <c r="D6240">
        <v>0.37552235</v>
      </c>
      <c r="E6240">
        <v>0.22461635999999999</v>
      </c>
      <c r="F6240">
        <f>SQRT(comma_15_Gyroscope[[#This Row],[X]]^2+comma_15_Gyroscope[[#This Row],[Y]]^2+comma_15_Gyroscope[[#This Row],[Z]]^2)</f>
        <v>0.44989215469860883</v>
      </c>
    </row>
    <row r="6241" spans="1:6" x14ac:dyDescent="0.25">
      <c r="A6241" s="1">
        <v>44004.50240740741</v>
      </c>
      <c r="B6241">
        <v>107626</v>
      </c>
      <c r="C6241">
        <v>-0.10456293</v>
      </c>
      <c r="D6241">
        <v>0.37552235</v>
      </c>
      <c r="E6241">
        <v>0.22461635999999999</v>
      </c>
      <c r="F6241">
        <f>SQRT(comma_15_Gyroscope[[#This Row],[X]]^2+comma_15_Gyroscope[[#This Row],[Y]]^2+comma_15_Gyroscope[[#This Row],[Z]]^2)</f>
        <v>0.44989215469860883</v>
      </c>
    </row>
    <row r="6242" spans="1:6" x14ac:dyDescent="0.25">
      <c r="A6242" s="1">
        <v>44004.50240740741</v>
      </c>
      <c r="B6242">
        <v>107626</v>
      </c>
      <c r="C6242">
        <v>-0.10456293</v>
      </c>
      <c r="D6242">
        <v>0.37552235</v>
      </c>
      <c r="E6242">
        <v>0.22461635999999999</v>
      </c>
      <c r="F6242">
        <f>SQRT(comma_15_Gyroscope[[#This Row],[X]]^2+comma_15_Gyroscope[[#This Row],[Y]]^2+comma_15_Gyroscope[[#This Row],[Z]]^2)</f>
        <v>0.44989215469860883</v>
      </c>
    </row>
    <row r="6243" spans="1:6" x14ac:dyDescent="0.25">
      <c r="A6243" s="1">
        <v>44004.50240740741</v>
      </c>
      <c r="B6243">
        <v>107626</v>
      </c>
      <c r="C6243">
        <v>-0.10456293</v>
      </c>
      <c r="D6243">
        <v>0.37552235</v>
      </c>
      <c r="E6243">
        <v>0.22461635999999999</v>
      </c>
      <c r="F6243">
        <f>SQRT(comma_15_Gyroscope[[#This Row],[X]]^2+comma_15_Gyroscope[[#This Row],[Y]]^2+comma_15_Gyroscope[[#This Row],[Z]]^2)</f>
        <v>0.44989215469860883</v>
      </c>
    </row>
    <row r="6244" spans="1:6" x14ac:dyDescent="0.25">
      <c r="A6244" s="1">
        <v>44004.50240740741</v>
      </c>
      <c r="B6244">
        <v>107626</v>
      </c>
      <c r="C6244">
        <v>-0.10456293</v>
      </c>
      <c r="D6244">
        <v>0.37552235</v>
      </c>
      <c r="E6244">
        <v>0.22461635999999999</v>
      </c>
      <c r="F6244">
        <f>SQRT(comma_15_Gyroscope[[#This Row],[X]]^2+comma_15_Gyroscope[[#This Row],[Y]]^2+comma_15_Gyroscope[[#This Row],[Z]]^2)</f>
        <v>0.44989215469860883</v>
      </c>
    </row>
    <row r="6245" spans="1:6" x14ac:dyDescent="0.25">
      <c r="A6245" s="1">
        <v>44004.50240740741</v>
      </c>
      <c r="B6245">
        <v>107626</v>
      </c>
      <c r="C6245">
        <v>-0.10456293</v>
      </c>
      <c r="D6245">
        <v>0.37552235</v>
      </c>
      <c r="E6245">
        <v>0.22461635999999999</v>
      </c>
      <c r="F6245">
        <f>SQRT(comma_15_Gyroscope[[#This Row],[X]]^2+comma_15_Gyroscope[[#This Row],[Y]]^2+comma_15_Gyroscope[[#This Row],[Z]]^2)</f>
        <v>0.44989215469860883</v>
      </c>
    </row>
    <row r="6246" spans="1:6" x14ac:dyDescent="0.25">
      <c r="A6246" s="1">
        <v>44004.50240740741</v>
      </c>
      <c r="B6246">
        <v>107626</v>
      </c>
      <c r="C6246">
        <v>-0.10456293</v>
      </c>
      <c r="D6246">
        <v>0.37552235</v>
      </c>
      <c r="E6246">
        <v>0.22461635999999999</v>
      </c>
      <c r="F6246">
        <f>SQRT(comma_15_Gyroscope[[#This Row],[X]]^2+comma_15_Gyroscope[[#This Row],[Y]]^2+comma_15_Gyroscope[[#This Row],[Z]]^2)</f>
        <v>0.44989215469860883</v>
      </c>
    </row>
    <row r="6247" spans="1:6" x14ac:dyDescent="0.25">
      <c r="A6247" s="1">
        <v>44004.50240740741</v>
      </c>
      <c r="B6247">
        <v>107626</v>
      </c>
      <c r="C6247">
        <v>-0.10456293</v>
      </c>
      <c r="D6247">
        <v>0.37552235</v>
      </c>
      <c r="E6247">
        <v>0.22461635999999999</v>
      </c>
      <c r="F6247">
        <f>SQRT(comma_15_Gyroscope[[#This Row],[X]]^2+comma_15_Gyroscope[[#This Row],[Y]]^2+comma_15_Gyroscope[[#This Row],[Z]]^2)</f>
        <v>0.44989215469860883</v>
      </c>
    </row>
    <row r="6248" spans="1:6" x14ac:dyDescent="0.25">
      <c r="A6248" s="1">
        <v>44004.50240740741</v>
      </c>
      <c r="B6248">
        <v>107626</v>
      </c>
      <c r="C6248">
        <v>-0.10456293</v>
      </c>
      <c r="D6248">
        <v>0.37552235</v>
      </c>
      <c r="E6248">
        <v>0.22461635999999999</v>
      </c>
      <c r="F6248">
        <f>SQRT(comma_15_Gyroscope[[#This Row],[X]]^2+comma_15_Gyroscope[[#This Row],[Y]]^2+comma_15_Gyroscope[[#This Row],[Z]]^2)</f>
        <v>0.44989215469860883</v>
      </c>
    </row>
    <row r="6249" spans="1:6" x14ac:dyDescent="0.25">
      <c r="A6249" s="1">
        <v>44004.50240740741</v>
      </c>
      <c r="B6249">
        <v>107626</v>
      </c>
      <c r="C6249">
        <v>-0.10456293</v>
      </c>
      <c r="D6249">
        <v>0.37552235</v>
      </c>
      <c r="E6249">
        <v>0.22461635999999999</v>
      </c>
      <c r="F6249">
        <f>SQRT(comma_15_Gyroscope[[#This Row],[X]]^2+comma_15_Gyroscope[[#This Row],[Y]]^2+comma_15_Gyroscope[[#This Row],[Z]]^2)</f>
        <v>0.44989215469860883</v>
      </c>
    </row>
    <row r="6250" spans="1:6" x14ac:dyDescent="0.25">
      <c r="A6250" s="1">
        <v>44004.50240740741</v>
      </c>
      <c r="B6250">
        <v>107626</v>
      </c>
      <c r="C6250">
        <v>-0.10456293</v>
      </c>
      <c r="D6250">
        <v>0.37552235</v>
      </c>
      <c r="E6250">
        <v>0.22461635999999999</v>
      </c>
      <c r="F6250">
        <f>SQRT(comma_15_Gyroscope[[#This Row],[X]]^2+comma_15_Gyroscope[[#This Row],[Y]]^2+comma_15_Gyroscope[[#This Row],[Z]]^2)</f>
        <v>0.44989215469860883</v>
      </c>
    </row>
    <row r="6251" spans="1:6" x14ac:dyDescent="0.25">
      <c r="A6251" s="1">
        <v>44004.50240740741</v>
      </c>
      <c r="B6251">
        <v>107626</v>
      </c>
      <c r="C6251">
        <v>-0.10456293</v>
      </c>
      <c r="D6251">
        <v>0.37552235</v>
      </c>
      <c r="E6251">
        <v>0.22461635999999999</v>
      </c>
      <c r="F6251">
        <f>SQRT(comma_15_Gyroscope[[#This Row],[X]]^2+comma_15_Gyroscope[[#This Row],[Y]]^2+comma_15_Gyroscope[[#This Row],[Z]]^2)</f>
        <v>0.44989215469860883</v>
      </c>
    </row>
    <row r="6252" spans="1:6" x14ac:dyDescent="0.25">
      <c r="A6252" s="1">
        <v>44004.50240740741</v>
      </c>
      <c r="B6252">
        <v>107626</v>
      </c>
      <c r="C6252">
        <v>-0.10456293</v>
      </c>
      <c r="D6252">
        <v>0.37552235</v>
      </c>
      <c r="E6252">
        <v>0.22461635999999999</v>
      </c>
      <c r="F6252">
        <f>SQRT(comma_15_Gyroscope[[#This Row],[X]]^2+comma_15_Gyroscope[[#This Row],[Y]]^2+comma_15_Gyroscope[[#This Row],[Z]]^2)</f>
        <v>0.44989215469860883</v>
      </c>
    </row>
    <row r="6253" spans="1:6" x14ac:dyDescent="0.25">
      <c r="A6253" s="1">
        <v>44004.50240740741</v>
      </c>
      <c r="B6253">
        <v>107626</v>
      </c>
      <c r="C6253">
        <v>-0.10456293</v>
      </c>
      <c r="D6253">
        <v>0.37552235</v>
      </c>
      <c r="E6253">
        <v>0.22461635999999999</v>
      </c>
      <c r="F6253">
        <f>SQRT(comma_15_Gyroscope[[#This Row],[X]]^2+comma_15_Gyroscope[[#This Row],[Y]]^2+comma_15_Gyroscope[[#This Row],[Z]]^2)</f>
        <v>0.44989215469860883</v>
      </c>
    </row>
    <row r="6254" spans="1:6" x14ac:dyDescent="0.25">
      <c r="A6254" s="1">
        <v>44004.50240740741</v>
      </c>
      <c r="B6254">
        <v>107626</v>
      </c>
      <c r="C6254">
        <v>-0.10456293</v>
      </c>
      <c r="D6254">
        <v>0.37552235</v>
      </c>
      <c r="E6254">
        <v>0.22461635999999999</v>
      </c>
      <c r="F6254">
        <f>SQRT(comma_15_Gyroscope[[#This Row],[X]]^2+comma_15_Gyroscope[[#This Row],[Y]]^2+comma_15_Gyroscope[[#This Row],[Z]]^2)</f>
        <v>0.44989215469860883</v>
      </c>
    </row>
    <row r="6255" spans="1:6" x14ac:dyDescent="0.25">
      <c r="A6255" s="1">
        <v>44004.50240740741</v>
      </c>
      <c r="B6255">
        <v>107626</v>
      </c>
      <c r="C6255">
        <v>-0.10456293</v>
      </c>
      <c r="D6255">
        <v>0.37552235</v>
      </c>
      <c r="E6255">
        <v>0.22461635999999999</v>
      </c>
      <c r="F6255">
        <f>SQRT(comma_15_Gyroscope[[#This Row],[X]]^2+comma_15_Gyroscope[[#This Row],[Y]]^2+comma_15_Gyroscope[[#This Row],[Z]]^2)</f>
        <v>0.44989215469860883</v>
      </c>
    </row>
    <row r="6256" spans="1:6" x14ac:dyDescent="0.25">
      <c r="A6256" s="1">
        <v>44004.50240740741</v>
      </c>
      <c r="B6256">
        <v>107626</v>
      </c>
      <c r="C6256">
        <v>-0.10456293</v>
      </c>
      <c r="D6256">
        <v>0.37552235</v>
      </c>
      <c r="E6256">
        <v>0.22461635999999999</v>
      </c>
      <c r="F6256">
        <f>SQRT(comma_15_Gyroscope[[#This Row],[X]]^2+comma_15_Gyroscope[[#This Row],[Y]]^2+comma_15_Gyroscope[[#This Row],[Z]]^2)</f>
        <v>0.44989215469860883</v>
      </c>
    </row>
    <row r="6257" spans="1:6" x14ac:dyDescent="0.25">
      <c r="A6257" s="1">
        <v>44004.50240740741</v>
      </c>
      <c r="B6257">
        <v>107626</v>
      </c>
      <c r="C6257">
        <v>-0.10456293</v>
      </c>
      <c r="D6257">
        <v>0.37552235</v>
      </c>
      <c r="E6257">
        <v>0.22461635999999999</v>
      </c>
      <c r="F6257">
        <f>SQRT(comma_15_Gyroscope[[#This Row],[X]]^2+comma_15_Gyroscope[[#This Row],[Y]]^2+comma_15_Gyroscope[[#This Row],[Z]]^2)</f>
        <v>0.44989215469860883</v>
      </c>
    </row>
    <row r="6258" spans="1:6" x14ac:dyDescent="0.25">
      <c r="A6258" s="1">
        <v>44004.50240740741</v>
      </c>
      <c r="B6258">
        <v>107626</v>
      </c>
      <c r="C6258">
        <v>-0.10456293</v>
      </c>
      <c r="D6258">
        <v>0.37552235</v>
      </c>
      <c r="E6258">
        <v>0.22461635999999999</v>
      </c>
      <c r="F6258">
        <f>SQRT(comma_15_Gyroscope[[#This Row],[X]]^2+comma_15_Gyroscope[[#This Row],[Y]]^2+comma_15_Gyroscope[[#This Row],[Z]]^2)</f>
        <v>0.44989215469860883</v>
      </c>
    </row>
    <row r="6259" spans="1:6" x14ac:dyDescent="0.25">
      <c r="A6259" s="1">
        <v>44004.50240740741</v>
      </c>
      <c r="B6259">
        <v>107626</v>
      </c>
      <c r="C6259">
        <v>-0.10456293</v>
      </c>
      <c r="D6259">
        <v>0.37552235</v>
      </c>
      <c r="E6259">
        <v>0.22461635999999999</v>
      </c>
      <c r="F6259">
        <f>SQRT(comma_15_Gyroscope[[#This Row],[X]]^2+comma_15_Gyroscope[[#This Row],[Y]]^2+comma_15_Gyroscope[[#This Row],[Z]]^2)</f>
        <v>0.44989215469860883</v>
      </c>
    </row>
    <row r="6260" spans="1:6" x14ac:dyDescent="0.25">
      <c r="A6260" s="1">
        <v>44004.50240740741</v>
      </c>
      <c r="B6260">
        <v>107626</v>
      </c>
      <c r="C6260">
        <v>-0.10456293</v>
      </c>
      <c r="D6260">
        <v>0.37552235</v>
      </c>
      <c r="E6260">
        <v>0.22461635999999999</v>
      </c>
      <c r="F6260">
        <f>SQRT(comma_15_Gyroscope[[#This Row],[X]]^2+comma_15_Gyroscope[[#This Row],[Y]]^2+comma_15_Gyroscope[[#This Row],[Z]]^2)</f>
        <v>0.44989215469860883</v>
      </c>
    </row>
    <row r="6261" spans="1:6" x14ac:dyDescent="0.25">
      <c r="A6261" s="1">
        <v>44004.50240740741</v>
      </c>
      <c r="B6261">
        <v>107626</v>
      </c>
      <c r="C6261">
        <v>-0.10456293</v>
      </c>
      <c r="D6261">
        <v>0.37552235</v>
      </c>
      <c r="E6261">
        <v>0.22461635999999999</v>
      </c>
      <c r="F6261">
        <f>SQRT(comma_15_Gyroscope[[#This Row],[X]]^2+comma_15_Gyroscope[[#This Row],[Y]]^2+comma_15_Gyroscope[[#This Row],[Z]]^2)</f>
        <v>0.44989215469860883</v>
      </c>
    </row>
    <row r="6262" spans="1:6" x14ac:dyDescent="0.25">
      <c r="A6262" s="1">
        <v>44004.50240740741</v>
      </c>
      <c r="B6262">
        <v>107626</v>
      </c>
      <c r="C6262">
        <v>-0.10456293</v>
      </c>
      <c r="D6262">
        <v>0.37552235</v>
      </c>
      <c r="E6262">
        <v>0.22461635999999999</v>
      </c>
      <c r="F6262">
        <f>SQRT(comma_15_Gyroscope[[#This Row],[X]]^2+comma_15_Gyroscope[[#This Row],[Y]]^2+comma_15_Gyroscope[[#This Row],[Z]]^2)</f>
        <v>0.44989215469860883</v>
      </c>
    </row>
    <row r="6263" spans="1:6" x14ac:dyDescent="0.25">
      <c r="A6263" s="1">
        <v>44004.50240740741</v>
      </c>
      <c r="B6263">
        <v>107626</v>
      </c>
      <c r="C6263">
        <v>-0.10456293</v>
      </c>
      <c r="D6263">
        <v>0.37552235</v>
      </c>
      <c r="E6263">
        <v>0.22461635999999999</v>
      </c>
      <c r="F6263">
        <f>SQRT(comma_15_Gyroscope[[#This Row],[X]]^2+comma_15_Gyroscope[[#This Row],[Y]]^2+comma_15_Gyroscope[[#This Row],[Z]]^2)</f>
        <v>0.44989215469860883</v>
      </c>
    </row>
    <row r="6264" spans="1:6" x14ac:dyDescent="0.25">
      <c r="A6264" s="1">
        <v>44004.50240740741</v>
      </c>
      <c r="B6264">
        <v>107626</v>
      </c>
      <c r="C6264">
        <v>-0.10456293</v>
      </c>
      <c r="D6264">
        <v>0.37552235</v>
      </c>
      <c r="E6264">
        <v>0.22461635999999999</v>
      </c>
      <c r="F6264">
        <f>SQRT(comma_15_Gyroscope[[#This Row],[X]]^2+comma_15_Gyroscope[[#This Row],[Y]]^2+comma_15_Gyroscope[[#This Row],[Z]]^2)</f>
        <v>0.44989215469860883</v>
      </c>
    </row>
    <row r="6265" spans="1:6" x14ac:dyDescent="0.25">
      <c r="A6265" s="1">
        <v>44004.50240740741</v>
      </c>
      <c r="B6265">
        <v>107626</v>
      </c>
      <c r="C6265">
        <v>-0.10456293</v>
      </c>
      <c r="D6265">
        <v>0.37552235</v>
      </c>
      <c r="E6265">
        <v>0.22461635999999999</v>
      </c>
      <c r="F6265">
        <f>SQRT(comma_15_Gyroscope[[#This Row],[X]]^2+comma_15_Gyroscope[[#This Row],[Y]]^2+comma_15_Gyroscope[[#This Row],[Z]]^2)</f>
        <v>0.44989215469860883</v>
      </c>
    </row>
    <row r="6266" spans="1:6" x14ac:dyDescent="0.25">
      <c r="A6266" s="1">
        <v>44004.50240740741</v>
      </c>
      <c r="B6266">
        <v>107626</v>
      </c>
      <c r="C6266">
        <v>-0.10456293</v>
      </c>
      <c r="D6266">
        <v>0.37552235</v>
      </c>
      <c r="E6266">
        <v>0.22461635999999999</v>
      </c>
      <c r="F6266">
        <f>SQRT(comma_15_Gyroscope[[#This Row],[X]]^2+comma_15_Gyroscope[[#This Row],[Y]]^2+comma_15_Gyroscope[[#This Row],[Z]]^2)</f>
        <v>0.44989215469860883</v>
      </c>
    </row>
    <row r="6267" spans="1:6" x14ac:dyDescent="0.25">
      <c r="A6267" s="1">
        <v>44004.50240740741</v>
      </c>
      <c r="B6267">
        <v>107626</v>
      </c>
      <c r="C6267">
        <v>-0.10456293</v>
      </c>
      <c r="D6267">
        <v>0.37552235</v>
      </c>
      <c r="E6267">
        <v>0.22461635999999999</v>
      </c>
      <c r="F6267">
        <f>SQRT(comma_15_Gyroscope[[#This Row],[X]]^2+comma_15_Gyroscope[[#This Row],[Y]]^2+comma_15_Gyroscope[[#This Row],[Z]]^2)</f>
        <v>0.44989215469860883</v>
      </c>
    </row>
    <row r="6268" spans="1:6" x14ac:dyDescent="0.25">
      <c r="A6268" s="1">
        <v>44004.50240740741</v>
      </c>
      <c r="B6268">
        <v>107626</v>
      </c>
      <c r="C6268">
        <v>-0.10456293</v>
      </c>
      <c r="D6268">
        <v>0.37552235</v>
      </c>
      <c r="E6268">
        <v>0.22461635999999999</v>
      </c>
      <c r="F6268">
        <f>SQRT(comma_15_Gyroscope[[#This Row],[X]]^2+comma_15_Gyroscope[[#This Row],[Y]]^2+comma_15_Gyroscope[[#This Row],[Z]]^2)</f>
        <v>0.44989215469860883</v>
      </c>
    </row>
    <row r="6269" spans="1:6" x14ac:dyDescent="0.25">
      <c r="A6269" s="1">
        <v>44004.50240740741</v>
      </c>
      <c r="B6269">
        <v>107626</v>
      </c>
      <c r="C6269">
        <v>-0.10456293</v>
      </c>
      <c r="D6269">
        <v>0.37552235</v>
      </c>
      <c r="E6269">
        <v>0.22461635999999999</v>
      </c>
      <c r="F6269">
        <f>SQRT(comma_15_Gyroscope[[#This Row],[X]]^2+comma_15_Gyroscope[[#This Row],[Y]]^2+comma_15_Gyroscope[[#This Row],[Z]]^2)</f>
        <v>0.44989215469860883</v>
      </c>
    </row>
    <row r="6270" spans="1:6" x14ac:dyDescent="0.25">
      <c r="A6270" s="1">
        <v>44004.50240740741</v>
      </c>
      <c r="B6270">
        <v>107626</v>
      </c>
      <c r="C6270">
        <v>-0.10456293</v>
      </c>
      <c r="D6270">
        <v>0.37552235</v>
      </c>
      <c r="E6270">
        <v>0.22461635999999999</v>
      </c>
      <c r="F6270">
        <f>SQRT(comma_15_Gyroscope[[#This Row],[X]]^2+comma_15_Gyroscope[[#This Row],[Y]]^2+comma_15_Gyroscope[[#This Row],[Z]]^2)</f>
        <v>0.44989215469860883</v>
      </c>
    </row>
    <row r="6271" spans="1:6" x14ac:dyDescent="0.25">
      <c r="A6271" s="1">
        <v>44004.50240740741</v>
      </c>
      <c r="B6271">
        <v>107626</v>
      </c>
      <c r="C6271">
        <v>-0.10456293</v>
      </c>
      <c r="D6271">
        <v>0.37552235</v>
      </c>
      <c r="E6271">
        <v>0.22461635999999999</v>
      </c>
      <c r="F6271">
        <f>SQRT(comma_15_Gyroscope[[#This Row],[X]]^2+comma_15_Gyroscope[[#This Row],[Y]]^2+comma_15_Gyroscope[[#This Row],[Z]]^2)</f>
        <v>0.44989215469860883</v>
      </c>
    </row>
    <row r="6272" spans="1:6" x14ac:dyDescent="0.25">
      <c r="A6272" s="1">
        <v>44004.50240740741</v>
      </c>
      <c r="B6272">
        <v>107626</v>
      </c>
      <c r="C6272">
        <v>-0.10456293</v>
      </c>
      <c r="D6272">
        <v>0.37552235</v>
      </c>
      <c r="E6272">
        <v>0.22461635999999999</v>
      </c>
      <c r="F6272">
        <f>SQRT(comma_15_Gyroscope[[#This Row],[X]]^2+comma_15_Gyroscope[[#This Row],[Y]]^2+comma_15_Gyroscope[[#This Row],[Z]]^2)</f>
        <v>0.44989215469860883</v>
      </c>
    </row>
    <row r="6273" spans="1:6" x14ac:dyDescent="0.25">
      <c r="A6273" s="1">
        <v>44004.50240740741</v>
      </c>
      <c r="B6273">
        <v>107626</v>
      </c>
      <c r="C6273">
        <v>-0.10456293</v>
      </c>
      <c r="D6273">
        <v>0.37552235</v>
      </c>
      <c r="E6273">
        <v>0.22461635999999999</v>
      </c>
      <c r="F6273">
        <f>SQRT(comma_15_Gyroscope[[#This Row],[X]]^2+comma_15_Gyroscope[[#This Row],[Y]]^2+comma_15_Gyroscope[[#This Row],[Z]]^2)</f>
        <v>0.44989215469860883</v>
      </c>
    </row>
    <row r="6274" spans="1:6" x14ac:dyDescent="0.25">
      <c r="A6274" s="1">
        <v>44004.50240740741</v>
      </c>
      <c r="B6274">
        <v>107626</v>
      </c>
      <c r="C6274">
        <v>-0.10456293</v>
      </c>
      <c r="D6274">
        <v>0.37552235</v>
      </c>
      <c r="E6274">
        <v>0.22461635999999999</v>
      </c>
      <c r="F6274">
        <f>SQRT(comma_15_Gyroscope[[#This Row],[X]]^2+comma_15_Gyroscope[[#This Row],[Y]]^2+comma_15_Gyroscope[[#This Row],[Z]]^2)</f>
        <v>0.44989215469860883</v>
      </c>
    </row>
    <row r="6275" spans="1:6" x14ac:dyDescent="0.25">
      <c r="A6275" s="1">
        <v>44004.50240740741</v>
      </c>
      <c r="B6275">
        <v>107626</v>
      </c>
      <c r="C6275">
        <v>-0.10456293</v>
      </c>
      <c r="D6275">
        <v>0.37552235</v>
      </c>
      <c r="E6275">
        <v>0.22461635999999999</v>
      </c>
      <c r="F6275">
        <f>SQRT(comma_15_Gyroscope[[#This Row],[X]]^2+comma_15_Gyroscope[[#This Row],[Y]]^2+comma_15_Gyroscope[[#This Row],[Z]]^2)</f>
        <v>0.44989215469860883</v>
      </c>
    </row>
    <row r="6276" spans="1:6" x14ac:dyDescent="0.25">
      <c r="A6276" s="1">
        <v>44004.50240740741</v>
      </c>
      <c r="B6276">
        <v>107626</v>
      </c>
      <c r="C6276">
        <v>-0.10456293</v>
      </c>
      <c r="D6276">
        <v>0.37552235</v>
      </c>
      <c r="E6276">
        <v>0.22461635999999999</v>
      </c>
      <c r="F6276">
        <f>SQRT(comma_15_Gyroscope[[#This Row],[X]]^2+comma_15_Gyroscope[[#This Row],[Y]]^2+comma_15_Gyroscope[[#This Row],[Z]]^2)</f>
        <v>0.44989215469860883</v>
      </c>
    </row>
    <row r="6277" spans="1:6" x14ac:dyDescent="0.25">
      <c r="A6277" s="1">
        <v>44004.50240740741</v>
      </c>
      <c r="B6277">
        <v>107626</v>
      </c>
      <c r="C6277">
        <v>-0.10456293</v>
      </c>
      <c r="D6277">
        <v>0.37552235</v>
      </c>
      <c r="E6277">
        <v>0.22461635999999999</v>
      </c>
      <c r="F6277">
        <f>SQRT(comma_15_Gyroscope[[#This Row],[X]]^2+comma_15_Gyroscope[[#This Row],[Y]]^2+comma_15_Gyroscope[[#This Row],[Z]]^2)</f>
        <v>0.44989215469860883</v>
      </c>
    </row>
    <row r="6278" spans="1:6" x14ac:dyDescent="0.25">
      <c r="A6278" s="1">
        <v>44004.50240740741</v>
      </c>
      <c r="B6278">
        <v>107626</v>
      </c>
      <c r="C6278">
        <v>-0.10456293</v>
      </c>
      <c r="D6278">
        <v>0.37552235</v>
      </c>
      <c r="E6278">
        <v>0.22461635999999999</v>
      </c>
      <c r="F6278">
        <f>SQRT(comma_15_Gyroscope[[#This Row],[X]]^2+comma_15_Gyroscope[[#This Row],[Y]]^2+comma_15_Gyroscope[[#This Row],[Z]]^2)</f>
        <v>0.44989215469860883</v>
      </c>
    </row>
    <row r="6279" spans="1:6" x14ac:dyDescent="0.25">
      <c r="A6279" s="1">
        <v>44004.50240740741</v>
      </c>
      <c r="B6279">
        <v>107626</v>
      </c>
      <c r="C6279">
        <v>-0.10456293</v>
      </c>
      <c r="D6279">
        <v>0.37552235</v>
      </c>
      <c r="E6279">
        <v>0.22461635999999999</v>
      </c>
      <c r="F6279">
        <f>SQRT(comma_15_Gyroscope[[#This Row],[X]]^2+comma_15_Gyroscope[[#This Row],[Y]]^2+comma_15_Gyroscope[[#This Row],[Z]]^2)</f>
        <v>0.44989215469860883</v>
      </c>
    </row>
    <row r="6280" spans="1:6" x14ac:dyDescent="0.25">
      <c r="A6280" s="1">
        <v>44004.50240740741</v>
      </c>
      <c r="B6280">
        <v>107626</v>
      </c>
      <c r="C6280">
        <v>-0.10456293</v>
      </c>
      <c r="D6280">
        <v>0.37552235</v>
      </c>
      <c r="E6280">
        <v>0.22461635999999999</v>
      </c>
      <c r="F6280">
        <f>SQRT(comma_15_Gyroscope[[#This Row],[X]]^2+comma_15_Gyroscope[[#This Row],[Y]]^2+comma_15_Gyroscope[[#This Row],[Z]]^2)</f>
        <v>0.44989215469860883</v>
      </c>
    </row>
    <row r="6281" spans="1:6" x14ac:dyDescent="0.25">
      <c r="A6281" s="1">
        <v>44004.50240740741</v>
      </c>
      <c r="B6281">
        <v>107626</v>
      </c>
      <c r="C6281">
        <v>-0.10456293</v>
      </c>
      <c r="D6281">
        <v>0.37552235</v>
      </c>
      <c r="E6281">
        <v>0.22461635999999999</v>
      </c>
      <c r="F6281">
        <f>SQRT(comma_15_Gyroscope[[#This Row],[X]]^2+comma_15_Gyroscope[[#This Row],[Y]]^2+comma_15_Gyroscope[[#This Row],[Z]]^2)</f>
        <v>0.44989215469860883</v>
      </c>
    </row>
    <row r="6282" spans="1:6" x14ac:dyDescent="0.25">
      <c r="A6282" s="1">
        <v>44004.50240740741</v>
      </c>
      <c r="B6282">
        <v>107626</v>
      </c>
      <c r="C6282">
        <v>-0.10456293</v>
      </c>
      <c r="D6282">
        <v>0.37552235</v>
      </c>
      <c r="E6282">
        <v>0.22461635999999999</v>
      </c>
      <c r="F6282">
        <f>SQRT(comma_15_Gyroscope[[#This Row],[X]]^2+comma_15_Gyroscope[[#This Row],[Y]]^2+comma_15_Gyroscope[[#This Row],[Z]]^2)</f>
        <v>0.44989215469860883</v>
      </c>
    </row>
    <row r="6283" spans="1:6" x14ac:dyDescent="0.25">
      <c r="A6283" s="1">
        <v>44004.50240740741</v>
      </c>
      <c r="B6283">
        <v>107626</v>
      </c>
      <c r="C6283">
        <v>-0.10456293</v>
      </c>
      <c r="D6283">
        <v>0.37552235</v>
      </c>
      <c r="E6283">
        <v>0.22461635999999999</v>
      </c>
      <c r="F6283">
        <f>SQRT(comma_15_Gyroscope[[#This Row],[X]]^2+comma_15_Gyroscope[[#This Row],[Y]]^2+comma_15_Gyroscope[[#This Row],[Z]]^2)</f>
        <v>0.44989215469860883</v>
      </c>
    </row>
    <row r="6284" spans="1:6" x14ac:dyDescent="0.25">
      <c r="A6284" s="1">
        <v>44004.50240740741</v>
      </c>
      <c r="B6284">
        <v>107626</v>
      </c>
      <c r="C6284">
        <v>-0.10456293</v>
      </c>
      <c r="D6284">
        <v>0.37552235</v>
      </c>
      <c r="E6284">
        <v>0.22461635999999999</v>
      </c>
      <c r="F6284">
        <f>SQRT(comma_15_Gyroscope[[#This Row],[X]]^2+comma_15_Gyroscope[[#This Row],[Y]]^2+comma_15_Gyroscope[[#This Row],[Z]]^2)</f>
        <v>0.44989215469860883</v>
      </c>
    </row>
    <row r="6285" spans="1:6" x14ac:dyDescent="0.25">
      <c r="A6285" s="1">
        <v>44004.50240740741</v>
      </c>
      <c r="B6285">
        <v>107626</v>
      </c>
      <c r="C6285">
        <v>-0.10456293</v>
      </c>
      <c r="D6285">
        <v>0.37552235</v>
      </c>
      <c r="E6285">
        <v>0.22461635999999999</v>
      </c>
      <c r="F6285">
        <f>SQRT(comma_15_Gyroscope[[#This Row],[X]]^2+comma_15_Gyroscope[[#This Row],[Y]]^2+comma_15_Gyroscope[[#This Row],[Z]]^2)</f>
        <v>0.44989215469860883</v>
      </c>
    </row>
    <row r="6286" spans="1:6" x14ac:dyDescent="0.25">
      <c r="A6286" s="1">
        <v>44004.50240740741</v>
      </c>
      <c r="B6286">
        <v>107626</v>
      </c>
      <c r="C6286">
        <v>-0.10456293</v>
      </c>
      <c r="D6286">
        <v>0.37552235</v>
      </c>
      <c r="E6286">
        <v>0.22461635999999999</v>
      </c>
      <c r="F6286">
        <f>SQRT(comma_15_Gyroscope[[#This Row],[X]]^2+comma_15_Gyroscope[[#This Row],[Y]]^2+comma_15_Gyroscope[[#This Row],[Z]]^2)</f>
        <v>0.44989215469860883</v>
      </c>
    </row>
    <row r="6287" spans="1:6" x14ac:dyDescent="0.25">
      <c r="A6287" s="1">
        <v>44004.50240740741</v>
      </c>
      <c r="B6287">
        <v>107626</v>
      </c>
      <c r="C6287">
        <v>-0.10456293</v>
      </c>
      <c r="D6287">
        <v>0.37552235</v>
      </c>
      <c r="E6287">
        <v>0.22461635999999999</v>
      </c>
      <c r="F6287">
        <f>SQRT(comma_15_Gyroscope[[#This Row],[X]]^2+comma_15_Gyroscope[[#This Row],[Y]]^2+comma_15_Gyroscope[[#This Row],[Z]]^2)</f>
        <v>0.44989215469860883</v>
      </c>
    </row>
    <row r="6288" spans="1:6" x14ac:dyDescent="0.25">
      <c r="A6288" s="1">
        <v>44004.50240740741</v>
      </c>
      <c r="B6288">
        <v>107626</v>
      </c>
      <c r="C6288">
        <v>-0.10456293</v>
      </c>
      <c r="D6288">
        <v>0.37552235</v>
      </c>
      <c r="E6288">
        <v>0.22461635999999999</v>
      </c>
      <c r="F6288">
        <f>SQRT(comma_15_Gyroscope[[#This Row],[X]]^2+comma_15_Gyroscope[[#This Row],[Y]]^2+comma_15_Gyroscope[[#This Row],[Z]]^2)</f>
        <v>0.44989215469860883</v>
      </c>
    </row>
    <row r="6289" spans="1:6" x14ac:dyDescent="0.25">
      <c r="A6289" s="1">
        <v>44004.50240740741</v>
      </c>
      <c r="B6289">
        <v>107626</v>
      </c>
      <c r="C6289">
        <v>-0.10456293</v>
      </c>
      <c r="D6289">
        <v>0.37552235</v>
      </c>
      <c r="E6289">
        <v>0.22461635999999999</v>
      </c>
      <c r="F6289">
        <f>SQRT(comma_15_Gyroscope[[#This Row],[X]]^2+comma_15_Gyroscope[[#This Row],[Y]]^2+comma_15_Gyroscope[[#This Row],[Z]]^2)</f>
        <v>0.44989215469860883</v>
      </c>
    </row>
    <row r="6290" spans="1:6" x14ac:dyDescent="0.25">
      <c r="A6290" s="1">
        <v>44004.50240740741</v>
      </c>
      <c r="B6290">
        <v>107626</v>
      </c>
      <c r="C6290">
        <v>-0.10456293</v>
      </c>
      <c r="D6290">
        <v>0.37552235</v>
      </c>
      <c r="E6290">
        <v>0.22461635999999999</v>
      </c>
      <c r="F6290">
        <f>SQRT(comma_15_Gyroscope[[#This Row],[X]]^2+comma_15_Gyroscope[[#This Row],[Y]]^2+comma_15_Gyroscope[[#This Row],[Z]]^2)</f>
        <v>0.44989215469860883</v>
      </c>
    </row>
    <row r="6291" spans="1:6" x14ac:dyDescent="0.25">
      <c r="A6291" s="1">
        <v>44004.50240740741</v>
      </c>
      <c r="B6291">
        <v>107626</v>
      </c>
      <c r="C6291">
        <v>-0.10456293</v>
      </c>
      <c r="D6291">
        <v>0.37552235</v>
      </c>
      <c r="E6291">
        <v>0.22461635999999999</v>
      </c>
      <c r="F6291">
        <f>SQRT(comma_15_Gyroscope[[#This Row],[X]]^2+comma_15_Gyroscope[[#This Row],[Y]]^2+comma_15_Gyroscope[[#This Row],[Z]]^2)</f>
        <v>0.44989215469860883</v>
      </c>
    </row>
    <row r="6292" spans="1:6" x14ac:dyDescent="0.25">
      <c r="A6292" s="1">
        <v>44004.50240740741</v>
      </c>
      <c r="B6292">
        <v>107626</v>
      </c>
      <c r="C6292">
        <v>-0.10456293</v>
      </c>
      <c r="D6292">
        <v>0.37552235</v>
      </c>
      <c r="E6292">
        <v>0.22461635999999999</v>
      </c>
      <c r="F6292">
        <f>SQRT(comma_15_Gyroscope[[#This Row],[X]]^2+comma_15_Gyroscope[[#This Row],[Y]]^2+comma_15_Gyroscope[[#This Row],[Z]]^2)</f>
        <v>0.44989215469860883</v>
      </c>
    </row>
    <row r="6293" spans="1:6" x14ac:dyDescent="0.25">
      <c r="A6293" s="1">
        <v>44004.50240740741</v>
      </c>
      <c r="B6293">
        <v>107626</v>
      </c>
      <c r="C6293">
        <v>-0.10456293</v>
      </c>
      <c r="D6293">
        <v>0.37552235</v>
      </c>
      <c r="E6293">
        <v>0.22461635999999999</v>
      </c>
      <c r="F6293">
        <f>SQRT(comma_15_Gyroscope[[#This Row],[X]]^2+comma_15_Gyroscope[[#This Row],[Y]]^2+comma_15_Gyroscope[[#This Row],[Z]]^2)</f>
        <v>0.44989215469860883</v>
      </c>
    </row>
    <row r="6294" spans="1:6" x14ac:dyDescent="0.25">
      <c r="A6294" s="1">
        <v>44004.50240740741</v>
      </c>
      <c r="B6294">
        <v>107626</v>
      </c>
      <c r="C6294">
        <v>-0.10456293</v>
      </c>
      <c r="D6294">
        <v>0.37552235</v>
      </c>
      <c r="E6294">
        <v>0.22461635999999999</v>
      </c>
      <c r="F6294">
        <f>SQRT(comma_15_Gyroscope[[#This Row],[X]]^2+comma_15_Gyroscope[[#This Row],[Y]]^2+comma_15_Gyroscope[[#This Row],[Z]]^2)</f>
        <v>0.44989215469860883</v>
      </c>
    </row>
    <row r="6295" spans="1:6" x14ac:dyDescent="0.25">
      <c r="A6295" s="1">
        <v>44004.50240740741</v>
      </c>
      <c r="B6295">
        <v>107626</v>
      </c>
      <c r="C6295">
        <v>-0.10456293</v>
      </c>
      <c r="D6295">
        <v>0.37552235</v>
      </c>
      <c r="E6295">
        <v>0.22461635999999999</v>
      </c>
      <c r="F6295">
        <f>SQRT(comma_15_Gyroscope[[#This Row],[X]]^2+comma_15_Gyroscope[[#This Row],[Y]]^2+comma_15_Gyroscope[[#This Row],[Z]]^2)</f>
        <v>0.44989215469860883</v>
      </c>
    </row>
    <row r="6296" spans="1:6" x14ac:dyDescent="0.25">
      <c r="A6296" s="1">
        <v>44004.50240740741</v>
      </c>
      <c r="B6296">
        <v>107626</v>
      </c>
      <c r="C6296">
        <v>-0.10456293</v>
      </c>
      <c r="D6296">
        <v>0.37552235</v>
      </c>
      <c r="E6296">
        <v>0.22461635999999999</v>
      </c>
      <c r="F6296">
        <f>SQRT(comma_15_Gyroscope[[#This Row],[X]]^2+comma_15_Gyroscope[[#This Row],[Y]]^2+comma_15_Gyroscope[[#This Row],[Z]]^2)</f>
        <v>0.44989215469860883</v>
      </c>
    </row>
    <row r="6297" spans="1:6" x14ac:dyDescent="0.25">
      <c r="A6297" s="1">
        <v>44004.50240740741</v>
      </c>
      <c r="B6297">
        <v>107626</v>
      </c>
      <c r="C6297">
        <v>-0.10456293</v>
      </c>
      <c r="D6297">
        <v>0.37552235</v>
      </c>
      <c r="E6297">
        <v>0.22461635999999999</v>
      </c>
      <c r="F6297">
        <f>SQRT(comma_15_Gyroscope[[#This Row],[X]]^2+comma_15_Gyroscope[[#This Row],[Y]]^2+comma_15_Gyroscope[[#This Row],[Z]]^2)</f>
        <v>0.44989215469860883</v>
      </c>
    </row>
    <row r="6298" spans="1:6" x14ac:dyDescent="0.25">
      <c r="A6298" s="1">
        <v>44004.50240740741</v>
      </c>
      <c r="B6298">
        <v>107626</v>
      </c>
      <c r="C6298">
        <v>-0.10456293</v>
      </c>
      <c r="D6298">
        <v>0.37552235</v>
      </c>
      <c r="E6298">
        <v>0.22461635999999999</v>
      </c>
      <c r="F6298">
        <f>SQRT(comma_15_Gyroscope[[#This Row],[X]]^2+comma_15_Gyroscope[[#This Row],[Y]]^2+comma_15_Gyroscope[[#This Row],[Z]]^2)</f>
        <v>0.44989215469860883</v>
      </c>
    </row>
    <row r="6299" spans="1:6" x14ac:dyDescent="0.25">
      <c r="A6299" s="1">
        <v>44004.50240740741</v>
      </c>
      <c r="B6299">
        <v>107626</v>
      </c>
      <c r="C6299">
        <v>-0.10456293</v>
      </c>
      <c r="D6299">
        <v>0.37552235</v>
      </c>
      <c r="E6299">
        <v>0.22461635999999999</v>
      </c>
      <c r="F6299">
        <f>SQRT(comma_15_Gyroscope[[#This Row],[X]]^2+comma_15_Gyroscope[[#This Row],[Y]]^2+comma_15_Gyroscope[[#This Row],[Z]]^2)</f>
        <v>0.44989215469860883</v>
      </c>
    </row>
    <row r="6300" spans="1:6" x14ac:dyDescent="0.25">
      <c r="A6300" s="1">
        <v>44004.50240740741</v>
      </c>
      <c r="B6300">
        <v>107626</v>
      </c>
      <c r="C6300">
        <v>-0.10456293</v>
      </c>
      <c r="D6300">
        <v>0.37552235</v>
      </c>
      <c r="E6300">
        <v>0.22461635999999999</v>
      </c>
      <c r="F6300">
        <f>SQRT(comma_15_Gyroscope[[#This Row],[X]]^2+comma_15_Gyroscope[[#This Row],[Y]]^2+comma_15_Gyroscope[[#This Row],[Z]]^2)</f>
        <v>0.44989215469860883</v>
      </c>
    </row>
    <row r="6301" spans="1:6" x14ac:dyDescent="0.25">
      <c r="A6301" s="1">
        <v>44004.50240740741</v>
      </c>
      <c r="B6301">
        <v>107626</v>
      </c>
      <c r="C6301">
        <v>-0.10456293</v>
      </c>
      <c r="D6301">
        <v>0.37552235</v>
      </c>
      <c r="E6301">
        <v>0.22461635999999999</v>
      </c>
      <c r="F6301">
        <f>SQRT(comma_15_Gyroscope[[#This Row],[X]]^2+comma_15_Gyroscope[[#This Row],[Y]]^2+comma_15_Gyroscope[[#This Row],[Z]]^2)</f>
        <v>0.44989215469860883</v>
      </c>
    </row>
    <row r="6302" spans="1:6" x14ac:dyDescent="0.25">
      <c r="A6302" s="1">
        <v>44004.50240740741</v>
      </c>
      <c r="B6302">
        <v>107626</v>
      </c>
      <c r="C6302">
        <v>-0.10456293</v>
      </c>
      <c r="D6302">
        <v>0.37552235</v>
      </c>
      <c r="E6302">
        <v>0.22461635999999999</v>
      </c>
      <c r="F6302">
        <f>SQRT(comma_15_Gyroscope[[#This Row],[X]]^2+comma_15_Gyroscope[[#This Row],[Y]]^2+comma_15_Gyroscope[[#This Row],[Z]]^2)</f>
        <v>0.44989215469860883</v>
      </c>
    </row>
    <row r="6303" spans="1:6" x14ac:dyDescent="0.25">
      <c r="A6303" s="1">
        <v>44004.50240740741</v>
      </c>
      <c r="B6303">
        <v>107626</v>
      </c>
      <c r="C6303">
        <v>-0.10456293</v>
      </c>
      <c r="D6303">
        <v>0.37552235</v>
      </c>
      <c r="E6303">
        <v>0.22461635999999999</v>
      </c>
      <c r="F6303">
        <f>SQRT(comma_15_Gyroscope[[#This Row],[X]]^2+comma_15_Gyroscope[[#This Row],[Y]]^2+comma_15_Gyroscope[[#This Row],[Z]]^2)</f>
        <v>0.44989215469860883</v>
      </c>
    </row>
    <row r="6304" spans="1:6" x14ac:dyDescent="0.25">
      <c r="A6304" s="1">
        <v>44004.50240740741</v>
      </c>
      <c r="B6304">
        <v>107626</v>
      </c>
      <c r="C6304">
        <v>-0.10456293</v>
      </c>
      <c r="D6304">
        <v>0.37552235</v>
      </c>
      <c r="E6304">
        <v>0.22461635999999999</v>
      </c>
      <c r="F6304">
        <f>SQRT(comma_15_Gyroscope[[#This Row],[X]]^2+comma_15_Gyroscope[[#This Row],[Y]]^2+comma_15_Gyroscope[[#This Row],[Z]]^2)</f>
        <v>0.44989215469860883</v>
      </c>
    </row>
    <row r="6305" spans="1:6" x14ac:dyDescent="0.25">
      <c r="A6305" s="1">
        <v>44004.50240740741</v>
      </c>
      <c r="B6305">
        <v>107626</v>
      </c>
      <c r="C6305">
        <v>-0.10456293</v>
      </c>
      <c r="D6305">
        <v>0.37552235</v>
      </c>
      <c r="E6305">
        <v>0.22461635999999999</v>
      </c>
      <c r="F6305">
        <f>SQRT(comma_15_Gyroscope[[#This Row],[X]]^2+comma_15_Gyroscope[[#This Row],[Y]]^2+comma_15_Gyroscope[[#This Row],[Z]]^2)</f>
        <v>0.44989215469860883</v>
      </c>
    </row>
    <row r="6306" spans="1:6" x14ac:dyDescent="0.25">
      <c r="A6306" s="1">
        <v>44004.50240740741</v>
      </c>
      <c r="B6306">
        <v>107626</v>
      </c>
      <c r="C6306">
        <v>-0.10456293</v>
      </c>
      <c r="D6306">
        <v>0.37552235</v>
      </c>
      <c r="E6306">
        <v>0.22461635999999999</v>
      </c>
      <c r="F6306">
        <f>SQRT(comma_15_Gyroscope[[#This Row],[X]]^2+comma_15_Gyroscope[[#This Row],[Y]]^2+comma_15_Gyroscope[[#This Row],[Z]]^2)</f>
        <v>0.44989215469860883</v>
      </c>
    </row>
    <row r="6307" spans="1:6" x14ac:dyDescent="0.25">
      <c r="A6307" s="1">
        <v>44004.50240740741</v>
      </c>
      <c r="B6307">
        <v>107626</v>
      </c>
      <c r="C6307">
        <v>-0.10456293</v>
      </c>
      <c r="D6307">
        <v>0.37552235</v>
      </c>
      <c r="E6307">
        <v>0.22461635999999999</v>
      </c>
      <c r="F6307">
        <f>SQRT(comma_15_Gyroscope[[#This Row],[X]]^2+comma_15_Gyroscope[[#This Row],[Y]]^2+comma_15_Gyroscope[[#This Row],[Z]]^2)</f>
        <v>0.44989215469860883</v>
      </c>
    </row>
    <row r="6308" spans="1:6" x14ac:dyDescent="0.25">
      <c r="A6308" s="1">
        <v>44004.50240740741</v>
      </c>
      <c r="B6308">
        <v>107626</v>
      </c>
      <c r="C6308">
        <v>-0.10456293</v>
      </c>
      <c r="D6308">
        <v>0.37552235</v>
      </c>
      <c r="E6308">
        <v>0.22461635999999999</v>
      </c>
      <c r="F6308">
        <f>SQRT(comma_15_Gyroscope[[#This Row],[X]]^2+comma_15_Gyroscope[[#This Row],[Y]]^2+comma_15_Gyroscope[[#This Row],[Z]]^2)</f>
        <v>0.44989215469860883</v>
      </c>
    </row>
    <row r="6309" spans="1:6" x14ac:dyDescent="0.25">
      <c r="A6309" s="1">
        <v>44004.50240740741</v>
      </c>
      <c r="B6309">
        <v>107626</v>
      </c>
      <c r="C6309">
        <v>-0.10456293</v>
      </c>
      <c r="D6309">
        <v>0.37552235</v>
      </c>
      <c r="E6309">
        <v>0.22461635999999999</v>
      </c>
      <c r="F6309">
        <f>SQRT(comma_15_Gyroscope[[#This Row],[X]]^2+comma_15_Gyroscope[[#This Row],[Y]]^2+comma_15_Gyroscope[[#This Row],[Z]]^2)</f>
        <v>0.44989215469860883</v>
      </c>
    </row>
    <row r="6310" spans="1:6" x14ac:dyDescent="0.25">
      <c r="A6310" s="1">
        <v>44004.50240740741</v>
      </c>
      <c r="B6310">
        <v>107626</v>
      </c>
      <c r="C6310">
        <v>-0.10456293</v>
      </c>
      <c r="D6310">
        <v>0.37552235</v>
      </c>
      <c r="E6310">
        <v>0.22461635999999999</v>
      </c>
      <c r="F6310">
        <f>SQRT(comma_15_Gyroscope[[#This Row],[X]]^2+comma_15_Gyroscope[[#This Row],[Y]]^2+comma_15_Gyroscope[[#This Row],[Z]]^2)</f>
        <v>0.44989215469860883</v>
      </c>
    </row>
    <row r="6311" spans="1:6" x14ac:dyDescent="0.25">
      <c r="A6311" s="1">
        <v>44004.50240740741</v>
      </c>
      <c r="B6311">
        <v>107626</v>
      </c>
      <c r="C6311">
        <v>-0.10456293</v>
      </c>
      <c r="D6311">
        <v>0.37552235</v>
      </c>
      <c r="E6311">
        <v>0.22461635999999999</v>
      </c>
      <c r="F6311">
        <f>SQRT(comma_15_Gyroscope[[#This Row],[X]]^2+comma_15_Gyroscope[[#This Row],[Y]]^2+comma_15_Gyroscope[[#This Row],[Z]]^2)</f>
        <v>0.44989215469860883</v>
      </c>
    </row>
    <row r="6312" spans="1:6" x14ac:dyDescent="0.25">
      <c r="A6312" s="1">
        <v>44004.50240740741</v>
      </c>
      <c r="B6312">
        <v>107626</v>
      </c>
      <c r="C6312">
        <v>-0.10456293</v>
      </c>
      <c r="D6312">
        <v>0.37552235</v>
      </c>
      <c r="E6312">
        <v>0.22461635999999999</v>
      </c>
      <c r="F6312">
        <f>SQRT(comma_15_Gyroscope[[#This Row],[X]]^2+comma_15_Gyroscope[[#This Row],[Y]]^2+comma_15_Gyroscope[[#This Row],[Z]]^2)</f>
        <v>0.44989215469860883</v>
      </c>
    </row>
    <row r="6313" spans="1:6" x14ac:dyDescent="0.25">
      <c r="A6313" s="1">
        <v>44004.50240740741</v>
      </c>
      <c r="B6313">
        <v>107626</v>
      </c>
      <c r="C6313">
        <v>-0.10456293</v>
      </c>
      <c r="D6313">
        <v>0.37552235</v>
      </c>
      <c r="E6313">
        <v>0.22461635999999999</v>
      </c>
      <c r="F6313">
        <f>SQRT(comma_15_Gyroscope[[#This Row],[X]]^2+comma_15_Gyroscope[[#This Row],[Y]]^2+comma_15_Gyroscope[[#This Row],[Z]]^2)</f>
        <v>0.44989215469860883</v>
      </c>
    </row>
    <row r="6314" spans="1:6" x14ac:dyDescent="0.25">
      <c r="A6314" s="1">
        <v>44004.50240740741</v>
      </c>
      <c r="B6314">
        <v>107626</v>
      </c>
      <c r="C6314">
        <v>-0.10456293</v>
      </c>
      <c r="D6314">
        <v>0.37552235</v>
      </c>
      <c r="E6314">
        <v>0.22461635999999999</v>
      </c>
      <c r="F6314">
        <f>SQRT(comma_15_Gyroscope[[#This Row],[X]]^2+comma_15_Gyroscope[[#This Row],[Y]]^2+comma_15_Gyroscope[[#This Row],[Z]]^2)</f>
        <v>0.44989215469860883</v>
      </c>
    </row>
    <row r="6315" spans="1:6" x14ac:dyDescent="0.25">
      <c r="A6315" s="1">
        <v>44004.50240740741</v>
      </c>
      <c r="B6315">
        <v>107626</v>
      </c>
      <c r="C6315">
        <v>-0.10456293</v>
      </c>
      <c r="D6315">
        <v>0.37552235</v>
      </c>
      <c r="E6315">
        <v>0.22461635999999999</v>
      </c>
      <c r="F6315">
        <f>SQRT(comma_15_Gyroscope[[#This Row],[X]]^2+comma_15_Gyroscope[[#This Row],[Y]]^2+comma_15_Gyroscope[[#This Row],[Z]]^2)</f>
        <v>0.44989215469860883</v>
      </c>
    </row>
    <row r="6316" spans="1:6" x14ac:dyDescent="0.25">
      <c r="A6316" s="1">
        <v>44004.50240740741</v>
      </c>
      <c r="B6316">
        <v>107626</v>
      </c>
      <c r="C6316">
        <v>-0.10456293</v>
      </c>
      <c r="D6316">
        <v>0.37552235</v>
      </c>
      <c r="E6316">
        <v>0.22461635999999999</v>
      </c>
      <c r="F6316">
        <f>SQRT(comma_15_Gyroscope[[#This Row],[X]]^2+comma_15_Gyroscope[[#This Row],[Y]]^2+comma_15_Gyroscope[[#This Row],[Z]]^2)</f>
        <v>0.44989215469860883</v>
      </c>
    </row>
    <row r="6317" spans="1:6" x14ac:dyDescent="0.25">
      <c r="A6317" s="1">
        <v>44004.50240740741</v>
      </c>
      <c r="B6317">
        <v>107626</v>
      </c>
      <c r="C6317">
        <v>-0.10456293</v>
      </c>
      <c r="D6317">
        <v>0.37552235</v>
      </c>
      <c r="E6317">
        <v>0.22461635999999999</v>
      </c>
      <c r="F6317">
        <f>SQRT(comma_15_Gyroscope[[#This Row],[X]]^2+comma_15_Gyroscope[[#This Row],[Y]]^2+comma_15_Gyroscope[[#This Row],[Z]]^2)</f>
        <v>0.44989215469860883</v>
      </c>
    </row>
    <row r="6318" spans="1:6" x14ac:dyDescent="0.25">
      <c r="A6318" s="1">
        <v>44004.50240740741</v>
      </c>
      <c r="B6318">
        <v>107626</v>
      </c>
      <c r="C6318">
        <v>-0.10456293</v>
      </c>
      <c r="D6318">
        <v>0.37552235</v>
      </c>
      <c r="E6318">
        <v>0.22461635999999999</v>
      </c>
      <c r="F6318">
        <f>SQRT(comma_15_Gyroscope[[#This Row],[X]]^2+comma_15_Gyroscope[[#This Row],[Y]]^2+comma_15_Gyroscope[[#This Row],[Z]]^2)</f>
        <v>0.44989215469860883</v>
      </c>
    </row>
    <row r="6319" spans="1:6" x14ac:dyDescent="0.25">
      <c r="A6319" s="1">
        <v>44004.50240740741</v>
      </c>
      <c r="B6319">
        <v>107626</v>
      </c>
      <c r="C6319">
        <v>-0.10456293</v>
      </c>
      <c r="D6319">
        <v>0.37552235</v>
      </c>
      <c r="E6319">
        <v>0.22461635999999999</v>
      </c>
      <c r="F6319">
        <f>SQRT(comma_15_Gyroscope[[#This Row],[X]]^2+comma_15_Gyroscope[[#This Row],[Y]]^2+comma_15_Gyroscope[[#This Row],[Z]]^2)</f>
        <v>0.44989215469860883</v>
      </c>
    </row>
    <row r="6320" spans="1:6" x14ac:dyDescent="0.25">
      <c r="A6320" s="1">
        <v>44004.50240740741</v>
      </c>
      <c r="B6320">
        <v>107626</v>
      </c>
      <c r="C6320">
        <v>-0.10456293</v>
      </c>
      <c r="D6320">
        <v>0.37552235</v>
      </c>
      <c r="E6320">
        <v>0.22461635999999999</v>
      </c>
      <c r="F6320">
        <f>SQRT(comma_15_Gyroscope[[#This Row],[X]]^2+comma_15_Gyroscope[[#This Row],[Y]]^2+comma_15_Gyroscope[[#This Row],[Z]]^2)</f>
        <v>0.44989215469860883</v>
      </c>
    </row>
    <row r="6321" spans="1:6" x14ac:dyDescent="0.25">
      <c r="A6321" s="1">
        <v>44004.50240740741</v>
      </c>
      <c r="B6321">
        <v>107626</v>
      </c>
      <c r="C6321">
        <v>-0.10456293</v>
      </c>
      <c r="D6321">
        <v>0.37552235</v>
      </c>
      <c r="E6321">
        <v>0.22461635999999999</v>
      </c>
      <c r="F6321">
        <f>SQRT(comma_15_Gyroscope[[#This Row],[X]]^2+comma_15_Gyroscope[[#This Row],[Y]]^2+comma_15_Gyroscope[[#This Row],[Z]]^2)</f>
        <v>0.44989215469860883</v>
      </c>
    </row>
    <row r="6322" spans="1:6" x14ac:dyDescent="0.25">
      <c r="A6322" s="1">
        <v>44004.50240740741</v>
      </c>
      <c r="B6322">
        <v>107626</v>
      </c>
      <c r="C6322">
        <v>-0.10456293</v>
      </c>
      <c r="D6322">
        <v>0.37552235</v>
      </c>
      <c r="E6322">
        <v>0.22461635999999999</v>
      </c>
      <c r="F6322">
        <f>SQRT(comma_15_Gyroscope[[#This Row],[X]]^2+comma_15_Gyroscope[[#This Row],[Y]]^2+comma_15_Gyroscope[[#This Row],[Z]]^2)</f>
        <v>0.44989215469860883</v>
      </c>
    </row>
    <row r="6323" spans="1:6" x14ac:dyDescent="0.25">
      <c r="A6323" s="1">
        <v>44004.50240740741</v>
      </c>
      <c r="B6323">
        <v>107626</v>
      </c>
      <c r="C6323">
        <v>-0.10456293</v>
      </c>
      <c r="D6323">
        <v>0.37552235</v>
      </c>
      <c r="E6323">
        <v>0.22461635999999999</v>
      </c>
      <c r="F6323">
        <f>SQRT(comma_15_Gyroscope[[#This Row],[X]]^2+comma_15_Gyroscope[[#This Row],[Y]]^2+comma_15_Gyroscope[[#This Row],[Z]]^2)</f>
        <v>0.44989215469860883</v>
      </c>
    </row>
    <row r="6324" spans="1:6" x14ac:dyDescent="0.25">
      <c r="A6324" s="1">
        <v>44004.50240740741</v>
      </c>
      <c r="B6324">
        <v>107626</v>
      </c>
      <c r="C6324">
        <v>-0.10456293</v>
      </c>
      <c r="D6324">
        <v>0.37552235</v>
      </c>
      <c r="E6324">
        <v>0.22461635999999999</v>
      </c>
      <c r="F6324">
        <f>SQRT(comma_15_Gyroscope[[#This Row],[X]]^2+comma_15_Gyroscope[[#This Row],[Y]]^2+comma_15_Gyroscope[[#This Row],[Z]]^2)</f>
        <v>0.44989215469860883</v>
      </c>
    </row>
    <row r="6325" spans="1:6" x14ac:dyDescent="0.25">
      <c r="A6325" s="1">
        <v>44004.50240740741</v>
      </c>
      <c r="B6325">
        <v>107626</v>
      </c>
      <c r="C6325">
        <v>-0.10456293</v>
      </c>
      <c r="D6325">
        <v>0.37552235</v>
      </c>
      <c r="E6325">
        <v>0.22461635999999999</v>
      </c>
      <c r="F6325">
        <f>SQRT(comma_15_Gyroscope[[#This Row],[X]]^2+comma_15_Gyroscope[[#This Row],[Y]]^2+comma_15_Gyroscope[[#This Row],[Z]]^2)</f>
        <v>0.44989215469860883</v>
      </c>
    </row>
    <row r="6326" spans="1:6" x14ac:dyDescent="0.25">
      <c r="A6326" s="1">
        <v>44004.50240740741</v>
      </c>
      <c r="B6326">
        <v>107626</v>
      </c>
      <c r="C6326">
        <v>-0.10456293</v>
      </c>
      <c r="D6326">
        <v>0.37552235</v>
      </c>
      <c r="E6326">
        <v>0.22461635999999999</v>
      </c>
      <c r="F6326">
        <f>SQRT(comma_15_Gyroscope[[#This Row],[X]]^2+comma_15_Gyroscope[[#This Row],[Y]]^2+comma_15_Gyroscope[[#This Row],[Z]]^2)</f>
        <v>0.44989215469860883</v>
      </c>
    </row>
    <row r="6327" spans="1:6" x14ac:dyDescent="0.25">
      <c r="A6327" s="1">
        <v>44004.50240740741</v>
      </c>
      <c r="B6327">
        <v>107626</v>
      </c>
      <c r="C6327">
        <v>-0.10456293</v>
      </c>
      <c r="D6327">
        <v>0.37552235</v>
      </c>
      <c r="E6327">
        <v>0.22461635999999999</v>
      </c>
      <c r="F6327">
        <f>SQRT(comma_15_Gyroscope[[#This Row],[X]]^2+comma_15_Gyroscope[[#This Row],[Y]]^2+comma_15_Gyroscope[[#This Row],[Z]]^2)</f>
        <v>0.44989215469860883</v>
      </c>
    </row>
    <row r="6328" spans="1:6" x14ac:dyDescent="0.25">
      <c r="A6328" s="1">
        <v>44004.50240740741</v>
      </c>
      <c r="B6328">
        <v>107626</v>
      </c>
      <c r="C6328">
        <v>-0.10456293</v>
      </c>
      <c r="D6328">
        <v>0.37552235</v>
      </c>
      <c r="E6328">
        <v>0.22461635999999999</v>
      </c>
      <c r="F6328">
        <f>SQRT(comma_15_Gyroscope[[#This Row],[X]]^2+comma_15_Gyroscope[[#This Row],[Y]]^2+comma_15_Gyroscope[[#This Row],[Z]]^2)</f>
        <v>0.44989215469860883</v>
      </c>
    </row>
    <row r="6329" spans="1:6" x14ac:dyDescent="0.25">
      <c r="A6329" s="1">
        <v>44004.50240740741</v>
      </c>
      <c r="B6329">
        <v>107629</v>
      </c>
      <c r="C6329">
        <v>-0.10456293</v>
      </c>
      <c r="D6329">
        <v>0.37552235</v>
      </c>
      <c r="E6329">
        <v>0.22461635999999999</v>
      </c>
      <c r="F6329">
        <f>SQRT(comma_15_Gyroscope[[#This Row],[X]]^2+comma_15_Gyroscope[[#This Row],[Y]]^2+comma_15_Gyroscope[[#This Row],[Z]]^2)</f>
        <v>0.44989215469860883</v>
      </c>
    </row>
    <row r="6330" spans="1:6" x14ac:dyDescent="0.25">
      <c r="A6330" s="1">
        <v>44004.50240740741</v>
      </c>
      <c r="B6330">
        <v>107629</v>
      </c>
      <c r="C6330">
        <v>-0.10456293</v>
      </c>
      <c r="D6330">
        <v>0.37552235</v>
      </c>
      <c r="E6330">
        <v>0.22461635999999999</v>
      </c>
      <c r="F6330">
        <f>SQRT(comma_15_Gyroscope[[#This Row],[X]]^2+comma_15_Gyroscope[[#This Row],[Y]]^2+comma_15_Gyroscope[[#This Row],[Z]]^2)</f>
        <v>0.44989215469860883</v>
      </c>
    </row>
    <row r="6331" spans="1:6" x14ac:dyDescent="0.25">
      <c r="A6331" s="1">
        <v>44004.50240740741</v>
      </c>
      <c r="B6331">
        <v>107629</v>
      </c>
      <c r="C6331">
        <v>-0.10456293</v>
      </c>
      <c r="D6331">
        <v>0.37552235</v>
      </c>
      <c r="E6331">
        <v>0.22461635999999999</v>
      </c>
      <c r="F6331">
        <f>SQRT(comma_15_Gyroscope[[#This Row],[X]]^2+comma_15_Gyroscope[[#This Row],[Y]]^2+comma_15_Gyroscope[[#This Row],[Z]]^2)</f>
        <v>0.44989215469860883</v>
      </c>
    </row>
    <row r="6332" spans="1:6" x14ac:dyDescent="0.25">
      <c r="A6332" s="1">
        <v>44004.50240740741</v>
      </c>
      <c r="B6332">
        <v>107629</v>
      </c>
      <c r="C6332">
        <v>-0.10456293</v>
      </c>
      <c r="D6332">
        <v>0.37552235</v>
      </c>
      <c r="E6332">
        <v>0.22461635999999999</v>
      </c>
      <c r="F6332">
        <f>SQRT(comma_15_Gyroscope[[#This Row],[X]]^2+comma_15_Gyroscope[[#This Row],[Y]]^2+comma_15_Gyroscope[[#This Row],[Z]]^2)</f>
        <v>0.44989215469860883</v>
      </c>
    </row>
    <row r="6333" spans="1:6" x14ac:dyDescent="0.25">
      <c r="A6333" s="1">
        <v>44004.50240740741</v>
      </c>
      <c r="B6333">
        <v>107629</v>
      </c>
      <c r="C6333">
        <v>-0.10456293</v>
      </c>
      <c r="D6333">
        <v>0.37552235</v>
      </c>
      <c r="E6333">
        <v>0.22461635999999999</v>
      </c>
      <c r="F6333">
        <f>SQRT(comma_15_Gyroscope[[#This Row],[X]]^2+comma_15_Gyroscope[[#This Row],[Y]]^2+comma_15_Gyroscope[[#This Row],[Z]]^2)</f>
        <v>0.44989215469860883</v>
      </c>
    </row>
    <row r="6334" spans="1:6" x14ac:dyDescent="0.25">
      <c r="A6334" s="1">
        <v>44004.50240740741</v>
      </c>
      <c r="B6334">
        <v>107629</v>
      </c>
      <c r="C6334">
        <v>-0.10456293</v>
      </c>
      <c r="D6334">
        <v>0.37552235</v>
      </c>
      <c r="E6334">
        <v>0.22461635999999999</v>
      </c>
      <c r="F6334">
        <f>SQRT(comma_15_Gyroscope[[#This Row],[X]]^2+comma_15_Gyroscope[[#This Row],[Y]]^2+comma_15_Gyroscope[[#This Row],[Z]]^2)</f>
        <v>0.44989215469860883</v>
      </c>
    </row>
    <row r="6335" spans="1:6" x14ac:dyDescent="0.25">
      <c r="A6335" s="1">
        <v>44004.50240740741</v>
      </c>
      <c r="B6335">
        <v>107629</v>
      </c>
      <c r="C6335">
        <v>-0.10456293</v>
      </c>
      <c r="D6335">
        <v>0.37552235</v>
      </c>
      <c r="E6335">
        <v>0.22461635999999999</v>
      </c>
      <c r="F6335">
        <f>SQRT(comma_15_Gyroscope[[#This Row],[X]]^2+comma_15_Gyroscope[[#This Row],[Y]]^2+comma_15_Gyroscope[[#This Row],[Z]]^2)</f>
        <v>0.44989215469860883</v>
      </c>
    </row>
    <row r="6336" spans="1:6" x14ac:dyDescent="0.25">
      <c r="A6336" s="1">
        <v>44004.50240740741</v>
      </c>
      <c r="B6336">
        <v>107629</v>
      </c>
      <c r="C6336">
        <v>-0.10456293</v>
      </c>
      <c r="D6336">
        <v>0.37552235</v>
      </c>
      <c r="E6336">
        <v>0.22461635999999999</v>
      </c>
      <c r="F6336">
        <f>SQRT(comma_15_Gyroscope[[#This Row],[X]]^2+comma_15_Gyroscope[[#This Row],[Y]]^2+comma_15_Gyroscope[[#This Row],[Z]]^2)</f>
        <v>0.44989215469860883</v>
      </c>
    </row>
    <row r="6337" spans="1:6" x14ac:dyDescent="0.25">
      <c r="A6337" s="1">
        <v>44004.50240740741</v>
      </c>
      <c r="B6337">
        <v>107629</v>
      </c>
      <c r="C6337">
        <v>-0.10456293</v>
      </c>
      <c r="D6337">
        <v>0.37552235</v>
      </c>
      <c r="E6337">
        <v>0.22461635999999999</v>
      </c>
      <c r="F6337">
        <f>SQRT(comma_15_Gyroscope[[#This Row],[X]]^2+comma_15_Gyroscope[[#This Row],[Y]]^2+comma_15_Gyroscope[[#This Row],[Z]]^2)</f>
        <v>0.44989215469860883</v>
      </c>
    </row>
    <row r="6338" spans="1:6" x14ac:dyDescent="0.25">
      <c r="A6338" s="1">
        <v>44004.50240740741</v>
      </c>
      <c r="B6338">
        <v>107629</v>
      </c>
      <c r="C6338">
        <v>-0.10456293</v>
      </c>
      <c r="D6338">
        <v>0.37552235</v>
      </c>
      <c r="E6338">
        <v>0.22461635999999999</v>
      </c>
      <c r="F6338">
        <f>SQRT(comma_15_Gyroscope[[#This Row],[X]]^2+comma_15_Gyroscope[[#This Row],[Y]]^2+comma_15_Gyroscope[[#This Row],[Z]]^2)</f>
        <v>0.44989215469860883</v>
      </c>
    </row>
    <row r="6339" spans="1:6" x14ac:dyDescent="0.25">
      <c r="A6339" s="1">
        <v>44004.50240740741</v>
      </c>
      <c r="B6339">
        <v>107629</v>
      </c>
      <c r="C6339">
        <v>-0.10456293</v>
      </c>
      <c r="D6339">
        <v>0.37552235</v>
      </c>
      <c r="E6339">
        <v>0.22461635999999999</v>
      </c>
      <c r="F6339">
        <f>SQRT(comma_15_Gyroscope[[#This Row],[X]]^2+comma_15_Gyroscope[[#This Row],[Y]]^2+comma_15_Gyroscope[[#This Row],[Z]]^2)</f>
        <v>0.44989215469860883</v>
      </c>
    </row>
    <row r="6340" spans="1:6" x14ac:dyDescent="0.25">
      <c r="A6340" s="1">
        <v>44004.50240740741</v>
      </c>
      <c r="B6340">
        <v>107629</v>
      </c>
      <c r="C6340">
        <v>-0.10456293</v>
      </c>
      <c r="D6340">
        <v>0.37552235</v>
      </c>
      <c r="E6340">
        <v>0.22461635999999999</v>
      </c>
      <c r="F6340">
        <f>SQRT(comma_15_Gyroscope[[#This Row],[X]]^2+comma_15_Gyroscope[[#This Row],[Y]]^2+comma_15_Gyroscope[[#This Row],[Z]]^2)</f>
        <v>0.44989215469860883</v>
      </c>
    </row>
    <row r="6341" spans="1:6" x14ac:dyDescent="0.25">
      <c r="A6341" s="1">
        <v>44004.50240740741</v>
      </c>
      <c r="B6341">
        <v>107629</v>
      </c>
      <c r="C6341">
        <v>-0.10456293</v>
      </c>
      <c r="D6341">
        <v>0.37552235</v>
      </c>
      <c r="E6341">
        <v>0.22461635999999999</v>
      </c>
      <c r="F6341">
        <f>SQRT(comma_15_Gyroscope[[#This Row],[X]]^2+comma_15_Gyroscope[[#This Row],[Y]]^2+comma_15_Gyroscope[[#This Row],[Z]]^2)</f>
        <v>0.44989215469860883</v>
      </c>
    </row>
    <row r="6342" spans="1:6" x14ac:dyDescent="0.25">
      <c r="A6342" s="1">
        <v>44004.50240740741</v>
      </c>
      <c r="B6342">
        <v>107629</v>
      </c>
      <c r="C6342">
        <v>-0.10456293</v>
      </c>
      <c r="D6342">
        <v>0.37552235</v>
      </c>
      <c r="E6342">
        <v>0.22461635999999999</v>
      </c>
      <c r="F6342">
        <f>SQRT(comma_15_Gyroscope[[#This Row],[X]]^2+comma_15_Gyroscope[[#This Row],[Y]]^2+comma_15_Gyroscope[[#This Row],[Z]]^2)</f>
        <v>0.44989215469860883</v>
      </c>
    </row>
    <row r="6343" spans="1:6" x14ac:dyDescent="0.25">
      <c r="A6343" s="1">
        <v>44004.50240740741</v>
      </c>
      <c r="B6343">
        <v>107629</v>
      </c>
      <c r="C6343">
        <v>-0.10456293</v>
      </c>
      <c r="D6343">
        <v>0.37552235</v>
      </c>
      <c r="E6343">
        <v>0.22461635999999999</v>
      </c>
      <c r="F6343">
        <f>SQRT(comma_15_Gyroscope[[#This Row],[X]]^2+comma_15_Gyroscope[[#This Row],[Y]]^2+comma_15_Gyroscope[[#This Row],[Z]]^2)</f>
        <v>0.44989215469860883</v>
      </c>
    </row>
    <row r="6344" spans="1:6" x14ac:dyDescent="0.25">
      <c r="A6344" s="1">
        <v>44004.50240740741</v>
      </c>
      <c r="B6344">
        <v>107629</v>
      </c>
      <c r="C6344">
        <v>-0.10456293</v>
      </c>
      <c r="D6344">
        <v>0.37552235</v>
      </c>
      <c r="E6344">
        <v>0.22461635999999999</v>
      </c>
      <c r="F6344">
        <f>SQRT(comma_15_Gyroscope[[#This Row],[X]]^2+comma_15_Gyroscope[[#This Row],[Y]]^2+comma_15_Gyroscope[[#This Row],[Z]]^2)</f>
        <v>0.44989215469860883</v>
      </c>
    </row>
    <row r="6345" spans="1:6" x14ac:dyDescent="0.25">
      <c r="A6345" s="1">
        <v>44004.50240740741</v>
      </c>
      <c r="B6345">
        <v>107629</v>
      </c>
      <c r="C6345">
        <v>-0.10456293</v>
      </c>
      <c r="D6345">
        <v>0.37552235</v>
      </c>
      <c r="E6345">
        <v>0.22461635999999999</v>
      </c>
      <c r="F6345">
        <f>SQRT(comma_15_Gyroscope[[#This Row],[X]]^2+comma_15_Gyroscope[[#This Row],[Y]]^2+comma_15_Gyroscope[[#This Row],[Z]]^2)</f>
        <v>0.44989215469860883</v>
      </c>
    </row>
    <row r="6346" spans="1:6" x14ac:dyDescent="0.25">
      <c r="A6346" s="1">
        <v>44004.50240740741</v>
      </c>
      <c r="B6346">
        <v>107629</v>
      </c>
      <c r="C6346">
        <v>-0.10456293</v>
      </c>
      <c r="D6346">
        <v>0.37552235</v>
      </c>
      <c r="E6346">
        <v>0.22461635999999999</v>
      </c>
      <c r="F6346">
        <f>SQRT(comma_15_Gyroscope[[#This Row],[X]]^2+comma_15_Gyroscope[[#This Row],[Y]]^2+comma_15_Gyroscope[[#This Row],[Z]]^2)</f>
        <v>0.44989215469860883</v>
      </c>
    </row>
    <row r="6347" spans="1:6" x14ac:dyDescent="0.25">
      <c r="A6347" s="1">
        <v>44004.50240740741</v>
      </c>
      <c r="B6347">
        <v>107629</v>
      </c>
      <c r="C6347">
        <v>-0.10456293</v>
      </c>
      <c r="D6347">
        <v>0.37552235</v>
      </c>
      <c r="E6347">
        <v>0.22461635999999999</v>
      </c>
      <c r="F6347">
        <f>SQRT(comma_15_Gyroscope[[#This Row],[X]]^2+comma_15_Gyroscope[[#This Row],[Y]]^2+comma_15_Gyroscope[[#This Row],[Z]]^2)</f>
        <v>0.44989215469860883</v>
      </c>
    </row>
    <row r="6348" spans="1:6" x14ac:dyDescent="0.25">
      <c r="A6348" s="1">
        <v>44004.50240740741</v>
      </c>
      <c r="B6348">
        <v>107629</v>
      </c>
      <c r="C6348">
        <v>-0.10456293</v>
      </c>
      <c r="D6348">
        <v>0.37552235</v>
      </c>
      <c r="E6348">
        <v>0.22461635999999999</v>
      </c>
      <c r="F6348">
        <f>SQRT(comma_15_Gyroscope[[#This Row],[X]]^2+comma_15_Gyroscope[[#This Row],[Y]]^2+comma_15_Gyroscope[[#This Row],[Z]]^2)</f>
        <v>0.44989215469860883</v>
      </c>
    </row>
    <row r="6349" spans="1:6" x14ac:dyDescent="0.25">
      <c r="A6349" s="1">
        <v>44004.50240740741</v>
      </c>
      <c r="B6349">
        <v>107629</v>
      </c>
      <c r="C6349">
        <v>-0.10456293</v>
      </c>
      <c r="D6349">
        <v>0.37552235</v>
      </c>
      <c r="E6349">
        <v>0.22461635999999999</v>
      </c>
      <c r="F6349">
        <f>SQRT(comma_15_Gyroscope[[#This Row],[X]]^2+comma_15_Gyroscope[[#This Row],[Y]]^2+comma_15_Gyroscope[[#This Row],[Z]]^2)</f>
        <v>0.44989215469860883</v>
      </c>
    </row>
    <row r="6350" spans="1:6" x14ac:dyDescent="0.25">
      <c r="A6350" s="1">
        <v>44004.50240740741</v>
      </c>
      <c r="B6350">
        <v>107629</v>
      </c>
      <c r="C6350">
        <v>-0.10456293</v>
      </c>
      <c r="D6350">
        <v>0.37552235</v>
      </c>
      <c r="E6350">
        <v>0.22461635999999999</v>
      </c>
      <c r="F6350">
        <f>SQRT(comma_15_Gyroscope[[#This Row],[X]]^2+comma_15_Gyroscope[[#This Row],[Y]]^2+comma_15_Gyroscope[[#This Row],[Z]]^2)</f>
        <v>0.44989215469860883</v>
      </c>
    </row>
    <row r="6351" spans="1:6" x14ac:dyDescent="0.25">
      <c r="A6351" s="1">
        <v>44004.50240740741</v>
      </c>
      <c r="B6351">
        <v>107629</v>
      </c>
      <c r="C6351">
        <v>-0.10456293</v>
      </c>
      <c r="D6351">
        <v>0.37552235</v>
      </c>
      <c r="E6351">
        <v>0.22461635999999999</v>
      </c>
      <c r="F6351">
        <f>SQRT(comma_15_Gyroscope[[#This Row],[X]]^2+comma_15_Gyroscope[[#This Row],[Y]]^2+comma_15_Gyroscope[[#This Row],[Z]]^2)</f>
        <v>0.44989215469860883</v>
      </c>
    </row>
    <row r="6352" spans="1:6" x14ac:dyDescent="0.25">
      <c r="A6352" s="1">
        <v>44004.50240740741</v>
      </c>
      <c r="B6352">
        <v>107629</v>
      </c>
      <c r="C6352">
        <v>-0.10456293</v>
      </c>
      <c r="D6352">
        <v>0.37552235</v>
      </c>
      <c r="E6352">
        <v>0.22461635999999999</v>
      </c>
      <c r="F6352">
        <f>SQRT(comma_15_Gyroscope[[#This Row],[X]]^2+comma_15_Gyroscope[[#This Row],[Y]]^2+comma_15_Gyroscope[[#This Row],[Z]]^2)</f>
        <v>0.44989215469860883</v>
      </c>
    </row>
    <row r="6353" spans="1:6" x14ac:dyDescent="0.25">
      <c r="A6353" s="1">
        <v>44004.50240740741</v>
      </c>
      <c r="B6353">
        <v>107629</v>
      </c>
      <c r="C6353">
        <v>-0.10456293</v>
      </c>
      <c r="D6353">
        <v>0.37552235</v>
      </c>
      <c r="E6353">
        <v>0.22461635999999999</v>
      </c>
      <c r="F6353">
        <f>SQRT(comma_15_Gyroscope[[#This Row],[X]]^2+comma_15_Gyroscope[[#This Row],[Y]]^2+comma_15_Gyroscope[[#This Row],[Z]]^2)</f>
        <v>0.44989215469860883</v>
      </c>
    </row>
    <row r="6354" spans="1:6" x14ac:dyDescent="0.25">
      <c r="A6354" s="1">
        <v>44004.50240740741</v>
      </c>
      <c r="B6354">
        <v>107629</v>
      </c>
      <c r="C6354">
        <v>-0.10456293</v>
      </c>
      <c r="D6354">
        <v>0.37552235</v>
      </c>
      <c r="E6354">
        <v>0.22461635999999999</v>
      </c>
      <c r="F6354">
        <f>SQRT(comma_15_Gyroscope[[#This Row],[X]]^2+comma_15_Gyroscope[[#This Row],[Y]]^2+comma_15_Gyroscope[[#This Row],[Z]]^2)</f>
        <v>0.44989215469860883</v>
      </c>
    </row>
    <row r="6355" spans="1:6" x14ac:dyDescent="0.25">
      <c r="A6355" s="1">
        <v>44004.50240740741</v>
      </c>
      <c r="B6355">
        <v>107629</v>
      </c>
      <c r="C6355">
        <v>-0.10456293</v>
      </c>
      <c r="D6355">
        <v>0.37552235</v>
      </c>
      <c r="E6355">
        <v>0.22461635999999999</v>
      </c>
      <c r="F6355">
        <f>SQRT(comma_15_Gyroscope[[#This Row],[X]]^2+comma_15_Gyroscope[[#This Row],[Y]]^2+comma_15_Gyroscope[[#This Row],[Z]]^2)</f>
        <v>0.44989215469860883</v>
      </c>
    </row>
    <row r="6356" spans="1:6" x14ac:dyDescent="0.25">
      <c r="A6356" s="1">
        <v>44004.50240740741</v>
      </c>
      <c r="B6356">
        <v>107629</v>
      </c>
      <c r="C6356">
        <v>-0.10456293</v>
      </c>
      <c r="D6356">
        <v>0.37552235</v>
      </c>
      <c r="E6356">
        <v>0.22461635999999999</v>
      </c>
      <c r="F6356">
        <f>SQRT(comma_15_Gyroscope[[#This Row],[X]]^2+comma_15_Gyroscope[[#This Row],[Y]]^2+comma_15_Gyroscope[[#This Row],[Z]]^2)</f>
        <v>0.44989215469860883</v>
      </c>
    </row>
    <row r="6357" spans="1:6" x14ac:dyDescent="0.25">
      <c r="A6357" s="1">
        <v>44004.50240740741</v>
      </c>
      <c r="B6357">
        <v>107629</v>
      </c>
      <c r="C6357">
        <v>-0.10456293</v>
      </c>
      <c r="D6357">
        <v>0.37552235</v>
      </c>
      <c r="E6357">
        <v>0.22461635999999999</v>
      </c>
      <c r="F6357">
        <f>SQRT(comma_15_Gyroscope[[#This Row],[X]]^2+comma_15_Gyroscope[[#This Row],[Y]]^2+comma_15_Gyroscope[[#This Row],[Z]]^2)</f>
        <v>0.44989215469860883</v>
      </c>
    </row>
    <row r="6358" spans="1:6" x14ac:dyDescent="0.25">
      <c r="A6358" s="1">
        <v>44004.50240740741</v>
      </c>
      <c r="B6358">
        <v>107629</v>
      </c>
      <c r="C6358">
        <v>-0.10456293</v>
      </c>
      <c r="D6358">
        <v>0.37552235</v>
      </c>
      <c r="E6358">
        <v>0.22461635999999999</v>
      </c>
      <c r="F6358">
        <f>SQRT(comma_15_Gyroscope[[#This Row],[X]]^2+comma_15_Gyroscope[[#This Row],[Y]]^2+comma_15_Gyroscope[[#This Row],[Z]]^2)</f>
        <v>0.44989215469860883</v>
      </c>
    </row>
    <row r="6359" spans="1:6" x14ac:dyDescent="0.25">
      <c r="A6359" s="1">
        <v>44004.50240740741</v>
      </c>
      <c r="B6359">
        <v>107629</v>
      </c>
      <c r="C6359">
        <v>-0.10456293</v>
      </c>
      <c r="D6359">
        <v>0.37552235</v>
      </c>
      <c r="E6359">
        <v>0.22461635999999999</v>
      </c>
      <c r="F6359">
        <f>SQRT(comma_15_Gyroscope[[#This Row],[X]]^2+comma_15_Gyroscope[[#This Row],[Y]]^2+comma_15_Gyroscope[[#This Row],[Z]]^2)</f>
        <v>0.44989215469860883</v>
      </c>
    </row>
    <row r="6360" spans="1:6" x14ac:dyDescent="0.25">
      <c r="A6360" s="1">
        <v>44004.50240740741</v>
      </c>
      <c r="B6360">
        <v>107629</v>
      </c>
      <c r="C6360">
        <v>-0.10456293</v>
      </c>
      <c r="D6360">
        <v>0.37552235</v>
      </c>
      <c r="E6360">
        <v>0.22461635999999999</v>
      </c>
      <c r="F6360">
        <f>SQRT(comma_15_Gyroscope[[#This Row],[X]]^2+comma_15_Gyroscope[[#This Row],[Y]]^2+comma_15_Gyroscope[[#This Row],[Z]]^2)</f>
        <v>0.44989215469860883</v>
      </c>
    </row>
    <row r="6361" spans="1:6" x14ac:dyDescent="0.25">
      <c r="A6361" s="1">
        <v>44004.50240740741</v>
      </c>
      <c r="B6361">
        <v>107629</v>
      </c>
      <c r="C6361">
        <v>-0.10456293</v>
      </c>
      <c r="D6361">
        <v>0.37552235</v>
      </c>
      <c r="E6361">
        <v>0.22461635999999999</v>
      </c>
      <c r="F6361">
        <f>SQRT(comma_15_Gyroscope[[#This Row],[X]]^2+comma_15_Gyroscope[[#This Row],[Y]]^2+comma_15_Gyroscope[[#This Row],[Z]]^2)</f>
        <v>0.44989215469860883</v>
      </c>
    </row>
    <row r="6362" spans="1:6" x14ac:dyDescent="0.25">
      <c r="A6362" s="1">
        <v>44004.50240740741</v>
      </c>
      <c r="B6362">
        <v>107629</v>
      </c>
      <c r="C6362">
        <v>-0.10456293</v>
      </c>
      <c r="D6362">
        <v>0.37552235</v>
      </c>
      <c r="E6362">
        <v>0.22461635999999999</v>
      </c>
      <c r="F6362">
        <f>SQRT(comma_15_Gyroscope[[#This Row],[X]]^2+comma_15_Gyroscope[[#This Row],[Y]]^2+comma_15_Gyroscope[[#This Row],[Z]]^2)</f>
        <v>0.44989215469860883</v>
      </c>
    </row>
    <row r="6363" spans="1:6" x14ac:dyDescent="0.25">
      <c r="A6363" s="1">
        <v>44004.50240740741</v>
      </c>
      <c r="B6363">
        <v>107629</v>
      </c>
      <c r="C6363">
        <v>-0.10456293</v>
      </c>
      <c r="D6363">
        <v>0.37552235</v>
      </c>
      <c r="E6363">
        <v>0.22461635999999999</v>
      </c>
      <c r="F6363">
        <f>SQRT(comma_15_Gyroscope[[#This Row],[X]]^2+comma_15_Gyroscope[[#This Row],[Y]]^2+comma_15_Gyroscope[[#This Row],[Z]]^2)</f>
        <v>0.44989215469860883</v>
      </c>
    </row>
    <row r="6364" spans="1:6" x14ac:dyDescent="0.25">
      <c r="A6364" s="1">
        <v>44004.50240740741</v>
      </c>
      <c r="B6364">
        <v>107629</v>
      </c>
      <c r="C6364">
        <v>-0.10456293</v>
      </c>
      <c r="D6364">
        <v>0.37552235</v>
      </c>
      <c r="E6364">
        <v>0.22461635999999999</v>
      </c>
      <c r="F6364">
        <f>SQRT(comma_15_Gyroscope[[#This Row],[X]]^2+comma_15_Gyroscope[[#This Row],[Y]]^2+comma_15_Gyroscope[[#This Row],[Z]]^2)</f>
        <v>0.44989215469860883</v>
      </c>
    </row>
    <row r="6365" spans="1:6" x14ac:dyDescent="0.25">
      <c r="A6365" s="1">
        <v>44004.50240740741</v>
      </c>
      <c r="B6365">
        <v>107629</v>
      </c>
      <c r="C6365">
        <v>-0.10456293</v>
      </c>
      <c r="D6365">
        <v>0.37552235</v>
      </c>
      <c r="E6365">
        <v>0.22461635999999999</v>
      </c>
      <c r="F6365">
        <f>SQRT(comma_15_Gyroscope[[#This Row],[X]]^2+comma_15_Gyroscope[[#This Row],[Y]]^2+comma_15_Gyroscope[[#This Row],[Z]]^2)</f>
        <v>0.44989215469860883</v>
      </c>
    </row>
    <row r="6366" spans="1:6" x14ac:dyDescent="0.25">
      <c r="A6366" s="1">
        <v>44004.50240740741</v>
      </c>
      <c r="B6366">
        <v>107629</v>
      </c>
      <c r="C6366">
        <v>-0.10456293</v>
      </c>
      <c r="D6366">
        <v>0.37552235</v>
      </c>
      <c r="E6366">
        <v>0.22461635999999999</v>
      </c>
      <c r="F6366">
        <f>SQRT(comma_15_Gyroscope[[#This Row],[X]]^2+comma_15_Gyroscope[[#This Row],[Y]]^2+comma_15_Gyroscope[[#This Row],[Z]]^2)</f>
        <v>0.44989215469860883</v>
      </c>
    </row>
    <row r="6367" spans="1:6" x14ac:dyDescent="0.25">
      <c r="A6367" s="1">
        <v>44004.50240740741</v>
      </c>
      <c r="B6367">
        <v>107629</v>
      </c>
      <c r="C6367">
        <v>-0.10456293</v>
      </c>
      <c r="D6367">
        <v>0.37552235</v>
      </c>
      <c r="E6367">
        <v>0.22461635999999999</v>
      </c>
      <c r="F6367">
        <f>SQRT(comma_15_Gyroscope[[#This Row],[X]]^2+comma_15_Gyroscope[[#This Row],[Y]]^2+comma_15_Gyroscope[[#This Row],[Z]]^2)</f>
        <v>0.44989215469860883</v>
      </c>
    </row>
    <row r="6368" spans="1:6" x14ac:dyDescent="0.25">
      <c r="A6368" s="1">
        <v>44004.50240740741</v>
      </c>
      <c r="B6368">
        <v>107629</v>
      </c>
      <c r="C6368">
        <v>-0.10456293</v>
      </c>
      <c r="D6368">
        <v>0.37552235</v>
      </c>
      <c r="E6368">
        <v>0.22461635999999999</v>
      </c>
      <c r="F6368">
        <f>SQRT(comma_15_Gyroscope[[#This Row],[X]]^2+comma_15_Gyroscope[[#This Row],[Y]]^2+comma_15_Gyroscope[[#This Row],[Z]]^2)</f>
        <v>0.44989215469860883</v>
      </c>
    </row>
    <row r="6369" spans="1:6" x14ac:dyDescent="0.25">
      <c r="A6369" s="1">
        <v>44004.50240740741</v>
      </c>
      <c r="B6369">
        <v>107629</v>
      </c>
      <c r="C6369">
        <v>-0.10456293</v>
      </c>
      <c r="D6369">
        <v>0.37552235</v>
      </c>
      <c r="E6369">
        <v>0.22461635999999999</v>
      </c>
      <c r="F6369">
        <f>SQRT(comma_15_Gyroscope[[#This Row],[X]]^2+comma_15_Gyroscope[[#This Row],[Y]]^2+comma_15_Gyroscope[[#This Row],[Z]]^2)</f>
        <v>0.44989215469860883</v>
      </c>
    </row>
    <row r="6370" spans="1:6" x14ac:dyDescent="0.25">
      <c r="A6370" s="1">
        <v>44004.50240740741</v>
      </c>
      <c r="B6370">
        <v>107629</v>
      </c>
      <c r="C6370">
        <v>-0.10456293</v>
      </c>
      <c r="D6370">
        <v>0.37552235</v>
      </c>
      <c r="E6370">
        <v>0.22461635999999999</v>
      </c>
      <c r="F6370">
        <f>SQRT(comma_15_Gyroscope[[#This Row],[X]]^2+comma_15_Gyroscope[[#This Row],[Y]]^2+comma_15_Gyroscope[[#This Row],[Z]]^2)</f>
        <v>0.44989215469860883</v>
      </c>
    </row>
    <row r="6371" spans="1:6" x14ac:dyDescent="0.25">
      <c r="A6371" s="1">
        <v>44004.50240740741</v>
      </c>
      <c r="B6371">
        <v>107629</v>
      </c>
      <c r="C6371">
        <v>-0.10456293</v>
      </c>
      <c r="D6371">
        <v>0.37552235</v>
      </c>
      <c r="E6371">
        <v>0.22461635999999999</v>
      </c>
      <c r="F6371">
        <f>SQRT(comma_15_Gyroscope[[#This Row],[X]]^2+comma_15_Gyroscope[[#This Row],[Y]]^2+comma_15_Gyroscope[[#This Row],[Z]]^2)</f>
        <v>0.44989215469860883</v>
      </c>
    </row>
    <row r="6372" spans="1:6" x14ac:dyDescent="0.25">
      <c r="A6372" s="1">
        <v>44004.50240740741</v>
      </c>
      <c r="B6372">
        <v>107629</v>
      </c>
      <c r="C6372">
        <v>-0.10456293</v>
      </c>
      <c r="D6372">
        <v>0.37552235</v>
      </c>
      <c r="E6372">
        <v>0.22461635999999999</v>
      </c>
      <c r="F6372">
        <f>SQRT(comma_15_Gyroscope[[#This Row],[X]]^2+comma_15_Gyroscope[[#This Row],[Y]]^2+comma_15_Gyroscope[[#This Row],[Z]]^2)</f>
        <v>0.44989215469860883</v>
      </c>
    </row>
    <row r="6373" spans="1:6" x14ac:dyDescent="0.25">
      <c r="A6373" s="1">
        <v>44004.50240740741</v>
      </c>
      <c r="B6373">
        <v>107629</v>
      </c>
      <c r="C6373">
        <v>-0.10456293</v>
      </c>
      <c r="D6373">
        <v>0.37552235</v>
      </c>
      <c r="E6373">
        <v>0.22461635999999999</v>
      </c>
      <c r="F6373">
        <f>SQRT(comma_15_Gyroscope[[#This Row],[X]]^2+comma_15_Gyroscope[[#This Row],[Y]]^2+comma_15_Gyroscope[[#This Row],[Z]]^2)</f>
        <v>0.44989215469860883</v>
      </c>
    </row>
    <row r="6374" spans="1:6" x14ac:dyDescent="0.25">
      <c r="A6374" s="1">
        <v>44004.50240740741</v>
      </c>
      <c r="B6374">
        <v>107629</v>
      </c>
      <c r="C6374">
        <v>-0.10456293</v>
      </c>
      <c r="D6374">
        <v>0.37552235</v>
      </c>
      <c r="E6374">
        <v>0.22461635999999999</v>
      </c>
      <c r="F6374">
        <f>SQRT(comma_15_Gyroscope[[#This Row],[X]]^2+comma_15_Gyroscope[[#This Row],[Y]]^2+comma_15_Gyroscope[[#This Row],[Z]]^2)</f>
        <v>0.44989215469860883</v>
      </c>
    </row>
    <row r="6375" spans="1:6" x14ac:dyDescent="0.25">
      <c r="A6375" s="1">
        <v>44004.50240740741</v>
      </c>
      <c r="B6375">
        <v>107629</v>
      </c>
      <c r="C6375">
        <v>-0.10456293</v>
      </c>
      <c r="D6375">
        <v>0.37552235</v>
      </c>
      <c r="E6375">
        <v>0.22461635999999999</v>
      </c>
      <c r="F6375">
        <f>SQRT(comma_15_Gyroscope[[#This Row],[X]]^2+comma_15_Gyroscope[[#This Row],[Y]]^2+comma_15_Gyroscope[[#This Row],[Z]]^2)</f>
        <v>0.44989215469860883</v>
      </c>
    </row>
    <row r="6376" spans="1:6" x14ac:dyDescent="0.25">
      <c r="A6376" s="1">
        <v>44004.50240740741</v>
      </c>
      <c r="B6376">
        <v>107629</v>
      </c>
      <c r="C6376">
        <v>-0.10456293</v>
      </c>
      <c r="D6376">
        <v>0.37552235</v>
      </c>
      <c r="E6376">
        <v>0.22461635999999999</v>
      </c>
      <c r="F6376">
        <f>SQRT(comma_15_Gyroscope[[#This Row],[X]]^2+comma_15_Gyroscope[[#This Row],[Y]]^2+comma_15_Gyroscope[[#This Row],[Z]]^2)</f>
        <v>0.44989215469860883</v>
      </c>
    </row>
    <row r="6377" spans="1:6" x14ac:dyDescent="0.25">
      <c r="A6377" s="1">
        <v>44004.50240740741</v>
      </c>
      <c r="B6377">
        <v>107629</v>
      </c>
      <c r="C6377">
        <v>-0.10456293</v>
      </c>
      <c r="D6377">
        <v>0.37552235</v>
      </c>
      <c r="E6377">
        <v>0.22461635999999999</v>
      </c>
      <c r="F6377">
        <f>SQRT(comma_15_Gyroscope[[#This Row],[X]]^2+comma_15_Gyroscope[[#This Row],[Y]]^2+comma_15_Gyroscope[[#This Row],[Z]]^2)</f>
        <v>0.44989215469860883</v>
      </c>
    </row>
    <row r="6378" spans="1:6" x14ac:dyDescent="0.25">
      <c r="A6378" s="1">
        <v>44004.50240740741</v>
      </c>
      <c r="B6378">
        <v>107629</v>
      </c>
      <c r="C6378">
        <v>-0.10456293</v>
      </c>
      <c r="D6378">
        <v>0.37552235</v>
      </c>
      <c r="E6378">
        <v>0.22461635999999999</v>
      </c>
      <c r="F6378">
        <f>SQRT(comma_15_Gyroscope[[#This Row],[X]]^2+comma_15_Gyroscope[[#This Row],[Y]]^2+comma_15_Gyroscope[[#This Row],[Z]]^2)</f>
        <v>0.44989215469860883</v>
      </c>
    </row>
    <row r="6379" spans="1:6" x14ac:dyDescent="0.25">
      <c r="A6379" s="1">
        <v>44004.50240740741</v>
      </c>
      <c r="B6379">
        <v>107629</v>
      </c>
      <c r="C6379">
        <v>-0.10456293</v>
      </c>
      <c r="D6379">
        <v>0.37552235</v>
      </c>
      <c r="E6379">
        <v>0.22461635999999999</v>
      </c>
      <c r="F6379">
        <f>SQRT(comma_15_Gyroscope[[#This Row],[X]]^2+comma_15_Gyroscope[[#This Row],[Y]]^2+comma_15_Gyroscope[[#This Row],[Z]]^2)</f>
        <v>0.44989215469860883</v>
      </c>
    </row>
    <row r="6380" spans="1:6" x14ac:dyDescent="0.25">
      <c r="A6380" s="1">
        <v>44004.50240740741</v>
      </c>
      <c r="B6380">
        <v>107629</v>
      </c>
      <c r="C6380">
        <v>-0.10456293</v>
      </c>
      <c r="D6380">
        <v>0.37552235</v>
      </c>
      <c r="E6380">
        <v>0.22461635999999999</v>
      </c>
      <c r="F6380">
        <f>SQRT(comma_15_Gyroscope[[#This Row],[X]]^2+comma_15_Gyroscope[[#This Row],[Y]]^2+comma_15_Gyroscope[[#This Row],[Z]]^2)</f>
        <v>0.44989215469860883</v>
      </c>
    </row>
    <row r="6381" spans="1:6" x14ac:dyDescent="0.25">
      <c r="A6381" s="1">
        <v>44004.50240740741</v>
      </c>
      <c r="B6381">
        <v>107629</v>
      </c>
      <c r="C6381">
        <v>-0.10456293</v>
      </c>
      <c r="D6381">
        <v>0.37552235</v>
      </c>
      <c r="E6381">
        <v>0.22461635999999999</v>
      </c>
      <c r="F6381">
        <f>SQRT(comma_15_Gyroscope[[#This Row],[X]]^2+comma_15_Gyroscope[[#This Row],[Y]]^2+comma_15_Gyroscope[[#This Row],[Z]]^2)</f>
        <v>0.44989215469860883</v>
      </c>
    </row>
    <row r="6382" spans="1:6" x14ac:dyDescent="0.25">
      <c r="A6382" s="1">
        <v>44004.50240740741</v>
      </c>
      <c r="B6382">
        <v>107629</v>
      </c>
      <c r="C6382">
        <v>-0.10456293</v>
      </c>
      <c r="D6382">
        <v>0.37552235</v>
      </c>
      <c r="E6382">
        <v>0.22461635999999999</v>
      </c>
      <c r="F6382">
        <f>SQRT(comma_15_Gyroscope[[#This Row],[X]]^2+comma_15_Gyroscope[[#This Row],[Y]]^2+comma_15_Gyroscope[[#This Row],[Z]]^2)</f>
        <v>0.44989215469860883</v>
      </c>
    </row>
    <row r="6383" spans="1:6" x14ac:dyDescent="0.25">
      <c r="A6383" s="1">
        <v>44004.50240740741</v>
      </c>
      <c r="B6383">
        <v>107630</v>
      </c>
      <c r="C6383">
        <v>-0.10456293</v>
      </c>
      <c r="D6383">
        <v>0.37552235</v>
      </c>
      <c r="E6383">
        <v>0.22461635999999999</v>
      </c>
      <c r="F6383">
        <f>SQRT(comma_15_Gyroscope[[#This Row],[X]]^2+comma_15_Gyroscope[[#This Row],[Y]]^2+comma_15_Gyroscope[[#This Row],[Z]]^2)</f>
        <v>0.44989215469860883</v>
      </c>
    </row>
    <row r="6384" spans="1:6" x14ac:dyDescent="0.25">
      <c r="A6384" s="1">
        <v>44004.50240740741</v>
      </c>
      <c r="B6384">
        <v>107630</v>
      </c>
      <c r="C6384">
        <v>-0.10456293</v>
      </c>
      <c r="D6384">
        <v>0.37552235</v>
      </c>
      <c r="E6384">
        <v>0.22461635999999999</v>
      </c>
      <c r="F6384">
        <f>SQRT(comma_15_Gyroscope[[#This Row],[X]]^2+comma_15_Gyroscope[[#This Row],[Y]]^2+comma_15_Gyroscope[[#This Row],[Z]]^2)</f>
        <v>0.44989215469860883</v>
      </c>
    </row>
    <row r="6385" spans="1:6" x14ac:dyDescent="0.25">
      <c r="A6385" s="1">
        <v>44004.50240740741</v>
      </c>
      <c r="B6385">
        <v>107630</v>
      </c>
      <c r="C6385">
        <v>-0.10456293</v>
      </c>
      <c r="D6385">
        <v>0.37552235</v>
      </c>
      <c r="E6385">
        <v>0.22461635999999999</v>
      </c>
      <c r="F6385">
        <f>SQRT(comma_15_Gyroscope[[#This Row],[X]]^2+comma_15_Gyroscope[[#This Row],[Y]]^2+comma_15_Gyroscope[[#This Row],[Z]]^2)</f>
        <v>0.44989215469860883</v>
      </c>
    </row>
    <row r="6386" spans="1:6" x14ac:dyDescent="0.25">
      <c r="A6386" s="1">
        <v>44004.50240740741</v>
      </c>
      <c r="B6386">
        <v>107630</v>
      </c>
      <c r="C6386">
        <v>-0.10456293</v>
      </c>
      <c r="D6386">
        <v>0.37552235</v>
      </c>
      <c r="E6386">
        <v>0.22461635999999999</v>
      </c>
      <c r="F6386">
        <f>SQRT(comma_15_Gyroscope[[#This Row],[X]]^2+comma_15_Gyroscope[[#This Row],[Y]]^2+comma_15_Gyroscope[[#This Row],[Z]]^2)</f>
        <v>0.44989215469860883</v>
      </c>
    </row>
    <row r="6387" spans="1:6" x14ac:dyDescent="0.25">
      <c r="A6387" s="1">
        <v>44004.50240740741</v>
      </c>
      <c r="B6387">
        <v>107630</v>
      </c>
      <c r="C6387">
        <v>-0.10456293</v>
      </c>
      <c r="D6387">
        <v>0.37552235</v>
      </c>
      <c r="E6387">
        <v>0.22461635999999999</v>
      </c>
      <c r="F6387">
        <f>SQRT(comma_15_Gyroscope[[#This Row],[X]]^2+comma_15_Gyroscope[[#This Row],[Y]]^2+comma_15_Gyroscope[[#This Row],[Z]]^2)</f>
        <v>0.44989215469860883</v>
      </c>
    </row>
    <row r="6388" spans="1:6" x14ac:dyDescent="0.25">
      <c r="A6388" s="1">
        <v>44004.50240740741</v>
      </c>
      <c r="B6388">
        <v>107630</v>
      </c>
      <c r="C6388">
        <v>-0.10456293</v>
      </c>
      <c r="D6388">
        <v>0.37552235</v>
      </c>
      <c r="E6388">
        <v>0.22461635999999999</v>
      </c>
      <c r="F6388">
        <f>SQRT(comma_15_Gyroscope[[#This Row],[X]]^2+comma_15_Gyroscope[[#This Row],[Y]]^2+comma_15_Gyroscope[[#This Row],[Z]]^2)</f>
        <v>0.44989215469860883</v>
      </c>
    </row>
    <row r="6389" spans="1:6" x14ac:dyDescent="0.25">
      <c r="A6389" s="1">
        <v>44004.50240740741</v>
      </c>
      <c r="B6389">
        <v>107630</v>
      </c>
      <c r="C6389">
        <v>-0.10456293</v>
      </c>
      <c r="D6389">
        <v>0.37552235</v>
      </c>
      <c r="E6389">
        <v>0.22461635999999999</v>
      </c>
      <c r="F6389">
        <f>SQRT(comma_15_Gyroscope[[#This Row],[X]]^2+comma_15_Gyroscope[[#This Row],[Y]]^2+comma_15_Gyroscope[[#This Row],[Z]]^2)</f>
        <v>0.44989215469860883</v>
      </c>
    </row>
    <row r="6390" spans="1:6" x14ac:dyDescent="0.25">
      <c r="A6390" s="1">
        <v>44004.50240740741</v>
      </c>
      <c r="B6390">
        <v>107630</v>
      </c>
      <c r="C6390">
        <v>-0.10456293</v>
      </c>
      <c r="D6390">
        <v>0.37552235</v>
      </c>
      <c r="E6390">
        <v>0.22461635999999999</v>
      </c>
      <c r="F6390">
        <f>SQRT(comma_15_Gyroscope[[#This Row],[X]]^2+comma_15_Gyroscope[[#This Row],[Y]]^2+comma_15_Gyroscope[[#This Row],[Z]]^2)</f>
        <v>0.44989215469860883</v>
      </c>
    </row>
    <row r="6391" spans="1:6" x14ac:dyDescent="0.25">
      <c r="A6391" s="1">
        <v>44004.50240740741</v>
      </c>
      <c r="B6391">
        <v>107630</v>
      </c>
      <c r="C6391">
        <v>-0.10456293</v>
      </c>
      <c r="D6391">
        <v>0.37552235</v>
      </c>
      <c r="E6391">
        <v>0.22461635999999999</v>
      </c>
      <c r="F6391">
        <f>SQRT(comma_15_Gyroscope[[#This Row],[X]]^2+comma_15_Gyroscope[[#This Row],[Y]]^2+comma_15_Gyroscope[[#This Row],[Z]]^2)</f>
        <v>0.44989215469860883</v>
      </c>
    </row>
    <row r="6392" spans="1:6" x14ac:dyDescent="0.25">
      <c r="A6392" s="1">
        <v>44004.50240740741</v>
      </c>
      <c r="B6392">
        <v>107630</v>
      </c>
      <c r="C6392">
        <v>-0.10456293</v>
      </c>
      <c r="D6392">
        <v>0.37552235</v>
      </c>
      <c r="E6392">
        <v>0.22461635999999999</v>
      </c>
      <c r="F6392">
        <f>SQRT(comma_15_Gyroscope[[#This Row],[X]]^2+comma_15_Gyroscope[[#This Row],[Y]]^2+comma_15_Gyroscope[[#This Row],[Z]]^2)</f>
        <v>0.44989215469860883</v>
      </c>
    </row>
    <row r="6393" spans="1:6" x14ac:dyDescent="0.25">
      <c r="A6393" s="1">
        <v>44004.50240740741</v>
      </c>
      <c r="B6393">
        <v>107630</v>
      </c>
      <c r="C6393">
        <v>-0.10456293</v>
      </c>
      <c r="D6393">
        <v>0.37552235</v>
      </c>
      <c r="E6393">
        <v>0.22461635999999999</v>
      </c>
      <c r="F6393">
        <f>SQRT(comma_15_Gyroscope[[#This Row],[X]]^2+comma_15_Gyroscope[[#This Row],[Y]]^2+comma_15_Gyroscope[[#This Row],[Z]]^2)</f>
        <v>0.44989215469860883</v>
      </c>
    </row>
    <row r="6394" spans="1:6" x14ac:dyDescent="0.25">
      <c r="A6394" s="1">
        <v>44004.50240740741</v>
      </c>
      <c r="B6394">
        <v>107630</v>
      </c>
      <c r="C6394">
        <v>-0.10456293</v>
      </c>
      <c r="D6394">
        <v>0.37552235</v>
      </c>
      <c r="E6394">
        <v>0.22461635999999999</v>
      </c>
      <c r="F6394">
        <f>SQRT(comma_15_Gyroscope[[#This Row],[X]]^2+comma_15_Gyroscope[[#This Row],[Y]]^2+comma_15_Gyroscope[[#This Row],[Z]]^2)</f>
        <v>0.44989215469860883</v>
      </c>
    </row>
    <row r="6395" spans="1:6" x14ac:dyDescent="0.25">
      <c r="A6395" s="1">
        <v>44004.50240740741</v>
      </c>
      <c r="B6395">
        <v>107630</v>
      </c>
      <c r="C6395">
        <v>-0.10456293</v>
      </c>
      <c r="D6395">
        <v>0.37552235</v>
      </c>
      <c r="E6395">
        <v>0.22461635999999999</v>
      </c>
      <c r="F6395">
        <f>SQRT(comma_15_Gyroscope[[#This Row],[X]]^2+comma_15_Gyroscope[[#This Row],[Y]]^2+comma_15_Gyroscope[[#This Row],[Z]]^2)</f>
        <v>0.44989215469860883</v>
      </c>
    </row>
    <row r="6396" spans="1:6" x14ac:dyDescent="0.25">
      <c r="A6396" s="1">
        <v>44004.50240740741</v>
      </c>
      <c r="B6396">
        <v>107630</v>
      </c>
      <c r="C6396">
        <v>-0.10456293</v>
      </c>
      <c r="D6396">
        <v>0.37552235</v>
      </c>
      <c r="E6396">
        <v>0.22461635999999999</v>
      </c>
      <c r="F6396">
        <f>SQRT(comma_15_Gyroscope[[#This Row],[X]]^2+comma_15_Gyroscope[[#This Row],[Y]]^2+comma_15_Gyroscope[[#This Row],[Z]]^2)</f>
        <v>0.44989215469860883</v>
      </c>
    </row>
    <row r="6397" spans="1:6" x14ac:dyDescent="0.25">
      <c r="A6397" s="1">
        <v>44004.50240740741</v>
      </c>
      <c r="B6397">
        <v>107630</v>
      </c>
      <c r="C6397">
        <v>-0.10456293</v>
      </c>
      <c r="D6397">
        <v>0.37552235</v>
      </c>
      <c r="E6397">
        <v>0.22461635999999999</v>
      </c>
      <c r="F6397">
        <f>SQRT(comma_15_Gyroscope[[#This Row],[X]]^2+comma_15_Gyroscope[[#This Row],[Y]]^2+comma_15_Gyroscope[[#This Row],[Z]]^2)</f>
        <v>0.44989215469860883</v>
      </c>
    </row>
    <row r="6398" spans="1:6" x14ac:dyDescent="0.25">
      <c r="A6398" s="1">
        <v>44004.50240740741</v>
      </c>
      <c r="B6398">
        <v>107630</v>
      </c>
      <c r="C6398">
        <v>-0.10456293</v>
      </c>
      <c r="D6398">
        <v>0.37552235</v>
      </c>
      <c r="E6398">
        <v>0.22461635999999999</v>
      </c>
      <c r="F6398">
        <f>SQRT(comma_15_Gyroscope[[#This Row],[X]]^2+comma_15_Gyroscope[[#This Row],[Y]]^2+comma_15_Gyroscope[[#This Row],[Z]]^2)</f>
        <v>0.44989215469860883</v>
      </c>
    </row>
    <row r="6399" spans="1:6" x14ac:dyDescent="0.25">
      <c r="A6399" s="1">
        <v>44004.50240740741</v>
      </c>
      <c r="B6399">
        <v>107630</v>
      </c>
      <c r="C6399">
        <v>-0.10456293</v>
      </c>
      <c r="D6399">
        <v>0.37552235</v>
      </c>
      <c r="E6399">
        <v>0.22461635999999999</v>
      </c>
      <c r="F6399">
        <f>SQRT(comma_15_Gyroscope[[#This Row],[X]]^2+comma_15_Gyroscope[[#This Row],[Y]]^2+comma_15_Gyroscope[[#This Row],[Z]]^2)</f>
        <v>0.44989215469860883</v>
      </c>
    </row>
    <row r="6400" spans="1:6" x14ac:dyDescent="0.25">
      <c r="A6400" s="1">
        <v>44004.50240740741</v>
      </c>
      <c r="B6400">
        <v>107630</v>
      </c>
      <c r="C6400">
        <v>-0.10456293</v>
      </c>
      <c r="D6400">
        <v>0.37552235</v>
      </c>
      <c r="E6400">
        <v>0.22461635999999999</v>
      </c>
      <c r="F6400">
        <f>SQRT(comma_15_Gyroscope[[#This Row],[X]]^2+comma_15_Gyroscope[[#This Row],[Y]]^2+comma_15_Gyroscope[[#This Row],[Z]]^2)</f>
        <v>0.44989215469860883</v>
      </c>
    </row>
    <row r="6401" spans="1:6" x14ac:dyDescent="0.25">
      <c r="A6401" s="1">
        <v>44004.50240740741</v>
      </c>
      <c r="B6401">
        <v>107630</v>
      </c>
      <c r="C6401">
        <v>-0.10456293</v>
      </c>
      <c r="D6401">
        <v>0.37552235</v>
      </c>
      <c r="E6401">
        <v>0.22461635999999999</v>
      </c>
      <c r="F6401">
        <f>SQRT(comma_15_Gyroscope[[#This Row],[X]]^2+comma_15_Gyroscope[[#This Row],[Y]]^2+comma_15_Gyroscope[[#This Row],[Z]]^2)</f>
        <v>0.44989215469860883</v>
      </c>
    </row>
    <row r="6402" spans="1:6" x14ac:dyDescent="0.25">
      <c r="A6402" s="1">
        <v>44004.50240740741</v>
      </c>
      <c r="B6402">
        <v>107630</v>
      </c>
      <c r="C6402">
        <v>-0.10456293</v>
      </c>
      <c r="D6402">
        <v>0.37552235</v>
      </c>
      <c r="E6402">
        <v>0.22461635999999999</v>
      </c>
      <c r="F6402">
        <f>SQRT(comma_15_Gyroscope[[#This Row],[X]]^2+comma_15_Gyroscope[[#This Row],[Y]]^2+comma_15_Gyroscope[[#This Row],[Z]]^2)</f>
        <v>0.44989215469860883</v>
      </c>
    </row>
    <row r="6403" spans="1:6" x14ac:dyDescent="0.25">
      <c r="A6403" s="1">
        <v>44004.50240740741</v>
      </c>
      <c r="B6403">
        <v>107630</v>
      </c>
      <c r="C6403">
        <v>-0.10456293</v>
      </c>
      <c r="D6403">
        <v>0.37552235</v>
      </c>
      <c r="E6403">
        <v>0.22461635999999999</v>
      </c>
      <c r="F6403">
        <f>SQRT(comma_15_Gyroscope[[#This Row],[X]]^2+comma_15_Gyroscope[[#This Row],[Y]]^2+comma_15_Gyroscope[[#This Row],[Z]]^2)</f>
        <v>0.44989215469860883</v>
      </c>
    </row>
    <row r="6404" spans="1:6" x14ac:dyDescent="0.25">
      <c r="A6404" s="1">
        <v>44004.50240740741</v>
      </c>
      <c r="B6404">
        <v>107630</v>
      </c>
      <c r="C6404">
        <v>-0.10456293</v>
      </c>
      <c r="D6404">
        <v>0.37552235</v>
      </c>
      <c r="E6404">
        <v>0.22461635999999999</v>
      </c>
      <c r="F6404">
        <f>SQRT(comma_15_Gyroscope[[#This Row],[X]]^2+comma_15_Gyroscope[[#This Row],[Y]]^2+comma_15_Gyroscope[[#This Row],[Z]]^2)</f>
        <v>0.44989215469860883</v>
      </c>
    </row>
    <row r="6405" spans="1:6" x14ac:dyDescent="0.25">
      <c r="A6405" s="1">
        <v>44004.50240740741</v>
      </c>
      <c r="B6405">
        <v>107630</v>
      </c>
      <c r="C6405">
        <v>-0.10456293</v>
      </c>
      <c r="D6405">
        <v>0.37552235</v>
      </c>
      <c r="E6405">
        <v>0.22461635999999999</v>
      </c>
      <c r="F6405">
        <f>SQRT(comma_15_Gyroscope[[#This Row],[X]]^2+comma_15_Gyroscope[[#This Row],[Y]]^2+comma_15_Gyroscope[[#This Row],[Z]]^2)</f>
        <v>0.44989215469860883</v>
      </c>
    </row>
    <row r="6406" spans="1:6" x14ac:dyDescent="0.25">
      <c r="A6406" s="1">
        <v>44004.50240740741</v>
      </c>
      <c r="B6406">
        <v>107630</v>
      </c>
      <c r="C6406">
        <v>-0.10456293</v>
      </c>
      <c r="D6406">
        <v>0.37552235</v>
      </c>
      <c r="E6406">
        <v>0.22461635999999999</v>
      </c>
      <c r="F6406">
        <f>SQRT(comma_15_Gyroscope[[#This Row],[X]]^2+comma_15_Gyroscope[[#This Row],[Y]]^2+comma_15_Gyroscope[[#This Row],[Z]]^2)</f>
        <v>0.44989215469860883</v>
      </c>
    </row>
    <row r="6407" spans="1:6" x14ac:dyDescent="0.25">
      <c r="A6407" s="1">
        <v>44004.50240740741</v>
      </c>
      <c r="B6407">
        <v>107630</v>
      </c>
      <c r="C6407">
        <v>-0.10456293</v>
      </c>
      <c r="D6407">
        <v>0.37552235</v>
      </c>
      <c r="E6407">
        <v>0.22461635999999999</v>
      </c>
      <c r="F6407">
        <f>SQRT(comma_15_Gyroscope[[#This Row],[X]]^2+comma_15_Gyroscope[[#This Row],[Y]]^2+comma_15_Gyroscope[[#This Row],[Z]]^2)</f>
        <v>0.44989215469860883</v>
      </c>
    </row>
    <row r="6408" spans="1:6" x14ac:dyDescent="0.25">
      <c r="A6408" s="1">
        <v>44004.50240740741</v>
      </c>
      <c r="B6408">
        <v>107630</v>
      </c>
      <c r="C6408">
        <v>-0.10456293</v>
      </c>
      <c r="D6408">
        <v>0.37552235</v>
      </c>
      <c r="E6408">
        <v>0.22461635999999999</v>
      </c>
      <c r="F6408">
        <f>SQRT(comma_15_Gyroscope[[#This Row],[X]]^2+comma_15_Gyroscope[[#This Row],[Y]]^2+comma_15_Gyroscope[[#This Row],[Z]]^2)</f>
        <v>0.44989215469860883</v>
      </c>
    </row>
    <row r="6409" spans="1:6" x14ac:dyDescent="0.25">
      <c r="A6409" s="1">
        <v>44004.50240740741</v>
      </c>
      <c r="B6409">
        <v>107630</v>
      </c>
      <c r="C6409">
        <v>-0.10456293</v>
      </c>
      <c r="D6409">
        <v>0.37552235</v>
      </c>
      <c r="E6409">
        <v>0.22461635999999999</v>
      </c>
      <c r="F6409">
        <f>SQRT(comma_15_Gyroscope[[#This Row],[X]]^2+comma_15_Gyroscope[[#This Row],[Y]]^2+comma_15_Gyroscope[[#This Row],[Z]]^2)</f>
        <v>0.44989215469860883</v>
      </c>
    </row>
    <row r="6410" spans="1:6" x14ac:dyDescent="0.25">
      <c r="A6410" s="1">
        <v>44004.50240740741</v>
      </c>
      <c r="B6410">
        <v>107630</v>
      </c>
      <c r="C6410">
        <v>-0.10456293</v>
      </c>
      <c r="D6410">
        <v>0.37552235</v>
      </c>
      <c r="E6410">
        <v>0.22461635999999999</v>
      </c>
      <c r="F6410">
        <f>SQRT(comma_15_Gyroscope[[#This Row],[X]]^2+comma_15_Gyroscope[[#This Row],[Y]]^2+comma_15_Gyroscope[[#This Row],[Z]]^2)</f>
        <v>0.44989215469860883</v>
      </c>
    </row>
    <row r="6411" spans="1:6" x14ac:dyDescent="0.25">
      <c r="A6411" s="1">
        <v>44004.50240740741</v>
      </c>
      <c r="B6411">
        <v>107630</v>
      </c>
      <c r="C6411">
        <v>-0.10456293</v>
      </c>
      <c r="D6411">
        <v>0.37552235</v>
      </c>
      <c r="E6411">
        <v>0.22461635999999999</v>
      </c>
      <c r="F6411">
        <f>SQRT(comma_15_Gyroscope[[#This Row],[X]]^2+comma_15_Gyroscope[[#This Row],[Y]]^2+comma_15_Gyroscope[[#This Row],[Z]]^2)</f>
        <v>0.44989215469860883</v>
      </c>
    </row>
    <row r="6412" spans="1:6" x14ac:dyDescent="0.25">
      <c r="A6412" s="1">
        <v>44004.50240740741</v>
      </c>
      <c r="B6412">
        <v>107630</v>
      </c>
      <c r="C6412">
        <v>-0.10456293</v>
      </c>
      <c r="D6412">
        <v>0.37552235</v>
      </c>
      <c r="E6412">
        <v>0.22461635999999999</v>
      </c>
      <c r="F6412">
        <f>SQRT(comma_15_Gyroscope[[#This Row],[X]]^2+comma_15_Gyroscope[[#This Row],[Y]]^2+comma_15_Gyroscope[[#This Row],[Z]]^2)</f>
        <v>0.44989215469860883</v>
      </c>
    </row>
    <row r="6413" spans="1:6" x14ac:dyDescent="0.25">
      <c r="A6413" s="1">
        <v>44004.50240740741</v>
      </c>
      <c r="B6413">
        <v>107630</v>
      </c>
      <c r="C6413">
        <v>-0.10456293</v>
      </c>
      <c r="D6413">
        <v>0.37552235</v>
      </c>
      <c r="E6413">
        <v>0.22461635999999999</v>
      </c>
      <c r="F6413">
        <f>SQRT(comma_15_Gyroscope[[#This Row],[X]]^2+comma_15_Gyroscope[[#This Row],[Y]]^2+comma_15_Gyroscope[[#This Row],[Z]]^2)</f>
        <v>0.44989215469860883</v>
      </c>
    </row>
    <row r="6414" spans="1:6" x14ac:dyDescent="0.25">
      <c r="A6414" s="1">
        <v>44004.50240740741</v>
      </c>
      <c r="B6414">
        <v>107630</v>
      </c>
      <c r="C6414">
        <v>-0.10456293</v>
      </c>
      <c r="D6414">
        <v>0.37552235</v>
      </c>
      <c r="E6414">
        <v>0.22461635999999999</v>
      </c>
      <c r="F6414">
        <f>SQRT(comma_15_Gyroscope[[#This Row],[X]]^2+comma_15_Gyroscope[[#This Row],[Y]]^2+comma_15_Gyroscope[[#This Row],[Z]]^2)</f>
        <v>0.44989215469860883</v>
      </c>
    </row>
    <row r="6415" spans="1:6" x14ac:dyDescent="0.25">
      <c r="A6415" s="1">
        <v>44004.50240740741</v>
      </c>
      <c r="B6415">
        <v>107630</v>
      </c>
      <c r="C6415">
        <v>-0.10456293</v>
      </c>
      <c r="D6415">
        <v>0.37552235</v>
      </c>
      <c r="E6415">
        <v>0.22461635999999999</v>
      </c>
      <c r="F6415">
        <f>SQRT(comma_15_Gyroscope[[#This Row],[X]]^2+comma_15_Gyroscope[[#This Row],[Y]]^2+comma_15_Gyroscope[[#This Row],[Z]]^2)</f>
        <v>0.44989215469860883</v>
      </c>
    </row>
    <row r="6416" spans="1:6" x14ac:dyDescent="0.25">
      <c r="A6416" s="1">
        <v>44004.50240740741</v>
      </c>
      <c r="B6416">
        <v>107630</v>
      </c>
      <c r="C6416">
        <v>-0.10456293</v>
      </c>
      <c r="D6416">
        <v>0.37552235</v>
      </c>
      <c r="E6416">
        <v>0.22461635999999999</v>
      </c>
      <c r="F6416">
        <f>SQRT(comma_15_Gyroscope[[#This Row],[X]]^2+comma_15_Gyroscope[[#This Row],[Y]]^2+comma_15_Gyroscope[[#This Row],[Z]]^2)</f>
        <v>0.44989215469860883</v>
      </c>
    </row>
    <row r="6417" spans="1:6" x14ac:dyDescent="0.25">
      <c r="A6417" s="1">
        <v>44004.50240740741</v>
      </c>
      <c r="B6417">
        <v>107630</v>
      </c>
      <c r="C6417">
        <v>-0.10456293</v>
      </c>
      <c r="D6417">
        <v>0.37552235</v>
      </c>
      <c r="E6417">
        <v>0.22461635999999999</v>
      </c>
      <c r="F6417">
        <f>SQRT(comma_15_Gyroscope[[#This Row],[X]]^2+comma_15_Gyroscope[[#This Row],[Y]]^2+comma_15_Gyroscope[[#This Row],[Z]]^2)</f>
        <v>0.44989215469860883</v>
      </c>
    </row>
    <row r="6418" spans="1:6" x14ac:dyDescent="0.25">
      <c r="A6418" s="1">
        <v>44004.50240740741</v>
      </c>
      <c r="B6418">
        <v>107630</v>
      </c>
      <c r="C6418">
        <v>-0.10456293</v>
      </c>
      <c r="D6418">
        <v>0.37552235</v>
      </c>
      <c r="E6418">
        <v>0.22461635999999999</v>
      </c>
      <c r="F6418">
        <f>SQRT(comma_15_Gyroscope[[#This Row],[X]]^2+comma_15_Gyroscope[[#This Row],[Y]]^2+comma_15_Gyroscope[[#This Row],[Z]]^2)</f>
        <v>0.44989215469860883</v>
      </c>
    </row>
    <row r="6419" spans="1:6" x14ac:dyDescent="0.25">
      <c r="A6419" s="1">
        <v>44004.50240740741</v>
      </c>
      <c r="B6419">
        <v>107630</v>
      </c>
      <c r="C6419">
        <v>-0.10456293</v>
      </c>
      <c r="D6419">
        <v>0.37552235</v>
      </c>
      <c r="E6419">
        <v>0.22461635999999999</v>
      </c>
      <c r="F6419">
        <f>SQRT(comma_15_Gyroscope[[#This Row],[X]]^2+comma_15_Gyroscope[[#This Row],[Y]]^2+comma_15_Gyroscope[[#This Row],[Z]]^2)</f>
        <v>0.44989215469860883</v>
      </c>
    </row>
    <row r="6420" spans="1:6" x14ac:dyDescent="0.25">
      <c r="A6420" s="1">
        <v>44004.50240740741</v>
      </c>
      <c r="B6420">
        <v>107630</v>
      </c>
      <c r="C6420">
        <v>-0.10456293</v>
      </c>
      <c r="D6420">
        <v>0.37552235</v>
      </c>
      <c r="E6420">
        <v>0.22461635999999999</v>
      </c>
      <c r="F6420">
        <f>SQRT(comma_15_Gyroscope[[#This Row],[X]]^2+comma_15_Gyroscope[[#This Row],[Y]]^2+comma_15_Gyroscope[[#This Row],[Z]]^2)</f>
        <v>0.44989215469860883</v>
      </c>
    </row>
    <row r="6421" spans="1:6" x14ac:dyDescent="0.25">
      <c r="A6421" s="1">
        <v>44004.50240740741</v>
      </c>
      <c r="B6421">
        <v>107630</v>
      </c>
      <c r="C6421">
        <v>-0.10456293</v>
      </c>
      <c r="D6421">
        <v>0.37552235</v>
      </c>
      <c r="E6421">
        <v>0.22461635999999999</v>
      </c>
      <c r="F6421">
        <f>SQRT(comma_15_Gyroscope[[#This Row],[X]]^2+comma_15_Gyroscope[[#This Row],[Y]]^2+comma_15_Gyroscope[[#This Row],[Z]]^2)</f>
        <v>0.44989215469860883</v>
      </c>
    </row>
    <row r="6422" spans="1:6" x14ac:dyDescent="0.25">
      <c r="A6422" s="1">
        <v>44004.50240740741</v>
      </c>
      <c r="B6422">
        <v>107630</v>
      </c>
      <c r="C6422">
        <v>-0.10456293</v>
      </c>
      <c r="D6422">
        <v>0.37552235</v>
      </c>
      <c r="E6422">
        <v>0.22461635999999999</v>
      </c>
      <c r="F6422">
        <f>SQRT(comma_15_Gyroscope[[#This Row],[X]]^2+comma_15_Gyroscope[[#This Row],[Y]]^2+comma_15_Gyroscope[[#This Row],[Z]]^2)</f>
        <v>0.44989215469860883</v>
      </c>
    </row>
    <row r="6423" spans="1:6" x14ac:dyDescent="0.25">
      <c r="A6423" s="1">
        <v>44004.50240740741</v>
      </c>
      <c r="B6423">
        <v>107630</v>
      </c>
      <c r="C6423">
        <v>-0.10456293</v>
      </c>
      <c r="D6423">
        <v>0.37552235</v>
      </c>
      <c r="E6423">
        <v>0.22461635999999999</v>
      </c>
      <c r="F6423">
        <f>SQRT(comma_15_Gyroscope[[#This Row],[X]]^2+comma_15_Gyroscope[[#This Row],[Y]]^2+comma_15_Gyroscope[[#This Row],[Z]]^2)</f>
        <v>0.44989215469860883</v>
      </c>
    </row>
    <row r="6424" spans="1:6" x14ac:dyDescent="0.25">
      <c r="A6424" s="1">
        <v>44004.50240740741</v>
      </c>
      <c r="B6424">
        <v>107630</v>
      </c>
      <c r="C6424">
        <v>-0.10456293</v>
      </c>
      <c r="D6424">
        <v>0.37552235</v>
      </c>
      <c r="E6424">
        <v>0.22461635999999999</v>
      </c>
      <c r="F6424">
        <f>SQRT(comma_15_Gyroscope[[#This Row],[X]]^2+comma_15_Gyroscope[[#This Row],[Y]]^2+comma_15_Gyroscope[[#This Row],[Z]]^2)</f>
        <v>0.44989215469860883</v>
      </c>
    </row>
    <row r="6425" spans="1:6" x14ac:dyDescent="0.25">
      <c r="A6425" s="1">
        <v>44004.50240740741</v>
      </c>
      <c r="B6425">
        <v>107630</v>
      </c>
      <c r="C6425">
        <v>-0.10456293</v>
      </c>
      <c r="D6425">
        <v>0.37552235</v>
      </c>
      <c r="E6425">
        <v>0.22461635999999999</v>
      </c>
      <c r="F6425">
        <f>SQRT(comma_15_Gyroscope[[#This Row],[X]]^2+comma_15_Gyroscope[[#This Row],[Y]]^2+comma_15_Gyroscope[[#This Row],[Z]]^2)</f>
        <v>0.44989215469860883</v>
      </c>
    </row>
    <row r="6426" spans="1:6" x14ac:dyDescent="0.25">
      <c r="A6426" s="1">
        <v>44004.50240740741</v>
      </c>
      <c r="B6426">
        <v>107630</v>
      </c>
      <c r="C6426">
        <v>-0.10456293</v>
      </c>
      <c r="D6426">
        <v>0.37552235</v>
      </c>
      <c r="E6426">
        <v>0.22461635999999999</v>
      </c>
      <c r="F6426">
        <f>SQRT(comma_15_Gyroscope[[#This Row],[X]]^2+comma_15_Gyroscope[[#This Row],[Y]]^2+comma_15_Gyroscope[[#This Row],[Z]]^2)</f>
        <v>0.44989215469860883</v>
      </c>
    </row>
    <row r="6427" spans="1:6" x14ac:dyDescent="0.25">
      <c r="A6427" s="1">
        <v>44004.50240740741</v>
      </c>
      <c r="B6427">
        <v>107630</v>
      </c>
      <c r="C6427">
        <v>-0.10456293</v>
      </c>
      <c r="D6427">
        <v>0.37552235</v>
      </c>
      <c r="E6427">
        <v>0.22461635999999999</v>
      </c>
      <c r="F6427">
        <f>SQRT(comma_15_Gyroscope[[#This Row],[X]]^2+comma_15_Gyroscope[[#This Row],[Y]]^2+comma_15_Gyroscope[[#This Row],[Z]]^2)</f>
        <v>0.44989215469860883</v>
      </c>
    </row>
    <row r="6428" spans="1:6" x14ac:dyDescent="0.25">
      <c r="A6428" s="1">
        <v>44004.50240740741</v>
      </c>
      <c r="B6428">
        <v>107630</v>
      </c>
      <c r="C6428">
        <v>-0.10456293</v>
      </c>
      <c r="D6428">
        <v>0.37552235</v>
      </c>
      <c r="E6428">
        <v>0.22461635999999999</v>
      </c>
      <c r="F6428">
        <f>SQRT(comma_15_Gyroscope[[#This Row],[X]]^2+comma_15_Gyroscope[[#This Row],[Y]]^2+comma_15_Gyroscope[[#This Row],[Z]]^2)</f>
        <v>0.44989215469860883</v>
      </c>
    </row>
    <row r="6429" spans="1:6" x14ac:dyDescent="0.25">
      <c r="A6429" s="1">
        <v>44004.50240740741</v>
      </c>
      <c r="B6429">
        <v>107630</v>
      </c>
      <c r="C6429">
        <v>-0.10456293</v>
      </c>
      <c r="D6429">
        <v>0.37552235</v>
      </c>
      <c r="E6429">
        <v>0.22461635999999999</v>
      </c>
      <c r="F6429">
        <f>SQRT(comma_15_Gyroscope[[#This Row],[X]]^2+comma_15_Gyroscope[[#This Row],[Y]]^2+comma_15_Gyroscope[[#This Row],[Z]]^2)</f>
        <v>0.44989215469860883</v>
      </c>
    </row>
    <row r="6430" spans="1:6" x14ac:dyDescent="0.25">
      <c r="A6430" s="1">
        <v>44004.50240740741</v>
      </c>
      <c r="B6430">
        <v>107630</v>
      </c>
      <c r="C6430">
        <v>-0.10456293</v>
      </c>
      <c r="D6430">
        <v>0.37552235</v>
      </c>
      <c r="E6430">
        <v>0.22461635999999999</v>
      </c>
      <c r="F6430">
        <f>SQRT(comma_15_Gyroscope[[#This Row],[X]]^2+comma_15_Gyroscope[[#This Row],[Y]]^2+comma_15_Gyroscope[[#This Row],[Z]]^2)</f>
        <v>0.44989215469860883</v>
      </c>
    </row>
    <row r="6431" spans="1:6" x14ac:dyDescent="0.25">
      <c r="A6431" s="1">
        <v>44004.50240740741</v>
      </c>
      <c r="B6431">
        <v>107630</v>
      </c>
      <c r="C6431">
        <v>-0.10456293</v>
      </c>
      <c r="D6431">
        <v>0.37552235</v>
      </c>
      <c r="E6431">
        <v>0.22461635999999999</v>
      </c>
      <c r="F6431">
        <f>SQRT(comma_15_Gyroscope[[#This Row],[X]]^2+comma_15_Gyroscope[[#This Row],[Y]]^2+comma_15_Gyroscope[[#This Row],[Z]]^2)</f>
        <v>0.44989215469860883</v>
      </c>
    </row>
    <row r="6432" spans="1:6" x14ac:dyDescent="0.25">
      <c r="A6432" s="1">
        <v>44004.50240740741</v>
      </c>
      <c r="B6432">
        <v>107630</v>
      </c>
      <c r="C6432">
        <v>-0.10456293</v>
      </c>
      <c r="D6432">
        <v>0.37552235</v>
      </c>
      <c r="E6432">
        <v>0.22461635999999999</v>
      </c>
      <c r="F6432">
        <f>SQRT(comma_15_Gyroscope[[#This Row],[X]]^2+comma_15_Gyroscope[[#This Row],[Y]]^2+comma_15_Gyroscope[[#This Row],[Z]]^2)</f>
        <v>0.44989215469860883</v>
      </c>
    </row>
    <row r="6433" spans="1:6" x14ac:dyDescent="0.25">
      <c r="A6433" s="1">
        <v>44004.50240740741</v>
      </c>
      <c r="B6433">
        <v>107630</v>
      </c>
      <c r="C6433">
        <v>-0.10456293</v>
      </c>
      <c r="D6433">
        <v>0.37552235</v>
      </c>
      <c r="E6433">
        <v>0.22461635999999999</v>
      </c>
      <c r="F6433">
        <f>SQRT(comma_15_Gyroscope[[#This Row],[X]]^2+comma_15_Gyroscope[[#This Row],[Y]]^2+comma_15_Gyroscope[[#This Row],[Z]]^2)</f>
        <v>0.44989215469860883</v>
      </c>
    </row>
    <row r="6434" spans="1:6" x14ac:dyDescent="0.25">
      <c r="A6434" s="1">
        <v>44004.50240740741</v>
      </c>
      <c r="B6434">
        <v>107630</v>
      </c>
      <c r="C6434">
        <v>-0.10456293</v>
      </c>
      <c r="D6434">
        <v>0.37552235</v>
      </c>
      <c r="E6434">
        <v>0.22461635999999999</v>
      </c>
      <c r="F6434">
        <f>SQRT(comma_15_Gyroscope[[#This Row],[X]]^2+comma_15_Gyroscope[[#This Row],[Y]]^2+comma_15_Gyroscope[[#This Row],[Z]]^2)</f>
        <v>0.44989215469860883</v>
      </c>
    </row>
    <row r="6435" spans="1:6" x14ac:dyDescent="0.25">
      <c r="A6435" s="1">
        <v>44004.50240740741</v>
      </c>
      <c r="B6435">
        <v>107630</v>
      </c>
      <c r="C6435">
        <v>-0.10456293</v>
      </c>
      <c r="D6435">
        <v>0.37552235</v>
      </c>
      <c r="E6435">
        <v>0.22461635999999999</v>
      </c>
      <c r="F6435">
        <f>SQRT(comma_15_Gyroscope[[#This Row],[X]]^2+comma_15_Gyroscope[[#This Row],[Y]]^2+comma_15_Gyroscope[[#This Row],[Z]]^2)</f>
        <v>0.44989215469860883</v>
      </c>
    </row>
    <row r="6436" spans="1:6" x14ac:dyDescent="0.25">
      <c r="A6436" s="1">
        <v>44004.50240740741</v>
      </c>
      <c r="B6436">
        <v>107630</v>
      </c>
      <c r="C6436">
        <v>-0.10456293</v>
      </c>
      <c r="D6436">
        <v>0.37552235</v>
      </c>
      <c r="E6436">
        <v>0.22461635999999999</v>
      </c>
      <c r="F6436">
        <f>SQRT(comma_15_Gyroscope[[#This Row],[X]]^2+comma_15_Gyroscope[[#This Row],[Y]]^2+comma_15_Gyroscope[[#This Row],[Z]]^2)</f>
        <v>0.44989215469860883</v>
      </c>
    </row>
    <row r="6437" spans="1:6" x14ac:dyDescent="0.25">
      <c r="A6437" s="1">
        <v>44004.50240740741</v>
      </c>
      <c r="B6437">
        <v>107630</v>
      </c>
      <c r="C6437">
        <v>-0.10456293</v>
      </c>
      <c r="D6437">
        <v>0.37552235</v>
      </c>
      <c r="E6437">
        <v>0.22461635999999999</v>
      </c>
      <c r="F6437">
        <f>SQRT(comma_15_Gyroscope[[#This Row],[X]]^2+comma_15_Gyroscope[[#This Row],[Y]]^2+comma_15_Gyroscope[[#This Row],[Z]]^2)</f>
        <v>0.44989215469860883</v>
      </c>
    </row>
    <row r="6438" spans="1:6" x14ac:dyDescent="0.25">
      <c r="A6438" s="1">
        <v>44004.50240740741</v>
      </c>
      <c r="B6438">
        <v>107630</v>
      </c>
      <c r="C6438">
        <v>-0.10456293</v>
      </c>
      <c r="D6438">
        <v>0.37552235</v>
      </c>
      <c r="E6438">
        <v>0.22461635999999999</v>
      </c>
      <c r="F6438">
        <f>SQRT(comma_15_Gyroscope[[#This Row],[X]]^2+comma_15_Gyroscope[[#This Row],[Y]]^2+comma_15_Gyroscope[[#This Row],[Z]]^2)</f>
        <v>0.44989215469860883</v>
      </c>
    </row>
    <row r="6439" spans="1:6" x14ac:dyDescent="0.25">
      <c r="A6439" s="1">
        <v>44004.50240740741</v>
      </c>
      <c r="B6439">
        <v>107630</v>
      </c>
      <c r="C6439">
        <v>-0.10456293</v>
      </c>
      <c r="D6439">
        <v>0.37552235</v>
      </c>
      <c r="E6439">
        <v>0.22461635999999999</v>
      </c>
      <c r="F6439">
        <f>SQRT(comma_15_Gyroscope[[#This Row],[X]]^2+comma_15_Gyroscope[[#This Row],[Y]]^2+comma_15_Gyroscope[[#This Row],[Z]]^2)</f>
        <v>0.44989215469860883</v>
      </c>
    </row>
    <row r="6440" spans="1:6" x14ac:dyDescent="0.25">
      <c r="A6440" s="1">
        <v>44004.50240740741</v>
      </c>
      <c r="B6440">
        <v>107630</v>
      </c>
      <c r="C6440">
        <v>-0.10456293</v>
      </c>
      <c r="D6440">
        <v>0.37552235</v>
      </c>
      <c r="E6440">
        <v>0.22461635999999999</v>
      </c>
      <c r="F6440">
        <f>SQRT(comma_15_Gyroscope[[#This Row],[X]]^2+comma_15_Gyroscope[[#This Row],[Y]]^2+comma_15_Gyroscope[[#This Row],[Z]]^2)</f>
        <v>0.44989215469860883</v>
      </c>
    </row>
    <row r="6441" spans="1:6" x14ac:dyDescent="0.25">
      <c r="A6441" s="1">
        <v>44004.50240740741</v>
      </c>
      <c r="B6441">
        <v>107630</v>
      </c>
      <c r="C6441">
        <v>-0.10456293</v>
      </c>
      <c r="D6441">
        <v>0.37552235</v>
      </c>
      <c r="E6441">
        <v>0.22461635999999999</v>
      </c>
      <c r="F6441">
        <f>SQRT(comma_15_Gyroscope[[#This Row],[X]]^2+comma_15_Gyroscope[[#This Row],[Y]]^2+comma_15_Gyroscope[[#This Row],[Z]]^2)</f>
        <v>0.44989215469860883</v>
      </c>
    </row>
    <row r="6442" spans="1:6" x14ac:dyDescent="0.25">
      <c r="A6442" s="1">
        <v>44004.50240740741</v>
      </c>
      <c r="B6442">
        <v>107630</v>
      </c>
      <c r="C6442">
        <v>-0.10456293</v>
      </c>
      <c r="D6442">
        <v>0.37552235</v>
      </c>
      <c r="E6442">
        <v>0.22461635999999999</v>
      </c>
      <c r="F6442">
        <f>SQRT(comma_15_Gyroscope[[#This Row],[X]]^2+comma_15_Gyroscope[[#This Row],[Y]]^2+comma_15_Gyroscope[[#This Row],[Z]]^2)</f>
        <v>0.44989215469860883</v>
      </c>
    </row>
    <row r="6443" spans="1:6" x14ac:dyDescent="0.25">
      <c r="A6443" s="1">
        <v>44004.50240740741</v>
      </c>
      <c r="B6443">
        <v>107630</v>
      </c>
      <c r="C6443">
        <v>-0.10456293</v>
      </c>
      <c r="D6443">
        <v>0.37552235</v>
      </c>
      <c r="E6443">
        <v>0.22461635999999999</v>
      </c>
      <c r="F6443">
        <f>SQRT(comma_15_Gyroscope[[#This Row],[X]]^2+comma_15_Gyroscope[[#This Row],[Y]]^2+comma_15_Gyroscope[[#This Row],[Z]]^2)</f>
        <v>0.44989215469860883</v>
      </c>
    </row>
    <row r="6444" spans="1:6" x14ac:dyDescent="0.25">
      <c r="A6444" s="1">
        <v>44004.50240740741</v>
      </c>
      <c r="B6444">
        <v>107630</v>
      </c>
      <c r="C6444">
        <v>-0.10456293</v>
      </c>
      <c r="D6444">
        <v>0.37552235</v>
      </c>
      <c r="E6444">
        <v>0.22461635999999999</v>
      </c>
      <c r="F6444">
        <f>SQRT(comma_15_Gyroscope[[#This Row],[X]]^2+comma_15_Gyroscope[[#This Row],[Y]]^2+comma_15_Gyroscope[[#This Row],[Z]]^2)</f>
        <v>0.44989215469860883</v>
      </c>
    </row>
    <row r="6445" spans="1:6" x14ac:dyDescent="0.25">
      <c r="A6445" s="1">
        <v>44004.50240740741</v>
      </c>
      <c r="B6445">
        <v>107630</v>
      </c>
      <c r="C6445">
        <v>-0.10456293</v>
      </c>
      <c r="D6445">
        <v>0.37552235</v>
      </c>
      <c r="E6445">
        <v>0.22461635999999999</v>
      </c>
      <c r="F6445">
        <f>SQRT(comma_15_Gyroscope[[#This Row],[X]]^2+comma_15_Gyroscope[[#This Row],[Y]]^2+comma_15_Gyroscope[[#This Row],[Z]]^2)</f>
        <v>0.44989215469860883</v>
      </c>
    </row>
    <row r="6446" spans="1:6" x14ac:dyDescent="0.25">
      <c r="A6446" s="1">
        <v>44004.50240740741</v>
      </c>
      <c r="B6446">
        <v>107630</v>
      </c>
      <c r="C6446">
        <v>-0.10456293</v>
      </c>
      <c r="D6446">
        <v>0.37552235</v>
      </c>
      <c r="E6446">
        <v>0.22461635999999999</v>
      </c>
      <c r="F6446">
        <f>SQRT(comma_15_Gyroscope[[#This Row],[X]]^2+comma_15_Gyroscope[[#This Row],[Y]]^2+comma_15_Gyroscope[[#This Row],[Z]]^2)</f>
        <v>0.44989215469860883</v>
      </c>
    </row>
    <row r="6447" spans="1:6" x14ac:dyDescent="0.25">
      <c r="A6447" s="1">
        <v>44004.50240740741</v>
      </c>
      <c r="B6447">
        <v>107630</v>
      </c>
      <c r="C6447">
        <v>-0.10456293</v>
      </c>
      <c r="D6447">
        <v>0.37552235</v>
      </c>
      <c r="E6447">
        <v>0.22461635999999999</v>
      </c>
      <c r="F6447">
        <f>SQRT(comma_15_Gyroscope[[#This Row],[X]]^2+comma_15_Gyroscope[[#This Row],[Y]]^2+comma_15_Gyroscope[[#This Row],[Z]]^2)</f>
        <v>0.44989215469860883</v>
      </c>
    </row>
    <row r="6448" spans="1:6" x14ac:dyDescent="0.25">
      <c r="A6448" s="1">
        <v>44004.50240740741</v>
      </c>
      <c r="B6448">
        <v>107630</v>
      </c>
      <c r="C6448">
        <v>-0.10456293</v>
      </c>
      <c r="D6448">
        <v>0.37552235</v>
      </c>
      <c r="E6448">
        <v>0.22461635999999999</v>
      </c>
      <c r="F6448">
        <f>SQRT(comma_15_Gyroscope[[#This Row],[X]]^2+comma_15_Gyroscope[[#This Row],[Y]]^2+comma_15_Gyroscope[[#This Row],[Z]]^2)</f>
        <v>0.44989215469860883</v>
      </c>
    </row>
    <row r="6449" spans="1:6" x14ac:dyDescent="0.25">
      <c r="A6449" s="1">
        <v>44004.50240740741</v>
      </c>
      <c r="B6449">
        <v>107630</v>
      </c>
      <c r="C6449">
        <v>-0.10456293</v>
      </c>
      <c r="D6449">
        <v>0.37552235</v>
      </c>
      <c r="E6449">
        <v>0.22461635999999999</v>
      </c>
      <c r="F6449">
        <f>SQRT(comma_15_Gyroscope[[#This Row],[X]]^2+comma_15_Gyroscope[[#This Row],[Y]]^2+comma_15_Gyroscope[[#This Row],[Z]]^2)</f>
        <v>0.44989215469860883</v>
      </c>
    </row>
    <row r="6450" spans="1:6" x14ac:dyDescent="0.25">
      <c r="A6450" s="1">
        <v>44004.50240740741</v>
      </c>
      <c r="B6450">
        <v>107630</v>
      </c>
      <c r="C6450">
        <v>-0.10456293</v>
      </c>
      <c r="D6450">
        <v>0.37552235</v>
      </c>
      <c r="E6450">
        <v>0.22461635999999999</v>
      </c>
      <c r="F6450">
        <f>SQRT(comma_15_Gyroscope[[#This Row],[X]]^2+comma_15_Gyroscope[[#This Row],[Y]]^2+comma_15_Gyroscope[[#This Row],[Z]]^2)</f>
        <v>0.44989215469860883</v>
      </c>
    </row>
    <row r="6451" spans="1:6" x14ac:dyDescent="0.25">
      <c r="A6451" s="1">
        <v>44004.50240740741</v>
      </c>
      <c r="B6451">
        <v>107630</v>
      </c>
      <c r="C6451">
        <v>-0.10456293</v>
      </c>
      <c r="D6451">
        <v>0.37552235</v>
      </c>
      <c r="E6451">
        <v>0.22461635999999999</v>
      </c>
      <c r="F6451">
        <f>SQRT(comma_15_Gyroscope[[#This Row],[X]]^2+comma_15_Gyroscope[[#This Row],[Y]]^2+comma_15_Gyroscope[[#This Row],[Z]]^2)</f>
        <v>0.44989215469860883</v>
      </c>
    </row>
    <row r="6452" spans="1:6" x14ac:dyDescent="0.25">
      <c r="A6452" s="1">
        <v>44004.50240740741</v>
      </c>
      <c r="B6452">
        <v>107630</v>
      </c>
      <c r="C6452">
        <v>-0.10456293</v>
      </c>
      <c r="D6452">
        <v>0.37552235</v>
      </c>
      <c r="E6452">
        <v>0.22461635999999999</v>
      </c>
      <c r="F6452">
        <f>SQRT(comma_15_Gyroscope[[#This Row],[X]]^2+comma_15_Gyroscope[[#This Row],[Y]]^2+comma_15_Gyroscope[[#This Row],[Z]]^2)</f>
        <v>0.44989215469860883</v>
      </c>
    </row>
    <row r="6453" spans="1:6" x14ac:dyDescent="0.25">
      <c r="A6453" s="1">
        <v>44004.50240740741</v>
      </c>
      <c r="B6453">
        <v>107630</v>
      </c>
      <c r="C6453">
        <v>-0.10456293</v>
      </c>
      <c r="D6453">
        <v>0.37552235</v>
      </c>
      <c r="E6453">
        <v>0.22461635999999999</v>
      </c>
      <c r="F6453">
        <f>SQRT(comma_15_Gyroscope[[#This Row],[X]]^2+comma_15_Gyroscope[[#This Row],[Y]]^2+comma_15_Gyroscope[[#This Row],[Z]]^2)</f>
        <v>0.44989215469860883</v>
      </c>
    </row>
    <row r="6454" spans="1:6" x14ac:dyDescent="0.25">
      <c r="A6454" s="1">
        <v>44004.50240740741</v>
      </c>
      <c r="B6454">
        <v>107630</v>
      </c>
      <c r="C6454">
        <v>-0.10456293</v>
      </c>
      <c r="D6454">
        <v>0.37552235</v>
      </c>
      <c r="E6454">
        <v>0.22461635999999999</v>
      </c>
      <c r="F6454">
        <f>SQRT(comma_15_Gyroscope[[#This Row],[X]]^2+comma_15_Gyroscope[[#This Row],[Y]]^2+comma_15_Gyroscope[[#This Row],[Z]]^2)</f>
        <v>0.44989215469860883</v>
      </c>
    </row>
    <row r="6455" spans="1:6" x14ac:dyDescent="0.25">
      <c r="A6455" s="1">
        <v>44004.50240740741</v>
      </c>
      <c r="B6455">
        <v>107630</v>
      </c>
      <c r="C6455">
        <v>-0.10456293</v>
      </c>
      <c r="D6455">
        <v>0.37552235</v>
      </c>
      <c r="E6455">
        <v>0.22461635999999999</v>
      </c>
      <c r="F6455">
        <f>SQRT(comma_15_Gyroscope[[#This Row],[X]]^2+comma_15_Gyroscope[[#This Row],[Y]]^2+comma_15_Gyroscope[[#This Row],[Z]]^2)</f>
        <v>0.44989215469860883</v>
      </c>
    </row>
    <row r="6456" spans="1:6" x14ac:dyDescent="0.25">
      <c r="A6456" s="1">
        <v>44004.50240740741</v>
      </c>
      <c r="B6456">
        <v>107630</v>
      </c>
      <c r="C6456">
        <v>-0.10456293</v>
      </c>
      <c r="D6456">
        <v>0.37552235</v>
      </c>
      <c r="E6456">
        <v>0.22461635999999999</v>
      </c>
      <c r="F6456">
        <f>SQRT(comma_15_Gyroscope[[#This Row],[X]]^2+comma_15_Gyroscope[[#This Row],[Y]]^2+comma_15_Gyroscope[[#This Row],[Z]]^2)</f>
        <v>0.44989215469860883</v>
      </c>
    </row>
    <row r="6457" spans="1:6" x14ac:dyDescent="0.25">
      <c r="A6457" s="1">
        <v>44004.50240740741</v>
      </c>
      <c r="B6457">
        <v>107630</v>
      </c>
      <c r="C6457">
        <v>-0.10456293</v>
      </c>
      <c r="D6457">
        <v>0.37552235</v>
      </c>
      <c r="E6457">
        <v>0.22461635999999999</v>
      </c>
      <c r="F6457">
        <f>SQRT(comma_15_Gyroscope[[#This Row],[X]]^2+comma_15_Gyroscope[[#This Row],[Y]]^2+comma_15_Gyroscope[[#This Row],[Z]]^2)</f>
        <v>0.44989215469860883</v>
      </c>
    </row>
    <row r="6458" spans="1:6" x14ac:dyDescent="0.25">
      <c r="A6458" s="1">
        <v>44004.50240740741</v>
      </c>
      <c r="B6458">
        <v>107630</v>
      </c>
      <c r="C6458">
        <v>-0.10456293</v>
      </c>
      <c r="D6458">
        <v>0.37552235</v>
      </c>
      <c r="E6458">
        <v>0.22461635999999999</v>
      </c>
      <c r="F6458">
        <f>SQRT(comma_15_Gyroscope[[#This Row],[X]]^2+comma_15_Gyroscope[[#This Row],[Y]]^2+comma_15_Gyroscope[[#This Row],[Z]]^2)</f>
        <v>0.44989215469860883</v>
      </c>
    </row>
    <row r="6459" spans="1:6" x14ac:dyDescent="0.25">
      <c r="A6459" s="1">
        <v>44004.50240740741</v>
      </c>
      <c r="B6459">
        <v>107630</v>
      </c>
      <c r="C6459">
        <v>-0.10456293</v>
      </c>
      <c r="D6459">
        <v>0.37552235</v>
      </c>
      <c r="E6459">
        <v>0.22461635999999999</v>
      </c>
      <c r="F6459">
        <f>SQRT(comma_15_Gyroscope[[#This Row],[X]]^2+comma_15_Gyroscope[[#This Row],[Y]]^2+comma_15_Gyroscope[[#This Row],[Z]]^2)</f>
        <v>0.44989215469860883</v>
      </c>
    </row>
    <row r="6460" spans="1:6" x14ac:dyDescent="0.25">
      <c r="A6460" s="1">
        <v>44004.50240740741</v>
      </c>
      <c r="B6460">
        <v>107630</v>
      </c>
      <c r="C6460">
        <v>-0.10456293</v>
      </c>
      <c r="D6460">
        <v>0.37552235</v>
      </c>
      <c r="E6460">
        <v>0.22461635999999999</v>
      </c>
      <c r="F6460">
        <f>SQRT(comma_15_Gyroscope[[#This Row],[X]]^2+comma_15_Gyroscope[[#This Row],[Y]]^2+comma_15_Gyroscope[[#This Row],[Z]]^2)</f>
        <v>0.44989215469860883</v>
      </c>
    </row>
    <row r="6461" spans="1:6" x14ac:dyDescent="0.25">
      <c r="A6461" s="1">
        <v>44004.50240740741</v>
      </c>
      <c r="B6461">
        <v>107630</v>
      </c>
      <c r="C6461">
        <v>-0.10456293</v>
      </c>
      <c r="D6461">
        <v>0.37552235</v>
      </c>
      <c r="E6461">
        <v>0.22461635999999999</v>
      </c>
      <c r="F6461">
        <f>SQRT(comma_15_Gyroscope[[#This Row],[X]]^2+comma_15_Gyroscope[[#This Row],[Y]]^2+comma_15_Gyroscope[[#This Row],[Z]]^2)</f>
        <v>0.44989215469860883</v>
      </c>
    </row>
    <row r="6462" spans="1:6" x14ac:dyDescent="0.25">
      <c r="A6462" s="1">
        <v>44004.50240740741</v>
      </c>
      <c r="B6462">
        <v>107630</v>
      </c>
      <c r="C6462">
        <v>-0.10456293</v>
      </c>
      <c r="D6462">
        <v>0.37552235</v>
      </c>
      <c r="E6462">
        <v>0.22461635999999999</v>
      </c>
      <c r="F6462">
        <f>SQRT(comma_15_Gyroscope[[#This Row],[X]]^2+comma_15_Gyroscope[[#This Row],[Y]]^2+comma_15_Gyroscope[[#This Row],[Z]]^2)</f>
        <v>0.44989215469860883</v>
      </c>
    </row>
    <row r="6463" spans="1:6" x14ac:dyDescent="0.25">
      <c r="A6463" s="1">
        <v>44004.50240740741</v>
      </c>
      <c r="B6463">
        <v>107630</v>
      </c>
      <c r="C6463">
        <v>-0.10456293</v>
      </c>
      <c r="D6463">
        <v>0.37552235</v>
      </c>
      <c r="E6463">
        <v>0.22461635999999999</v>
      </c>
      <c r="F6463">
        <f>SQRT(comma_15_Gyroscope[[#This Row],[X]]^2+comma_15_Gyroscope[[#This Row],[Y]]^2+comma_15_Gyroscope[[#This Row],[Z]]^2)</f>
        <v>0.44989215469860883</v>
      </c>
    </row>
    <row r="6464" spans="1:6" x14ac:dyDescent="0.25">
      <c r="A6464" s="1">
        <v>44004.50240740741</v>
      </c>
      <c r="B6464">
        <v>107630</v>
      </c>
      <c r="C6464">
        <v>-0.10456293</v>
      </c>
      <c r="D6464">
        <v>0.37552235</v>
      </c>
      <c r="E6464">
        <v>0.22461635999999999</v>
      </c>
      <c r="F6464">
        <f>SQRT(comma_15_Gyroscope[[#This Row],[X]]^2+comma_15_Gyroscope[[#This Row],[Y]]^2+comma_15_Gyroscope[[#This Row],[Z]]^2)</f>
        <v>0.44989215469860883</v>
      </c>
    </row>
    <row r="6465" spans="1:6" x14ac:dyDescent="0.25">
      <c r="A6465" s="1">
        <v>44004.50240740741</v>
      </c>
      <c r="B6465">
        <v>107630</v>
      </c>
      <c r="C6465">
        <v>-0.10456293</v>
      </c>
      <c r="D6465">
        <v>0.37552235</v>
      </c>
      <c r="E6465">
        <v>0.22461635999999999</v>
      </c>
      <c r="F6465">
        <f>SQRT(comma_15_Gyroscope[[#This Row],[X]]^2+comma_15_Gyroscope[[#This Row],[Y]]^2+comma_15_Gyroscope[[#This Row],[Z]]^2)</f>
        <v>0.44989215469860883</v>
      </c>
    </row>
    <row r="6466" spans="1:6" x14ac:dyDescent="0.25">
      <c r="A6466" s="1">
        <v>44004.50240740741</v>
      </c>
      <c r="B6466">
        <v>107630</v>
      </c>
      <c r="C6466">
        <v>-0.10456293</v>
      </c>
      <c r="D6466">
        <v>0.37552235</v>
      </c>
      <c r="E6466">
        <v>0.22461635999999999</v>
      </c>
      <c r="F6466">
        <f>SQRT(comma_15_Gyroscope[[#This Row],[X]]^2+comma_15_Gyroscope[[#This Row],[Y]]^2+comma_15_Gyroscope[[#This Row],[Z]]^2)</f>
        <v>0.44989215469860883</v>
      </c>
    </row>
    <row r="6467" spans="1:6" x14ac:dyDescent="0.25">
      <c r="A6467" s="1">
        <v>44004.50240740741</v>
      </c>
      <c r="B6467">
        <v>107630</v>
      </c>
      <c r="C6467">
        <v>-0.10456293</v>
      </c>
      <c r="D6467">
        <v>0.37552235</v>
      </c>
      <c r="E6467">
        <v>0.22461635999999999</v>
      </c>
      <c r="F6467">
        <f>SQRT(comma_15_Gyroscope[[#This Row],[X]]^2+comma_15_Gyroscope[[#This Row],[Y]]^2+comma_15_Gyroscope[[#This Row],[Z]]^2)</f>
        <v>0.44989215469860883</v>
      </c>
    </row>
    <row r="6468" spans="1:6" x14ac:dyDescent="0.25">
      <c r="A6468" s="1">
        <v>44004.50240740741</v>
      </c>
      <c r="B6468">
        <v>107630</v>
      </c>
      <c r="C6468">
        <v>-0.10456293</v>
      </c>
      <c r="D6468">
        <v>0.37552235</v>
      </c>
      <c r="E6468">
        <v>0.22461635999999999</v>
      </c>
      <c r="F6468">
        <f>SQRT(comma_15_Gyroscope[[#This Row],[X]]^2+comma_15_Gyroscope[[#This Row],[Y]]^2+comma_15_Gyroscope[[#This Row],[Z]]^2)</f>
        <v>0.44989215469860883</v>
      </c>
    </row>
    <row r="6469" spans="1:6" x14ac:dyDescent="0.25">
      <c r="A6469" s="1">
        <v>44004.50240740741</v>
      </c>
      <c r="B6469">
        <v>107630</v>
      </c>
      <c r="C6469">
        <v>-0.10456293</v>
      </c>
      <c r="D6469">
        <v>0.37552235</v>
      </c>
      <c r="E6469">
        <v>0.22461635999999999</v>
      </c>
      <c r="F6469">
        <f>SQRT(comma_15_Gyroscope[[#This Row],[X]]^2+comma_15_Gyroscope[[#This Row],[Y]]^2+comma_15_Gyroscope[[#This Row],[Z]]^2)</f>
        <v>0.44989215469860883</v>
      </c>
    </row>
    <row r="6470" spans="1:6" x14ac:dyDescent="0.25">
      <c r="A6470" s="1">
        <v>44004.50240740741</v>
      </c>
      <c r="B6470">
        <v>107630</v>
      </c>
      <c r="C6470">
        <v>-0.10456293</v>
      </c>
      <c r="D6470">
        <v>0.37552235</v>
      </c>
      <c r="E6470">
        <v>0.22461635999999999</v>
      </c>
      <c r="F6470">
        <f>SQRT(comma_15_Gyroscope[[#This Row],[X]]^2+comma_15_Gyroscope[[#This Row],[Y]]^2+comma_15_Gyroscope[[#This Row],[Z]]^2)</f>
        <v>0.44989215469860883</v>
      </c>
    </row>
    <row r="6471" spans="1:6" x14ac:dyDescent="0.25">
      <c r="A6471" s="1">
        <v>44004.50240740741</v>
      </c>
      <c r="B6471">
        <v>107630</v>
      </c>
      <c r="C6471">
        <v>-0.10456293</v>
      </c>
      <c r="D6471">
        <v>0.37552235</v>
      </c>
      <c r="E6471">
        <v>0.22461635999999999</v>
      </c>
      <c r="F6471">
        <f>SQRT(comma_15_Gyroscope[[#This Row],[X]]^2+comma_15_Gyroscope[[#This Row],[Y]]^2+comma_15_Gyroscope[[#This Row],[Z]]^2)</f>
        <v>0.44989215469860883</v>
      </c>
    </row>
    <row r="6472" spans="1:6" x14ac:dyDescent="0.25">
      <c r="A6472" s="1">
        <v>44004.50240740741</v>
      </c>
      <c r="B6472">
        <v>107630</v>
      </c>
      <c r="C6472">
        <v>-0.10456293</v>
      </c>
      <c r="D6472">
        <v>0.37552235</v>
      </c>
      <c r="E6472">
        <v>0.22461635999999999</v>
      </c>
      <c r="F6472">
        <f>SQRT(comma_15_Gyroscope[[#This Row],[X]]^2+comma_15_Gyroscope[[#This Row],[Y]]^2+comma_15_Gyroscope[[#This Row],[Z]]^2)</f>
        <v>0.44989215469860883</v>
      </c>
    </row>
    <row r="6473" spans="1:6" x14ac:dyDescent="0.25">
      <c r="A6473" s="1">
        <v>44004.50240740741</v>
      </c>
      <c r="B6473">
        <v>107630</v>
      </c>
      <c r="C6473">
        <v>-0.10456293</v>
      </c>
      <c r="D6473">
        <v>0.37552235</v>
      </c>
      <c r="E6473">
        <v>0.22461635999999999</v>
      </c>
      <c r="F6473">
        <f>SQRT(comma_15_Gyroscope[[#This Row],[X]]^2+comma_15_Gyroscope[[#This Row],[Y]]^2+comma_15_Gyroscope[[#This Row],[Z]]^2)</f>
        <v>0.44989215469860883</v>
      </c>
    </row>
    <row r="6474" spans="1:6" x14ac:dyDescent="0.25">
      <c r="A6474" s="1">
        <v>44004.50240740741</v>
      </c>
      <c r="B6474">
        <v>107630</v>
      </c>
      <c r="C6474">
        <v>-0.10456293</v>
      </c>
      <c r="D6474">
        <v>0.37552235</v>
      </c>
      <c r="E6474">
        <v>0.22461635999999999</v>
      </c>
      <c r="F6474">
        <f>SQRT(comma_15_Gyroscope[[#This Row],[X]]^2+comma_15_Gyroscope[[#This Row],[Y]]^2+comma_15_Gyroscope[[#This Row],[Z]]^2)</f>
        <v>0.44989215469860883</v>
      </c>
    </row>
    <row r="6475" spans="1:6" x14ac:dyDescent="0.25">
      <c r="A6475" s="1">
        <v>44004.50240740741</v>
      </c>
      <c r="B6475">
        <v>107630</v>
      </c>
      <c r="C6475">
        <v>-0.10456293</v>
      </c>
      <c r="D6475">
        <v>0.37552235</v>
      </c>
      <c r="E6475">
        <v>0.22461635999999999</v>
      </c>
      <c r="F6475">
        <f>SQRT(comma_15_Gyroscope[[#This Row],[X]]^2+comma_15_Gyroscope[[#This Row],[Y]]^2+comma_15_Gyroscope[[#This Row],[Z]]^2)</f>
        <v>0.44989215469860883</v>
      </c>
    </row>
    <row r="6476" spans="1:6" x14ac:dyDescent="0.25">
      <c r="A6476" s="1">
        <v>44004.50240740741</v>
      </c>
      <c r="B6476">
        <v>107630</v>
      </c>
      <c r="C6476">
        <v>-0.10456293</v>
      </c>
      <c r="D6476">
        <v>0.37552235</v>
      </c>
      <c r="E6476">
        <v>0.22461635999999999</v>
      </c>
      <c r="F6476">
        <f>SQRT(comma_15_Gyroscope[[#This Row],[X]]^2+comma_15_Gyroscope[[#This Row],[Y]]^2+comma_15_Gyroscope[[#This Row],[Z]]^2)</f>
        <v>0.44989215469860883</v>
      </c>
    </row>
    <row r="6477" spans="1:6" x14ac:dyDescent="0.25">
      <c r="A6477" s="1">
        <v>44004.50240740741</v>
      </c>
      <c r="B6477">
        <v>107630</v>
      </c>
      <c r="C6477">
        <v>-0.10456293</v>
      </c>
      <c r="D6477">
        <v>0.37552235</v>
      </c>
      <c r="E6477">
        <v>0.22461635999999999</v>
      </c>
      <c r="F6477">
        <f>SQRT(comma_15_Gyroscope[[#This Row],[X]]^2+comma_15_Gyroscope[[#This Row],[Y]]^2+comma_15_Gyroscope[[#This Row],[Z]]^2)</f>
        <v>0.44989215469860883</v>
      </c>
    </row>
    <row r="6478" spans="1:6" x14ac:dyDescent="0.25">
      <c r="A6478" s="1">
        <v>44004.50240740741</v>
      </c>
      <c r="B6478">
        <v>107630</v>
      </c>
      <c r="C6478">
        <v>-0.10456293</v>
      </c>
      <c r="D6478">
        <v>0.37552235</v>
      </c>
      <c r="E6478">
        <v>0.22461635999999999</v>
      </c>
      <c r="F6478">
        <f>SQRT(comma_15_Gyroscope[[#This Row],[X]]^2+comma_15_Gyroscope[[#This Row],[Y]]^2+comma_15_Gyroscope[[#This Row],[Z]]^2)</f>
        <v>0.44989215469860883</v>
      </c>
    </row>
    <row r="6479" spans="1:6" x14ac:dyDescent="0.25">
      <c r="A6479" s="1">
        <v>44004.50240740741</v>
      </c>
      <c r="B6479">
        <v>107630</v>
      </c>
      <c r="C6479">
        <v>-0.10456293</v>
      </c>
      <c r="D6479">
        <v>0.37552235</v>
      </c>
      <c r="E6479">
        <v>0.22461635999999999</v>
      </c>
      <c r="F6479">
        <f>SQRT(comma_15_Gyroscope[[#This Row],[X]]^2+comma_15_Gyroscope[[#This Row],[Y]]^2+comma_15_Gyroscope[[#This Row],[Z]]^2)</f>
        <v>0.44989215469860883</v>
      </c>
    </row>
    <row r="6480" spans="1:6" x14ac:dyDescent="0.25">
      <c r="A6480" s="1">
        <v>44004.50240740741</v>
      </c>
      <c r="B6480">
        <v>107630</v>
      </c>
      <c r="C6480">
        <v>-0.10456293</v>
      </c>
      <c r="D6480">
        <v>0.37552235</v>
      </c>
      <c r="E6480">
        <v>0.22461635999999999</v>
      </c>
      <c r="F6480">
        <f>SQRT(comma_15_Gyroscope[[#This Row],[X]]^2+comma_15_Gyroscope[[#This Row],[Y]]^2+comma_15_Gyroscope[[#This Row],[Z]]^2)</f>
        <v>0.44989215469860883</v>
      </c>
    </row>
    <row r="6481" spans="1:6" x14ac:dyDescent="0.25">
      <c r="A6481" s="1">
        <v>44004.50240740741</v>
      </c>
      <c r="B6481">
        <v>107630</v>
      </c>
      <c r="C6481">
        <v>-0.10456293</v>
      </c>
      <c r="D6481">
        <v>0.37552235</v>
      </c>
      <c r="E6481">
        <v>0.22461635999999999</v>
      </c>
      <c r="F6481">
        <f>SQRT(comma_15_Gyroscope[[#This Row],[X]]^2+comma_15_Gyroscope[[#This Row],[Y]]^2+comma_15_Gyroscope[[#This Row],[Z]]^2)</f>
        <v>0.44989215469860883</v>
      </c>
    </row>
    <row r="6482" spans="1:6" x14ac:dyDescent="0.25">
      <c r="A6482" s="1">
        <v>44004.50240740741</v>
      </c>
      <c r="B6482">
        <v>107630</v>
      </c>
      <c r="C6482">
        <v>-0.10456293</v>
      </c>
      <c r="D6482">
        <v>0.37552235</v>
      </c>
      <c r="E6482">
        <v>0.22461635999999999</v>
      </c>
      <c r="F6482">
        <f>SQRT(comma_15_Gyroscope[[#This Row],[X]]^2+comma_15_Gyroscope[[#This Row],[Y]]^2+comma_15_Gyroscope[[#This Row],[Z]]^2)</f>
        <v>0.44989215469860883</v>
      </c>
    </row>
    <row r="6483" spans="1:6" x14ac:dyDescent="0.25">
      <c r="A6483" s="1">
        <v>44004.50240740741</v>
      </c>
      <c r="B6483">
        <v>107630</v>
      </c>
      <c r="C6483">
        <v>-0.10456293</v>
      </c>
      <c r="D6483">
        <v>0.37552235</v>
      </c>
      <c r="E6483">
        <v>0.22461635999999999</v>
      </c>
      <c r="F6483">
        <f>SQRT(comma_15_Gyroscope[[#This Row],[X]]^2+comma_15_Gyroscope[[#This Row],[Y]]^2+comma_15_Gyroscope[[#This Row],[Z]]^2)</f>
        <v>0.44989215469860883</v>
      </c>
    </row>
    <row r="6484" spans="1:6" x14ac:dyDescent="0.25">
      <c r="A6484" s="1">
        <v>44004.50240740741</v>
      </c>
      <c r="B6484">
        <v>107630</v>
      </c>
      <c r="C6484">
        <v>-0.10456293</v>
      </c>
      <c r="D6484">
        <v>0.37552235</v>
      </c>
      <c r="E6484">
        <v>0.22461635999999999</v>
      </c>
      <c r="F6484">
        <f>SQRT(comma_15_Gyroscope[[#This Row],[X]]^2+comma_15_Gyroscope[[#This Row],[Y]]^2+comma_15_Gyroscope[[#This Row],[Z]]^2)</f>
        <v>0.44989215469860883</v>
      </c>
    </row>
    <row r="6485" spans="1:6" x14ac:dyDescent="0.25">
      <c r="A6485" s="1">
        <v>44004.50240740741</v>
      </c>
      <c r="B6485">
        <v>107630</v>
      </c>
      <c r="C6485">
        <v>-0.10456293</v>
      </c>
      <c r="D6485">
        <v>0.37552235</v>
      </c>
      <c r="E6485">
        <v>0.22461635999999999</v>
      </c>
      <c r="F6485">
        <f>SQRT(comma_15_Gyroscope[[#This Row],[X]]^2+comma_15_Gyroscope[[#This Row],[Y]]^2+comma_15_Gyroscope[[#This Row],[Z]]^2)</f>
        <v>0.44989215469860883</v>
      </c>
    </row>
    <row r="6486" spans="1:6" x14ac:dyDescent="0.25">
      <c r="A6486" s="1">
        <v>44004.50240740741</v>
      </c>
      <c r="B6486">
        <v>107630</v>
      </c>
      <c r="C6486">
        <v>-0.10456293</v>
      </c>
      <c r="D6486">
        <v>0.37552235</v>
      </c>
      <c r="E6486">
        <v>0.22461635999999999</v>
      </c>
      <c r="F6486">
        <f>SQRT(comma_15_Gyroscope[[#This Row],[X]]^2+comma_15_Gyroscope[[#This Row],[Y]]^2+comma_15_Gyroscope[[#This Row],[Z]]^2)</f>
        <v>0.44989215469860883</v>
      </c>
    </row>
    <row r="6487" spans="1:6" x14ac:dyDescent="0.25">
      <c r="A6487" s="1">
        <v>44004.50240740741</v>
      </c>
      <c r="B6487">
        <v>107630</v>
      </c>
      <c r="C6487">
        <v>-0.10456293</v>
      </c>
      <c r="D6487">
        <v>0.37552235</v>
      </c>
      <c r="E6487">
        <v>0.22461635999999999</v>
      </c>
      <c r="F6487">
        <f>SQRT(comma_15_Gyroscope[[#This Row],[X]]^2+comma_15_Gyroscope[[#This Row],[Y]]^2+comma_15_Gyroscope[[#This Row],[Z]]^2)</f>
        <v>0.44989215469860883</v>
      </c>
    </row>
    <row r="6488" spans="1:6" x14ac:dyDescent="0.25">
      <c r="A6488" s="1">
        <v>44004.50240740741</v>
      </c>
      <c r="B6488">
        <v>107630</v>
      </c>
      <c r="C6488">
        <v>-0.10456293</v>
      </c>
      <c r="D6488">
        <v>0.37552235</v>
      </c>
      <c r="E6488">
        <v>0.22461635999999999</v>
      </c>
      <c r="F6488">
        <f>SQRT(comma_15_Gyroscope[[#This Row],[X]]^2+comma_15_Gyroscope[[#This Row],[Y]]^2+comma_15_Gyroscope[[#This Row],[Z]]^2)</f>
        <v>0.44989215469860883</v>
      </c>
    </row>
    <row r="6489" spans="1:6" x14ac:dyDescent="0.25">
      <c r="A6489" s="1">
        <v>44004.50240740741</v>
      </c>
      <c r="B6489">
        <v>107630</v>
      </c>
      <c r="C6489">
        <v>-0.10456293</v>
      </c>
      <c r="D6489">
        <v>0.37552235</v>
      </c>
      <c r="E6489">
        <v>0.22461635999999999</v>
      </c>
      <c r="F6489">
        <f>SQRT(comma_15_Gyroscope[[#This Row],[X]]^2+comma_15_Gyroscope[[#This Row],[Y]]^2+comma_15_Gyroscope[[#This Row],[Z]]^2)</f>
        <v>0.44989215469860883</v>
      </c>
    </row>
    <row r="6490" spans="1:6" x14ac:dyDescent="0.25">
      <c r="A6490" s="1">
        <v>44004.50240740741</v>
      </c>
      <c r="B6490">
        <v>107630</v>
      </c>
      <c r="C6490">
        <v>-0.10456293</v>
      </c>
      <c r="D6490">
        <v>0.37552235</v>
      </c>
      <c r="E6490">
        <v>0.22461635999999999</v>
      </c>
      <c r="F6490">
        <f>SQRT(comma_15_Gyroscope[[#This Row],[X]]^2+comma_15_Gyroscope[[#This Row],[Y]]^2+comma_15_Gyroscope[[#This Row],[Z]]^2)</f>
        <v>0.44989215469860883</v>
      </c>
    </row>
    <row r="6491" spans="1:6" x14ac:dyDescent="0.25">
      <c r="A6491" s="1">
        <v>44004.50240740741</v>
      </c>
      <c r="B6491">
        <v>107630</v>
      </c>
      <c r="C6491">
        <v>-0.10456293</v>
      </c>
      <c r="D6491">
        <v>0.37552235</v>
      </c>
      <c r="E6491">
        <v>0.22461635999999999</v>
      </c>
      <c r="F6491">
        <f>SQRT(comma_15_Gyroscope[[#This Row],[X]]^2+comma_15_Gyroscope[[#This Row],[Y]]^2+comma_15_Gyroscope[[#This Row],[Z]]^2)</f>
        <v>0.44989215469860883</v>
      </c>
    </row>
    <row r="6492" spans="1:6" x14ac:dyDescent="0.25">
      <c r="A6492" s="1">
        <v>44004.50240740741</v>
      </c>
      <c r="B6492">
        <v>107630</v>
      </c>
      <c r="C6492">
        <v>-0.10456293</v>
      </c>
      <c r="D6492">
        <v>0.37552235</v>
      </c>
      <c r="E6492">
        <v>0.22461635999999999</v>
      </c>
      <c r="F6492">
        <f>SQRT(comma_15_Gyroscope[[#This Row],[X]]^2+comma_15_Gyroscope[[#This Row],[Y]]^2+comma_15_Gyroscope[[#This Row],[Z]]^2)</f>
        <v>0.44989215469860883</v>
      </c>
    </row>
    <row r="6493" spans="1:6" x14ac:dyDescent="0.25">
      <c r="A6493" s="1">
        <v>44004.50240740741</v>
      </c>
      <c r="B6493">
        <v>107630</v>
      </c>
      <c r="C6493">
        <v>-0.10456293</v>
      </c>
      <c r="D6493">
        <v>0.37552235</v>
      </c>
      <c r="E6493">
        <v>0.22461635999999999</v>
      </c>
      <c r="F6493">
        <f>SQRT(comma_15_Gyroscope[[#This Row],[X]]^2+comma_15_Gyroscope[[#This Row],[Y]]^2+comma_15_Gyroscope[[#This Row],[Z]]^2)</f>
        <v>0.44989215469860883</v>
      </c>
    </row>
    <row r="6494" spans="1:6" x14ac:dyDescent="0.25">
      <c r="A6494" s="1">
        <v>44004.50240740741</v>
      </c>
      <c r="B6494">
        <v>107630</v>
      </c>
      <c r="C6494">
        <v>-0.10456293</v>
      </c>
      <c r="D6494">
        <v>0.37552235</v>
      </c>
      <c r="E6494">
        <v>0.22461635999999999</v>
      </c>
      <c r="F6494">
        <f>SQRT(comma_15_Gyroscope[[#This Row],[X]]^2+comma_15_Gyroscope[[#This Row],[Y]]^2+comma_15_Gyroscope[[#This Row],[Z]]^2)</f>
        <v>0.44989215469860883</v>
      </c>
    </row>
    <row r="6495" spans="1:6" x14ac:dyDescent="0.25">
      <c r="A6495" s="1">
        <v>44004.50240740741</v>
      </c>
      <c r="B6495">
        <v>107630</v>
      </c>
      <c r="C6495">
        <v>-0.10456293</v>
      </c>
      <c r="D6495">
        <v>0.37552235</v>
      </c>
      <c r="E6495">
        <v>0.22461635999999999</v>
      </c>
      <c r="F6495">
        <f>SQRT(comma_15_Gyroscope[[#This Row],[X]]^2+comma_15_Gyroscope[[#This Row],[Y]]^2+comma_15_Gyroscope[[#This Row],[Z]]^2)</f>
        <v>0.44989215469860883</v>
      </c>
    </row>
    <row r="6496" spans="1:6" x14ac:dyDescent="0.25">
      <c r="A6496" s="1">
        <v>44004.50240740741</v>
      </c>
      <c r="B6496">
        <v>107630</v>
      </c>
      <c r="C6496">
        <v>-0.10456293</v>
      </c>
      <c r="D6496">
        <v>0.37552235</v>
      </c>
      <c r="E6496">
        <v>0.22461635999999999</v>
      </c>
      <c r="F6496">
        <f>SQRT(comma_15_Gyroscope[[#This Row],[X]]^2+comma_15_Gyroscope[[#This Row],[Y]]^2+comma_15_Gyroscope[[#This Row],[Z]]^2)</f>
        <v>0.44989215469860883</v>
      </c>
    </row>
    <row r="6497" spans="1:6" x14ac:dyDescent="0.25">
      <c r="A6497" s="1">
        <v>44004.50240740741</v>
      </c>
      <c r="B6497">
        <v>107630</v>
      </c>
      <c r="C6497">
        <v>-0.10456293</v>
      </c>
      <c r="D6497">
        <v>0.37552235</v>
      </c>
      <c r="E6497">
        <v>0.22461635999999999</v>
      </c>
      <c r="F6497">
        <f>SQRT(comma_15_Gyroscope[[#This Row],[X]]^2+comma_15_Gyroscope[[#This Row],[Y]]^2+comma_15_Gyroscope[[#This Row],[Z]]^2)</f>
        <v>0.44989215469860883</v>
      </c>
    </row>
    <row r="6498" spans="1:6" x14ac:dyDescent="0.25">
      <c r="A6498" s="1">
        <v>44004.50240740741</v>
      </c>
      <c r="B6498">
        <v>107630</v>
      </c>
      <c r="C6498">
        <v>-0.10456293</v>
      </c>
      <c r="D6498">
        <v>0.37552235</v>
      </c>
      <c r="E6498">
        <v>0.22461635999999999</v>
      </c>
      <c r="F6498">
        <f>SQRT(comma_15_Gyroscope[[#This Row],[X]]^2+comma_15_Gyroscope[[#This Row],[Y]]^2+comma_15_Gyroscope[[#This Row],[Z]]^2)</f>
        <v>0.44989215469860883</v>
      </c>
    </row>
    <row r="6499" spans="1:6" x14ac:dyDescent="0.25">
      <c r="A6499" s="1">
        <v>44004.50240740741</v>
      </c>
      <c r="B6499">
        <v>107630</v>
      </c>
      <c r="C6499">
        <v>-0.10456293</v>
      </c>
      <c r="D6499">
        <v>0.37552235</v>
      </c>
      <c r="E6499">
        <v>0.22461635999999999</v>
      </c>
      <c r="F6499">
        <f>SQRT(comma_15_Gyroscope[[#This Row],[X]]^2+comma_15_Gyroscope[[#This Row],[Y]]^2+comma_15_Gyroscope[[#This Row],[Z]]^2)</f>
        <v>0.44989215469860883</v>
      </c>
    </row>
    <row r="6500" spans="1:6" x14ac:dyDescent="0.25">
      <c r="A6500" s="1">
        <v>44004.50240740741</v>
      </c>
      <c r="B6500">
        <v>107630</v>
      </c>
      <c r="C6500">
        <v>-0.10456293</v>
      </c>
      <c r="D6500">
        <v>0.37552235</v>
      </c>
      <c r="E6500">
        <v>0.22461635999999999</v>
      </c>
      <c r="F6500">
        <f>SQRT(comma_15_Gyroscope[[#This Row],[X]]^2+comma_15_Gyroscope[[#This Row],[Y]]^2+comma_15_Gyroscope[[#This Row],[Z]]^2)</f>
        <v>0.44989215469860883</v>
      </c>
    </row>
    <row r="6501" spans="1:6" x14ac:dyDescent="0.25">
      <c r="A6501" s="1">
        <v>44004.50240740741</v>
      </c>
      <c r="B6501">
        <v>107630</v>
      </c>
      <c r="C6501">
        <v>-0.10456293</v>
      </c>
      <c r="D6501">
        <v>0.37552235</v>
      </c>
      <c r="E6501">
        <v>0.22461635999999999</v>
      </c>
      <c r="F6501">
        <f>SQRT(comma_15_Gyroscope[[#This Row],[X]]^2+comma_15_Gyroscope[[#This Row],[Y]]^2+comma_15_Gyroscope[[#This Row],[Z]]^2)</f>
        <v>0.44989215469860883</v>
      </c>
    </row>
    <row r="6502" spans="1:6" x14ac:dyDescent="0.25">
      <c r="A6502" s="1">
        <v>44004.50240740741</v>
      </c>
      <c r="B6502">
        <v>107630</v>
      </c>
      <c r="C6502">
        <v>-0.10456293</v>
      </c>
      <c r="D6502">
        <v>0.37552235</v>
      </c>
      <c r="E6502">
        <v>0.22461635999999999</v>
      </c>
      <c r="F6502">
        <f>SQRT(comma_15_Gyroscope[[#This Row],[X]]^2+comma_15_Gyroscope[[#This Row],[Y]]^2+comma_15_Gyroscope[[#This Row],[Z]]^2)</f>
        <v>0.44989215469860883</v>
      </c>
    </row>
    <row r="6503" spans="1:6" x14ac:dyDescent="0.25">
      <c r="A6503" s="1">
        <v>44004.50240740741</v>
      </c>
      <c r="B6503">
        <v>107630</v>
      </c>
      <c r="C6503">
        <v>-0.10456293</v>
      </c>
      <c r="D6503">
        <v>0.37552235</v>
      </c>
      <c r="E6503">
        <v>0.22461635999999999</v>
      </c>
      <c r="F6503">
        <f>SQRT(comma_15_Gyroscope[[#This Row],[X]]^2+comma_15_Gyroscope[[#This Row],[Y]]^2+comma_15_Gyroscope[[#This Row],[Z]]^2)</f>
        <v>0.44989215469860883</v>
      </c>
    </row>
    <row r="6504" spans="1:6" x14ac:dyDescent="0.25">
      <c r="A6504" s="1">
        <v>44004.50240740741</v>
      </c>
      <c r="B6504">
        <v>107630</v>
      </c>
      <c r="C6504">
        <v>-0.10456293</v>
      </c>
      <c r="D6504">
        <v>0.37552235</v>
      </c>
      <c r="E6504">
        <v>0.22461635999999999</v>
      </c>
      <c r="F6504">
        <f>SQRT(comma_15_Gyroscope[[#This Row],[X]]^2+comma_15_Gyroscope[[#This Row],[Y]]^2+comma_15_Gyroscope[[#This Row],[Z]]^2)</f>
        <v>0.44989215469860883</v>
      </c>
    </row>
    <row r="6505" spans="1:6" x14ac:dyDescent="0.25">
      <c r="A6505" s="1">
        <v>44004.50240740741</v>
      </c>
      <c r="B6505">
        <v>107630</v>
      </c>
      <c r="C6505">
        <v>-0.10456293</v>
      </c>
      <c r="D6505">
        <v>0.37552235</v>
      </c>
      <c r="E6505">
        <v>0.22461635999999999</v>
      </c>
      <c r="F6505">
        <f>SQRT(comma_15_Gyroscope[[#This Row],[X]]^2+comma_15_Gyroscope[[#This Row],[Y]]^2+comma_15_Gyroscope[[#This Row],[Z]]^2)</f>
        <v>0.44989215469860883</v>
      </c>
    </row>
    <row r="6506" spans="1:6" x14ac:dyDescent="0.25">
      <c r="A6506" s="1">
        <v>44004.50240740741</v>
      </c>
      <c r="B6506">
        <v>107630</v>
      </c>
      <c r="C6506">
        <v>-0.10456293</v>
      </c>
      <c r="D6506">
        <v>0.37552235</v>
      </c>
      <c r="E6506">
        <v>0.22461635999999999</v>
      </c>
      <c r="F6506">
        <f>SQRT(comma_15_Gyroscope[[#This Row],[X]]^2+comma_15_Gyroscope[[#This Row],[Y]]^2+comma_15_Gyroscope[[#This Row],[Z]]^2)</f>
        <v>0.44989215469860883</v>
      </c>
    </row>
    <row r="6507" spans="1:6" x14ac:dyDescent="0.25">
      <c r="A6507" s="1">
        <v>44004.50240740741</v>
      </c>
      <c r="B6507">
        <v>107630</v>
      </c>
      <c r="C6507">
        <v>-0.10456293</v>
      </c>
      <c r="D6507">
        <v>0.37552235</v>
      </c>
      <c r="E6507">
        <v>0.22461635999999999</v>
      </c>
      <c r="F6507">
        <f>SQRT(comma_15_Gyroscope[[#This Row],[X]]^2+comma_15_Gyroscope[[#This Row],[Y]]^2+comma_15_Gyroscope[[#This Row],[Z]]^2)</f>
        <v>0.44989215469860883</v>
      </c>
    </row>
    <row r="6508" spans="1:6" x14ac:dyDescent="0.25">
      <c r="A6508" s="1">
        <v>44004.50240740741</v>
      </c>
      <c r="B6508">
        <v>107630</v>
      </c>
      <c r="C6508">
        <v>-0.10456293</v>
      </c>
      <c r="D6508">
        <v>0.37552235</v>
      </c>
      <c r="E6508">
        <v>0.22461635999999999</v>
      </c>
      <c r="F6508">
        <f>SQRT(comma_15_Gyroscope[[#This Row],[X]]^2+comma_15_Gyroscope[[#This Row],[Y]]^2+comma_15_Gyroscope[[#This Row],[Z]]^2)</f>
        <v>0.44989215469860883</v>
      </c>
    </row>
    <row r="6509" spans="1:6" x14ac:dyDescent="0.25">
      <c r="A6509" s="1">
        <v>44004.50240740741</v>
      </c>
      <c r="B6509">
        <v>107630</v>
      </c>
      <c r="C6509">
        <v>-0.10456293</v>
      </c>
      <c r="D6509">
        <v>0.37552235</v>
      </c>
      <c r="E6509">
        <v>0.22461635999999999</v>
      </c>
      <c r="F6509">
        <f>SQRT(comma_15_Gyroscope[[#This Row],[X]]^2+comma_15_Gyroscope[[#This Row],[Y]]^2+comma_15_Gyroscope[[#This Row],[Z]]^2)</f>
        <v>0.44989215469860883</v>
      </c>
    </row>
    <row r="6510" spans="1:6" x14ac:dyDescent="0.25">
      <c r="A6510" s="1">
        <v>44004.50240740741</v>
      </c>
      <c r="B6510">
        <v>107630</v>
      </c>
      <c r="C6510">
        <v>-0.10456293</v>
      </c>
      <c r="D6510">
        <v>0.37552235</v>
      </c>
      <c r="E6510">
        <v>0.22461635999999999</v>
      </c>
      <c r="F6510">
        <f>SQRT(comma_15_Gyroscope[[#This Row],[X]]^2+comma_15_Gyroscope[[#This Row],[Y]]^2+comma_15_Gyroscope[[#This Row],[Z]]^2)</f>
        <v>0.44989215469860883</v>
      </c>
    </row>
    <row r="6511" spans="1:6" x14ac:dyDescent="0.25">
      <c r="A6511" s="1">
        <v>44004.50240740741</v>
      </c>
      <c r="B6511">
        <v>107630</v>
      </c>
      <c r="C6511">
        <v>-0.10456293</v>
      </c>
      <c r="D6511">
        <v>0.37552235</v>
      </c>
      <c r="E6511">
        <v>0.22461635999999999</v>
      </c>
      <c r="F6511">
        <f>SQRT(comma_15_Gyroscope[[#This Row],[X]]^2+comma_15_Gyroscope[[#This Row],[Y]]^2+comma_15_Gyroscope[[#This Row],[Z]]^2)</f>
        <v>0.44989215469860883</v>
      </c>
    </row>
    <row r="6512" spans="1:6" x14ac:dyDescent="0.25">
      <c r="A6512" s="1">
        <v>44004.50240740741</v>
      </c>
      <c r="B6512">
        <v>107630</v>
      </c>
      <c r="C6512">
        <v>-0.10456293</v>
      </c>
      <c r="D6512">
        <v>0.37552235</v>
      </c>
      <c r="E6512">
        <v>0.22461635999999999</v>
      </c>
      <c r="F6512">
        <f>SQRT(comma_15_Gyroscope[[#This Row],[X]]^2+comma_15_Gyroscope[[#This Row],[Y]]^2+comma_15_Gyroscope[[#This Row],[Z]]^2)</f>
        <v>0.44989215469860883</v>
      </c>
    </row>
    <row r="6513" spans="1:6" x14ac:dyDescent="0.25">
      <c r="A6513" s="1">
        <v>44004.50240740741</v>
      </c>
      <c r="B6513">
        <v>107630</v>
      </c>
      <c r="C6513">
        <v>-0.10456293</v>
      </c>
      <c r="D6513">
        <v>0.37552235</v>
      </c>
      <c r="E6513">
        <v>0.22461635999999999</v>
      </c>
      <c r="F6513">
        <f>SQRT(comma_15_Gyroscope[[#This Row],[X]]^2+comma_15_Gyroscope[[#This Row],[Y]]^2+comma_15_Gyroscope[[#This Row],[Z]]^2)</f>
        <v>0.44989215469860883</v>
      </c>
    </row>
    <row r="6514" spans="1:6" x14ac:dyDescent="0.25">
      <c r="A6514" s="1">
        <v>44004.50240740741</v>
      </c>
      <c r="B6514">
        <v>107630</v>
      </c>
      <c r="C6514">
        <v>-0.10456293</v>
      </c>
      <c r="D6514">
        <v>0.37552235</v>
      </c>
      <c r="E6514">
        <v>0.22461635999999999</v>
      </c>
      <c r="F6514">
        <f>SQRT(comma_15_Gyroscope[[#This Row],[X]]^2+comma_15_Gyroscope[[#This Row],[Y]]^2+comma_15_Gyroscope[[#This Row],[Z]]^2)</f>
        <v>0.44989215469860883</v>
      </c>
    </row>
    <row r="6515" spans="1:6" x14ac:dyDescent="0.25">
      <c r="A6515" s="1">
        <v>44004.50240740741</v>
      </c>
      <c r="B6515">
        <v>107630</v>
      </c>
      <c r="C6515">
        <v>-0.10456293</v>
      </c>
      <c r="D6515">
        <v>0.37552235</v>
      </c>
      <c r="E6515">
        <v>0.22461635999999999</v>
      </c>
      <c r="F6515">
        <f>SQRT(comma_15_Gyroscope[[#This Row],[X]]^2+comma_15_Gyroscope[[#This Row],[Y]]^2+comma_15_Gyroscope[[#This Row],[Z]]^2)</f>
        <v>0.44989215469860883</v>
      </c>
    </row>
    <row r="6516" spans="1:6" x14ac:dyDescent="0.25">
      <c r="A6516" s="1">
        <v>44004.50240740741</v>
      </c>
      <c r="B6516">
        <v>107630</v>
      </c>
      <c r="C6516">
        <v>-0.10456293</v>
      </c>
      <c r="D6516">
        <v>0.37552235</v>
      </c>
      <c r="E6516">
        <v>0.22461635999999999</v>
      </c>
      <c r="F6516">
        <f>SQRT(comma_15_Gyroscope[[#This Row],[X]]^2+comma_15_Gyroscope[[#This Row],[Y]]^2+comma_15_Gyroscope[[#This Row],[Z]]^2)</f>
        <v>0.44989215469860883</v>
      </c>
    </row>
    <row r="6517" spans="1:6" x14ac:dyDescent="0.25">
      <c r="A6517" s="1">
        <v>44004.50240740741</v>
      </c>
      <c r="B6517">
        <v>107630</v>
      </c>
      <c r="C6517">
        <v>-0.10456293</v>
      </c>
      <c r="D6517">
        <v>0.37552235</v>
      </c>
      <c r="E6517">
        <v>0.22461635999999999</v>
      </c>
      <c r="F6517">
        <f>SQRT(comma_15_Gyroscope[[#This Row],[X]]^2+comma_15_Gyroscope[[#This Row],[Y]]^2+comma_15_Gyroscope[[#This Row],[Z]]^2)</f>
        <v>0.44989215469860883</v>
      </c>
    </row>
    <row r="6518" spans="1:6" x14ac:dyDescent="0.25">
      <c r="A6518" s="1">
        <v>44004.50240740741</v>
      </c>
      <c r="B6518">
        <v>107630</v>
      </c>
      <c r="C6518">
        <v>-0.10456293</v>
      </c>
      <c r="D6518">
        <v>0.37552235</v>
      </c>
      <c r="E6518">
        <v>0.22461635999999999</v>
      </c>
      <c r="F6518">
        <f>SQRT(comma_15_Gyroscope[[#This Row],[X]]^2+comma_15_Gyroscope[[#This Row],[Y]]^2+comma_15_Gyroscope[[#This Row],[Z]]^2)</f>
        <v>0.44989215469860883</v>
      </c>
    </row>
    <row r="6519" spans="1:6" x14ac:dyDescent="0.25">
      <c r="A6519" s="1">
        <v>44004.50240740741</v>
      </c>
      <c r="B6519">
        <v>107630</v>
      </c>
      <c r="C6519">
        <v>-0.10456293</v>
      </c>
      <c r="D6519">
        <v>0.37552235</v>
      </c>
      <c r="E6519">
        <v>0.22461635999999999</v>
      </c>
      <c r="F6519">
        <f>SQRT(comma_15_Gyroscope[[#This Row],[X]]^2+comma_15_Gyroscope[[#This Row],[Y]]^2+comma_15_Gyroscope[[#This Row],[Z]]^2)</f>
        <v>0.44989215469860883</v>
      </c>
    </row>
    <row r="6520" spans="1:6" x14ac:dyDescent="0.25">
      <c r="A6520" s="1">
        <v>44004.50240740741</v>
      </c>
      <c r="B6520">
        <v>107630</v>
      </c>
      <c r="C6520">
        <v>-0.10456293</v>
      </c>
      <c r="D6520">
        <v>0.37552235</v>
      </c>
      <c r="E6520">
        <v>0.22461635999999999</v>
      </c>
      <c r="F6520">
        <f>SQRT(comma_15_Gyroscope[[#This Row],[X]]^2+comma_15_Gyroscope[[#This Row],[Y]]^2+comma_15_Gyroscope[[#This Row],[Z]]^2)</f>
        <v>0.44989215469860883</v>
      </c>
    </row>
    <row r="6521" spans="1:6" x14ac:dyDescent="0.25">
      <c r="A6521" s="1">
        <v>44004.50240740741</v>
      </c>
      <c r="B6521">
        <v>107630</v>
      </c>
      <c r="C6521">
        <v>-0.10456293</v>
      </c>
      <c r="D6521">
        <v>0.37552235</v>
      </c>
      <c r="E6521">
        <v>0.22461635999999999</v>
      </c>
      <c r="F6521">
        <f>SQRT(comma_15_Gyroscope[[#This Row],[X]]^2+comma_15_Gyroscope[[#This Row],[Y]]^2+comma_15_Gyroscope[[#This Row],[Z]]^2)</f>
        <v>0.44989215469860883</v>
      </c>
    </row>
    <row r="6522" spans="1:6" x14ac:dyDescent="0.25">
      <c r="A6522" s="1">
        <v>44004.50240740741</v>
      </c>
      <c r="B6522">
        <v>107630</v>
      </c>
      <c r="C6522">
        <v>-0.10456293</v>
      </c>
      <c r="D6522">
        <v>0.37552235</v>
      </c>
      <c r="E6522">
        <v>0.22461635999999999</v>
      </c>
      <c r="F6522">
        <f>SQRT(comma_15_Gyroscope[[#This Row],[X]]^2+comma_15_Gyroscope[[#This Row],[Y]]^2+comma_15_Gyroscope[[#This Row],[Z]]^2)</f>
        <v>0.44989215469860883</v>
      </c>
    </row>
    <row r="6523" spans="1:6" x14ac:dyDescent="0.25">
      <c r="A6523" s="1">
        <v>44004.50240740741</v>
      </c>
      <c r="B6523">
        <v>107630</v>
      </c>
      <c r="C6523">
        <v>-0.10456293</v>
      </c>
      <c r="D6523">
        <v>0.37552235</v>
      </c>
      <c r="E6523">
        <v>0.22461635999999999</v>
      </c>
      <c r="F6523">
        <f>SQRT(comma_15_Gyroscope[[#This Row],[X]]^2+comma_15_Gyroscope[[#This Row],[Y]]^2+comma_15_Gyroscope[[#This Row],[Z]]^2)</f>
        <v>0.44989215469860883</v>
      </c>
    </row>
    <row r="6524" spans="1:6" x14ac:dyDescent="0.25">
      <c r="A6524" s="1">
        <v>44004.50240740741</v>
      </c>
      <c r="B6524">
        <v>107630</v>
      </c>
      <c r="C6524">
        <v>-0.10456293</v>
      </c>
      <c r="D6524">
        <v>0.37552235</v>
      </c>
      <c r="E6524">
        <v>0.22461635999999999</v>
      </c>
      <c r="F6524">
        <f>SQRT(comma_15_Gyroscope[[#This Row],[X]]^2+comma_15_Gyroscope[[#This Row],[Y]]^2+comma_15_Gyroscope[[#This Row],[Z]]^2)</f>
        <v>0.44989215469860883</v>
      </c>
    </row>
    <row r="6525" spans="1:6" x14ac:dyDescent="0.25">
      <c r="A6525" s="1">
        <v>44004.50240740741</v>
      </c>
      <c r="B6525">
        <v>107630</v>
      </c>
      <c r="C6525">
        <v>-0.10456293</v>
      </c>
      <c r="D6525">
        <v>0.37552235</v>
      </c>
      <c r="E6525">
        <v>0.22461635999999999</v>
      </c>
      <c r="F6525">
        <f>SQRT(comma_15_Gyroscope[[#This Row],[X]]^2+comma_15_Gyroscope[[#This Row],[Y]]^2+comma_15_Gyroscope[[#This Row],[Z]]^2)</f>
        <v>0.44989215469860883</v>
      </c>
    </row>
    <row r="6526" spans="1:6" x14ac:dyDescent="0.25">
      <c r="A6526" s="1">
        <v>44004.50240740741</v>
      </c>
      <c r="B6526">
        <v>107630</v>
      </c>
      <c r="C6526">
        <v>-0.10456293</v>
      </c>
      <c r="D6526">
        <v>0.37552235</v>
      </c>
      <c r="E6526">
        <v>0.22461635999999999</v>
      </c>
      <c r="F6526">
        <f>SQRT(comma_15_Gyroscope[[#This Row],[X]]^2+comma_15_Gyroscope[[#This Row],[Y]]^2+comma_15_Gyroscope[[#This Row],[Z]]^2)</f>
        <v>0.44989215469860883</v>
      </c>
    </row>
    <row r="6527" spans="1:6" x14ac:dyDescent="0.25">
      <c r="A6527" s="1">
        <v>44004.50240740741</v>
      </c>
      <c r="B6527">
        <v>107630</v>
      </c>
      <c r="C6527">
        <v>-0.10456293</v>
      </c>
      <c r="D6527">
        <v>0.37552235</v>
      </c>
      <c r="E6527">
        <v>0.22461635999999999</v>
      </c>
      <c r="F6527">
        <f>SQRT(comma_15_Gyroscope[[#This Row],[X]]^2+comma_15_Gyroscope[[#This Row],[Y]]^2+comma_15_Gyroscope[[#This Row],[Z]]^2)</f>
        <v>0.44989215469860883</v>
      </c>
    </row>
    <row r="6528" spans="1:6" x14ac:dyDescent="0.25">
      <c r="A6528" s="1">
        <v>44004.50240740741</v>
      </c>
      <c r="B6528">
        <v>107630</v>
      </c>
      <c r="C6528">
        <v>-0.10456293</v>
      </c>
      <c r="D6528">
        <v>0.37552235</v>
      </c>
      <c r="E6528">
        <v>0.22461635999999999</v>
      </c>
      <c r="F6528">
        <f>SQRT(comma_15_Gyroscope[[#This Row],[X]]^2+comma_15_Gyroscope[[#This Row],[Y]]^2+comma_15_Gyroscope[[#This Row],[Z]]^2)</f>
        <v>0.44989215469860883</v>
      </c>
    </row>
    <row r="6529" spans="1:6" x14ac:dyDescent="0.25">
      <c r="A6529" s="1">
        <v>44004.50240740741</v>
      </c>
      <c r="B6529">
        <v>107630</v>
      </c>
      <c r="C6529">
        <v>-0.10456293</v>
      </c>
      <c r="D6529">
        <v>0.37552235</v>
      </c>
      <c r="E6529">
        <v>0.22461635999999999</v>
      </c>
      <c r="F6529">
        <f>SQRT(comma_15_Gyroscope[[#This Row],[X]]^2+comma_15_Gyroscope[[#This Row],[Y]]^2+comma_15_Gyroscope[[#This Row],[Z]]^2)</f>
        <v>0.44989215469860883</v>
      </c>
    </row>
    <row r="6530" spans="1:6" x14ac:dyDescent="0.25">
      <c r="A6530" s="1">
        <v>44004.50240740741</v>
      </c>
      <c r="B6530">
        <v>107630</v>
      </c>
      <c r="C6530">
        <v>-0.10456293</v>
      </c>
      <c r="D6530">
        <v>0.37552235</v>
      </c>
      <c r="E6530">
        <v>0.22461635999999999</v>
      </c>
      <c r="F6530">
        <f>SQRT(comma_15_Gyroscope[[#This Row],[X]]^2+comma_15_Gyroscope[[#This Row],[Y]]^2+comma_15_Gyroscope[[#This Row],[Z]]^2)</f>
        <v>0.44989215469860883</v>
      </c>
    </row>
    <row r="6531" spans="1:6" x14ac:dyDescent="0.25">
      <c r="A6531" s="1">
        <v>44004.50240740741</v>
      </c>
      <c r="B6531">
        <v>107630</v>
      </c>
      <c r="C6531">
        <v>-0.10456293</v>
      </c>
      <c r="D6531">
        <v>0.37552235</v>
      </c>
      <c r="E6531">
        <v>0.22461635999999999</v>
      </c>
      <c r="F6531">
        <f>SQRT(comma_15_Gyroscope[[#This Row],[X]]^2+comma_15_Gyroscope[[#This Row],[Y]]^2+comma_15_Gyroscope[[#This Row],[Z]]^2)</f>
        <v>0.44989215469860883</v>
      </c>
    </row>
    <row r="6532" spans="1:6" x14ac:dyDescent="0.25">
      <c r="A6532" s="1">
        <v>44004.50240740741</v>
      </c>
      <c r="B6532">
        <v>107630</v>
      </c>
      <c r="C6532">
        <v>-0.10456293</v>
      </c>
      <c r="D6532">
        <v>0.37552235</v>
      </c>
      <c r="E6532">
        <v>0.22461635999999999</v>
      </c>
      <c r="F6532">
        <f>SQRT(comma_15_Gyroscope[[#This Row],[X]]^2+comma_15_Gyroscope[[#This Row],[Y]]^2+comma_15_Gyroscope[[#This Row],[Z]]^2)</f>
        <v>0.44989215469860883</v>
      </c>
    </row>
    <row r="6533" spans="1:6" x14ac:dyDescent="0.25">
      <c r="A6533" s="1">
        <v>44004.50240740741</v>
      </c>
      <c r="B6533">
        <v>107630</v>
      </c>
      <c r="C6533">
        <v>-0.10456293</v>
      </c>
      <c r="D6533">
        <v>0.37552235</v>
      </c>
      <c r="E6533">
        <v>0.22461635999999999</v>
      </c>
      <c r="F6533">
        <f>SQRT(comma_15_Gyroscope[[#This Row],[X]]^2+comma_15_Gyroscope[[#This Row],[Y]]^2+comma_15_Gyroscope[[#This Row],[Z]]^2)</f>
        <v>0.44989215469860883</v>
      </c>
    </row>
    <row r="6534" spans="1:6" x14ac:dyDescent="0.25">
      <c r="A6534" s="1">
        <v>44004.50240740741</v>
      </c>
      <c r="B6534">
        <v>107630</v>
      </c>
      <c r="C6534">
        <v>-0.10456293</v>
      </c>
      <c r="D6534">
        <v>0.37552235</v>
      </c>
      <c r="E6534">
        <v>0.22461635999999999</v>
      </c>
      <c r="F6534">
        <f>SQRT(comma_15_Gyroscope[[#This Row],[X]]^2+comma_15_Gyroscope[[#This Row],[Y]]^2+comma_15_Gyroscope[[#This Row],[Z]]^2)</f>
        <v>0.44989215469860883</v>
      </c>
    </row>
    <row r="6535" spans="1:6" x14ac:dyDescent="0.25">
      <c r="A6535" s="1">
        <v>44004.50240740741</v>
      </c>
      <c r="B6535">
        <v>107630</v>
      </c>
      <c r="C6535">
        <v>-0.10456293</v>
      </c>
      <c r="D6535">
        <v>0.37552235</v>
      </c>
      <c r="E6535">
        <v>0.22461635999999999</v>
      </c>
      <c r="F6535">
        <f>SQRT(comma_15_Gyroscope[[#This Row],[X]]^2+comma_15_Gyroscope[[#This Row],[Y]]^2+comma_15_Gyroscope[[#This Row],[Z]]^2)</f>
        <v>0.44989215469860883</v>
      </c>
    </row>
    <row r="6536" spans="1:6" x14ac:dyDescent="0.25">
      <c r="A6536" s="1">
        <v>44004.50240740741</v>
      </c>
      <c r="B6536">
        <v>107630</v>
      </c>
      <c r="C6536">
        <v>-0.10456293</v>
      </c>
      <c r="D6536">
        <v>0.37552235</v>
      </c>
      <c r="E6536">
        <v>0.22461635999999999</v>
      </c>
      <c r="F6536">
        <f>SQRT(comma_15_Gyroscope[[#This Row],[X]]^2+comma_15_Gyroscope[[#This Row],[Y]]^2+comma_15_Gyroscope[[#This Row],[Z]]^2)</f>
        <v>0.44989215469860883</v>
      </c>
    </row>
    <row r="6537" spans="1:6" x14ac:dyDescent="0.25">
      <c r="A6537" s="1">
        <v>44004.50240740741</v>
      </c>
      <c r="B6537">
        <v>107630</v>
      </c>
      <c r="C6537">
        <v>-0.10456293</v>
      </c>
      <c r="D6537">
        <v>0.37552235</v>
      </c>
      <c r="E6537">
        <v>0.22461635999999999</v>
      </c>
      <c r="F6537">
        <f>SQRT(comma_15_Gyroscope[[#This Row],[X]]^2+comma_15_Gyroscope[[#This Row],[Y]]^2+comma_15_Gyroscope[[#This Row],[Z]]^2)</f>
        <v>0.44989215469860883</v>
      </c>
    </row>
    <row r="6538" spans="1:6" x14ac:dyDescent="0.25">
      <c r="A6538" s="1">
        <v>44004.50240740741</v>
      </c>
      <c r="B6538">
        <v>107630</v>
      </c>
      <c r="C6538">
        <v>-0.10456293</v>
      </c>
      <c r="D6538">
        <v>0.37552235</v>
      </c>
      <c r="E6538">
        <v>0.22461635999999999</v>
      </c>
      <c r="F6538">
        <f>SQRT(comma_15_Gyroscope[[#This Row],[X]]^2+comma_15_Gyroscope[[#This Row],[Y]]^2+comma_15_Gyroscope[[#This Row],[Z]]^2)</f>
        <v>0.44989215469860883</v>
      </c>
    </row>
    <row r="6539" spans="1:6" x14ac:dyDescent="0.25">
      <c r="A6539" s="1">
        <v>44004.50240740741</v>
      </c>
      <c r="B6539">
        <v>107630</v>
      </c>
      <c r="C6539">
        <v>-0.10456293</v>
      </c>
      <c r="D6539">
        <v>0.37552235</v>
      </c>
      <c r="E6539">
        <v>0.22461635999999999</v>
      </c>
      <c r="F6539">
        <f>SQRT(comma_15_Gyroscope[[#This Row],[X]]^2+comma_15_Gyroscope[[#This Row],[Y]]^2+comma_15_Gyroscope[[#This Row],[Z]]^2)</f>
        <v>0.44989215469860883</v>
      </c>
    </row>
    <row r="6540" spans="1:6" x14ac:dyDescent="0.25">
      <c r="A6540" s="1">
        <v>44004.50240740741</v>
      </c>
      <c r="B6540">
        <v>107630</v>
      </c>
      <c r="C6540">
        <v>-0.10456293</v>
      </c>
      <c r="D6540">
        <v>0.37552235</v>
      </c>
      <c r="E6540">
        <v>0.22461635999999999</v>
      </c>
      <c r="F6540">
        <f>SQRT(comma_15_Gyroscope[[#This Row],[X]]^2+comma_15_Gyroscope[[#This Row],[Y]]^2+comma_15_Gyroscope[[#This Row],[Z]]^2)</f>
        <v>0.44989215469860883</v>
      </c>
    </row>
    <row r="6541" spans="1:6" x14ac:dyDescent="0.25">
      <c r="A6541" s="1">
        <v>44004.50240740741</v>
      </c>
      <c r="B6541">
        <v>107630</v>
      </c>
      <c r="C6541">
        <v>-0.10456293</v>
      </c>
      <c r="D6541">
        <v>0.37552235</v>
      </c>
      <c r="E6541">
        <v>0.22461635999999999</v>
      </c>
      <c r="F6541">
        <f>SQRT(comma_15_Gyroscope[[#This Row],[X]]^2+comma_15_Gyroscope[[#This Row],[Y]]^2+comma_15_Gyroscope[[#This Row],[Z]]^2)</f>
        <v>0.44989215469860883</v>
      </c>
    </row>
    <row r="6542" spans="1:6" x14ac:dyDescent="0.25">
      <c r="A6542" s="1">
        <v>44004.50240740741</v>
      </c>
      <c r="B6542">
        <v>107630</v>
      </c>
      <c r="C6542">
        <v>-0.10456293</v>
      </c>
      <c r="D6542">
        <v>0.37552235</v>
      </c>
      <c r="E6542">
        <v>0.22461635999999999</v>
      </c>
      <c r="F6542">
        <f>SQRT(comma_15_Gyroscope[[#This Row],[X]]^2+comma_15_Gyroscope[[#This Row],[Y]]^2+comma_15_Gyroscope[[#This Row],[Z]]^2)</f>
        <v>0.44989215469860883</v>
      </c>
    </row>
    <row r="6543" spans="1:6" x14ac:dyDescent="0.25">
      <c r="A6543" s="1">
        <v>44004.50240740741</v>
      </c>
      <c r="B6543">
        <v>107630</v>
      </c>
      <c r="C6543">
        <v>-0.10456293</v>
      </c>
      <c r="D6543">
        <v>0.37552235</v>
      </c>
      <c r="E6543">
        <v>0.22461635999999999</v>
      </c>
      <c r="F6543">
        <f>SQRT(comma_15_Gyroscope[[#This Row],[X]]^2+comma_15_Gyroscope[[#This Row],[Y]]^2+comma_15_Gyroscope[[#This Row],[Z]]^2)</f>
        <v>0.44989215469860883</v>
      </c>
    </row>
    <row r="6544" spans="1:6" x14ac:dyDescent="0.25">
      <c r="A6544" s="1">
        <v>44004.50240740741</v>
      </c>
      <c r="B6544">
        <v>107630</v>
      </c>
      <c r="C6544">
        <v>-0.10456293</v>
      </c>
      <c r="D6544">
        <v>0.37552235</v>
      </c>
      <c r="E6544">
        <v>0.22461635999999999</v>
      </c>
      <c r="F6544">
        <f>SQRT(comma_15_Gyroscope[[#This Row],[X]]^2+comma_15_Gyroscope[[#This Row],[Y]]^2+comma_15_Gyroscope[[#This Row],[Z]]^2)</f>
        <v>0.44989215469860883</v>
      </c>
    </row>
    <row r="6545" spans="1:6" x14ac:dyDescent="0.25">
      <c r="A6545" s="1">
        <v>44004.50240740741</v>
      </c>
      <c r="B6545">
        <v>107630</v>
      </c>
      <c r="C6545">
        <v>-0.10456293</v>
      </c>
      <c r="D6545">
        <v>0.37552235</v>
      </c>
      <c r="E6545">
        <v>0.22461635999999999</v>
      </c>
      <c r="F6545">
        <f>SQRT(comma_15_Gyroscope[[#This Row],[X]]^2+comma_15_Gyroscope[[#This Row],[Y]]^2+comma_15_Gyroscope[[#This Row],[Z]]^2)</f>
        <v>0.44989215469860883</v>
      </c>
    </row>
    <row r="6546" spans="1:6" x14ac:dyDescent="0.25">
      <c r="A6546" s="1">
        <v>44004.50240740741</v>
      </c>
      <c r="B6546">
        <v>107630</v>
      </c>
      <c r="C6546">
        <v>-0.10456293</v>
      </c>
      <c r="D6546">
        <v>0.37552235</v>
      </c>
      <c r="E6546">
        <v>0.22461635999999999</v>
      </c>
      <c r="F6546">
        <f>SQRT(comma_15_Gyroscope[[#This Row],[X]]^2+comma_15_Gyroscope[[#This Row],[Y]]^2+comma_15_Gyroscope[[#This Row],[Z]]^2)</f>
        <v>0.44989215469860883</v>
      </c>
    </row>
    <row r="6547" spans="1:6" x14ac:dyDescent="0.25">
      <c r="A6547" s="1">
        <v>44004.50240740741</v>
      </c>
      <c r="B6547">
        <v>107630</v>
      </c>
      <c r="C6547">
        <v>-0.10456293</v>
      </c>
      <c r="D6547">
        <v>0.37552235</v>
      </c>
      <c r="E6547">
        <v>0.22461635999999999</v>
      </c>
      <c r="F6547">
        <f>SQRT(comma_15_Gyroscope[[#This Row],[X]]^2+comma_15_Gyroscope[[#This Row],[Y]]^2+comma_15_Gyroscope[[#This Row],[Z]]^2)</f>
        <v>0.44989215469860883</v>
      </c>
    </row>
    <row r="6548" spans="1:6" x14ac:dyDescent="0.25">
      <c r="A6548" s="1">
        <v>44004.50240740741</v>
      </c>
      <c r="B6548">
        <v>107630</v>
      </c>
      <c r="C6548">
        <v>-0.10456293</v>
      </c>
      <c r="D6548">
        <v>0.37552235</v>
      </c>
      <c r="E6548">
        <v>0.22461635999999999</v>
      </c>
      <c r="F6548">
        <f>SQRT(comma_15_Gyroscope[[#This Row],[X]]^2+comma_15_Gyroscope[[#This Row],[Y]]^2+comma_15_Gyroscope[[#This Row],[Z]]^2)</f>
        <v>0.44989215469860883</v>
      </c>
    </row>
    <row r="6549" spans="1:6" x14ac:dyDescent="0.25">
      <c r="A6549" s="1">
        <v>44004.50240740741</v>
      </c>
      <c r="B6549">
        <v>107630</v>
      </c>
      <c r="C6549">
        <v>-0.10456293</v>
      </c>
      <c r="D6549">
        <v>0.37552235</v>
      </c>
      <c r="E6549">
        <v>0.22461635999999999</v>
      </c>
      <c r="F6549">
        <f>SQRT(comma_15_Gyroscope[[#This Row],[X]]^2+comma_15_Gyroscope[[#This Row],[Y]]^2+comma_15_Gyroscope[[#This Row],[Z]]^2)</f>
        <v>0.44989215469860883</v>
      </c>
    </row>
    <row r="6550" spans="1:6" x14ac:dyDescent="0.25">
      <c r="A6550" s="1">
        <v>44004.50240740741</v>
      </c>
      <c r="B6550">
        <v>107630</v>
      </c>
      <c r="C6550">
        <v>-0.10456293</v>
      </c>
      <c r="D6550">
        <v>0.37552235</v>
      </c>
      <c r="E6550">
        <v>0.22461635999999999</v>
      </c>
      <c r="F6550">
        <f>SQRT(comma_15_Gyroscope[[#This Row],[X]]^2+comma_15_Gyroscope[[#This Row],[Y]]^2+comma_15_Gyroscope[[#This Row],[Z]]^2)</f>
        <v>0.44989215469860883</v>
      </c>
    </row>
    <row r="6551" spans="1:6" x14ac:dyDescent="0.25">
      <c r="A6551" s="1">
        <v>44004.50240740741</v>
      </c>
      <c r="B6551">
        <v>107630</v>
      </c>
      <c r="C6551">
        <v>-0.10456293</v>
      </c>
      <c r="D6551">
        <v>0.37552235</v>
      </c>
      <c r="E6551">
        <v>0.22461635999999999</v>
      </c>
      <c r="F6551">
        <f>SQRT(comma_15_Gyroscope[[#This Row],[X]]^2+comma_15_Gyroscope[[#This Row],[Y]]^2+comma_15_Gyroscope[[#This Row],[Z]]^2)</f>
        <v>0.44989215469860883</v>
      </c>
    </row>
    <row r="6552" spans="1:6" x14ac:dyDescent="0.25">
      <c r="A6552" s="1">
        <v>44004.50240740741</v>
      </c>
      <c r="B6552">
        <v>107630</v>
      </c>
      <c r="C6552">
        <v>-0.10456293</v>
      </c>
      <c r="D6552">
        <v>0.37552235</v>
      </c>
      <c r="E6552">
        <v>0.22461635999999999</v>
      </c>
      <c r="F6552">
        <f>SQRT(comma_15_Gyroscope[[#This Row],[X]]^2+comma_15_Gyroscope[[#This Row],[Y]]^2+comma_15_Gyroscope[[#This Row],[Z]]^2)</f>
        <v>0.44989215469860883</v>
      </c>
    </row>
    <row r="6553" spans="1:6" x14ac:dyDescent="0.25">
      <c r="A6553" s="1">
        <v>44004.50240740741</v>
      </c>
      <c r="B6553">
        <v>107630</v>
      </c>
      <c r="C6553">
        <v>-0.10456293</v>
      </c>
      <c r="D6553">
        <v>0.37552235</v>
      </c>
      <c r="E6553">
        <v>0.22461635999999999</v>
      </c>
      <c r="F6553">
        <f>SQRT(comma_15_Gyroscope[[#This Row],[X]]^2+comma_15_Gyroscope[[#This Row],[Y]]^2+comma_15_Gyroscope[[#This Row],[Z]]^2)</f>
        <v>0.44989215469860883</v>
      </c>
    </row>
    <row r="6554" spans="1:6" x14ac:dyDescent="0.25">
      <c r="A6554" s="1">
        <v>44004.50240740741</v>
      </c>
      <c r="B6554">
        <v>107630</v>
      </c>
      <c r="C6554">
        <v>-0.10456293</v>
      </c>
      <c r="D6554">
        <v>0.37552235</v>
      </c>
      <c r="E6554">
        <v>0.22461635999999999</v>
      </c>
      <c r="F6554">
        <f>SQRT(comma_15_Gyroscope[[#This Row],[X]]^2+comma_15_Gyroscope[[#This Row],[Y]]^2+comma_15_Gyroscope[[#This Row],[Z]]^2)</f>
        <v>0.44989215469860883</v>
      </c>
    </row>
    <row r="6555" spans="1:6" x14ac:dyDescent="0.25">
      <c r="A6555" s="1">
        <v>44004.50240740741</v>
      </c>
      <c r="B6555">
        <v>107630</v>
      </c>
      <c r="C6555">
        <v>-0.10456293</v>
      </c>
      <c r="D6555">
        <v>0.37552235</v>
      </c>
      <c r="E6555">
        <v>0.22461635999999999</v>
      </c>
      <c r="F6555">
        <f>SQRT(comma_15_Gyroscope[[#This Row],[X]]^2+comma_15_Gyroscope[[#This Row],[Y]]^2+comma_15_Gyroscope[[#This Row],[Z]]^2)</f>
        <v>0.44989215469860883</v>
      </c>
    </row>
    <row r="6556" spans="1:6" x14ac:dyDescent="0.25">
      <c r="A6556" s="1">
        <v>44004.50240740741</v>
      </c>
      <c r="B6556">
        <v>107630</v>
      </c>
      <c r="C6556">
        <v>-0.10456293</v>
      </c>
      <c r="D6556">
        <v>0.37552235</v>
      </c>
      <c r="E6556">
        <v>0.22461635999999999</v>
      </c>
      <c r="F6556">
        <f>SQRT(comma_15_Gyroscope[[#This Row],[X]]^2+comma_15_Gyroscope[[#This Row],[Y]]^2+comma_15_Gyroscope[[#This Row],[Z]]^2)</f>
        <v>0.44989215469860883</v>
      </c>
    </row>
    <row r="6557" spans="1:6" x14ac:dyDescent="0.25">
      <c r="A6557" s="1">
        <v>44004.50240740741</v>
      </c>
      <c r="B6557">
        <v>107630</v>
      </c>
      <c r="C6557">
        <v>-0.10456293</v>
      </c>
      <c r="D6557">
        <v>0.37552235</v>
      </c>
      <c r="E6557">
        <v>0.22461635999999999</v>
      </c>
      <c r="F6557">
        <f>SQRT(comma_15_Gyroscope[[#This Row],[X]]^2+comma_15_Gyroscope[[#This Row],[Y]]^2+comma_15_Gyroscope[[#This Row],[Z]]^2)</f>
        <v>0.44989215469860883</v>
      </c>
    </row>
    <row r="6558" spans="1:6" x14ac:dyDescent="0.25">
      <c r="A6558" s="1">
        <v>44004.50240740741</v>
      </c>
      <c r="B6558">
        <v>107630</v>
      </c>
      <c r="C6558">
        <v>-0.10456293</v>
      </c>
      <c r="D6558">
        <v>0.37552235</v>
      </c>
      <c r="E6558">
        <v>0.22461635999999999</v>
      </c>
      <c r="F6558">
        <f>SQRT(comma_15_Gyroscope[[#This Row],[X]]^2+comma_15_Gyroscope[[#This Row],[Y]]^2+comma_15_Gyroscope[[#This Row],[Z]]^2)</f>
        <v>0.44989215469860883</v>
      </c>
    </row>
    <row r="6559" spans="1:6" x14ac:dyDescent="0.25">
      <c r="A6559" s="1">
        <v>44004.50240740741</v>
      </c>
      <c r="B6559">
        <v>107630</v>
      </c>
      <c r="C6559">
        <v>-0.10456293</v>
      </c>
      <c r="D6559">
        <v>0.37552235</v>
      </c>
      <c r="E6559">
        <v>0.22461635999999999</v>
      </c>
      <c r="F6559">
        <f>SQRT(comma_15_Gyroscope[[#This Row],[X]]^2+comma_15_Gyroscope[[#This Row],[Y]]^2+comma_15_Gyroscope[[#This Row],[Z]]^2)</f>
        <v>0.44989215469860883</v>
      </c>
    </row>
    <row r="6560" spans="1:6" x14ac:dyDescent="0.25">
      <c r="A6560" s="1">
        <v>44004.50240740741</v>
      </c>
      <c r="B6560">
        <v>107630</v>
      </c>
      <c r="C6560">
        <v>-0.10456293</v>
      </c>
      <c r="D6560">
        <v>0.37552235</v>
      </c>
      <c r="E6560">
        <v>0.22461635999999999</v>
      </c>
      <c r="F6560">
        <f>SQRT(comma_15_Gyroscope[[#This Row],[X]]^2+comma_15_Gyroscope[[#This Row],[Y]]^2+comma_15_Gyroscope[[#This Row],[Z]]^2)</f>
        <v>0.44989215469860883</v>
      </c>
    </row>
    <row r="6561" spans="1:6" x14ac:dyDescent="0.25">
      <c r="A6561" s="1">
        <v>44004.50240740741</v>
      </c>
      <c r="B6561">
        <v>107630</v>
      </c>
      <c r="C6561">
        <v>-0.10456293</v>
      </c>
      <c r="D6561">
        <v>0.37552235</v>
      </c>
      <c r="E6561">
        <v>0.22461635999999999</v>
      </c>
      <c r="F6561">
        <f>SQRT(comma_15_Gyroscope[[#This Row],[X]]^2+comma_15_Gyroscope[[#This Row],[Y]]^2+comma_15_Gyroscope[[#This Row],[Z]]^2)</f>
        <v>0.44989215469860883</v>
      </c>
    </row>
    <row r="6562" spans="1:6" x14ac:dyDescent="0.25">
      <c r="A6562" s="1">
        <v>44004.50240740741</v>
      </c>
      <c r="B6562">
        <v>107630</v>
      </c>
      <c r="C6562">
        <v>-0.10456293</v>
      </c>
      <c r="D6562">
        <v>0.37552235</v>
      </c>
      <c r="E6562">
        <v>0.22461635999999999</v>
      </c>
      <c r="F6562">
        <f>SQRT(comma_15_Gyroscope[[#This Row],[X]]^2+comma_15_Gyroscope[[#This Row],[Y]]^2+comma_15_Gyroscope[[#This Row],[Z]]^2)</f>
        <v>0.44989215469860883</v>
      </c>
    </row>
    <row r="6563" spans="1:6" x14ac:dyDescent="0.25">
      <c r="A6563" s="1">
        <v>44004.50240740741</v>
      </c>
      <c r="B6563">
        <v>107630</v>
      </c>
      <c r="C6563">
        <v>-0.10456293</v>
      </c>
      <c r="D6563">
        <v>0.37552235</v>
      </c>
      <c r="E6563">
        <v>0.22461635999999999</v>
      </c>
      <c r="F6563">
        <f>SQRT(comma_15_Gyroscope[[#This Row],[X]]^2+comma_15_Gyroscope[[#This Row],[Y]]^2+comma_15_Gyroscope[[#This Row],[Z]]^2)</f>
        <v>0.44989215469860883</v>
      </c>
    </row>
    <row r="6564" spans="1:6" x14ac:dyDescent="0.25">
      <c r="A6564" s="1">
        <v>44004.50240740741</v>
      </c>
      <c r="B6564">
        <v>107630</v>
      </c>
      <c r="C6564">
        <v>-0.10456293</v>
      </c>
      <c r="D6564">
        <v>0.37552235</v>
      </c>
      <c r="E6564">
        <v>0.22461635999999999</v>
      </c>
      <c r="F6564">
        <f>SQRT(comma_15_Gyroscope[[#This Row],[X]]^2+comma_15_Gyroscope[[#This Row],[Y]]^2+comma_15_Gyroscope[[#This Row],[Z]]^2)</f>
        <v>0.44989215469860883</v>
      </c>
    </row>
    <row r="6565" spans="1:6" x14ac:dyDescent="0.25">
      <c r="A6565" s="1">
        <v>44004.50240740741</v>
      </c>
      <c r="B6565">
        <v>107630</v>
      </c>
      <c r="C6565">
        <v>-0.10456293</v>
      </c>
      <c r="D6565">
        <v>0.37552235</v>
      </c>
      <c r="E6565">
        <v>0.22461635999999999</v>
      </c>
      <c r="F6565">
        <f>SQRT(comma_15_Gyroscope[[#This Row],[X]]^2+comma_15_Gyroscope[[#This Row],[Y]]^2+comma_15_Gyroscope[[#This Row],[Z]]^2)</f>
        <v>0.44989215469860883</v>
      </c>
    </row>
    <row r="6566" spans="1:6" x14ac:dyDescent="0.25">
      <c r="A6566" s="1">
        <v>44004.50240740741</v>
      </c>
      <c r="B6566">
        <v>107630</v>
      </c>
      <c r="C6566">
        <v>-0.10456293</v>
      </c>
      <c r="D6566">
        <v>0.37552235</v>
      </c>
      <c r="E6566">
        <v>0.22461635999999999</v>
      </c>
      <c r="F6566">
        <f>SQRT(comma_15_Gyroscope[[#This Row],[X]]^2+comma_15_Gyroscope[[#This Row],[Y]]^2+comma_15_Gyroscope[[#This Row],[Z]]^2)</f>
        <v>0.44989215469860883</v>
      </c>
    </row>
    <row r="6567" spans="1:6" x14ac:dyDescent="0.25">
      <c r="A6567" s="1">
        <v>44004.50240740741</v>
      </c>
      <c r="B6567">
        <v>107630</v>
      </c>
      <c r="C6567">
        <v>-0.10456293</v>
      </c>
      <c r="D6567">
        <v>0.37552235</v>
      </c>
      <c r="E6567">
        <v>0.22461635999999999</v>
      </c>
      <c r="F6567">
        <f>SQRT(comma_15_Gyroscope[[#This Row],[X]]^2+comma_15_Gyroscope[[#This Row],[Y]]^2+comma_15_Gyroscope[[#This Row],[Z]]^2)</f>
        <v>0.44989215469860883</v>
      </c>
    </row>
    <row r="6568" spans="1:6" x14ac:dyDescent="0.25">
      <c r="A6568" s="1">
        <v>44004.50240740741</v>
      </c>
      <c r="B6568">
        <v>107630</v>
      </c>
      <c r="C6568">
        <v>-0.10456293</v>
      </c>
      <c r="D6568">
        <v>0.37552235</v>
      </c>
      <c r="E6568">
        <v>0.22461635999999999</v>
      </c>
      <c r="F6568">
        <f>SQRT(comma_15_Gyroscope[[#This Row],[X]]^2+comma_15_Gyroscope[[#This Row],[Y]]^2+comma_15_Gyroscope[[#This Row],[Z]]^2)</f>
        <v>0.44989215469860883</v>
      </c>
    </row>
    <row r="6569" spans="1:6" x14ac:dyDescent="0.25">
      <c r="A6569" s="1">
        <v>44004.50240740741</v>
      </c>
      <c r="B6569">
        <v>107630</v>
      </c>
      <c r="C6569">
        <v>-0.10456293</v>
      </c>
      <c r="D6569">
        <v>0.37552235</v>
      </c>
      <c r="E6569">
        <v>0.22461635999999999</v>
      </c>
      <c r="F6569">
        <f>SQRT(comma_15_Gyroscope[[#This Row],[X]]^2+comma_15_Gyroscope[[#This Row],[Y]]^2+comma_15_Gyroscope[[#This Row],[Z]]^2)</f>
        <v>0.44989215469860883</v>
      </c>
    </row>
    <row r="6570" spans="1:6" x14ac:dyDescent="0.25">
      <c r="A6570" s="1">
        <v>44004.50240740741</v>
      </c>
      <c r="B6570">
        <v>107630</v>
      </c>
      <c r="C6570">
        <v>-0.10456293</v>
      </c>
      <c r="D6570">
        <v>0.37552235</v>
      </c>
      <c r="E6570">
        <v>0.22461635999999999</v>
      </c>
      <c r="F6570">
        <f>SQRT(comma_15_Gyroscope[[#This Row],[X]]^2+comma_15_Gyroscope[[#This Row],[Y]]^2+comma_15_Gyroscope[[#This Row],[Z]]^2)</f>
        <v>0.44989215469860883</v>
      </c>
    </row>
    <row r="6571" spans="1:6" x14ac:dyDescent="0.25">
      <c r="A6571" s="1">
        <v>44004.50240740741</v>
      </c>
      <c r="B6571">
        <v>107630</v>
      </c>
      <c r="C6571">
        <v>-0.10456293</v>
      </c>
      <c r="D6571">
        <v>0.37552235</v>
      </c>
      <c r="E6571">
        <v>0.22461635999999999</v>
      </c>
      <c r="F6571">
        <f>SQRT(comma_15_Gyroscope[[#This Row],[X]]^2+comma_15_Gyroscope[[#This Row],[Y]]^2+comma_15_Gyroscope[[#This Row],[Z]]^2)</f>
        <v>0.44989215469860883</v>
      </c>
    </row>
    <row r="6572" spans="1:6" x14ac:dyDescent="0.25">
      <c r="A6572" s="1">
        <v>44004.50240740741</v>
      </c>
      <c r="B6572">
        <v>107630</v>
      </c>
      <c r="C6572">
        <v>-0.10456293</v>
      </c>
      <c r="D6572">
        <v>0.37552235</v>
      </c>
      <c r="E6572">
        <v>0.22461635999999999</v>
      </c>
      <c r="F6572">
        <f>SQRT(comma_15_Gyroscope[[#This Row],[X]]^2+comma_15_Gyroscope[[#This Row],[Y]]^2+comma_15_Gyroscope[[#This Row],[Z]]^2)</f>
        <v>0.44989215469860883</v>
      </c>
    </row>
    <row r="6573" spans="1:6" x14ac:dyDescent="0.25">
      <c r="A6573" s="1">
        <v>44004.50240740741</v>
      </c>
      <c r="B6573">
        <v>107630</v>
      </c>
      <c r="C6573">
        <v>-0.10456293</v>
      </c>
      <c r="D6573">
        <v>0.37552235</v>
      </c>
      <c r="E6573">
        <v>0.22461635999999999</v>
      </c>
      <c r="F6573">
        <f>SQRT(comma_15_Gyroscope[[#This Row],[X]]^2+comma_15_Gyroscope[[#This Row],[Y]]^2+comma_15_Gyroscope[[#This Row],[Z]]^2)</f>
        <v>0.44989215469860883</v>
      </c>
    </row>
    <row r="6574" spans="1:6" x14ac:dyDescent="0.25">
      <c r="A6574" s="1">
        <v>44004.50240740741</v>
      </c>
      <c r="B6574">
        <v>107630</v>
      </c>
      <c r="C6574">
        <v>-0.10456293</v>
      </c>
      <c r="D6574">
        <v>0.37552235</v>
      </c>
      <c r="E6574">
        <v>0.22461635999999999</v>
      </c>
      <c r="F6574">
        <f>SQRT(comma_15_Gyroscope[[#This Row],[X]]^2+comma_15_Gyroscope[[#This Row],[Y]]^2+comma_15_Gyroscope[[#This Row],[Z]]^2)</f>
        <v>0.44989215469860883</v>
      </c>
    </row>
    <row r="6575" spans="1:6" x14ac:dyDescent="0.25">
      <c r="A6575" s="1">
        <v>44004.50240740741</v>
      </c>
      <c r="B6575">
        <v>107630</v>
      </c>
      <c r="C6575">
        <v>-0.10456293</v>
      </c>
      <c r="D6575">
        <v>0.37552235</v>
      </c>
      <c r="E6575">
        <v>0.22461635999999999</v>
      </c>
      <c r="F6575">
        <f>SQRT(comma_15_Gyroscope[[#This Row],[X]]^2+comma_15_Gyroscope[[#This Row],[Y]]^2+comma_15_Gyroscope[[#This Row],[Z]]^2)</f>
        <v>0.44989215469860883</v>
      </c>
    </row>
    <row r="6576" spans="1:6" x14ac:dyDescent="0.25">
      <c r="A6576" s="1">
        <v>44004.50240740741</v>
      </c>
      <c r="B6576">
        <v>107630</v>
      </c>
      <c r="C6576">
        <v>-0.10456293</v>
      </c>
      <c r="D6576">
        <v>0.37552235</v>
      </c>
      <c r="E6576">
        <v>0.22461635999999999</v>
      </c>
      <c r="F6576">
        <f>SQRT(comma_15_Gyroscope[[#This Row],[X]]^2+comma_15_Gyroscope[[#This Row],[Y]]^2+comma_15_Gyroscope[[#This Row],[Z]]^2)</f>
        <v>0.44989215469860883</v>
      </c>
    </row>
    <row r="6577" spans="1:6" x14ac:dyDescent="0.25">
      <c r="A6577" s="1">
        <v>44004.50240740741</v>
      </c>
      <c r="B6577">
        <v>107630</v>
      </c>
      <c r="C6577">
        <v>-0.10456293</v>
      </c>
      <c r="D6577">
        <v>0.37552235</v>
      </c>
      <c r="E6577">
        <v>0.22461635999999999</v>
      </c>
      <c r="F6577">
        <f>SQRT(comma_15_Gyroscope[[#This Row],[X]]^2+comma_15_Gyroscope[[#This Row],[Y]]^2+comma_15_Gyroscope[[#This Row],[Z]]^2)</f>
        <v>0.44989215469860883</v>
      </c>
    </row>
    <row r="6578" spans="1:6" x14ac:dyDescent="0.25">
      <c r="A6578" s="1">
        <v>44004.50240740741</v>
      </c>
      <c r="B6578">
        <v>107630</v>
      </c>
      <c r="C6578">
        <v>-0.10456293</v>
      </c>
      <c r="D6578">
        <v>0.37552235</v>
      </c>
      <c r="E6578">
        <v>0.22461635999999999</v>
      </c>
      <c r="F6578">
        <f>SQRT(comma_15_Gyroscope[[#This Row],[X]]^2+comma_15_Gyroscope[[#This Row],[Y]]^2+comma_15_Gyroscope[[#This Row],[Z]]^2)</f>
        <v>0.44989215469860883</v>
      </c>
    </row>
    <row r="6579" spans="1:6" x14ac:dyDescent="0.25">
      <c r="A6579" s="1">
        <v>44004.50240740741</v>
      </c>
      <c r="B6579">
        <v>107630</v>
      </c>
      <c r="C6579">
        <v>-0.10456293</v>
      </c>
      <c r="D6579">
        <v>0.37552235</v>
      </c>
      <c r="E6579">
        <v>0.22461635999999999</v>
      </c>
      <c r="F6579">
        <f>SQRT(comma_15_Gyroscope[[#This Row],[X]]^2+comma_15_Gyroscope[[#This Row],[Y]]^2+comma_15_Gyroscope[[#This Row],[Z]]^2)</f>
        <v>0.44989215469860883</v>
      </c>
    </row>
    <row r="6580" spans="1:6" x14ac:dyDescent="0.25">
      <c r="A6580" s="1">
        <v>44004.50240740741</v>
      </c>
      <c r="B6580">
        <v>107630</v>
      </c>
      <c r="C6580">
        <v>-0.10456293</v>
      </c>
      <c r="D6580">
        <v>0.37552235</v>
      </c>
      <c r="E6580">
        <v>0.22461635999999999</v>
      </c>
      <c r="F6580">
        <f>SQRT(comma_15_Gyroscope[[#This Row],[X]]^2+comma_15_Gyroscope[[#This Row],[Y]]^2+comma_15_Gyroscope[[#This Row],[Z]]^2)</f>
        <v>0.44989215469860883</v>
      </c>
    </row>
    <row r="6581" spans="1:6" x14ac:dyDescent="0.25">
      <c r="A6581" s="1">
        <v>44004.50240740741</v>
      </c>
      <c r="B6581">
        <v>107630</v>
      </c>
      <c r="C6581">
        <v>-0.10456293</v>
      </c>
      <c r="D6581">
        <v>0.37552235</v>
      </c>
      <c r="E6581">
        <v>0.22461635999999999</v>
      </c>
      <c r="F6581">
        <f>SQRT(comma_15_Gyroscope[[#This Row],[X]]^2+comma_15_Gyroscope[[#This Row],[Y]]^2+comma_15_Gyroscope[[#This Row],[Z]]^2)</f>
        <v>0.44989215469860883</v>
      </c>
    </row>
    <row r="6582" spans="1:6" x14ac:dyDescent="0.25">
      <c r="A6582" s="1">
        <v>44004.50240740741</v>
      </c>
      <c r="B6582">
        <v>107630</v>
      </c>
      <c r="C6582">
        <v>-0.10456293</v>
      </c>
      <c r="D6582">
        <v>0.37552235</v>
      </c>
      <c r="E6582">
        <v>0.22461635999999999</v>
      </c>
      <c r="F6582">
        <f>SQRT(comma_15_Gyroscope[[#This Row],[X]]^2+comma_15_Gyroscope[[#This Row],[Y]]^2+comma_15_Gyroscope[[#This Row],[Z]]^2)</f>
        <v>0.44989215469860883</v>
      </c>
    </row>
    <row r="6583" spans="1:6" x14ac:dyDescent="0.25">
      <c r="A6583" s="1">
        <v>44004.50240740741</v>
      </c>
      <c r="B6583">
        <v>107630</v>
      </c>
      <c r="C6583">
        <v>-0.10456293</v>
      </c>
      <c r="D6583">
        <v>0.37552235</v>
      </c>
      <c r="E6583">
        <v>0.22461635999999999</v>
      </c>
      <c r="F6583">
        <f>SQRT(comma_15_Gyroscope[[#This Row],[X]]^2+comma_15_Gyroscope[[#This Row],[Y]]^2+comma_15_Gyroscope[[#This Row],[Z]]^2)</f>
        <v>0.44989215469860883</v>
      </c>
    </row>
    <row r="6584" spans="1:6" x14ac:dyDescent="0.25">
      <c r="A6584" s="1">
        <v>44004.50240740741</v>
      </c>
      <c r="B6584">
        <v>107630</v>
      </c>
      <c r="C6584">
        <v>-0.10456293</v>
      </c>
      <c r="D6584">
        <v>0.37552235</v>
      </c>
      <c r="E6584">
        <v>0.22461635999999999</v>
      </c>
      <c r="F6584">
        <f>SQRT(comma_15_Gyroscope[[#This Row],[X]]^2+comma_15_Gyroscope[[#This Row],[Y]]^2+comma_15_Gyroscope[[#This Row],[Z]]^2)</f>
        <v>0.44989215469860883</v>
      </c>
    </row>
    <row r="6585" spans="1:6" x14ac:dyDescent="0.25">
      <c r="A6585" s="1">
        <v>44004.50240740741</v>
      </c>
      <c r="B6585">
        <v>107630</v>
      </c>
      <c r="C6585">
        <v>-0.10456293</v>
      </c>
      <c r="D6585">
        <v>0.37552235</v>
      </c>
      <c r="E6585">
        <v>0.22461635999999999</v>
      </c>
      <c r="F6585">
        <f>SQRT(comma_15_Gyroscope[[#This Row],[X]]^2+comma_15_Gyroscope[[#This Row],[Y]]^2+comma_15_Gyroscope[[#This Row],[Z]]^2)</f>
        <v>0.44989215469860883</v>
      </c>
    </row>
    <row r="6586" spans="1:6" x14ac:dyDescent="0.25">
      <c r="A6586" s="1">
        <v>44004.50240740741</v>
      </c>
      <c r="B6586">
        <v>107630</v>
      </c>
      <c r="C6586">
        <v>-0.10456293</v>
      </c>
      <c r="D6586">
        <v>0.37552235</v>
      </c>
      <c r="E6586">
        <v>0.22461635999999999</v>
      </c>
      <c r="F6586">
        <f>SQRT(comma_15_Gyroscope[[#This Row],[X]]^2+comma_15_Gyroscope[[#This Row],[Y]]^2+comma_15_Gyroscope[[#This Row],[Z]]^2)</f>
        <v>0.44989215469860883</v>
      </c>
    </row>
    <row r="6587" spans="1:6" x14ac:dyDescent="0.25">
      <c r="A6587" s="1">
        <v>44004.50240740741</v>
      </c>
      <c r="B6587">
        <v>107630</v>
      </c>
      <c r="C6587">
        <v>-0.10456293</v>
      </c>
      <c r="D6587">
        <v>0.37552235</v>
      </c>
      <c r="E6587">
        <v>0.22461635999999999</v>
      </c>
      <c r="F6587">
        <f>SQRT(comma_15_Gyroscope[[#This Row],[X]]^2+comma_15_Gyroscope[[#This Row],[Y]]^2+comma_15_Gyroscope[[#This Row],[Z]]^2)</f>
        <v>0.44989215469860883</v>
      </c>
    </row>
    <row r="6588" spans="1:6" x14ac:dyDescent="0.25">
      <c r="A6588" s="1">
        <v>44004.50240740741</v>
      </c>
      <c r="B6588">
        <v>107630</v>
      </c>
      <c r="C6588">
        <v>-0.10456293</v>
      </c>
      <c r="D6588">
        <v>0.37552235</v>
      </c>
      <c r="E6588">
        <v>0.22461635999999999</v>
      </c>
      <c r="F6588">
        <f>SQRT(comma_15_Gyroscope[[#This Row],[X]]^2+comma_15_Gyroscope[[#This Row],[Y]]^2+comma_15_Gyroscope[[#This Row],[Z]]^2)</f>
        <v>0.44989215469860883</v>
      </c>
    </row>
    <row r="6589" spans="1:6" x14ac:dyDescent="0.25">
      <c r="A6589" s="1">
        <v>44004.50240740741</v>
      </c>
      <c r="B6589">
        <v>107630</v>
      </c>
      <c r="C6589">
        <v>-0.10456293</v>
      </c>
      <c r="D6589">
        <v>0.37552235</v>
      </c>
      <c r="E6589">
        <v>0.22461635999999999</v>
      </c>
      <c r="F6589">
        <f>SQRT(comma_15_Gyroscope[[#This Row],[X]]^2+comma_15_Gyroscope[[#This Row],[Y]]^2+comma_15_Gyroscope[[#This Row],[Z]]^2)</f>
        <v>0.44989215469860883</v>
      </c>
    </row>
    <row r="6590" spans="1:6" x14ac:dyDescent="0.25">
      <c r="A6590" s="1">
        <v>44004.50240740741</v>
      </c>
      <c r="B6590">
        <v>107630</v>
      </c>
      <c r="C6590">
        <v>-0.10456293</v>
      </c>
      <c r="D6590">
        <v>0.37552235</v>
      </c>
      <c r="E6590">
        <v>0.22461635999999999</v>
      </c>
      <c r="F6590">
        <f>SQRT(comma_15_Gyroscope[[#This Row],[X]]^2+comma_15_Gyroscope[[#This Row],[Y]]^2+comma_15_Gyroscope[[#This Row],[Z]]^2)</f>
        <v>0.44989215469860883</v>
      </c>
    </row>
    <row r="6591" spans="1:6" x14ac:dyDescent="0.25">
      <c r="A6591" s="1">
        <v>44004.50240740741</v>
      </c>
      <c r="B6591">
        <v>107630</v>
      </c>
      <c r="C6591">
        <v>-0.10456293</v>
      </c>
      <c r="D6591">
        <v>0.37552235</v>
      </c>
      <c r="E6591">
        <v>0.22461635999999999</v>
      </c>
      <c r="F6591">
        <f>SQRT(comma_15_Gyroscope[[#This Row],[X]]^2+comma_15_Gyroscope[[#This Row],[Y]]^2+comma_15_Gyroscope[[#This Row],[Z]]^2)</f>
        <v>0.44989215469860883</v>
      </c>
    </row>
    <row r="6592" spans="1:6" x14ac:dyDescent="0.25">
      <c r="A6592" s="1">
        <v>44004.50240740741</v>
      </c>
      <c r="B6592">
        <v>107630</v>
      </c>
      <c r="C6592">
        <v>-0.10456293</v>
      </c>
      <c r="D6592">
        <v>0.37552235</v>
      </c>
      <c r="E6592">
        <v>0.22461635999999999</v>
      </c>
      <c r="F6592">
        <f>SQRT(comma_15_Gyroscope[[#This Row],[X]]^2+comma_15_Gyroscope[[#This Row],[Y]]^2+comma_15_Gyroscope[[#This Row],[Z]]^2)</f>
        <v>0.44989215469860883</v>
      </c>
    </row>
    <row r="6593" spans="1:6" x14ac:dyDescent="0.25">
      <c r="A6593" s="1">
        <v>44004.50240740741</v>
      </c>
      <c r="B6593">
        <v>107630</v>
      </c>
      <c r="C6593">
        <v>-0.10456293</v>
      </c>
      <c r="D6593">
        <v>0.37552235</v>
      </c>
      <c r="E6593">
        <v>0.22461635999999999</v>
      </c>
      <c r="F6593">
        <f>SQRT(comma_15_Gyroscope[[#This Row],[X]]^2+comma_15_Gyroscope[[#This Row],[Y]]^2+comma_15_Gyroscope[[#This Row],[Z]]^2)</f>
        <v>0.44989215469860883</v>
      </c>
    </row>
    <row r="6594" spans="1:6" x14ac:dyDescent="0.25">
      <c r="A6594" s="1">
        <v>44004.50240740741</v>
      </c>
      <c r="B6594">
        <v>107630</v>
      </c>
      <c r="C6594">
        <v>-0.10456293</v>
      </c>
      <c r="D6594">
        <v>0.37552235</v>
      </c>
      <c r="E6594">
        <v>0.22461635999999999</v>
      </c>
      <c r="F6594">
        <f>SQRT(comma_15_Gyroscope[[#This Row],[X]]^2+comma_15_Gyroscope[[#This Row],[Y]]^2+comma_15_Gyroscope[[#This Row],[Z]]^2)</f>
        <v>0.44989215469860883</v>
      </c>
    </row>
    <row r="6595" spans="1:6" x14ac:dyDescent="0.25">
      <c r="A6595" s="1">
        <v>44004.50240740741</v>
      </c>
      <c r="B6595">
        <v>107630</v>
      </c>
      <c r="C6595">
        <v>-0.10456293</v>
      </c>
      <c r="D6595">
        <v>0.37552235</v>
      </c>
      <c r="E6595">
        <v>0.22461635999999999</v>
      </c>
      <c r="F6595">
        <f>SQRT(comma_15_Gyroscope[[#This Row],[X]]^2+comma_15_Gyroscope[[#This Row],[Y]]^2+comma_15_Gyroscope[[#This Row],[Z]]^2)</f>
        <v>0.44989215469860883</v>
      </c>
    </row>
    <row r="6596" spans="1:6" x14ac:dyDescent="0.25">
      <c r="A6596" s="1">
        <v>44004.50240740741</v>
      </c>
      <c r="B6596">
        <v>107630</v>
      </c>
      <c r="C6596">
        <v>-0.10456293</v>
      </c>
      <c r="D6596">
        <v>0.37552235</v>
      </c>
      <c r="E6596">
        <v>0.22461635999999999</v>
      </c>
      <c r="F6596">
        <f>SQRT(comma_15_Gyroscope[[#This Row],[X]]^2+comma_15_Gyroscope[[#This Row],[Y]]^2+comma_15_Gyroscope[[#This Row],[Z]]^2)</f>
        <v>0.44989215469860883</v>
      </c>
    </row>
    <row r="6597" spans="1:6" x14ac:dyDescent="0.25">
      <c r="A6597" s="1">
        <v>44004.50240740741</v>
      </c>
      <c r="B6597">
        <v>107630</v>
      </c>
      <c r="C6597">
        <v>-0.10456293</v>
      </c>
      <c r="D6597">
        <v>0.37552235</v>
      </c>
      <c r="E6597">
        <v>0.22461635999999999</v>
      </c>
      <c r="F6597">
        <f>SQRT(comma_15_Gyroscope[[#This Row],[X]]^2+comma_15_Gyroscope[[#This Row],[Y]]^2+comma_15_Gyroscope[[#This Row],[Z]]^2)</f>
        <v>0.44989215469860883</v>
      </c>
    </row>
    <row r="6598" spans="1:6" x14ac:dyDescent="0.25">
      <c r="A6598" s="1">
        <v>44004.50240740741</v>
      </c>
      <c r="B6598">
        <v>107630</v>
      </c>
      <c r="C6598">
        <v>-0.10456293</v>
      </c>
      <c r="D6598">
        <v>0.37552235</v>
      </c>
      <c r="E6598">
        <v>0.22461635999999999</v>
      </c>
      <c r="F6598">
        <f>SQRT(comma_15_Gyroscope[[#This Row],[X]]^2+comma_15_Gyroscope[[#This Row],[Y]]^2+comma_15_Gyroscope[[#This Row],[Z]]^2)</f>
        <v>0.44989215469860883</v>
      </c>
    </row>
    <row r="6599" spans="1:6" x14ac:dyDescent="0.25">
      <c r="A6599" s="1">
        <v>44004.50240740741</v>
      </c>
      <c r="B6599">
        <v>107630</v>
      </c>
      <c r="C6599">
        <v>-0.10456293</v>
      </c>
      <c r="D6599">
        <v>0.37552235</v>
      </c>
      <c r="E6599">
        <v>0.22461635999999999</v>
      </c>
      <c r="F6599">
        <f>SQRT(comma_15_Gyroscope[[#This Row],[X]]^2+comma_15_Gyroscope[[#This Row],[Y]]^2+comma_15_Gyroscope[[#This Row],[Z]]^2)</f>
        <v>0.44989215469860883</v>
      </c>
    </row>
    <row r="6600" spans="1:6" x14ac:dyDescent="0.25">
      <c r="A6600" s="1">
        <v>44004.50240740741</v>
      </c>
      <c r="B6600">
        <v>107630</v>
      </c>
      <c r="C6600">
        <v>-0.10456293</v>
      </c>
      <c r="D6600">
        <v>0.37552235</v>
      </c>
      <c r="E6600">
        <v>0.22461635999999999</v>
      </c>
      <c r="F6600">
        <f>SQRT(comma_15_Gyroscope[[#This Row],[X]]^2+comma_15_Gyroscope[[#This Row],[Y]]^2+comma_15_Gyroscope[[#This Row],[Z]]^2)</f>
        <v>0.44989215469860883</v>
      </c>
    </row>
    <row r="6601" spans="1:6" x14ac:dyDescent="0.25">
      <c r="A6601" s="1">
        <v>44004.50240740741</v>
      </c>
      <c r="B6601">
        <v>107630</v>
      </c>
      <c r="C6601">
        <v>-0.10456293</v>
      </c>
      <c r="D6601">
        <v>0.37552235</v>
      </c>
      <c r="E6601">
        <v>0.22461635999999999</v>
      </c>
      <c r="F6601">
        <f>SQRT(comma_15_Gyroscope[[#This Row],[X]]^2+comma_15_Gyroscope[[#This Row],[Y]]^2+comma_15_Gyroscope[[#This Row],[Z]]^2)</f>
        <v>0.44989215469860883</v>
      </c>
    </row>
    <row r="6602" spans="1:6" x14ac:dyDescent="0.25">
      <c r="A6602" s="1">
        <v>44004.50240740741</v>
      </c>
      <c r="B6602">
        <v>107630</v>
      </c>
      <c r="C6602">
        <v>-0.10456293</v>
      </c>
      <c r="D6602">
        <v>0.37552235</v>
      </c>
      <c r="E6602">
        <v>0.22461635999999999</v>
      </c>
      <c r="F6602">
        <f>SQRT(comma_15_Gyroscope[[#This Row],[X]]^2+comma_15_Gyroscope[[#This Row],[Y]]^2+comma_15_Gyroscope[[#This Row],[Z]]^2)</f>
        <v>0.44989215469860883</v>
      </c>
    </row>
    <row r="6603" spans="1:6" x14ac:dyDescent="0.25">
      <c r="A6603" s="1">
        <v>44004.50240740741</v>
      </c>
      <c r="B6603">
        <v>107630</v>
      </c>
      <c r="C6603">
        <v>-0.10456293</v>
      </c>
      <c r="D6603">
        <v>0.37552235</v>
      </c>
      <c r="E6603">
        <v>0.22461635999999999</v>
      </c>
      <c r="F6603">
        <f>SQRT(comma_15_Gyroscope[[#This Row],[X]]^2+comma_15_Gyroscope[[#This Row],[Y]]^2+comma_15_Gyroscope[[#This Row],[Z]]^2)</f>
        <v>0.44989215469860883</v>
      </c>
    </row>
    <row r="6604" spans="1:6" x14ac:dyDescent="0.25">
      <c r="A6604" s="1">
        <v>44004.50240740741</v>
      </c>
      <c r="B6604">
        <v>107630</v>
      </c>
      <c r="C6604">
        <v>-0.10456293</v>
      </c>
      <c r="D6604">
        <v>0.37552235</v>
      </c>
      <c r="E6604">
        <v>0.22461635999999999</v>
      </c>
      <c r="F6604">
        <f>SQRT(comma_15_Gyroscope[[#This Row],[X]]^2+comma_15_Gyroscope[[#This Row],[Y]]^2+comma_15_Gyroscope[[#This Row],[Z]]^2)</f>
        <v>0.44989215469860883</v>
      </c>
    </row>
    <row r="6605" spans="1:6" x14ac:dyDescent="0.25">
      <c r="A6605" s="1">
        <v>44004.50240740741</v>
      </c>
      <c r="B6605">
        <v>107630</v>
      </c>
      <c r="C6605">
        <v>-0.10456293</v>
      </c>
      <c r="D6605">
        <v>0.37552235</v>
      </c>
      <c r="E6605">
        <v>0.22461635999999999</v>
      </c>
      <c r="F6605">
        <f>SQRT(comma_15_Gyroscope[[#This Row],[X]]^2+comma_15_Gyroscope[[#This Row],[Y]]^2+comma_15_Gyroscope[[#This Row],[Z]]^2)</f>
        <v>0.44989215469860883</v>
      </c>
    </row>
    <row r="6606" spans="1:6" x14ac:dyDescent="0.25">
      <c r="A6606" s="1">
        <v>44004.50240740741</v>
      </c>
      <c r="B6606">
        <v>107630</v>
      </c>
      <c r="C6606">
        <v>-0.10456293</v>
      </c>
      <c r="D6606">
        <v>0.37552235</v>
      </c>
      <c r="E6606">
        <v>0.22461635999999999</v>
      </c>
      <c r="F6606">
        <f>SQRT(comma_15_Gyroscope[[#This Row],[X]]^2+comma_15_Gyroscope[[#This Row],[Y]]^2+comma_15_Gyroscope[[#This Row],[Z]]^2)</f>
        <v>0.44989215469860883</v>
      </c>
    </row>
    <row r="6607" spans="1:6" x14ac:dyDescent="0.25">
      <c r="A6607" s="1">
        <v>44004.50240740741</v>
      </c>
      <c r="B6607">
        <v>107630</v>
      </c>
      <c r="C6607">
        <v>-0.10456293</v>
      </c>
      <c r="D6607">
        <v>0.37552235</v>
      </c>
      <c r="E6607">
        <v>0.22461635999999999</v>
      </c>
      <c r="F6607">
        <f>SQRT(comma_15_Gyroscope[[#This Row],[X]]^2+comma_15_Gyroscope[[#This Row],[Y]]^2+comma_15_Gyroscope[[#This Row],[Z]]^2)</f>
        <v>0.44989215469860883</v>
      </c>
    </row>
    <row r="6608" spans="1:6" x14ac:dyDescent="0.25">
      <c r="A6608" s="1">
        <v>44004.50240740741</v>
      </c>
      <c r="B6608">
        <v>107630</v>
      </c>
      <c r="C6608">
        <v>-0.10456293</v>
      </c>
      <c r="D6608">
        <v>0.37552235</v>
      </c>
      <c r="E6608">
        <v>0.22461635999999999</v>
      </c>
      <c r="F6608">
        <f>SQRT(comma_15_Gyroscope[[#This Row],[X]]^2+comma_15_Gyroscope[[#This Row],[Y]]^2+comma_15_Gyroscope[[#This Row],[Z]]^2)</f>
        <v>0.44989215469860883</v>
      </c>
    </row>
    <row r="6609" spans="1:6" x14ac:dyDescent="0.25">
      <c r="A6609" s="1">
        <v>44004.50240740741</v>
      </c>
      <c r="B6609">
        <v>107630</v>
      </c>
      <c r="C6609">
        <v>-0.10456293</v>
      </c>
      <c r="D6609">
        <v>0.37552235</v>
      </c>
      <c r="E6609">
        <v>0.22461635999999999</v>
      </c>
      <c r="F6609">
        <f>SQRT(comma_15_Gyroscope[[#This Row],[X]]^2+comma_15_Gyroscope[[#This Row],[Y]]^2+comma_15_Gyroscope[[#This Row],[Z]]^2)</f>
        <v>0.44989215469860883</v>
      </c>
    </row>
    <row r="6610" spans="1:6" x14ac:dyDescent="0.25">
      <c r="A6610" s="1">
        <v>44004.50240740741</v>
      </c>
      <c r="B6610">
        <v>107630</v>
      </c>
      <c r="C6610">
        <v>-0.10456293</v>
      </c>
      <c r="D6610">
        <v>0.37552235</v>
      </c>
      <c r="E6610">
        <v>0.22461635999999999</v>
      </c>
      <c r="F6610">
        <f>SQRT(comma_15_Gyroscope[[#This Row],[X]]^2+comma_15_Gyroscope[[#This Row],[Y]]^2+comma_15_Gyroscope[[#This Row],[Z]]^2)</f>
        <v>0.44989215469860883</v>
      </c>
    </row>
    <row r="6611" spans="1:6" x14ac:dyDescent="0.25">
      <c r="A6611" s="1">
        <v>44004.50240740741</v>
      </c>
      <c r="B6611">
        <v>107630</v>
      </c>
      <c r="C6611">
        <v>-0.10456293</v>
      </c>
      <c r="D6611">
        <v>0.37552235</v>
      </c>
      <c r="E6611">
        <v>0.22461635999999999</v>
      </c>
      <c r="F6611">
        <f>SQRT(comma_15_Gyroscope[[#This Row],[X]]^2+comma_15_Gyroscope[[#This Row],[Y]]^2+comma_15_Gyroscope[[#This Row],[Z]]^2)</f>
        <v>0.44989215469860883</v>
      </c>
    </row>
    <row r="6612" spans="1:6" x14ac:dyDescent="0.25">
      <c r="A6612" s="1">
        <v>44004.50240740741</v>
      </c>
      <c r="B6612">
        <v>107630</v>
      </c>
      <c r="C6612">
        <v>-0.10456293</v>
      </c>
      <c r="D6612">
        <v>0.37552235</v>
      </c>
      <c r="E6612">
        <v>0.22461635999999999</v>
      </c>
      <c r="F6612">
        <f>SQRT(comma_15_Gyroscope[[#This Row],[X]]^2+comma_15_Gyroscope[[#This Row],[Y]]^2+comma_15_Gyroscope[[#This Row],[Z]]^2)</f>
        <v>0.44989215469860883</v>
      </c>
    </row>
    <row r="6613" spans="1:6" x14ac:dyDescent="0.25">
      <c r="A6613" s="1">
        <v>44004.50240740741</v>
      </c>
      <c r="B6613">
        <v>107630</v>
      </c>
      <c r="C6613">
        <v>-0.10456293</v>
      </c>
      <c r="D6613">
        <v>0.37552235</v>
      </c>
      <c r="E6613">
        <v>0.22461635999999999</v>
      </c>
      <c r="F6613">
        <f>SQRT(comma_15_Gyroscope[[#This Row],[X]]^2+comma_15_Gyroscope[[#This Row],[Y]]^2+comma_15_Gyroscope[[#This Row],[Z]]^2)</f>
        <v>0.44989215469860883</v>
      </c>
    </row>
    <row r="6614" spans="1:6" x14ac:dyDescent="0.25">
      <c r="A6614" s="1">
        <v>44004.50240740741</v>
      </c>
      <c r="B6614">
        <v>107630</v>
      </c>
      <c r="C6614">
        <v>-0.10456293</v>
      </c>
      <c r="D6614">
        <v>0.37552235</v>
      </c>
      <c r="E6614">
        <v>0.22461635999999999</v>
      </c>
      <c r="F6614">
        <f>SQRT(comma_15_Gyroscope[[#This Row],[X]]^2+comma_15_Gyroscope[[#This Row],[Y]]^2+comma_15_Gyroscope[[#This Row],[Z]]^2)</f>
        <v>0.44989215469860883</v>
      </c>
    </row>
    <row r="6615" spans="1:6" x14ac:dyDescent="0.25">
      <c r="A6615" s="1">
        <v>44004.50240740741</v>
      </c>
      <c r="B6615">
        <v>107630</v>
      </c>
      <c r="C6615">
        <v>-0.10456293</v>
      </c>
      <c r="D6615">
        <v>0.37552235</v>
      </c>
      <c r="E6615">
        <v>0.22461635999999999</v>
      </c>
      <c r="F6615">
        <f>SQRT(comma_15_Gyroscope[[#This Row],[X]]^2+comma_15_Gyroscope[[#This Row],[Y]]^2+comma_15_Gyroscope[[#This Row],[Z]]^2)</f>
        <v>0.44989215469860883</v>
      </c>
    </row>
    <row r="6616" spans="1:6" x14ac:dyDescent="0.25">
      <c r="A6616" s="1">
        <v>44004.50240740741</v>
      </c>
      <c r="B6616">
        <v>107630</v>
      </c>
      <c r="C6616">
        <v>-0.10456293</v>
      </c>
      <c r="D6616">
        <v>0.37552235</v>
      </c>
      <c r="E6616">
        <v>0.22461635999999999</v>
      </c>
      <c r="F6616">
        <f>SQRT(comma_15_Gyroscope[[#This Row],[X]]^2+comma_15_Gyroscope[[#This Row],[Y]]^2+comma_15_Gyroscope[[#This Row],[Z]]^2)</f>
        <v>0.44989215469860883</v>
      </c>
    </row>
    <row r="6617" spans="1:6" x14ac:dyDescent="0.25">
      <c r="A6617" s="1">
        <v>44004.50240740741</v>
      </c>
      <c r="B6617">
        <v>107630</v>
      </c>
      <c r="C6617">
        <v>-0.10456293</v>
      </c>
      <c r="D6617">
        <v>0.37552235</v>
      </c>
      <c r="E6617">
        <v>0.22461635999999999</v>
      </c>
      <c r="F6617">
        <f>SQRT(comma_15_Gyroscope[[#This Row],[X]]^2+comma_15_Gyroscope[[#This Row],[Y]]^2+comma_15_Gyroscope[[#This Row],[Z]]^2)</f>
        <v>0.44989215469860883</v>
      </c>
    </row>
    <row r="6618" spans="1:6" x14ac:dyDescent="0.25">
      <c r="A6618" s="1">
        <v>44004.50240740741</v>
      </c>
      <c r="B6618">
        <v>107630</v>
      </c>
      <c r="C6618">
        <v>-0.10456293</v>
      </c>
      <c r="D6618">
        <v>0.37552235</v>
      </c>
      <c r="E6618">
        <v>0.22461635999999999</v>
      </c>
      <c r="F6618">
        <f>SQRT(comma_15_Gyroscope[[#This Row],[X]]^2+comma_15_Gyroscope[[#This Row],[Y]]^2+comma_15_Gyroscope[[#This Row],[Z]]^2)</f>
        <v>0.44989215469860883</v>
      </c>
    </row>
    <row r="6619" spans="1:6" x14ac:dyDescent="0.25">
      <c r="A6619" s="1">
        <v>44004.50240740741</v>
      </c>
      <c r="B6619">
        <v>107630</v>
      </c>
      <c r="C6619">
        <v>-0.10456293</v>
      </c>
      <c r="D6619">
        <v>0.37552235</v>
      </c>
      <c r="E6619">
        <v>0.22461635999999999</v>
      </c>
      <c r="F6619">
        <f>SQRT(comma_15_Gyroscope[[#This Row],[X]]^2+comma_15_Gyroscope[[#This Row],[Y]]^2+comma_15_Gyroscope[[#This Row],[Z]]^2)</f>
        <v>0.44989215469860883</v>
      </c>
    </row>
    <row r="6620" spans="1:6" x14ac:dyDescent="0.25">
      <c r="A6620" s="1">
        <v>44004.50240740741</v>
      </c>
      <c r="B6620">
        <v>107630</v>
      </c>
      <c r="C6620">
        <v>-0.10456293</v>
      </c>
      <c r="D6620">
        <v>0.37552235</v>
      </c>
      <c r="E6620">
        <v>0.22461635999999999</v>
      </c>
      <c r="F6620">
        <f>SQRT(comma_15_Gyroscope[[#This Row],[X]]^2+comma_15_Gyroscope[[#This Row],[Y]]^2+comma_15_Gyroscope[[#This Row],[Z]]^2)</f>
        <v>0.44989215469860883</v>
      </c>
    </row>
    <row r="6621" spans="1:6" x14ac:dyDescent="0.25">
      <c r="A6621" s="1">
        <v>44004.50240740741</v>
      </c>
      <c r="B6621">
        <v>107630</v>
      </c>
      <c r="C6621">
        <v>-0.10456293</v>
      </c>
      <c r="D6621">
        <v>0.37552235</v>
      </c>
      <c r="E6621">
        <v>0.22461635999999999</v>
      </c>
      <c r="F6621">
        <f>SQRT(comma_15_Gyroscope[[#This Row],[X]]^2+comma_15_Gyroscope[[#This Row],[Y]]^2+comma_15_Gyroscope[[#This Row],[Z]]^2)</f>
        <v>0.44989215469860883</v>
      </c>
    </row>
    <row r="6622" spans="1:6" x14ac:dyDescent="0.25">
      <c r="A6622" s="1">
        <v>44004.50240740741</v>
      </c>
      <c r="B6622">
        <v>107630</v>
      </c>
      <c r="C6622">
        <v>-0.10456293</v>
      </c>
      <c r="D6622">
        <v>0.37552235</v>
      </c>
      <c r="E6622">
        <v>0.22461635999999999</v>
      </c>
      <c r="F6622">
        <f>SQRT(comma_15_Gyroscope[[#This Row],[X]]^2+comma_15_Gyroscope[[#This Row],[Y]]^2+comma_15_Gyroscope[[#This Row],[Z]]^2)</f>
        <v>0.44989215469860883</v>
      </c>
    </row>
    <row r="6623" spans="1:6" x14ac:dyDescent="0.25">
      <c r="A6623" s="1">
        <v>44004.50240740741</v>
      </c>
      <c r="B6623">
        <v>107630</v>
      </c>
      <c r="C6623">
        <v>-0.10456293</v>
      </c>
      <c r="D6623">
        <v>0.37552235</v>
      </c>
      <c r="E6623">
        <v>0.22461635999999999</v>
      </c>
      <c r="F6623">
        <f>SQRT(comma_15_Gyroscope[[#This Row],[X]]^2+comma_15_Gyroscope[[#This Row],[Y]]^2+comma_15_Gyroscope[[#This Row],[Z]]^2)</f>
        <v>0.44989215469860883</v>
      </c>
    </row>
    <row r="6624" spans="1:6" x14ac:dyDescent="0.25">
      <c r="A6624" s="1">
        <v>44004.50240740741</v>
      </c>
      <c r="B6624">
        <v>107630</v>
      </c>
      <c r="C6624">
        <v>-0.10456293</v>
      </c>
      <c r="D6624">
        <v>0.37552235</v>
      </c>
      <c r="E6624">
        <v>0.22461635999999999</v>
      </c>
      <c r="F6624">
        <f>SQRT(comma_15_Gyroscope[[#This Row],[X]]^2+comma_15_Gyroscope[[#This Row],[Y]]^2+comma_15_Gyroscope[[#This Row],[Z]]^2)</f>
        <v>0.44989215469860883</v>
      </c>
    </row>
    <row r="6625" spans="1:6" x14ac:dyDescent="0.25">
      <c r="A6625" s="1">
        <v>44004.50240740741</v>
      </c>
      <c r="B6625">
        <v>107630</v>
      </c>
      <c r="C6625">
        <v>-0.10456293</v>
      </c>
      <c r="D6625">
        <v>0.37552235</v>
      </c>
      <c r="E6625">
        <v>0.22461635999999999</v>
      </c>
      <c r="F6625">
        <f>SQRT(comma_15_Gyroscope[[#This Row],[X]]^2+comma_15_Gyroscope[[#This Row],[Y]]^2+comma_15_Gyroscope[[#This Row],[Z]]^2)</f>
        <v>0.44989215469860883</v>
      </c>
    </row>
    <row r="6626" spans="1:6" x14ac:dyDescent="0.25">
      <c r="A6626" s="1">
        <v>44004.50240740741</v>
      </c>
      <c r="B6626">
        <v>107630</v>
      </c>
      <c r="C6626">
        <v>-0.10456293</v>
      </c>
      <c r="D6626">
        <v>0.37552235</v>
      </c>
      <c r="E6626">
        <v>0.22461635999999999</v>
      </c>
      <c r="F6626">
        <f>SQRT(comma_15_Gyroscope[[#This Row],[X]]^2+comma_15_Gyroscope[[#This Row],[Y]]^2+comma_15_Gyroscope[[#This Row],[Z]]^2)</f>
        <v>0.44989215469860883</v>
      </c>
    </row>
    <row r="6627" spans="1:6" x14ac:dyDescent="0.25">
      <c r="A6627" s="1">
        <v>44004.50240740741</v>
      </c>
      <c r="B6627">
        <v>107630</v>
      </c>
      <c r="C6627">
        <v>-0.10456293</v>
      </c>
      <c r="D6627">
        <v>0.37552235</v>
      </c>
      <c r="E6627">
        <v>0.22461635999999999</v>
      </c>
      <c r="F6627">
        <f>SQRT(comma_15_Gyroscope[[#This Row],[X]]^2+comma_15_Gyroscope[[#This Row],[Y]]^2+comma_15_Gyroscope[[#This Row],[Z]]^2)</f>
        <v>0.44989215469860883</v>
      </c>
    </row>
    <row r="6628" spans="1:6" x14ac:dyDescent="0.25">
      <c r="A6628" s="1">
        <v>44004.50240740741</v>
      </c>
      <c r="B6628">
        <v>107630</v>
      </c>
      <c r="C6628">
        <v>-0.10456293</v>
      </c>
      <c r="D6628">
        <v>0.37552235</v>
      </c>
      <c r="E6628">
        <v>0.22461635999999999</v>
      </c>
      <c r="F6628">
        <f>SQRT(comma_15_Gyroscope[[#This Row],[X]]^2+comma_15_Gyroscope[[#This Row],[Y]]^2+comma_15_Gyroscope[[#This Row],[Z]]^2)</f>
        <v>0.44989215469860883</v>
      </c>
    </row>
    <row r="6629" spans="1:6" x14ac:dyDescent="0.25">
      <c r="A6629" s="1">
        <v>44004.50240740741</v>
      </c>
      <c r="B6629">
        <v>107630</v>
      </c>
      <c r="C6629">
        <v>-0.10456293</v>
      </c>
      <c r="D6629">
        <v>0.37552235</v>
      </c>
      <c r="E6629">
        <v>0.22461635999999999</v>
      </c>
      <c r="F6629">
        <f>SQRT(comma_15_Gyroscope[[#This Row],[X]]^2+comma_15_Gyroscope[[#This Row],[Y]]^2+comma_15_Gyroscope[[#This Row],[Z]]^2)</f>
        <v>0.44989215469860883</v>
      </c>
    </row>
    <row r="6630" spans="1:6" x14ac:dyDescent="0.25">
      <c r="A6630" s="1">
        <v>44004.50240740741</v>
      </c>
      <c r="B6630">
        <v>107630</v>
      </c>
      <c r="C6630">
        <v>-0.10456293</v>
      </c>
      <c r="D6630">
        <v>0.37552235</v>
      </c>
      <c r="E6630">
        <v>0.22461635999999999</v>
      </c>
      <c r="F6630">
        <f>SQRT(comma_15_Gyroscope[[#This Row],[X]]^2+comma_15_Gyroscope[[#This Row],[Y]]^2+comma_15_Gyroscope[[#This Row],[Z]]^2)</f>
        <v>0.44989215469860883</v>
      </c>
    </row>
    <row r="6631" spans="1:6" x14ac:dyDescent="0.25">
      <c r="A6631" s="1">
        <v>44004.50240740741</v>
      </c>
      <c r="B6631">
        <v>107630</v>
      </c>
      <c r="C6631">
        <v>-0.10456293</v>
      </c>
      <c r="D6631">
        <v>0.37552235</v>
      </c>
      <c r="E6631">
        <v>0.22461635999999999</v>
      </c>
      <c r="F6631">
        <f>SQRT(comma_15_Gyroscope[[#This Row],[X]]^2+comma_15_Gyroscope[[#This Row],[Y]]^2+comma_15_Gyroscope[[#This Row],[Z]]^2)</f>
        <v>0.44989215469860883</v>
      </c>
    </row>
    <row r="6632" spans="1:6" x14ac:dyDescent="0.25">
      <c r="A6632" s="1">
        <v>44004.50240740741</v>
      </c>
      <c r="B6632">
        <v>107630</v>
      </c>
      <c r="C6632">
        <v>-0.10456293</v>
      </c>
      <c r="D6632">
        <v>0.37552235</v>
      </c>
      <c r="E6632">
        <v>0.22461635999999999</v>
      </c>
      <c r="F6632">
        <f>SQRT(comma_15_Gyroscope[[#This Row],[X]]^2+comma_15_Gyroscope[[#This Row],[Y]]^2+comma_15_Gyroscope[[#This Row],[Z]]^2)</f>
        <v>0.44989215469860883</v>
      </c>
    </row>
    <row r="6633" spans="1:6" x14ac:dyDescent="0.25">
      <c r="A6633" s="1">
        <v>44004.50240740741</v>
      </c>
      <c r="B6633">
        <v>107630</v>
      </c>
      <c r="C6633">
        <v>-0.10456293</v>
      </c>
      <c r="D6633">
        <v>0.37552235</v>
      </c>
      <c r="E6633">
        <v>0.22461635999999999</v>
      </c>
      <c r="F6633">
        <f>SQRT(comma_15_Gyroscope[[#This Row],[X]]^2+comma_15_Gyroscope[[#This Row],[Y]]^2+comma_15_Gyroscope[[#This Row],[Z]]^2)</f>
        <v>0.44989215469860883</v>
      </c>
    </row>
    <row r="6634" spans="1:6" x14ac:dyDescent="0.25">
      <c r="A6634" s="1">
        <v>44004.50240740741</v>
      </c>
      <c r="B6634">
        <v>107630</v>
      </c>
      <c r="C6634">
        <v>-0.10456293</v>
      </c>
      <c r="D6634">
        <v>0.37552235</v>
      </c>
      <c r="E6634">
        <v>0.22461635999999999</v>
      </c>
      <c r="F6634">
        <f>SQRT(comma_15_Gyroscope[[#This Row],[X]]^2+comma_15_Gyroscope[[#This Row],[Y]]^2+comma_15_Gyroscope[[#This Row],[Z]]^2)</f>
        <v>0.44989215469860883</v>
      </c>
    </row>
    <row r="6635" spans="1:6" x14ac:dyDescent="0.25">
      <c r="A6635" s="1">
        <v>44004.50240740741</v>
      </c>
      <c r="B6635">
        <v>107630</v>
      </c>
      <c r="C6635">
        <v>-0.10456293</v>
      </c>
      <c r="D6635">
        <v>0.37552235</v>
      </c>
      <c r="E6635">
        <v>0.22461635999999999</v>
      </c>
      <c r="F6635">
        <f>SQRT(comma_15_Gyroscope[[#This Row],[X]]^2+comma_15_Gyroscope[[#This Row],[Y]]^2+comma_15_Gyroscope[[#This Row],[Z]]^2)</f>
        <v>0.44989215469860883</v>
      </c>
    </row>
    <row r="6636" spans="1:6" x14ac:dyDescent="0.25">
      <c r="A6636" s="1">
        <v>44004.50240740741</v>
      </c>
      <c r="B6636">
        <v>107630</v>
      </c>
      <c r="C6636">
        <v>-0.10456293</v>
      </c>
      <c r="D6636">
        <v>0.37552235</v>
      </c>
      <c r="E6636">
        <v>0.22461635999999999</v>
      </c>
      <c r="F6636">
        <f>SQRT(comma_15_Gyroscope[[#This Row],[X]]^2+comma_15_Gyroscope[[#This Row],[Y]]^2+comma_15_Gyroscope[[#This Row],[Z]]^2)</f>
        <v>0.44989215469860883</v>
      </c>
    </row>
    <row r="6637" spans="1:6" x14ac:dyDescent="0.25">
      <c r="A6637" s="1">
        <v>44004.50240740741</v>
      </c>
      <c r="B6637">
        <v>107630</v>
      </c>
      <c r="C6637">
        <v>-0.10456293</v>
      </c>
      <c r="D6637">
        <v>0.37552235</v>
      </c>
      <c r="E6637">
        <v>0.22461635999999999</v>
      </c>
      <c r="F6637">
        <f>SQRT(comma_15_Gyroscope[[#This Row],[X]]^2+comma_15_Gyroscope[[#This Row],[Y]]^2+comma_15_Gyroscope[[#This Row],[Z]]^2)</f>
        <v>0.44989215469860883</v>
      </c>
    </row>
    <row r="6638" spans="1:6" x14ac:dyDescent="0.25">
      <c r="A6638" s="1">
        <v>44004.50240740741</v>
      </c>
      <c r="B6638">
        <v>107630</v>
      </c>
      <c r="C6638">
        <v>-0.10456293</v>
      </c>
      <c r="D6638">
        <v>0.37552235</v>
      </c>
      <c r="E6638">
        <v>0.22461635999999999</v>
      </c>
      <c r="F6638">
        <f>SQRT(comma_15_Gyroscope[[#This Row],[X]]^2+comma_15_Gyroscope[[#This Row],[Y]]^2+comma_15_Gyroscope[[#This Row],[Z]]^2)</f>
        <v>0.44989215469860883</v>
      </c>
    </row>
    <row r="6639" spans="1:6" x14ac:dyDescent="0.25">
      <c r="A6639" s="1">
        <v>44004.50240740741</v>
      </c>
      <c r="B6639">
        <v>107630</v>
      </c>
      <c r="C6639">
        <v>-0.10456293</v>
      </c>
      <c r="D6639">
        <v>0.37552235</v>
      </c>
      <c r="E6639">
        <v>0.22461635999999999</v>
      </c>
      <c r="F6639">
        <f>SQRT(comma_15_Gyroscope[[#This Row],[X]]^2+comma_15_Gyroscope[[#This Row],[Y]]^2+comma_15_Gyroscope[[#This Row],[Z]]^2)</f>
        <v>0.44989215469860883</v>
      </c>
    </row>
    <row r="6640" spans="1:6" x14ac:dyDescent="0.25">
      <c r="A6640" s="1">
        <v>44004.50240740741</v>
      </c>
      <c r="B6640">
        <v>107630</v>
      </c>
      <c r="C6640">
        <v>-0.10456293</v>
      </c>
      <c r="D6640">
        <v>0.37552235</v>
      </c>
      <c r="E6640">
        <v>0.22461635999999999</v>
      </c>
      <c r="F6640">
        <f>SQRT(comma_15_Gyroscope[[#This Row],[X]]^2+comma_15_Gyroscope[[#This Row],[Y]]^2+comma_15_Gyroscope[[#This Row],[Z]]^2)</f>
        <v>0.44989215469860883</v>
      </c>
    </row>
    <row r="6641" spans="1:6" x14ac:dyDescent="0.25">
      <c r="A6641" s="1">
        <v>44004.50240740741</v>
      </c>
      <c r="B6641">
        <v>107630</v>
      </c>
      <c r="C6641">
        <v>-0.10456293</v>
      </c>
      <c r="D6641">
        <v>0.37552235</v>
      </c>
      <c r="E6641">
        <v>0.22461635999999999</v>
      </c>
      <c r="F6641">
        <f>SQRT(comma_15_Gyroscope[[#This Row],[X]]^2+comma_15_Gyroscope[[#This Row],[Y]]^2+comma_15_Gyroscope[[#This Row],[Z]]^2)</f>
        <v>0.44989215469860883</v>
      </c>
    </row>
    <row r="6642" spans="1:6" x14ac:dyDescent="0.25">
      <c r="A6642" s="1">
        <v>44004.50240740741</v>
      </c>
      <c r="B6642">
        <v>107630</v>
      </c>
      <c r="C6642">
        <v>-0.10456293</v>
      </c>
      <c r="D6642">
        <v>0.37552235</v>
      </c>
      <c r="E6642">
        <v>0.22461635999999999</v>
      </c>
      <c r="F6642">
        <f>SQRT(comma_15_Gyroscope[[#This Row],[X]]^2+comma_15_Gyroscope[[#This Row],[Y]]^2+comma_15_Gyroscope[[#This Row],[Z]]^2)</f>
        <v>0.44989215469860883</v>
      </c>
    </row>
    <row r="6643" spans="1:6" x14ac:dyDescent="0.25">
      <c r="A6643" s="1">
        <v>44004.50240740741</v>
      </c>
      <c r="B6643">
        <v>107630</v>
      </c>
      <c r="C6643">
        <v>-0.10456293</v>
      </c>
      <c r="D6643">
        <v>0.37552235</v>
      </c>
      <c r="E6643">
        <v>0.22461635999999999</v>
      </c>
      <c r="F6643">
        <f>SQRT(comma_15_Gyroscope[[#This Row],[X]]^2+comma_15_Gyroscope[[#This Row],[Y]]^2+comma_15_Gyroscope[[#This Row],[Z]]^2)</f>
        <v>0.44989215469860883</v>
      </c>
    </row>
    <row r="6644" spans="1:6" x14ac:dyDescent="0.25">
      <c r="A6644" s="1">
        <v>44004.50240740741</v>
      </c>
      <c r="B6644">
        <v>107630</v>
      </c>
      <c r="C6644">
        <v>-0.10456293</v>
      </c>
      <c r="D6644">
        <v>0.37552235</v>
      </c>
      <c r="E6644">
        <v>0.22461635999999999</v>
      </c>
      <c r="F6644">
        <f>SQRT(comma_15_Gyroscope[[#This Row],[X]]^2+comma_15_Gyroscope[[#This Row],[Y]]^2+comma_15_Gyroscope[[#This Row],[Z]]^2)</f>
        <v>0.44989215469860883</v>
      </c>
    </row>
    <row r="6645" spans="1:6" x14ac:dyDescent="0.25">
      <c r="A6645" s="1">
        <v>44004.50240740741</v>
      </c>
      <c r="B6645">
        <v>107630</v>
      </c>
      <c r="C6645">
        <v>-0.10456293</v>
      </c>
      <c r="D6645">
        <v>0.37552235</v>
      </c>
      <c r="E6645">
        <v>0.22461635999999999</v>
      </c>
      <c r="F6645">
        <f>SQRT(comma_15_Gyroscope[[#This Row],[X]]^2+comma_15_Gyroscope[[#This Row],[Y]]^2+comma_15_Gyroscope[[#This Row],[Z]]^2)</f>
        <v>0.44989215469860883</v>
      </c>
    </row>
    <row r="6646" spans="1:6" x14ac:dyDescent="0.25">
      <c r="A6646" s="1">
        <v>44004.50240740741</v>
      </c>
      <c r="B6646">
        <v>107630</v>
      </c>
      <c r="C6646">
        <v>-0.10456293</v>
      </c>
      <c r="D6646">
        <v>0.37552235</v>
      </c>
      <c r="E6646">
        <v>0.22461635999999999</v>
      </c>
      <c r="F6646">
        <f>SQRT(comma_15_Gyroscope[[#This Row],[X]]^2+comma_15_Gyroscope[[#This Row],[Y]]^2+comma_15_Gyroscope[[#This Row],[Z]]^2)</f>
        <v>0.44989215469860883</v>
      </c>
    </row>
    <row r="6647" spans="1:6" x14ac:dyDescent="0.25">
      <c r="A6647" s="1">
        <v>44004.50240740741</v>
      </c>
      <c r="B6647">
        <v>107630</v>
      </c>
      <c r="C6647">
        <v>-0.10456293</v>
      </c>
      <c r="D6647">
        <v>0.37552235</v>
      </c>
      <c r="E6647">
        <v>0.22461635999999999</v>
      </c>
      <c r="F6647">
        <f>SQRT(comma_15_Gyroscope[[#This Row],[X]]^2+comma_15_Gyroscope[[#This Row],[Y]]^2+comma_15_Gyroscope[[#This Row],[Z]]^2)</f>
        <v>0.44989215469860883</v>
      </c>
    </row>
    <row r="6648" spans="1:6" x14ac:dyDescent="0.25">
      <c r="A6648" s="1">
        <v>44004.50240740741</v>
      </c>
      <c r="B6648">
        <v>107630</v>
      </c>
      <c r="C6648">
        <v>-0.10456293</v>
      </c>
      <c r="D6648">
        <v>0.37552235</v>
      </c>
      <c r="E6648">
        <v>0.22461635999999999</v>
      </c>
      <c r="F6648">
        <f>SQRT(comma_15_Gyroscope[[#This Row],[X]]^2+comma_15_Gyroscope[[#This Row],[Y]]^2+comma_15_Gyroscope[[#This Row],[Z]]^2)</f>
        <v>0.44989215469860883</v>
      </c>
    </row>
    <row r="6649" spans="1:6" x14ac:dyDescent="0.25">
      <c r="A6649" s="1">
        <v>44004.50240740741</v>
      </c>
      <c r="B6649">
        <v>107630</v>
      </c>
      <c r="C6649">
        <v>-0.10456293</v>
      </c>
      <c r="D6649">
        <v>0.37552235</v>
      </c>
      <c r="E6649">
        <v>0.22461635999999999</v>
      </c>
      <c r="F6649">
        <f>SQRT(comma_15_Gyroscope[[#This Row],[X]]^2+comma_15_Gyroscope[[#This Row],[Y]]^2+comma_15_Gyroscope[[#This Row],[Z]]^2)</f>
        <v>0.44989215469860883</v>
      </c>
    </row>
    <row r="6650" spans="1:6" x14ac:dyDescent="0.25">
      <c r="A6650" s="1">
        <v>44004.50240740741</v>
      </c>
      <c r="B6650">
        <v>107630</v>
      </c>
      <c r="C6650">
        <v>-0.10456293</v>
      </c>
      <c r="D6650">
        <v>0.37552235</v>
      </c>
      <c r="E6650">
        <v>0.22461635999999999</v>
      </c>
      <c r="F6650">
        <f>SQRT(comma_15_Gyroscope[[#This Row],[X]]^2+comma_15_Gyroscope[[#This Row],[Y]]^2+comma_15_Gyroscope[[#This Row],[Z]]^2)</f>
        <v>0.44989215469860883</v>
      </c>
    </row>
    <row r="6651" spans="1:6" x14ac:dyDescent="0.25">
      <c r="A6651" s="1">
        <v>44004.50240740741</v>
      </c>
      <c r="B6651">
        <v>107630</v>
      </c>
      <c r="C6651">
        <v>-0.10456293</v>
      </c>
      <c r="D6651">
        <v>0.37552235</v>
      </c>
      <c r="E6651">
        <v>0.22461635999999999</v>
      </c>
      <c r="F6651">
        <f>SQRT(comma_15_Gyroscope[[#This Row],[X]]^2+comma_15_Gyroscope[[#This Row],[Y]]^2+comma_15_Gyroscope[[#This Row],[Z]]^2)</f>
        <v>0.44989215469860883</v>
      </c>
    </row>
    <row r="6652" spans="1:6" x14ac:dyDescent="0.25">
      <c r="A6652" s="1">
        <v>44004.50240740741</v>
      </c>
      <c r="B6652">
        <v>107630</v>
      </c>
      <c r="C6652">
        <v>-0.10456293</v>
      </c>
      <c r="D6652">
        <v>0.37552235</v>
      </c>
      <c r="E6652">
        <v>0.22461635999999999</v>
      </c>
      <c r="F6652">
        <f>SQRT(comma_15_Gyroscope[[#This Row],[X]]^2+comma_15_Gyroscope[[#This Row],[Y]]^2+comma_15_Gyroscope[[#This Row],[Z]]^2)</f>
        <v>0.44989215469860883</v>
      </c>
    </row>
    <row r="6653" spans="1:6" x14ac:dyDescent="0.25">
      <c r="A6653" s="1">
        <v>44004.50240740741</v>
      </c>
      <c r="B6653">
        <v>107630</v>
      </c>
      <c r="C6653">
        <v>-0.10456293</v>
      </c>
      <c r="D6653">
        <v>0.37552235</v>
      </c>
      <c r="E6653">
        <v>0.22461635999999999</v>
      </c>
      <c r="F6653">
        <f>SQRT(comma_15_Gyroscope[[#This Row],[X]]^2+comma_15_Gyroscope[[#This Row],[Y]]^2+comma_15_Gyroscope[[#This Row],[Z]]^2)</f>
        <v>0.44989215469860883</v>
      </c>
    </row>
    <row r="6654" spans="1:6" x14ac:dyDescent="0.25">
      <c r="A6654" s="1">
        <v>44004.50240740741</v>
      </c>
      <c r="B6654">
        <v>107630</v>
      </c>
      <c r="C6654">
        <v>-0.10456293</v>
      </c>
      <c r="D6654">
        <v>0.37552235</v>
      </c>
      <c r="E6654">
        <v>0.22461635999999999</v>
      </c>
      <c r="F6654">
        <f>SQRT(comma_15_Gyroscope[[#This Row],[X]]^2+comma_15_Gyroscope[[#This Row],[Y]]^2+comma_15_Gyroscope[[#This Row],[Z]]^2)</f>
        <v>0.44989215469860883</v>
      </c>
    </row>
    <row r="6655" spans="1:6" x14ac:dyDescent="0.25">
      <c r="A6655" s="1">
        <v>44004.50240740741</v>
      </c>
      <c r="B6655">
        <v>107630</v>
      </c>
      <c r="C6655">
        <v>-0.10456293</v>
      </c>
      <c r="D6655">
        <v>0.37552235</v>
      </c>
      <c r="E6655">
        <v>0.22461635999999999</v>
      </c>
      <c r="F6655">
        <f>SQRT(comma_15_Gyroscope[[#This Row],[X]]^2+comma_15_Gyroscope[[#This Row],[Y]]^2+comma_15_Gyroscope[[#This Row],[Z]]^2)</f>
        <v>0.44989215469860883</v>
      </c>
    </row>
    <row r="6656" spans="1:6" x14ac:dyDescent="0.25">
      <c r="A6656" s="1">
        <v>44004.50240740741</v>
      </c>
      <c r="B6656">
        <v>107630</v>
      </c>
      <c r="C6656">
        <v>-0.10456293</v>
      </c>
      <c r="D6656">
        <v>0.37552235</v>
      </c>
      <c r="E6656">
        <v>0.22461635999999999</v>
      </c>
      <c r="F6656">
        <f>SQRT(comma_15_Gyroscope[[#This Row],[X]]^2+comma_15_Gyroscope[[#This Row],[Y]]^2+comma_15_Gyroscope[[#This Row],[Z]]^2)</f>
        <v>0.44989215469860883</v>
      </c>
    </row>
    <row r="6657" spans="1:6" x14ac:dyDescent="0.25">
      <c r="A6657" s="1">
        <v>44004.50240740741</v>
      </c>
      <c r="B6657">
        <v>107630</v>
      </c>
      <c r="C6657">
        <v>-0.10456293</v>
      </c>
      <c r="D6657">
        <v>0.37552235</v>
      </c>
      <c r="E6657">
        <v>0.22461635999999999</v>
      </c>
      <c r="F6657">
        <f>SQRT(comma_15_Gyroscope[[#This Row],[X]]^2+comma_15_Gyroscope[[#This Row],[Y]]^2+comma_15_Gyroscope[[#This Row],[Z]]^2)</f>
        <v>0.44989215469860883</v>
      </c>
    </row>
    <row r="6658" spans="1:6" x14ac:dyDescent="0.25">
      <c r="A6658" s="1">
        <v>44004.50240740741</v>
      </c>
      <c r="B6658">
        <v>107630</v>
      </c>
      <c r="C6658">
        <v>-0.10456293</v>
      </c>
      <c r="D6658">
        <v>0.37552235</v>
      </c>
      <c r="E6658">
        <v>0.22461635999999999</v>
      </c>
      <c r="F6658">
        <f>SQRT(comma_15_Gyroscope[[#This Row],[X]]^2+comma_15_Gyroscope[[#This Row],[Y]]^2+comma_15_Gyroscope[[#This Row],[Z]]^2)</f>
        <v>0.44989215469860883</v>
      </c>
    </row>
    <row r="6659" spans="1:6" x14ac:dyDescent="0.25">
      <c r="A6659" s="1">
        <v>44004.50240740741</v>
      </c>
      <c r="B6659">
        <v>107630</v>
      </c>
      <c r="C6659">
        <v>-0.10456293</v>
      </c>
      <c r="D6659">
        <v>0.37552235</v>
      </c>
      <c r="E6659">
        <v>0.22461635999999999</v>
      </c>
      <c r="F6659">
        <f>SQRT(comma_15_Gyroscope[[#This Row],[X]]^2+comma_15_Gyroscope[[#This Row],[Y]]^2+comma_15_Gyroscope[[#This Row],[Z]]^2)</f>
        <v>0.44989215469860883</v>
      </c>
    </row>
    <row r="6660" spans="1:6" x14ac:dyDescent="0.25">
      <c r="A6660" s="1">
        <v>44004.50240740741</v>
      </c>
      <c r="B6660">
        <v>107630</v>
      </c>
      <c r="C6660">
        <v>-0.10456293</v>
      </c>
      <c r="D6660">
        <v>0.37552235</v>
      </c>
      <c r="E6660">
        <v>0.22461635999999999</v>
      </c>
      <c r="F6660">
        <f>SQRT(comma_15_Gyroscope[[#This Row],[X]]^2+comma_15_Gyroscope[[#This Row],[Y]]^2+comma_15_Gyroscope[[#This Row],[Z]]^2)</f>
        <v>0.44989215469860883</v>
      </c>
    </row>
    <row r="6661" spans="1:6" x14ac:dyDescent="0.25">
      <c r="A6661" s="1">
        <v>44004.50240740741</v>
      </c>
      <c r="B6661">
        <v>107630</v>
      </c>
      <c r="C6661">
        <v>-0.10456293</v>
      </c>
      <c r="D6661">
        <v>0.37552235</v>
      </c>
      <c r="E6661">
        <v>0.22461635999999999</v>
      </c>
      <c r="F6661">
        <f>SQRT(comma_15_Gyroscope[[#This Row],[X]]^2+comma_15_Gyroscope[[#This Row],[Y]]^2+comma_15_Gyroscope[[#This Row],[Z]]^2)</f>
        <v>0.44989215469860883</v>
      </c>
    </row>
    <row r="6662" spans="1:6" x14ac:dyDescent="0.25">
      <c r="A6662" s="1">
        <v>44004.50240740741</v>
      </c>
      <c r="B6662">
        <v>107630</v>
      </c>
      <c r="C6662">
        <v>-0.10456293</v>
      </c>
      <c r="D6662">
        <v>0.37552235</v>
      </c>
      <c r="E6662">
        <v>0.22461635999999999</v>
      </c>
      <c r="F6662">
        <f>SQRT(comma_15_Gyroscope[[#This Row],[X]]^2+comma_15_Gyroscope[[#This Row],[Y]]^2+comma_15_Gyroscope[[#This Row],[Z]]^2)</f>
        <v>0.44989215469860883</v>
      </c>
    </row>
    <row r="6663" spans="1:6" x14ac:dyDescent="0.25">
      <c r="A6663" s="1">
        <v>44004.50240740741</v>
      </c>
      <c r="B6663">
        <v>107630</v>
      </c>
      <c r="C6663">
        <v>-0.10456293</v>
      </c>
      <c r="D6663">
        <v>0.37552235</v>
      </c>
      <c r="E6663">
        <v>0.22461635999999999</v>
      </c>
      <c r="F6663">
        <f>SQRT(comma_15_Gyroscope[[#This Row],[X]]^2+comma_15_Gyroscope[[#This Row],[Y]]^2+comma_15_Gyroscope[[#This Row],[Z]]^2)</f>
        <v>0.44989215469860883</v>
      </c>
    </row>
    <row r="6664" spans="1:6" x14ac:dyDescent="0.25">
      <c r="A6664" s="1">
        <v>44004.50240740741</v>
      </c>
      <c r="B6664">
        <v>107630</v>
      </c>
      <c r="C6664">
        <v>-0.10456293</v>
      </c>
      <c r="D6664">
        <v>0.37552235</v>
      </c>
      <c r="E6664">
        <v>0.22461635999999999</v>
      </c>
      <c r="F6664">
        <f>SQRT(comma_15_Gyroscope[[#This Row],[X]]^2+comma_15_Gyroscope[[#This Row],[Y]]^2+comma_15_Gyroscope[[#This Row],[Z]]^2)</f>
        <v>0.44989215469860883</v>
      </c>
    </row>
    <row r="6665" spans="1:6" x14ac:dyDescent="0.25">
      <c r="A6665" s="1">
        <v>44004.50240740741</v>
      </c>
      <c r="B6665">
        <v>107630</v>
      </c>
      <c r="C6665">
        <v>-0.10456293</v>
      </c>
      <c r="D6665">
        <v>0.37552235</v>
      </c>
      <c r="E6665">
        <v>0.22461635999999999</v>
      </c>
      <c r="F6665">
        <f>SQRT(comma_15_Gyroscope[[#This Row],[X]]^2+comma_15_Gyroscope[[#This Row],[Y]]^2+comma_15_Gyroscope[[#This Row],[Z]]^2)</f>
        <v>0.44989215469860883</v>
      </c>
    </row>
    <row r="6666" spans="1:6" x14ac:dyDescent="0.25">
      <c r="A6666" s="1">
        <v>44004.50240740741</v>
      </c>
      <c r="B6666">
        <v>107630</v>
      </c>
      <c r="C6666">
        <v>-0.10456293</v>
      </c>
      <c r="D6666">
        <v>0.37552235</v>
      </c>
      <c r="E6666">
        <v>0.22461635999999999</v>
      </c>
      <c r="F6666">
        <f>SQRT(comma_15_Gyroscope[[#This Row],[X]]^2+comma_15_Gyroscope[[#This Row],[Y]]^2+comma_15_Gyroscope[[#This Row],[Z]]^2)</f>
        <v>0.44989215469860883</v>
      </c>
    </row>
    <row r="6667" spans="1:6" x14ac:dyDescent="0.25">
      <c r="A6667" s="1">
        <v>44004.50240740741</v>
      </c>
      <c r="B6667">
        <v>107631</v>
      </c>
      <c r="C6667">
        <v>-0.10456293</v>
      </c>
      <c r="D6667">
        <v>0.37552235</v>
      </c>
      <c r="E6667">
        <v>0.22461635999999999</v>
      </c>
      <c r="F6667">
        <f>SQRT(comma_15_Gyroscope[[#This Row],[X]]^2+comma_15_Gyroscope[[#This Row],[Y]]^2+comma_15_Gyroscope[[#This Row],[Z]]^2)</f>
        <v>0.44989215469860883</v>
      </c>
    </row>
    <row r="6668" spans="1:6" x14ac:dyDescent="0.25">
      <c r="A6668" s="1">
        <v>44004.50240740741</v>
      </c>
      <c r="B6668">
        <v>107631</v>
      </c>
      <c r="C6668">
        <v>-0.10456293</v>
      </c>
      <c r="D6668">
        <v>0.37552235</v>
      </c>
      <c r="E6668">
        <v>0.22461635999999999</v>
      </c>
      <c r="F6668">
        <f>SQRT(comma_15_Gyroscope[[#This Row],[X]]^2+comma_15_Gyroscope[[#This Row],[Y]]^2+comma_15_Gyroscope[[#This Row],[Z]]^2)</f>
        <v>0.44989215469860883</v>
      </c>
    </row>
    <row r="6669" spans="1:6" x14ac:dyDescent="0.25">
      <c r="A6669" s="1">
        <v>44004.50240740741</v>
      </c>
      <c r="B6669">
        <v>107631</v>
      </c>
      <c r="C6669">
        <v>-0.10456293</v>
      </c>
      <c r="D6669">
        <v>0.37552235</v>
      </c>
      <c r="E6669">
        <v>0.22461635999999999</v>
      </c>
      <c r="F6669">
        <f>SQRT(comma_15_Gyroscope[[#This Row],[X]]^2+comma_15_Gyroscope[[#This Row],[Y]]^2+comma_15_Gyroscope[[#This Row],[Z]]^2)</f>
        <v>0.44989215469860883</v>
      </c>
    </row>
    <row r="6670" spans="1:6" x14ac:dyDescent="0.25">
      <c r="A6670" s="1">
        <v>44004.50240740741</v>
      </c>
      <c r="B6670">
        <v>107631</v>
      </c>
      <c r="C6670">
        <v>-0.10456293</v>
      </c>
      <c r="D6670">
        <v>0.37552235</v>
      </c>
      <c r="E6670">
        <v>0.22461635999999999</v>
      </c>
      <c r="F6670">
        <f>SQRT(comma_15_Gyroscope[[#This Row],[X]]^2+comma_15_Gyroscope[[#This Row],[Y]]^2+comma_15_Gyroscope[[#This Row],[Z]]^2)</f>
        <v>0.44989215469860883</v>
      </c>
    </row>
    <row r="6671" spans="1:6" x14ac:dyDescent="0.25">
      <c r="A6671" s="1">
        <v>44004.50240740741</v>
      </c>
      <c r="B6671">
        <v>107631</v>
      </c>
      <c r="C6671">
        <v>-0.10456293</v>
      </c>
      <c r="D6671">
        <v>0.37552235</v>
      </c>
      <c r="E6671">
        <v>0.22461635999999999</v>
      </c>
      <c r="F6671">
        <f>SQRT(comma_15_Gyroscope[[#This Row],[X]]^2+comma_15_Gyroscope[[#This Row],[Y]]^2+comma_15_Gyroscope[[#This Row],[Z]]^2)</f>
        <v>0.44989215469860883</v>
      </c>
    </row>
    <row r="6672" spans="1:6" x14ac:dyDescent="0.25">
      <c r="A6672" s="1">
        <v>44004.50240740741</v>
      </c>
      <c r="B6672">
        <v>107631</v>
      </c>
      <c r="C6672">
        <v>-0.10456293</v>
      </c>
      <c r="D6672">
        <v>0.37552235</v>
      </c>
      <c r="E6672">
        <v>0.22461635999999999</v>
      </c>
      <c r="F6672">
        <f>SQRT(comma_15_Gyroscope[[#This Row],[X]]^2+comma_15_Gyroscope[[#This Row],[Y]]^2+comma_15_Gyroscope[[#This Row],[Z]]^2)</f>
        <v>0.44989215469860883</v>
      </c>
    </row>
    <row r="6673" spans="1:6" x14ac:dyDescent="0.25">
      <c r="A6673" s="1">
        <v>44004.50240740741</v>
      </c>
      <c r="B6673">
        <v>107631</v>
      </c>
      <c r="C6673">
        <v>-0.10456293</v>
      </c>
      <c r="D6673">
        <v>0.37552235</v>
      </c>
      <c r="E6673">
        <v>0.22461635999999999</v>
      </c>
      <c r="F6673">
        <f>SQRT(comma_15_Gyroscope[[#This Row],[X]]^2+comma_15_Gyroscope[[#This Row],[Y]]^2+comma_15_Gyroscope[[#This Row],[Z]]^2)</f>
        <v>0.44989215469860883</v>
      </c>
    </row>
    <row r="6674" spans="1:6" x14ac:dyDescent="0.25">
      <c r="A6674" s="1">
        <v>44004.50240740741</v>
      </c>
      <c r="B6674">
        <v>107631</v>
      </c>
      <c r="C6674">
        <v>-0.10456293</v>
      </c>
      <c r="D6674">
        <v>0.37552235</v>
      </c>
      <c r="E6674">
        <v>0.22461635999999999</v>
      </c>
      <c r="F6674">
        <f>SQRT(comma_15_Gyroscope[[#This Row],[X]]^2+comma_15_Gyroscope[[#This Row],[Y]]^2+comma_15_Gyroscope[[#This Row],[Z]]^2)</f>
        <v>0.44989215469860883</v>
      </c>
    </row>
    <row r="6675" spans="1:6" x14ac:dyDescent="0.25">
      <c r="A6675" s="1">
        <v>44004.50240740741</v>
      </c>
      <c r="B6675">
        <v>107631</v>
      </c>
      <c r="C6675">
        <v>-0.10456293</v>
      </c>
      <c r="D6675">
        <v>0.37552235</v>
      </c>
      <c r="E6675">
        <v>0.22461635999999999</v>
      </c>
      <c r="F6675">
        <f>SQRT(comma_15_Gyroscope[[#This Row],[X]]^2+comma_15_Gyroscope[[#This Row],[Y]]^2+comma_15_Gyroscope[[#This Row],[Z]]^2)</f>
        <v>0.44989215469860883</v>
      </c>
    </row>
    <row r="6676" spans="1:6" x14ac:dyDescent="0.25">
      <c r="A6676" s="1">
        <v>44004.50240740741</v>
      </c>
      <c r="B6676">
        <v>107631</v>
      </c>
      <c r="C6676">
        <v>-0.10456293</v>
      </c>
      <c r="D6676">
        <v>0.37552235</v>
      </c>
      <c r="E6676">
        <v>0.22461635999999999</v>
      </c>
      <c r="F6676">
        <f>SQRT(comma_15_Gyroscope[[#This Row],[X]]^2+comma_15_Gyroscope[[#This Row],[Y]]^2+comma_15_Gyroscope[[#This Row],[Z]]^2)</f>
        <v>0.44989215469860883</v>
      </c>
    </row>
    <row r="6677" spans="1:6" x14ac:dyDescent="0.25">
      <c r="A6677" s="1">
        <v>44004.50240740741</v>
      </c>
      <c r="B6677">
        <v>107631</v>
      </c>
      <c r="C6677">
        <v>-0.10456293</v>
      </c>
      <c r="D6677">
        <v>0.37552235</v>
      </c>
      <c r="E6677">
        <v>0.22461635999999999</v>
      </c>
      <c r="F6677">
        <f>SQRT(comma_15_Gyroscope[[#This Row],[X]]^2+comma_15_Gyroscope[[#This Row],[Y]]^2+comma_15_Gyroscope[[#This Row],[Z]]^2)</f>
        <v>0.44989215469860883</v>
      </c>
    </row>
    <row r="6678" spans="1:6" x14ac:dyDescent="0.25">
      <c r="A6678" s="1">
        <v>44004.50240740741</v>
      </c>
      <c r="B6678">
        <v>107631</v>
      </c>
      <c r="C6678">
        <v>-0.10456293</v>
      </c>
      <c r="D6678">
        <v>0.37552235</v>
      </c>
      <c r="E6678">
        <v>0.22461635999999999</v>
      </c>
      <c r="F6678">
        <f>SQRT(comma_15_Gyroscope[[#This Row],[X]]^2+comma_15_Gyroscope[[#This Row],[Y]]^2+comma_15_Gyroscope[[#This Row],[Z]]^2)</f>
        <v>0.44989215469860883</v>
      </c>
    </row>
    <row r="6679" spans="1:6" x14ac:dyDescent="0.25">
      <c r="A6679" s="1">
        <v>44004.50240740741</v>
      </c>
      <c r="B6679">
        <v>107631</v>
      </c>
      <c r="C6679">
        <v>-0.10456293</v>
      </c>
      <c r="D6679">
        <v>0.37552235</v>
      </c>
      <c r="E6679">
        <v>0.22461635999999999</v>
      </c>
      <c r="F6679">
        <f>SQRT(comma_15_Gyroscope[[#This Row],[X]]^2+comma_15_Gyroscope[[#This Row],[Y]]^2+comma_15_Gyroscope[[#This Row],[Z]]^2)</f>
        <v>0.44989215469860883</v>
      </c>
    </row>
    <row r="6680" spans="1:6" x14ac:dyDescent="0.25">
      <c r="A6680" s="1">
        <v>44004.50240740741</v>
      </c>
      <c r="B6680">
        <v>107631</v>
      </c>
      <c r="C6680">
        <v>-0.10456293</v>
      </c>
      <c r="D6680">
        <v>0.37552235</v>
      </c>
      <c r="E6680">
        <v>0.22461635999999999</v>
      </c>
      <c r="F6680">
        <f>SQRT(comma_15_Gyroscope[[#This Row],[X]]^2+comma_15_Gyroscope[[#This Row],[Y]]^2+comma_15_Gyroscope[[#This Row],[Z]]^2)</f>
        <v>0.44989215469860883</v>
      </c>
    </row>
    <row r="6681" spans="1:6" x14ac:dyDescent="0.25">
      <c r="A6681" s="1">
        <v>44004.50240740741</v>
      </c>
      <c r="B6681">
        <v>107631</v>
      </c>
      <c r="C6681">
        <v>-0.10456293</v>
      </c>
      <c r="D6681">
        <v>0.37552235</v>
      </c>
      <c r="E6681">
        <v>0.22461635999999999</v>
      </c>
      <c r="F6681">
        <f>SQRT(comma_15_Gyroscope[[#This Row],[X]]^2+comma_15_Gyroscope[[#This Row],[Y]]^2+comma_15_Gyroscope[[#This Row],[Z]]^2)</f>
        <v>0.44989215469860883</v>
      </c>
    </row>
    <row r="6682" spans="1:6" x14ac:dyDescent="0.25">
      <c r="A6682" s="1">
        <v>44004.50240740741</v>
      </c>
      <c r="B6682">
        <v>107631</v>
      </c>
      <c r="C6682">
        <v>-0.10456293</v>
      </c>
      <c r="D6682">
        <v>0.37552235</v>
      </c>
      <c r="E6682">
        <v>0.22461635999999999</v>
      </c>
      <c r="F6682">
        <f>SQRT(comma_15_Gyroscope[[#This Row],[X]]^2+comma_15_Gyroscope[[#This Row],[Y]]^2+comma_15_Gyroscope[[#This Row],[Z]]^2)</f>
        <v>0.44989215469860883</v>
      </c>
    </row>
    <row r="6683" spans="1:6" x14ac:dyDescent="0.25">
      <c r="A6683" s="1">
        <v>44004.50240740741</v>
      </c>
      <c r="B6683">
        <v>107631</v>
      </c>
      <c r="C6683">
        <v>-0.10456293</v>
      </c>
      <c r="D6683">
        <v>0.37552235</v>
      </c>
      <c r="E6683">
        <v>0.22461635999999999</v>
      </c>
      <c r="F6683">
        <f>SQRT(comma_15_Gyroscope[[#This Row],[X]]^2+comma_15_Gyroscope[[#This Row],[Y]]^2+comma_15_Gyroscope[[#This Row],[Z]]^2)</f>
        <v>0.44989215469860883</v>
      </c>
    </row>
    <row r="6684" spans="1:6" x14ac:dyDescent="0.25">
      <c r="A6684" s="1">
        <v>44004.50240740741</v>
      </c>
      <c r="B6684">
        <v>107631</v>
      </c>
      <c r="C6684">
        <v>-0.10456293</v>
      </c>
      <c r="D6684">
        <v>0.37552235</v>
      </c>
      <c r="E6684">
        <v>0.22461635999999999</v>
      </c>
      <c r="F6684">
        <f>SQRT(comma_15_Gyroscope[[#This Row],[X]]^2+comma_15_Gyroscope[[#This Row],[Y]]^2+comma_15_Gyroscope[[#This Row],[Z]]^2)</f>
        <v>0.44989215469860883</v>
      </c>
    </row>
    <row r="6685" spans="1:6" x14ac:dyDescent="0.25">
      <c r="A6685" s="1">
        <v>44004.50240740741</v>
      </c>
      <c r="B6685">
        <v>107631</v>
      </c>
      <c r="C6685">
        <v>-0.10456293</v>
      </c>
      <c r="D6685">
        <v>0.37552235</v>
      </c>
      <c r="E6685">
        <v>0.22461635999999999</v>
      </c>
      <c r="F6685">
        <f>SQRT(comma_15_Gyroscope[[#This Row],[X]]^2+comma_15_Gyroscope[[#This Row],[Y]]^2+comma_15_Gyroscope[[#This Row],[Z]]^2)</f>
        <v>0.44989215469860883</v>
      </c>
    </row>
    <row r="6686" spans="1:6" x14ac:dyDescent="0.25">
      <c r="A6686" s="1">
        <v>44004.50240740741</v>
      </c>
      <c r="B6686">
        <v>107631</v>
      </c>
      <c r="C6686">
        <v>-0.10456293</v>
      </c>
      <c r="D6686">
        <v>0.37552235</v>
      </c>
      <c r="E6686">
        <v>0.22461635999999999</v>
      </c>
      <c r="F6686">
        <f>SQRT(comma_15_Gyroscope[[#This Row],[X]]^2+comma_15_Gyroscope[[#This Row],[Y]]^2+comma_15_Gyroscope[[#This Row],[Z]]^2)</f>
        <v>0.44989215469860883</v>
      </c>
    </row>
    <row r="6687" spans="1:6" x14ac:dyDescent="0.25">
      <c r="A6687" s="1">
        <v>44004.50240740741</v>
      </c>
      <c r="B6687">
        <v>107631</v>
      </c>
      <c r="C6687">
        <v>-0.10456293</v>
      </c>
      <c r="D6687">
        <v>0.37552235</v>
      </c>
      <c r="E6687">
        <v>0.22461635999999999</v>
      </c>
      <c r="F6687">
        <f>SQRT(comma_15_Gyroscope[[#This Row],[X]]^2+comma_15_Gyroscope[[#This Row],[Y]]^2+comma_15_Gyroscope[[#This Row],[Z]]^2)</f>
        <v>0.44989215469860883</v>
      </c>
    </row>
    <row r="6688" spans="1:6" x14ac:dyDescent="0.25">
      <c r="A6688" s="1">
        <v>44004.50240740741</v>
      </c>
      <c r="B6688">
        <v>107631</v>
      </c>
      <c r="C6688">
        <v>-0.10456293</v>
      </c>
      <c r="D6688">
        <v>0.37552235</v>
      </c>
      <c r="E6688">
        <v>0.22461635999999999</v>
      </c>
      <c r="F6688">
        <f>SQRT(comma_15_Gyroscope[[#This Row],[X]]^2+comma_15_Gyroscope[[#This Row],[Y]]^2+comma_15_Gyroscope[[#This Row],[Z]]^2)</f>
        <v>0.44989215469860883</v>
      </c>
    </row>
    <row r="6689" spans="1:6" x14ac:dyDescent="0.25">
      <c r="A6689" s="1">
        <v>44004.50240740741</v>
      </c>
      <c r="B6689">
        <v>107631</v>
      </c>
      <c r="C6689">
        <v>-0.10456293</v>
      </c>
      <c r="D6689">
        <v>0.37552235</v>
      </c>
      <c r="E6689">
        <v>0.22461635999999999</v>
      </c>
      <c r="F6689">
        <f>SQRT(comma_15_Gyroscope[[#This Row],[X]]^2+comma_15_Gyroscope[[#This Row],[Y]]^2+comma_15_Gyroscope[[#This Row],[Z]]^2)</f>
        <v>0.44989215469860883</v>
      </c>
    </row>
    <row r="6690" spans="1:6" x14ac:dyDescent="0.25">
      <c r="A6690" s="1">
        <v>44004.50240740741</v>
      </c>
      <c r="B6690">
        <v>107631</v>
      </c>
      <c r="C6690">
        <v>-0.10456293</v>
      </c>
      <c r="D6690">
        <v>0.37552235</v>
      </c>
      <c r="E6690">
        <v>0.22461635999999999</v>
      </c>
      <c r="F6690">
        <f>SQRT(comma_15_Gyroscope[[#This Row],[X]]^2+comma_15_Gyroscope[[#This Row],[Y]]^2+comma_15_Gyroscope[[#This Row],[Z]]^2)</f>
        <v>0.44989215469860883</v>
      </c>
    </row>
    <row r="6691" spans="1:6" x14ac:dyDescent="0.25">
      <c r="A6691" s="1">
        <v>44004.50240740741</v>
      </c>
      <c r="B6691">
        <v>107631</v>
      </c>
      <c r="C6691">
        <v>-0.10456293</v>
      </c>
      <c r="D6691">
        <v>0.37552235</v>
      </c>
      <c r="E6691">
        <v>0.22461635999999999</v>
      </c>
      <c r="F6691">
        <f>SQRT(comma_15_Gyroscope[[#This Row],[X]]^2+comma_15_Gyroscope[[#This Row],[Y]]^2+comma_15_Gyroscope[[#This Row],[Z]]^2)</f>
        <v>0.44989215469860883</v>
      </c>
    </row>
    <row r="6692" spans="1:6" x14ac:dyDescent="0.25">
      <c r="A6692" s="1">
        <v>44004.50240740741</v>
      </c>
      <c r="B6692">
        <v>107631</v>
      </c>
      <c r="C6692">
        <v>-0.10456293</v>
      </c>
      <c r="D6692">
        <v>0.37552235</v>
      </c>
      <c r="E6692">
        <v>0.22461635999999999</v>
      </c>
      <c r="F6692">
        <f>SQRT(comma_15_Gyroscope[[#This Row],[X]]^2+comma_15_Gyroscope[[#This Row],[Y]]^2+comma_15_Gyroscope[[#This Row],[Z]]^2)</f>
        <v>0.44989215469860883</v>
      </c>
    </row>
    <row r="6693" spans="1:6" x14ac:dyDescent="0.25">
      <c r="A6693" s="1">
        <v>44004.50240740741</v>
      </c>
      <c r="B6693">
        <v>107631</v>
      </c>
      <c r="C6693">
        <v>-0.10456293</v>
      </c>
      <c r="D6693">
        <v>0.37552235</v>
      </c>
      <c r="E6693">
        <v>0.22461635999999999</v>
      </c>
      <c r="F6693">
        <f>SQRT(comma_15_Gyroscope[[#This Row],[X]]^2+comma_15_Gyroscope[[#This Row],[Y]]^2+comma_15_Gyroscope[[#This Row],[Z]]^2)</f>
        <v>0.44989215469860883</v>
      </c>
    </row>
    <row r="6694" spans="1:6" x14ac:dyDescent="0.25">
      <c r="A6694" s="1">
        <v>44004.50240740741</v>
      </c>
      <c r="B6694">
        <v>107631</v>
      </c>
      <c r="C6694">
        <v>-0.10456293</v>
      </c>
      <c r="D6694">
        <v>0.37552235</v>
      </c>
      <c r="E6694">
        <v>0.22461635999999999</v>
      </c>
      <c r="F6694">
        <f>SQRT(comma_15_Gyroscope[[#This Row],[X]]^2+comma_15_Gyroscope[[#This Row],[Y]]^2+comma_15_Gyroscope[[#This Row],[Z]]^2)</f>
        <v>0.44989215469860883</v>
      </c>
    </row>
    <row r="6695" spans="1:6" x14ac:dyDescent="0.25">
      <c r="A6695" s="1">
        <v>44004.50240740741</v>
      </c>
      <c r="B6695">
        <v>107631</v>
      </c>
      <c r="C6695">
        <v>-0.10456293</v>
      </c>
      <c r="D6695">
        <v>0.37552235</v>
      </c>
      <c r="E6695">
        <v>0.22461635999999999</v>
      </c>
      <c r="F6695">
        <f>SQRT(comma_15_Gyroscope[[#This Row],[X]]^2+comma_15_Gyroscope[[#This Row],[Y]]^2+comma_15_Gyroscope[[#This Row],[Z]]^2)</f>
        <v>0.44989215469860883</v>
      </c>
    </row>
    <row r="6696" spans="1:6" x14ac:dyDescent="0.25">
      <c r="A6696" s="1">
        <v>44004.50240740741</v>
      </c>
      <c r="B6696">
        <v>107631</v>
      </c>
      <c r="C6696">
        <v>-0.10456293</v>
      </c>
      <c r="D6696">
        <v>0.37552235</v>
      </c>
      <c r="E6696">
        <v>0.22461635999999999</v>
      </c>
      <c r="F6696">
        <f>SQRT(comma_15_Gyroscope[[#This Row],[X]]^2+comma_15_Gyroscope[[#This Row],[Y]]^2+comma_15_Gyroscope[[#This Row],[Z]]^2)</f>
        <v>0.44989215469860883</v>
      </c>
    </row>
    <row r="6697" spans="1:6" x14ac:dyDescent="0.25">
      <c r="A6697" s="1">
        <v>44004.50240740741</v>
      </c>
      <c r="B6697">
        <v>107631</v>
      </c>
      <c r="C6697">
        <v>-0.10456293</v>
      </c>
      <c r="D6697">
        <v>0.37552235</v>
      </c>
      <c r="E6697">
        <v>0.22461635999999999</v>
      </c>
      <c r="F6697">
        <f>SQRT(comma_15_Gyroscope[[#This Row],[X]]^2+comma_15_Gyroscope[[#This Row],[Y]]^2+comma_15_Gyroscope[[#This Row],[Z]]^2)</f>
        <v>0.44989215469860883</v>
      </c>
    </row>
    <row r="6698" spans="1:6" x14ac:dyDescent="0.25">
      <c r="A6698" s="1">
        <v>44004.50240740741</v>
      </c>
      <c r="B6698">
        <v>107631</v>
      </c>
      <c r="C6698">
        <v>-0.10456293</v>
      </c>
      <c r="D6698">
        <v>0.37552235</v>
      </c>
      <c r="E6698">
        <v>0.22461635999999999</v>
      </c>
      <c r="F6698">
        <f>SQRT(comma_15_Gyroscope[[#This Row],[X]]^2+comma_15_Gyroscope[[#This Row],[Y]]^2+comma_15_Gyroscope[[#This Row],[Z]]^2)</f>
        <v>0.44989215469860883</v>
      </c>
    </row>
    <row r="6699" spans="1:6" x14ac:dyDescent="0.25">
      <c r="A6699" s="1">
        <v>44004.50240740741</v>
      </c>
      <c r="B6699">
        <v>107631</v>
      </c>
      <c r="C6699">
        <v>-0.10456293</v>
      </c>
      <c r="D6699">
        <v>0.37552235</v>
      </c>
      <c r="E6699">
        <v>0.22461635999999999</v>
      </c>
      <c r="F6699">
        <f>SQRT(comma_15_Gyroscope[[#This Row],[X]]^2+comma_15_Gyroscope[[#This Row],[Y]]^2+comma_15_Gyroscope[[#This Row],[Z]]^2)</f>
        <v>0.44989215469860883</v>
      </c>
    </row>
    <row r="6700" spans="1:6" x14ac:dyDescent="0.25">
      <c r="A6700" s="1">
        <v>44004.50240740741</v>
      </c>
      <c r="B6700">
        <v>107631</v>
      </c>
      <c r="C6700">
        <v>-0.10456293</v>
      </c>
      <c r="D6700">
        <v>0.37552235</v>
      </c>
      <c r="E6700">
        <v>0.22461635999999999</v>
      </c>
      <c r="F6700">
        <f>SQRT(comma_15_Gyroscope[[#This Row],[X]]^2+comma_15_Gyroscope[[#This Row],[Y]]^2+comma_15_Gyroscope[[#This Row],[Z]]^2)</f>
        <v>0.44989215469860883</v>
      </c>
    </row>
    <row r="6701" spans="1:6" x14ac:dyDescent="0.25">
      <c r="A6701" s="1">
        <v>44004.50240740741</v>
      </c>
      <c r="B6701">
        <v>107631</v>
      </c>
      <c r="C6701">
        <v>-0.10456293</v>
      </c>
      <c r="D6701">
        <v>0.37552235</v>
      </c>
      <c r="E6701">
        <v>0.22461635999999999</v>
      </c>
      <c r="F6701">
        <f>SQRT(comma_15_Gyroscope[[#This Row],[X]]^2+comma_15_Gyroscope[[#This Row],[Y]]^2+comma_15_Gyroscope[[#This Row],[Z]]^2)</f>
        <v>0.44989215469860883</v>
      </c>
    </row>
    <row r="6702" spans="1:6" x14ac:dyDescent="0.25">
      <c r="A6702" s="1">
        <v>44004.50240740741</v>
      </c>
      <c r="B6702">
        <v>107631</v>
      </c>
      <c r="C6702">
        <v>-0.10456293</v>
      </c>
      <c r="D6702">
        <v>0.37552235</v>
      </c>
      <c r="E6702">
        <v>0.22461635999999999</v>
      </c>
      <c r="F6702">
        <f>SQRT(comma_15_Gyroscope[[#This Row],[X]]^2+comma_15_Gyroscope[[#This Row],[Y]]^2+comma_15_Gyroscope[[#This Row],[Z]]^2)</f>
        <v>0.44989215469860883</v>
      </c>
    </row>
    <row r="6703" spans="1:6" x14ac:dyDescent="0.25">
      <c r="A6703" s="1">
        <v>44004.50240740741</v>
      </c>
      <c r="B6703">
        <v>107631</v>
      </c>
      <c r="C6703">
        <v>-0.10456293</v>
      </c>
      <c r="D6703">
        <v>0.37552235</v>
      </c>
      <c r="E6703">
        <v>0.22461635999999999</v>
      </c>
      <c r="F6703">
        <f>SQRT(comma_15_Gyroscope[[#This Row],[X]]^2+comma_15_Gyroscope[[#This Row],[Y]]^2+comma_15_Gyroscope[[#This Row],[Z]]^2)</f>
        <v>0.44989215469860883</v>
      </c>
    </row>
    <row r="6704" spans="1:6" x14ac:dyDescent="0.25">
      <c r="A6704" s="1">
        <v>44004.50240740741</v>
      </c>
      <c r="B6704">
        <v>107631</v>
      </c>
      <c r="C6704">
        <v>-0.10456293</v>
      </c>
      <c r="D6704">
        <v>0.37552235</v>
      </c>
      <c r="E6704">
        <v>0.22461635999999999</v>
      </c>
      <c r="F6704">
        <f>SQRT(comma_15_Gyroscope[[#This Row],[X]]^2+comma_15_Gyroscope[[#This Row],[Y]]^2+comma_15_Gyroscope[[#This Row],[Z]]^2)</f>
        <v>0.44989215469860883</v>
      </c>
    </row>
    <row r="6705" spans="1:6" x14ac:dyDescent="0.25">
      <c r="A6705" s="1">
        <v>44004.50240740741</v>
      </c>
      <c r="B6705">
        <v>107631</v>
      </c>
      <c r="C6705">
        <v>-0.10456293</v>
      </c>
      <c r="D6705">
        <v>0.37552235</v>
      </c>
      <c r="E6705">
        <v>0.22461635999999999</v>
      </c>
      <c r="F6705">
        <f>SQRT(comma_15_Gyroscope[[#This Row],[X]]^2+comma_15_Gyroscope[[#This Row],[Y]]^2+comma_15_Gyroscope[[#This Row],[Z]]^2)</f>
        <v>0.44989215469860883</v>
      </c>
    </row>
    <row r="6706" spans="1:6" x14ac:dyDescent="0.25">
      <c r="A6706" s="1">
        <v>44004.50240740741</v>
      </c>
      <c r="B6706">
        <v>107631</v>
      </c>
      <c r="C6706">
        <v>-0.10456293</v>
      </c>
      <c r="D6706">
        <v>0.37552235</v>
      </c>
      <c r="E6706">
        <v>0.22461635999999999</v>
      </c>
      <c r="F6706">
        <f>SQRT(comma_15_Gyroscope[[#This Row],[X]]^2+comma_15_Gyroscope[[#This Row],[Y]]^2+comma_15_Gyroscope[[#This Row],[Z]]^2)</f>
        <v>0.44989215469860883</v>
      </c>
    </row>
    <row r="6707" spans="1:6" x14ac:dyDescent="0.25">
      <c r="A6707" s="1">
        <v>44004.50240740741</v>
      </c>
      <c r="B6707">
        <v>107631</v>
      </c>
      <c r="C6707">
        <v>-0.10456293</v>
      </c>
      <c r="D6707">
        <v>0.37552235</v>
      </c>
      <c r="E6707">
        <v>0.22461635999999999</v>
      </c>
      <c r="F6707">
        <f>SQRT(comma_15_Gyroscope[[#This Row],[X]]^2+comma_15_Gyroscope[[#This Row],[Y]]^2+comma_15_Gyroscope[[#This Row],[Z]]^2)</f>
        <v>0.44989215469860883</v>
      </c>
    </row>
    <row r="6708" spans="1:6" x14ac:dyDescent="0.25">
      <c r="A6708" s="1">
        <v>44004.50240740741</v>
      </c>
      <c r="B6708">
        <v>107631</v>
      </c>
      <c r="C6708">
        <v>-0.10456293</v>
      </c>
      <c r="D6708">
        <v>0.37552235</v>
      </c>
      <c r="E6708">
        <v>0.22461635999999999</v>
      </c>
      <c r="F6708">
        <f>SQRT(comma_15_Gyroscope[[#This Row],[X]]^2+comma_15_Gyroscope[[#This Row],[Y]]^2+comma_15_Gyroscope[[#This Row],[Z]]^2)</f>
        <v>0.44989215469860883</v>
      </c>
    </row>
    <row r="6709" spans="1:6" x14ac:dyDescent="0.25">
      <c r="A6709" s="1">
        <v>44004.50240740741</v>
      </c>
      <c r="B6709">
        <v>107631</v>
      </c>
      <c r="C6709">
        <v>-0.10456293</v>
      </c>
      <c r="D6709">
        <v>0.37552235</v>
      </c>
      <c r="E6709">
        <v>0.22461635999999999</v>
      </c>
      <c r="F6709">
        <f>SQRT(comma_15_Gyroscope[[#This Row],[X]]^2+comma_15_Gyroscope[[#This Row],[Y]]^2+comma_15_Gyroscope[[#This Row],[Z]]^2)</f>
        <v>0.44989215469860883</v>
      </c>
    </row>
    <row r="6710" spans="1:6" x14ac:dyDescent="0.25">
      <c r="A6710" s="1">
        <v>44004.50240740741</v>
      </c>
      <c r="B6710">
        <v>107631</v>
      </c>
      <c r="C6710">
        <v>-0.10456293</v>
      </c>
      <c r="D6710">
        <v>0.37552235</v>
      </c>
      <c r="E6710">
        <v>0.22461635999999999</v>
      </c>
      <c r="F6710">
        <f>SQRT(comma_15_Gyroscope[[#This Row],[X]]^2+comma_15_Gyroscope[[#This Row],[Y]]^2+comma_15_Gyroscope[[#This Row],[Z]]^2)</f>
        <v>0.44989215469860883</v>
      </c>
    </row>
    <row r="6711" spans="1:6" x14ac:dyDescent="0.25">
      <c r="A6711" s="1">
        <v>44004.50240740741</v>
      </c>
      <c r="B6711">
        <v>107631</v>
      </c>
      <c r="C6711">
        <v>-0.10456293</v>
      </c>
      <c r="D6711">
        <v>0.37552235</v>
      </c>
      <c r="E6711">
        <v>0.22461635999999999</v>
      </c>
      <c r="F6711">
        <f>SQRT(comma_15_Gyroscope[[#This Row],[X]]^2+comma_15_Gyroscope[[#This Row],[Y]]^2+comma_15_Gyroscope[[#This Row],[Z]]^2)</f>
        <v>0.44989215469860883</v>
      </c>
    </row>
    <row r="6712" spans="1:6" x14ac:dyDescent="0.25">
      <c r="A6712" s="1">
        <v>44004.50240740741</v>
      </c>
      <c r="B6712">
        <v>107631</v>
      </c>
      <c r="C6712">
        <v>-0.10456293</v>
      </c>
      <c r="D6712">
        <v>0.37552235</v>
      </c>
      <c r="E6712">
        <v>0.22461635999999999</v>
      </c>
      <c r="F6712">
        <f>SQRT(comma_15_Gyroscope[[#This Row],[X]]^2+comma_15_Gyroscope[[#This Row],[Y]]^2+comma_15_Gyroscope[[#This Row],[Z]]^2)</f>
        <v>0.44989215469860883</v>
      </c>
    </row>
    <row r="6713" spans="1:6" x14ac:dyDescent="0.25">
      <c r="A6713" s="1">
        <v>44004.50240740741</v>
      </c>
      <c r="B6713">
        <v>107631</v>
      </c>
      <c r="C6713">
        <v>-0.10456293</v>
      </c>
      <c r="D6713">
        <v>0.37552235</v>
      </c>
      <c r="E6713">
        <v>0.22461635999999999</v>
      </c>
      <c r="F6713">
        <f>SQRT(comma_15_Gyroscope[[#This Row],[X]]^2+comma_15_Gyroscope[[#This Row],[Y]]^2+comma_15_Gyroscope[[#This Row],[Z]]^2)</f>
        <v>0.44989215469860883</v>
      </c>
    </row>
    <row r="6714" spans="1:6" x14ac:dyDescent="0.25">
      <c r="A6714" s="1">
        <v>44004.50240740741</v>
      </c>
      <c r="B6714">
        <v>107631</v>
      </c>
      <c r="C6714">
        <v>-0.10456293</v>
      </c>
      <c r="D6714">
        <v>0.37552235</v>
      </c>
      <c r="E6714">
        <v>0.22461635999999999</v>
      </c>
      <c r="F6714">
        <f>SQRT(comma_15_Gyroscope[[#This Row],[X]]^2+comma_15_Gyroscope[[#This Row],[Y]]^2+comma_15_Gyroscope[[#This Row],[Z]]^2)</f>
        <v>0.44989215469860883</v>
      </c>
    </row>
    <row r="6715" spans="1:6" x14ac:dyDescent="0.25">
      <c r="A6715" s="1">
        <v>44004.50240740741</v>
      </c>
      <c r="B6715">
        <v>107631</v>
      </c>
      <c r="C6715">
        <v>-0.10456293</v>
      </c>
      <c r="D6715">
        <v>0.37552235</v>
      </c>
      <c r="E6715">
        <v>0.22461635999999999</v>
      </c>
      <c r="F6715">
        <f>SQRT(comma_15_Gyroscope[[#This Row],[X]]^2+comma_15_Gyroscope[[#This Row],[Y]]^2+comma_15_Gyroscope[[#This Row],[Z]]^2)</f>
        <v>0.44989215469860883</v>
      </c>
    </row>
    <row r="6716" spans="1:6" x14ac:dyDescent="0.25">
      <c r="A6716" s="1">
        <v>44004.50240740741</v>
      </c>
      <c r="B6716">
        <v>107631</v>
      </c>
      <c r="C6716">
        <v>-0.10456293</v>
      </c>
      <c r="D6716">
        <v>0.37552235</v>
      </c>
      <c r="E6716">
        <v>0.22461635999999999</v>
      </c>
      <c r="F6716">
        <f>SQRT(comma_15_Gyroscope[[#This Row],[X]]^2+comma_15_Gyroscope[[#This Row],[Y]]^2+comma_15_Gyroscope[[#This Row],[Z]]^2)</f>
        <v>0.44989215469860883</v>
      </c>
    </row>
    <row r="6717" spans="1:6" x14ac:dyDescent="0.25">
      <c r="A6717" s="1">
        <v>44004.50240740741</v>
      </c>
      <c r="B6717">
        <v>107631</v>
      </c>
      <c r="C6717">
        <v>-0.10456293</v>
      </c>
      <c r="D6717">
        <v>0.37552235</v>
      </c>
      <c r="E6717">
        <v>0.22461635999999999</v>
      </c>
      <c r="F6717">
        <f>SQRT(comma_15_Gyroscope[[#This Row],[X]]^2+comma_15_Gyroscope[[#This Row],[Y]]^2+comma_15_Gyroscope[[#This Row],[Z]]^2)</f>
        <v>0.44989215469860883</v>
      </c>
    </row>
    <row r="6718" spans="1:6" x14ac:dyDescent="0.25">
      <c r="A6718" s="1">
        <v>44004.50240740741</v>
      </c>
      <c r="B6718">
        <v>107631</v>
      </c>
      <c r="C6718">
        <v>-0.10456293</v>
      </c>
      <c r="D6718">
        <v>0.37552235</v>
      </c>
      <c r="E6718">
        <v>0.22461635999999999</v>
      </c>
      <c r="F6718">
        <f>SQRT(comma_15_Gyroscope[[#This Row],[X]]^2+comma_15_Gyroscope[[#This Row],[Y]]^2+comma_15_Gyroscope[[#This Row],[Z]]^2)</f>
        <v>0.44989215469860883</v>
      </c>
    </row>
    <row r="6719" spans="1:6" x14ac:dyDescent="0.25">
      <c r="A6719" s="1">
        <v>44004.50240740741</v>
      </c>
      <c r="B6719">
        <v>107631</v>
      </c>
      <c r="C6719">
        <v>-0.10456293</v>
      </c>
      <c r="D6719">
        <v>0.37552235</v>
      </c>
      <c r="E6719">
        <v>0.22461635999999999</v>
      </c>
      <c r="F6719">
        <f>SQRT(comma_15_Gyroscope[[#This Row],[X]]^2+comma_15_Gyroscope[[#This Row],[Y]]^2+comma_15_Gyroscope[[#This Row],[Z]]^2)</f>
        <v>0.44989215469860883</v>
      </c>
    </row>
    <row r="6720" spans="1:6" x14ac:dyDescent="0.25">
      <c r="A6720" s="1">
        <v>44004.50240740741</v>
      </c>
      <c r="B6720">
        <v>107631</v>
      </c>
      <c r="C6720">
        <v>-0.10456293</v>
      </c>
      <c r="D6720">
        <v>0.37552235</v>
      </c>
      <c r="E6720">
        <v>0.22461635999999999</v>
      </c>
      <c r="F6720">
        <f>SQRT(comma_15_Gyroscope[[#This Row],[X]]^2+comma_15_Gyroscope[[#This Row],[Y]]^2+comma_15_Gyroscope[[#This Row],[Z]]^2)</f>
        <v>0.44989215469860883</v>
      </c>
    </row>
    <row r="6721" spans="1:6" x14ac:dyDescent="0.25">
      <c r="A6721" s="1">
        <v>44004.50240740741</v>
      </c>
      <c r="B6721">
        <v>107631</v>
      </c>
      <c r="C6721">
        <v>-0.10456293</v>
      </c>
      <c r="D6721">
        <v>0.37552235</v>
      </c>
      <c r="E6721">
        <v>0.22461635999999999</v>
      </c>
      <c r="F6721">
        <f>SQRT(comma_15_Gyroscope[[#This Row],[X]]^2+comma_15_Gyroscope[[#This Row],[Y]]^2+comma_15_Gyroscope[[#This Row],[Z]]^2)</f>
        <v>0.44989215469860883</v>
      </c>
    </row>
    <row r="6722" spans="1:6" x14ac:dyDescent="0.25">
      <c r="A6722" s="1">
        <v>44004.50240740741</v>
      </c>
      <c r="B6722">
        <v>107631</v>
      </c>
      <c r="C6722">
        <v>-0.10456293</v>
      </c>
      <c r="D6722">
        <v>0.37552235</v>
      </c>
      <c r="E6722">
        <v>0.22461635999999999</v>
      </c>
      <c r="F6722">
        <f>SQRT(comma_15_Gyroscope[[#This Row],[X]]^2+comma_15_Gyroscope[[#This Row],[Y]]^2+comma_15_Gyroscope[[#This Row],[Z]]^2)</f>
        <v>0.44989215469860883</v>
      </c>
    </row>
    <row r="6723" spans="1:6" x14ac:dyDescent="0.25">
      <c r="A6723" s="1">
        <v>44004.50240740741</v>
      </c>
      <c r="B6723">
        <v>107631</v>
      </c>
      <c r="C6723">
        <v>-0.10456293</v>
      </c>
      <c r="D6723">
        <v>0.37552235</v>
      </c>
      <c r="E6723">
        <v>0.22461635999999999</v>
      </c>
      <c r="F6723">
        <f>SQRT(comma_15_Gyroscope[[#This Row],[X]]^2+comma_15_Gyroscope[[#This Row],[Y]]^2+comma_15_Gyroscope[[#This Row],[Z]]^2)</f>
        <v>0.44989215469860883</v>
      </c>
    </row>
    <row r="6724" spans="1:6" x14ac:dyDescent="0.25">
      <c r="A6724" s="1">
        <v>44004.50240740741</v>
      </c>
      <c r="B6724">
        <v>107631</v>
      </c>
      <c r="C6724">
        <v>-0.10456293</v>
      </c>
      <c r="D6724">
        <v>0.37552235</v>
      </c>
      <c r="E6724">
        <v>0.22461635999999999</v>
      </c>
      <c r="F6724">
        <f>SQRT(comma_15_Gyroscope[[#This Row],[X]]^2+comma_15_Gyroscope[[#This Row],[Y]]^2+comma_15_Gyroscope[[#This Row],[Z]]^2)</f>
        <v>0.44989215469860883</v>
      </c>
    </row>
    <row r="6725" spans="1:6" x14ac:dyDescent="0.25">
      <c r="A6725" s="1">
        <v>44004.50240740741</v>
      </c>
      <c r="B6725">
        <v>107631</v>
      </c>
      <c r="C6725">
        <v>-0.10456293</v>
      </c>
      <c r="D6725">
        <v>0.37552235</v>
      </c>
      <c r="E6725">
        <v>0.22461635999999999</v>
      </c>
      <c r="F6725">
        <f>SQRT(comma_15_Gyroscope[[#This Row],[X]]^2+comma_15_Gyroscope[[#This Row],[Y]]^2+comma_15_Gyroscope[[#This Row],[Z]]^2)</f>
        <v>0.44989215469860883</v>
      </c>
    </row>
    <row r="6726" spans="1:6" x14ac:dyDescent="0.25">
      <c r="A6726" s="1">
        <v>44004.50240740741</v>
      </c>
      <c r="B6726">
        <v>107631</v>
      </c>
      <c r="C6726">
        <v>-0.10456293</v>
      </c>
      <c r="D6726">
        <v>0.37552235</v>
      </c>
      <c r="E6726">
        <v>0.22461635999999999</v>
      </c>
      <c r="F6726">
        <f>SQRT(comma_15_Gyroscope[[#This Row],[X]]^2+comma_15_Gyroscope[[#This Row],[Y]]^2+comma_15_Gyroscope[[#This Row],[Z]]^2)</f>
        <v>0.44989215469860883</v>
      </c>
    </row>
    <row r="6727" spans="1:6" x14ac:dyDescent="0.25">
      <c r="A6727" s="1">
        <v>44004.50240740741</v>
      </c>
      <c r="B6727">
        <v>107631</v>
      </c>
      <c r="C6727">
        <v>-0.10456293</v>
      </c>
      <c r="D6727">
        <v>0.37552235</v>
      </c>
      <c r="E6727">
        <v>0.22461635999999999</v>
      </c>
      <c r="F6727">
        <f>SQRT(comma_15_Gyroscope[[#This Row],[X]]^2+comma_15_Gyroscope[[#This Row],[Y]]^2+comma_15_Gyroscope[[#This Row],[Z]]^2)</f>
        <v>0.44989215469860883</v>
      </c>
    </row>
    <row r="6728" spans="1:6" x14ac:dyDescent="0.25">
      <c r="A6728" s="1">
        <v>44004.50240740741</v>
      </c>
      <c r="B6728">
        <v>107631</v>
      </c>
      <c r="C6728">
        <v>-0.10456293</v>
      </c>
      <c r="D6728">
        <v>0.37552235</v>
      </c>
      <c r="E6728">
        <v>0.22461635999999999</v>
      </c>
      <c r="F6728">
        <f>SQRT(comma_15_Gyroscope[[#This Row],[X]]^2+comma_15_Gyroscope[[#This Row],[Y]]^2+comma_15_Gyroscope[[#This Row],[Z]]^2)</f>
        <v>0.44989215469860883</v>
      </c>
    </row>
    <row r="6729" spans="1:6" x14ac:dyDescent="0.25">
      <c r="A6729" s="1">
        <v>44004.50240740741</v>
      </c>
      <c r="B6729">
        <v>107631</v>
      </c>
      <c r="C6729">
        <v>-0.10456293</v>
      </c>
      <c r="D6729">
        <v>0.37552235</v>
      </c>
      <c r="E6729">
        <v>0.22461635999999999</v>
      </c>
      <c r="F6729">
        <f>SQRT(comma_15_Gyroscope[[#This Row],[X]]^2+comma_15_Gyroscope[[#This Row],[Y]]^2+comma_15_Gyroscope[[#This Row],[Z]]^2)</f>
        <v>0.44989215469860883</v>
      </c>
    </row>
    <row r="6730" spans="1:6" x14ac:dyDescent="0.25">
      <c r="A6730" s="1">
        <v>44004.50240740741</v>
      </c>
      <c r="B6730">
        <v>107631</v>
      </c>
      <c r="C6730">
        <v>-0.10456293</v>
      </c>
      <c r="D6730">
        <v>0.37552235</v>
      </c>
      <c r="E6730">
        <v>0.22461635999999999</v>
      </c>
      <c r="F6730">
        <f>SQRT(comma_15_Gyroscope[[#This Row],[X]]^2+comma_15_Gyroscope[[#This Row],[Y]]^2+comma_15_Gyroscope[[#This Row],[Z]]^2)</f>
        <v>0.44989215469860883</v>
      </c>
    </row>
    <row r="6731" spans="1:6" x14ac:dyDescent="0.25">
      <c r="A6731" s="1">
        <v>44004.50240740741</v>
      </c>
      <c r="B6731">
        <v>107631</v>
      </c>
      <c r="C6731">
        <v>-0.10456293</v>
      </c>
      <c r="D6731">
        <v>0.37552235</v>
      </c>
      <c r="E6731">
        <v>0.22461635999999999</v>
      </c>
      <c r="F6731">
        <f>SQRT(comma_15_Gyroscope[[#This Row],[X]]^2+comma_15_Gyroscope[[#This Row],[Y]]^2+comma_15_Gyroscope[[#This Row],[Z]]^2)</f>
        <v>0.44989215469860883</v>
      </c>
    </row>
    <row r="6732" spans="1:6" x14ac:dyDescent="0.25">
      <c r="A6732" s="1">
        <v>44004.50240740741</v>
      </c>
      <c r="B6732">
        <v>107631</v>
      </c>
      <c r="C6732">
        <v>-0.10456293</v>
      </c>
      <c r="D6732">
        <v>0.37552235</v>
      </c>
      <c r="E6732">
        <v>0.22461635999999999</v>
      </c>
      <c r="F6732">
        <f>SQRT(comma_15_Gyroscope[[#This Row],[X]]^2+comma_15_Gyroscope[[#This Row],[Y]]^2+comma_15_Gyroscope[[#This Row],[Z]]^2)</f>
        <v>0.44989215469860883</v>
      </c>
    </row>
    <row r="6733" spans="1:6" x14ac:dyDescent="0.25">
      <c r="A6733" s="1">
        <v>44004.50240740741</v>
      </c>
      <c r="B6733">
        <v>107631</v>
      </c>
      <c r="C6733">
        <v>-0.10456293</v>
      </c>
      <c r="D6733">
        <v>0.37552235</v>
      </c>
      <c r="E6733">
        <v>0.22461635999999999</v>
      </c>
      <c r="F6733">
        <f>SQRT(comma_15_Gyroscope[[#This Row],[X]]^2+comma_15_Gyroscope[[#This Row],[Y]]^2+comma_15_Gyroscope[[#This Row],[Z]]^2)</f>
        <v>0.44989215469860883</v>
      </c>
    </row>
    <row r="6734" spans="1:6" x14ac:dyDescent="0.25">
      <c r="A6734" s="1">
        <v>44004.50240740741</v>
      </c>
      <c r="B6734">
        <v>107631</v>
      </c>
      <c r="C6734">
        <v>-0.10456293</v>
      </c>
      <c r="D6734">
        <v>0.37552235</v>
      </c>
      <c r="E6734">
        <v>0.22461635999999999</v>
      </c>
      <c r="F6734">
        <f>SQRT(comma_15_Gyroscope[[#This Row],[X]]^2+comma_15_Gyroscope[[#This Row],[Y]]^2+comma_15_Gyroscope[[#This Row],[Z]]^2)</f>
        <v>0.44989215469860883</v>
      </c>
    </row>
    <row r="6735" spans="1:6" x14ac:dyDescent="0.25">
      <c r="A6735" s="1">
        <v>44004.50240740741</v>
      </c>
      <c r="B6735">
        <v>107631</v>
      </c>
      <c r="C6735">
        <v>-0.10456293</v>
      </c>
      <c r="D6735">
        <v>0.37552235</v>
      </c>
      <c r="E6735">
        <v>0.22461635999999999</v>
      </c>
      <c r="F6735">
        <f>SQRT(comma_15_Gyroscope[[#This Row],[X]]^2+comma_15_Gyroscope[[#This Row],[Y]]^2+comma_15_Gyroscope[[#This Row],[Z]]^2)</f>
        <v>0.44989215469860883</v>
      </c>
    </row>
    <row r="6736" spans="1:6" x14ac:dyDescent="0.25">
      <c r="A6736" s="1">
        <v>44004.50240740741</v>
      </c>
      <c r="B6736">
        <v>107631</v>
      </c>
      <c r="C6736">
        <v>-0.10456293</v>
      </c>
      <c r="D6736">
        <v>0.37552235</v>
      </c>
      <c r="E6736">
        <v>0.22461635999999999</v>
      </c>
      <c r="F6736">
        <f>SQRT(comma_15_Gyroscope[[#This Row],[X]]^2+comma_15_Gyroscope[[#This Row],[Y]]^2+comma_15_Gyroscope[[#This Row],[Z]]^2)</f>
        <v>0.44989215469860883</v>
      </c>
    </row>
    <row r="6737" spans="1:6" x14ac:dyDescent="0.25">
      <c r="A6737" s="1">
        <v>44004.50240740741</v>
      </c>
      <c r="B6737">
        <v>107631</v>
      </c>
      <c r="C6737">
        <v>-0.10456293</v>
      </c>
      <c r="D6737">
        <v>0.37552235</v>
      </c>
      <c r="E6737">
        <v>0.22461635999999999</v>
      </c>
      <c r="F6737">
        <f>SQRT(comma_15_Gyroscope[[#This Row],[X]]^2+comma_15_Gyroscope[[#This Row],[Y]]^2+comma_15_Gyroscope[[#This Row],[Z]]^2)</f>
        <v>0.44989215469860883</v>
      </c>
    </row>
    <row r="6738" spans="1:6" x14ac:dyDescent="0.25">
      <c r="A6738" s="1">
        <v>44004.50240740741</v>
      </c>
      <c r="B6738">
        <v>107631</v>
      </c>
      <c r="C6738">
        <v>-0.10456293</v>
      </c>
      <c r="D6738">
        <v>0.37552235</v>
      </c>
      <c r="E6738">
        <v>0.22461635999999999</v>
      </c>
      <c r="F6738">
        <f>SQRT(comma_15_Gyroscope[[#This Row],[X]]^2+comma_15_Gyroscope[[#This Row],[Y]]^2+comma_15_Gyroscope[[#This Row],[Z]]^2)</f>
        <v>0.44989215469860883</v>
      </c>
    </row>
    <row r="6739" spans="1:6" x14ac:dyDescent="0.25">
      <c r="A6739" s="1">
        <v>44004.50240740741</v>
      </c>
      <c r="B6739">
        <v>107631</v>
      </c>
      <c r="C6739">
        <v>-0.10456293</v>
      </c>
      <c r="D6739">
        <v>0.37552235</v>
      </c>
      <c r="E6739">
        <v>0.22461635999999999</v>
      </c>
      <c r="F6739">
        <f>SQRT(comma_15_Gyroscope[[#This Row],[X]]^2+comma_15_Gyroscope[[#This Row],[Y]]^2+comma_15_Gyroscope[[#This Row],[Z]]^2)</f>
        <v>0.44989215469860883</v>
      </c>
    </row>
    <row r="6740" spans="1:6" x14ac:dyDescent="0.25">
      <c r="A6740" s="1">
        <v>44004.50240740741</v>
      </c>
      <c r="B6740">
        <v>107631</v>
      </c>
      <c r="C6740">
        <v>-0.10456293</v>
      </c>
      <c r="D6740">
        <v>0.37552235</v>
      </c>
      <c r="E6740">
        <v>0.22461635999999999</v>
      </c>
      <c r="F6740">
        <f>SQRT(comma_15_Gyroscope[[#This Row],[X]]^2+comma_15_Gyroscope[[#This Row],[Y]]^2+comma_15_Gyroscope[[#This Row],[Z]]^2)</f>
        <v>0.44989215469860883</v>
      </c>
    </row>
    <row r="6741" spans="1:6" x14ac:dyDescent="0.25">
      <c r="A6741" s="1">
        <v>44004.50240740741</v>
      </c>
      <c r="B6741">
        <v>107631</v>
      </c>
      <c r="C6741">
        <v>-0.10456293</v>
      </c>
      <c r="D6741">
        <v>0.37552235</v>
      </c>
      <c r="E6741">
        <v>0.22461635999999999</v>
      </c>
      <c r="F6741">
        <f>SQRT(comma_15_Gyroscope[[#This Row],[X]]^2+comma_15_Gyroscope[[#This Row],[Y]]^2+comma_15_Gyroscope[[#This Row],[Z]]^2)</f>
        <v>0.44989215469860883</v>
      </c>
    </row>
    <row r="6742" spans="1:6" x14ac:dyDescent="0.25">
      <c r="A6742" s="1">
        <v>44004.50240740741</v>
      </c>
      <c r="B6742">
        <v>107631</v>
      </c>
      <c r="C6742">
        <v>-0.10456293</v>
      </c>
      <c r="D6742">
        <v>0.37552235</v>
      </c>
      <c r="E6742">
        <v>0.22461635999999999</v>
      </c>
      <c r="F6742">
        <f>SQRT(comma_15_Gyroscope[[#This Row],[X]]^2+comma_15_Gyroscope[[#This Row],[Y]]^2+comma_15_Gyroscope[[#This Row],[Z]]^2)</f>
        <v>0.44989215469860883</v>
      </c>
    </row>
    <row r="6743" spans="1:6" x14ac:dyDescent="0.25">
      <c r="A6743" s="1">
        <v>44004.50240740741</v>
      </c>
      <c r="B6743">
        <v>107631</v>
      </c>
      <c r="C6743">
        <v>-0.10456293</v>
      </c>
      <c r="D6743">
        <v>0.37552235</v>
      </c>
      <c r="E6743">
        <v>0.22461635999999999</v>
      </c>
      <c r="F6743">
        <f>SQRT(comma_15_Gyroscope[[#This Row],[X]]^2+comma_15_Gyroscope[[#This Row],[Y]]^2+comma_15_Gyroscope[[#This Row],[Z]]^2)</f>
        <v>0.44989215469860883</v>
      </c>
    </row>
    <row r="6744" spans="1:6" x14ac:dyDescent="0.25">
      <c r="A6744" s="1">
        <v>44004.50240740741</v>
      </c>
      <c r="B6744">
        <v>107631</v>
      </c>
      <c r="C6744">
        <v>-0.10456293</v>
      </c>
      <c r="D6744">
        <v>0.37552235</v>
      </c>
      <c r="E6744">
        <v>0.22461635999999999</v>
      </c>
      <c r="F6744">
        <f>SQRT(comma_15_Gyroscope[[#This Row],[X]]^2+comma_15_Gyroscope[[#This Row],[Y]]^2+comma_15_Gyroscope[[#This Row],[Z]]^2)</f>
        <v>0.44989215469860883</v>
      </c>
    </row>
    <row r="6745" spans="1:6" x14ac:dyDescent="0.25">
      <c r="A6745" s="1">
        <v>44004.50240740741</v>
      </c>
      <c r="B6745">
        <v>107631</v>
      </c>
      <c r="C6745">
        <v>-0.10456293</v>
      </c>
      <c r="D6745">
        <v>0.37552235</v>
      </c>
      <c r="E6745">
        <v>0.22461635999999999</v>
      </c>
      <c r="F6745">
        <f>SQRT(comma_15_Gyroscope[[#This Row],[X]]^2+comma_15_Gyroscope[[#This Row],[Y]]^2+comma_15_Gyroscope[[#This Row],[Z]]^2)</f>
        <v>0.44989215469860883</v>
      </c>
    </row>
    <row r="6746" spans="1:6" x14ac:dyDescent="0.25">
      <c r="A6746" s="1">
        <v>44004.50240740741</v>
      </c>
      <c r="B6746">
        <v>107631</v>
      </c>
      <c r="C6746">
        <v>-0.10456293</v>
      </c>
      <c r="D6746">
        <v>0.37552235</v>
      </c>
      <c r="E6746">
        <v>0.22461635999999999</v>
      </c>
      <c r="F6746">
        <f>SQRT(comma_15_Gyroscope[[#This Row],[X]]^2+comma_15_Gyroscope[[#This Row],[Y]]^2+comma_15_Gyroscope[[#This Row],[Z]]^2)</f>
        <v>0.44989215469860883</v>
      </c>
    </row>
    <row r="6747" spans="1:6" x14ac:dyDescent="0.25">
      <c r="A6747" s="1">
        <v>44004.50240740741</v>
      </c>
      <c r="B6747">
        <v>107631</v>
      </c>
      <c r="C6747">
        <v>-0.10456293</v>
      </c>
      <c r="D6747">
        <v>0.37552235</v>
      </c>
      <c r="E6747">
        <v>0.22461635999999999</v>
      </c>
      <c r="F6747">
        <f>SQRT(comma_15_Gyroscope[[#This Row],[X]]^2+comma_15_Gyroscope[[#This Row],[Y]]^2+comma_15_Gyroscope[[#This Row],[Z]]^2)</f>
        <v>0.44989215469860883</v>
      </c>
    </row>
    <row r="6748" spans="1:6" x14ac:dyDescent="0.25">
      <c r="A6748" s="1">
        <v>44004.50240740741</v>
      </c>
      <c r="B6748">
        <v>107631</v>
      </c>
      <c r="C6748">
        <v>-0.10456293</v>
      </c>
      <c r="D6748">
        <v>0.37552235</v>
      </c>
      <c r="E6748">
        <v>0.22461635999999999</v>
      </c>
      <c r="F6748">
        <f>SQRT(comma_15_Gyroscope[[#This Row],[X]]^2+comma_15_Gyroscope[[#This Row],[Y]]^2+comma_15_Gyroscope[[#This Row],[Z]]^2)</f>
        <v>0.44989215469860883</v>
      </c>
    </row>
    <row r="6749" spans="1:6" x14ac:dyDescent="0.25">
      <c r="A6749" s="1">
        <v>44004.50240740741</v>
      </c>
      <c r="B6749">
        <v>107631</v>
      </c>
      <c r="C6749">
        <v>-0.10456293</v>
      </c>
      <c r="D6749">
        <v>0.37552235</v>
      </c>
      <c r="E6749">
        <v>0.22461635999999999</v>
      </c>
      <c r="F6749">
        <f>SQRT(comma_15_Gyroscope[[#This Row],[X]]^2+comma_15_Gyroscope[[#This Row],[Y]]^2+comma_15_Gyroscope[[#This Row],[Z]]^2)</f>
        <v>0.44989215469860883</v>
      </c>
    </row>
    <row r="6750" spans="1:6" x14ac:dyDescent="0.25">
      <c r="A6750" s="1">
        <v>44004.50240740741</v>
      </c>
      <c r="B6750">
        <v>107631</v>
      </c>
      <c r="C6750">
        <v>-0.10456293</v>
      </c>
      <c r="D6750">
        <v>0.37552235</v>
      </c>
      <c r="E6750">
        <v>0.22461635999999999</v>
      </c>
      <c r="F6750">
        <f>SQRT(comma_15_Gyroscope[[#This Row],[X]]^2+comma_15_Gyroscope[[#This Row],[Y]]^2+comma_15_Gyroscope[[#This Row],[Z]]^2)</f>
        <v>0.44989215469860883</v>
      </c>
    </row>
    <row r="6751" spans="1:6" x14ac:dyDescent="0.25">
      <c r="A6751" s="1">
        <v>44004.50240740741</v>
      </c>
      <c r="B6751">
        <v>107631</v>
      </c>
      <c r="C6751">
        <v>-0.10456293</v>
      </c>
      <c r="D6751">
        <v>0.37552235</v>
      </c>
      <c r="E6751">
        <v>0.22461635999999999</v>
      </c>
      <c r="F6751">
        <f>SQRT(comma_15_Gyroscope[[#This Row],[X]]^2+comma_15_Gyroscope[[#This Row],[Y]]^2+comma_15_Gyroscope[[#This Row],[Z]]^2)</f>
        <v>0.44989215469860883</v>
      </c>
    </row>
    <row r="6752" spans="1:6" x14ac:dyDescent="0.25">
      <c r="A6752" s="1">
        <v>44004.50240740741</v>
      </c>
      <c r="B6752">
        <v>107631</v>
      </c>
      <c r="C6752">
        <v>-0.10456293</v>
      </c>
      <c r="D6752">
        <v>0.37552235</v>
      </c>
      <c r="E6752">
        <v>0.22461635999999999</v>
      </c>
      <c r="F6752">
        <f>SQRT(comma_15_Gyroscope[[#This Row],[X]]^2+comma_15_Gyroscope[[#This Row],[Y]]^2+comma_15_Gyroscope[[#This Row],[Z]]^2)</f>
        <v>0.44989215469860883</v>
      </c>
    </row>
    <row r="6753" spans="1:6" x14ac:dyDescent="0.25">
      <c r="A6753" s="1">
        <v>44004.50240740741</v>
      </c>
      <c r="B6753">
        <v>107631</v>
      </c>
      <c r="C6753">
        <v>-0.10456293</v>
      </c>
      <c r="D6753">
        <v>0.37552235</v>
      </c>
      <c r="E6753">
        <v>0.22461635999999999</v>
      </c>
      <c r="F6753">
        <f>SQRT(comma_15_Gyroscope[[#This Row],[X]]^2+comma_15_Gyroscope[[#This Row],[Y]]^2+comma_15_Gyroscope[[#This Row],[Z]]^2)</f>
        <v>0.44989215469860883</v>
      </c>
    </row>
    <row r="6754" spans="1:6" x14ac:dyDescent="0.25">
      <c r="A6754" s="1">
        <v>44004.50240740741</v>
      </c>
      <c r="B6754">
        <v>107631</v>
      </c>
      <c r="C6754">
        <v>-0.10456293</v>
      </c>
      <c r="D6754">
        <v>0.37552235</v>
      </c>
      <c r="E6754">
        <v>0.22461635999999999</v>
      </c>
      <c r="F6754">
        <f>SQRT(comma_15_Gyroscope[[#This Row],[X]]^2+comma_15_Gyroscope[[#This Row],[Y]]^2+comma_15_Gyroscope[[#This Row],[Z]]^2)</f>
        <v>0.44989215469860883</v>
      </c>
    </row>
    <row r="6755" spans="1:6" x14ac:dyDescent="0.25">
      <c r="A6755" s="1">
        <v>44004.50240740741</v>
      </c>
      <c r="B6755">
        <v>107631</v>
      </c>
      <c r="C6755">
        <v>-0.10456293</v>
      </c>
      <c r="D6755">
        <v>0.37552235</v>
      </c>
      <c r="E6755">
        <v>0.22461635999999999</v>
      </c>
      <c r="F6755">
        <f>SQRT(comma_15_Gyroscope[[#This Row],[X]]^2+comma_15_Gyroscope[[#This Row],[Y]]^2+comma_15_Gyroscope[[#This Row],[Z]]^2)</f>
        <v>0.44989215469860883</v>
      </c>
    </row>
    <row r="6756" spans="1:6" x14ac:dyDescent="0.25">
      <c r="A6756" s="1">
        <v>44004.50240740741</v>
      </c>
      <c r="B6756">
        <v>107631</v>
      </c>
      <c r="C6756">
        <v>-0.10456293</v>
      </c>
      <c r="D6756">
        <v>0.37552235</v>
      </c>
      <c r="E6756">
        <v>0.22461635999999999</v>
      </c>
      <c r="F6756">
        <f>SQRT(comma_15_Gyroscope[[#This Row],[X]]^2+comma_15_Gyroscope[[#This Row],[Y]]^2+comma_15_Gyroscope[[#This Row],[Z]]^2)</f>
        <v>0.44989215469860883</v>
      </c>
    </row>
    <row r="6757" spans="1:6" x14ac:dyDescent="0.25">
      <c r="A6757" s="1">
        <v>44004.50240740741</v>
      </c>
      <c r="B6757">
        <v>107631</v>
      </c>
      <c r="C6757">
        <v>-0.10456293</v>
      </c>
      <c r="D6757">
        <v>0.37552235</v>
      </c>
      <c r="E6757">
        <v>0.22461635999999999</v>
      </c>
      <c r="F6757">
        <f>SQRT(comma_15_Gyroscope[[#This Row],[X]]^2+comma_15_Gyroscope[[#This Row],[Y]]^2+comma_15_Gyroscope[[#This Row],[Z]]^2)</f>
        <v>0.44989215469860883</v>
      </c>
    </row>
    <row r="6758" spans="1:6" x14ac:dyDescent="0.25">
      <c r="A6758" s="1">
        <v>44004.50240740741</v>
      </c>
      <c r="B6758">
        <v>107631</v>
      </c>
      <c r="C6758">
        <v>-0.10456293</v>
      </c>
      <c r="D6758">
        <v>0.37552235</v>
      </c>
      <c r="E6758">
        <v>0.22461635999999999</v>
      </c>
      <c r="F6758">
        <f>SQRT(comma_15_Gyroscope[[#This Row],[X]]^2+comma_15_Gyroscope[[#This Row],[Y]]^2+comma_15_Gyroscope[[#This Row],[Z]]^2)</f>
        <v>0.44989215469860883</v>
      </c>
    </row>
    <row r="6759" spans="1:6" x14ac:dyDescent="0.25">
      <c r="A6759" s="1">
        <v>44004.50240740741</v>
      </c>
      <c r="B6759">
        <v>107631</v>
      </c>
      <c r="C6759">
        <v>-0.10456293</v>
      </c>
      <c r="D6759">
        <v>0.37552235</v>
      </c>
      <c r="E6759">
        <v>0.22461635999999999</v>
      </c>
      <c r="F6759">
        <f>SQRT(comma_15_Gyroscope[[#This Row],[X]]^2+comma_15_Gyroscope[[#This Row],[Y]]^2+comma_15_Gyroscope[[#This Row],[Z]]^2)</f>
        <v>0.44989215469860883</v>
      </c>
    </row>
    <row r="6760" spans="1:6" x14ac:dyDescent="0.25">
      <c r="A6760" s="1">
        <v>44004.50240740741</v>
      </c>
      <c r="B6760">
        <v>107631</v>
      </c>
      <c r="C6760">
        <v>-0.10456293</v>
      </c>
      <c r="D6760">
        <v>0.37552235</v>
      </c>
      <c r="E6760">
        <v>0.22461635999999999</v>
      </c>
      <c r="F6760">
        <f>SQRT(comma_15_Gyroscope[[#This Row],[X]]^2+comma_15_Gyroscope[[#This Row],[Y]]^2+comma_15_Gyroscope[[#This Row],[Z]]^2)</f>
        <v>0.44989215469860883</v>
      </c>
    </row>
    <row r="6761" spans="1:6" x14ac:dyDescent="0.25">
      <c r="A6761" s="1">
        <v>44004.50240740741</v>
      </c>
      <c r="B6761">
        <v>107631</v>
      </c>
      <c r="C6761">
        <v>-0.10456293</v>
      </c>
      <c r="D6761">
        <v>0.37552235</v>
      </c>
      <c r="E6761">
        <v>0.22461635999999999</v>
      </c>
      <c r="F6761">
        <f>SQRT(comma_15_Gyroscope[[#This Row],[X]]^2+comma_15_Gyroscope[[#This Row],[Y]]^2+comma_15_Gyroscope[[#This Row],[Z]]^2)</f>
        <v>0.44989215469860883</v>
      </c>
    </row>
    <row r="6762" spans="1:6" x14ac:dyDescent="0.25">
      <c r="A6762" s="1">
        <v>44004.50240740741</v>
      </c>
      <c r="B6762">
        <v>107631</v>
      </c>
      <c r="C6762">
        <v>-0.10456293</v>
      </c>
      <c r="D6762">
        <v>0.37552235</v>
      </c>
      <c r="E6762">
        <v>0.22461635999999999</v>
      </c>
      <c r="F6762">
        <f>SQRT(comma_15_Gyroscope[[#This Row],[X]]^2+comma_15_Gyroscope[[#This Row],[Y]]^2+comma_15_Gyroscope[[#This Row],[Z]]^2)</f>
        <v>0.44989215469860883</v>
      </c>
    </row>
    <row r="6763" spans="1:6" x14ac:dyDescent="0.25">
      <c r="A6763" s="1">
        <v>44004.50240740741</v>
      </c>
      <c r="B6763">
        <v>107631</v>
      </c>
      <c r="C6763">
        <v>-0.10456293</v>
      </c>
      <c r="D6763">
        <v>0.37552235</v>
      </c>
      <c r="E6763">
        <v>0.22461635999999999</v>
      </c>
      <c r="F6763">
        <f>SQRT(comma_15_Gyroscope[[#This Row],[X]]^2+comma_15_Gyroscope[[#This Row],[Y]]^2+comma_15_Gyroscope[[#This Row],[Z]]^2)</f>
        <v>0.44989215469860883</v>
      </c>
    </row>
    <row r="6764" spans="1:6" x14ac:dyDescent="0.25">
      <c r="A6764" s="1">
        <v>44004.50240740741</v>
      </c>
      <c r="B6764">
        <v>107631</v>
      </c>
      <c r="C6764">
        <v>-0.10456293</v>
      </c>
      <c r="D6764">
        <v>0.37552235</v>
      </c>
      <c r="E6764">
        <v>0.22461635999999999</v>
      </c>
      <c r="F6764">
        <f>SQRT(comma_15_Gyroscope[[#This Row],[X]]^2+comma_15_Gyroscope[[#This Row],[Y]]^2+comma_15_Gyroscope[[#This Row],[Z]]^2)</f>
        <v>0.44989215469860883</v>
      </c>
    </row>
    <row r="6765" spans="1:6" x14ac:dyDescent="0.25">
      <c r="A6765" s="1">
        <v>44004.50240740741</v>
      </c>
      <c r="B6765">
        <v>107631</v>
      </c>
      <c r="C6765">
        <v>-0.10456293</v>
      </c>
      <c r="D6765">
        <v>0.37552235</v>
      </c>
      <c r="E6765">
        <v>0.22461635999999999</v>
      </c>
      <c r="F6765">
        <f>SQRT(comma_15_Gyroscope[[#This Row],[X]]^2+comma_15_Gyroscope[[#This Row],[Y]]^2+comma_15_Gyroscope[[#This Row],[Z]]^2)</f>
        <v>0.44989215469860883</v>
      </c>
    </row>
    <row r="6766" spans="1:6" x14ac:dyDescent="0.25">
      <c r="A6766" s="1">
        <v>44004.50240740741</v>
      </c>
      <c r="B6766">
        <v>107631</v>
      </c>
      <c r="C6766">
        <v>-0.10456293</v>
      </c>
      <c r="D6766">
        <v>0.37552235</v>
      </c>
      <c r="E6766">
        <v>0.22461635999999999</v>
      </c>
      <c r="F6766">
        <f>SQRT(comma_15_Gyroscope[[#This Row],[X]]^2+comma_15_Gyroscope[[#This Row],[Y]]^2+comma_15_Gyroscope[[#This Row],[Z]]^2)</f>
        <v>0.44989215469860883</v>
      </c>
    </row>
    <row r="6767" spans="1:6" x14ac:dyDescent="0.25">
      <c r="A6767" s="1">
        <v>44004.50240740741</v>
      </c>
      <c r="B6767">
        <v>107631</v>
      </c>
      <c r="C6767">
        <v>-0.10456293</v>
      </c>
      <c r="D6767">
        <v>0.37552235</v>
      </c>
      <c r="E6767">
        <v>0.22461635999999999</v>
      </c>
      <c r="F6767">
        <f>SQRT(comma_15_Gyroscope[[#This Row],[X]]^2+comma_15_Gyroscope[[#This Row],[Y]]^2+comma_15_Gyroscope[[#This Row],[Z]]^2)</f>
        <v>0.44989215469860883</v>
      </c>
    </row>
    <row r="6768" spans="1:6" x14ac:dyDescent="0.25">
      <c r="A6768" s="1">
        <v>44004.50240740741</v>
      </c>
      <c r="B6768">
        <v>107631</v>
      </c>
      <c r="C6768">
        <v>-0.10456293</v>
      </c>
      <c r="D6768">
        <v>0.37552235</v>
      </c>
      <c r="E6768">
        <v>0.22461635999999999</v>
      </c>
      <c r="F6768">
        <f>SQRT(comma_15_Gyroscope[[#This Row],[X]]^2+comma_15_Gyroscope[[#This Row],[Y]]^2+comma_15_Gyroscope[[#This Row],[Z]]^2)</f>
        <v>0.44989215469860883</v>
      </c>
    </row>
    <row r="6769" spans="1:6" x14ac:dyDescent="0.25">
      <c r="A6769" s="1">
        <v>44004.50240740741</v>
      </c>
      <c r="B6769">
        <v>107631</v>
      </c>
      <c r="C6769">
        <v>-0.10456293</v>
      </c>
      <c r="D6769">
        <v>0.37552235</v>
      </c>
      <c r="E6769">
        <v>0.22461635999999999</v>
      </c>
      <c r="F6769">
        <f>SQRT(comma_15_Gyroscope[[#This Row],[X]]^2+comma_15_Gyroscope[[#This Row],[Y]]^2+comma_15_Gyroscope[[#This Row],[Z]]^2)</f>
        <v>0.44989215469860883</v>
      </c>
    </row>
    <row r="6770" spans="1:6" x14ac:dyDescent="0.25">
      <c r="A6770" s="1">
        <v>44004.50240740741</v>
      </c>
      <c r="B6770">
        <v>107631</v>
      </c>
      <c r="C6770">
        <v>-0.10456293</v>
      </c>
      <c r="D6770">
        <v>0.37552235</v>
      </c>
      <c r="E6770">
        <v>0.22461635999999999</v>
      </c>
      <c r="F6770">
        <f>SQRT(comma_15_Gyroscope[[#This Row],[X]]^2+comma_15_Gyroscope[[#This Row],[Y]]^2+comma_15_Gyroscope[[#This Row],[Z]]^2)</f>
        <v>0.44989215469860883</v>
      </c>
    </row>
    <row r="6771" spans="1:6" x14ac:dyDescent="0.25">
      <c r="A6771" s="1">
        <v>44004.50240740741</v>
      </c>
      <c r="B6771">
        <v>107631</v>
      </c>
      <c r="C6771">
        <v>-0.10456293</v>
      </c>
      <c r="D6771">
        <v>0.37552235</v>
      </c>
      <c r="E6771">
        <v>0.22461635999999999</v>
      </c>
      <c r="F6771">
        <f>SQRT(comma_15_Gyroscope[[#This Row],[X]]^2+comma_15_Gyroscope[[#This Row],[Y]]^2+comma_15_Gyroscope[[#This Row],[Z]]^2)</f>
        <v>0.44989215469860883</v>
      </c>
    </row>
    <row r="6772" spans="1:6" x14ac:dyDescent="0.25">
      <c r="A6772" s="1">
        <v>44004.50240740741</v>
      </c>
      <c r="B6772">
        <v>107631</v>
      </c>
      <c r="C6772">
        <v>-0.10456293</v>
      </c>
      <c r="D6772">
        <v>0.37552235</v>
      </c>
      <c r="E6772">
        <v>0.22461635999999999</v>
      </c>
      <c r="F6772">
        <f>SQRT(comma_15_Gyroscope[[#This Row],[X]]^2+comma_15_Gyroscope[[#This Row],[Y]]^2+comma_15_Gyroscope[[#This Row],[Z]]^2)</f>
        <v>0.44989215469860883</v>
      </c>
    </row>
    <row r="6773" spans="1:6" x14ac:dyDescent="0.25">
      <c r="A6773" s="1">
        <v>44004.50240740741</v>
      </c>
      <c r="B6773">
        <v>107631</v>
      </c>
      <c r="C6773">
        <v>-0.10456293</v>
      </c>
      <c r="D6773">
        <v>0.37552235</v>
      </c>
      <c r="E6773">
        <v>0.22461635999999999</v>
      </c>
      <c r="F6773">
        <f>SQRT(comma_15_Gyroscope[[#This Row],[X]]^2+comma_15_Gyroscope[[#This Row],[Y]]^2+comma_15_Gyroscope[[#This Row],[Z]]^2)</f>
        <v>0.44989215469860883</v>
      </c>
    </row>
    <row r="6774" spans="1:6" x14ac:dyDescent="0.25">
      <c r="A6774" s="1">
        <v>44004.50240740741</v>
      </c>
      <c r="B6774">
        <v>107631</v>
      </c>
      <c r="C6774">
        <v>-0.10456293</v>
      </c>
      <c r="D6774">
        <v>0.37552235</v>
      </c>
      <c r="E6774">
        <v>0.22461635999999999</v>
      </c>
      <c r="F6774">
        <f>SQRT(comma_15_Gyroscope[[#This Row],[X]]^2+comma_15_Gyroscope[[#This Row],[Y]]^2+comma_15_Gyroscope[[#This Row],[Z]]^2)</f>
        <v>0.44989215469860883</v>
      </c>
    </row>
    <row r="6775" spans="1:6" x14ac:dyDescent="0.25">
      <c r="A6775" s="1">
        <v>44004.50240740741</v>
      </c>
      <c r="B6775">
        <v>107631</v>
      </c>
      <c r="C6775">
        <v>-0.10456293</v>
      </c>
      <c r="D6775">
        <v>0.37552235</v>
      </c>
      <c r="E6775">
        <v>0.22461635999999999</v>
      </c>
      <c r="F6775">
        <f>SQRT(comma_15_Gyroscope[[#This Row],[X]]^2+comma_15_Gyroscope[[#This Row],[Y]]^2+comma_15_Gyroscope[[#This Row],[Z]]^2)</f>
        <v>0.44989215469860883</v>
      </c>
    </row>
    <row r="6776" spans="1:6" x14ac:dyDescent="0.25">
      <c r="A6776" s="1">
        <v>44004.50240740741</v>
      </c>
      <c r="B6776">
        <v>107631</v>
      </c>
      <c r="C6776">
        <v>-0.10456293</v>
      </c>
      <c r="D6776">
        <v>0.37552235</v>
      </c>
      <c r="E6776">
        <v>0.22461635999999999</v>
      </c>
      <c r="F6776">
        <f>SQRT(comma_15_Gyroscope[[#This Row],[X]]^2+comma_15_Gyroscope[[#This Row],[Y]]^2+comma_15_Gyroscope[[#This Row],[Z]]^2)</f>
        <v>0.44989215469860883</v>
      </c>
    </row>
    <row r="6777" spans="1:6" x14ac:dyDescent="0.25">
      <c r="A6777" s="1">
        <v>44004.50240740741</v>
      </c>
      <c r="B6777">
        <v>107631</v>
      </c>
      <c r="C6777">
        <v>-0.10456293</v>
      </c>
      <c r="D6777">
        <v>0.37552235</v>
      </c>
      <c r="E6777">
        <v>0.22461635999999999</v>
      </c>
      <c r="F6777">
        <f>SQRT(comma_15_Gyroscope[[#This Row],[X]]^2+comma_15_Gyroscope[[#This Row],[Y]]^2+comma_15_Gyroscope[[#This Row],[Z]]^2)</f>
        <v>0.44989215469860883</v>
      </c>
    </row>
    <row r="6778" spans="1:6" x14ac:dyDescent="0.25">
      <c r="A6778" s="1">
        <v>44004.50240740741</v>
      </c>
      <c r="B6778">
        <v>107631</v>
      </c>
      <c r="C6778">
        <v>-0.10456293</v>
      </c>
      <c r="D6778">
        <v>0.37552235</v>
      </c>
      <c r="E6778">
        <v>0.22461635999999999</v>
      </c>
      <c r="F6778">
        <f>SQRT(comma_15_Gyroscope[[#This Row],[X]]^2+comma_15_Gyroscope[[#This Row],[Y]]^2+comma_15_Gyroscope[[#This Row],[Z]]^2)</f>
        <v>0.44989215469860883</v>
      </c>
    </row>
    <row r="6779" spans="1:6" x14ac:dyDescent="0.25">
      <c r="A6779" s="1">
        <v>44004.50240740741</v>
      </c>
      <c r="B6779">
        <v>107631</v>
      </c>
      <c r="C6779">
        <v>-0.10456293</v>
      </c>
      <c r="D6779">
        <v>0.37552235</v>
      </c>
      <c r="E6779">
        <v>0.22461635999999999</v>
      </c>
      <c r="F6779">
        <f>SQRT(comma_15_Gyroscope[[#This Row],[X]]^2+comma_15_Gyroscope[[#This Row],[Y]]^2+comma_15_Gyroscope[[#This Row],[Z]]^2)</f>
        <v>0.44989215469860883</v>
      </c>
    </row>
    <row r="6780" spans="1:6" x14ac:dyDescent="0.25">
      <c r="A6780" s="1">
        <v>44004.50240740741</v>
      </c>
      <c r="B6780">
        <v>107631</v>
      </c>
      <c r="C6780">
        <v>-0.10456293</v>
      </c>
      <c r="D6780">
        <v>0.37552235</v>
      </c>
      <c r="E6780">
        <v>0.22461635999999999</v>
      </c>
      <c r="F6780">
        <f>SQRT(comma_15_Gyroscope[[#This Row],[X]]^2+comma_15_Gyroscope[[#This Row],[Y]]^2+comma_15_Gyroscope[[#This Row],[Z]]^2)</f>
        <v>0.44989215469860883</v>
      </c>
    </row>
    <row r="6781" spans="1:6" x14ac:dyDescent="0.25">
      <c r="A6781" s="1">
        <v>44004.50240740741</v>
      </c>
      <c r="B6781">
        <v>107631</v>
      </c>
      <c r="C6781">
        <v>-0.10456293</v>
      </c>
      <c r="D6781">
        <v>0.37552235</v>
      </c>
      <c r="E6781">
        <v>0.22461635999999999</v>
      </c>
      <c r="F6781">
        <f>SQRT(comma_15_Gyroscope[[#This Row],[X]]^2+comma_15_Gyroscope[[#This Row],[Y]]^2+comma_15_Gyroscope[[#This Row],[Z]]^2)</f>
        <v>0.44989215469860883</v>
      </c>
    </row>
    <row r="6782" spans="1:6" x14ac:dyDescent="0.25">
      <c r="A6782" s="1">
        <v>44004.50240740741</v>
      </c>
      <c r="B6782">
        <v>107631</v>
      </c>
      <c r="C6782">
        <v>-0.10456293</v>
      </c>
      <c r="D6782">
        <v>0.37552235</v>
      </c>
      <c r="E6782">
        <v>0.22461635999999999</v>
      </c>
      <c r="F6782">
        <f>SQRT(comma_15_Gyroscope[[#This Row],[X]]^2+comma_15_Gyroscope[[#This Row],[Y]]^2+comma_15_Gyroscope[[#This Row],[Z]]^2)</f>
        <v>0.44989215469860883</v>
      </c>
    </row>
    <row r="6783" spans="1:6" x14ac:dyDescent="0.25">
      <c r="A6783" s="1">
        <v>44004.50240740741</v>
      </c>
      <c r="B6783">
        <v>107631</v>
      </c>
      <c r="C6783">
        <v>-0.10456293</v>
      </c>
      <c r="D6783">
        <v>0.37552235</v>
      </c>
      <c r="E6783">
        <v>0.22461635999999999</v>
      </c>
      <c r="F6783">
        <f>SQRT(comma_15_Gyroscope[[#This Row],[X]]^2+comma_15_Gyroscope[[#This Row],[Y]]^2+comma_15_Gyroscope[[#This Row],[Z]]^2)</f>
        <v>0.44989215469860883</v>
      </c>
    </row>
    <row r="6784" spans="1:6" x14ac:dyDescent="0.25">
      <c r="A6784" s="1">
        <v>44004.50240740741</v>
      </c>
      <c r="B6784">
        <v>107631</v>
      </c>
      <c r="C6784">
        <v>-0.10456293</v>
      </c>
      <c r="D6784">
        <v>0.37552235</v>
      </c>
      <c r="E6784">
        <v>0.22461635999999999</v>
      </c>
      <c r="F6784">
        <f>SQRT(comma_15_Gyroscope[[#This Row],[X]]^2+comma_15_Gyroscope[[#This Row],[Y]]^2+comma_15_Gyroscope[[#This Row],[Z]]^2)</f>
        <v>0.44989215469860883</v>
      </c>
    </row>
    <row r="6785" spans="1:6" x14ac:dyDescent="0.25">
      <c r="A6785" s="1">
        <v>44004.50240740741</v>
      </c>
      <c r="B6785">
        <v>107631</v>
      </c>
      <c r="C6785">
        <v>-0.10456293</v>
      </c>
      <c r="D6785">
        <v>0.37552235</v>
      </c>
      <c r="E6785">
        <v>0.22461635999999999</v>
      </c>
      <c r="F6785">
        <f>SQRT(comma_15_Gyroscope[[#This Row],[X]]^2+comma_15_Gyroscope[[#This Row],[Y]]^2+comma_15_Gyroscope[[#This Row],[Z]]^2)</f>
        <v>0.44989215469860883</v>
      </c>
    </row>
    <row r="6786" spans="1:6" x14ac:dyDescent="0.25">
      <c r="A6786" s="1">
        <v>44004.50240740741</v>
      </c>
      <c r="B6786">
        <v>107631</v>
      </c>
      <c r="C6786">
        <v>-0.10456293</v>
      </c>
      <c r="D6786">
        <v>0.37552235</v>
      </c>
      <c r="E6786">
        <v>0.22461635999999999</v>
      </c>
      <c r="F6786">
        <f>SQRT(comma_15_Gyroscope[[#This Row],[X]]^2+comma_15_Gyroscope[[#This Row],[Y]]^2+comma_15_Gyroscope[[#This Row],[Z]]^2)</f>
        <v>0.44989215469860883</v>
      </c>
    </row>
    <row r="6787" spans="1:6" x14ac:dyDescent="0.25">
      <c r="A6787" s="1">
        <v>44004.50240740741</v>
      </c>
      <c r="B6787">
        <v>107631</v>
      </c>
      <c r="C6787">
        <v>-0.10456293</v>
      </c>
      <c r="D6787">
        <v>0.37552235</v>
      </c>
      <c r="E6787">
        <v>0.22461635999999999</v>
      </c>
      <c r="F6787">
        <f>SQRT(comma_15_Gyroscope[[#This Row],[X]]^2+comma_15_Gyroscope[[#This Row],[Y]]^2+comma_15_Gyroscope[[#This Row],[Z]]^2)</f>
        <v>0.44989215469860883</v>
      </c>
    </row>
    <row r="6788" spans="1:6" x14ac:dyDescent="0.25">
      <c r="A6788" s="1">
        <v>44004.50240740741</v>
      </c>
      <c r="B6788">
        <v>107631</v>
      </c>
      <c r="C6788">
        <v>-0.10456293</v>
      </c>
      <c r="D6788">
        <v>0.37552235</v>
      </c>
      <c r="E6788">
        <v>0.22461635999999999</v>
      </c>
      <c r="F6788">
        <f>SQRT(comma_15_Gyroscope[[#This Row],[X]]^2+comma_15_Gyroscope[[#This Row],[Y]]^2+comma_15_Gyroscope[[#This Row],[Z]]^2)</f>
        <v>0.44989215469860883</v>
      </c>
    </row>
    <row r="6789" spans="1:6" x14ac:dyDescent="0.25">
      <c r="A6789" s="1">
        <v>44004.50240740741</v>
      </c>
      <c r="B6789">
        <v>107631</v>
      </c>
      <c r="C6789">
        <v>-0.10456293</v>
      </c>
      <c r="D6789">
        <v>0.37552235</v>
      </c>
      <c r="E6789">
        <v>0.22461635999999999</v>
      </c>
      <c r="F6789">
        <f>SQRT(comma_15_Gyroscope[[#This Row],[X]]^2+comma_15_Gyroscope[[#This Row],[Y]]^2+comma_15_Gyroscope[[#This Row],[Z]]^2)</f>
        <v>0.44989215469860883</v>
      </c>
    </row>
    <row r="6790" spans="1:6" x14ac:dyDescent="0.25">
      <c r="A6790" s="1">
        <v>44004.50240740741</v>
      </c>
      <c r="B6790">
        <v>107631</v>
      </c>
      <c r="C6790">
        <v>-0.10456293</v>
      </c>
      <c r="D6790">
        <v>0.37552235</v>
      </c>
      <c r="E6790">
        <v>0.22461635999999999</v>
      </c>
      <c r="F6790">
        <f>SQRT(comma_15_Gyroscope[[#This Row],[X]]^2+comma_15_Gyroscope[[#This Row],[Y]]^2+comma_15_Gyroscope[[#This Row],[Z]]^2)</f>
        <v>0.44989215469860883</v>
      </c>
    </row>
    <row r="6791" spans="1:6" x14ac:dyDescent="0.25">
      <c r="A6791" s="1">
        <v>44004.50240740741</v>
      </c>
      <c r="B6791">
        <v>107631</v>
      </c>
      <c r="C6791">
        <v>-0.10456293</v>
      </c>
      <c r="D6791">
        <v>0.37552235</v>
      </c>
      <c r="E6791">
        <v>0.22461635999999999</v>
      </c>
      <c r="F6791">
        <f>SQRT(comma_15_Gyroscope[[#This Row],[X]]^2+comma_15_Gyroscope[[#This Row],[Y]]^2+comma_15_Gyroscope[[#This Row],[Z]]^2)</f>
        <v>0.44989215469860883</v>
      </c>
    </row>
    <row r="6792" spans="1:6" x14ac:dyDescent="0.25">
      <c r="A6792" s="1">
        <v>44004.50240740741</v>
      </c>
      <c r="B6792">
        <v>107631</v>
      </c>
      <c r="C6792">
        <v>-0.10456293</v>
      </c>
      <c r="D6792">
        <v>0.37552235</v>
      </c>
      <c r="E6792">
        <v>0.22461635999999999</v>
      </c>
      <c r="F6792">
        <f>SQRT(comma_15_Gyroscope[[#This Row],[X]]^2+comma_15_Gyroscope[[#This Row],[Y]]^2+comma_15_Gyroscope[[#This Row],[Z]]^2)</f>
        <v>0.44989215469860883</v>
      </c>
    </row>
    <row r="6793" spans="1:6" x14ac:dyDescent="0.25">
      <c r="A6793" s="1">
        <v>44004.50240740741</v>
      </c>
      <c r="B6793">
        <v>107631</v>
      </c>
      <c r="C6793">
        <v>-0.10456293</v>
      </c>
      <c r="D6793">
        <v>0.37552235</v>
      </c>
      <c r="E6793">
        <v>0.22461635999999999</v>
      </c>
      <c r="F6793">
        <f>SQRT(comma_15_Gyroscope[[#This Row],[X]]^2+comma_15_Gyroscope[[#This Row],[Y]]^2+comma_15_Gyroscope[[#This Row],[Z]]^2)</f>
        <v>0.44989215469860883</v>
      </c>
    </row>
    <row r="6794" spans="1:6" x14ac:dyDescent="0.25">
      <c r="A6794" s="1">
        <v>44004.50240740741</v>
      </c>
      <c r="B6794">
        <v>107631</v>
      </c>
      <c r="C6794">
        <v>-0.10456293</v>
      </c>
      <c r="D6794">
        <v>0.37552235</v>
      </c>
      <c r="E6794">
        <v>0.22461635999999999</v>
      </c>
      <c r="F6794">
        <f>SQRT(comma_15_Gyroscope[[#This Row],[X]]^2+comma_15_Gyroscope[[#This Row],[Y]]^2+comma_15_Gyroscope[[#This Row],[Z]]^2)</f>
        <v>0.44989215469860883</v>
      </c>
    </row>
    <row r="6795" spans="1:6" x14ac:dyDescent="0.25">
      <c r="A6795" s="1">
        <v>44004.50240740741</v>
      </c>
      <c r="B6795">
        <v>107631</v>
      </c>
      <c r="C6795">
        <v>-0.10456293</v>
      </c>
      <c r="D6795">
        <v>0.37552235</v>
      </c>
      <c r="E6795">
        <v>0.22461635999999999</v>
      </c>
      <c r="F6795">
        <f>SQRT(comma_15_Gyroscope[[#This Row],[X]]^2+comma_15_Gyroscope[[#This Row],[Y]]^2+comma_15_Gyroscope[[#This Row],[Z]]^2)</f>
        <v>0.44989215469860883</v>
      </c>
    </row>
    <row r="6796" spans="1:6" x14ac:dyDescent="0.25">
      <c r="A6796" s="1">
        <v>44004.50240740741</v>
      </c>
      <c r="B6796">
        <v>107631</v>
      </c>
      <c r="C6796">
        <v>-0.10456293</v>
      </c>
      <c r="D6796">
        <v>0.37552235</v>
      </c>
      <c r="E6796">
        <v>0.22461635999999999</v>
      </c>
      <c r="F6796">
        <f>SQRT(comma_15_Gyroscope[[#This Row],[X]]^2+comma_15_Gyroscope[[#This Row],[Y]]^2+comma_15_Gyroscope[[#This Row],[Z]]^2)</f>
        <v>0.44989215469860883</v>
      </c>
    </row>
    <row r="6797" spans="1:6" x14ac:dyDescent="0.25">
      <c r="A6797" s="1">
        <v>44004.50240740741</v>
      </c>
      <c r="B6797">
        <v>107631</v>
      </c>
      <c r="C6797">
        <v>-0.10456293</v>
      </c>
      <c r="D6797">
        <v>0.37552235</v>
      </c>
      <c r="E6797">
        <v>0.22461635999999999</v>
      </c>
      <c r="F6797">
        <f>SQRT(comma_15_Gyroscope[[#This Row],[X]]^2+comma_15_Gyroscope[[#This Row],[Y]]^2+comma_15_Gyroscope[[#This Row],[Z]]^2)</f>
        <v>0.44989215469860883</v>
      </c>
    </row>
    <row r="6798" spans="1:6" x14ac:dyDescent="0.25">
      <c r="A6798" s="1">
        <v>44004.50240740741</v>
      </c>
      <c r="B6798">
        <v>107631</v>
      </c>
      <c r="C6798">
        <v>-0.10456293</v>
      </c>
      <c r="D6798">
        <v>0.37552235</v>
      </c>
      <c r="E6798">
        <v>0.22461635999999999</v>
      </c>
      <c r="F6798">
        <f>SQRT(comma_15_Gyroscope[[#This Row],[X]]^2+comma_15_Gyroscope[[#This Row],[Y]]^2+comma_15_Gyroscope[[#This Row],[Z]]^2)</f>
        <v>0.44989215469860883</v>
      </c>
    </row>
    <row r="6799" spans="1:6" x14ac:dyDescent="0.25">
      <c r="A6799" s="1">
        <v>44004.50240740741</v>
      </c>
      <c r="B6799">
        <v>107631</v>
      </c>
      <c r="C6799">
        <v>-0.10456293</v>
      </c>
      <c r="D6799">
        <v>0.37552235</v>
      </c>
      <c r="E6799">
        <v>0.22461635999999999</v>
      </c>
      <c r="F6799">
        <f>SQRT(comma_15_Gyroscope[[#This Row],[X]]^2+comma_15_Gyroscope[[#This Row],[Y]]^2+comma_15_Gyroscope[[#This Row],[Z]]^2)</f>
        <v>0.44989215469860883</v>
      </c>
    </row>
    <row r="6800" spans="1:6" x14ac:dyDescent="0.25">
      <c r="A6800" s="1">
        <v>44004.50240740741</v>
      </c>
      <c r="B6800">
        <v>107631</v>
      </c>
      <c r="C6800">
        <v>-0.10456293</v>
      </c>
      <c r="D6800">
        <v>0.37552235</v>
      </c>
      <c r="E6800">
        <v>0.22461635999999999</v>
      </c>
      <c r="F6800">
        <f>SQRT(comma_15_Gyroscope[[#This Row],[X]]^2+comma_15_Gyroscope[[#This Row],[Y]]^2+comma_15_Gyroscope[[#This Row],[Z]]^2)</f>
        <v>0.44989215469860883</v>
      </c>
    </row>
    <row r="6801" spans="1:6" x14ac:dyDescent="0.25">
      <c r="A6801" s="1">
        <v>44004.50240740741</v>
      </c>
      <c r="B6801">
        <v>107631</v>
      </c>
      <c r="C6801">
        <v>-0.10456293</v>
      </c>
      <c r="D6801">
        <v>0.37552235</v>
      </c>
      <c r="E6801">
        <v>0.22461635999999999</v>
      </c>
      <c r="F6801">
        <f>SQRT(comma_15_Gyroscope[[#This Row],[X]]^2+comma_15_Gyroscope[[#This Row],[Y]]^2+comma_15_Gyroscope[[#This Row],[Z]]^2)</f>
        <v>0.44989215469860883</v>
      </c>
    </row>
    <row r="6802" spans="1:6" x14ac:dyDescent="0.25">
      <c r="A6802" s="1">
        <v>44004.50240740741</v>
      </c>
      <c r="B6802">
        <v>107631</v>
      </c>
      <c r="C6802">
        <v>-0.10456293</v>
      </c>
      <c r="D6802">
        <v>0.37552235</v>
      </c>
      <c r="E6802">
        <v>0.22461635999999999</v>
      </c>
      <c r="F6802">
        <f>SQRT(comma_15_Gyroscope[[#This Row],[X]]^2+comma_15_Gyroscope[[#This Row],[Y]]^2+comma_15_Gyroscope[[#This Row],[Z]]^2)</f>
        <v>0.44989215469860883</v>
      </c>
    </row>
    <row r="6803" spans="1:6" x14ac:dyDescent="0.25">
      <c r="A6803" s="1">
        <v>44004.50240740741</v>
      </c>
      <c r="B6803">
        <v>107631</v>
      </c>
      <c r="C6803">
        <v>-0.10456293</v>
      </c>
      <c r="D6803">
        <v>0.37552235</v>
      </c>
      <c r="E6803">
        <v>0.22461635999999999</v>
      </c>
      <c r="F6803">
        <f>SQRT(comma_15_Gyroscope[[#This Row],[X]]^2+comma_15_Gyroscope[[#This Row],[Y]]^2+comma_15_Gyroscope[[#This Row],[Z]]^2)</f>
        <v>0.44989215469860883</v>
      </c>
    </row>
    <row r="6804" spans="1:6" x14ac:dyDescent="0.25">
      <c r="A6804" s="1">
        <v>44004.50240740741</v>
      </c>
      <c r="B6804">
        <v>107631</v>
      </c>
      <c r="C6804">
        <v>-0.10456293</v>
      </c>
      <c r="D6804">
        <v>0.37552235</v>
      </c>
      <c r="E6804">
        <v>0.22461635999999999</v>
      </c>
      <c r="F6804">
        <f>SQRT(comma_15_Gyroscope[[#This Row],[X]]^2+comma_15_Gyroscope[[#This Row],[Y]]^2+comma_15_Gyroscope[[#This Row],[Z]]^2)</f>
        <v>0.44989215469860883</v>
      </c>
    </row>
    <row r="6805" spans="1:6" x14ac:dyDescent="0.25">
      <c r="A6805" s="1">
        <v>44004.50240740741</v>
      </c>
      <c r="B6805">
        <v>107631</v>
      </c>
      <c r="C6805">
        <v>-0.10456293</v>
      </c>
      <c r="D6805">
        <v>0.37552235</v>
      </c>
      <c r="E6805">
        <v>0.22461635999999999</v>
      </c>
      <c r="F6805">
        <f>SQRT(comma_15_Gyroscope[[#This Row],[X]]^2+comma_15_Gyroscope[[#This Row],[Y]]^2+comma_15_Gyroscope[[#This Row],[Z]]^2)</f>
        <v>0.44989215469860883</v>
      </c>
    </row>
    <row r="6806" spans="1:6" x14ac:dyDescent="0.25">
      <c r="A6806" s="1">
        <v>44004.50240740741</v>
      </c>
      <c r="B6806">
        <v>107631</v>
      </c>
      <c r="C6806">
        <v>-0.10456293</v>
      </c>
      <c r="D6806">
        <v>0.37552235</v>
      </c>
      <c r="E6806">
        <v>0.22461635999999999</v>
      </c>
      <c r="F6806">
        <f>SQRT(comma_15_Gyroscope[[#This Row],[X]]^2+comma_15_Gyroscope[[#This Row],[Y]]^2+comma_15_Gyroscope[[#This Row],[Z]]^2)</f>
        <v>0.44989215469860883</v>
      </c>
    </row>
    <row r="6807" spans="1:6" x14ac:dyDescent="0.25">
      <c r="A6807" s="1">
        <v>44004.50240740741</v>
      </c>
      <c r="B6807">
        <v>107631</v>
      </c>
      <c r="C6807">
        <v>-0.10456293</v>
      </c>
      <c r="D6807">
        <v>0.37552235</v>
      </c>
      <c r="E6807">
        <v>0.22461635999999999</v>
      </c>
      <c r="F6807">
        <f>SQRT(comma_15_Gyroscope[[#This Row],[X]]^2+comma_15_Gyroscope[[#This Row],[Y]]^2+comma_15_Gyroscope[[#This Row],[Z]]^2)</f>
        <v>0.44989215469860883</v>
      </c>
    </row>
    <row r="6808" spans="1:6" x14ac:dyDescent="0.25">
      <c r="A6808" s="1">
        <v>44004.50240740741</v>
      </c>
      <c r="B6808">
        <v>107631</v>
      </c>
      <c r="C6808">
        <v>-0.10456293</v>
      </c>
      <c r="D6808">
        <v>0.37552235</v>
      </c>
      <c r="E6808">
        <v>0.22461635999999999</v>
      </c>
      <c r="F6808">
        <f>SQRT(comma_15_Gyroscope[[#This Row],[X]]^2+comma_15_Gyroscope[[#This Row],[Y]]^2+comma_15_Gyroscope[[#This Row],[Z]]^2)</f>
        <v>0.44989215469860883</v>
      </c>
    </row>
    <row r="6809" spans="1:6" x14ac:dyDescent="0.25">
      <c r="A6809" s="1">
        <v>44004.50240740741</v>
      </c>
      <c r="B6809">
        <v>107631</v>
      </c>
      <c r="C6809">
        <v>-0.10456293</v>
      </c>
      <c r="D6809">
        <v>0.37552235</v>
      </c>
      <c r="E6809">
        <v>0.22461635999999999</v>
      </c>
      <c r="F6809">
        <f>SQRT(comma_15_Gyroscope[[#This Row],[X]]^2+comma_15_Gyroscope[[#This Row],[Y]]^2+comma_15_Gyroscope[[#This Row],[Z]]^2)</f>
        <v>0.44989215469860883</v>
      </c>
    </row>
    <row r="6810" spans="1:6" x14ac:dyDescent="0.25">
      <c r="A6810" s="1">
        <v>44004.50240740741</v>
      </c>
      <c r="B6810">
        <v>107631</v>
      </c>
      <c r="C6810">
        <v>-0.10456293</v>
      </c>
      <c r="D6810">
        <v>0.37552235</v>
      </c>
      <c r="E6810">
        <v>0.22461635999999999</v>
      </c>
      <c r="F6810">
        <f>SQRT(comma_15_Gyroscope[[#This Row],[X]]^2+comma_15_Gyroscope[[#This Row],[Y]]^2+comma_15_Gyroscope[[#This Row],[Z]]^2)</f>
        <v>0.44989215469860883</v>
      </c>
    </row>
    <row r="6811" spans="1:6" x14ac:dyDescent="0.25">
      <c r="A6811" s="1">
        <v>44004.50240740741</v>
      </c>
      <c r="B6811">
        <v>107631</v>
      </c>
      <c r="C6811">
        <v>-0.10456293</v>
      </c>
      <c r="D6811">
        <v>0.37552235</v>
      </c>
      <c r="E6811">
        <v>0.22461635999999999</v>
      </c>
      <c r="F6811">
        <f>SQRT(comma_15_Gyroscope[[#This Row],[X]]^2+comma_15_Gyroscope[[#This Row],[Y]]^2+comma_15_Gyroscope[[#This Row],[Z]]^2)</f>
        <v>0.44989215469860883</v>
      </c>
    </row>
    <row r="6812" spans="1:6" x14ac:dyDescent="0.25">
      <c r="A6812" s="1">
        <v>44004.50240740741</v>
      </c>
      <c r="B6812">
        <v>107631</v>
      </c>
      <c r="C6812">
        <v>-0.10456293</v>
      </c>
      <c r="D6812">
        <v>0.37552235</v>
      </c>
      <c r="E6812">
        <v>0.22461635999999999</v>
      </c>
      <c r="F6812">
        <f>SQRT(comma_15_Gyroscope[[#This Row],[X]]^2+comma_15_Gyroscope[[#This Row],[Y]]^2+comma_15_Gyroscope[[#This Row],[Z]]^2)</f>
        <v>0.44989215469860883</v>
      </c>
    </row>
    <row r="6813" spans="1:6" x14ac:dyDescent="0.25">
      <c r="A6813" s="1">
        <v>44004.50240740741</v>
      </c>
      <c r="B6813">
        <v>107631</v>
      </c>
      <c r="C6813">
        <v>-0.10456293</v>
      </c>
      <c r="D6813">
        <v>0.37552235</v>
      </c>
      <c r="E6813">
        <v>0.22461635999999999</v>
      </c>
      <c r="F6813">
        <f>SQRT(comma_15_Gyroscope[[#This Row],[X]]^2+comma_15_Gyroscope[[#This Row],[Y]]^2+comma_15_Gyroscope[[#This Row],[Z]]^2)</f>
        <v>0.44989215469860883</v>
      </c>
    </row>
    <row r="6814" spans="1:6" x14ac:dyDescent="0.25">
      <c r="A6814" s="1">
        <v>44004.50240740741</v>
      </c>
      <c r="B6814">
        <v>107631</v>
      </c>
      <c r="C6814">
        <v>-0.10456293</v>
      </c>
      <c r="D6814">
        <v>0.37552235</v>
      </c>
      <c r="E6814">
        <v>0.22461635999999999</v>
      </c>
      <c r="F6814">
        <f>SQRT(comma_15_Gyroscope[[#This Row],[X]]^2+comma_15_Gyroscope[[#This Row],[Y]]^2+comma_15_Gyroscope[[#This Row],[Z]]^2)</f>
        <v>0.44989215469860883</v>
      </c>
    </row>
    <row r="6815" spans="1:6" x14ac:dyDescent="0.25">
      <c r="A6815" s="1">
        <v>44004.50240740741</v>
      </c>
      <c r="B6815">
        <v>107631</v>
      </c>
      <c r="C6815">
        <v>-0.10456293</v>
      </c>
      <c r="D6815">
        <v>0.37552235</v>
      </c>
      <c r="E6815">
        <v>0.22461635999999999</v>
      </c>
      <c r="F6815">
        <f>SQRT(comma_15_Gyroscope[[#This Row],[X]]^2+comma_15_Gyroscope[[#This Row],[Y]]^2+comma_15_Gyroscope[[#This Row],[Z]]^2)</f>
        <v>0.44989215469860883</v>
      </c>
    </row>
    <row r="6816" spans="1:6" x14ac:dyDescent="0.25">
      <c r="A6816" s="1">
        <v>44004.50240740741</v>
      </c>
      <c r="B6816">
        <v>107631</v>
      </c>
      <c r="C6816">
        <v>-0.10456293</v>
      </c>
      <c r="D6816">
        <v>0.37552235</v>
      </c>
      <c r="E6816">
        <v>0.22461635999999999</v>
      </c>
      <c r="F6816">
        <f>SQRT(comma_15_Gyroscope[[#This Row],[X]]^2+comma_15_Gyroscope[[#This Row],[Y]]^2+comma_15_Gyroscope[[#This Row],[Z]]^2)</f>
        <v>0.44989215469860883</v>
      </c>
    </row>
    <row r="6817" spans="1:6" x14ac:dyDescent="0.25">
      <c r="A6817" s="1">
        <v>44004.50240740741</v>
      </c>
      <c r="B6817">
        <v>107631</v>
      </c>
      <c r="C6817">
        <v>-0.10456293</v>
      </c>
      <c r="D6817">
        <v>0.37552235</v>
      </c>
      <c r="E6817">
        <v>0.22461635999999999</v>
      </c>
      <c r="F6817">
        <f>SQRT(comma_15_Gyroscope[[#This Row],[X]]^2+comma_15_Gyroscope[[#This Row],[Y]]^2+comma_15_Gyroscope[[#This Row],[Z]]^2)</f>
        <v>0.44989215469860883</v>
      </c>
    </row>
    <row r="6818" spans="1:6" x14ac:dyDescent="0.25">
      <c r="A6818" s="1">
        <v>44004.50240740741</v>
      </c>
      <c r="B6818">
        <v>107631</v>
      </c>
      <c r="C6818">
        <v>-0.10456293</v>
      </c>
      <c r="D6818">
        <v>0.37552235</v>
      </c>
      <c r="E6818">
        <v>0.22461635999999999</v>
      </c>
      <c r="F6818">
        <f>SQRT(comma_15_Gyroscope[[#This Row],[X]]^2+comma_15_Gyroscope[[#This Row],[Y]]^2+comma_15_Gyroscope[[#This Row],[Z]]^2)</f>
        <v>0.44989215469860883</v>
      </c>
    </row>
    <row r="6819" spans="1:6" x14ac:dyDescent="0.25">
      <c r="A6819" s="1">
        <v>44004.50240740741</v>
      </c>
      <c r="B6819">
        <v>107631</v>
      </c>
      <c r="C6819">
        <v>-0.10456293</v>
      </c>
      <c r="D6819">
        <v>0.37552235</v>
      </c>
      <c r="E6819">
        <v>0.22461635999999999</v>
      </c>
      <c r="F6819">
        <f>SQRT(comma_15_Gyroscope[[#This Row],[X]]^2+comma_15_Gyroscope[[#This Row],[Y]]^2+comma_15_Gyroscope[[#This Row],[Z]]^2)</f>
        <v>0.44989215469860883</v>
      </c>
    </row>
    <row r="6820" spans="1:6" x14ac:dyDescent="0.25">
      <c r="A6820" s="1">
        <v>44004.50240740741</v>
      </c>
      <c r="B6820">
        <v>107631</v>
      </c>
      <c r="C6820">
        <v>-0.10456293</v>
      </c>
      <c r="D6820">
        <v>0.37552235</v>
      </c>
      <c r="E6820">
        <v>0.22461635999999999</v>
      </c>
      <c r="F6820">
        <f>SQRT(comma_15_Gyroscope[[#This Row],[X]]^2+comma_15_Gyroscope[[#This Row],[Y]]^2+comma_15_Gyroscope[[#This Row],[Z]]^2)</f>
        <v>0.44989215469860883</v>
      </c>
    </row>
    <row r="6821" spans="1:6" x14ac:dyDescent="0.25">
      <c r="A6821" s="1">
        <v>44004.50240740741</v>
      </c>
      <c r="B6821">
        <v>107631</v>
      </c>
      <c r="C6821">
        <v>-0.10456293</v>
      </c>
      <c r="D6821">
        <v>0.37552235</v>
      </c>
      <c r="E6821">
        <v>0.22461635999999999</v>
      </c>
      <c r="F6821">
        <f>SQRT(comma_15_Gyroscope[[#This Row],[X]]^2+comma_15_Gyroscope[[#This Row],[Y]]^2+comma_15_Gyroscope[[#This Row],[Z]]^2)</f>
        <v>0.44989215469860883</v>
      </c>
    </row>
    <row r="6822" spans="1:6" x14ac:dyDescent="0.25">
      <c r="A6822" s="1">
        <v>44004.50240740741</v>
      </c>
      <c r="B6822">
        <v>107631</v>
      </c>
      <c r="C6822">
        <v>-0.10456293</v>
      </c>
      <c r="D6822">
        <v>0.37552235</v>
      </c>
      <c r="E6822">
        <v>0.22461635999999999</v>
      </c>
      <c r="F6822">
        <f>SQRT(comma_15_Gyroscope[[#This Row],[X]]^2+comma_15_Gyroscope[[#This Row],[Y]]^2+comma_15_Gyroscope[[#This Row],[Z]]^2)</f>
        <v>0.44989215469860883</v>
      </c>
    </row>
    <row r="6823" spans="1:6" x14ac:dyDescent="0.25">
      <c r="A6823" s="1">
        <v>44004.50240740741</v>
      </c>
      <c r="B6823">
        <v>107631</v>
      </c>
      <c r="C6823">
        <v>-0.10456293</v>
      </c>
      <c r="D6823">
        <v>0.37552235</v>
      </c>
      <c r="E6823">
        <v>0.22461635999999999</v>
      </c>
      <c r="F6823">
        <f>SQRT(comma_15_Gyroscope[[#This Row],[X]]^2+comma_15_Gyroscope[[#This Row],[Y]]^2+comma_15_Gyroscope[[#This Row],[Z]]^2)</f>
        <v>0.44989215469860883</v>
      </c>
    </row>
    <row r="6824" spans="1:6" x14ac:dyDescent="0.25">
      <c r="A6824" s="1">
        <v>44004.50240740741</v>
      </c>
      <c r="B6824">
        <v>107631</v>
      </c>
      <c r="C6824">
        <v>-0.10456293</v>
      </c>
      <c r="D6824">
        <v>0.37552235</v>
      </c>
      <c r="E6824">
        <v>0.22461635999999999</v>
      </c>
      <c r="F6824">
        <f>SQRT(comma_15_Gyroscope[[#This Row],[X]]^2+comma_15_Gyroscope[[#This Row],[Y]]^2+comma_15_Gyroscope[[#This Row],[Z]]^2)</f>
        <v>0.44989215469860883</v>
      </c>
    </row>
    <row r="6825" spans="1:6" x14ac:dyDescent="0.25">
      <c r="A6825" s="1">
        <v>44004.50240740741</v>
      </c>
      <c r="B6825">
        <v>107631</v>
      </c>
      <c r="C6825">
        <v>-0.10456293</v>
      </c>
      <c r="D6825">
        <v>0.37552235</v>
      </c>
      <c r="E6825">
        <v>0.22461635999999999</v>
      </c>
      <c r="F6825">
        <f>SQRT(comma_15_Gyroscope[[#This Row],[X]]^2+comma_15_Gyroscope[[#This Row],[Y]]^2+comma_15_Gyroscope[[#This Row],[Z]]^2)</f>
        <v>0.44989215469860883</v>
      </c>
    </row>
    <row r="6826" spans="1:6" x14ac:dyDescent="0.25">
      <c r="A6826" s="1">
        <v>44004.50240740741</v>
      </c>
      <c r="B6826">
        <v>107631</v>
      </c>
      <c r="C6826">
        <v>-0.10456293</v>
      </c>
      <c r="D6826">
        <v>0.37552235</v>
      </c>
      <c r="E6826">
        <v>0.22461635999999999</v>
      </c>
      <c r="F6826">
        <f>SQRT(comma_15_Gyroscope[[#This Row],[X]]^2+comma_15_Gyroscope[[#This Row],[Y]]^2+comma_15_Gyroscope[[#This Row],[Z]]^2)</f>
        <v>0.44989215469860883</v>
      </c>
    </row>
    <row r="6827" spans="1:6" x14ac:dyDescent="0.25">
      <c r="A6827" s="1">
        <v>44004.50240740741</v>
      </c>
      <c r="B6827">
        <v>107631</v>
      </c>
      <c r="C6827">
        <v>-0.10456293</v>
      </c>
      <c r="D6827">
        <v>0.37552235</v>
      </c>
      <c r="E6827">
        <v>0.22461635999999999</v>
      </c>
      <c r="F6827">
        <f>SQRT(comma_15_Gyroscope[[#This Row],[X]]^2+comma_15_Gyroscope[[#This Row],[Y]]^2+comma_15_Gyroscope[[#This Row],[Z]]^2)</f>
        <v>0.44989215469860883</v>
      </c>
    </row>
    <row r="6828" spans="1:6" x14ac:dyDescent="0.25">
      <c r="A6828" s="1">
        <v>44004.50240740741</v>
      </c>
      <c r="B6828">
        <v>107631</v>
      </c>
      <c r="C6828">
        <v>-0.10456293</v>
      </c>
      <c r="D6828">
        <v>0.37552235</v>
      </c>
      <c r="E6828">
        <v>0.22461635999999999</v>
      </c>
      <c r="F6828">
        <f>SQRT(comma_15_Gyroscope[[#This Row],[X]]^2+comma_15_Gyroscope[[#This Row],[Y]]^2+comma_15_Gyroscope[[#This Row],[Z]]^2)</f>
        <v>0.44989215469860883</v>
      </c>
    </row>
    <row r="6829" spans="1:6" x14ac:dyDescent="0.25">
      <c r="A6829" s="1">
        <v>44004.50240740741</v>
      </c>
      <c r="B6829">
        <v>107631</v>
      </c>
      <c r="C6829">
        <v>-0.10456293</v>
      </c>
      <c r="D6829">
        <v>0.37552235</v>
      </c>
      <c r="E6829">
        <v>0.22461635999999999</v>
      </c>
      <c r="F6829">
        <f>SQRT(comma_15_Gyroscope[[#This Row],[X]]^2+comma_15_Gyroscope[[#This Row],[Y]]^2+comma_15_Gyroscope[[#This Row],[Z]]^2)</f>
        <v>0.44989215469860883</v>
      </c>
    </row>
    <row r="6830" spans="1:6" x14ac:dyDescent="0.25">
      <c r="A6830" s="1">
        <v>44004.50240740741</v>
      </c>
      <c r="B6830">
        <v>107631</v>
      </c>
      <c r="C6830">
        <v>-0.10456293</v>
      </c>
      <c r="D6830">
        <v>0.37552235</v>
      </c>
      <c r="E6830">
        <v>0.22461635999999999</v>
      </c>
      <c r="F6830">
        <f>SQRT(comma_15_Gyroscope[[#This Row],[X]]^2+comma_15_Gyroscope[[#This Row],[Y]]^2+comma_15_Gyroscope[[#This Row],[Z]]^2)</f>
        <v>0.44989215469860883</v>
      </c>
    </row>
    <row r="6831" spans="1:6" x14ac:dyDescent="0.25">
      <c r="A6831" s="1">
        <v>44004.50240740741</v>
      </c>
      <c r="B6831">
        <v>107631</v>
      </c>
      <c r="C6831">
        <v>-0.10456293</v>
      </c>
      <c r="D6831">
        <v>0.37552235</v>
      </c>
      <c r="E6831">
        <v>0.22461635999999999</v>
      </c>
      <c r="F6831">
        <f>SQRT(comma_15_Gyroscope[[#This Row],[X]]^2+comma_15_Gyroscope[[#This Row],[Y]]^2+comma_15_Gyroscope[[#This Row],[Z]]^2)</f>
        <v>0.44989215469860883</v>
      </c>
    </row>
    <row r="6832" spans="1:6" x14ac:dyDescent="0.25">
      <c r="A6832" s="1">
        <v>44004.50240740741</v>
      </c>
      <c r="B6832">
        <v>107631</v>
      </c>
      <c r="C6832">
        <v>-0.10456293</v>
      </c>
      <c r="D6832">
        <v>0.37552235</v>
      </c>
      <c r="E6832">
        <v>0.22461635999999999</v>
      </c>
      <c r="F6832">
        <f>SQRT(comma_15_Gyroscope[[#This Row],[X]]^2+comma_15_Gyroscope[[#This Row],[Y]]^2+comma_15_Gyroscope[[#This Row],[Z]]^2)</f>
        <v>0.44989215469860883</v>
      </c>
    </row>
    <row r="6833" spans="1:6" x14ac:dyDescent="0.25">
      <c r="A6833" s="1">
        <v>44004.50240740741</v>
      </c>
      <c r="B6833">
        <v>107631</v>
      </c>
      <c r="C6833">
        <v>-0.10456293</v>
      </c>
      <c r="D6833">
        <v>0.37552235</v>
      </c>
      <c r="E6833">
        <v>0.22461635999999999</v>
      </c>
      <c r="F6833">
        <f>SQRT(comma_15_Gyroscope[[#This Row],[X]]^2+comma_15_Gyroscope[[#This Row],[Y]]^2+comma_15_Gyroscope[[#This Row],[Z]]^2)</f>
        <v>0.44989215469860883</v>
      </c>
    </row>
    <row r="6834" spans="1:6" x14ac:dyDescent="0.25">
      <c r="A6834" s="1">
        <v>44004.50240740741</v>
      </c>
      <c r="B6834">
        <v>107631</v>
      </c>
      <c r="C6834">
        <v>-0.10456293</v>
      </c>
      <c r="D6834">
        <v>0.37552235</v>
      </c>
      <c r="E6834">
        <v>0.22461635999999999</v>
      </c>
      <c r="F6834">
        <f>SQRT(comma_15_Gyroscope[[#This Row],[X]]^2+comma_15_Gyroscope[[#This Row],[Y]]^2+comma_15_Gyroscope[[#This Row],[Z]]^2)</f>
        <v>0.44989215469860883</v>
      </c>
    </row>
    <row r="6835" spans="1:6" x14ac:dyDescent="0.25">
      <c r="A6835" s="1">
        <v>44004.50240740741</v>
      </c>
      <c r="B6835">
        <v>107631</v>
      </c>
      <c r="C6835">
        <v>-0.10456293</v>
      </c>
      <c r="D6835">
        <v>0.37552235</v>
      </c>
      <c r="E6835">
        <v>0.22461635999999999</v>
      </c>
      <c r="F6835">
        <f>SQRT(comma_15_Gyroscope[[#This Row],[X]]^2+comma_15_Gyroscope[[#This Row],[Y]]^2+comma_15_Gyroscope[[#This Row],[Z]]^2)</f>
        <v>0.44989215469860883</v>
      </c>
    </row>
    <row r="6836" spans="1:6" x14ac:dyDescent="0.25">
      <c r="A6836" s="1">
        <v>44004.50240740741</v>
      </c>
      <c r="B6836">
        <v>107631</v>
      </c>
      <c r="C6836">
        <v>-0.10456293</v>
      </c>
      <c r="D6836">
        <v>0.37552235</v>
      </c>
      <c r="E6836">
        <v>0.22461635999999999</v>
      </c>
      <c r="F6836">
        <f>SQRT(comma_15_Gyroscope[[#This Row],[X]]^2+comma_15_Gyroscope[[#This Row],[Y]]^2+comma_15_Gyroscope[[#This Row],[Z]]^2)</f>
        <v>0.44989215469860883</v>
      </c>
    </row>
    <row r="6837" spans="1:6" x14ac:dyDescent="0.25">
      <c r="A6837" s="1">
        <v>44004.50240740741</v>
      </c>
      <c r="B6837">
        <v>107631</v>
      </c>
      <c r="C6837">
        <v>-0.10456293</v>
      </c>
      <c r="D6837">
        <v>0.37552235</v>
      </c>
      <c r="E6837">
        <v>0.22461635999999999</v>
      </c>
      <c r="F6837">
        <f>SQRT(comma_15_Gyroscope[[#This Row],[X]]^2+comma_15_Gyroscope[[#This Row],[Y]]^2+comma_15_Gyroscope[[#This Row],[Z]]^2)</f>
        <v>0.44989215469860883</v>
      </c>
    </row>
    <row r="6838" spans="1:6" x14ac:dyDescent="0.25">
      <c r="A6838" s="1">
        <v>44004.50240740741</v>
      </c>
      <c r="B6838">
        <v>107631</v>
      </c>
      <c r="C6838">
        <v>-0.10456293</v>
      </c>
      <c r="D6838">
        <v>0.37552235</v>
      </c>
      <c r="E6838">
        <v>0.22461635999999999</v>
      </c>
      <c r="F6838">
        <f>SQRT(comma_15_Gyroscope[[#This Row],[X]]^2+comma_15_Gyroscope[[#This Row],[Y]]^2+comma_15_Gyroscope[[#This Row],[Z]]^2)</f>
        <v>0.44989215469860883</v>
      </c>
    </row>
    <row r="6839" spans="1:6" x14ac:dyDescent="0.25">
      <c r="A6839" s="1">
        <v>44004.50240740741</v>
      </c>
      <c r="B6839">
        <v>107631</v>
      </c>
      <c r="C6839">
        <v>-0.10456293</v>
      </c>
      <c r="D6839">
        <v>0.37552235</v>
      </c>
      <c r="E6839">
        <v>0.22461635999999999</v>
      </c>
      <c r="F6839">
        <f>SQRT(comma_15_Gyroscope[[#This Row],[X]]^2+comma_15_Gyroscope[[#This Row],[Y]]^2+comma_15_Gyroscope[[#This Row],[Z]]^2)</f>
        <v>0.44989215469860883</v>
      </c>
    </row>
    <row r="6840" spans="1:6" x14ac:dyDescent="0.25">
      <c r="A6840" s="1">
        <v>44004.50240740741</v>
      </c>
      <c r="B6840">
        <v>107631</v>
      </c>
      <c r="C6840">
        <v>-0.10456293</v>
      </c>
      <c r="D6840">
        <v>0.37552235</v>
      </c>
      <c r="E6840">
        <v>0.22461635999999999</v>
      </c>
      <c r="F6840">
        <f>SQRT(comma_15_Gyroscope[[#This Row],[X]]^2+comma_15_Gyroscope[[#This Row],[Y]]^2+comma_15_Gyroscope[[#This Row],[Z]]^2)</f>
        <v>0.44989215469860883</v>
      </c>
    </row>
    <row r="6841" spans="1:6" x14ac:dyDescent="0.25">
      <c r="A6841" s="1">
        <v>44004.50240740741</v>
      </c>
      <c r="B6841">
        <v>107631</v>
      </c>
      <c r="C6841">
        <v>-0.10456293</v>
      </c>
      <c r="D6841">
        <v>0.37552235</v>
      </c>
      <c r="E6841">
        <v>0.22461635999999999</v>
      </c>
      <c r="F6841">
        <f>SQRT(comma_15_Gyroscope[[#This Row],[X]]^2+comma_15_Gyroscope[[#This Row],[Y]]^2+comma_15_Gyroscope[[#This Row],[Z]]^2)</f>
        <v>0.44989215469860883</v>
      </c>
    </row>
    <row r="6842" spans="1:6" x14ac:dyDescent="0.25">
      <c r="A6842" s="1">
        <v>44004.50240740741</v>
      </c>
      <c r="B6842">
        <v>107631</v>
      </c>
      <c r="C6842">
        <v>-0.10456293</v>
      </c>
      <c r="D6842">
        <v>0.37552235</v>
      </c>
      <c r="E6842">
        <v>0.22461635999999999</v>
      </c>
      <c r="F6842">
        <f>SQRT(comma_15_Gyroscope[[#This Row],[X]]^2+comma_15_Gyroscope[[#This Row],[Y]]^2+comma_15_Gyroscope[[#This Row],[Z]]^2)</f>
        <v>0.44989215469860883</v>
      </c>
    </row>
    <row r="6843" spans="1:6" x14ac:dyDescent="0.25">
      <c r="A6843" s="1">
        <v>44004.50240740741</v>
      </c>
      <c r="B6843">
        <v>107631</v>
      </c>
      <c r="C6843">
        <v>-0.10456293</v>
      </c>
      <c r="D6843">
        <v>0.37552235</v>
      </c>
      <c r="E6843">
        <v>0.22461635999999999</v>
      </c>
      <c r="F6843">
        <f>SQRT(comma_15_Gyroscope[[#This Row],[X]]^2+comma_15_Gyroscope[[#This Row],[Y]]^2+comma_15_Gyroscope[[#This Row],[Z]]^2)</f>
        <v>0.44989215469860883</v>
      </c>
    </row>
    <row r="6844" spans="1:6" x14ac:dyDescent="0.25">
      <c r="A6844" s="1">
        <v>44004.50240740741</v>
      </c>
      <c r="B6844">
        <v>107631</v>
      </c>
      <c r="C6844">
        <v>-0.10456293</v>
      </c>
      <c r="D6844">
        <v>0.37552235</v>
      </c>
      <c r="E6844">
        <v>0.22461635999999999</v>
      </c>
      <c r="F6844">
        <f>SQRT(comma_15_Gyroscope[[#This Row],[X]]^2+comma_15_Gyroscope[[#This Row],[Y]]^2+comma_15_Gyroscope[[#This Row],[Z]]^2)</f>
        <v>0.44989215469860883</v>
      </c>
    </row>
    <row r="6845" spans="1:6" x14ac:dyDescent="0.25">
      <c r="A6845" s="1">
        <v>44004.50240740741</v>
      </c>
      <c r="B6845">
        <v>107631</v>
      </c>
      <c r="C6845">
        <v>-0.10456293</v>
      </c>
      <c r="D6845">
        <v>0.37552235</v>
      </c>
      <c r="E6845">
        <v>0.22461635999999999</v>
      </c>
      <c r="F6845">
        <f>SQRT(comma_15_Gyroscope[[#This Row],[X]]^2+comma_15_Gyroscope[[#This Row],[Y]]^2+comma_15_Gyroscope[[#This Row],[Z]]^2)</f>
        <v>0.44989215469860883</v>
      </c>
    </row>
    <row r="6846" spans="1:6" x14ac:dyDescent="0.25">
      <c r="A6846" s="1">
        <v>44004.50240740741</v>
      </c>
      <c r="B6846">
        <v>107631</v>
      </c>
      <c r="C6846">
        <v>-0.10456293</v>
      </c>
      <c r="D6846">
        <v>0.37552235</v>
      </c>
      <c r="E6846">
        <v>0.22461635999999999</v>
      </c>
      <c r="F6846">
        <f>SQRT(comma_15_Gyroscope[[#This Row],[X]]^2+comma_15_Gyroscope[[#This Row],[Y]]^2+comma_15_Gyroscope[[#This Row],[Z]]^2)</f>
        <v>0.44989215469860883</v>
      </c>
    </row>
    <row r="6847" spans="1:6" x14ac:dyDescent="0.25">
      <c r="A6847" s="1">
        <v>44004.50240740741</v>
      </c>
      <c r="B6847">
        <v>107631</v>
      </c>
      <c r="C6847">
        <v>-0.10456293</v>
      </c>
      <c r="D6847">
        <v>0.37552235</v>
      </c>
      <c r="E6847">
        <v>0.22461635999999999</v>
      </c>
      <c r="F6847">
        <f>SQRT(comma_15_Gyroscope[[#This Row],[X]]^2+comma_15_Gyroscope[[#This Row],[Y]]^2+comma_15_Gyroscope[[#This Row],[Z]]^2)</f>
        <v>0.44989215469860883</v>
      </c>
    </row>
    <row r="6848" spans="1:6" x14ac:dyDescent="0.25">
      <c r="A6848" s="1">
        <v>44004.50240740741</v>
      </c>
      <c r="B6848">
        <v>107631</v>
      </c>
      <c r="C6848">
        <v>-0.10456293</v>
      </c>
      <c r="D6848">
        <v>0.37552235</v>
      </c>
      <c r="E6848">
        <v>0.22461635999999999</v>
      </c>
      <c r="F6848">
        <f>SQRT(comma_15_Gyroscope[[#This Row],[X]]^2+comma_15_Gyroscope[[#This Row],[Y]]^2+comma_15_Gyroscope[[#This Row],[Z]]^2)</f>
        <v>0.44989215469860883</v>
      </c>
    </row>
    <row r="6849" spans="1:6" x14ac:dyDescent="0.25">
      <c r="A6849" s="1">
        <v>44004.50240740741</v>
      </c>
      <c r="B6849">
        <v>107631</v>
      </c>
      <c r="C6849">
        <v>-0.10456293</v>
      </c>
      <c r="D6849">
        <v>0.37552235</v>
      </c>
      <c r="E6849">
        <v>0.22461635999999999</v>
      </c>
      <c r="F6849">
        <f>SQRT(comma_15_Gyroscope[[#This Row],[X]]^2+comma_15_Gyroscope[[#This Row],[Y]]^2+comma_15_Gyroscope[[#This Row],[Z]]^2)</f>
        <v>0.44989215469860883</v>
      </c>
    </row>
    <row r="6850" spans="1:6" x14ac:dyDescent="0.25">
      <c r="A6850" s="1">
        <v>44004.50240740741</v>
      </c>
      <c r="B6850">
        <v>107631</v>
      </c>
      <c r="C6850">
        <v>-0.10456293</v>
      </c>
      <c r="D6850">
        <v>0.37552235</v>
      </c>
      <c r="E6850">
        <v>0.22461635999999999</v>
      </c>
      <c r="F6850">
        <f>SQRT(comma_15_Gyroscope[[#This Row],[X]]^2+comma_15_Gyroscope[[#This Row],[Y]]^2+comma_15_Gyroscope[[#This Row],[Z]]^2)</f>
        <v>0.44989215469860883</v>
      </c>
    </row>
    <row r="6851" spans="1:6" x14ac:dyDescent="0.25">
      <c r="A6851" s="1">
        <v>44004.50240740741</v>
      </c>
      <c r="B6851">
        <v>107631</v>
      </c>
      <c r="C6851">
        <v>-0.10456293</v>
      </c>
      <c r="D6851">
        <v>0.37552235</v>
      </c>
      <c r="E6851">
        <v>0.22461635999999999</v>
      </c>
      <c r="F6851">
        <f>SQRT(comma_15_Gyroscope[[#This Row],[X]]^2+comma_15_Gyroscope[[#This Row],[Y]]^2+comma_15_Gyroscope[[#This Row],[Z]]^2)</f>
        <v>0.44989215469860883</v>
      </c>
    </row>
    <row r="6852" spans="1:6" x14ac:dyDescent="0.25">
      <c r="A6852" s="1">
        <v>44004.50240740741</v>
      </c>
      <c r="B6852">
        <v>107631</v>
      </c>
      <c r="C6852">
        <v>-0.10456293</v>
      </c>
      <c r="D6852">
        <v>0.37552235</v>
      </c>
      <c r="E6852">
        <v>0.22461635999999999</v>
      </c>
      <c r="F6852">
        <f>SQRT(comma_15_Gyroscope[[#This Row],[X]]^2+comma_15_Gyroscope[[#This Row],[Y]]^2+comma_15_Gyroscope[[#This Row],[Z]]^2)</f>
        <v>0.44989215469860883</v>
      </c>
    </row>
    <row r="6853" spans="1:6" x14ac:dyDescent="0.25">
      <c r="A6853" s="1">
        <v>44004.50240740741</v>
      </c>
      <c r="B6853">
        <v>107631</v>
      </c>
      <c r="C6853">
        <v>-0.10456293</v>
      </c>
      <c r="D6853">
        <v>0.37552235</v>
      </c>
      <c r="E6853">
        <v>0.22461635999999999</v>
      </c>
      <c r="F6853">
        <f>SQRT(comma_15_Gyroscope[[#This Row],[X]]^2+comma_15_Gyroscope[[#This Row],[Y]]^2+comma_15_Gyroscope[[#This Row],[Z]]^2)</f>
        <v>0.44989215469860883</v>
      </c>
    </row>
    <row r="6854" spans="1:6" x14ac:dyDescent="0.25">
      <c r="A6854" s="1">
        <v>44004.50240740741</v>
      </c>
      <c r="B6854">
        <v>107631</v>
      </c>
      <c r="C6854">
        <v>-0.10456293</v>
      </c>
      <c r="D6854">
        <v>0.37552235</v>
      </c>
      <c r="E6854">
        <v>0.22461635999999999</v>
      </c>
      <c r="F6854">
        <f>SQRT(comma_15_Gyroscope[[#This Row],[X]]^2+comma_15_Gyroscope[[#This Row],[Y]]^2+comma_15_Gyroscope[[#This Row],[Z]]^2)</f>
        <v>0.44989215469860883</v>
      </c>
    </row>
    <row r="6855" spans="1:6" x14ac:dyDescent="0.25">
      <c r="A6855" s="1">
        <v>44004.50240740741</v>
      </c>
      <c r="B6855">
        <v>107631</v>
      </c>
      <c r="C6855">
        <v>-0.10456293</v>
      </c>
      <c r="D6855">
        <v>0.37552235</v>
      </c>
      <c r="E6855">
        <v>0.22461635999999999</v>
      </c>
      <c r="F6855">
        <f>SQRT(comma_15_Gyroscope[[#This Row],[X]]^2+comma_15_Gyroscope[[#This Row],[Y]]^2+comma_15_Gyroscope[[#This Row],[Z]]^2)</f>
        <v>0.44989215469860883</v>
      </c>
    </row>
    <row r="6856" spans="1:6" x14ac:dyDescent="0.25">
      <c r="A6856" s="1">
        <v>44004.50240740741</v>
      </c>
      <c r="B6856">
        <v>107631</v>
      </c>
      <c r="C6856">
        <v>-0.10456293</v>
      </c>
      <c r="D6856">
        <v>0.37552235</v>
      </c>
      <c r="E6856">
        <v>0.22461635999999999</v>
      </c>
      <c r="F6856">
        <f>SQRT(comma_15_Gyroscope[[#This Row],[X]]^2+comma_15_Gyroscope[[#This Row],[Y]]^2+comma_15_Gyroscope[[#This Row],[Z]]^2)</f>
        <v>0.44989215469860883</v>
      </c>
    </row>
    <row r="6857" spans="1:6" x14ac:dyDescent="0.25">
      <c r="A6857" s="1">
        <v>44004.50240740741</v>
      </c>
      <c r="B6857">
        <v>107631</v>
      </c>
      <c r="C6857">
        <v>-0.10456293</v>
      </c>
      <c r="D6857">
        <v>0.37552235</v>
      </c>
      <c r="E6857">
        <v>0.22461635999999999</v>
      </c>
      <c r="F6857">
        <f>SQRT(comma_15_Gyroscope[[#This Row],[X]]^2+comma_15_Gyroscope[[#This Row],[Y]]^2+comma_15_Gyroscope[[#This Row],[Z]]^2)</f>
        <v>0.44989215469860883</v>
      </c>
    </row>
    <row r="6858" spans="1:6" x14ac:dyDescent="0.25">
      <c r="A6858" s="1">
        <v>44004.50240740741</v>
      </c>
      <c r="B6858">
        <v>107631</v>
      </c>
      <c r="C6858">
        <v>-0.10456293</v>
      </c>
      <c r="D6858">
        <v>0.37552235</v>
      </c>
      <c r="E6858">
        <v>0.22461635999999999</v>
      </c>
      <c r="F6858">
        <f>SQRT(comma_15_Gyroscope[[#This Row],[X]]^2+comma_15_Gyroscope[[#This Row],[Y]]^2+comma_15_Gyroscope[[#This Row],[Z]]^2)</f>
        <v>0.44989215469860883</v>
      </c>
    </row>
    <row r="6859" spans="1:6" x14ac:dyDescent="0.25">
      <c r="A6859" s="1">
        <v>44004.50240740741</v>
      </c>
      <c r="B6859">
        <v>107631</v>
      </c>
      <c r="C6859">
        <v>-0.10456293</v>
      </c>
      <c r="D6859">
        <v>0.37552235</v>
      </c>
      <c r="E6859">
        <v>0.22461635999999999</v>
      </c>
      <c r="F6859">
        <f>SQRT(comma_15_Gyroscope[[#This Row],[X]]^2+comma_15_Gyroscope[[#This Row],[Y]]^2+comma_15_Gyroscope[[#This Row],[Z]]^2)</f>
        <v>0.44989215469860883</v>
      </c>
    </row>
    <row r="6860" spans="1:6" x14ac:dyDescent="0.25">
      <c r="A6860" s="1">
        <v>44004.50240740741</v>
      </c>
      <c r="B6860">
        <v>107631</v>
      </c>
      <c r="C6860">
        <v>-0.10456293</v>
      </c>
      <c r="D6860">
        <v>0.37552235</v>
      </c>
      <c r="E6860">
        <v>0.22461635999999999</v>
      </c>
      <c r="F6860">
        <f>SQRT(comma_15_Gyroscope[[#This Row],[X]]^2+comma_15_Gyroscope[[#This Row],[Y]]^2+comma_15_Gyroscope[[#This Row],[Z]]^2)</f>
        <v>0.44989215469860883</v>
      </c>
    </row>
    <row r="6861" spans="1:6" x14ac:dyDescent="0.25">
      <c r="A6861" s="1">
        <v>44004.50240740741</v>
      </c>
      <c r="B6861">
        <v>107631</v>
      </c>
      <c r="C6861">
        <v>-0.10456293</v>
      </c>
      <c r="D6861">
        <v>0.37552235</v>
      </c>
      <c r="E6861">
        <v>0.22461635999999999</v>
      </c>
      <c r="F6861">
        <f>SQRT(comma_15_Gyroscope[[#This Row],[X]]^2+comma_15_Gyroscope[[#This Row],[Y]]^2+comma_15_Gyroscope[[#This Row],[Z]]^2)</f>
        <v>0.44989215469860883</v>
      </c>
    </row>
    <row r="6862" spans="1:6" x14ac:dyDescent="0.25">
      <c r="A6862" s="1">
        <v>44004.50240740741</v>
      </c>
      <c r="B6862">
        <v>107631</v>
      </c>
      <c r="C6862">
        <v>-0.10456293</v>
      </c>
      <c r="D6862">
        <v>0.37552235</v>
      </c>
      <c r="E6862">
        <v>0.22461635999999999</v>
      </c>
      <c r="F6862">
        <f>SQRT(comma_15_Gyroscope[[#This Row],[X]]^2+comma_15_Gyroscope[[#This Row],[Y]]^2+comma_15_Gyroscope[[#This Row],[Z]]^2)</f>
        <v>0.44989215469860883</v>
      </c>
    </row>
    <row r="6863" spans="1:6" x14ac:dyDescent="0.25">
      <c r="A6863" s="1">
        <v>44004.50240740741</v>
      </c>
      <c r="B6863">
        <v>107631</v>
      </c>
      <c r="C6863">
        <v>-0.10456293</v>
      </c>
      <c r="D6863">
        <v>0.37552235</v>
      </c>
      <c r="E6863">
        <v>0.22461635999999999</v>
      </c>
      <c r="F6863">
        <f>SQRT(comma_15_Gyroscope[[#This Row],[X]]^2+comma_15_Gyroscope[[#This Row],[Y]]^2+comma_15_Gyroscope[[#This Row],[Z]]^2)</f>
        <v>0.44989215469860883</v>
      </c>
    </row>
    <row r="6864" spans="1:6" x14ac:dyDescent="0.25">
      <c r="A6864" s="1">
        <v>44004.50240740741</v>
      </c>
      <c r="B6864">
        <v>107631</v>
      </c>
      <c r="C6864">
        <v>-0.10456293</v>
      </c>
      <c r="D6864">
        <v>0.37552235</v>
      </c>
      <c r="E6864">
        <v>0.22461635999999999</v>
      </c>
      <c r="F6864">
        <f>SQRT(comma_15_Gyroscope[[#This Row],[X]]^2+comma_15_Gyroscope[[#This Row],[Y]]^2+comma_15_Gyroscope[[#This Row],[Z]]^2)</f>
        <v>0.44989215469860883</v>
      </c>
    </row>
    <row r="6865" spans="1:6" x14ac:dyDescent="0.25">
      <c r="A6865" s="1">
        <v>44004.50240740741</v>
      </c>
      <c r="B6865">
        <v>107631</v>
      </c>
      <c r="C6865">
        <v>-0.10456293</v>
      </c>
      <c r="D6865">
        <v>0.37552235</v>
      </c>
      <c r="E6865">
        <v>0.22461635999999999</v>
      </c>
      <c r="F6865">
        <f>SQRT(comma_15_Gyroscope[[#This Row],[X]]^2+comma_15_Gyroscope[[#This Row],[Y]]^2+comma_15_Gyroscope[[#This Row],[Z]]^2)</f>
        <v>0.44989215469860883</v>
      </c>
    </row>
    <row r="6866" spans="1:6" x14ac:dyDescent="0.25">
      <c r="A6866" s="1">
        <v>44004.50240740741</v>
      </c>
      <c r="B6866">
        <v>107631</v>
      </c>
      <c r="C6866">
        <v>-0.10456293</v>
      </c>
      <c r="D6866">
        <v>0.37552235</v>
      </c>
      <c r="E6866">
        <v>0.22461635999999999</v>
      </c>
      <c r="F6866">
        <f>SQRT(comma_15_Gyroscope[[#This Row],[X]]^2+comma_15_Gyroscope[[#This Row],[Y]]^2+comma_15_Gyroscope[[#This Row],[Z]]^2)</f>
        <v>0.44989215469860883</v>
      </c>
    </row>
    <row r="6867" spans="1:6" x14ac:dyDescent="0.25">
      <c r="A6867" s="1">
        <v>44004.50240740741</v>
      </c>
      <c r="B6867">
        <v>107631</v>
      </c>
      <c r="C6867">
        <v>-0.10456293</v>
      </c>
      <c r="D6867">
        <v>0.37552235</v>
      </c>
      <c r="E6867">
        <v>0.22461635999999999</v>
      </c>
      <c r="F6867">
        <f>SQRT(comma_15_Gyroscope[[#This Row],[X]]^2+comma_15_Gyroscope[[#This Row],[Y]]^2+comma_15_Gyroscope[[#This Row],[Z]]^2)</f>
        <v>0.44989215469860883</v>
      </c>
    </row>
    <row r="6868" spans="1:6" x14ac:dyDescent="0.25">
      <c r="A6868" s="1">
        <v>44004.50240740741</v>
      </c>
      <c r="B6868">
        <v>107631</v>
      </c>
      <c r="C6868">
        <v>-0.10456293</v>
      </c>
      <c r="D6868">
        <v>0.37552235</v>
      </c>
      <c r="E6868">
        <v>0.22461635999999999</v>
      </c>
      <c r="F6868">
        <f>SQRT(comma_15_Gyroscope[[#This Row],[X]]^2+comma_15_Gyroscope[[#This Row],[Y]]^2+comma_15_Gyroscope[[#This Row],[Z]]^2)</f>
        <v>0.44989215469860883</v>
      </c>
    </row>
    <row r="6869" spans="1:6" x14ac:dyDescent="0.25">
      <c r="A6869" s="1">
        <v>44004.50240740741</v>
      </c>
      <c r="B6869">
        <v>107631</v>
      </c>
      <c r="C6869">
        <v>-0.10456293</v>
      </c>
      <c r="D6869">
        <v>0.37552235</v>
      </c>
      <c r="E6869">
        <v>0.22461635999999999</v>
      </c>
      <c r="F6869">
        <f>SQRT(comma_15_Gyroscope[[#This Row],[X]]^2+comma_15_Gyroscope[[#This Row],[Y]]^2+comma_15_Gyroscope[[#This Row],[Z]]^2)</f>
        <v>0.44989215469860883</v>
      </c>
    </row>
    <row r="6870" spans="1:6" x14ac:dyDescent="0.25">
      <c r="A6870" s="1">
        <v>44004.50240740741</v>
      </c>
      <c r="B6870">
        <v>107631</v>
      </c>
      <c r="C6870">
        <v>-0.10456293</v>
      </c>
      <c r="D6870">
        <v>0.37552235</v>
      </c>
      <c r="E6870">
        <v>0.22461635999999999</v>
      </c>
      <c r="F6870">
        <f>SQRT(comma_15_Gyroscope[[#This Row],[X]]^2+comma_15_Gyroscope[[#This Row],[Y]]^2+comma_15_Gyroscope[[#This Row],[Z]]^2)</f>
        <v>0.44989215469860883</v>
      </c>
    </row>
    <row r="6871" spans="1:6" x14ac:dyDescent="0.25">
      <c r="A6871" s="1">
        <v>44004.50240740741</v>
      </c>
      <c r="B6871">
        <v>107631</v>
      </c>
      <c r="C6871">
        <v>-0.10456293</v>
      </c>
      <c r="D6871">
        <v>0.37552235</v>
      </c>
      <c r="E6871">
        <v>0.22461635999999999</v>
      </c>
      <c r="F6871">
        <f>SQRT(comma_15_Gyroscope[[#This Row],[X]]^2+comma_15_Gyroscope[[#This Row],[Y]]^2+comma_15_Gyroscope[[#This Row],[Z]]^2)</f>
        <v>0.44989215469860883</v>
      </c>
    </row>
    <row r="6872" spans="1:6" x14ac:dyDescent="0.25">
      <c r="A6872" s="1">
        <v>44004.50240740741</v>
      </c>
      <c r="B6872">
        <v>107631</v>
      </c>
      <c r="C6872">
        <v>-0.10456293</v>
      </c>
      <c r="D6872">
        <v>0.37552235</v>
      </c>
      <c r="E6872">
        <v>0.22461635999999999</v>
      </c>
      <c r="F6872">
        <f>SQRT(comma_15_Gyroscope[[#This Row],[X]]^2+comma_15_Gyroscope[[#This Row],[Y]]^2+comma_15_Gyroscope[[#This Row],[Z]]^2)</f>
        <v>0.44989215469860883</v>
      </c>
    </row>
    <row r="6873" spans="1:6" x14ac:dyDescent="0.25">
      <c r="A6873" s="1">
        <v>44004.50240740741</v>
      </c>
      <c r="B6873">
        <v>107631</v>
      </c>
      <c r="C6873">
        <v>-0.10456293</v>
      </c>
      <c r="D6873">
        <v>0.37552235</v>
      </c>
      <c r="E6873">
        <v>0.22461635999999999</v>
      </c>
      <c r="F6873">
        <f>SQRT(comma_15_Gyroscope[[#This Row],[X]]^2+comma_15_Gyroscope[[#This Row],[Y]]^2+comma_15_Gyroscope[[#This Row],[Z]]^2)</f>
        <v>0.44989215469860883</v>
      </c>
    </row>
    <row r="6874" spans="1:6" x14ac:dyDescent="0.25">
      <c r="A6874" s="1">
        <v>44004.50240740741</v>
      </c>
      <c r="B6874">
        <v>107631</v>
      </c>
      <c r="C6874">
        <v>-0.10456293</v>
      </c>
      <c r="D6874">
        <v>0.37552235</v>
      </c>
      <c r="E6874">
        <v>0.22461635999999999</v>
      </c>
      <c r="F6874">
        <f>SQRT(comma_15_Gyroscope[[#This Row],[X]]^2+comma_15_Gyroscope[[#This Row],[Y]]^2+comma_15_Gyroscope[[#This Row],[Z]]^2)</f>
        <v>0.44989215469860883</v>
      </c>
    </row>
    <row r="6875" spans="1:6" x14ac:dyDescent="0.25">
      <c r="A6875" s="1">
        <v>44004.50240740741</v>
      </c>
      <c r="B6875">
        <v>107631</v>
      </c>
      <c r="C6875">
        <v>-0.10456293</v>
      </c>
      <c r="D6875">
        <v>0.37552235</v>
      </c>
      <c r="E6875">
        <v>0.22461635999999999</v>
      </c>
      <c r="F6875">
        <f>SQRT(comma_15_Gyroscope[[#This Row],[X]]^2+comma_15_Gyroscope[[#This Row],[Y]]^2+comma_15_Gyroscope[[#This Row],[Z]]^2)</f>
        <v>0.44989215469860883</v>
      </c>
    </row>
    <row r="6876" spans="1:6" x14ac:dyDescent="0.25">
      <c r="A6876" s="1">
        <v>44004.50240740741</v>
      </c>
      <c r="B6876">
        <v>107631</v>
      </c>
      <c r="C6876">
        <v>-0.10456293</v>
      </c>
      <c r="D6876">
        <v>0.37552235</v>
      </c>
      <c r="E6876">
        <v>0.22461635999999999</v>
      </c>
      <c r="F6876">
        <f>SQRT(comma_15_Gyroscope[[#This Row],[X]]^2+comma_15_Gyroscope[[#This Row],[Y]]^2+comma_15_Gyroscope[[#This Row],[Z]]^2)</f>
        <v>0.44989215469860883</v>
      </c>
    </row>
    <row r="6877" spans="1:6" x14ac:dyDescent="0.25">
      <c r="A6877" s="1">
        <v>44004.50240740741</v>
      </c>
      <c r="B6877">
        <v>107631</v>
      </c>
      <c r="C6877">
        <v>-0.10456293</v>
      </c>
      <c r="D6877">
        <v>0.37552235</v>
      </c>
      <c r="E6877">
        <v>0.22461635999999999</v>
      </c>
      <c r="F6877">
        <f>SQRT(comma_15_Gyroscope[[#This Row],[X]]^2+comma_15_Gyroscope[[#This Row],[Y]]^2+comma_15_Gyroscope[[#This Row],[Z]]^2)</f>
        <v>0.44989215469860883</v>
      </c>
    </row>
    <row r="6878" spans="1:6" x14ac:dyDescent="0.25">
      <c r="A6878" s="1">
        <v>44004.50240740741</v>
      </c>
      <c r="B6878">
        <v>107631</v>
      </c>
      <c r="C6878">
        <v>-0.10456293</v>
      </c>
      <c r="D6878">
        <v>0.37552235</v>
      </c>
      <c r="E6878">
        <v>0.22461635999999999</v>
      </c>
      <c r="F6878">
        <f>SQRT(comma_15_Gyroscope[[#This Row],[X]]^2+comma_15_Gyroscope[[#This Row],[Y]]^2+comma_15_Gyroscope[[#This Row],[Z]]^2)</f>
        <v>0.44989215469860883</v>
      </c>
    </row>
    <row r="6879" spans="1:6" x14ac:dyDescent="0.25">
      <c r="A6879" s="1">
        <v>44004.50240740741</v>
      </c>
      <c r="B6879">
        <v>107631</v>
      </c>
      <c r="C6879">
        <v>-0.10456293</v>
      </c>
      <c r="D6879">
        <v>0.37552235</v>
      </c>
      <c r="E6879">
        <v>0.22461635999999999</v>
      </c>
      <c r="F6879">
        <f>SQRT(comma_15_Gyroscope[[#This Row],[X]]^2+comma_15_Gyroscope[[#This Row],[Y]]^2+comma_15_Gyroscope[[#This Row],[Z]]^2)</f>
        <v>0.44989215469860883</v>
      </c>
    </row>
    <row r="6880" spans="1:6" x14ac:dyDescent="0.25">
      <c r="A6880" s="1">
        <v>44004.50240740741</v>
      </c>
      <c r="B6880">
        <v>107631</v>
      </c>
      <c r="C6880">
        <v>-0.10456293</v>
      </c>
      <c r="D6880">
        <v>0.37552235</v>
      </c>
      <c r="E6880">
        <v>0.22461635999999999</v>
      </c>
      <c r="F6880">
        <f>SQRT(comma_15_Gyroscope[[#This Row],[X]]^2+comma_15_Gyroscope[[#This Row],[Y]]^2+comma_15_Gyroscope[[#This Row],[Z]]^2)</f>
        <v>0.44989215469860883</v>
      </c>
    </row>
    <row r="6881" spans="1:6" x14ac:dyDescent="0.25">
      <c r="A6881" s="1">
        <v>44004.50240740741</v>
      </c>
      <c r="B6881">
        <v>107631</v>
      </c>
      <c r="C6881">
        <v>-0.10456293</v>
      </c>
      <c r="D6881">
        <v>0.37552235</v>
      </c>
      <c r="E6881">
        <v>0.22461635999999999</v>
      </c>
      <c r="F6881">
        <f>SQRT(comma_15_Gyroscope[[#This Row],[X]]^2+comma_15_Gyroscope[[#This Row],[Y]]^2+comma_15_Gyroscope[[#This Row],[Z]]^2)</f>
        <v>0.44989215469860883</v>
      </c>
    </row>
    <row r="6882" spans="1:6" x14ac:dyDescent="0.25">
      <c r="A6882" s="1">
        <v>44004.50240740741</v>
      </c>
      <c r="B6882">
        <v>107631</v>
      </c>
      <c r="C6882">
        <v>-0.10456293</v>
      </c>
      <c r="D6882">
        <v>0.37552235</v>
      </c>
      <c r="E6882">
        <v>0.22461635999999999</v>
      </c>
      <c r="F6882">
        <f>SQRT(comma_15_Gyroscope[[#This Row],[X]]^2+comma_15_Gyroscope[[#This Row],[Y]]^2+comma_15_Gyroscope[[#This Row],[Z]]^2)</f>
        <v>0.44989215469860883</v>
      </c>
    </row>
    <row r="6883" spans="1:6" x14ac:dyDescent="0.25">
      <c r="A6883" s="1">
        <v>44004.50240740741</v>
      </c>
      <c r="B6883">
        <v>107631</v>
      </c>
      <c r="C6883">
        <v>-0.10456293</v>
      </c>
      <c r="D6883">
        <v>0.37552235</v>
      </c>
      <c r="E6883">
        <v>0.22461635999999999</v>
      </c>
      <c r="F6883">
        <f>SQRT(comma_15_Gyroscope[[#This Row],[X]]^2+comma_15_Gyroscope[[#This Row],[Y]]^2+comma_15_Gyroscope[[#This Row],[Z]]^2)</f>
        <v>0.44989215469860883</v>
      </c>
    </row>
    <row r="6884" spans="1:6" x14ac:dyDescent="0.25">
      <c r="A6884" s="1">
        <v>44004.50240740741</v>
      </c>
      <c r="B6884">
        <v>107631</v>
      </c>
      <c r="C6884">
        <v>-0.10456293</v>
      </c>
      <c r="D6884">
        <v>0.37552235</v>
      </c>
      <c r="E6884">
        <v>0.22461635999999999</v>
      </c>
      <c r="F6884">
        <f>SQRT(comma_15_Gyroscope[[#This Row],[X]]^2+comma_15_Gyroscope[[#This Row],[Y]]^2+comma_15_Gyroscope[[#This Row],[Z]]^2)</f>
        <v>0.44989215469860883</v>
      </c>
    </row>
    <row r="6885" spans="1:6" x14ac:dyDescent="0.25">
      <c r="A6885" s="1">
        <v>44004.50240740741</v>
      </c>
      <c r="B6885">
        <v>107631</v>
      </c>
      <c r="C6885">
        <v>-0.10456293</v>
      </c>
      <c r="D6885">
        <v>0.37552235</v>
      </c>
      <c r="E6885">
        <v>0.22461635999999999</v>
      </c>
      <c r="F6885">
        <f>SQRT(comma_15_Gyroscope[[#This Row],[X]]^2+comma_15_Gyroscope[[#This Row],[Y]]^2+comma_15_Gyroscope[[#This Row],[Z]]^2)</f>
        <v>0.44989215469860883</v>
      </c>
    </row>
    <row r="6886" spans="1:6" x14ac:dyDescent="0.25">
      <c r="A6886" s="1">
        <v>44004.50240740741</v>
      </c>
      <c r="B6886">
        <v>107631</v>
      </c>
      <c r="C6886">
        <v>-0.10456293</v>
      </c>
      <c r="D6886">
        <v>0.37552235</v>
      </c>
      <c r="E6886">
        <v>0.22461635999999999</v>
      </c>
      <c r="F6886">
        <f>SQRT(comma_15_Gyroscope[[#This Row],[X]]^2+comma_15_Gyroscope[[#This Row],[Y]]^2+comma_15_Gyroscope[[#This Row],[Z]]^2)</f>
        <v>0.44989215469860883</v>
      </c>
    </row>
    <row r="6887" spans="1:6" x14ac:dyDescent="0.25">
      <c r="A6887" s="1">
        <v>44004.50240740741</v>
      </c>
      <c r="B6887">
        <v>107631</v>
      </c>
      <c r="C6887">
        <v>-0.10456293</v>
      </c>
      <c r="D6887">
        <v>0.37552235</v>
      </c>
      <c r="E6887">
        <v>0.22461635999999999</v>
      </c>
      <c r="F6887">
        <f>SQRT(comma_15_Gyroscope[[#This Row],[X]]^2+comma_15_Gyroscope[[#This Row],[Y]]^2+comma_15_Gyroscope[[#This Row],[Z]]^2)</f>
        <v>0.44989215469860883</v>
      </c>
    </row>
    <row r="6888" spans="1:6" x14ac:dyDescent="0.25">
      <c r="A6888" s="1">
        <v>44004.50240740741</v>
      </c>
      <c r="B6888">
        <v>107631</v>
      </c>
      <c r="C6888">
        <v>-0.10456293</v>
      </c>
      <c r="D6888">
        <v>0.37552235</v>
      </c>
      <c r="E6888">
        <v>0.22461635999999999</v>
      </c>
      <c r="F6888">
        <f>SQRT(comma_15_Gyroscope[[#This Row],[X]]^2+comma_15_Gyroscope[[#This Row],[Y]]^2+comma_15_Gyroscope[[#This Row],[Z]]^2)</f>
        <v>0.44989215469860883</v>
      </c>
    </row>
    <row r="6889" spans="1:6" x14ac:dyDescent="0.25">
      <c r="A6889" s="1">
        <v>44004.50240740741</v>
      </c>
      <c r="B6889">
        <v>107631</v>
      </c>
      <c r="C6889">
        <v>-0.10456293</v>
      </c>
      <c r="D6889">
        <v>0.37552235</v>
      </c>
      <c r="E6889">
        <v>0.22461635999999999</v>
      </c>
      <c r="F6889">
        <f>SQRT(comma_15_Gyroscope[[#This Row],[X]]^2+comma_15_Gyroscope[[#This Row],[Y]]^2+comma_15_Gyroscope[[#This Row],[Z]]^2)</f>
        <v>0.44989215469860883</v>
      </c>
    </row>
    <row r="6890" spans="1:6" x14ac:dyDescent="0.25">
      <c r="A6890" s="1">
        <v>44004.50240740741</v>
      </c>
      <c r="B6890">
        <v>107631</v>
      </c>
      <c r="C6890">
        <v>-0.10456293</v>
      </c>
      <c r="D6890">
        <v>0.37552235</v>
      </c>
      <c r="E6890">
        <v>0.22461635999999999</v>
      </c>
      <c r="F6890">
        <f>SQRT(comma_15_Gyroscope[[#This Row],[X]]^2+comma_15_Gyroscope[[#This Row],[Y]]^2+comma_15_Gyroscope[[#This Row],[Z]]^2)</f>
        <v>0.44989215469860883</v>
      </c>
    </row>
    <row r="6891" spans="1:6" x14ac:dyDescent="0.25">
      <c r="A6891" s="1">
        <v>44004.50240740741</v>
      </c>
      <c r="B6891">
        <v>107631</v>
      </c>
      <c r="C6891">
        <v>-0.10456293</v>
      </c>
      <c r="D6891">
        <v>0.37552235</v>
      </c>
      <c r="E6891">
        <v>0.22461635999999999</v>
      </c>
      <c r="F6891">
        <f>SQRT(comma_15_Gyroscope[[#This Row],[X]]^2+comma_15_Gyroscope[[#This Row],[Y]]^2+comma_15_Gyroscope[[#This Row],[Z]]^2)</f>
        <v>0.44989215469860883</v>
      </c>
    </row>
    <row r="6892" spans="1:6" x14ac:dyDescent="0.25">
      <c r="A6892" s="1">
        <v>44004.50240740741</v>
      </c>
      <c r="B6892">
        <v>107631</v>
      </c>
      <c r="C6892">
        <v>-0.10456293</v>
      </c>
      <c r="D6892">
        <v>0.37552235</v>
      </c>
      <c r="E6892">
        <v>0.22461635999999999</v>
      </c>
      <c r="F6892">
        <f>SQRT(comma_15_Gyroscope[[#This Row],[X]]^2+comma_15_Gyroscope[[#This Row],[Y]]^2+comma_15_Gyroscope[[#This Row],[Z]]^2)</f>
        <v>0.44989215469860883</v>
      </c>
    </row>
    <row r="6893" spans="1:6" x14ac:dyDescent="0.25">
      <c r="A6893" s="1">
        <v>44004.50240740741</v>
      </c>
      <c r="B6893">
        <v>107631</v>
      </c>
      <c r="C6893">
        <v>-0.10456293</v>
      </c>
      <c r="D6893">
        <v>0.37552235</v>
      </c>
      <c r="E6893">
        <v>0.22461635999999999</v>
      </c>
      <c r="F6893">
        <f>SQRT(comma_15_Gyroscope[[#This Row],[X]]^2+comma_15_Gyroscope[[#This Row],[Y]]^2+comma_15_Gyroscope[[#This Row],[Z]]^2)</f>
        <v>0.44989215469860883</v>
      </c>
    </row>
    <row r="6894" spans="1:6" x14ac:dyDescent="0.25">
      <c r="A6894" s="1">
        <v>44004.50240740741</v>
      </c>
      <c r="B6894">
        <v>107631</v>
      </c>
      <c r="C6894">
        <v>-0.10456293</v>
      </c>
      <c r="D6894">
        <v>0.37552235</v>
      </c>
      <c r="E6894">
        <v>0.22461635999999999</v>
      </c>
      <c r="F6894">
        <f>SQRT(comma_15_Gyroscope[[#This Row],[X]]^2+comma_15_Gyroscope[[#This Row],[Y]]^2+comma_15_Gyroscope[[#This Row],[Z]]^2)</f>
        <v>0.44989215469860883</v>
      </c>
    </row>
    <row r="6895" spans="1:6" x14ac:dyDescent="0.25">
      <c r="A6895" s="1">
        <v>44004.50240740741</v>
      </c>
      <c r="B6895">
        <v>107631</v>
      </c>
      <c r="C6895">
        <v>-0.10456293</v>
      </c>
      <c r="D6895">
        <v>0.37552235</v>
      </c>
      <c r="E6895">
        <v>0.22461635999999999</v>
      </c>
      <c r="F6895">
        <f>SQRT(comma_15_Gyroscope[[#This Row],[X]]^2+comma_15_Gyroscope[[#This Row],[Y]]^2+comma_15_Gyroscope[[#This Row],[Z]]^2)</f>
        <v>0.44989215469860883</v>
      </c>
    </row>
    <row r="6896" spans="1:6" x14ac:dyDescent="0.25">
      <c r="A6896" s="1">
        <v>44004.50240740741</v>
      </c>
      <c r="B6896">
        <v>107631</v>
      </c>
      <c r="C6896">
        <v>-0.10456293</v>
      </c>
      <c r="D6896">
        <v>0.37552235</v>
      </c>
      <c r="E6896">
        <v>0.22461635999999999</v>
      </c>
      <c r="F6896">
        <f>SQRT(comma_15_Gyroscope[[#This Row],[X]]^2+comma_15_Gyroscope[[#This Row],[Y]]^2+comma_15_Gyroscope[[#This Row],[Z]]^2)</f>
        <v>0.44989215469860883</v>
      </c>
    </row>
    <row r="6897" spans="1:6" x14ac:dyDescent="0.25">
      <c r="A6897" s="1">
        <v>44004.50240740741</v>
      </c>
      <c r="B6897">
        <v>107631</v>
      </c>
      <c r="C6897">
        <v>-0.10456293</v>
      </c>
      <c r="D6897">
        <v>0.37552235</v>
      </c>
      <c r="E6897">
        <v>0.22461635999999999</v>
      </c>
      <c r="F6897">
        <f>SQRT(comma_15_Gyroscope[[#This Row],[X]]^2+comma_15_Gyroscope[[#This Row],[Y]]^2+comma_15_Gyroscope[[#This Row],[Z]]^2)</f>
        <v>0.44989215469860883</v>
      </c>
    </row>
    <row r="6898" spans="1:6" x14ac:dyDescent="0.25">
      <c r="A6898" s="1">
        <v>44004.50240740741</v>
      </c>
      <c r="B6898">
        <v>107631</v>
      </c>
      <c r="C6898">
        <v>-0.10456293</v>
      </c>
      <c r="D6898">
        <v>0.37552235</v>
      </c>
      <c r="E6898">
        <v>0.22461635999999999</v>
      </c>
      <c r="F6898">
        <f>SQRT(comma_15_Gyroscope[[#This Row],[X]]^2+comma_15_Gyroscope[[#This Row],[Y]]^2+comma_15_Gyroscope[[#This Row],[Z]]^2)</f>
        <v>0.44989215469860883</v>
      </c>
    </row>
    <row r="6899" spans="1:6" x14ac:dyDescent="0.25">
      <c r="A6899" s="1">
        <v>44004.50240740741</v>
      </c>
      <c r="B6899">
        <v>107631</v>
      </c>
      <c r="C6899">
        <v>-0.10456293</v>
      </c>
      <c r="D6899">
        <v>0.37552235</v>
      </c>
      <c r="E6899">
        <v>0.22461635999999999</v>
      </c>
      <c r="F6899">
        <f>SQRT(comma_15_Gyroscope[[#This Row],[X]]^2+comma_15_Gyroscope[[#This Row],[Y]]^2+comma_15_Gyroscope[[#This Row],[Z]]^2)</f>
        <v>0.44989215469860883</v>
      </c>
    </row>
    <row r="6900" spans="1:6" x14ac:dyDescent="0.25">
      <c r="A6900" s="1">
        <v>44004.50240740741</v>
      </c>
      <c r="B6900">
        <v>107631</v>
      </c>
      <c r="C6900">
        <v>-0.10456293</v>
      </c>
      <c r="D6900">
        <v>0.37552235</v>
      </c>
      <c r="E6900">
        <v>0.22461635999999999</v>
      </c>
      <c r="F6900">
        <f>SQRT(comma_15_Gyroscope[[#This Row],[X]]^2+comma_15_Gyroscope[[#This Row],[Y]]^2+comma_15_Gyroscope[[#This Row],[Z]]^2)</f>
        <v>0.44989215469860883</v>
      </c>
    </row>
    <row r="6901" spans="1:6" x14ac:dyDescent="0.25">
      <c r="A6901" s="1">
        <v>44004.50240740741</v>
      </c>
      <c r="B6901">
        <v>107631</v>
      </c>
      <c r="C6901">
        <v>-0.10456293</v>
      </c>
      <c r="D6901">
        <v>0.37552235</v>
      </c>
      <c r="E6901">
        <v>0.22461635999999999</v>
      </c>
      <c r="F6901">
        <f>SQRT(comma_15_Gyroscope[[#This Row],[X]]^2+comma_15_Gyroscope[[#This Row],[Y]]^2+comma_15_Gyroscope[[#This Row],[Z]]^2)</f>
        <v>0.44989215469860883</v>
      </c>
    </row>
    <row r="6902" spans="1:6" x14ac:dyDescent="0.25">
      <c r="A6902" s="1">
        <v>44004.50240740741</v>
      </c>
      <c r="B6902">
        <v>107631</v>
      </c>
      <c r="C6902">
        <v>-0.10456293</v>
      </c>
      <c r="D6902">
        <v>0.37552235</v>
      </c>
      <c r="E6902">
        <v>0.22461635999999999</v>
      </c>
      <c r="F6902">
        <f>SQRT(comma_15_Gyroscope[[#This Row],[X]]^2+comma_15_Gyroscope[[#This Row],[Y]]^2+comma_15_Gyroscope[[#This Row],[Z]]^2)</f>
        <v>0.44989215469860883</v>
      </c>
    </row>
    <row r="6903" spans="1:6" x14ac:dyDescent="0.25">
      <c r="A6903" s="1">
        <v>44004.50240740741</v>
      </c>
      <c r="B6903">
        <v>107631</v>
      </c>
      <c r="C6903">
        <v>-0.10456293</v>
      </c>
      <c r="D6903">
        <v>0.37552235</v>
      </c>
      <c r="E6903">
        <v>0.22461635999999999</v>
      </c>
      <c r="F6903">
        <f>SQRT(comma_15_Gyroscope[[#This Row],[X]]^2+comma_15_Gyroscope[[#This Row],[Y]]^2+comma_15_Gyroscope[[#This Row],[Z]]^2)</f>
        <v>0.44989215469860883</v>
      </c>
    </row>
    <row r="6904" spans="1:6" x14ac:dyDescent="0.25">
      <c r="A6904" s="1">
        <v>44004.50240740741</v>
      </c>
      <c r="B6904">
        <v>107631</v>
      </c>
      <c r="C6904">
        <v>-0.10456293</v>
      </c>
      <c r="D6904">
        <v>0.37552235</v>
      </c>
      <c r="E6904">
        <v>0.22461635999999999</v>
      </c>
      <c r="F6904">
        <f>SQRT(comma_15_Gyroscope[[#This Row],[X]]^2+comma_15_Gyroscope[[#This Row],[Y]]^2+comma_15_Gyroscope[[#This Row],[Z]]^2)</f>
        <v>0.44989215469860883</v>
      </c>
    </row>
    <row r="6905" spans="1:6" x14ac:dyDescent="0.25">
      <c r="A6905" s="1">
        <v>44004.50240740741</v>
      </c>
      <c r="B6905">
        <v>107631</v>
      </c>
      <c r="C6905">
        <v>-0.10456293</v>
      </c>
      <c r="D6905">
        <v>0.37552235</v>
      </c>
      <c r="E6905">
        <v>0.22461635999999999</v>
      </c>
      <c r="F6905">
        <f>SQRT(comma_15_Gyroscope[[#This Row],[X]]^2+comma_15_Gyroscope[[#This Row],[Y]]^2+comma_15_Gyroscope[[#This Row],[Z]]^2)</f>
        <v>0.44989215469860883</v>
      </c>
    </row>
    <row r="6906" spans="1:6" x14ac:dyDescent="0.25">
      <c r="A6906" s="1">
        <v>44004.50240740741</v>
      </c>
      <c r="B6906">
        <v>107631</v>
      </c>
      <c r="C6906">
        <v>-0.10456293</v>
      </c>
      <c r="D6906">
        <v>0.37552235</v>
      </c>
      <c r="E6906">
        <v>0.22461635999999999</v>
      </c>
      <c r="F6906">
        <f>SQRT(comma_15_Gyroscope[[#This Row],[X]]^2+comma_15_Gyroscope[[#This Row],[Y]]^2+comma_15_Gyroscope[[#This Row],[Z]]^2)</f>
        <v>0.44989215469860883</v>
      </c>
    </row>
    <row r="6907" spans="1:6" x14ac:dyDescent="0.25">
      <c r="A6907" s="1">
        <v>44004.50240740741</v>
      </c>
      <c r="B6907">
        <v>107631</v>
      </c>
      <c r="C6907">
        <v>-0.10456293</v>
      </c>
      <c r="D6907">
        <v>0.37552235</v>
      </c>
      <c r="E6907">
        <v>0.22461635999999999</v>
      </c>
      <c r="F6907">
        <f>SQRT(comma_15_Gyroscope[[#This Row],[X]]^2+comma_15_Gyroscope[[#This Row],[Y]]^2+comma_15_Gyroscope[[#This Row],[Z]]^2)</f>
        <v>0.44989215469860883</v>
      </c>
    </row>
    <row r="6908" spans="1:6" x14ac:dyDescent="0.25">
      <c r="A6908" s="1">
        <v>44004.50240740741</v>
      </c>
      <c r="B6908">
        <v>107631</v>
      </c>
      <c r="C6908">
        <v>-0.10456293</v>
      </c>
      <c r="D6908">
        <v>0.37552235</v>
      </c>
      <c r="E6908">
        <v>0.22461635999999999</v>
      </c>
      <c r="F6908">
        <f>SQRT(comma_15_Gyroscope[[#This Row],[X]]^2+comma_15_Gyroscope[[#This Row],[Y]]^2+comma_15_Gyroscope[[#This Row],[Z]]^2)</f>
        <v>0.44989215469860883</v>
      </c>
    </row>
    <row r="6909" spans="1:6" x14ac:dyDescent="0.25">
      <c r="A6909" s="1">
        <v>44004.50240740741</v>
      </c>
      <c r="B6909">
        <v>107631</v>
      </c>
      <c r="C6909">
        <v>-0.10456293</v>
      </c>
      <c r="D6909">
        <v>0.37552235</v>
      </c>
      <c r="E6909">
        <v>0.22461635999999999</v>
      </c>
      <c r="F6909">
        <f>SQRT(comma_15_Gyroscope[[#This Row],[X]]^2+comma_15_Gyroscope[[#This Row],[Y]]^2+comma_15_Gyroscope[[#This Row],[Z]]^2)</f>
        <v>0.44989215469860883</v>
      </c>
    </row>
    <row r="6910" spans="1:6" x14ac:dyDescent="0.25">
      <c r="A6910" s="1">
        <v>44004.50240740741</v>
      </c>
      <c r="B6910">
        <v>107631</v>
      </c>
      <c r="C6910">
        <v>-0.10456293</v>
      </c>
      <c r="D6910">
        <v>0.37552235</v>
      </c>
      <c r="E6910">
        <v>0.22461635999999999</v>
      </c>
      <c r="F6910">
        <f>SQRT(comma_15_Gyroscope[[#This Row],[X]]^2+comma_15_Gyroscope[[#This Row],[Y]]^2+comma_15_Gyroscope[[#This Row],[Z]]^2)</f>
        <v>0.44989215469860883</v>
      </c>
    </row>
    <row r="6911" spans="1:6" x14ac:dyDescent="0.25">
      <c r="A6911" s="1">
        <v>44004.50240740741</v>
      </c>
      <c r="B6911">
        <v>107631</v>
      </c>
      <c r="C6911">
        <v>-0.10456293</v>
      </c>
      <c r="D6911">
        <v>0.37552235</v>
      </c>
      <c r="E6911">
        <v>0.22461635999999999</v>
      </c>
      <c r="F6911">
        <f>SQRT(comma_15_Gyroscope[[#This Row],[X]]^2+comma_15_Gyroscope[[#This Row],[Y]]^2+comma_15_Gyroscope[[#This Row],[Z]]^2)</f>
        <v>0.44989215469860883</v>
      </c>
    </row>
    <row r="6912" spans="1:6" x14ac:dyDescent="0.25">
      <c r="A6912" s="1">
        <v>44004.50240740741</v>
      </c>
      <c r="B6912">
        <v>107631</v>
      </c>
      <c r="C6912">
        <v>-0.10456293</v>
      </c>
      <c r="D6912">
        <v>0.37552235</v>
      </c>
      <c r="E6912">
        <v>0.22461635999999999</v>
      </c>
      <c r="F6912">
        <f>SQRT(comma_15_Gyroscope[[#This Row],[X]]^2+comma_15_Gyroscope[[#This Row],[Y]]^2+comma_15_Gyroscope[[#This Row],[Z]]^2)</f>
        <v>0.44989215469860883</v>
      </c>
    </row>
    <row r="6913" spans="1:6" x14ac:dyDescent="0.25">
      <c r="A6913" s="1">
        <v>44004.50240740741</v>
      </c>
      <c r="B6913">
        <v>107631</v>
      </c>
      <c r="C6913">
        <v>-0.10456293</v>
      </c>
      <c r="D6913">
        <v>0.37552235</v>
      </c>
      <c r="E6913">
        <v>0.22461635999999999</v>
      </c>
      <c r="F6913">
        <f>SQRT(comma_15_Gyroscope[[#This Row],[X]]^2+comma_15_Gyroscope[[#This Row],[Y]]^2+comma_15_Gyroscope[[#This Row],[Z]]^2)</f>
        <v>0.44989215469860883</v>
      </c>
    </row>
    <row r="6914" spans="1:6" x14ac:dyDescent="0.25">
      <c r="A6914" s="1">
        <v>44004.50240740741</v>
      </c>
      <c r="B6914">
        <v>107631</v>
      </c>
      <c r="C6914">
        <v>-0.10456293</v>
      </c>
      <c r="D6914">
        <v>0.37552235</v>
      </c>
      <c r="E6914">
        <v>0.22461635999999999</v>
      </c>
      <c r="F6914">
        <f>SQRT(comma_15_Gyroscope[[#This Row],[X]]^2+comma_15_Gyroscope[[#This Row],[Y]]^2+comma_15_Gyroscope[[#This Row],[Z]]^2)</f>
        <v>0.44989215469860883</v>
      </c>
    </row>
    <row r="6915" spans="1:6" x14ac:dyDescent="0.25">
      <c r="A6915" s="1">
        <v>44004.50240740741</v>
      </c>
      <c r="B6915">
        <v>107631</v>
      </c>
      <c r="C6915">
        <v>-0.10456293</v>
      </c>
      <c r="D6915">
        <v>0.37552235</v>
      </c>
      <c r="E6915">
        <v>0.22461635999999999</v>
      </c>
      <c r="F6915">
        <f>SQRT(comma_15_Gyroscope[[#This Row],[X]]^2+comma_15_Gyroscope[[#This Row],[Y]]^2+comma_15_Gyroscope[[#This Row],[Z]]^2)</f>
        <v>0.44989215469860883</v>
      </c>
    </row>
    <row r="6916" spans="1:6" x14ac:dyDescent="0.25">
      <c r="A6916" s="1">
        <v>44004.50240740741</v>
      </c>
      <c r="B6916">
        <v>107631</v>
      </c>
      <c r="C6916">
        <v>-0.10456293</v>
      </c>
      <c r="D6916">
        <v>0.37552235</v>
      </c>
      <c r="E6916">
        <v>0.22461635999999999</v>
      </c>
      <c r="F6916">
        <f>SQRT(comma_15_Gyroscope[[#This Row],[X]]^2+comma_15_Gyroscope[[#This Row],[Y]]^2+comma_15_Gyroscope[[#This Row],[Z]]^2)</f>
        <v>0.44989215469860883</v>
      </c>
    </row>
    <row r="6917" spans="1:6" x14ac:dyDescent="0.25">
      <c r="A6917" s="1">
        <v>44004.50240740741</v>
      </c>
      <c r="B6917">
        <v>107631</v>
      </c>
      <c r="C6917">
        <v>-0.10456293</v>
      </c>
      <c r="D6917">
        <v>0.37552235</v>
      </c>
      <c r="E6917">
        <v>0.22461635999999999</v>
      </c>
      <c r="F6917">
        <f>SQRT(comma_15_Gyroscope[[#This Row],[X]]^2+comma_15_Gyroscope[[#This Row],[Y]]^2+comma_15_Gyroscope[[#This Row],[Z]]^2)</f>
        <v>0.44989215469860883</v>
      </c>
    </row>
    <row r="6918" spans="1:6" x14ac:dyDescent="0.25">
      <c r="A6918" s="1">
        <v>44004.50240740741</v>
      </c>
      <c r="B6918">
        <v>107631</v>
      </c>
      <c r="C6918">
        <v>-0.10456293</v>
      </c>
      <c r="D6918">
        <v>0.37552235</v>
      </c>
      <c r="E6918">
        <v>0.22461635999999999</v>
      </c>
      <c r="F6918">
        <f>SQRT(comma_15_Gyroscope[[#This Row],[X]]^2+comma_15_Gyroscope[[#This Row],[Y]]^2+comma_15_Gyroscope[[#This Row],[Z]]^2)</f>
        <v>0.44989215469860883</v>
      </c>
    </row>
    <row r="6919" spans="1:6" x14ac:dyDescent="0.25">
      <c r="A6919" s="1">
        <v>44004.50240740741</v>
      </c>
      <c r="B6919">
        <v>107631</v>
      </c>
      <c r="C6919">
        <v>-0.10456293</v>
      </c>
      <c r="D6919">
        <v>0.37552235</v>
      </c>
      <c r="E6919">
        <v>0.22461635999999999</v>
      </c>
      <c r="F6919">
        <f>SQRT(comma_15_Gyroscope[[#This Row],[X]]^2+comma_15_Gyroscope[[#This Row],[Y]]^2+comma_15_Gyroscope[[#This Row],[Z]]^2)</f>
        <v>0.44989215469860883</v>
      </c>
    </row>
    <row r="6920" spans="1:6" x14ac:dyDescent="0.25">
      <c r="A6920" s="1">
        <v>44004.50240740741</v>
      </c>
      <c r="B6920">
        <v>107631</v>
      </c>
      <c r="C6920">
        <v>-0.10456293</v>
      </c>
      <c r="D6920">
        <v>0.37552235</v>
      </c>
      <c r="E6920">
        <v>0.22461635999999999</v>
      </c>
      <c r="F6920">
        <f>SQRT(comma_15_Gyroscope[[#This Row],[X]]^2+comma_15_Gyroscope[[#This Row],[Y]]^2+comma_15_Gyroscope[[#This Row],[Z]]^2)</f>
        <v>0.44989215469860883</v>
      </c>
    </row>
    <row r="6921" spans="1:6" x14ac:dyDescent="0.25">
      <c r="A6921" s="1">
        <v>44004.50240740741</v>
      </c>
      <c r="B6921">
        <v>107631</v>
      </c>
      <c r="C6921">
        <v>-0.10456293</v>
      </c>
      <c r="D6921">
        <v>0.37552235</v>
      </c>
      <c r="E6921">
        <v>0.22461635999999999</v>
      </c>
      <c r="F6921">
        <f>SQRT(comma_15_Gyroscope[[#This Row],[X]]^2+comma_15_Gyroscope[[#This Row],[Y]]^2+comma_15_Gyroscope[[#This Row],[Z]]^2)</f>
        <v>0.44989215469860883</v>
      </c>
    </row>
    <row r="6922" spans="1:6" x14ac:dyDescent="0.25">
      <c r="A6922" s="1">
        <v>44004.50240740741</v>
      </c>
      <c r="B6922">
        <v>107631</v>
      </c>
      <c r="C6922">
        <v>-0.10456293</v>
      </c>
      <c r="D6922">
        <v>0.37552235</v>
      </c>
      <c r="E6922">
        <v>0.22461635999999999</v>
      </c>
      <c r="F6922">
        <f>SQRT(comma_15_Gyroscope[[#This Row],[X]]^2+comma_15_Gyroscope[[#This Row],[Y]]^2+comma_15_Gyroscope[[#This Row],[Z]]^2)</f>
        <v>0.44989215469860883</v>
      </c>
    </row>
    <row r="6923" spans="1:6" x14ac:dyDescent="0.25">
      <c r="A6923" s="1">
        <v>44004.50240740741</v>
      </c>
      <c r="B6923">
        <v>107631</v>
      </c>
      <c r="C6923">
        <v>-0.10456293</v>
      </c>
      <c r="D6923">
        <v>0.37552235</v>
      </c>
      <c r="E6923">
        <v>0.22461635999999999</v>
      </c>
      <c r="F6923">
        <f>SQRT(comma_15_Gyroscope[[#This Row],[X]]^2+comma_15_Gyroscope[[#This Row],[Y]]^2+comma_15_Gyroscope[[#This Row],[Z]]^2)</f>
        <v>0.44989215469860883</v>
      </c>
    </row>
    <row r="6924" spans="1:6" x14ac:dyDescent="0.25">
      <c r="A6924" s="1">
        <v>44004.50240740741</v>
      </c>
      <c r="B6924">
        <v>107631</v>
      </c>
      <c r="C6924">
        <v>-0.10456293</v>
      </c>
      <c r="D6924">
        <v>0.37552235</v>
      </c>
      <c r="E6924">
        <v>0.22461635999999999</v>
      </c>
      <c r="F6924">
        <f>SQRT(comma_15_Gyroscope[[#This Row],[X]]^2+comma_15_Gyroscope[[#This Row],[Y]]^2+comma_15_Gyroscope[[#This Row],[Z]]^2)</f>
        <v>0.44989215469860883</v>
      </c>
    </row>
    <row r="6925" spans="1:6" x14ac:dyDescent="0.25">
      <c r="A6925" s="1">
        <v>44004.50240740741</v>
      </c>
      <c r="B6925">
        <v>107631</v>
      </c>
      <c r="C6925">
        <v>-0.10456293</v>
      </c>
      <c r="D6925">
        <v>0.37552235</v>
      </c>
      <c r="E6925">
        <v>0.22461635999999999</v>
      </c>
      <c r="F6925">
        <f>SQRT(comma_15_Gyroscope[[#This Row],[X]]^2+comma_15_Gyroscope[[#This Row],[Y]]^2+comma_15_Gyroscope[[#This Row],[Z]]^2)</f>
        <v>0.44989215469860883</v>
      </c>
    </row>
    <row r="6926" spans="1:6" x14ac:dyDescent="0.25">
      <c r="A6926" s="1">
        <v>44004.50240740741</v>
      </c>
      <c r="B6926">
        <v>107631</v>
      </c>
      <c r="C6926">
        <v>-0.10456293</v>
      </c>
      <c r="D6926">
        <v>0.37552235</v>
      </c>
      <c r="E6926">
        <v>0.22461635999999999</v>
      </c>
      <c r="F6926">
        <f>SQRT(comma_15_Gyroscope[[#This Row],[X]]^2+comma_15_Gyroscope[[#This Row],[Y]]^2+comma_15_Gyroscope[[#This Row],[Z]]^2)</f>
        <v>0.44989215469860883</v>
      </c>
    </row>
    <row r="6927" spans="1:6" x14ac:dyDescent="0.25">
      <c r="A6927" s="1">
        <v>44004.50240740741</v>
      </c>
      <c r="B6927">
        <v>107631</v>
      </c>
      <c r="C6927">
        <v>-0.10456293</v>
      </c>
      <c r="D6927">
        <v>0.37552235</v>
      </c>
      <c r="E6927">
        <v>0.22461635999999999</v>
      </c>
      <c r="F6927">
        <f>SQRT(comma_15_Gyroscope[[#This Row],[X]]^2+comma_15_Gyroscope[[#This Row],[Y]]^2+comma_15_Gyroscope[[#This Row],[Z]]^2)</f>
        <v>0.44989215469860883</v>
      </c>
    </row>
    <row r="6928" spans="1:6" x14ac:dyDescent="0.25">
      <c r="A6928" s="1">
        <v>44004.50240740741</v>
      </c>
      <c r="B6928">
        <v>107631</v>
      </c>
      <c r="C6928">
        <v>-0.10456293</v>
      </c>
      <c r="D6928">
        <v>0.37552235</v>
      </c>
      <c r="E6928">
        <v>0.22461635999999999</v>
      </c>
      <c r="F6928">
        <f>SQRT(comma_15_Gyroscope[[#This Row],[X]]^2+comma_15_Gyroscope[[#This Row],[Y]]^2+comma_15_Gyroscope[[#This Row],[Z]]^2)</f>
        <v>0.44989215469860883</v>
      </c>
    </row>
    <row r="6929" spans="1:6" x14ac:dyDescent="0.25">
      <c r="A6929" s="1">
        <v>44004.50240740741</v>
      </c>
      <c r="B6929">
        <v>107631</v>
      </c>
      <c r="C6929">
        <v>-0.10456293</v>
      </c>
      <c r="D6929">
        <v>0.37552235</v>
      </c>
      <c r="E6929">
        <v>0.22461635999999999</v>
      </c>
      <c r="F6929">
        <f>SQRT(comma_15_Gyroscope[[#This Row],[X]]^2+comma_15_Gyroscope[[#This Row],[Y]]^2+comma_15_Gyroscope[[#This Row],[Z]]^2)</f>
        <v>0.44989215469860883</v>
      </c>
    </row>
    <row r="6930" spans="1:6" x14ac:dyDescent="0.25">
      <c r="A6930" s="1">
        <v>44004.50240740741</v>
      </c>
      <c r="B6930">
        <v>107631</v>
      </c>
      <c r="C6930">
        <v>-0.10456293</v>
      </c>
      <c r="D6930">
        <v>0.37552235</v>
      </c>
      <c r="E6930">
        <v>0.22461635999999999</v>
      </c>
      <c r="F6930">
        <f>SQRT(comma_15_Gyroscope[[#This Row],[X]]^2+comma_15_Gyroscope[[#This Row],[Y]]^2+comma_15_Gyroscope[[#This Row],[Z]]^2)</f>
        <v>0.44989215469860883</v>
      </c>
    </row>
    <row r="6931" spans="1:6" x14ac:dyDescent="0.25">
      <c r="A6931" s="1">
        <v>44004.50240740741</v>
      </c>
      <c r="B6931">
        <v>107631</v>
      </c>
      <c r="C6931">
        <v>-0.10456293</v>
      </c>
      <c r="D6931">
        <v>0.37552235</v>
      </c>
      <c r="E6931">
        <v>0.22461635999999999</v>
      </c>
      <c r="F6931">
        <f>SQRT(comma_15_Gyroscope[[#This Row],[X]]^2+comma_15_Gyroscope[[#This Row],[Y]]^2+comma_15_Gyroscope[[#This Row],[Z]]^2)</f>
        <v>0.44989215469860883</v>
      </c>
    </row>
    <row r="6932" spans="1:6" x14ac:dyDescent="0.25">
      <c r="A6932" s="1">
        <v>44004.50240740741</v>
      </c>
      <c r="B6932">
        <v>107631</v>
      </c>
      <c r="C6932">
        <v>-0.10456293</v>
      </c>
      <c r="D6932">
        <v>0.37552235</v>
      </c>
      <c r="E6932">
        <v>0.22461635999999999</v>
      </c>
      <c r="F6932">
        <f>SQRT(comma_15_Gyroscope[[#This Row],[X]]^2+comma_15_Gyroscope[[#This Row],[Y]]^2+comma_15_Gyroscope[[#This Row],[Z]]^2)</f>
        <v>0.44989215469860883</v>
      </c>
    </row>
    <row r="6933" spans="1:6" x14ac:dyDescent="0.25">
      <c r="A6933" s="1">
        <v>44004.50240740741</v>
      </c>
      <c r="B6933">
        <v>107631</v>
      </c>
      <c r="C6933">
        <v>-0.10456293</v>
      </c>
      <c r="D6933">
        <v>0.37552235</v>
      </c>
      <c r="E6933">
        <v>0.22461635999999999</v>
      </c>
      <c r="F6933">
        <f>SQRT(comma_15_Gyroscope[[#This Row],[X]]^2+comma_15_Gyroscope[[#This Row],[Y]]^2+comma_15_Gyroscope[[#This Row],[Z]]^2)</f>
        <v>0.44989215469860883</v>
      </c>
    </row>
    <row r="6934" spans="1:6" x14ac:dyDescent="0.25">
      <c r="A6934" s="1">
        <v>44004.50240740741</v>
      </c>
      <c r="B6934">
        <v>107631</v>
      </c>
      <c r="C6934">
        <v>-0.10456293</v>
      </c>
      <c r="D6934">
        <v>0.37552235</v>
      </c>
      <c r="E6934">
        <v>0.22461635999999999</v>
      </c>
      <c r="F6934">
        <f>SQRT(comma_15_Gyroscope[[#This Row],[X]]^2+comma_15_Gyroscope[[#This Row],[Y]]^2+comma_15_Gyroscope[[#This Row],[Z]]^2)</f>
        <v>0.44989215469860883</v>
      </c>
    </row>
    <row r="6935" spans="1:6" x14ac:dyDescent="0.25">
      <c r="A6935" s="1">
        <v>44004.50240740741</v>
      </c>
      <c r="B6935">
        <v>107631</v>
      </c>
      <c r="C6935">
        <v>-0.10456293</v>
      </c>
      <c r="D6935">
        <v>0.37552235</v>
      </c>
      <c r="E6935">
        <v>0.22461635999999999</v>
      </c>
      <c r="F6935">
        <f>SQRT(comma_15_Gyroscope[[#This Row],[X]]^2+comma_15_Gyroscope[[#This Row],[Y]]^2+comma_15_Gyroscope[[#This Row],[Z]]^2)</f>
        <v>0.44989215469860883</v>
      </c>
    </row>
    <row r="6936" spans="1:6" x14ac:dyDescent="0.25">
      <c r="A6936" s="1">
        <v>44004.50240740741</v>
      </c>
      <c r="B6936">
        <v>107631</v>
      </c>
      <c r="C6936">
        <v>-0.10456293</v>
      </c>
      <c r="D6936">
        <v>0.37552235</v>
      </c>
      <c r="E6936">
        <v>0.22461635999999999</v>
      </c>
      <c r="F6936">
        <f>SQRT(comma_15_Gyroscope[[#This Row],[X]]^2+comma_15_Gyroscope[[#This Row],[Y]]^2+comma_15_Gyroscope[[#This Row],[Z]]^2)</f>
        <v>0.44989215469860883</v>
      </c>
    </row>
    <row r="6937" spans="1:6" x14ac:dyDescent="0.25">
      <c r="A6937" s="1">
        <v>44004.50240740741</v>
      </c>
      <c r="B6937">
        <v>107631</v>
      </c>
      <c r="C6937">
        <v>-0.10456293</v>
      </c>
      <c r="D6937">
        <v>0.37552235</v>
      </c>
      <c r="E6937">
        <v>0.22461635999999999</v>
      </c>
      <c r="F6937">
        <f>SQRT(comma_15_Gyroscope[[#This Row],[X]]^2+comma_15_Gyroscope[[#This Row],[Y]]^2+comma_15_Gyroscope[[#This Row],[Z]]^2)</f>
        <v>0.44989215469860883</v>
      </c>
    </row>
    <row r="6938" spans="1:6" x14ac:dyDescent="0.25">
      <c r="A6938" s="1">
        <v>44004.50240740741</v>
      </c>
      <c r="B6938">
        <v>107631</v>
      </c>
      <c r="C6938">
        <v>-0.10456293</v>
      </c>
      <c r="D6938">
        <v>0.37552235</v>
      </c>
      <c r="E6938">
        <v>0.22461635999999999</v>
      </c>
      <c r="F6938">
        <f>SQRT(comma_15_Gyroscope[[#This Row],[X]]^2+comma_15_Gyroscope[[#This Row],[Y]]^2+comma_15_Gyroscope[[#This Row],[Z]]^2)</f>
        <v>0.44989215469860883</v>
      </c>
    </row>
    <row r="6939" spans="1:6" x14ac:dyDescent="0.25">
      <c r="A6939" s="1">
        <v>44004.50240740741</v>
      </c>
      <c r="B6939">
        <v>107631</v>
      </c>
      <c r="C6939">
        <v>-0.10456293</v>
      </c>
      <c r="D6939">
        <v>0.37552235</v>
      </c>
      <c r="E6939">
        <v>0.22461635999999999</v>
      </c>
      <c r="F6939">
        <f>SQRT(comma_15_Gyroscope[[#This Row],[X]]^2+comma_15_Gyroscope[[#This Row],[Y]]^2+comma_15_Gyroscope[[#This Row],[Z]]^2)</f>
        <v>0.44989215469860883</v>
      </c>
    </row>
    <row r="6940" spans="1:6" x14ac:dyDescent="0.25">
      <c r="A6940" s="1">
        <v>44004.50240740741</v>
      </c>
      <c r="B6940">
        <v>107631</v>
      </c>
      <c r="C6940">
        <v>-0.10456293</v>
      </c>
      <c r="D6940">
        <v>0.37552235</v>
      </c>
      <c r="E6940">
        <v>0.22461635999999999</v>
      </c>
      <c r="F6940">
        <f>SQRT(comma_15_Gyroscope[[#This Row],[X]]^2+comma_15_Gyroscope[[#This Row],[Y]]^2+comma_15_Gyroscope[[#This Row],[Z]]^2)</f>
        <v>0.44989215469860883</v>
      </c>
    </row>
    <row r="6941" spans="1:6" x14ac:dyDescent="0.25">
      <c r="A6941" s="1">
        <v>44004.50240740741</v>
      </c>
      <c r="B6941">
        <v>107631</v>
      </c>
      <c r="C6941">
        <v>-0.10456293</v>
      </c>
      <c r="D6941">
        <v>0.37552235</v>
      </c>
      <c r="E6941">
        <v>0.22461635999999999</v>
      </c>
      <c r="F6941">
        <f>SQRT(comma_15_Gyroscope[[#This Row],[X]]^2+comma_15_Gyroscope[[#This Row],[Y]]^2+comma_15_Gyroscope[[#This Row],[Z]]^2)</f>
        <v>0.44989215469860883</v>
      </c>
    </row>
    <row r="6942" spans="1:6" x14ac:dyDescent="0.25">
      <c r="A6942" s="1">
        <v>44004.50240740741</v>
      </c>
      <c r="B6942">
        <v>107631</v>
      </c>
      <c r="C6942">
        <v>-0.10456293</v>
      </c>
      <c r="D6942">
        <v>0.37552235</v>
      </c>
      <c r="E6942">
        <v>0.22461635999999999</v>
      </c>
      <c r="F6942">
        <f>SQRT(comma_15_Gyroscope[[#This Row],[X]]^2+comma_15_Gyroscope[[#This Row],[Y]]^2+comma_15_Gyroscope[[#This Row],[Z]]^2)</f>
        <v>0.44989215469860883</v>
      </c>
    </row>
    <row r="6943" spans="1:6" x14ac:dyDescent="0.25">
      <c r="A6943" s="1">
        <v>44004.50240740741</v>
      </c>
      <c r="B6943">
        <v>107631</v>
      </c>
      <c r="C6943">
        <v>-0.10456293</v>
      </c>
      <c r="D6943">
        <v>0.37552235</v>
      </c>
      <c r="E6943">
        <v>0.22461635999999999</v>
      </c>
      <c r="F6943">
        <f>SQRT(comma_15_Gyroscope[[#This Row],[X]]^2+comma_15_Gyroscope[[#This Row],[Y]]^2+comma_15_Gyroscope[[#This Row],[Z]]^2)</f>
        <v>0.44989215469860883</v>
      </c>
    </row>
    <row r="6944" spans="1:6" x14ac:dyDescent="0.25">
      <c r="A6944" s="1">
        <v>44004.50240740741</v>
      </c>
      <c r="B6944">
        <v>107631</v>
      </c>
      <c r="C6944">
        <v>-0.10456293</v>
      </c>
      <c r="D6944">
        <v>0.37552235</v>
      </c>
      <c r="E6944">
        <v>0.22461635999999999</v>
      </c>
      <c r="F6944">
        <f>SQRT(comma_15_Gyroscope[[#This Row],[X]]^2+comma_15_Gyroscope[[#This Row],[Y]]^2+comma_15_Gyroscope[[#This Row],[Z]]^2)</f>
        <v>0.44989215469860883</v>
      </c>
    </row>
    <row r="6945" spans="1:6" x14ac:dyDescent="0.25">
      <c r="A6945" s="1">
        <v>44004.50240740741</v>
      </c>
      <c r="B6945">
        <v>107631</v>
      </c>
      <c r="C6945">
        <v>-0.10456293</v>
      </c>
      <c r="D6945">
        <v>0.37552235</v>
      </c>
      <c r="E6945">
        <v>0.22461635999999999</v>
      </c>
      <c r="F6945">
        <f>SQRT(comma_15_Gyroscope[[#This Row],[X]]^2+comma_15_Gyroscope[[#This Row],[Y]]^2+comma_15_Gyroscope[[#This Row],[Z]]^2)</f>
        <v>0.44989215469860883</v>
      </c>
    </row>
    <row r="6946" spans="1:6" x14ac:dyDescent="0.25">
      <c r="A6946" s="1">
        <v>44004.50240740741</v>
      </c>
      <c r="B6946">
        <v>107631</v>
      </c>
      <c r="C6946">
        <v>-0.10456293</v>
      </c>
      <c r="D6946">
        <v>0.37552235</v>
      </c>
      <c r="E6946">
        <v>0.22461635999999999</v>
      </c>
      <c r="F6946">
        <f>SQRT(comma_15_Gyroscope[[#This Row],[X]]^2+comma_15_Gyroscope[[#This Row],[Y]]^2+comma_15_Gyroscope[[#This Row],[Z]]^2)</f>
        <v>0.44989215469860883</v>
      </c>
    </row>
    <row r="6947" spans="1:6" x14ac:dyDescent="0.25">
      <c r="A6947" s="1">
        <v>44004.50240740741</v>
      </c>
      <c r="B6947">
        <v>107631</v>
      </c>
      <c r="C6947">
        <v>-0.10456293</v>
      </c>
      <c r="D6947">
        <v>0.37552235</v>
      </c>
      <c r="E6947">
        <v>0.22461635999999999</v>
      </c>
      <c r="F6947">
        <f>SQRT(comma_15_Gyroscope[[#This Row],[X]]^2+comma_15_Gyroscope[[#This Row],[Y]]^2+comma_15_Gyroscope[[#This Row],[Z]]^2)</f>
        <v>0.44989215469860883</v>
      </c>
    </row>
    <row r="6948" spans="1:6" x14ac:dyDescent="0.25">
      <c r="A6948" s="1">
        <v>44004.50240740741</v>
      </c>
      <c r="B6948">
        <v>107631</v>
      </c>
      <c r="C6948">
        <v>-0.10456293</v>
      </c>
      <c r="D6948">
        <v>0.37552235</v>
      </c>
      <c r="E6948">
        <v>0.22461635999999999</v>
      </c>
      <c r="F6948">
        <f>SQRT(comma_15_Gyroscope[[#This Row],[X]]^2+comma_15_Gyroscope[[#This Row],[Y]]^2+comma_15_Gyroscope[[#This Row],[Z]]^2)</f>
        <v>0.44989215469860883</v>
      </c>
    </row>
    <row r="6949" spans="1:6" x14ac:dyDescent="0.25">
      <c r="A6949" s="1">
        <v>44004.50240740741</v>
      </c>
      <c r="B6949">
        <v>107631</v>
      </c>
      <c r="C6949">
        <v>-0.10456293</v>
      </c>
      <c r="D6949">
        <v>0.37552235</v>
      </c>
      <c r="E6949">
        <v>0.22461635999999999</v>
      </c>
      <c r="F6949">
        <f>SQRT(comma_15_Gyroscope[[#This Row],[X]]^2+comma_15_Gyroscope[[#This Row],[Y]]^2+comma_15_Gyroscope[[#This Row],[Z]]^2)</f>
        <v>0.44989215469860883</v>
      </c>
    </row>
    <row r="6950" spans="1:6" x14ac:dyDescent="0.25">
      <c r="A6950" s="1">
        <v>44004.50240740741</v>
      </c>
      <c r="B6950">
        <v>107631</v>
      </c>
      <c r="C6950">
        <v>-0.10456293</v>
      </c>
      <c r="D6950">
        <v>0.37552235</v>
      </c>
      <c r="E6950">
        <v>0.22461635999999999</v>
      </c>
      <c r="F6950">
        <f>SQRT(comma_15_Gyroscope[[#This Row],[X]]^2+comma_15_Gyroscope[[#This Row],[Y]]^2+comma_15_Gyroscope[[#This Row],[Z]]^2)</f>
        <v>0.44989215469860883</v>
      </c>
    </row>
    <row r="6951" spans="1:6" x14ac:dyDescent="0.25">
      <c r="A6951" s="1">
        <v>44004.50240740741</v>
      </c>
      <c r="B6951">
        <v>107631</v>
      </c>
      <c r="C6951">
        <v>-0.10456293</v>
      </c>
      <c r="D6951">
        <v>0.37552235</v>
      </c>
      <c r="E6951">
        <v>0.22461635999999999</v>
      </c>
      <c r="F6951">
        <f>SQRT(comma_15_Gyroscope[[#This Row],[X]]^2+comma_15_Gyroscope[[#This Row],[Y]]^2+comma_15_Gyroscope[[#This Row],[Z]]^2)</f>
        <v>0.44989215469860883</v>
      </c>
    </row>
    <row r="6952" spans="1:6" x14ac:dyDescent="0.25">
      <c r="A6952" s="1">
        <v>44004.50240740741</v>
      </c>
      <c r="B6952">
        <v>107631</v>
      </c>
      <c r="C6952">
        <v>-0.10456293</v>
      </c>
      <c r="D6952">
        <v>0.37552235</v>
      </c>
      <c r="E6952">
        <v>0.22461635999999999</v>
      </c>
      <c r="F6952">
        <f>SQRT(comma_15_Gyroscope[[#This Row],[X]]^2+comma_15_Gyroscope[[#This Row],[Y]]^2+comma_15_Gyroscope[[#This Row],[Z]]^2)</f>
        <v>0.44989215469860883</v>
      </c>
    </row>
    <row r="6953" spans="1:6" x14ac:dyDescent="0.25">
      <c r="A6953" s="1">
        <v>44004.50240740741</v>
      </c>
      <c r="B6953">
        <v>107631</v>
      </c>
      <c r="C6953">
        <v>-0.10456293</v>
      </c>
      <c r="D6953">
        <v>0.37552235</v>
      </c>
      <c r="E6953">
        <v>0.22461635999999999</v>
      </c>
      <c r="F6953">
        <f>SQRT(comma_15_Gyroscope[[#This Row],[X]]^2+comma_15_Gyroscope[[#This Row],[Y]]^2+comma_15_Gyroscope[[#This Row],[Z]]^2)</f>
        <v>0.44989215469860883</v>
      </c>
    </row>
    <row r="6954" spans="1:6" x14ac:dyDescent="0.25">
      <c r="A6954" s="1">
        <v>44004.50240740741</v>
      </c>
      <c r="B6954">
        <v>107631</v>
      </c>
      <c r="C6954">
        <v>-0.10456293</v>
      </c>
      <c r="D6954">
        <v>0.37552235</v>
      </c>
      <c r="E6954">
        <v>0.22461635999999999</v>
      </c>
      <c r="F6954">
        <f>SQRT(comma_15_Gyroscope[[#This Row],[X]]^2+comma_15_Gyroscope[[#This Row],[Y]]^2+comma_15_Gyroscope[[#This Row],[Z]]^2)</f>
        <v>0.44989215469860883</v>
      </c>
    </row>
    <row r="6955" spans="1:6" x14ac:dyDescent="0.25">
      <c r="A6955" s="1">
        <v>44004.50240740741</v>
      </c>
      <c r="B6955">
        <v>107631</v>
      </c>
      <c r="C6955">
        <v>-0.10456293</v>
      </c>
      <c r="D6955">
        <v>0.37552235</v>
      </c>
      <c r="E6955">
        <v>0.22461635999999999</v>
      </c>
      <c r="F6955">
        <f>SQRT(comma_15_Gyroscope[[#This Row],[X]]^2+comma_15_Gyroscope[[#This Row],[Y]]^2+comma_15_Gyroscope[[#This Row],[Z]]^2)</f>
        <v>0.44989215469860883</v>
      </c>
    </row>
    <row r="6956" spans="1:6" x14ac:dyDescent="0.25">
      <c r="A6956" s="1">
        <v>44004.50240740741</v>
      </c>
      <c r="B6956">
        <v>107631</v>
      </c>
      <c r="C6956">
        <v>-0.10456293</v>
      </c>
      <c r="D6956">
        <v>0.37552235</v>
      </c>
      <c r="E6956">
        <v>0.22461635999999999</v>
      </c>
      <c r="F6956">
        <f>SQRT(comma_15_Gyroscope[[#This Row],[X]]^2+comma_15_Gyroscope[[#This Row],[Y]]^2+comma_15_Gyroscope[[#This Row],[Z]]^2)</f>
        <v>0.44989215469860883</v>
      </c>
    </row>
    <row r="6957" spans="1:6" x14ac:dyDescent="0.25">
      <c r="A6957" s="1">
        <v>44004.50240740741</v>
      </c>
      <c r="B6957">
        <v>107631</v>
      </c>
      <c r="C6957">
        <v>-0.10456293</v>
      </c>
      <c r="D6957">
        <v>0.37552235</v>
      </c>
      <c r="E6957">
        <v>0.22461635999999999</v>
      </c>
      <c r="F6957">
        <f>SQRT(comma_15_Gyroscope[[#This Row],[X]]^2+comma_15_Gyroscope[[#This Row],[Y]]^2+comma_15_Gyroscope[[#This Row],[Z]]^2)</f>
        <v>0.44989215469860883</v>
      </c>
    </row>
    <row r="6958" spans="1:6" x14ac:dyDescent="0.25">
      <c r="A6958" s="1">
        <v>44004.50240740741</v>
      </c>
      <c r="B6958">
        <v>107631</v>
      </c>
      <c r="C6958">
        <v>-0.10456293</v>
      </c>
      <c r="D6958">
        <v>0.37552235</v>
      </c>
      <c r="E6958">
        <v>0.22461635999999999</v>
      </c>
      <c r="F6958">
        <f>SQRT(comma_15_Gyroscope[[#This Row],[X]]^2+comma_15_Gyroscope[[#This Row],[Y]]^2+comma_15_Gyroscope[[#This Row],[Z]]^2)</f>
        <v>0.44989215469860883</v>
      </c>
    </row>
    <row r="6959" spans="1:6" x14ac:dyDescent="0.25">
      <c r="A6959" s="1">
        <v>44004.50240740741</v>
      </c>
      <c r="B6959">
        <v>107631</v>
      </c>
      <c r="C6959">
        <v>-0.10456293</v>
      </c>
      <c r="D6959">
        <v>0.37552235</v>
      </c>
      <c r="E6959">
        <v>0.22461635999999999</v>
      </c>
      <c r="F6959">
        <f>SQRT(comma_15_Gyroscope[[#This Row],[X]]^2+comma_15_Gyroscope[[#This Row],[Y]]^2+comma_15_Gyroscope[[#This Row],[Z]]^2)</f>
        <v>0.44989215469860883</v>
      </c>
    </row>
    <row r="6960" spans="1:6" x14ac:dyDescent="0.25">
      <c r="A6960" s="1">
        <v>44004.50240740741</v>
      </c>
      <c r="B6960">
        <v>107631</v>
      </c>
      <c r="C6960">
        <v>-0.10456293</v>
      </c>
      <c r="D6960">
        <v>0.37552235</v>
      </c>
      <c r="E6960">
        <v>0.22461635999999999</v>
      </c>
      <c r="F6960">
        <f>SQRT(comma_15_Gyroscope[[#This Row],[X]]^2+comma_15_Gyroscope[[#This Row],[Y]]^2+comma_15_Gyroscope[[#This Row],[Z]]^2)</f>
        <v>0.44989215469860883</v>
      </c>
    </row>
    <row r="6961" spans="1:6" x14ac:dyDescent="0.25">
      <c r="A6961" s="1">
        <v>44004.50240740741</v>
      </c>
      <c r="B6961">
        <v>107631</v>
      </c>
      <c r="C6961">
        <v>-0.10456293</v>
      </c>
      <c r="D6961">
        <v>0.37552235</v>
      </c>
      <c r="E6961">
        <v>0.22461635999999999</v>
      </c>
      <c r="F6961">
        <f>SQRT(comma_15_Gyroscope[[#This Row],[X]]^2+comma_15_Gyroscope[[#This Row],[Y]]^2+comma_15_Gyroscope[[#This Row],[Z]]^2)</f>
        <v>0.44989215469860883</v>
      </c>
    </row>
    <row r="6962" spans="1:6" x14ac:dyDescent="0.25">
      <c r="A6962" s="1">
        <v>44004.50240740741</v>
      </c>
      <c r="B6962">
        <v>107631</v>
      </c>
      <c r="C6962">
        <v>-0.10456293</v>
      </c>
      <c r="D6962">
        <v>0.37552235</v>
      </c>
      <c r="E6962">
        <v>0.22461635999999999</v>
      </c>
      <c r="F6962">
        <f>SQRT(comma_15_Gyroscope[[#This Row],[X]]^2+comma_15_Gyroscope[[#This Row],[Y]]^2+comma_15_Gyroscope[[#This Row],[Z]]^2)</f>
        <v>0.44989215469860883</v>
      </c>
    </row>
    <row r="6963" spans="1:6" x14ac:dyDescent="0.25">
      <c r="A6963" s="1">
        <v>44004.50240740741</v>
      </c>
      <c r="B6963">
        <v>107631</v>
      </c>
      <c r="C6963">
        <v>-0.10456293</v>
      </c>
      <c r="D6963">
        <v>0.37552235</v>
      </c>
      <c r="E6963">
        <v>0.22461635999999999</v>
      </c>
      <c r="F6963">
        <f>SQRT(comma_15_Gyroscope[[#This Row],[X]]^2+comma_15_Gyroscope[[#This Row],[Y]]^2+comma_15_Gyroscope[[#This Row],[Z]]^2)</f>
        <v>0.44989215469860883</v>
      </c>
    </row>
    <row r="6964" spans="1:6" x14ac:dyDescent="0.25">
      <c r="A6964" s="1">
        <v>44004.50240740741</v>
      </c>
      <c r="B6964">
        <v>107631</v>
      </c>
      <c r="C6964">
        <v>-0.10456293</v>
      </c>
      <c r="D6964">
        <v>0.37552235</v>
      </c>
      <c r="E6964">
        <v>0.22461635999999999</v>
      </c>
      <c r="F6964">
        <f>SQRT(comma_15_Gyroscope[[#This Row],[X]]^2+comma_15_Gyroscope[[#This Row],[Y]]^2+comma_15_Gyroscope[[#This Row],[Z]]^2)</f>
        <v>0.44989215469860883</v>
      </c>
    </row>
    <row r="6965" spans="1:6" x14ac:dyDescent="0.25">
      <c r="A6965" s="1">
        <v>44004.50240740741</v>
      </c>
      <c r="B6965">
        <v>107631</v>
      </c>
      <c r="C6965">
        <v>-0.10456293</v>
      </c>
      <c r="D6965">
        <v>0.37552235</v>
      </c>
      <c r="E6965">
        <v>0.22461635999999999</v>
      </c>
      <c r="F6965">
        <f>SQRT(comma_15_Gyroscope[[#This Row],[X]]^2+comma_15_Gyroscope[[#This Row],[Y]]^2+comma_15_Gyroscope[[#This Row],[Z]]^2)</f>
        <v>0.44989215469860883</v>
      </c>
    </row>
    <row r="6966" spans="1:6" x14ac:dyDescent="0.25">
      <c r="A6966" s="1">
        <v>44004.50240740741</v>
      </c>
      <c r="B6966">
        <v>107631</v>
      </c>
      <c r="C6966">
        <v>-0.10456293</v>
      </c>
      <c r="D6966">
        <v>0.37552235</v>
      </c>
      <c r="E6966">
        <v>0.22461635999999999</v>
      </c>
      <c r="F6966">
        <f>SQRT(comma_15_Gyroscope[[#This Row],[X]]^2+comma_15_Gyroscope[[#This Row],[Y]]^2+comma_15_Gyroscope[[#This Row],[Z]]^2)</f>
        <v>0.44989215469860883</v>
      </c>
    </row>
    <row r="6967" spans="1:6" x14ac:dyDescent="0.25">
      <c r="A6967" s="1">
        <v>44004.50240740741</v>
      </c>
      <c r="B6967">
        <v>107631</v>
      </c>
      <c r="C6967">
        <v>-0.10456293</v>
      </c>
      <c r="D6967">
        <v>0.37552235</v>
      </c>
      <c r="E6967">
        <v>0.22461635999999999</v>
      </c>
      <c r="F6967">
        <f>SQRT(comma_15_Gyroscope[[#This Row],[X]]^2+comma_15_Gyroscope[[#This Row],[Y]]^2+comma_15_Gyroscope[[#This Row],[Z]]^2)</f>
        <v>0.44989215469860883</v>
      </c>
    </row>
    <row r="6968" spans="1:6" x14ac:dyDescent="0.25">
      <c r="A6968" s="1">
        <v>44004.50240740741</v>
      </c>
      <c r="B6968">
        <v>107631</v>
      </c>
      <c r="C6968">
        <v>-0.10456293</v>
      </c>
      <c r="D6968">
        <v>0.37552235</v>
      </c>
      <c r="E6968">
        <v>0.22461635999999999</v>
      </c>
      <c r="F6968">
        <f>SQRT(comma_15_Gyroscope[[#This Row],[X]]^2+comma_15_Gyroscope[[#This Row],[Y]]^2+comma_15_Gyroscope[[#This Row],[Z]]^2)</f>
        <v>0.44989215469860883</v>
      </c>
    </row>
    <row r="6969" spans="1:6" x14ac:dyDescent="0.25">
      <c r="A6969" s="1">
        <v>44004.50240740741</v>
      </c>
      <c r="B6969">
        <v>107631</v>
      </c>
      <c r="C6969">
        <v>-0.10456293</v>
      </c>
      <c r="D6969">
        <v>0.37552235</v>
      </c>
      <c r="E6969">
        <v>0.22461635999999999</v>
      </c>
      <c r="F6969">
        <f>SQRT(comma_15_Gyroscope[[#This Row],[X]]^2+comma_15_Gyroscope[[#This Row],[Y]]^2+comma_15_Gyroscope[[#This Row],[Z]]^2)</f>
        <v>0.44989215469860883</v>
      </c>
    </row>
    <row r="6970" spans="1:6" x14ac:dyDescent="0.25">
      <c r="A6970" s="1">
        <v>44004.50240740741</v>
      </c>
      <c r="B6970">
        <v>107631</v>
      </c>
      <c r="C6970">
        <v>-0.10456293</v>
      </c>
      <c r="D6970">
        <v>0.37552235</v>
      </c>
      <c r="E6970">
        <v>0.22461635999999999</v>
      </c>
      <c r="F6970">
        <f>SQRT(comma_15_Gyroscope[[#This Row],[X]]^2+comma_15_Gyroscope[[#This Row],[Y]]^2+comma_15_Gyroscope[[#This Row],[Z]]^2)</f>
        <v>0.44989215469860883</v>
      </c>
    </row>
    <row r="6971" spans="1:6" x14ac:dyDescent="0.25">
      <c r="A6971" s="1">
        <v>44004.50240740741</v>
      </c>
      <c r="B6971">
        <v>107631</v>
      </c>
      <c r="C6971">
        <v>-0.10456293</v>
      </c>
      <c r="D6971">
        <v>0.37552235</v>
      </c>
      <c r="E6971">
        <v>0.22461635999999999</v>
      </c>
      <c r="F6971">
        <f>SQRT(comma_15_Gyroscope[[#This Row],[X]]^2+comma_15_Gyroscope[[#This Row],[Y]]^2+comma_15_Gyroscope[[#This Row],[Z]]^2)</f>
        <v>0.44989215469860883</v>
      </c>
    </row>
    <row r="6972" spans="1:6" x14ac:dyDescent="0.25">
      <c r="A6972" s="1">
        <v>44004.50240740741</v>
      </c>
      <c r="B6972">
        <v>107631</v>
      </c>
      <c r="C6972">
        <v>-0.10456293</v>
      </c>
      <c r="D6972">
        <v>0.37552235</v>
      </c>
      <c r="E6972">
        <v>0.22461635999999999</v>
      </c>
      <c r="F6972">
        <f>SQRT(comma_15_Gyroscope[[#This Row],[X]]^2+comma_15_Gyroscope[[#This Row],[Y]]^2+comma_15_Gyroscope[[#This Row],[Z]]^2)</f>
        <v>0.44989215469860883</v>
      </c>
    </row>
    <row r="6973" spans="1:6" x14ac:dyDescent="0.25">
      <c r="A6973" s="1">
        <v>44004.50240740741</v>
      </c>
      <c r="B6973">
        <v>107631</v>
      </c>
      <c r="C6973">
        <v>-0.10456293</v>
      </c>
      <c r="D6973">
        <v>0.37552235</v>
      </c>
      <c r="E6973">
        <v>0.22461635999999999</v>
      </c>
      <c r="F6973">
        <f>SQRT(comma_15_Gyroscope[[#This Row],[X]]^2+comma_15_Gyroscope[[#This Row],[Y]]^2+comma_15_Gyroscope[[#This Row],[Z]]^2)</f>
        <v>0.44989215469860883</v>
      </c>
    </row>
    <row r="6974" spans="1:6" x14ac:dyDescent="0.25">
      <c r="A6974" s="1">
        <v>44004.50240740741</v>
      </c>
      <c r="B6974">
        <v>107631</v>
      </c>
      <c r="C6974">
        <v>-0.10456293</v>
      </c>
      <c r="D6974">
        <v>0.37552235</v>
      </c>
      <c r="E6974">
        <v>0.22461635999999999</v>
      </c>
      <c r="F6974">
        <f>SQRT(comma_15_Gyroscope[[#This Row],[X]]^2+comma_15_Gyroscope[[#This Row],[Y]]^2+comma_15_Gyroscope[[#This Row],[Z]]^2)</f>
        <v>0.44989215469860883</v>
      </c>
    </row>
    <row r="6975" spans="1:6" x14ac:dyDescent="0.25">
      <c r="A6975" s="1">
        <v>44004.50240740741</v>
      </c>
      <c r="B6975">
        <v>107631</v>
      </c>
      <c r="C6975">
        <v>-0.10456293</v>
      </c>
      <c r="D6975">
        <v>0.37552235</v>
      </c>
      <c r="E6975">
        <v>0.22461635999999999</v>
      </c>
      <c r="F6975">
        <f>SQRT(comma_15_Gyroscope[[#This Row],[X]]^2+comma_15_Gyroscope[[#This Row],[Y]]^2+comma_15_Gyroscope[[#This Row],[Z]]^2)</f>
        <v>0.44989215469860883</v>
      </c>
    </row>
    <row r="6976" spans="1:6" x14ac:dyDescent="0.25">
      <c r="A6976" s="1">
        <v>44004.50240740741</v>
      </c>
      <c r="B6976">
        <v>107631</v>
      </c>
      <c r="C6976">
        <v>-0.10456293</v>
      </c>
      <c r="D6976">
        <v>0.37552235</v>
      </c>
      <c r="E6976">
        <v>0.22461635999999999</v>
      </c>
      <c r="F6976">
        <f>SQRT(comma_15_Gyroscope[[#This Row],[X]]^2+comma_15_Gyroscope[[#This Row],[Y]]^2+comma_15_Gyroscope[[#This Row],[Z]]^2)</f>
        <v>0.44989215469860883</v>
      </c>
    </row>
    <row r="6977" spans="1:6" x14ac:dyDescent="0.25">
      <c r="A6977" s="1">
        <v>44004.50240740741</v>
      </c>
      <c r="B6977">
        <v>107631</v>
      </c>
      <c r="C6977">
        <v>-0.10456293</v>
      </c>
      <c r="D6977">
        <v>0.37552235</v>
      </c>
      <c r="E6977">
        <v>0.22461635999999999</v>
      </c>
      <c r="F6977">
        <f>SQRT(comma_15_Gyroscope[[#This Row],[X]]^2+comma_15_Gyroscope[[#This Row],[Y]]^2+comma_15_Gyroscope[[#This Row],[Z]]^2)</f>
        <v>0.44989215469860883</v>
      </c>
    </row>
    <row r="6978" spans="1:6" x14ac:dyDescent="0.25">
      <c r="A6978" s="1">
        <v>44004.50240740741</v>
      </c>
      <c r="B6978">
        <v>107631</v>
      </c>
      <c r="C6978">
        <v>-0.10456293</v>
      </c>
      <c r="D6978">
        <v>0.37552235</v>
      </c>
      <c r="E6978">
        <v>0.22461635999999999</v>
      </c>
      <c r="F6978">
        <f>SQRT(comma_15_Gyroscope[[#This Row],[X]]^2+comma_15_Gyroscope[[#This Row],[Y]]^2+comma_15_Gyroscope[[#This Row],[Z]]^2)</f>
        <v>0.44989215469860883</v>
      </c>
    </row>
    <row r="6979" spans="1:6" x14ac:dyDescent="0.25">
      <c r="A6979" s="1">
        <v>44004.50240740741</v>
      </c>
      <c r="B6979">
        <v>107631</v>
      </c>
      <c r="C6979">
        <v>-0.10456293</v>
      </c>
      <c r="D6979">
        <v>0.37552235</v>
      </c>
      <c r="E6979">
        <v>0.22461635999999999</v>
      </c>
      <c r="F6979">
        <f>SQRT(comma_15_Gyroscope[[#This Row],[X]]^2+comma_15_Gyroscope[[#This Row],[Y]]^2+comma_15_Gyroscope[[#This Row],[Z]]^2)</f>
        <v>0.44989215469860883</v>
      </c>
    </row>
    <row r="6980" spans="1:6" x14ac:dyDescent="0.25">
      <c r="A6980" s="1">
        <v>44004.50240740741</v>
      </c>
      <c r="B6980">
        <v>107631</v>
      </c>
      <c r="C6980">
        <v>-0.10456293</v>
      </c>
      <c r="D6980">
        <v>0.37552235</v>
      </c>
      <c r="E6980">
        <v>0.22461635999999999</v>
      </c>
      <c r="F6980">
        <f>SQRT(comma_15_Gyroscope[[#This Row],[X]]^2+comma_15_Gyroscope[[#This Row],[Y]]^2+comma_15_Gyroscope[[#This Row],[Z]]^2)</f>
        <v>0.44989215469860883</v>
      </c>
    </row>
    <row r="6981" spans="1:6" x14ac:dyDescent="0.25">
      <c r="A6981" s="1">
        <v>44004.50240740741</v>
      </c>
      <c r="B6981">
        <v>107631</v>
      </c>
      <c r="C6981">
        <v>-0.10456293</v>
      </c>
      <c r="D6981">
        <v>0.37552235</v>
      </c>
      <c r="E6981">
        <v>0.22461635999999999</v>
      </c>
      <c r="F6981">
        <f>SQRT(comma_15_Gyroscope[[#This Row],[X]]^2+comma_15_Gyroscope[[#This Row],[Y]]^2+comma_15_Gyroscope[[#This Row],[Z]]^2)</f>
        <v>0.44989215469860883</v>
      </c>
    </row>
    <row r="6982" spans="1:6" x14ac:dyDescent="0.25">
      <c r="A6982" s="1">
        <v>44004.50240740741</v>
      </c>
      <c r="B6982">
        <v>107631</v>
      </c>
      <c r="C6982">
        <v>-0.10456293</v>
      </c>
      <c r="D6982">
        <v>0.37552235</v>
      </c>
      <c r="E6982">
        <v>0.22461635999999999</v>
      </c>
      <c r="F6982">
        <f>SQRT(comma_15_Gyroscope[[#This Row],[X]]^2+comma_15_Gyroscope[[#This Row],[Y]]^2+comma_15_Gyroscope[[#This Row],[Z]]^2)</f>
        <v>0.44989215469860883</v>
      </c>
    </row>
    <row r="6983" spans="1:6" x14ac:dyDescent="0.25">
      <c r="A6983" s="1">
        <v>44004.50240740741</v>
      </c>
      <c r="B6983">
        <v>107631</v>
      </c>
      <c r="C6983">
        <v>-0.10456293</v>
      </c>
      <c r="D6983">
        <v>0.37552235</v>
      </c>
      <c r="E6983">
        <v>0.22461635999999999</v>
      </c>
      <c r="F6983">
        <f>SQRT(comma_15_Gyroscope[[#This Row],[X]]^2+comma_15_Gyroscope[[#This Row],[Y]]^2+comma_15_Gyroscope[[#This Row],[Z]]^2)</f>
        <v>0.44989215469860883</v>
      </c>
    </row>
    <row r="6984" spans="1:6" x14ac:dyDescent="0.25">
      <c r="A6984" s="1">
        <v>44004.50240740741</v>
      </c>
      <c r="B6984">
        <v>107631</v>
      </c>
      <c r="C6984">
        <v>-0.10456293</v>
      </c>
      <c r="D6984">
        <v>0.37552235</v>
      </c>
      <c r="E6984">
        <v>0.22461635999999999</v>
      </c>
      <c r="F6984">
        <f>SQRT(comma_15_Gyroscope[[#This Row],[X]]^2+comma_15_Gyroscope[[#This Row],[Y]]^2+comma_15_Gyroscope[[#This Row],[Z]]^2)</f>
        <v>0.44989215469860883</v>
      </c>
    </row>
    <row r="6985" spans="1:6" x14ac:dyDescent="0.25">
      <c r="A6985" s="1">
        <v>44004.50240740741</v>
      </c>
      <c r="B6985">
        <v>107631</v>
      </c>
      <c r="C6985">
        <v>-0.10456293</v>
      </c>
      <c r="D6985">
        <v>0.37552235</v>
      </c>
      <c r="E6985">
        <v>0.22461635999999999</v>
      </c>
      <c r="F6985">
        <f>SQRT(comma_15_Gyroscope[[#This Row],[X]]^2+comma_15_Gyroscope[[#This Row],[Y]]^2+comma_15_Gyroscope[[#This Row],[Z]]^2)</f>
        <v>0.44989215469860883</v>
      </c>
    </row>
    <row r="6986" spans="1:6" x14ac:dyDescent="0.25">
      <c r="A6986" s="1">
        <v>44004.50240740741</v>
      </c>
      <c r="B6986">
        <v>107631</v>
      </c>
      <c r="C6986">
        <v>-0.10456293</v>
      </c>
      <c r="D6986">
        <v>0.37552235</v>
      </c>
      <c r="E6986">
        <v>0.22461635999999999</v>
      </c>
      <c r="F6986">
        <f>SQRT(comma_15_Gyroscope[[#This Row],[X]]^2+comma_15_Gyroscope[[#This Row],[Y]]^2+comma_15_Gyroscope[[#This Row],[Z]]^2)</f>
        <v>0.44989215469860883</v>
      </c>
    </row>
    <row r="6987" spans="1:6" x14ac:dyDescent="0.25">
      <c r="A6987" s="1">
        <v>44004.50240740741</v>
      </c>
      <c r="B6987">
        <v>107631</v>
      </c>
      <c r="C6987">
        <v>-0.10456293</v>
      </c>
      <c r="D6987">
        <v>0.37552235</v>
      </c>
      <c r="E6987">
        <v>0.22461635999999999</v>
      </c>
      <c r="F6987">
        <f>SQRT(comma_15_Gyroscope[[#This Row],[X]]^2+comma_15_Gyroscope[[#This Row],[Y]]^2+comma_15_Gyroscope[[#This Row],[Z]]^2)</f>
        <v>0.44989215469860883</v>
      </c>
    </row>
    <row r="6988" spans="1:6" x14ac:dyDescent="0.25">
      <c r="A6988" s="1">
        <v>44004.50240740741</v>
      </c>
      <c r="B6988">
        <v>107631</v>
      </c>
      <c r="C6988">
        <v>-0.10456293</v>
      </c>
      <c r="D6988">
        <v>0.37552235</v>
      </c>
      <c r="E6988">
        <v>0.22461635999999999</v>
      </c>
      <c r="F6988">
        <f>SQRT(comma_15_Gyroscope[[#This Row],[X]]^2+comma_15_Gyroscope[[#This Row],[Y]]^2+comma_15_Gyroscope[[#This Row],[Z]]^2)</f>
        <v>0.44989215469860883</v>
      </c>
    </row>
    <row r="6989" spans="1:6" x14ac:dyDescent="0.25">
      <c r="A6989" s="1">
        <v>44004.50240740741</v>
      </c>
      <c r="B6989">
        <v>107631</v>
      </c>
      <c r="C6989">
        <v>-0.10456293</v>
      </c>
      <c r="D6989">
        <v>0.37552235</v>
      </c>
      <c r="E6989">
        <v>0.22461635999999999</v>
      </c>
      <c r="F6989">
        <f>SQRT(comma_15_Gyroscope[[#This Row],[X]]^2+comma_15_Gyroscope[[#This Row],[Y]]^2+comma_15_Gyroscope[[#This Row],[Z]]^2)</f>
        <v>0.44989215469860883</v>
      </c>
    </row>
    <row r="6990" spans="1:6" x14ac:dyDescent="0.25">
      <c r="A6990" s="1">
        <v>44004.50240740741</v>
      </c>
      <c r="B6990">
        <v>107631</v>
      </c>
      <c r="C6990">
        <v>-0.10456293</v>
      </c>
      <c r="D6990">
        <v>0.37552235</v>
      </c>
      <c r="E6990">
        <v>0.22461635999999999</v>
      </c>
      <c r="F6990">
        <f>SQRT(comma_15_Gyroscope[[#This Row],[X]]^2+comma_15_Gyroscope[[#This Row],[Y]]^2+comma_15_Gyroscope[[#This Row],[Z]]^2)</f>
        <v>0.44989215469860883</v>
      </c>
    </row>
    <row r="6991" spans="1:6" x14ac:dyDescent="0.25">
      <c r="A6991" s="1">
        <v>44004.50240740741</v>
      </c>
      <c r="B6991">
        <v>107631</v>
      </c>
      <c r="C6991">
        <v>-0.10456293</v>
      </c>
      <c r="D6991">
        <v>0.37552235</v>
      </c>
      <c r="E6991">
        <v>0.22461635999999999</v>
      </c>
      <c r="F6991">
        <f>SQRT(comma_15_Gyroscope[[#This Row],[X]]^2+comma_15_Gyroscope[[#This Row],[Y]]^2+comma_15_Gyroscope[[#This Row],[Z]]^2)</f>
        <v>0.44989215469860883</v>
      </c>
    </row>
    <row r="6992" spans="1:6" x14ac:dyDescent="0.25">
      <c r="A6992" s="1">
        <v>44004.50240740741</v>
      </c>
      <c r="B6992">
        <v>107631</v>
      </c>
      <c r="C6992">
        <v>-0.10456293</v>
      </c>
      <c r="D6992">
        <v>0.37552235</v>
      </c>
      <c r="E6992">
        <v>0.22461635999999999</v>
      </c>
      <c r="F6992">
        <f>SQRT(comma_15_Gyroscope[[#This Row],[X]]^2+comma_15_Gyroscope[[#This Row],[Y]]^2+comma_15_Gyroscope[[#This Row],[Z]]^2)</f>
        <v>0.44989215469860883</v>
      </c>
    </row>
    <row r="6993" spans="1:6" x14ac:dyDescent="0.25">
      <c r="A6993" s="1">
        <v>44004.50240740741</v>
      </c>
      <c r="B6993">
        <v>107631</v>
      </c>
      <c r="C6993">
        <v>-0.10456293</v>
      </c>
      <c r="D6993">
        <v>0.37552235</v>
      </c>
      <c r="E6993">
        <v>0.22461635999999999</v>
      </c>
      <c r="F6993">
        <f>SQRT(comma_15_Gyroscope[[#This Row],[X]]^2+comma_15_Gyroscope[[#This Row],[Y]]^2+comma_15_Gyroscope[[#This Row],[Z]]^2)</f>
        <v>0.44989215469860883</v>
      </c>
    </row>
    <row r="6994" spans="1:6" x14ac:dyDescent="0.25">
      <c r="A6994" s="1">
        <v>44004.50240740741</v>
      </c>
      <c r="B6994">
        <v>107631</v>
      </c>
      <c r="C6994">
        <v>-0.10456293</v>
      </c>
      <c r="D6994">
        <v>0.37552235</v>
      </c>
      <c r="E6994">
        <v>0.22461635999999999</v>
      </c>
      <c r="F6994">
        <f>SQRT(comma_15_Gyroscope[[#This Row],[X]]^2+comma_15_Gyroscope[[#This Row],[Y]]^2+comma_15_Gyroscope[[#This Row],[Z]]^2)</f>
        <v>0.44989215469860883</v>
      </c>
    </row>
    <row r="6995" spans="1:6" x14ac:dyDescent="0.25">
      <c r="A6995" s="1">
        <v>44004.50240740741</v>
      </c>
      <c r="B6995">
        <v>107631</v>
      </c>
      <c r="C6995">
        <v>-0.10456293</v>
      </c>
      <c r="D6995">
        <v>0.37552235</v>
      </c>
      <c r="E6995">
        <v>0.22461635999999999</v>
      </c>
      <c r="F6995">
        <f>SQRT(comma_15_Gyroscope[[#This Row],[X]]^2+comma_15_Gyroscope[[#This Row],[Y]]^2+comma_15_Gyroscope[[#This Row],[Z]]^2)</f>
        <v>0.44989215469860883</v>
      </c>
    </row>
    <row r="6996" spans="1:6" x14ac:dyDescent="0.25">
      <c r="A6996" s="1">
        <v>44004.50240740741</v>
      </c>
      <c r="B6996">
        <v>107631</v>
      </c>
      <c r="C6996">
        <v>-0.10456293</v>
      </c>
      <c r="D6996">
        <v>0.37552235</v>
      </c>
      <c r="E6996">
        <v>0.22461635999999999</v>
      </c>
      <c r="F6996">
        <f>SQRT(comma_15_Gyroscope[[#This Row],[X]]^2+comma_15_Gyroscope[[#This Row],[Y]]^2+comma_15_Gyroscope[[#This Row],[Z]]^2)</f>
        <v>0.44989215469860883</v>
      </c>
    </row>
    <row r="6997" spans="1:6" x14ac:dyDescent="0.25">
      <c r="A6997" s="1">
        <v>44004.50240740741</v>
      </c>
      <c r="B6997">
        <v>107631</v>
      </c>
      <c r="C6997">
        <v>-0.10456293</v>
      </c>
      <c r="D6997">
        <v>0.37552235</v>
      </c>
      <c r="E6997">
        <v>0.22461635999999999</v>
      </c>
      <c r="F6997">
        <f>SQRT(comma_15_Gyroscope[[#This Row],[X]]^2+comma_15_Gyroscope[[#This Row],[Y]]^2+comma_15_Gyroscope[[#This Row],[Z]]^2)</f>
        <v>0.44989215469860883</v>
      </c>
    </row>
    <row r="6998" spans="1:6" x14ac:dyDescent="0.25">
      <c r="A6998" s="1">
        <v>44004.50240740741</v>
      </c>
      <c r="B6998">
        <v>107631</v>
      </c>
      <c r="C6998">
        <v>-0.10456293</v>
      </c>
      <c r="D6998">
        <v>0.37552235</v>
      </c>
      <c r="E6998">
        <v>0.22461635999999999</v>
      </c>
      <c r="F6998">
        <f>SQRT(comma_15_Gyroscope[[#This Row],[X]]^2+comma_15_Gyroscope[[#This Row],[Y]]^2+comma_15_Gyroscope[[#This Row],[Z]]^2)</f>
        <v>0.44989215469860883</v>
      </c>
    </row>
    <row r="6999" spans="1:6" x14ac:dyDescent="0.25">
      <c r="A6999" s="1">
        <v>44004.50240740741</v>
      </c>
      <c r="B6999">
        <v>107631</v>
      </c>
      <c r="C6999">
        <v>-0.10456293</v>
      </c>
      <c r="D6999">
        <v>0.37552235</v>
      </c>
      <c r="E6999">
        <v>0.22461635999999999</v>
      </c>
      <c r="F6999">
        <f>SQRT(comma_15_Gyroscope[[#This Row],[X]]^2+comma_15_Gyroscope[[#This Row],[Y]]^2+comma_15_Gyroscope[[#This Row],[Z]]^2)</f>
        <v>0.44989215469860883</v>
      </c>
    </row>
    <row r="7000" spans="1:6" x14ac:dyDescent="0.25">
      <c r="A7000" s="1">
        <v>44004.50240740741</v>
      </c>
      <c r="B7000">
        <v>107631</v>
      </c>
      <c r="C7000">
        <v>-0.10456293</v>
      </c>
      <c r="D7000">
        <v>0.37552235</v>
      </c>
      <c r="E7000">
        <v>0.22461635999999999</v>
      </c>
      <c r="F7000">
        <f>SQRT(comma_15_Gyroscope[[#This Row],[X]]^2+comma_15_Gyroscope[[#This Row],[Y]]^2+comma_15_Gyroscope[[#This Row],[Z]]^2)</f>
        <v>0.44989215469860883</v>
      </c>
    </row>
    <row r="7001" spans="1:6" x14ac:dyDescent="0.25">
      <c r="A7001" s="1">
        <v>44004.50240740741</v>
      </c>
      <c r="B7001">
        <v>107631</v>
      </c>
      <c r="C7001">
        <v>-0.10456293</v>
      </c>
      <c r="D7001">
        <v>0.37552235</v>
      </c>
      <c r="E7001">
        <v>0.22461635999999999</v>
      </c>
      <c r="F7001">
        <f>SQRT(comma_15_Gyroscope[[#This Row],[X]]^2+comma_15_Gyroscope[[#This Row],[Y]]^2+comma_15_Gyroscope[[#This Row],[Z]]^2)</f>
        <v>0.44989215469860883</v>
      </c>
    </row>
    <row r="7002" spans="1:6" x14ac:dyDescent="0.25">
      <c r="A7002" s="1">
        <v>44004.50240740741</v>
      </c>
      <c r="B7002">
        <v>107631</v>
      </c>
      <c r="C7002">
        <v>-0.10456293</v>
      </c>
      <c r="D7002">
        <v>0.37552235</v>
      </c>
      <c r="E7002">
        <v>0.22461635999999999</v>
      </c>
      <c r="F7002">
        <f>SQRT(comma_15_Gyroscope[[#This Row],[X]]^2+comma_15_Gyroscope[[#This Row],[Y]]^2+comma_15_Gyroscope[[#This Row],[Z]]^2)</f>
        <v>0.44989215469860883</v>
      </c>
    </row>
    <row r="7003" spans="1:6" x14ac:dyDescent="0.25">
      <c r="A7003" s="1">
        <v>44004.50240740741</v>
      </c>
      <c r="B7003">
        <v>107631</v>
      </c>
      <c r="C7003">
        <v>-0.10456293</v>
      </c>
      <c r="D7003">
        <v>0.37552235</v>
      </c>
      <c r="E7003">
        <v>0.22461635999999999</v>
      </c>
      <c r="F7003">
        <f>SQRT(comma_15_Gyroscope[[#This Row],[X]]^2+comma_15_Gyroscope[[#This Row],[Y]]^2+comma_15_Gyroscope[[#This Row],[Z]]^2)</f>
        <v>0.44989215469860883</v>
      </c>
    </row>
    <row r="7004" spans="1:6" x14ac:dyDescent="0.25">
      <c r="A7004" s="1">
        <v>44004.50240740741</v>
      </c>
      <c r="B7004">
        <v>107631</v>
      </c>
      <c r="C7004">
        <v>-0.10456293</v>
      </c>
      <c r="D7004">
        <v>0.37552235</v>
      </c>
      <c r="E7004">
        <v>0.22461635999999999</v>
      </c>
      <c r="F7004">
        <f>SQRT(comma_15_Gyroscope[[#This Row],[X]]^2+comma_15_Gyroscope[[#This Row],[Y]]^2+comma_15_Gyroscope[[#This Row],[Z]]^2)</f>
        <v>0.44989215469860883</v>
      </c>
    </row>
    <row r="7005" spans="1:6" x14ac:dyDescent="0.25">
      <c r="A7005" s="1">
        <v>44004.50240740741</v>
      </c>
      <c r="B7005">
        <v>107631</v>
      </c>
      <c r="C7005">
        <v>-0.10456293</v>
      </c>
      <c r="D7005">
        <v>0.37552235</v>
      </c>
      <c r="E7005">
        <v>0.22461635999999999</v>
      </c>
      <c r="F7005">
        <f>SQRT(comma_15_Gyroscope[[#This Row],[X]]^2+comma_15_Gyroscope[[#This Row],[Y]]^2+comma_15_Gyroscope[[#This Row],[Z]]^2)</f>
        <v>0.44989215469860883</v>
      </c>
    </row>
    <row r="7006" spans="1:6" x14ac:dyDescent="0.25">
      <c r="A7006" s="1">
        <v>44004.50240740741</v>
      </c>
      <c r="B7006">
        <v>107631</v>
      </c>
      <c r="C7006">
        <v>-0.10456293</v>
      </c>
      <c r="D7006">
        <v>0.37552235</v>
      </c>
      <c r="E7006">
        <v>0.22461635999999999</v>
      </c>
      <c r="F7006">
        <f>SQRT(comma_15_Gyroscope[[#This Row],[X]]^2+comma_15_Gyroscope[[#This Row],[Y]]^2+comma_15_Gyroscope[[#This Row],[Z]]^2)</f>
        <v>0.44989215469860883</v>
      </c>
    </row>
    <row r="7007" spans="1:6" x14ac:dyDescent="0.25">
      <c r="A7007" s="1">
        <v>44004.50240740741</v>
      </c>
      <c r="B7007">
        <v>107631</v>
      </c>
      <c r="C7007">
        <v>-0.10456293</v>
      </c>
      <c r="D7007">
        <v>0.37552235</v>
      </c>
      <c r="E7007">
        <v>0.22461635999999999</v>
      </c>
      <c r="F7007">
        <f>SQRT(comma_15_Gyroscope[[#This Row],[X]]^2+comma_15_Gyroscope[[#This Row],[Y]]^2+comma_15_Gyroscope[[#This Row],[Z]]^2)</f>
        <v>0.44989215469860883</v>
      </c>
    </row>
    <row r="7008" spans="1:6" x14ac:dyDescent="0.25">
      <c r="A7008" s="1">
        <v>44004.50240740741</v>
      </c>
      <c r="B7008">
        <v>107631</v>
      </c>
      <c r="C7008">
        <v>-0.10456293</v>
      </c>
      <c r="D7008">
        <v>0.37552235</v>
      </c>
      <c r="E7008">
        <v>0.22461635999999999</v>
      </c>
      <c r="F7008">
        <f>SQRT(comma_15_Gyroscope[[#This Row],[X]]^2+comma_15_Gyroscope[[#This Row],[Y]]^2+comma_15_Gyroscope[[#This Row],[Z]]^2)</f>
        <v>0.44989215469860883</v>
      </c>
    </row>
    <row r="7009" spans="1:6" x14ac:dyDescent="0.25">
      <c r="A7009" s="1">
        <v>44004.50240740741</v>
      </c>
      <c r="B7009">
        <v>107631</v>
      </c>
      <c r="C7009">
        <v>-0.10456293</v>
      </c>
      <c r="D7009">
        <v>0.37552235</v>
      </c>
      <c r="E7009">
        <v>0.22461635999999999</v>
      </c>
      <c r="F7009">
        <f>SQRT(comma_15_Gyroscope[[#This Row],[X]]^2+comma_15_Gyroscope[[#This Row],[Y]]^2+comma_15_Gyroscope[[#This Row],[Z]]^2)</f>
        <v>0.44989215469860883</v>
      </c>
    </row>
    <row r="7010" spans="1:6" x14ac:dyDescent="0.25">
      <c r="A7010" s="1">
        <v>44004.50240740741</v>
      </c>
      <c r="B7010">
        <v>107631</v>
      </c>
      <c r="C7010">
        <v>-0.10456293</v>
      </c>
      <c r="D7010">
        <v>0.37552235</v>
      </c>
      <c r="E7010">
        <v>0.22461635999999999</v>
      </c>
      <c r="F7010">
        <f>SQRT(comma_15_Gyroscope[[#This Row],[X]]^2+comma_15_Gyroscope[[#This Row],[Y]]^2+comma_15_Gyroscope[[#This Row],[Z]]^2)</f>
        <v>0.44989215469860883</v>
      </c>
    </row>
    <row r="7011" spans="1:6" x14ac:dyDescent="0.25">
      <c r="A7011" s="1">
        <v>44004.50240740741</v>
      </c>
      <c r="B7011">
        <v>107631</v>
      </c>
      <c r="C7011">
        <v>-0.10456293</v>
      </c>
      <c r="D7011">
        <v>0.37552235</v>
      </c>
      <c r="E7011">
        <v>0.22461635999999999</v>
      </c>
      <c r="F7011">
        <f>SQRT(comma_15_Gyroscope[[#This Row],[X]]^2+comma_15_Gyroscope[[#This Row],[Y]]^2+comma_15_Gyroscope[[#This Row],[Z]]^2)</f>
        <v>0.44989215469860883</v>
      </c>
    </row>
    <row r="7012" spans="1:6" x14ac:dyDescent="0.25">
      <c r="A7012" s="1">
        <v>44004.50240740741</v>
      </c>
      <c r="B7012">
        <v>107631</v>
      </c>
      <c r="C7012">
        <v>-0.10456293</v>
      </c>
      <c r="D7012">
        <v>0.37552235</v>
      </c>
      <c r="E7012">
        <v>0.22461635999999999</v>
      </c>
      <c r="F7012">
        <f>SQRT(comma_15_Gyroscope[[#This Row],[X]]^2+comma_15_Gyroscope[[#This Row],[Y]]^2+comma_15_Gyroscope[[#This Row],[Z]]^2)</f>
        <v>0.44989215469860883</v>
      </c>
    </row>
    <row r="7013" spans="1:6" x14ac:dyDescent="0.25">
      <c r="A7013" s="1">
        <v>44004.50240740741</v>
      </c>
      <c r="B7013">
        <v>107631</v>
      </c>
      <c r="C7013">
        <v>-0.10456293</v>
      </c>
      <c r="D7013">
        <v>0.37552235</v>
      </c>
      <c r="E7013">
        <v>0.22461635999999999</v>
      </c>
      <c r="F7013">
        <f>SQRT(comma_15_Gyroscope[[#This Row],[X]]^2+comma_15_Gyroscope[[#This Row],[Y]]^2+comma_15_Gyroscope[[#This Row],[Z]]^2)</f>
        <v>0.44989215469860883</v>
      </c>
    </row>
    <row r="7014" spans="1:6" x14ac:dyDescent="0.25">
      <c r="A7014" s="1">
        <v>44004.50240740741</v>
      </c>
      <c r="B7014">
        <v>107631</v>
      </c>
      <c r="C7014">
        <v>-0.10456293</v>
      </c>
      <c r="D7014">
        <v>0.37552235</v>
      </c>
      <c r="E7014">
        <v>0.22461635999999999</v>
      </c>
      <c r="F7014">
        <f>SQRT(comma_15_Gyroscope[[#This Row],[X]]^2+comma_15_Gyroscope[[#This Row],[Y]]^2+comma_15_Gyroscope[[#This Row],[Z]]^2)</f>
        <v>0.44989215469860883</v>
      </c>
    </row>
    <row r="7015" spans="1:6" x14ac:dyDescent="0.25">
      <c r="A7015" s="1">
        <v>44004.50240740741</v>
      </c>
      <c r="B7015">
        <v>107631</v>
      </c>
      <c r="C7015">
        <v>-0.10456293</v>
      </c>
      <c r="D7015">
        <v>0.37552235</v>
      </c>
      <c r="E7015">
        <v>0.22461635999999999</v>
      </c>
      <c r="F7015">
        <f>SQRT(comma_15_Gyroscope[[#This Row],[X]]^2+comma_15_Gyroscope[[#This Row],[Y]]^2+comma_15_Gyroscope[[#This Row],[Z]]^2)</f>
        <v>0.44989215469860883</v>
      </c>
    </row>
    <row r="7016" spans="1:6" x14ac:dyDescent="0.25">
      <c r="A7016" s="1">
        <v>44004.50240740741</v>
      </c>
      <c r="B7016">
        <v>107631</v>
      </c>
      <c r="C7016">
        <v>-0.10456293</v>
      </c>
      <c r="D7016">
        <v>0.37552235</v>
      </c>
      <c r="E7016">
        <v>0.22461635999999999</v>
      </c>
      <c r="F7016">
        <f>SQRT(comma_15_Gyroscope[[#This Row],[X]]^2+comma_15_Gyroscope[[#This Row],[Y]]^2+comma_15_Gyroscope[[#This Row],[Z]]^2)</f>
        <v>0.44989215469860883</v>
      </c>
    </row>
    <row r="7017" spans="1:6" x14ac:dyDescent="0.25">
      <c r="A7017" s="1">
        <v>44004.50240740741</v>
      </c>
      <c r="B7017">
        <v>107631</v>
      </c>
      <c r="C7017">
        <v>-0.10456293</v>
      </c>
      <c r="D7017">
        <v>0.37552235</v>
      </c>
      <c r="E7017">
        <v>0.22461635999999999</v>
      </c>
      <c r="F7017">
        <f>SQRT(comma_15_Gyroscope[[#This Row],[X]]^2+comma_15_Gyroscope[[#This Row],[Y]]^2+comma_15_Gyroscope[[#This Row],[Z]]^2)</f>
        <v>0.44989215469860883</v>
      </c>
    </row>
    <row r="7018" spans="1:6" x14ac:dyDescent="0.25">
      <c r="A7018" s="1">
        <v>44004.50240740741</v>
      </c>
      <c r="B7018">
        <v>107631</v>
      </c>
      <c r="C7018">
        <v>-0.10456293</v>
      </c>
      <c r="D7018">
        <v>0.37552235</v>
      </c>
      <c r="E7018">
        <v>0.22461635999999999</v>
      </c>
      <c r="F7018">
        <f>SQRT(comma_15_Gyroscope[[#This Row],[X]]^2+comma_15_Gyroscope[[#This Row],[Y]]^2+comma_15_Gyroscope[[#This Row],[Z]]^2)</f>
        <v>0.44989215469860883</v>
      </c>
    </row>
    <row r="7019" spans="1:6" x14ac:dyDescent="0.25">
      <c r="A7019" s="1">
        <v>44004.50240740741</v>
      </c>
      <c r="B7019">
        <v>107631</v>
      </c>
      <c r="C7019">
        <v>-0.10456293</v>
      </c>
      <c r="D7019">
        <v>0.37552235</v>
      </c>
      <c r="E7019">
        <v>0.22461635999999999</v>
      </c>
      <c r="F7019">
        <f>SQRT(comma_15_Gyroscope[[#This Row],[X]]^2+comma_15_Gyroscope[[#This Row],[Y]]^2+comma_15_Gyroscope[[#This Row],[Z]]^2)</f>
        <v>0.44989215469860883</v>
      </c>
    </row>
    <row r="7020" spans="1:6" x14ac:dyDescent="0.25">
      <c r="A7020" s="1">
        <v>44004.50240740741</v>
      </c>
      <c r="B7020">
        <v>107631</v>
      </c>
      <c r="C7020">
        <v>-0.10456293</v>
      </c>
      <c r="D7020">
        <v>0.37552235</v>
      </c>
      <c r="E7020">
        <v>0.22461635999999999</v>
      </c>
      <c r="F7020">
        <f>SQRT(comma_15_Gyroscope[[#This Row],[X]]^2+comma_15_Gyroscope[[#This Row],[Y]]^2+comma_15_Gyroscope[[#This Row],[Z]]^2)</f>
        <v>0.44989215469860883</v>
      </c>
    </row>
    <row r="7021" spans="1:6" x14ac:dyDescent="0.25">
      <c r="A7021" s="1">
        <v>44004.50240740741</v>
      </c>
      <c r="B7021">
        <v>107631</v>
      </c>
      <c r="C7021">
        <v>-0.10456293</v>
      </c>
      <c r="D7021">
        <v>0.37552235</v>
      </c>
      <c r="E7021">
        <v>0.22461635999999999</v>
      </c>
      <c r="F7021">
        <f>SQRT(comma_15_Gyroscope[[#This Row],[X]]^2+comma_15_Gyroscope[[#This Row],[Y]]^2+comma_15_Gyroscope[[#This Row],[Z]]^2)</f>
        <v>0.44989215469860883</v>
      </c>
    </row>
    <row r="7022" spans="1:6" x14ac:dyDescent="0.25">
      <c r="A7022" s="1">
        <v>44004.50240740741</v>
      </c>
      <c r="B7022">
        <v>107631</v>
      </c>
      <c r="C7022">
        <v>-0.10456293</v>
      </c>
      <c r="D7022">
        <v>0.37552235</v>
      </c>
      <c r="E7022">
        <v>0.22461635999999999</v>
      </c>
      <c r="F7022">
        <f>SQRT(comma_15_Gyroscope[[#This Row],[X]]^2+comma_15_Gyroscope[[#This Row],[Y]]^2+comma_15_Gyroscope[[#This Row],[Z]]^2)</f>
        <v>0.44989215469860883</v>
      </c>
    </row>
    <row r="7023" spans="1:6" x14ac:dyDescent="0.25">
      <c r="A7023" s="1">
        <v>44004.50240740741</v>
      </c>
      <c r="B7023">
        <v>107631</v>
      </c>
      <c r="C7023">
        <v>-0.10456293</v>
      </c>
      <c r="D7023">
        <v>0.37552235</v>
      </c>
      <c r="E7023">
        <v>0.22461635999999999</v>
      </c>
      <c r="F7023">
        <f>SQRT(comma_15_Gyroscope[[#This Row],[X]]^2+comma_15_Gyroscope[[#This Row],[Y]]^2+comma_15_Gyroscope[[#This Row],[Z]]^2)</f>
        <v>0.44989215469860883</v>
      </c>
    </row>
    <row r="7024" spans="1:6" x14ac:dyDescent="0.25">
      <c r="A7024" s="1">
        <v>44004.50240740741</v>
      </c>
      <c r="B7024">
        <v>107631</v>
      </c>
      <c r="C7024">
        <v>-0.10456293</v>
      </c>
      <c r="D7024">
        <v>0.37552235</v>
      </c>
      <c r="E7024">
        <v>0.22461635999999999</v>
      </c>
      <c r="F7024">
        <f>SQRT(comma_15_Gyroscope[[#This Row],[X]]^2+comma_15_Gyroscope[[#This Row],[Y]]^2+comma_15_Gyroscope[[#This Row],[Z]]^2)</f>
        <v>0.44989215469860883</v>
      </c>
    </row>
    <row r="7025" spans="1:6" x14ac:dyDescent="0.25">
      <c r="A7025" s="1">
        <v>44004.50240740741</v>
      </c>
      <c r="B7025">
        <v>107631</v>
      </c>
      <c r="C7025">
        <v>-0.10456293</v>
      </c>
      <c r="D7025">
        <v>0.37552235</v>
      </c>
      <c r="E7025">
        <v>0.22461635999999999</v>
      </c>
      <c r="F7025">
        <f>SQRT(comma_15_Gyroscope[[#This Row],[X]]^2+comma_15_Gyroscope[[#This Row],[Y]]^2+comma_15_Gyroscope[[#This Row],[Z]]^2)</f>
        <v>0.44989215469860883</v>
      </c>
    </row>
    <row r="7026" spans="1:6" x14ac:dyDescent="0.25">
      <c r="A7026" s="1">
        <v>44004.50240740741</v>
      </c>
      <c r="B7026">
        <v>107631</v>
      </c>
      <c r="C7026">
        <v>-0.10456293</v>
      </c>
      <c r="D7026">
        <v>0.37552235</v>
      </c>
      <c r="E7026">
        <v>0.22461635999999999</v>
      </c>
      <c r="F7026">
        <f>SQRT(comma_15_Gyroscope[[#This Row],[X]]^2+comma_15_Gyroscope[[#This Row],[Y]]^2+comma_15_Gyroscope[[#This Row],[Z]]^2)</f>
        <v>0.44989215469860883</v>
      </c>
    </row>
    <row r="7027" spans="1:6" x14ac:dyDescent="0.25">
      <c r="A7027" s="1">
        <v>44004.50240740741</v>
      </c>
      <c r="B7027">
        <v>107631</v>
      </c>
      <c r="C7027">
        <v>-0.10456293</v>
      </c>
      <c r="D7027">
        <v>0.37552235</v>
      </c>
      <c r="E7027">
        <v>0.22461635999999999</v>
      </c>
      <c r="F7027">
        <f>SQRT(comma_15_Gyroscope[[#This Row],[X]]^2+comma_15_Gyroscope[[#This Row],[Y]]^2+comma_15_Gyroscope[[#This Row],[Z]]^2)</f>
        <v>0.44989215469860883</v>
      </c>
    </row>
    <row r="7028" spans="1:6" x14ac:dyDescent="0.25">
      <c r="A7028" s="1">
        <v>44004.50240740741</v>
      </c>
      <c r="B7028">
        <v>107631</v>
      </c>
      <c r="C7028">
        <v>-0.10456293</v>
      </c>
      <c r="D7028">
        <v>0.37552235</v>
      </c>
      <c r="E7028">
        <v>0.22461635999999999</v>
      </c>
      <c r="F7028">
        <f>SQRT(comma_15_Gyroscope[[#This Row],[X]]^2+comma_15_Gyroscope[[#This Row],[Y]]^2+comma_15_Gyroscope[[#This Row],[Z]]^2)</f>
        <v>0.44989215469860883</v>
      </c>
    </row>
    <row r="7029" spans="1:6" x14ac:dyDescent="0.25">
      <c r="A7029" s="1">
        <v>44004.50240740741</v>
      </c>
      <c r="B7029">
        <v>107631</v>
      </c>
      <c r="C7029">
        <v>-0.10456293</v>
      </c>
      <c r="D7029">
        <v>0.37552235</v>
      </c>
      <c r="E7029">
        <v>0.22461635999999999</v>
      </c>
      <c r="F7029">
        <f>SQRT(comma_15_Gyroscope[[#This Row],[X]]^2+comma_15_Gyroscope[[#This Row],[Y]]^2+comma_15_Gyroscope[[#This Row],[Z]]^2)</f>
        <v>0.44989215469860883</v>
      </c>
    </row>
    <row r="7030" spans="1:6" x14ac:dyDescent="0.25">
      <c r="A7030" s="1">
        <v>44004.50240740741</v>
      </c>
      <c r="B7030">
        <v>107631</v>
      </c>
      <c r="C7030">
        <v>-0.10456293</v>
      </c>
      <c r="D7030">
        <v>0.37552235</v>
      </c>
      <c r="E7030">
        <v>0.22461635999999999</v>
      </c>
      <c r="F7030">
        <f>SQRT(comma_15_Gyroscope[[#This Row],[X]]^2+comma_15_Gyroscope[[#This Row],[Y]]^2+comma_15_Gyroscope[[#This Row],[Z]]^2)</f>
        <v>0.44989215469860883</v>
      </c>
    </row>
    <row r="7031" spans="1:6" x14ac:dyDescent="0.25">
      <c r="A7031" s="1">
        <v>44004.50240740741</v>
      </c>
      <c r="B7031">
        <v>107631</v>
      </c>
      <c r="C7031">
        <v>-0.10456293</v>
      </c>
      <c r="D7031">
        <v>0.37552235</v>
      </c>
      <c r="E7031">
        <v>0.22461635999999999</v>
      </c>
      <c r="F7031">
        <f>SQRT(comma_15_Gyroscope[[#This Row],[X]]^2+comma_15_Gyroscope[[#This Row],[Y]]^2+comma_15_Gyroscope[[#This Row],[Z]]^2)</f>
        <v>0.44989215469860883</v>
      </c>
    </row>
    <row r="7032" spans="1:6" x14ac:dyDescent="0.25">
      <c r="A7032" s="1">
        <v>44004.50240740741</v>
      </c>
      <c r="B7032">
        <v>107631</v>
      </c>
      <c r="C7032">
        <v>-0.10456293</v>
      </c>
      <c r="D7032">
        <v>0.37552235</v>
      </c>
      <c r="E7032">
        <v>0.22461635999999999</v>
      </c>
      <c r="F7032">
        <f>SQRT(comma_15_Gyroscope[[#This Row],[X]]^2+comma_15_Gyroscope[[#This Row],[Y]]^2+comma_15_Gyroscope[[#This Row],[Z]]^2)</f>
        <v>0.44989215469860883</v>
      </c>
    </row>
    <row r="7033" spans="1:6" x14ac:dyDescent="0.25">
      <c r="A7033" s="1">
        <v>44004.50240740741</v>
      </c>
      <c r="B7033">
        <v>107631</v>
      </c>
      <c r="C7033">
        <v>-0.10456293</v>
      </c>
      <c r="D7033">
        <v>0.37552235</v>
      </c>
      <c r="E7033">
        <v>0.22461635999999999</v>
      </c>
      <c r="F7033">
        <f>SQRT(comma_15_Gyroscope[[#This Row],[X]]^2+comma_15_Gyroscope[[#This Row],[Y]]^2+comma_15_Gyroscope[[#This Row],[Z]]^2)</f>
        <v>0.44989215469860883</v>
      </c>
    </row>
    <row r="7034" spans="1:6" x14ac:dyDescent="0.25">
      <c r="A7034" s="1">
        <v>44004.50240740741</v>
      </c>
      <c r="B7034">
        <v>107631</v>
      </c>
      <c r="C7034">
        <v>-0.10456293</v>
      </c>
      <c r="D7034">
        <v>0.37552235</v>
      </c>
      <c r="E7034">
        <v>0.22461635999999999</v>
      </c>
      <c r="F7034">
        <f>SQRT(comma_15_Gyroscope[[#This Row],[X]]^2+comma_15_Gyroscope[[#This Row],[Y]]^2+comma_15_Gyroscope[[#This Row],[Z]]^2)</f>
        <v>0.44989215469860883</v>
      </c>
    </row>
    <row r="7035" spans="1:6" x14ac:dyDescent="0.25">
      <c r="A7035" s="1">
        <v>44004.50240740741</v>
      </c>
      <c r="B7035">
        <v>107631</v>
      </c>
      <c r="C7035">
        <v>-0.10456293</v>
      </c>
      <c r="D7035">
        <v>0.37552235</v>
      </c>
      <c r="E7035">
        <v>0.22461635999999999</v>
      </c>
      <c r="F7035">
        <f>SQRT(comma_15_Gyroscope[[#This Row],[X]]^2+comma_15_Gyroscope[[#This Row],[Y]]^2+comma_15_Gyroscope[[#This Row],[Z]]^2)</f>
        <v>0.44989215469860883</v>
      </c>
    </row>
    <row r="7036" spans="1:6" x14ac:dyDescent="0.25">
      <c r="A7036" s="1">
        <v>44004.50240740741</v>
      </c>
      <c r="B7036">
        <v>107631</v>
      </c>
      <c r="C7036">
        <v>-0.10456293</v>
      </c>
      <c r="D7036">
        <v>0.37552235</v>
      </c>
      <c r="E7036">
        <v>0.22461635999999999</v>
      </c>
      <c r="F7036">
        <f>SQRT(comma_15_Gyroscope[[#This Row],[X]]^2+comma_15_Gyroscope[[#This Row],[Y]]^2+comma_15_Gyroscope[[#This Row],[Z]]^2)</f>
        <v>0.44989215469860883</v>
      </c>
    </row>
    <row r="7037" spans="1:6" x14ac:dyDescent="0.25">
      <c r="A7037" s="1">
        <v>44004.50240740741</v>
      </c>
      <c r="B7037">
        <v>107631</v>
      </c>
      <c r="C7037">
        <v>-0.10456293</v>
      </c>
      <c r="D7037">
        <v>0.37552235</v>
      </c>
      <c r="E7037">
        <v>0.22461635999999999</v>
      </c>
      <c r="F7037">
        <f>SQRT(comma_15_Gyroscope[[#This Row],[X]]^2+comma_15_Gyroscope[[#This Row],[Y]]^2+comma_15_Gyroscope[[#This Row],[Z]]^2)</f>
        <v>0.44989215469860883</v>
      </c>
    </row>
    <row r="7038" spans="1:6" x14ac:dyDescent="0.25">
      <c r="A7038" s="1">
        <v>44004.50240740741</v>
      </c>
      <c r="B7038">
        <v>107631</v>
      </c>
      <c r="C7038">
        <v>-0.10456293</v>
      </c>
      <c r="D7038">
        <v>0.37552235</v>
      </c>
      <c r="E7038">
        <v>0.22461635999999999</v>
      </c>
      <c r="F7038">
        <f>SQRT(comma_15_Gyroscope[[#This Row],[X]]^2+comma_15_Gyroscope[[#This Row],[Y]]^2+comma_15_Gyroscope[[#This Row],[Z]]^2)</f>
        <v>0.44989215469860883</v>
      </c>
    </row>
    <row r="7039" spans="1:6" x14ac:dyDescent="0.25">
      <c r="A7039" s="1">
        <v>44004.50240740741</v>
      </c>
      <c r="B7039">
        <v>107631</v>
      </c>
      <c r="C7039">
        <v>-0.10456293</v>
      </c>
      <c r="D7039">
        <v>0.37552235</v>
      </c>
      <c r="E7039">
        <v>0.22461635999999999</v>
      </c>
      <c r="F7039">
        <f>SQRT(comma_15_Gyroscope[[#This Row],[X]]^2+comma_15_Gyroscope[[#This Row],[Y]]^2+comma_15_Gyroscope[[#This Row],[Z]]^2)</f>
        <v>0.44989215469860883</v>
      </c>
    </row>
    <row r="7040" spans="1:6" x14ac:dyDescent="0.25">
      <c r="A7040" s="1">
        <v>44004.50240740741</v>
      </c>
      <c r="B7040">
        <v>107631</v>
      </c>
      <c r="C7040">
        <v>-0.10456293</v>
      </c>
      <c r="D7040">
        <v>0.37552235</v>
      </c>
      <c r="E7040">
        <v>0.22461635999999999</v>
      </c>
      <c r="F7040">
        <f>SQRT(comma_15_Gyroscope[[#This Row],[X]]^2+comma_15_Gyroscope[[#This Row],[Y]]^2+comma_15_Gyroscope[[#This Row],[Z]]^2)</f>
        <v>0.44989215469860883</v>
      </c>
    </row>
    <row r="7041" spans="1:6" x14ac:dyDescent="0.25">
      <c r="A7041" s="1">
        <v>44004.50240740741</v>
      </c>
      <c r="B7041">
        <v>107631</v>
      </c>
      <c r="C7041">
        <v>-0.10456293</v>
      </c>
      <c r="D7041">
        <v>0.37552235</v>
      </c>
      <c r="E7041">
        <v>0.22461635999999999</v>
      </c>
      <c r="F7041">
        <f>SQRT(comma_15_Gyroscope[[#This Row],[X]]^2+comma_15_Gyroscope[[#This Row],[Y]]^2+comma_15_Gyroscope[[#This Row],[Z]]^2)</f>
        <v>0.44989215469860883</v>
      </c>
    </row>
    <row r="7042" spans="1:6" x14ac:dyDescent="0.25">
      <c r="A7042" s="1">
        <v>44004.50240740741</v>
      </c>
      <c r="B7042">
        <v>107631</v>
      </c>
      <c r="C7042">
        <v>-0.10456293</v>
      </c>
      <c r="D7042">
        <v>0.37552235</v>
      </c>
      <c r="E7042">
        <v>0.22461635999999999</v>
      </c>
      <c r="F7042">
        <f>SQRT(comma_15_Gyroscope[[#This Row],[X]]^2+comma_15_Gyroscope[[#This Row],[Y]]^2+comma_15_Gyroscope[[#This Row],[Z]]^2)</f>
        <v>0.44989215469860883</v>
      </c>
    </row>
    <row r="7043" spans="1:6" x14ac:dyDescent="0.25">
      <c r="A7043" s="1">
        <v>44004.50240740741</v>
      </c>
      <c r="B7043">
        <v>107631</v>
      </c>
      <c r="C7043">
        <v>-0.10456293</v>
      </c>
      <c r="D7043">
        <v>0.37552235</v>
      </c>
      <c r="E7043">
        <v>0.22461635999999999</v>
      </c>
      <c r="F7043">
        <f>SQRT(comma_15_Gyroscope[[#This Row],[X]]^2+comma_15_Gyroscope[[#This Row],[Y]]^2+comma_15_Gyroscope[[#This Row],[Z]]^2)</f>
        <v>0.44989215469860883</v>
      </c>
    </row>
    <row r="7044" spans="1:6" x14ac:dyDescent="0.25">
      <c r="A7044" s="1">
        <v>44004.50240740741</v>
      </c>
      <c r="B7044">
        <v>107631</v>
      </c>
      <c r="C7044">
        <v>-0.10456293</v>
      </c>
      <c r="D7044">
        <v>0.37552235</v>
      </c>
      <c r="E7044">
        <v>0.22461635999999999</v>
      </c>
      <c r="F7044">
        <f>SQRT(comma_15_Gyroscope[[#This Row],[X]]^2+comma_15_Gyroscope[[#This Row],[Y]]^2+comma_15_Gyroscope[[#This Row],[Z]]^2)</f>
        <v>0.44989215469860883</v>
      </c>
    </row>
    <row r="7045" spans="1:6" x14ac:dyDescent="0.25">
      <c r="A7045" s="1">
        <v>44004.50240740741</v>
      </c>
      <c r="B7045">
        <v>107631</v>
      </c>
      <c r="C7045">
        <v>-0.10456293</v>
      </c>
      <c r="D7045">
        <v>0.37552235</v>
      </c>
      <c r="E7045">
        <v>0.22461635999999999</v>
      </c>
      <c r="F7045">
        <f>SQRT(comma_15_Gyroscope[[#This Row],[X]]^2+comma_15_Gyroscope[[#This Row],[Y]]^2+comma_15_Gyroscope[[#This Row],[Z]]^2)</f>
        <v>0.44989215469860883</v>
      </c>
    </row>
    <row r="7046" spans="1:6" x14ac:dyDescent="0.25">
      <c r="A7046" s="1">
        <v>44004.50240740741</v>
      </c>
      <c r="B7046">
        <v>107631</v>
      </c>
      <c r="C7046">
        <v>-0.10456293</v>
      </c>
      <c r="D7046">
        <v>0.37552235</v>
      </c>
      <c r="E7046">
        <v>0.22461635999999999</v>
      </c>
      <c r="F7046">
        <f>SQRT(comma_15_Gyroscope[[#This Row],[X]]^2+comma_15_Gyroscope[[#This Row],[Y]]^2+comma_15_Gyroscope[[#This Row],[Z]]^2)</f>
        <v>0.44989215469860883</v>
      </c>
    </row>
    <row r="7047" spans="1:6" x14ac:dyDescent="0.25">
      <c r="A7047" s="1">
        <v>44004.50240740741</v>
      </c>
      <c r="B7047">
        <v>107631</v>
      </c>
      <c r="C7047">
        <v>-0.10456293</v>
      </c>
      <c r="D7047">
        <v>0.37552235</v>
      </c>
      <c r="E7047">
        <v>0.22461635999999999</v>
      </c>
      <c r="F7047">
        <f>SQRT(comma_15_Gyroscope[[#This Row],[X]]^2+comma_15_Gyroscope[[#This Row],[Y]]^2+comma_15_Gyroscope[[#This Row],[Z]]^2)</f>
        <v>0.44989215469860883</v>
      </c>
    </row>
    <row r="7048" spans="1:6" x14ac:dyDescent="0.25">
      <c r="A7048" s="1">
        <v>44004.50240740741</v>
      </c>
      <c r="B7048">
        <v>107631</v>
      </c>
      <c r="C7048">
        <v>-0.10456293</v>
      </c>
      <c r="D7048">
        <v>0.37552235</v>
      </c>
      <c r="E7048">
        <v>0.22461635999999999</v>
      </c>
      <c r="F7048">
        <f>SQRT(comma_15_Gyroscope[[#This Row],[X]]^2+comma_15_Gyroscope[[#This Row],[Y]]^2+comma_15_Gyroscope[[#This Row],[Z]]^2)</f>
        <v>0.44989215469860883</v>
      </c>
    </row>
    <row r="7049" spans="1:6" x14ac:dyDescent="0.25">
      <c r="A7049" s="1">
        <v>44004.50240740741</v>
      </c>
      <c r="B7049">
        <v>107631</v>
      </c>
      <c r="C7049">
        <v>-0.10456293</v>
      </c>
      <c r="D7049">
        <v>0.37552235</v>
      </c>
      <c r="E7049">
        <v>0.22461635999999999</v>
      </c>
      <c r="F7049">
        <f>SQRT(comma_15_Gyroscope[[#This Row],[X]]^2+comma_15_Gyroscope[[#This Row],[Y]]^2+comma_15_Gyroscope[[#This Row],[Z]]^2)</f>
        <v>0.44989215469860883</v>
      </c>
    </row>
    <row r="7050" spans="1:6" x14ac:dyDescent="0.25">
      <c r="A7050" s="1">
        <v>44004.50240740741</v>
      </c>
      <c r="B7050">
        <v>107631</v>
      </c>
      <c r="C7050">
        <v>-0.10456293</v>
      </c>
      <c r="D7050">
        <v>0.37552235</v>
      </c>
      <c r="E7050">
        <v>0.22461635999999999</v>
      </c>
      <c r="F7050">
        <f>SQRT(comma_15_Gyroscope[[#This Row],[X]]^2+comma_15_Gyroscope[[#This Row],[Y]]^2+comma_15_Gyroscope[[#This Row],[Z]]^2)</f>
        <v>0.44989215469860883</v>
      </c>
    </row>
    <row r="7051" spans="1:6" x14ac:dyDescent="0.25">
      <c r="A7051" s="1">
        <v>44004.50240740741</v>
      </c>
      <c r="B7051">
        <v>107631</v>
      </c>
      <c r="C7051">
        <v>-0.10456293</v>
      </c>
      <c r="D7051">
        <v>0.37552235</v>
      </c>
      <c r="E7051">
        <v>0.22461635999999999</v>
      </c>
      <c r="F7051">
        <f>SQRT(comma_15_Gyroscope[[#This Row],[X]]^2+comma_15_Gyroscope[[#This Row],[Y]]^2+comma_15_Gyroscope[[#This Row],[Z]]^2)</f>
        <v>0.44989215469860883</v>
      </c>
    </row>
    <row r="7052" spans="1:6" x14ac:dyDescent="0.25">
      <c r="A7052" s="1">
        <v>44004.50240740741</v>
      </c>
      <c r="B7052">
        <v>107631</v>
      </c>
      <c r="C7052">
        <v>-0.10456293</v>
      </c>
      <c r="D7052">
        <v>0.37552235</v>
      </c>
      <c r="E7052">
        <v>0.22461635999999999</v>
      </c>
      <c r="F7052">
        <f>SQRT(comma_15_Gyroscope[[#This Row],[X]]^2+comma_15_Gyroscope[[#This Row],[Y]]^2+comma_15_Gyroscope[[#This Row],[Z]]^2)</f>
        <v>0.44989215469860883</v>
      </c>
    </row>
    <row r="7053" spans="1:6" x14ac:dyDescent="0.25">
      <c r="A7053" s="1">
        <v>44004.50240740741</v>
      </c>
      <c r="B7053">
        <v>107631</v>
      </c>
      <c r="C7053">
        <v>-0.10456293</v>
      </c>
      <c r="D7053">
        <v>0.37552235</v>
      </c>
      <c r="E7053">
        <v>0.22461635999999999</v>
      </c>
      <c r="F7053">
        <f>SQRT(comma_15_Gyroscope[[#This Row],[X]]^2+comma_15_Gyroscope[[#This Row],[Y]]^2+comma_15_Gyroscope[[#This Row],[Z]]^2)</f>
        <v>0.44989215469860883</v>
      </c>
    </row>
    <row r="7054" spans="1:6" x14ac:dyDescent="0.25">
      <c r="A7054" s="1">
        <v>44004.50240740741</v>
      </c>
      <c r="B7054">
        <v>107631</v>
      </c>
      <c r="C7054">
        <v>-0.10456293</v>
      </c>
      <c r="D7054">
        <v>0.37552235</v>
      </c>
      <c r="E7054">
        <v>0.22461635999999999</v>
      </c>
      <c r="F7054">
        <f>SQRT(comma_15_Gyroscope[[#This Row],[X]]^2+comma_15_Gyroscope[[#This Row],[Y]]^2+comma_15_Gyroscope[[#This Row],[Z]]^2)</f>
        <v>0.44989215469860883</v>
      </c>
    </row>
    <row r="7055" spans="1:6" x14ac:dyDescent="0.25">
      <c r="A7055" s="1">
        <v>44004.50240740741</v>
      </c>
      <c r="B7055">
        <v>107632</v>
      </c>
      <c r="C7055">
        <v>-0.10456293</v>
      </c>
      <c r="D7055">
        <v>0.37552235</v>
      </c>
      <c r="E7055">
        <v>0.22461635999999999</v>
      </c>
      <c r="F7055">
        <f>SQRT(comma_15_Gyroscope[[#This Row],[X]]^2+comma_15_Gyroscope[[#This Row],[Y]]^2+comma_15_Gyroscope[[#This Row],[Z]]^2)</f>
        <v>0.44989215469860883</v>
      </c>
    </row>
    <row r="7056" spans="1:6" x14ac:dyDescent="0.25">
      <c r="A7056" s="1">
        <v>44004.50240740741</v>
      </c>
      <c r="B7056">
        <v>107632</v>
      </c>
      <c r="C7056">
        <v>-0.10456293</v>
      </c>
      <c r="D7056">
        <v>0.37552235</v>
      </c>
      <c r="E7056">
        <v>0.22461635999999999</v>
      </c>
      <c r="F7056">
        <f>SQRT(comma_15_Gyroscope[[#This Row],[X]]^2+comma_15_Gyroscope[[#This Row],[Y]]^2+comma_15_Gyroscope[[#This Row],[Z]]^2)</f>
        <v>0.44989215469860883</v>
      </c>
    </row>
    <row r="7057" spans="1:6" x14ac:dyDescent="0.25">
      <c r="A7057" s="1">
        <v>44004.50240740741</v>
      </c>
      <c r="B7057">
        <v>107632</v>
      </c>
      <c r="C7057">
        <v>-0.10456293</v>
      </c>
      <c r="D7057">
        <v>0.37552235</v>
      </c>
      <c r="E7057">
        <v>0.22461635999999999</v>
      </c>
      <c r="F7057">
        <f>SQRT(comma_15_Gyroscope[[#This Row],[X]]^2+comma_15_Gyroscope[[#This Row],[Y]]^2+comma_15_Gyroscope[[#This Row],[Z]]^2)</f>
        <v>0.44989215469860883</v>
      </c>
    </row>
    <row r="7058" spans="1:6" x14ac:dyDescent="0.25">
      <c r="A7058" s="1">
        <v>44004.50240740741</v>
      </c>
      <c r="B7058">
        <v>107632</v>
      </c>
      <c r="C7058">
        <v>-0.10456293</v>
      </c>
      <c r="D7058">
        <v>0.37552235</v>
      </c>
      <c r="E7058">
        <v>0.22461635999999999</v>
      </c>
      <c r="F7058">
        <f>SQRT(comma_15_Gyroscope[[#This Row],[X]]^2+comma_15_Gyroscope[[#This Row],[Y]]^2+comma_15_Gyroscope[[#This Row],[Z]]^2)</f>
        <v>0.44989215469860883</v>
      </c>
    </row>
    <row r="7059" spans="1:6" x14ac:dyDescent="0.25">
      <c r="A7059" s="1">
        <v>44004.50240740741</v>
      </c>
      <c r="B7059">
        <v>107632</v>
      </c>
      <c r="C7059">
        <v>-0.10456293</v>
      </c>
      <c r="D7059">
        <v>0.37552235</v>
      </c>
      <c r="E7059">
        <v>0.22461635999999999</v>
      </c>
      <c r="F7059">
        <f>SQRT(comma_15_Gyroscope[[#This Row],[X]]^2+comma_15_Gyroscope[[#This Row],[Y]]^2+comma_15_Gyroscope[[#This Row],[Z]]^2)</f>
        <v>0.44989215469860883</v>
      </c>
    </row>
    <row r="7060" spans="1:6" x14ac:dyDescent="0.25">
      <c r="A7060" s="1">
        <v>44004.50240740741</v>
      </c>
      <c r="B7060">
        <v>107632</v>
      </c>
      <c r="C7060">
        <v>-0.10456293</v>
      </c>
      <c r="D7060">
        <v>0.37552235</v>
      </c>
      <c r="E7060">
        <v>0.22461635999999999</v>
      </c>
      <c r="F7060">
        <f>SQRT(comma_15_Gyroscope[[#This Row],[X]]^2+comma_15_Gyroscope[[#This Row],[Y]]^2+comma_15_Gyroscope[[#This Row],[Z]]^2)</f>
        <v>0.44989215469860883</v>
      </c>
    </row>
    <row r="7061" spans="1:6" x14ac:dyDescent="0.25">
      <c r="A7061" s="1">
        <v>44004.50240740741</v>
      </c>
      <c r="B7061">
        <v>107632</v>
      </c>
      <c r="C7061">
        <v>-0.10456293</v>
      </c>
      <c r="D7061">
        <v>0.37552235</v>
      </c>
      <c r="E7061">
        <v>0.22461635999999999</v>
      </c>
      <c r="F7061">
        <f>SQRT(comma_15_Gyroscope[[#This Row],[X]]^2+comma_15_Gyroscope[[#This Row],[Y]]^2+comma_15_Gyroscope[[#This Row],[Z]]^2)</f>
        <v>0.44989215469860883</v>
      </c>
    </row>
    <row r="7062" spans="1:6" x14ac:dyDescent="0.25">
      <c r="A7062" s="1">
        <v>44004.50240740741</v>
      </c>
      <c r="B7062">
        <v>107632</v>
      </c>
      <c r="C7062">
        <v>-0.10456293</v>
      </c>
      <c r="D7062">
        <v>0.37552235</v>
      </c>
      <c r="E7062">
        <v>0.22461635999999999</v>
      </c>
      <c r="F7062">
        <f>SQRT(comma_15_Gyroscope[[#This Row],[X]]^2+comma_15_Gyroscope[[#This Row],[Y]]^2+comma_15_Gyroscope[[#This Row],[Z]]^2)</f>
        <v>0.44989215469860883</v>
      </c>
    </row>
    <row r="7063" spans="1:6" x14ac:dyDescent="0.25">
      <c r="A7063" s="1">
        <v>44004.50240740741</v>
      </c>
      <c r="B7063">
        <v>107632</v>
      </c>
      <c r="C7063">
        <v>-0.10456293</v>
      </c>
      <c r="D7063">
        <v>0.37552235</v>
      </c>
      <c r="E7063">
        <v>0.22461635999999999</v>
      </c>
      <c r="F7063">
        <f>SQRT(comma_15_Gyroscope[[#This Row],[X]]^2+comma_15_Gyroscope[[#This Row],[Y]]^2+comma_15_Gyroscope[[#This Row],[Z]]^2)</f>
        <v>0.44989215469860883</v>
      </c>
    </row>
    <row r="7064" spans="1:6" x14ac:dyDescent="0.25">
      <c r="A7064" s="1">
        <v>44004.50240740741</v>
      </c>
      <c r="B7064">
        <v>107632</v>
      </c>
      <c r="C7064">
        <v>-0.10456293</v>
      </c>
      <c r="D7064">
        <v>0.37552235</v>
      </c>
      <c r="E7064">
        <v>0.22461635999999999</v>
      </c>
      <c r="F7064">
        <f>SQRT(comma_15_Gyroscope[[#This Row],[X]]^2+comma_15_Gyroscope[[#This Row],[Y]]^2+comma_15_Gyroscope[[#This Row],[Z]]^2)</f>
        <v>0.44989215469860883</v>
      </c>
    </row>
    <row r="7065" spans="1:6" x14ac:dyDescent="0.25">
      <c r="A7065" s="1">
        <v>44004.50240740741</v>
      </c>
      <c r="B7065">
        <v>107632</v>
      </c>
      <c r="C7065">
        <v>-0.10456293</v>
      </c>
      <c r="D7065">
        <v>0.37552235</v>
      </c>
      <c r="E7065">
        <v>0.22461635999999999</v>
      </c>
      <c r="F7065">
        <f>SQRT(comma_15_Gyroscope[[#This Row],[X]]^2+comma_15_Gyroscope[[#This Row],[Y]]^2+comma_15_Gyroscope[[#This Row],[Z]]^2)</f>
        <v>0.44989215469860883</v>
      </c>
    </row>
    <row r="7066" spans="1:6" x14ac:dyDescent="0.25">
      <c r="A7066" s="1">
        <v>44004.50240740741</v>
      </c>
      <c r="B7066">
        <v>107632</v>
      </c>
      <c r="C7066">
        <v>-0.10456293</v>
      </c>
      <c r="D7066">
        <v>0.37552235</v>
      </c>
      <c r="E7066">
        <v>0.22461635999999999</v>
      </c>
      <c r="F7066">
        <f>SQRT(comma_15_Gyroscope[[#This Row],[X]]^2+comma_15_Gyroscope[[#This Row],[Y]]^2+comma_15_Gyroscope[[#This Row],[Z]]^2)</f>
        <v>0.44989215469860883</v>
      </c>
    </row>
    <row r="7067" spans="1:6" x14ac:dyDescent="0.25">
      <c r="A7067" s="1">
        <v>44004.50240740741</v>
      </c>
      <c r="B7067">
        <v>107632</v>
      </c>
      <c r="C7067">
        <v>-0.10456293</v>
      </c>
      <c r="D7067">
        <v>0.37552235</v>
      </c>
      <c r="E7067">
        <v>0.22461635999999999</v>
      </c>
      <c r="F7067">
        <f>SQRT(comma_15_Gyroscope[[#This Row],[X]]^2+comma_15_Gyroscope[[#This Row],[Y]]^2+comma_15_Gyroscope[[#This Row],[Z]]^2)</f>
        <v>0.44989215469860883</v>
      </c>
    </row>
    <row r="7068" spans="1:6" x14ac:dyDescent="0.25">
      <c r="A7068" s="1">
        <v>44004.50240740741</v>
      </c>
      <c r="B7068">
        <v>107632</v>
      </c>
      <c r="C7068">
        <v>-0.10456293</v>
      </c>
      <c r="D7068">
        <v>0.37552235</v>
      </c>
      <c r="E7068">
        <v>0.22461635999999999</v>
      </c>
      <c r="F7068">
        <f>SQRT(comma_15_Gyroscope[[#This Row],[X]]^2+comma_15_Gyroscope[[#This Row],[Y]]^2+comma_15_Gyroscope[[#This Row],[Z]]^2)</f>
        <v>0.44989215469860883</v>
      </c>
    </row>
    <row r="7069" spans="1:6" x14ac:dyDescent="0.25">
      <c r="A7069" s="1">
        <v>44004.50240740741</v>
      </c>
      <c r="B7069">
        <v>107632</v>
      </c>
      <c r="C7069">
        <v>-0.10456293</v>
      </c>
      <c r="D7069">
        <v>0.37552235</v>
      </c>
      <c r="E7069">
        <v>0.22461635999999999</v>
      </c>
      <c r="F7069">
        <f>SQRT(comma_15_Gyroscope[[#This Row],[X]]^2+comma_15_Gyroscope[[#This Row],[Y]]^2+comma_15_Gyroscope[[#This Row],[Z]]^2)</f>
        <v>0.44989215469860883</v>
      </c>
    </row>
    <row r="7070" spans="1:6" x14ac:dyDescent="0.25">
      <c r="A7070" s="1">
        <v>44004.50240740741</v>
      </c>
      <c r="B7070">
        <v>107632</v>
      </c>
      <c r="C7070">
        <v>-0.10456293</v>
      </c>
      <c r="D7070">
        <v>0.37552235</v>
      </c>
      <c r="E7070">
        <v>0.22461635999999999</v>
      </c>
      <c r="F7070">
        <f>SQRT(comma_15_Gyroscope[[#This Row],[X]]^2+comma_15_Gyroscope[[#This Row],[Y]]^2+comma_15_Gyroscope[[#This Row],[Z]]^2)</f>
        <v>0.44989215469860883</v>
      </c>
    </row>
    <row r="7071" spans="1:6" x14ac:dyDescent="0.25">
      <c r="A7071" s="1">
        <v>44004.50240740741</v>
      </c>
      <c r="B7071">
        <v>107632</v>
      </c>
      <c r="C7071">
        <v>-0.10456293</v>
      </c>
      <c r="D7071">
        <v>0.37552235</v>
      </c>
      <c r="E7071">
        <v>0.22461635999999999</v>
      </c>
      <c r="F7071">
        <f>SQRT(comma_15_Gyroscope[[#This Row],[X]]^2+comma_15_Gyroscope[[#This Row],[Y]]^2+comma_15_Gyroscope[[#This Row],[Z]]^2)</f>
        <v>0.44989215469860883</v>
      </c>
    </row>
    <row r="7072" spans="1:6" x14ac:dyDescent="0.25">
      <c r="A7072" s="1">
        <v>44004.50240740741</v>
      </c>
      <c r="B7072">
        <v>107632</v>
      </c>
      <c r="C7072">
        <v>-0.10456293</v>
      </c>
      <c r="D7072">
        <v>0.37552235</v>
      </c>
      <c r="E7072">
        <v>0.22461635999999999</v>
      </c>
      <c r="F7072">
        <f>SQRT(comma_15_Gyroscope[[#This Row],[X]]^2+comma_15_Gyroscope[[#This Row],[Y]]^2+comma_15_Gyroscope[[#This Row],[Z]]^2)</f>
        <v>0.44989215469860883</v>
      </c>
    </row>
    <row r="7073" spans="1:6" x14ac:dyDescent="0.25">
      <c r="A7073" s="1">
        <v>44004.50240740741</v>
      </c>
      <c r="B7073">
        <v>107632</v>
      </c>
      <c r="C7073">
        <v>-0.10456293</v>
      </c>
      <c r="D7073">
        <v>0.37552235</v>
      </c>
      <c r="E7073">
        <v>0.22461635999999999</v>
      </c>
      <c r="F7073">
        <f>SQRT(comma_15_Gyroscope[[#This Row],[X]]^2+comma_15_Gyroscope[[#This Row],[Y]]^2+comma_15_Gyroscope[[#This Row],[Z]]^2)</f>
        <v>0.44989215469860883</v>
      </c>
    </row>
    <row r="7074" spans="1:6" x14ac:dyDescent="0.25">
      <c r="A7074" s="1">
        <v>44004.50240740741</v>
      </c>
      <c r="B7074">
        <v>107632</v>
      </c>
      <c r="C7074">
        <v>-0.10456293</v>
      </c>
      <c r="D7074">
        <v>0.37552235</v>
      </c>
      <c r="E7074">
        <v>0.22461635999999999</v>
      </c>
      <c r="F7074">
        <f>SQRT(comma_15_Gyroscope[[#This Row],[X]]^2+comma_15_Gyroscope[[#This Row],[Y]]^2+comma_15_Gyroscope[[#This Row],[Z]]^2)</f>
        <v>0.44989215469860883</v>
      </c>
    </row>
    <row r="7075" spans="1:6" x14ac:dyDescent="0.25">
      <c r="A7075" s="1">
        <v>44004.50240740741</v>
      </c>
      <c r="B7075">
        <v>107632</v>
      </c>
      <c r="C7075">
        <v>-0.10456293</v>
      </c>
      <c r="D7075">
        <v>0.37552235</v>
      </c>
      <c r="E7075">
        <v>0.22461635999999999</v>
      </c>
      <c r="F7075">
        <f>SQRT(comma_15_Gyroscope[[#This Row],[X]]^2+comma_15_Gyroscope[[#This Row],[Y]]^2+comma_15_Gyroscope[[#This Row],[Z]]^2)</f>
        <v>0.44989215469860883</v>
      </c>
    </row>
    <row r="7076" spans="1:6" x14ac:dyDescent="0.25">
      <c r="A7076" s="1">
        <v>44004.50240740741</v>
      </c>
      <c r="B7076">
        <v>107632</v>
      </c>
      <c r="C7076">
        <v>-0.10456293</v>
      </c>
      <c r="D7076">
        <v>0.37552235</v>
      </c>
      <c r="E7076">
        <v>0.22461635999999999</v>
      </c>
      <c r="F7076">
        <f>SQRT(comma_15_Gyroscope[[#This Row],[X]]^2+comma_15_Gyroscope[[#This Row],[Y]]^2+comma_15_Gyroscope[[#This Row],[Z]]^2)</f>
        <v>0.44989215469860883</v>
      </c>
    </row>
    <row r="7077" spans="1:6" x14ac:dyDescent="0.25">
      <c r="A7077" s="1">
        <v>44004.50240740741</v>
      </c>
      <c r="B7077">
        <v>107632</v>
      </c>
      <c r="C7077">
        <v>-0.10456293</v>
      </c>
      <c r="D7077">
        <v>0.37552235</v>
      </c>
      <c r="E7077">
        <v>0.22461635999999999</v>
      </c>
      <c r="F7077">
        <f>SQRT(comma_15_Gyroscope[[#This Row],[X]]^2+comma_15_Gyroscope[[#This Row],[Y]]^2+comma_15_Gyroscope[[#This Row],[Z]]^2)</f>
        <v>0.44989215469860883</v>
      </c>
    </row>
    <row r="7078" spans="1:6" x14ac:dyDescent="0.25">
      <c r="A7078" s="1">
        <v>44004.50240740741</v>
      </c>
      <c r="B7078">
        <v>107632</v>
      </c>
      <c r="C7078">
        <v>-0.10456293</v>
      </c>
      <c r="D7078">
        <v>0.37552235</v>
      </c>
      <c r="E7078">
        <v>0.22461635999999999</v>
      </c>
      <c r="F7078">
        <f>SQRT(comma_15_Gyroscope[[#This Row],[X]]^2+comma_15_Gyroscope[[#This Row],[Y]]^2+comma_15_Gyroscope[[#This Row],[Z]]^2)</f>
        <v>0.44989215469860883</v>
      </c>
    </row>
    <row r="7079" spans="1:6" x14ac:dyDescent="0.25">
      <c r="A7079" s="1">
        <v>44004.50240740741</v>
      </c>
      <c r="B7079">
        <v>107632</v>
      </c>
      <c r="C7079">
        <v>-0.10456293</v>
      </c>
      <c r="D7079">
        <v>0.37552235</v>
      </c>
      <c r="E7079">
        <v>0.22461635999999999</v>
      </c>
      <c r="F7079">
        <f>SQRT(comma_15_Gyroscope[[#This Row],[X]]^2+comma_15_Gyroscope[[#This Row],[Y]]^2+comma_15_Gyroscope[[#This Row],[Z]]^2)</f>
        <v>0.44989215469860883</v>
      </c>
    </row>
    <row r="7080" spans="1:6" x14ac:dyDescent="0.25">
      <c r="A7080" s="1">
        <v>44004.50240740741</v>
      </c>
      <c r="B7080">
        <v>107632</v>
      </c>
      <c r="C7080">
        <v>-0.10456293</v>
      </c>
      <c r="D7080">
        <v>0.37552235</v>
      </c>
      <c r="E7080">
        <v>0.22461635999999999</v>
      </c>
      <c r="F7080">
        <f>SQRT(comma_15_Gyroscope[[#This Row],[X]]^2+comma_15_Gyroscope[[#This Row],[Y]]^2+comma_15_Gyroscope[[#This Row],[Z]]^2)</f>
        <v>0.44989215469860883</v>
      </c>
    </row>
    <row r="7081" spans="1:6" x14ac:dyDescent="0.25">
      <c r="A7081" s="1">
        <v>44004.50240740741</v>
      </c>
      <c r="B7081">
        <v>107632</v>
      </c>
      <c r="C7081">
        <v>-0.10456293</v>
      </c>
      <c r="D7081">
        <v>0.37552235</v>
      </c>
      <c r="E7081">
        <v>0.22461635999999999</v>
      </c>
      <c r="F7081">
        <f>SQRT(comma_15_Gyroscope[[#This Row],[X]]^2+comma_15_Gyroscope[[#This Row],[Y]]^2+comma_15_Gyroscope[[#This Row],[Z]]^2)</f>
        <v>0.44989215469860883</v>
      </c>
    </row>
    <row r="7082" spans="1:6" x14ac:dyDescent="0.25">
      <c r="A7082" s="1">
        <v>44004.50240740741</v>
      </c>
      <c r="B7082">
        <v>107632</v>
      </c>
      <c r="C7082">
        <v>-0.10456293</v>
      </c>
      <c r="D7082">
        <v>0.37552235</v>
      </c>
      <c r="E7082">
        <v>0.22461635999999999</v>
      </c>
      <c r="F7082">
        <f>SQRT(comma_15_Gyroscope[[#This Row],[X]]^2+comma_15_Gyroscope[[#This Row],[Y]]^2+comma_15_Gyroscope[[#This Row],[Z]]^2)</f>
        <v>0.44989215469860883</v>
      </c>
    </row>
    <row r="7083" spans="1:6" x14ac:dyDescent="0.25">
      <c r="A7083" s="1">
        <v>44004.50240740741</v>
      </c>
      <c r="B7083">
        <v>107632</v>
      </c>
      <c r="C7083">
        <v>-0.10456293</v>
      </c>
      <c r="D7083">
        <v>0.37552235</v>
      </c>
      <c r="E7083">
        <v>0.22461635999999999</v>
      </c>
      <c r="F7083">
        <f>SQRT(comma_15_Gyroscope[[#This Row],[X]]^2+comma_15_Gyroscope[[#This Row],[Y]]^2+comma_15_Gyroscope[[#This Row],[Z]]^2)</f>
        <v>0.44989215469860883</v>
      </c>
    </row>
    <row r="7084" spans="1:6" x14ac:dyDescent="0.25">
      <c r="A7084" s="1">
        <v>44004.50240740741</v>
      </c>
      <c r="B7084">
        <v>107632</v>
      </c>
      <c r="C7084">
        <v>-0.10456293</v>
      </c>
      <c r="D7084">
        <v>0.37552235</v>
      </c>
      <c r="E7084">
        <v>0.22461635999999999</v>
      </c>
      <c r="F7084">
        <f>SQRT(comma_15_Gyroscope[[#This Row],[X]]^2+comma_15_Gyroscope[[#This Row],[Y]]^2+comma_15_Gyroscope[[#This Row],[Z]]^2)</f>
        <v>0.44989215469860883</v>
      </c>
    </row>
    <row r="7085" spans="1:6" x14ac:dyDescent="0.25">
      <c r="A7085" s="1">
        <v>44004.50240740741</v>
      </c>
      <c r="B7085">
        <v>107632</v>
      </c>
      <c r="C7085">
        <v>-0.10456293</v>
      </c>
      <c r="D7085">
        <v>0.37552235</v>
      </c>
      <c r="E7085">
        <v>0.22461635999999999</v>
      </c>
      <c r="F7085">
        <f>SQRT(comma_15_Gyroscope[[#This Row],[X]]^2+comma_15_Gyroscope[[#This Row],[Y]]^2+comma_15_Gyroscope[[#This Row],[Z]]^2)</f>
        <v>0.44989215469860883</v>
      </c>
    </row>
    <row r="7086" spans="1:6" x14ac:dyDescent="0.25">
      <c r="A7086" s="1">
        <v>44004.50240740741</v>
      </c>
      <c r="B7086">
        <v>107632</v>
      </c>
      <c r="C7086">
        <v>-0.10456293</v>
      </c>
      <c r="D7086">
        <v>0.37552235</v>
      </c>
      <c r="E7086">
        <v>0.22461635999999999</v>
      </c>
      <c r="F7086">
        <f>SQRT(comma_15_Gyroscope[[#This Row],[X]]^2+comma_15_Gyroscope[[#This Row],[Y]]^2+comma_15_Gyroscope[[#This Row],[Z]]^2)</f>
        <v>0.44989215469860883</v>
      </c>
    </row>
    <row r="7087" spans="1:6" x14ac:dyDescent="0.25">
      <c r="A7087" s="1">
        <v>44004.50240740741</v>
      </c>
      <c r="B7087">
        <v>107632</v>
      </c>
      <c r="C7087">
        <v>-0.10456293</v>
      </c>
      <c r="D7087">
        <v>0.37552235</v>
      </c>
      <c r="E7087">
        <v>0.22461635999999999</v>
      </c>
      <c r="F7087">
        <f>SQRT(comma_15_Gyroscope[[#This Row],[X]]^2+comma_15_Gyroscope[[#This Row],[Y]]^2+comma_15_Gyroscope[[#This Row],[Z]]^2)</f>
        <v>0.44989215469860883</v>
      </c>
    </row>
    <row r="7088" spans="1:6" x14ac:dyDescent="0.25">
      <c r="A7088" s="1">
        <v>44004.50240740741</v>
      </c>
      <c r="B7088">
        <v>107632</v>
      </c>
      <c r="C7088">
        <v>-0.10456293</v>
      </c>
      <c r="D7088">
        <v>0.37552235</v>
      </c>
      <c r="E7088">
        <v>0.22461635999999999</v>
      </c>
      <c r="F7088">
        <f>SQRT(comma_15_Gyroscope[[#This Row],[X]]^2+comma_15_Gyroscope[[#This Row],[Y]]^2+comma_15_Gyroscope[[#This Row],[Z]]^2)</f>
        <v>0.44989215469860883</v>
      </c>
    </row>
    <row r="7089" spans="1:6" x14ac:dyDescent="0.25">
      <c r="A7089" s="1">
        <v>44004.50240740741</v>
      </c>
      <c r="B7089">
        <v>107632</v>
      </c>
      <c r="C7089">
        <v>-0.10456293</v>
      </c>
      <c r="D7089">
        <v>0.37552235</v>
      </c>
      <c r="E7089">
        <v>0.22461635999999999</v>
      </c>
      <c r="F7089">
        <f>SQRT(comma_15_Gyroscope[[#This Row],[X]]^2+comma_15_Gyroscope[[#This Row],[Y]]^2+comma_15_Gyroscope[[#This Row],[Z]]^2)</f>
        <v>0.44989215469860883</v>
      </c>
    </row>
    <row r="7090" spans="1:6" x14ac:dyDescent="0.25">
      <c r="A7090" s="1">
        <v>44004.50240740741</v>
      </c>
      <c r="B7090">
        <v>107632</v>
      </c>
      <c r="C7090">
        <v>-0.10456293</v>
      </c>
      <c r="D7090">
        <v>0.37552235</v>
      </c>
      <c r="E7090">
        <v>0.22461635999999999</v>
      </c>
      <c r="F7090">
        <f>SQRT(comma_15_Gyroscope[[#This Row],[X]]^2+comma_15_Gyroscope[[#This Row],[Y]]^2+comma_15_Gyroscope[[#This Row],[Z]]^2)</f>
        <v>0.44989215469860883</v>
      </c>
    </row>
    <row r="7091" spans="1:6" x14ac:dyDescent="0.25">
      <c r="A7091" s="1">
        <v>44004.50240740741</v>
      </c>
      <c r="B7091">
        <v>107632</v>
      </c>
      <c r="C7091">
        <v>-0.10456293</v>
      </c>
      <c r="D7091">
        <v>0.37552235</v>
      </c>
      <c r="E7091">
        <v>0.22461635999999999</v>
      </c>
      <c r="F7091">
        <f>SQRT(comma_15_Gyroscope[[#This Row],[X]]^2+comma_15_Gyroscope[[#This Row],[Y]]^2+comma_15_Gyroscope[[#This Row],[Z]]^2)</f>
        <v>0.44989215469860883</v>
      </c>
    </row>
    <row r="7092" spans="1:6" x14ac:dyDescent="0.25">
      <c r="A7092" s="1">
        <v>44004.50240740741</v>
      </c>
      <c r="B7092">
        <v>107632</v>
      </c>
      <c r="C7092">
        <v>-0.10456293</v>
      </c>
      <c r="D7092">
        <v>0.37552235</v>
      </c>
      <c r="E7092">
        <v>0.22461635999999999</v>
      </c>
      <c r="F7092">
        <f>SQRT(comma_15_Gyroscope[[#This Row],[X]]^2+comma_15_Gyroscope[[#This Row],[Y]]^2+comma_15_Gyroscope[[#This Row],[Z]]^2)</f>
        <v>0.44989215469860883</v>
      </c>
    </row>
    <row r="7093" spans="1:6" x14ac:dyDescent="0.25">
      <c r="A7093" s="1">
        <v>44004.50240740741</v>
      </c>
      <c r="B7093">
        <v>107632</v>
      </c>
      <c r="C7093">
        <v>-0.10456293</v>
      </c>
      <c r="D7093">
        <v>0.37552235</v>
      </c>
      <c r="E7093">
        <v>0.22461635999999999</v>
      </c>
      <c r="F7093">
        <f>SQRT(comma_15_Gyroscope[[#This Row],[X]]^2+comma_15_Gyroscope[[#This Row],[Y]]^2+comma_15_Gyroscope[[#This Row],[Z]]^2)</f>
        <v>0.44989215469860883</v>
      </c>
    </row>
    <row r="7094" spans="1:6" x14ac:dyDescent="0.25">
      <c r="A7094" s="1">
        <v>44004.50240740741</v>
      </c>
      <c r="B7094">
        <v>107632</v>
      </c>
      <c r="C7094">
        <v>-0.10456293</v>
      </c>
      <c r="D7094">
        <v>0.37552235</v>
      </c>
      <c r="E7094">
        <v>0.22461635999999999</v>
      </c>
      <c r="F7094">
        <f>SQRT(comma_15_Gyroscope[[#This Row],[X]]^2+comma_15_Gyroscope[[#This Row],[Y]]^2+comma_15_Gyroscope[[#This Row],[Z]]^2)</f>
        <v>0.44989215469860883</v>
      </c>
    </row>
    <row r="7095" spans="1:6" x14ac:dyDescent="0.25">
      <c r="A7095" s="1">
        <v>44004.50240740741</v>
      </c>
      <c r="B7095">
        <v>107632</v>
      </c>
      <c r="C7095">
        <v>-0.10456293</v>
      </c>
      <c r="D7095">
        <v>0.37552235</v>
      </c>
      <c r="E7095">
        <v>0.22461635999999999</v>
      </c>
      <c r="F7095">
        <f>SQRT(comma_15_Gyroscope[[#This Row],[X]]^2+comma_15_Gyroscope[[#This Row],[Y]]^2+comma_15_Gyroscope[[#This Row],[Z]]^2)</f>
        <v>0.44989215469860883</v>
      </c>
    </row>
    <row r="7096" spans="1:6" x14ac:dyDescent="0.25">
      <c r="A7096" s="1">
        <v>44004.50240740741</v>
      </c>
      <c r="B7096">
        <v>107632</v>
      </c>
      <c r="C7096">
        <v>-0.10456293</v>
      </c>
      <c r="D7096">
        <v>0.37552235</v>
      </c>
      <c r="E7096">
        <v>0.22461635999999999</v>
      </c>
      <c r="F7096">
        <f>SQRT(comma_15_Gyroscope[[#This Row],[X]]^2+comma_15_Gyroscope[[#This Row],[Y]]^2+comma_15_Gyroscope[[#This Row],[Z]]^2)</f>
        <v>0.44989215469860883</v>
      </c>
    </row>
    <row r="7097" spans="1:6" x14ac:dyDescent="0.25">
      <c r="A7097" s="1">
        <v>44004.50240740741</v>
      </c>
      <c r="B7097">
        <v>107632</v>
      </c>
      <c r="C7097">
        <v>-0.10456293</v>
      </c>
      <c r="D7097">
        <v>0.37552235</v>
      </c>
      <c r="E7097">
        <v>0.22461635999999999</v>
      </c>
      <c r="F7097">
        <f>SQRT(comma_15_Gyroscope[[#This Row],[X]]^2+comma_15_Gyroscope[[#This Row],[Y]]^2+comma_15_Gyroscope[[#This Row],[Z]]^2)</f>
        <v>0.44989215469860883</v>
      </c>
    </row>
    <row r="7098" spans="1:6" x14ac:dyDescent="0.25">
      <c r="A7098" s="1">
        <v>44004.50240740741</v>
      </c>
      <c r="B7098">
        <v>107632</v>
      </c>
      <c r="C7098">
        <v>-0.10456293</v>
      </c>
      <c r="D7098">
        <v>0.37552235</v>
      </c>
      <c r="E7098">
        <v>0.22461635999999999</v>
      </c>
      <c r="F7098">
        <f>SQRT(comma_15_Gyroscope[[#This Row],[X]]^2+comma_15_Gyroscope[[#This Row],[Y]]^2+comma_15_Gyroscope[[#This Row],[Z]]^2)</f>
        <v>0.44989215469860883</v>
      </c>
    </row>
    <row r="7099" spans="1:6" x14ac:dyDescent="0.25">
      <c r="A7099" s="1">
        <v>44004.50240740741</v>
      </c>
      <c r="B7099">
        <v>107632</v>
      </c>
      <c r="C7099">
        <v>-0.10456293</v>
      </c>
      <c r="D7099">
        <v>0.37552235</v>
      </c>
      <c r="E7099">
        <v>0.22461635999999999</v>
      </c>
      <c r="F7099">
        <f>SQRT(comma_15_Gyroscope[[#This Row],[X]]^2+comma_15_Gyroscope[[#This Row],[Y]]^2+comma_15_Gyroscope[[#This Row],[Z]]^2)</f>
        <v>0.44989215469860883</v>
      </c>
    </row>
    <row r="7100" spans="1:6" x14ac:dyDescent="0.25">
      <c r="A7100" s="1">
        <v>44004.50240740741</v>
      </c>
      <c r="B7100">
        <v>107632</v>
      </c>
      <c r="C7100">
        <v>-0.10456293</v>
      </c>
      <c r="D7100">
        <v>0.37552235</v>
      </c>
      <c r="E7100">
        <v>0.22461635999999999</v>
      </c>
      <c r="F7100">
        <f>SQRT(comma_15_Gyroscope[[#This Row],[X]]^2+comma_15_Gyroscope[[#This Row],[Y]]^2+comma_15_Gyroscope[[#This Row],[Z]]^2)</f>
        <v>0.44989215469860883</v>
      </c>
    </row>
    <row r="7101" spans="1:6" x14ac:dyDescent="0.25">
      <c r="A7101" s="1">
        <v>44004.50240740741</v>
      </c>
      <c r="B7101">
        <v>107632</v>
      </c>
      <c r="C7101">
        <v>-0.10456293</v>
      </c>
      <c r="D7101">
        <v>0.37552235</v>
      </c>
      <c r="E7101">
        <v>0.22461635999999999</v>
      </c>
      <c r="F7101">
        <f>SQRT(comma_15_Gyroscope[[#This Row],[X]]^2+comma_15_Gyroscope[[#This Row],[Y]]^2+comma_15_Gyroscope[[#This Row],[Z]]^2)</f>
        <v>0.44989215469860883</v>
      </c>
    </row>
    <row r="7102" spans="1:6" x14ac:dyDescent="0.25">
      <c r="A7102" s="1">
        <v>44004.50240740741</v>
      </c>
      <c r="B7102">
        <v>107632</v>
      </c>
      <c r="C7102">
        <v>-0.10456293</v>
      </c>
      <c r="D7102">
        <v>0.37552235</v>
      </c>
      <c r="E7102">
        <v>0.22461635999999999</v>
      </c>
      <c r="F7102">
        <f>SQRT(comma_15_Gyroscope[[#This Row],[X]]^2+comma_15_Gyroscope[[#This Row],[Y]]^2+comma_15_Gyroscope[[#This Row],[Z]]^2)</f>
        <v>0.44989215469860883</v>
      </c>
    </row>
    <row r="7103" spans="1:6" x14ac:dyDescent="0.25">
      <c r="A7103" s="1">
        <v>44004.50240740741</v>
      </c>
      <c r="B7103">
        <v>107632</v>
      </c>
      <c r="C7103">
        <v>-0.10456293</v>
      </c>
      <c r="D7103">
        <v>0.37552235</v>
      </c>
      <c r="E7103">
        <v>0.22461635999999999</v>
      </c>
      <c r="F7103">
        <f>SQRT(comma_15_Gyroscope[[#This Row],[X]]^2+comma_15_Gyroscope[[#This Row],[Y]]^2+comma_15_Gyroscope[[#This Row],[Z]]^2)</f>
        <v>0.44989215469860883</v>
      </c>
    </row>
    <row r="7104" spans="1:6" x14ac:dyDescent="0.25">
      <c r="A7104" s="1">
        <v>44004.50240740741</v>
      </c>
      <c r="B7104">
        <v>107632</v>
      </c>
      <c r="C7104">
        <v>-0.10456293</v>
      </c>
      <c r="D7104">
        <v>0.37552235</v>
      </c>
      <c r="E7104">
        <v>0.22461635999999999</v>
      </c>
      <c r="F7104">
        <f>SQRT(comma_15_Gyroscope[[#This Row],[X]]^2+comma_15_Gyroscope[[#This Row],[Y]]^2+comma_15_Gyroscope[[#This Row],[Z]]^2)</f>
        <v>0.44989215469860883</v>
      </c>
    </row>
    <row r="7105" spans="1:6" x14ac:dyDescent="0.25">
      <c r="A7105" s="1">
        <v>44004.50240740741</v>
      </c>
      <c r="B7105">
        <v>107632</v>
      </c>
      <c r="C7105">
        <v>-0.10456293</v>
      </c>
      <c r="D7105">
        <v>0.37552235</v>
      </c>
      <c r="E7105">
        <v>0.22461635999999999</v>
      </c>
      <c r="F7105">
        <f>SQRT(comma_15_Gyroscope[[#This Row],[X]]^2+comma_15_Gyroscope[[#This Row],[Y]]^2+comma_15_Gyroscope[[#This Row],[Z]]^2)</f>
        <v>0.44989215469860883</v>
      </c>
    </row>
    <row r="7106" spans="1:6" x14ac:dyDescent="0.25">
      <c r="A7106" s="1">
        <v>44004.50240740741</v>
      </c>
      <c r="B7106">
        <v>107632</v>
      </c>
      <c r="C7106">
        <v>-0.10456293</v>
      </c>
      <c r="D7106">
        <v>0.37552235</v>
      </c>
      <c r="E7106">
        <v>0.22461635999999999</v>
      </c>
      <c r="F7106">
        <f>SQRT(comma_15_Gyroscope[[#This Row],[X]]^2+comma_15_Gyroscope[[#This Row],[Y]]^2+comma_15_Gyroscope[[#This Row],[Z]]^2)</f>
        <v>0.44989215469860883</v>
      </c>
    </row>
    <row r="7107" spans="1:6" x14ac:dyDescent="0.25">
      <c r="A7107" s="1">
        <v>44004.50240740741</v>
      </c>
      <c r="B7107">
        <v>107632</v>
      </c>
      <c r="C7107">
        <v>-0.10456293</v>
      </c>
      <c r="D7107">
        <v>0.37552235</v>
      </c>
      <c r="E7107">
        <v>0.22461635999999999</v>
      </c>
      <c r="F7107">
        <f>SQRT(comma_15_Gyroscope[[#This Row],[X]]^2+comma_15_Gyroscope[[#This Row],[Y]]^2+comma_15_Gyroscope[[#This Row],[Z]]^2)</f>
        <v>0.44989215469860883</v>
      </c>
    </row>
    <row r="7108" spans="1:6" x14ac:dyDescent="0.25">
      <c r="A7108" s="1">
        <v>44004.50240740741</v>
      </c>
      <c r="B7108">
        <v>107632</v>
      </c>
      <c r="C7108">
        <v>-0.10456293</v>
      </c>
      <c r="D7108">
        <v>0.37552235</v>
      </c>
      <c r="E7108">
        <v>0.22461635999999999</v>
      </c>
      <c r="F7108">
        <f>SQRT(comma_15_Gyroscope[[#This Row],[X]]^2+comma_15_Gyroscope[[#This Row],[Y]]^2+comma_15_Gyroscope[[#This Row],[Z]]^2)</f>
        <v>0.44989215469860883</v>
      </c>
    </row>
    <row r="7109" spans="1:6" x14ac:dyDescent="0.25">
      <c r="A7109" s="1">
        <v>44004.50240740741</v>
      </c>
      <c r="B7109">
        <v>107632</v>
      </c>
      <c r="C7109">
        <v>-0.10456293</v>
      </c>
      <c r="D7109">
        <v>0.37552235</v>
      </c>
      <c r="E7109">
        <v>0.22461635999999999</v>
      </c>
      <c r="F7109">
        <f>SQRT(comma_15_Gyroscope[[#This Row],[X]]^2+comma_15_Gyroscope[[#This Row],[Y]]^2+comma_15_Gyroscope[[#This Row],[Z]]^2)</f>
        <v>0.44989215469860883</v>
      </c>
    </row>
    <row r="7110" spans="1:6" x14ac:dyDescent="0.25">
      <c r="A7110" s="1">
        <v>44004.50240740741</v>
      </c>
      <c r="B7110">
        <v>107632</v>
      </c>
      <c r="C7110">
        <v>-0.10456293</v>
      </c>
      <c r="D7110">
        <v>0.37552235</v>
      </c>
      <c r="E7110">
        <v>0.22461635999999999</v>
      </c>
      <c r="F7110">
        <f>SQRT(comma_15_Gyroscope[[#This Row],[X]]^2+comma_15_Gyroscope[[#This Row],[Y]]^2+comma_15_Gyroscope[[#This Row],[Z]]^2)</f>
        <v>0.44989215469860883</v>
      </c>
    </row>
    <row r="7111" spans="1:6" x14ac:dyDescent="0.25">
      <c r="A7111" s="1">
        <v>44004.50240740741</v>
      </c>
      <c r="B7111">
        <v>107632</v>
      </c>
      <c r="C7111">
        <v>-0.10456293</v>
      </c>
      <c r="D7111">
        <v>0.37552235</v>
      </c>
      <c r="E7111">
        <v>0.22461635999999999</v>
      </c>
      <c r="F7111">
        <f>SQRT(comma_15_Gyroscope[[#This Row],[X]]^2+comma_15_Gyroscope[[#This Row],[Y]]^2+comma_15_Gyroscope[[#This Row],[Z]]^2)</f>
        <v>0.44989215469860883</v>
      </c>
    </row>
    <row r="7112" spans="1:6" x14ac:dyDescent="0.25">
      <c r="A7112" s="1">
        <v>44004.50240740741</v>
      </c>
      <c r="B7112">
        <v>107632</v>
      </c>
      <c r="C7112">
        <v>-0.10456293</v>
      </c>
      <c r="D7112">
        <v>0.37552235</v>
      </c>
      <c r="E7112">
        <v>0.22461635999999999</v>
      </c>
      <c r="F7112">
        <f>SQRT(comma_15_Gyroscope[[#This Row],[X]]^2+comma_15_Gyroscope[[#This Row],[Y]]^2+comma_15_Gyroscope[[#This Row],[Z]]^2)</f>
        <v>0.44989215469860883</v>
      </c>
    </row>
    <row r="7113" spans="1:6" x14ac:dyDescent="0.25">
      <c r="A7113" s="1">
        <v>44004.50240740741</v>
      </c>
      <c r="B7113">
        <v>107632</v>
      </c>
      <c r="C7113">
        <v>-0.10456293</v>
      </c>
      <c r="D7113">
        <v>0.37552235</v>
      </c>
      <c r="E7113">
        <v>0.22461635999999999</v>
      </c>
      <c r="F7113">
        <f>SQRT(comma_15_Gyroscope[[#This Row],[X]]^2+comma_15_Gyroscope[[#This Row],[Y]]^2+comma_15_Gyroscope[[#This Row],[Z]]^2)</f>
        <v>0.44989215469860883</v>
      </c>
    </row>
    <row r="7114" spans="1:6" x14ac:dyDescent="0.25">
      <c r="A7114" s="1">
        <v>44004.50240740741</v>
      </c>
      <c r="B7114">
        <v>107632</v>
      </c>
      <c r="C7114">
        <v>-0.10456293</v>
      </c>
      <c r="D7114">
        <v>0.37552235</v>
      </c>
      <c r="E7114">
        <v>0.22461635999999999</v>
      </c>
      <c r="F7114">
        <f>SQRT(comma_15_Gyroscope[[#This Row],[X]]^2+comma_15_Gyroscope[[#This Row],[Y]]^2+comma_15_Gyroscope[[#This Row],[Z]]^2)</f>
        <v>0.44989215469860883</v>
      </c>
    </row>
    <row r="7115" spans="1:6" x14ac:dyDescent="0.25">
      <c r="A7115" s="1">
        <v>44004.50240740741</v>
      </c>
      <c r="B7115">
        <v>107632</v>
      </c>
      <c r="C7115">
        <v>-0.10456293</v>
      </c>
      <c r="D7115">
        <v>0.37552235</v>
      </c>
      <c r="E7115">
        <v>0.22461635999999999</v>
      </c>
      <c r="F7115">
        <f>SQRT(comma_15_Gyroscope[[#This Row],[X]]^2+comma_15_Gyroscope[[#This Row],[Y]]^2+comma_15_Gyroscope[[#This Row],[Z]]^2)</f>
        <v>0.44989215469860883</v>
      </c>
    </row>
    <row r="7116" spans="1:6" x14ac:dyDescent="0.25">
      <c r="A7116" s="1">
        <v>44004.50240740741</v>
      </c>
      <c r="B7116">
        <v>107632</v>
      </c>
      <c r="C7116">
        <v>-0.10456293</v>
      </c>
      <c r="D7116">
        <v>0.37552235</v>
      </c>
      <c r="E7116">
        <v>0.22461635999999999</v>
      </c>
      <c r="F7116">
        <f>SQRT(comma_15_Gyroscope[[#This Row],[X]]^2+comma_15_Gyroscope[[#This Row],[Y]]^2+comma_15_Gyroscope[[#This Row],[Z]]^2)</f>
        <v>0.44989215469860883</v>
      </c>
    </row>
    <row r="7117" spans="1:6" x14ac:dyDescent="0.25">
      <c r="A7117" s="1">
        <v>44004.50240740741</v>
      </c>
      <c r="B7117">
        <v>107632</v>
      </c>
      <c r="C7117">
        <v>-0.10456293</v>
      </c>
      <c r="D7117">
        <v>0.37552235</v>
      </c>
      <c r="E7117">
        <v>0.22461635999999999</v>
      </c>
      <c r="F7117">
        <f>SQRT(comma_15_Gyroscope[[#This Row],[X]]^2+comma_15_Gyroscope[[#This Row],[Y]]^2+comma_15_Gyroscope[[#This Row],[Z]]^2)</f>
        <v>0.44989215469860883</v>
      </c>
    </row>
    <row r="7118" spans="1:6" x14ac:dyDescent="0.25">
      <c r="A7118" s="1">
        <v>44004.50240740741</v>
      </c>
      <c r="B7118">
        <v>107632</v>
      </c>
      <c r="C7118">
        <v>-0.10456293</v>
      </c>
      <c r="D7118">
        <v>0.37552235</v>
      </c>
      <c r="E7118">
        <v>0.22461635999999999</v>
      </c>
      <c r="F7118">
        <f>SQRT(comma_15_Gyroscope[[#This Row],[X]]^2+comma_15_Gyroscope[[#This Row],[Y]]^2+comma_15_Gyroscope[[#This Row],[Z]]^2)</f>
        <v>0.44989215469860883</v>
      </c>
    </row>
    <row r="7119" spans="1:6" x14ac:dyDescent="0.25">
      <c r="A7119" s="1">
        <v>44004.50240740741</v>
      </c>
      <c r="B7119">
        <v>107632</v>
      </c>
      <c r="C7119">
        <v>-0.10456293</v>
      </c>
      <c r="D7119">
        <v>0.37552235</v>
      </c>
      <c r="E7119">
        <v>0.22461635999999999</v>
      </c>
      <c r="F7119">
        <f>SQRT(comma_15_Gyroscope[[#This Row],[X]]^2+comma_15_Gyroscope[[#This Row],[Y]]^2+comma_15_Gyroscope[[#This Row],[Z]]^2)</f>
        <v>0.44989215469860883</v>
      </c>
    </row>
    <row r="7120" spans="1:6" x14ac:dyDescent="0.25">
      <c r="A7120" s="1">
        <v>44004.50240740741</v>
      </c>
      <c r="B7120">
        <v>107632</v>
      </c>
      <c r="C7120">
        <v>-0.10456293</v>
      </c>
      <c r="D7120">
        <v>0.37552235</v>
      </c>
      <c r="E7120">
        <v>0.22461635999999999</v>
      </c>
      <c r="F7120">
        <f>SQRT(comma_15_Gyroscope[[#This Row],[X]]^2+comma_15_Gyroscope[[#This Row],[Y]]^2+comma_15_Gyroscope[[#This Row],[Z]]^2)</f>
        <v>0.44989215469860883</v>
      </c>
    </row>
    <row r="7121" spans="1:6" x14ac:dyDescent="0.25">
      <c r="A7121" s="1">
        <v>44004.50240740741</v>
      </c>
      <c r="B7121">
        <v>107632</v>
      </c>
      <c r="C7121">
        <v>-0.10456293</v>
      </c>
      <c r="D7121">
        <v>0.37552235</v>
      </c>
      <c r="E7121">
        <v>0.22461635999999999</v>
      </c>
      <c r="F7121">
        <f>SQRT(comma_15_Gyroscope[[#This Row],[X]]^2+comma_15_Gyroscope[[#This Row],[Y]]^2+comma_15_Gyroscope[[#This Row],[Z]]^2)</f>
        <v>0.44989215469860883</v>
      </c>
    </row>
    <row r="7122" spans="1:6" x14ac:dyDescent="0.25">
      <c r="A7122" s="1">
        <v>44004.50240740741</v>
      </c>
      <c r="B7122">
        <v>107632</v>
      </c>
      <c r="C7122">
        <v>-0.10456293</v>
      </c>
      <c r="D7122">
        <v>0.37552235</v>
      </c>
      <c r="E7122">
        <v>0.22461635999999999</v>
      </c>
      <c r="F7122">
        <f>SQRT(comma_15_Gyroscope[[#This Row],[X]]^2+comma_15_Gyroscope[[#This Row],[Y]]^2+comma_15_Gyroscope[[#This Row],[Z]]^2)</f>
        <v>0.44989215469860883</v>
      </c>
    </row>
    <row r="7123" spans="1:6" x14ac:dyDescent="0.25">
      <c r="A7123" s="1">
        <v>44004.50240740741</v>
      </c>
      <c r="B7123">
        <v>107632</v>
      </c>
      <c r="C7123">
        <v>-0.10456293</v>
      </c>
      <c r="D7123">
        <v>0.37552235</v>
      </c>
      <c r="E7123">
        <v>0.22461635999999999</v>
      </c>
      <c r="F7123">
        <f>SQRT(comma_15_Gyroscope[[#This Row],[X]]^2+comma_15_Gyroscope[[#This Row],[Y]]^2+comma_15_Gyroscope[[#This Row],[Z]]^2)</f>
        <v>0.44989215469860883</v>
      </c>
    </row>
    <row r="7124" spans="1:6" x14ac:dyDescent="0.25">
      <c r="A7124" s="1">
        <v>44004.50240740741</v>
      </c>
      <c r="B7124">
        <v>107632</v>
      </c>
      <c r="C7124">
        <v>-0.10456293</v>
      </c>
      <c r="D7124">
        <v>0.37552235</v>
      </c>
      <c r="E7124">
        <v>0.22461635999999999</v>
      </c>
      <c r="F7124">
        <f>SQRT(comma_15_Gyroscope[[#This Row],[X]]^2+comma_15_Gyroscope[[#This Row],[Y]]^2+comma_15_Gyroscope[[#This Row],[Z]]^2)</f>
        <v>0.44989215469860883</v>
      </c>
    </row>
    <row r="7125" spans="1:6" x14ac:dyDescent="0.25">
      <c r="A7125" s="1">
        <v>44004.50240740741</v>
      </c>
      <c r="B7125">
        <v>107632</v>
      </c>
      <c r="C7125">
        <v>-0.10456293</v>
      </c>
      <c r="D7125">
        <v>0.37552235</v>
      </c>
      <c r="E7125">
        <v>0.22461635999999999</v>
      </c>
      <c r="F7125">
        <f>SQRT(comma_15_Gyroscope[[#This Row],[X]]^2+comma_15_Gyroscope[[#This Row],[Y]]^2+comma_15_Gyroscope[[#This Row],[Z]]^2)</f>
        <v>0.44989215469860883</v>
      </c>
    </row>
    <row r="7126" spans="1:6" x14ac:dyDescent="0.25">
      <c r="A7126" s="1">
        <v>44004.50240740741</v>
      </c>
      <c r="B7126">
        <v>107632</v>
      </c>
      <c r="C7126">
        <v>-0.10456293</v>
      </c>
      <c r="D7126">
        <v>0.37552235</v>
      </c>
      <c r="E7126">
        <v>0.22461635999999999</v>
      </c>
      <c r="F7126">
        <f>SQRT(comma_15_Gyroscope[[#This Row],[X]]^2+comma_15_Gyroscope[[#This Row],[Y]]^2+comma_15_Gyroscope[[#This Row],[Z]]^2)</f>
        <v>0.44989215469860883</v>
      </c>
    </row>
    <row r="7127" spans="1:6" x14ac:dyDescent="0.25">
      <c r="A7127" s="1">
        <v>44004.50240740741</v>
      </c>
      <c r="B7127">
        <v>107632</v>
      </c>
      <c r="C7127">
        <v>-0.10456293</v>
      </c>
      <c r="D7127">
        <v>0.37552235</v>
      </c>
      <c r="E7127">
        <v>0.22461635999999999</v>
      </c>
      <c r="F7127">
        <f>SQRT(comma_15_Gyroscope[[#This Row],[X]]^2+comma_15_Gyroscope[[#This Row],[Y]]^2+comma_15_Gyroscope[[#This Row],[Z]]^2)</f>
        <v>0.44989215469860883</v>
      </c>
    </row>
    <row r="7128" spans="1:6" x14ac:dyDescent="0.25">
      <c r="A7128" s="1">
        <v>44004.50240740741</v>
      </c>
      <c r="B7128">
        <v>107632</v>
      </c>
      <c r="C7128">
        <v>-0.10456293</v>
      </c>
      <c r="D7128">
        <v>0.37552235</v>
      </c>
      <c r="E7128">
        <v>0.22461635999999999</v>
      </c>
      <c r="F7128">
        <f>SQRT(comma_15_Gyroscope[[#This Row],[X]]^2+comma_15_Gyroscope[[#This Row],[Y]]^2+comma_15_Gyroscope[[#This Row],[Z]]^2)</f>
        <v>0.44989215469860883</v>
      </c>
    </row>
    <row r="7129" spans="1:6" x14ac:dyDescent="0.25">
      <c r="A7129" s="1">
        <v>44004.50240740741</v>
      </c>
      <c r="B7129">
        <v>107632</v>
      </c>
      <c r="C7129">
        <v>-0.10456293</v>
      </c>
      <c r="D7129">
        <v>0.37552235</v>
      </c>
      <c r="E7129">
        <v>0.22461635999999999</v>
      </c>
      <c r="F7129">
        <f>SQRT(comma_15_Gyroscope[[#This Row],[X]]^2+comma_15_Gyroscope[[#This Row],[Y]]^2+comma_15_Gyroscope[[#This Row],[Z]]^2)</f>
        <v>0.44989215469860883</v>
      </c>
    </row>
    <row r="7130" spans="1:6" x14ac:dyDescent="0.25">
      <c r="A7130" s="1">
        <v>44004.50240740741</v>
      </c>
      <c r="B7130">
        <v>107632</v>
      </c>
      <c r="C7130">
        <v>-0.10456293</v>
      </c>
      <c r="D7130">
        <v>0.37552235</v>
      </c>
      <c r="E7130">
        <v>0.22461635999999999</v>
      </c>
      <c r="F7130">
        <f>SQRT(comma_15_Gyroscope[[#This Row],[X]]^2+comma_15_Gyroscope[[#This Row],[Y]]^2+comma_15_Gyroscope[[#This Row],[Z]]^2)</f>
        <v>0.44989215469860883</v>
      </c>
    </row>
    <row r="7131" spans="1:6" x14ac:dyDescent="0.25">
      <c r="A7131" s="1">
        <v>44004.50240740741</v>
      </c>
      <c r="B7131">
        <v>107632</v>
      </c>
      <c r="C7131">
        <v>-0.10456293</v>
      </c>
      <c r="D7131">
        <v>0.37552235</v>
      </c>
      <c r="E7131">
        <v>0.22461635999999999</v>
      </c>
      <c r="F7131">
        <f>SQRT(comma_15_Gyroscope[[#This Row],[X]]^2+comma_15_Gyroscope[[#This Row],[Y]]^2+comma_15_Gyroscope[[#This Row],[Z]]^2)</f>
        <v>0.44989215469860883</v>
      </c>
    </row>
    <row r="7132" spans="1:6" x14ac:dyDescent="0.25">
      <c r="A7132" s="1">
        <v>44004.50240740741</v>
      </c>
      <c r="B7132">
        <v>107632</v>
      </c>
      <c r="C7132">
        <v>-0.10456293</v>
      </c>
      <c r="D7132">
        <v>0.37552235</v>
      </c>
      <c r="E7132">
        <v>0.22461635999999999</v>
      </c>
      <c r="F7132">
        <f>SQRT(comma_15_Gyroscope[[#This Row],[X]]^2+comma_15_Gyroscope[[#This Row],[Y]]^2+comma_15_Gyroscope[[#This Row],[Z]]^2)</f>
        <v>0.44989215469860883</v>
      </c>
    </row>
    <row r="7133" spans="1:6" x14ac:dyDescent="0.25">
      <c r="A7133" s="1">
        <v>44004.50240740741</v>
      </c>
      <c r="B7133">
        <v>107632</v>
      </c>
      <c r="C7133">
        <v>-0.10456293</v>
      </c>
      <c r="D7133">
        <v>0.37552235</v>
      </c>
      <c r="E7133">
        <v>0.22461635999999999</v>
      </c>
      <c r="F7133">
        <f>SQRT(comma_15_Gyroscope[[#This Row],[X]]^2+comma_15_Gyroscope[[#This Row],[Y]]^2+comma_15_Gyroscope[[#This Row],[Z]]^2)</f>
        <v>0.44989215469860883</v>
      </c>
    </row>
    <row r="7134" spans="1:6" x14ac:dyDescent="0.25">
      <c r="A7134" s="1">
        <v>44004.50240740741</v>
      </c>
      <c r="B7134">
        <v>107632</v>
      </c>
      <c r="C7134">
        <v>-0.10456293</v>
      </c>
      <c r="D7134">
        <v>0.37552235</v>
      </c>
      <c r="E7134">
        <v>0.22461635999999999</v>
      </c>
      <c r="F7134">
        <f>SQRT(comma_15_Gyroscope[[#This Row],[X]]^2+comma_15_Gyroscope[[#This Row],[Y]]^2+comma_15_Gyroscope[[#This Row],[Z]]^2)</f>
        <v>0.44989215469860883</v>
      </c>
    </row>
    <row r="7135" spans="1:6" x14ac:dyDescent="0.25">
      <c r="A7135" s="1">
        <v>44004.50240740741</v>
      </c>
      <c r="B7135">
        <v>107632</v>
      </c>
      <c r="C7135">
        <v>-0.10456293</v>
      </c>
      <c r="D7135">
        <v>0.37552235</v>
      </c>
      <c r="E7135">
        <v>0.22461635999999999</v>
      </c>
      <c r="F7135">
        <f>SQRT(comma_15_Gyroscope[[#This Row],[X]]^2+comma_15_Gyroscope[[#This Row],[Y]]^2+comma_15_Gyroscope[[#This Row],[Z]]^2)</f>
        <v>0.44989215469860883</v>
      </c>
    </row>
    <row r="7136" spans="1:6" x14ac:dyDescent="0.25">
      <c r="A7136" s="1">
        <v>44004.50240740741</v>
      </c>
      <c r="B7136">
        <v>107632</v>
      </c>
      <c r="C7136">
        <v>-0.10456293</v>
      </c>
      <c r="D7136">
        <v>0.37552235</v>
      </c>
      <c r="E7136">
        <v>0.22461635999999999</v>
      </c>
      <c r="F7136">
        <f>SQRT(comma_15_Gyroscope[[#This Row],[X]]^2+comma_15_Gyroscope[[#This Row],[Y]]^2+comma_15_Gyroscope[[#This Row],[Z]]^2)</f>
        <v>0.44989215469860883</v>
      </c>
    </row>
    <row r="7137" spans="1:6" x14ac:dyDescent="0.25">
      <c r="A7137" s="1">
        <v>44004.50240740741</v>
      </c>
      <c r="B7137">
        <v>107632</v>
      </c>
      <c r="C7137">
        <v>-0.10456293</v>
      </c>
      <c r="D7137">
        <v>0.37552235</v>
      </c>
      <c r="E7137">
        <v>0.22461635999999999</v>
      </c>
      <c r="F7137">
        <f>SQRT(comma_15_Gyroscope[[#This Row],[X]]^2+comma_15_Gyroscope[[#This Row],[Y]]^2+comma_15_Gyroscope[[#This Row],[Z]]^2)</f>
        <v>0.44989215469860883</v>
      </c>
    </row>
    <row r="7138" spans="1:6" x14ac:dyDescent="0.25">
      <c r="A7138" s="1">
        <v>44004.50240740741</v>
      </c>
      <c r="B7138">
        <v>107632</v>
      </c>
      <c r="C7138">
        <v>-0.10456293</v>
      </c>
      <c r="D7138">
        <v>0.37552235</v>
      </c>
      <c r="E7138">
        <v>0.22461635999999999</v>
      </c>
      <c r="F7138">
        <f>SQRT(comma_15_Gyroscope[[#This Row],[X]]^2+comma_15_Gyroscope[[#This Row],[Y]]^2+comma_15_Gyroscope[[#This Row],[Z]]^2)</f>
        <v>0.44989215469860883</v>
      </c>
    </row>
    <row r="7139" spans="1:6" x14ac:dyDescent="0.25">
      <c r="A7139" s="1">
        <v>44004.50240740741</v>
      </c>
      <c r="B7139">
        <v>107632</v>
      </c>
      <c r="C7139">
        <v>-0.10456293</v>
      </c>
      <c r="D7139">
        <v>0.37552235</v>
      </c>
      <c r="E7139">
        <v>0.22461635999999999</v>
      </c>
      <c r="F7139">
        <f>SQRT(comma_15_Gyroscope[[#This Row],[X]]^2+comma_15_Gyroscope[[#This Row],[Y]]^2+comma_15_Gyroscope[[#This Row],[Z]]^2)</f>
        <v>0.44989215469860883</v>
      </c>
    </row>
    <row r="7140" spans="1:6" x14ac:dyDescent="0.25">
      <c r="A7140" s="1">
        <v>44004.50240740741</v>
      </c>
      <c r="B7140">
        <v>107632</v>
      </c>
      <c r="C7140">
        <v>-0.10456293</v>
      </c>
      <c r="D7140">
        <v>0.37552235</v>
      </c>
      <c r="E7140">
        <v>0.22461635999999999</v>
      </c>
      <c r="F7140">
        <f>SQRT(comma_15_Gyroscope[[#This Row],[X]]^2+comma_15_Gyroscope[[#This Row],[Y]]^2+comma_15_Gyroscope[[#This Row],[Z]]^2)</f>
        <v>0.44989215469860883</v>
      </c>
    </row>
    <row r="7141" spans="1:6" x14ac:dyDescent="0.25">
      <c r="A7141" s="1">
        <v>44004.50240740741</v>
      </c>
      <c r="B7141">
        <v>107632</v>
      </c>
      <c r="C7141">
        <v>-0.10456293</v>
      </c>
      <c r="D7141">
        <v>0.37552235</v>
      </c>
      <c r="E7141">
        <v>0.22461635999999999</v>
      </c>
      <c r="F7141">
        <f>SQRT(comma_15_Gyroscope[[#This Row],[X]]^2+comma_15_Gyroscope[[#This Row],[Y]]^2+comma_15_Gyroscope[[#This Row],[Z]]^2)</f>
        <v>0.44989215469860883</v>
      </c>
    </row>
    <row r="7142" spans="1:6" x14ac:dyDescent="0.25">
      <c r="A7142" s="1">
        <v>44004.50240740741</v>
      </c>
      <c r="B7142">
        <v>107632</v>
      </c>
      <c r="C7142">
        <v>-0.10456293</v>
      </c>
      <c r="D7142">
        <v>0.37552235</v>
      </c>
      <c r="E7142">
        <v>0.22461635999999999</v>
      </c>
      <c r="F7142">
        <f>SQRT(comma_15_Gyroscope[[#This Row],[X]]^2+comma_15_Gyroscope[[#This Row],[Y]]^2+comma_15_Gyroscope[[#This Row],[Z]]^2)</f>
        <v>0.44989215469860883</v>
      </c>
    </row>
    <row r="7143" spans="1:6" x14ac:dyDescent="0.25">
      <c r="A7143" s="1">
        <v>44004.50240740741</v>
      </c>
      <c r="B7143">
        <v>107632</v>
      </c>
      <c r="C7143">
        <v>-0.10456293</v>
      </c>
      <c r="D7143">
        <v>0.37552235</v>
      </c>
      <c r="E7143">
        <v>0.22461635999999999</v>
      </c>
      <c r="F7143">
        <f>SQRT(comma_15_Gyroscope[[#This Row],[X]]^2+comma_15_Gyroscope[[#This Row],[Y]]^2+comma_15_Gyroscope[[#This Row],[Z]]^2)</f>
        <v>0.44989215469860883</v>
      </c>
    </row>
    <row r="7144" spans="1:6" x14ac:dyDescent="0.25">
      <c r="A7144" s="1">
        <v>44004.50240740741</v>
      </c>
      <c r="B7144">
        <v>107632</v>
      </c>
      <c r="C7144">
        <v>-0.10456293</v>
      </c>
      <c r="D7144">
        <v>0.37552235</v>
      </c>
      <c r="E7144">
        <v>0.22461635999999999</v>
      </c>
      <c r="F7144">
        <f>SQRT(comma_15_Gyroscope[[#This Row],[X]]^2+comma_15_Gyroscope[[#This Row],[Y]]^2+comma_15_Gyroscope[[#This Row],[Z]]^2)</f>
        <v>0.44989215469860883</v>
      </c>
    </row>
    <row r="7145" spans="1:6" x14ac:dyDescent="0.25">
      <c r="A7145" s="1">
        <v>44004.50240740741</v>
      </c>
      <c r="B7145">
        <v>107632</v>
      </c>
      <c r="C7145">
        <v>-0.10456293</v>
      </c>
      <c r="D7145">
        <v>0.37552235</v>
      </c>
      <c r="E7145">
        <v>0.22461635999999999</v>
      </c>
      <c r="F7145">
        <f>SQRT(comma_15_Gyroscope[[#This Row],[X]]^2+comma_15_Gyroscope[[#This Row],[Y]]^2+comma_15_Gyroscope[[#This Row],[Z]]^2)</f>
        <v>0.44989215469860883</v>
      </c>
    </row>
    <row r="7146" spans="1:6" x14ac:dyDescent="0.25">
      <c r="A7146" s="1">
        <v>44004.50240740741</v>
      </c>
      <c r="B7146">
        <v>107632</v>
      </c>
      <c r="C7146">
        <v>-0.10456293</v>
      </c>
      <c r="D7146">
        <v>0.37552235</v>
      </c>
      <c r="E7146">
        <v>0.22461635999999999</v>
      </c>
      <c r="F7146">
        <f>SQRT(comma_15_Gyroscope[[#This Row],[X]]^2+comma_15_Gyroscope[[#This Row],[Y]]^2+comma_15_Gyroscope[[#This Row],[Z]]^2)</f>
        <v>0.44989215469860883</v>
      </c>
    </row>
    <row r="7147" spans="1:6" x14ac:dyDescent="0.25">
      <c r="A7147" s="1">
        <v>44004.50240740741</v>
      </c>
      <c r="B7147">
        <v>107632</v>
      </c>
      <c r="C7147">
        <v>-0.10456293</v>
      </c>
      <c r="D7147">
        <v>0.37552235</v>
      </c>
      <c r="E7147">
        <v>0.22461635999999999</v>
      </c>
      <c r="F7147">
        <f>SQRT(comma_15_Gyroscope[[#This Row],[X]]^2+comma_15_Gyroscope[[#This Row],[Y]]^2+comma_15_Gyroscope[[#This Row],[Z]]^2)</f>
        <v>0.44989215469860883</v>
      </c>
    </row>
    <row r="7148" spans="1:6" x14ac:dyDescent="0.25">
      <c r="A7148" s="1">
        <v>44004.50240740741</v>
      </c>
      <c r="B7148">
        <v>107632</v>
      </c>
      <c r="C7148">
        <v>-0.10456293</v>
      </c>
      <c r="D7148">
        <v>0.37552235</v>
      </c>
      <c r="E7148">
        <v>0.22461635999999999</v>
      </c>
      <c r="F7148">
        <f>SQRT(comma_15_Gyroscope[[#This Row],[X]]^2+comma_15_Gyroscope[[#This Row],[Y]]^2+comma_15_Gyroscope[[#This Row],[Z]]^2)</f>
        <v>0.44989215469860883</v>
      </c>
    </row>
    <row r="7149" spans="1:6" x14ac:dyDescent="0.25">
      <c r="A7149" s="1">
        <v>44004.50240740741</v>
      </c>
      <c r="B7149">
        <v>107632</v>
      </c>
      <c r="C7149">
        <v>-0.10456293</v>
      </c>
      <c r="D7149">
        <v>0.37552235</v>
      </c>
      <c r="E7149">
        <v>0.22461635999999999</v>
      </c>
      <c r="F7149">
        <f>SQRT(comma_15_Gyroscope[[#This Row],[X]]^2+comma_15_Gyroscope[[#This Row],[Y]]^2+comma_15_Gyroscope[[#This Row],[Z]]^2)</f>
        <v>0.44989215469860883</v>
      </c>
    </row>
    <row r="7150" spans="1:6" x14ac:dyDescent="0.25">
      <c r="A7150" s="1">
        <v>44004.50240740741</v>
      </c>
      <c r="B7150">
        <v>107632</v>
      </c>
      <c r="C7150">
        <v>-0.10456293</v>
      </c>
      <c r="D7150">
        <v>0.37552235</v>
      </c>
      <c r="E7150">
        <v>0.22461635999999999</v>
      </c>
      <c r="F7150">
        <f>SQRT(comma_15_Gyroscope[[#This Row],[X]]^2+comma_15_Gyroscope[[#This Row],[Y]]^2+comma_15_Gyroscope[[#This Row],[Z]]^2)</f>
        <v>0.44989215469860883</v>
      </c>
    </row>
    <row r="7151" spans="1:6" x14ac:dyDescent="0.25">
      <c r="A7151" s="1">
        <v>44004.50240740741</v>
      </c>
      <c r="B7151">
        <v>107632</v>
      </c>
      <c r="C7151">
        <v>-0.10456293</v>
      </c>
      <c r="D7151">
        <v>0.37552235</v>
      </c>
      <c r="E7151">
        <v>0.22461635999999999</v>
      </c>
      <c r="F7151">
        <f>SQRT(comma_15_Gyroscope[[#This Row],[X]]^2+comma_15_Gyroscope[[#This Row],[Y]]^2+comma_15_Gyroscope[[#This Row],[Z]]^2)</f>
        <v>0.44989215469860883</v>
      </c>
    </row>
    <row r="7152" spans="1:6" x14ac:dyDescent="0.25">
      <c r="A7152" s="1">
        <v>44004.50240740741</v>
      </c>
      <c r="B7152">
        <v>107632</v>
      </c>
      <c r="C7152">
        <v>-0.10456293</v>
      </c>
      <c r="D7152">
        <v>0.37552235</v>
      </c>
      <c r="E7152">
        <v>0.22461635999999999</v>
      </c>
      <c r="F7152">
        <f>SQRT(comma_15_Gyroscope[[#This Row],[X]]^2+comma_15_Gyroscope[[#This Row],[Y]]^2+comma_15_Gyroscope[[#This Row],[Z]]^2)</f>
        <v>0.44989215469860883</v>
      </c>
    </row>
    <row r="7153" spans="1:6" x14ac:dyDescent="0.25">
      <c r="A7153" s="1">
        <v>44004.50240740741</v>
      </c>
      <c r="B7153">
        <v>107632</v>
      </c>
      <c r="C7153">
        <v>-0.10456293</v>
      </c>
      <c r="D7153">
        <v>0.37552235</v>
      </c>
      <c r="E7153">
        <v>0.22461635999999999</v>
      </c>
      <c r="F7153">
        <f>SQRT(comma_15_Gyroscope[[#This Row],[X]]^2+comma_15_Gyroscope[[#This Row],[Y]]^2+comma_15_Gyroscope[[#This Row],[Z]]^2)</f>
        <v>0.44989215469860883</v>
      </c>
    </row>
    <row r="7154" spans="1:6" x14ac:dyDescent="0.25">
      <c r="A7154" s="1">
        <v>44004.50240740741</v>
      </c>
      <c r="B7154">
        <v>107632</v>
      </c>
      <c r="C7154">
        <v>-0.10456293</v>
      </c>
      <c r="D7154">
        <v>0.37552235</v>
      </c>
      <c r="E7154">
        <v>0.22461635999999999</v>
      </c>
      <c r="F7154">
        <f>SQRT(comma_15_Gyroscope[[#This Row],[X]]^2+comma_15_Gyroscope[[#This Row],[Y]]^2+comma_15_Gyroscope[[#This Row],[Z]]^2)</f>
        <v>0.44989215469860883</v>
      </c>
    </row>
    <row r="7155" spans="1:6" x14ac:dyDescent="0.25">
      <c r="A7155" s="1">
        <v>44004.50240740741</v>
      </c>
      <c r="B7155">
        <v>107632</v>
      </c>
      <c r="C7155">
        <v>-0.10456293</v>
      </c>
      <c r="D7155">
        <v>0.37552235</v>
      </c>
      <c r="E7155">
        <v>0.22461635999999999</v>
      </c>
      <c r="F7155">
        <f>SQRT(comma_15_Gyroscope[[#This Row],[X]]^2+comma_15_Gyroscope[[#This Row],[Y]]^2+comma_15_Gyroscope[[#This Row],[Z]]^2)</f>
        <v>0.44989215469860883</v>
      </c>
    </row>
    <row r="7156" spans="1:6" x14ac:dyDescent="0.25">
      <c r="A7156" s="1">
        <v>44004.50240740741</v>
      </c>
      <c r="B7156">
        <v>107632</v>
      </c>
      <c r="C7156">
        <v>-0.10456293</v>
      </c>
      <c r="D7156">
        <v>0.37552235</v>
      </c>
      <c r="E7156">
        <v>0.22461635999999999</v>
      </c>
      <c r="F7156">
        <f>SQRT(comma_15_Gyroscope[[#This Row],[X]]^2+comma_15_Gyroscope[[#This Row],[Y]]^2+comma_15_Gyroscope[[#This Row],[Z]]^2)</f>
        <v>0.44989215469860883</v>
      </c>
    </row>
    <row r="7157" spans="1:6" x14ac:dyDescent="0.25">
      <c r="A7157" s="1">
        <v>44004.50240740741</v>
      </c>
      <c r="B7157">
        <v>107632</v>
      </c>
      <c r="C7157">
        <v>-0.10456293</v>
      </c>
      <c r="D7157">
        <v>0.37552235</v>
      </c>
      <c r="E7157">
        <v>0.22461635999999999</v>
      </c>
      <c r="F7157">
        <f>SQRT(comma_15_Gyroscope[[#This Row],[X]]^2+comma_15_Gyroscope[[#This Row],[Y]]^2+comma_15_Gyroscope[[#This Row],[Z]]^2)</f>
        <v>0.44989215469860883</v>
      </c>
    </row>
    <row r="7158" spans="1:6" x14ac:dyDescent="0.25">
      <c r="A7158" s="1">
        <v>44004.50240740741</v>
      </c>
      <c r="B7158">
        <v>107632</v>
      </c>
      <c r="C7158">
        <v>-0.10456293</v>
      </c>
      <c r="D7158">
        <v>0.37552235</v>
      </c>
      <c r="E7158">
        <v>0.22461635999999999</v>
      </c>
      <c r="F7158">
        <f>SQRT(comma_15_Gyroscope[[#This Row],[X]]^2+comma_15_Gyroscope[[#This Row],[Y]]^2+comma_15_Gyroscope[[#This Row],[Z]]^2)</f>
        <v>0.44989215469860883</v>
      </c>
    </row>
    <row r="7159" spans="1:6" x14ac:dyDescent="0.25">
      <c r="A7159" s="1">
        <v>44004.50240740741</v>
      </c>
      <c r="B7159">
        <v>107632</v>
      </c>
      <c r="C7159">
        <v>-0.10456293</v>
      </c>
      <c r="D7159">
        <v>0.37552235</v>
      </c>
      <c r="E7159">
        <v>0.22461635999999999</v>
      </c>
      <c r="F7159">
        <f>SQRT(comma_15_Gyroscope[[#This Row],[X]]^2+comma_15_Gyroscope[[#This Row],[Y]]^2+comma_15_Gyroscope[[#This Row],[Z]]^2)</f>
        <v>0.44989215469860883</v>
      </c>
    </row>
    <row r="7160" spans="1:6" x14ac:dyDescent="0.25">
      <c r="A7160" s="1">
        <v>44004.50240740741</v>
      </c>
      <c r="B7160">
        <v>107632</v>
      </c>
      <c r="C7160">
        <v>-0.10456293</v>
      </c>
      <c r="D7160">
        <v>0.37552235</v>
      </c>
      <c r="E7160">
        <v>0.22461635999999999</v>
      </c>
      <c r="F7160">
        <f>SQRT(comma_15_Gyroscope[[#This Row],[X]]^2+comma_15_Gyroscope[[#This Row],[Y]]^2+comma_15_Gyroscope[[#This Row],[Z]]^2)</f>
        <v>0.44989215469860883</v>
      </c>
    </row>
    <row r="7161" spans="1:6" x14ac:dyDescent="0.25">
      <c r="A7161" s="1">
        <v>44004.50240740741</v>
      </c>
      <c r="B7161">
        <v>107632</v>
      </c>
      <c r="C7161">
        <v>-0.10456293</v>
      </c>
      <c r="D7161">
        <v>0.37552235</v>
      </c>
      <c r="E7161">
        <v>0.22461635999999999</v>
      </c>
      <c r="F7161">
        <f>SQRT(comma_15_Gyroscope[[#This Row],[X]]^2+comma_15_Gyroscope[[#This Row],[Y]]^2+comma_15_Gyroscope[[#This Row],[Z]]^2)</f>
        <v>0.44989215469860883</v>
      </c>
    </row>
    <row r="7162" spans="1:6" x14ac:dyDescent="0.25">
      <c r="A7162" s="1">
        <v>44004.50240740741</v>
      </c>
      <c r="B7162">
        <v>107632</v>
      </c>
      <c r="C7162">
        <v>-0.10456293</v>
      </c>
      <c r="D7162">
        <v>0.37552235</v>
      </c>
      <c r="E7162">
        <v>0.22461635999999999</v>
      </c>
      <c r="F7162">
        <f>SQRT(comma_15_Gyroscope[[#This Row],[X]]^2+comma_15_Gyroscope[[#This Row],[Y]]^2+comma_15_Gyroscope[[#This Row],[Z]]^2)</f>
        <v>0.44989215469860883</v>
      </c>
    </row>
    <row r="7163" spans="1:6" x14ac:dyDescent="0.25">
      <c r="A7163" s="1">
        <v>44004.50240740741</v>
      </c>
      <c r="B7163">
        <v>107632</v>
      </c>
      <c r="C7163">
        <v>-0.10456293</v>
      </c>
      <c r="D7163">
        <v>0.37552235</v>
      </c>
      <c r="E7163">
        <v>0.22461635999999999</v>
      </c>
      <c r="F7163">
        <f>SQRT(comma_15_Gyroscope[[#This Row],[X]]^2+comma_15_Gyroscope[[#This Row],[Y]]^2+comma_15_Gyroscope[[#This Row],[Z]]^2)</f>
        <v>0.44989215469860883</v>
      </c>
    </row>
    <row r="7164" spans="1:6" x14ac:dyDescent="0.25">
      <c r="A7164" s="1">
        <v>44004.50240740741</v>
      </c>
      <c r="B7164">
        <v>107632</v>
      </c>
      <c r="C7164">
        <v>-0.10456293</v>
      </c>
      <c r="D7164">
        <v>0.37552235</v>
      </c>
      <c r="E7164">
        <v>0.22461635999999999</v>
      </c>
      <c r="F7164">
        <f>SQRT(comma_15_Gyroscope[[#This Row],[X]]^2+comma_15_Gyroscope[[#This Row],[Y]]^2+comma_15_Gyroscope[[#This Row],[Z]]^2)</f>
        <v>0.44989215469860883</v>
      </c>
    </row>
    <row r="7165" spans="1:6" x14ac:dyDescent="0.25">
      <c r="A7165" s="1">
        <v>44004.50240740741</v>
      </c>
      <c r="B7165">
        <v>107632</v>
      </c>
      <c r="C7165">
        <v>-0.10456293</v>
      </c>
      <c r="D7165">
        <v>0.37552235</v>
      </c>
      <c r="E7165">
        <v>0.22461635999999999</v>
      </c>
      <c r="F7165">
        <f>SQRT(comma_15_Gyroscope[[#This Row],[X]]^2+comma_15_Gyroscope[[#This Row],[Y]]^2+comma_15_Gyroscope[[#This Row],[Z]]^2)</f>
        <v>0.44989215469860883</v>
      </c>
    </row>
    <row r="7166" spans="1:6" x14ac:dyDescent="0.25">
      <c r="A7166" s="1">
        <v>44004.50240740741</v>
      </c>
      <c r="B7166">
        <v>107632</v>
      </c>
      <c r="C7166">
        <v>-0.10456293</v>
      </c>
      <c r="D7166">
        <v>0.37552235</v>
      </c>
      <c r="E7166">
        <v>0.22461635999999999</v>
      </c>
      <c r="F7166">
        <f>SQRT(comma_15_Gyroscope[[#This Row],[X]]^2+comma_15_Gyroscope[[#This Row],[Y]]^2+comma_15_Gyroscope[[#This Row],[Z]]^2)</f>
        <v>0.44989215469860883</v>
      </c>
    </row>
    <row r="7167" spans="1:6" x14ac:dyDescent="0.25">
      <c r="A7167" s="1">
        <v>44004.50240740741</v>
      </c>
      <c r="B7167">
        <v>107632</v>
      </c>
      <c r="C7167">
        <v>-0.10456293</v>
      </c>
      <c r="D7167">
        <v>0.37552235</v>
      </c>
      <c r="E7167">
        <v>0.22461635999999999</v>
      </c>
      <c r="F7167">
        <f>SQRT(comma_15_Gyroscope[[#This Row],[X]]^2+comma_15_Gyroscope[[#This Row],[Y]]^2+comma_15_Gyroscope[[#This Row],[Z]]^2)</f>
        <v>0.44989215469860883</v>
      </c>
    </row>
    <row r="7168" spans="1:6" x14ac:dyDescent="0.25">
      <c r="A7168" s="1">
        <v>44004.50240740741</v>
      </c>
      <c r="B7168">
        <v>107632</v>
      </c>
      <c r="C7168">
        <v>-0.10456293</v>
      </c>
      <c r="D7168">
        <v>0.37552235</v>
      </c>
      <c r="E7168">
        <v>0.22461635999999999</v>
      </c>
      <c r="F7168">
        <f>SQRT(comma_15_Gyroscope[[#This Row],[X]]^2+comma_15_Gyroscope[[#This Row],[Y]]^2+comma_15_Gyroscope[[#This Row],[Z]]^2)</f>
        <v>0.44989215469860883</v>
      </c>
    </row>
    <row r="7169" spans="1:6" x14ac:dyDescent="0.25">
      <c r="A7169" s="1">
        <v>44004.50240740741</v>
      </c>
      <c r="B7169">
        <v>107632</v>
      </c>
      <c r="C7169">
        <v>-0.10456293</v>
      </c>
      <c r="D7169">
        <v>0.37552235</v>
      </c>
      <c r="E7169">
        <v>0.22461635999999999</v>
      </c>
      <c r="F7169">
        <f>SQRT(comma_15_Gyroscope[[#This Row],[X]]^2+comma_15_Gyroscope[[#This Row],[Y]]^2+comma_15_Gyroscope[[#This Row],[Z]]^2)</f>
        <v>0.44989215469860883</v>
      </c>
    </row>
    <row r="7170" spans="1:6" x14ac:dyDescent="0.25">
      <c r="A7170" s="1">
        <v>44004.50240740741</v>
      </c>
      <c r="B7170">
        <v>107632</v>
      </c>
      <c r="C7170">
        <v>-0.10456293</v>
      </c>
      <c r="D7170">
        <v>0.37552235</v>
      </c>
      <c r="E7170">
        <v>0.22461635999999999</v>
      </c>
      <c r="F7170">
        <f>SQRT(comma_15_Gyroscope[[#This Row],[X]]^2+comma_15_Gyroscope[[#This Row],[Y]]^2+comma_15_Gyroscope[[#This Row],[Z]]^2)</f>
        <v>0.44989215469860883</v>
      </c>
    </row>
    <row r="7171" spans="1:6" x14ac:dyDescent="0.25">
      <c r="A7171" s="1">
        <v>44004.50240740741</v>
      </c>
      <c r="B7171">
        <v>107632</v>
      </c>
      <c r="C7171">
        <v>-0.10456293</v>
      </c>
      <c r="D7171">
        <v>0.37552235</v>
      </c>
      <c r="E7171">
        <v>0.22461635999999999</v>
      </c>
      <c r="F7171">
        <f>SQRT(comma_15_Gyroscope[[#This Row],[X]]^2+comma_15_Gyroscope[[#This Row],[Y]]^2+comma_15_Gyroscope[[#This Row],[Z]]^2)</f>
        <v>0.44989215469860883</v>
      </c>
    </row>
    <row r="7172" spans="1:6" x14ac:dyDescent="0.25">
      <c r="A7172" s="1">
        <v>44004.50240740741</v>
      </c>
      <c r="B7172">
        <v>107632</v>
      </c>
      <c r="C7172">
        <v>-0.10456293</v>
      </c>
      <c r="D7172">
        <v>0.37552235</v>
      </c>
      <c r="E7172">
        <v>0.22461635999999999</v>
      </c>
      <c r="F7172">
        <f>SQRT(comma_15_Gyroscope[[#This Row],[X]]^2+comma_15_Gyroscope[[#This Row],[Y]]^2+comma_15_Gyroscope[[#This Row],[Z]]^2)</f>
        <v>0.44989215469860883</v>
      </c>
    </row>
    <row r="7173" spans="1:6" x14ac:dyDescent="0.25">
      <c r="A7173" s="1">
        <v>44004.50240740741</v>
      </c>
      <c r="B7173">
        <v>107632</v>
      </c>
      <c r="C7173">
        <v>-0.10456293</v>
      </c>
      <c r="D7173">
        <v>0.37552235</v>
      </c>
      <c r="E7173">
        <v>0.22461635999999999</v>
      </c>
      <c r="F7173">
        <f>SQRT(comma_15_Gyroscope[[#This Row],[X]]^2+comma_15_Gyroscope[[#This Row],[Y]]^2+comma_15_Gyroscope[[#This Row],[Z]]^2)</f>
        <v>0.44989215469860883</v>
      </c>
    </row>
    <row r="7174" spans="1:6" x14ac:dyDescent="0.25">
      <c r="A7174" s="1">
        <v>44004.50240740741</v>
      </c>
      <c r="B7174">
        <v>107632</v>
      </c>
      <c r="C7174">
        <v>-0.10456293</v>
      </c>
      <c r="D7174">
        <v>0.37552235</v>
      </c>
      <c r="E7174">
        <v>0.22461635999999999</v>
      </c>
      <c r="F7174">
        <f>SQRT(comma_15_Gyroscope[[#This Row],[X]]^2+comma_15_Gyroscope[[#This Row],[Y]]^2+comma_15_Gyroscope[[#This Row],[Z]]^2)</f>
        <v>0.44989215469860883</v>
      </c>
    </row>
    <row r="7175" spans="1:6" x14ac:dyDescent="0.25">
      <c r="A7175" s="1">
        <v>44004.50240740741</v>
      </c>
      <c r="B7175">
        <v>107632</v>
      </c>
      <c r="C7175">
        <v>-0.10456293</v>
      </c>
      <c r="D7175">
        <v>0.37552235</v>
      </c>
      <c r="E7175">
        <v>0.22461635999999999</v>
      </c>
      <c r="F7175">
        <f>SQRT(comma_15_Gyroscope[[#This Row],[X]]^2+comma_15_Gyroscope[[#This Row],[Y]]^2+comma_15_Gyroscope[[#This Row],[Z]]^2)</f>
        <v>0.44989215469860883</v>
      </c>
    </row>
    <row r="7176" spans="1:6" x14ac:dyDescent="0.25">
      <c r="A7176" s="1">
        <v>44004.50240740741</v>
      </c>
      <c r="B7176">
        <v>107632</v>
      </c>
      <c r="C7176">
        <v>-0.10456293</v>
      </c>
      <c r="D7176">
        <v>0.37552235</v>
      </c>
      <c r="E7176">
        <v>0.22461635999999999</v>
      </c>
      <c r="F7176">
        <f>SQRT(comma_15_Gyroscope[[#This Row],[X]]^2+comma_15_Gyroscope[[#This Row],[Y]]^2+comma_15_Gyroscope[[#This Row],[Z]]^2)</f>
        <v>0.44989215469860883</v>
      </c>
    </row>
    <row r="7177" spans="1:6" x14ac:dyDescent="0.25">
      <c r="A7177" s="1">
        <v>44004.50240740741</v>
      </c>
      <c r="B7177">
        <v>107632</v>
      </c>
      <c r="C7177">
        <v>-0.10456293</v>
      </c>
      <c r="D7177">
        <v>0.37552235</v>
      </c>
      <c r="E7177">
        <v>0.22461635999999999</v>
      </c>
      <c r="F7177">
        <f>SQRT(comma_15_Gyroscope[[#This Row],[X]]^2+comma_15_Gyroscope[[#This Row],[Y]]^2+comma_15_Gyroscope[[#This Row],[Z]]^2)</f>
        <v>0.44989215469860883</v>
      </c>
    </row>
    <row r="7178" spans="1:6" x14ac:dyDescent="0.25">
      <c r="A7178" s="1">
        <v>44004.50240740741</v>
      </c>
      <c r="B7178">
        <v>107632</v>
      </c>
      <c r="C7178">
        <v>-0.10456293</v>
      </c>
      <c r="D7178">
        <v>0.37552235</v>
      </c>
      <c r="E7178">
        <v>0.22461635999999999</v>
      </c>
      <c r="F7178">
        <f>SQRT(comma_15_Gyroscope[[#This Row],[X]]^2+comma_15_Gyroscope[[#This Row],[Y]]^2+comma_15_Gyroscope[[#This Row],[Z]]^2)</f>
        <v>0.44989215469860883</v>
      </c>
    </row>
    <row r="7179" spans="1:6" x14ac:dyDescent="0.25">
      <c r="A7179" s="1">
        <v>44004.50240740741</v>
      </c>
      <c r="B7179">
        <v>107632</v>
      </c>
      <c r="C7179">
        <v>-0.10456293</v>
      </c>
      <c r="D7179">
        <v>0.37552235</v>
      </c>
      <c r="E7179">
        <v>0.22461635999999999</v>
      </c>
      <c r="F7179">
        <f>SQRT(comma_15_Gyroscope[[#This Row],[X]]^2+comma_15_Gyroscope[[#This Row],[Y]]^2+comma_15_Gyroscope[[#This Row],[Z]]^2)</f>
        <v>0.44989215469860883</v>
      </c>
    </row>
    <row r="7180" spans="1:6" x14ac:dyDescent="0.25">
      <c r="A7180" s="1">
        <v>44004.50240740741</v>
      </c>
      <c r="B7180">
        <v>107632</v>
      </c>
      <c r="C7180">
        <v>-0.10456293</v>
      </c>
      <c r="D7180">
        <v>0.37552235</v>
      </c>
      <c r="E7180">
        <v>0.22461635999999999</v>
      </c>
      <c r="F7180">
        <f>SQRT(comma_15_Gyroscope[[#This Row],[X]]^2+comma_15_Gyroscope[[#This Row],[Y]]^2+comma_15_Gyroscope[[#This Row],[Z]]^2)</f>
        <v>0.44989215469860883</v>
      </c>
    </row>
    <row r="7181" spans="1:6" x14ac:dyDescent="0.25">
      <c r="A7181" s="1">
        <v>44004.50240740741</v>
      </c>
      <c r="B7181">
        <v>107632</v>
      </c>
      <c r="C7181">
        <v>-0.10456293</v>
      </c>
      <c r="D7181">
        <v>0.37552235</v>
      </c>
      <c r="E7181">
        <v>0.22461635999999999</v>
      </c>
      <c r="F7181">
        <f>SQRT(comma_15_Gyroscope[[#This Row],[X]]^2+comma_15_Gyroscope[[#This Row],[Y]]^2+comma_15_Gyroscope[[#This Row],[Z]]^2)</f>
        <v>0.44989215469860883</v>
      </c>
    </row>
    <row r="7182" spans="1:6" x14ac:dyDescent="0.25">
      <c r="A7182" s="1">
        <v>44004.50240740741</v>
      </c>
      <c r="B7182">
        <v>107632</v>
      </c>
      <c r="C7182">
        <v>-0.10456293</v>
      </c>
      <c r="D7182">
        <v>0.37552235</v>
      </c>
      <c r="E7182">
        <v>0.22461635999999999</v>
      </c>
      <c r="F7182">
        <f>SQRT(comma_15_Gyroscope[[#This Row],[X]]^2+comma_15_Gyroscope[[#This Row],[Y]]^2+comma_15_Gyroscope[[#This Row],[Z]]^2)</f>
        <v>0.44989215469860883</v>
      </c>
    </row>
    <row r="7183" spans="1:6" x14ac:dyDescent="0.25">
      <c r="A7183" s="1">
        <v>44004.50240740741</v>
      </c>
      <c r="B7183">
        <v>107632</v>
      </c>
      <c r="C7183">
        <v>-0.10456293</v>
      </c>
      <c r="D7183">
        <v>0.37552235</v>
      </c>
      <c r="E7183">
        <v>0.22461635999999999</v>
      </c>
      <c r="F7183">
        <f>SQRT(comma_15_Gyroscope[[#This Row],[X]]^2+comma_15_Gyroscope[[#This Row],[Y]]^2+comma_15_Gyroscope[[#This Row],[Z]]^2)</f>
        <v>0.44989215469860883</v>
      </c>
    </row>
    <row r="7184" spans="1:6" x14ac:dyDescent="0.25">
      <c r="A7184" s="1">
        <v>44004.50240740741</v>
      </c>
      <c r="B7184">
        <v>107632</v>
      </c>
      <c r="C7184">
        <v>-0.10456293</v>
      </c>
      <c r="D7184">
        <v>0.37552235</v>
      </c>
      <c r="E7184">
        <v>0.22461635999999999</v>
      </c>
      <c r="F7184">
        <f>SQRT(comma_15_Gyroscope[[#This Row],[X]]^2+comma_15_Gyroscope[[#This Row],[Y]]^2+comma_15_Gyroscope[[#This Row],[Z]]^2)</f>
        <v>0.44989215469860883</v>
      </c>
    </row>
    <row r="7185" spans="1:6" x14ac:dyDescent="0.25">
      <c r="A7185" s="1">
        <v>44004.50240740741</v>
      </c>
      <c r="B7185">
        <v>107632</v>
      </c>
      <c r="C7185">
        <v>-0.10456293</v>
      </c>
      <c r="D7185">
        <v>0.37552235</v>
      </c>
      <c r="E7185">
        <v>0.22461635999999999</v>
      </c>
      <c r="F7185">
        <f>SQRT(comma_15_Gyroscope[[#This Row],[X]]^2+comma_15_Gyroscope[[#This Row],[Y]]^2+comma_15_Gyroscope[[#This Row],[Z]]^2)</f>
        <v>0.44989215469860883</v>
      </c>
    </row>
    <row r="7186" spans="1:6" x14ac:dyDescent="0.25">
      <c r="A7186" s="1">
        <v>44004.50240740741</v>
      </c>
      <c r="B7186">
        <v>107632</v>
      </c>
      <c r="C7186">
        <v>-0.10456293</v>
      </c>
      <c r="D7186">
        <v>0.37552235</v>
      </c>
      <c r="E7186">
        <v>0.22461635999999999</v>
      </c>
      <c r="F7186">
        <f>SQRT(comma_15_Gyroscope[[#This Row],[X]]^2+comma_15_Gyroscope[[#This Row],[Y]]^2+comma_15_Gyroscope[[#This Row],[Z]]^2)</f>
        <v>0.44989215469860883</v>
      </c>
    </row>
    <row r="7187" spans="1:6" x14ac:dyDescent="0.25">
      <c r="A7187" s="1">
        <v>44004.50240740741</v>
      </c>
      <c r="B7187">
        <v>107632</v>
      </c>
      <c r="C7187">
        <v>-0.10456293</v>
      </c>
      <c r="D7187">
        <v>0.37552235</v>
      </c>
      <c r="E7187">
        <v>0.22461635999999999</v>
      </c>
      <c r="F7187">
        <f>SQRT(comma_15_Gyroscope[[#This Row],[X]]^2+comma_15_Gyroscope[[#This Row],[Y]]^2+comma_15_Gyroscope[[#This Row],[Z]]^2)</f>
        <v>0.44989215469860883</v>
      </c>
    </row>
    <row r="7188" spans="1:6" x14ac:dyDescent="0.25">
      <c r="A7188" s="1">
        <v>44004.50240740741</v>
      </c>
      <c r="B7188">
        <v>107632</v>
      </c>
      <c r="C7188">
        <v>-0.10456293</v>
      </c>
      <c r="D7188">
        <v>0.37552235</v>
      </c>
      <c r="E7188">
        <v>0.22461635999999999</v>
      </c>
      <c r="F7188">
        <f>SQRT(comma_15_Gyroscope[[#This Row],[X]]^2+comma_15_Gyroscope[[#This Row],[Y]]^2+comma_15_Gyroscope[[#This Row],[Z]]^2)</f>
        <v>0.44989215469860883</v>
      </c>
    </row>
    <row r="7189" spans="1:6" x14ac:dyDescent="0.25">
      <c r="A7189" s="1">
        <v>44004.50240740741</v>
      </c>
      <c r="B7189">
        <v>107632</v>
      </c>
      <c r="C7189">
        <v>-0.10456293</v>
      </c>
      <c r="D7189">
        <v>0.37552235</v>
      </c>
      <c r="E7189">
        <v>0.22461635999999999</v>
      </c>
      <c r="F7189">
        <f>SQRT(comma_15_Gyroscope[[#This Row],[X]]^2+comma_15_Gyroscope[[#This Row],[Y]]^2+comma_15_Gyroscope[[#This Row],[Z]]^2)</f>
        <v>0.44989215469860883</v>
      </c>
    </row>
    <row r="7190" spans="1:6" x14ac:dyDescent="0.25">
      <c r="A7190" s="1">
        <v>44004.50240740741</v>
      </c>
      <c r="B7190">
        <v>107632</v>
      </c>
      <c r="C7190">
        <v>-0.10456293</v>
      </c>
      <c r="D7190">
        <v>0.37552235</v>
      </c>
      <c r="E7190">
        <v>0.22461635999999999</v>
      </c>
      <c r="F7190">
        <f>SQRT(comma_15_Gyroscope[[#This Row],[X]]^2+comma_15_Gyroscope[[#This Row],[Y]]^2+comma_15_Gyroscope[[#This Row],[Z]]^2)</f>
        <v>0.44989215469860883</v>
      </c>
    </row>
    <row r="7191" spans="1:6" x14ac:dyDescent="0.25">
      <c r="A7191" s="1">
        <v>44004.50240740741</v>
      </c>
      <c r="B7191">
        <v>107632</v>
      </c>
      <c r="C7191">
        <v>-0.10456293</v>
      </c>
      <c r="D7191">
        <v>0.37552235</v>
      </c>
      <c r="E7191">
        <v>0.22461635999999999</v>
      </c>
      <c r="F7191">
        <f>SQRT(comma_15_Gyroscope[[#This Row],[X]]^2+comma_15_Gyroscope[[#This Row],[Y]]^2+comma_15_Gyroscope[[#This Row],[Z]]^2)</f>
        <v>0.44989215469860883</v>
      </c>
    </row>
    <row r="7192" spans="1:6" x14ac:dyDescent="0.25">
      <c r="A7192" s="1">
        <v>44004.50240740741</v>
      </c>
      <c r="B7192">
        <v>107632</v>
      </c>
      <c r="C7192">
        <v>-0.10456293</v>
      </c>
      <c r="D7192">
        <v>0.37552235</v>
      </c>
      <c r="E7192">
        <v>0.22461635999999999</v>
      </c>
      <c r="F7192">
        <f>SQRT(comma_15_Gyroscope[[#This Row],[X]]^2+comma_15_Gyroscope[[#This Row],[Y]]^2+comma_15_Gyroscope[[#This Row],[Z]]^2)</f>
        <v>0.44989215469860883</v>
      </c>
    </row>
    <row r="7193" spans="1:6" x14ac:dyDescent="0.25">
      <c r="A7193" s="1">
        <v>44004.50240740741</v>
      </c>
      <c r="B7193">
        <v>107632</v>
      </c>
      <c r="C7193">
        <v>-0.10456293</v>
      </c>
      <c r="D7193">
        <v>0.37552235</v>
      </c>
      <c r="E7193">
        <v>0.22461635999999999</v>
      </c>
      <c r="F7193">
        <f>SQRT(comma_15_Gyroscope[[#This Row],[X]]^2+comma_15_Gyroscope[[#This Row],[Y]]^2+comma_15_Gyroscope[[#This Row],[Z]]^2)</f>
        <v>0.44989215469860883</v>
      </c>
    </row>
    <row r="7194" spans="1:6" x14ac:dyDescent="0.25">
      <c r="A7194" s="1">
        <v>44004.50240740741</v>
      </c>
      <c r="B7194">
        <v>107632</v>
      </c>
      <c r="C7194">
        <v>-0.14823877999999999</v>
      </c>
      <c r="D7194">
        <v>-0.10810771600000001</v>
      </c>
      <c r="E7194">
        <v>0.1820058</v>
      </c>
      <c r="F7194">
        <f>SQRT(comma_15_Gyroscope[[#This Row],[X]]^2+comma_15_Gyroscope[[#This Row],[Y]]^2+comma_15_Gyroscope[[#This Row],[Z]]^2)</f>
        <v>0.25843398651931415</v>
      </c>
    </row>
    <row r="7195" spans="1:6" x14ac:dyDescent="0.25">
      <c r="A7195" s="1">
        <v>44004.50240740741</v>
      </c>
      <c r="B7195">
        <v>107632</v>
      </c>
      <c r="C7195">
        <v>-0.14823877999999999</v>
      </c>
      <c r="D7195">
        <v>-0.10810771600000001</v>
      </c>
      <c r="E7195">
        <v>0.1820058</v>
      </c>
      <c r="F7195">
        <f>SQRT(comma_15_Gyroscope[[#This Row],[X]]^2+comma_15_Gyroscope[[#This Row],[Y]]^2+comma_15_Gyroscope[[#This Row],[Z]]^2)</f>
        <v>0.25843398651931415</v>
      </c>
    </row>
    <row r="7196" spans="1:6" x14ac:dyDescent="0.25">
      <c r="A7196" s="1">
        <v>44004.50240740741</v>
      </c>
      <c r="B7196">
        <v>107632</v>
      </c>
      <c r="C7196">
        <v>-0.14823877999999999</v>
      </c>
      <c r="D7196">
        <v>-0.10810771600000001</v>
      </c>
      <c r="E7196">
        <v>0.1820058</v>
      </c>
      <c r="F7196">
        <f>SQRT(comma_15_Gyroscope[[#This Row],[X]]^2+comma_15_Gyroscope[[#This Row],[Y]]^2+comma_15_Gyroscope[[#This Row],[Z]]^2)</f>
        <v>0.25843398651931415</v>
      </c>
    </row>
    <row r="7197" spans="1:6" x14ac:dyDescent="0.25">
      <c r="A7197" s="1">
        <v>44004.50240740741</v>
      </c>
      <c r="B7197">
        <v>107632</v>
      </c>
      <c r="C7197">
        <v>-0.14823877999999999</v>
      </c>
      <c r="D7197">
        <v>-0.10810771600000001</v>
      </c>
      <c r="E7197">
        <v>0.1820058</v>
      </c>
      <c r="F7197">
        <f>SQRT(comma_15_Gyroscope[[#This Row],[X]]^2+comma_15_Gyroscope[[#This Row],[Y]]^2+comma_15_Gyroscope[[#This Row],[Z]]^2)</f>
        <v>0.25843398651931415</v>
      </c>
    </row>
    <row r="7198" spans="1:6" x14ac:dyDescent="0.25">
      <c r="A7198" s="1">
        <v>44004.50240740741</v>
      </c>
      <c r="B7198">
        <v>107632</v>
      </c>
      <c r="C7198">
        <v>-0.14823877999999999</v>
      </c>
      <c r="D7198">
        <v>-0.10810771600000001</v>
      </c>
      <c r="E7198">
        <v>0.1820058</v>
      </c>
      <c r="F7198">
        <f>SQRT(comma_15_Gyroscope[[#This Row],[X]]^2+comma_15_Gyroscope[[#This Row],[Y]]^2+comma_15_Gyroscope[[#This Row],[Z]]^2)</f>
        <v>0.25843398651931415</v>
      </c>
    </row>
    <row r="7199" spans="1:6" x14ac:dyDescent="0.25">
      <c r="A7199" s="1">
        <v>44004.50240740741</v>
      </c>
      <c r="B7199">
        <v>107632</v>
      </c>
      <c r="C7199">
        <v>-0.14823877999999999</v>
      </c>
      <c r="D7199">
        <v>-0.10810771600000001</v>
      </c>
      <c r="E7199">
        <v>0.1820058</v>
      </c>
      <c r="F7199">
        <f>SQRT(comma_15_Gyroscope[[#This Row],[X]]^2+comma_15_Gyroscope[[#This Row],[Y]]^2+comma_15_Gyroscope[[#This Row],[Z]]^2)</f>
        <v>0.25843398651931415</v>
      </c>
    </row>
    <row r="7200" spans="1:6" x14ac:dyDescent="0.25">
      <c r="A7200" s="1">
        <v>44004.50240740741</v>
      </c>
      <c r="B7200">
        <v>107632</v>
      </c>
      <c r="C7200">
        <v>-0.14823877999999999</v>
      </c>
      <c r="D7200">
        <v>-0.10810771600000001</v>
      </c>
      <c r="E7200">
        <v>0.1820058</v>
      </c>
      <c r="F7200">
        <f>SQRT(comma_15_Gyroscope[[#This Row],[X]]^2+comma_15_Gyroscope[[#This Row],[Y]]^2+comma_15_Gyroscope[[#This Row],[Z]]^2)</f>
        <v>0.25843398651931415</v>
      </c>
    </row>
    <row r="7201" spans="1:6" x14ac:dyDescent="0.25">
      <c r="A7201" s="1">
        <v>44004.50240740741</v>
      </c>
      <c r="B7201">
        <v>107632</v>
      </c>
      <c r="C7201">
        <v>-0.14823877999999999</v>
      </c>
      <c r="D7201">
        <v>-0.10810771600000001</v>
      </c>
      <c r="E7201">
        <v>0.1820058</v>
      </c>
      <c r="F7201">
        <f>SQRT(comma_15_Gyroscope[[#This Row],[X]]^2+comma_15_Gyroscope[[#This Row],[Y]]^2+comma_15_Gyroscope[[#This Row],[Z]]^2)</f>
        <v>0.25843398651931415</v>
      </c>
    </row>
    <row r="7202" spans="1:6" x14ac:dyDescent="0.25">
      <c r="A7202" s="1">
        <v>44004.50240740741</v>
      </c>
      <c r="B7202">
        <v>107632</v>
      </c>
      <c r="C7202">
        <v>-0.14823877999999999</v>
      </c>
      <c r="D7202">
        <v>-0.10810771600000001</v>
      </c>
      <c r="E7202">
        <v>0.1820058</v>
      </c>
      <c r="F7202">
        <f>SQRT(comma_15_Gyroscope[[#This Row],[X]]^2+comma_15_Gyroscope[[#This Row],[Y]]^2+comma_15_Gyroscope[[#This Row],[Z]]^2)</f>
        <v>0.25843398651931415</v>
      </c>
    </row>
    <row r="7203" spans="1:6" x14ac:dyDescent="0.25">
      <c r="A7203" s="1">
        <v>44004.50240740741</v>
      </c>
      <c r="B7203">
        <v>107632</v>
      </c>
      <c r="C7203">
        <v>-0.14823877999999999</v>
      </c>
      <c r="D7203">
        <v>-0.10810771600000001</v>
      </c>
      <c r="E7203">
        <v>0.1820058</v>
      </c>
      <c r="F7203">
        <f>SQRT(comma_15_Gyroscope[[#This Row],[X]]^2+comma_15_Gyroscope[[#This Row],[Y]]^2+comma_15_Gyroscope[[#This Row],[Z]]^2)</f>
        <v>0.25843398651931415</v>
      </c>
    </row>
    <row r="7204" spans="1:6" x14ac:dyDescent="0.25">
      <c r="A7204" s="1">
        <v>44004.50240740741</v>
      </c>
      <c r="B7204">
        <v>107632</v>
      </c>
      <c r="C7204">
        <v>-0.14823877999999999</v>
      </c>
      <c r="D7204">
        <v>-0.10810771600000001</v>
      </c>
      <c r="E7204">
        <v>0.1820058</v>
      </c>
      <c r="F7204">
        <f>SQRT(comma_15_Gyroscope[[#This Row],[X]]^2+comma_15_Gyroscope[[#This Row],[Y]]^2+comma_15_Gyroscope[[#This Row],[Z]]^2)</f>
        <v>0.25843398651931415</v>
      </c>
    </row>
    <row r="7205" spans="1:6" x14ac:dyDescent="0.25">
      <c r="A7205" s="1">
        <v>44004.50240740741</v>
      </c>
      <c r="B7205">
        <v>107632</v>
      </c>
      <c r="C7205">
        <v>-0.14823877999999999</v>
      </c>
      <c r="D7205">
        <v>-0.10810771600000001</v>
      </c>
      <c r="E7205">
        <v>0.1820058</v>
      </c>
      <c r="F7205">
        <f>SQRT(comma_15_Gyroscope[[#This Row],[X]]^2+comma_15_Gyroscope[[#This Row],[Y]]^2+comma_15_Gyroscope[[#This Row],[Z]]^2)</f>
        <v>0.25843398651931415</v>
      </c>
    </row>
    <row r="7206" spans="1:6" x14ac:dyDescent="0.25">
      <c r="A7206" s="1">
        <v>44004.50240740741</v>
      </c>
      <c r="B7206">
        <v>107632</v>
      </c>
      <c r="C7206">
        <v>-0.14823877999999999</v>
      </c>
      <c r="D7206">
        <v>-0.10810771600000001</v>
      </c>
      <c r="E7206">
        <v>0.1820058</v>
      </c>
      <c r="F7206">
        <f>SQRT(comma_15_Gyroscope[[#This Row],[X]]^2+comma_15_Gyroscope[[#This Row],[Y]]^2+comma_15_Gyroscope[[#This Row],[Z]]^2)</f>
        <v>0.25843398651931415</v>
      </c>
    </row>
    <row r="7207" spans="1:6" x14ac:dyDescent="0.25">
      <c r="A7207" s="1">
        <v>44004.50240740741</v>
      </c>
      <c r="B7207">
        <v>107632</v>
      </c>
      <c r="C7207">
        <v>-0.14823877999999999</v>
      </c>
      <c r="D7207">
        <v>-0.10810771600000001</v>
      </c>
      <c r="E7207">
        <v>0.1820058</v>
      </c>
      <c r="F7207">
        <f>SQRT(comma_15_Gyroscope[[#This Row],[X]]^2+comma_15_Gyroscope[[#This Row],[Y]]^2+comma_15_Gyroscope[[#This Row],[Z]]^2)</f>
        <v>0.25843398651931415</v>
      </c>
    </row>
    <row r="7208" spans="1:6" x14ac:dyDescent="0.25">
      <c r="A7208" s="1">
        <v>44004.50240740741</v>
      </c>
      <c r="B7208">
        <v>107632</v>
      </c>
      <c r="C7208">
        <v>-0.14823877999999999</v>
      </c>
      <c r="D7208">
        <v>-0.10810771600000001</v>
      </c>
      <c r="E7208">
        <v>0.1820058</v>
      </c>
      <c r="F7208">
        <f>SQRT(comma_15_Gyroscope[[#This Row],[X]]^2+comma_15_Gyroscope[[#This Row],[Y]]^2+comma_15_Gyroscope[[#This Row],[Z]]^2)</f>
        <v>0.25843398651931415</v>
      </c>
    </row>
    <row r="7209" spans="1:6" x14ac:dyDescent="0.25">
      <c r="A7209" s="1">
        <v>44004.50240740741</v>
      </c>
      <c r="B7209">
        <v>107632</v>
      </c>
      <c r="C7209">
        <v>-0.14823877999999999</v>
      </c>
      <c r="D7209">
        <v>-0.10810771600000001</v>
      </c>
      <c r="E7209">
        <v>0.1820058</v>
      </c>
      <c r="F7209">
        <f>SQRT(comma_15_Gyroscope[[#This Row],[X]]^2+comma_15_Gyroscope[[#This Row],[Y]]^2+comma_15_Gyroscope[[#This Row],[Z]]^2)</f>
        <v>0.25843398651931415</v>
      </c>
    </row>
    <row r="7210" spans="1:6" x14ac:dyDescent="0.25">
      <c r="A7210" s="1">
        <v>44004.50240740741</v>
      </c>
      <c r="B7210">
        <v>107632</v>
      </c>
      <c r="C7210">
        <v>-0.14823877999999999</v>
      </c>
      <c r="D7210">
        <v>-0.10810771600000001</v>
      </c>
      <c r="E7210">
        <v>0.1820058</v>
      </c>
      <c r="F7210">
        <f>SQRT(comma_15_Gyroscope[[#This Row],[X]]^2+comma_15_Gyroscope[[#This Row],[Y]]^2+comma_15_Gyroscope[[#This Row],[Z]]^2)</f>
        <v>0.25843398651931415</v>
      </c>
    </row>
    <row r="7211" spans="1:6" x14ac:dyDescent="0.25">
      <c r="A7211" s="1">
        <v>44004.50240740741</v>
      </c>
      <c r="B7211">
        <v>107632</v>
      </c>
      <c r="C7211">
        <v>-0.14823877999999999</v>
      </c>
      <c r="D7211">
        <v>-0.10810771600000001</v>
      </c>
      <c r="E7211">
        <v>0.1820058</v>
      </c>
      <c r="F7211">
        <f>SQRT(comma_15_Gyroscope[[#This Row],[X]]^2+comma_15_Gyroscope[[#This Row],[Y]]^2+comma_15_Gyroscope[[#This Row],[Z]]^2)</f>
        <v>0.25843398651931415</v>
      </c>
    </row>
    <row r="7212" spans="1:6" x14ac:dyDescent="0.25">
      <c r="A7212" s="1">
        <v>44004.50240740741</v>
      </c>
      <c r="B7212">
        <v>107632</v>
      </c>
      <c r="C7212">
        <v>-0.14823877999999999</v>
      </c>
      <c r="D7212">
        <v>-0.10810771600000001</v>
      </c>
      <c r="E7212">
        <v>0.1820058</v>
      </c>
      <c r="F7212">
        <f>SQRT(comma_15_Gyroscope[[#This Row],[X]]^2+comma_15_Gyroscope[[#This Row],[Y]]^2+comma_15_Gyroscope[[#This Row],[Z]]^2)</f>
        <v>0.25843398651931415</v>
      </c>
    </row>
    <row r="7213" spans="1:6" x14ac:dyDescent="0.25">
      <c r="A7213" s="1">
        <v>44004.50240740741</v>
      </c>
      <c r="B7213">
        <v>107632</v>
      </c>
      <c r="C7213">
        <v>-0.14823877999999999</v>
      </c>
      <c r="D7213">
        <v>-0.10810771600000001</v>
      </c>
      <c r="E7213">
        <v>0.1820058</v>
      </c>
      <c r="F7213">
        <f>SQRT(comma_15_Gyroscope[[#This Row],[X]]^2+comma_15_Gyroscope[[#This Row],[Y]]^2+comma_15_Gyroscope[[#This Row],[Z]]^2)</f>
        <v>0.25843398651931415</v>
      </c>
    </row>
    <row r="7214" spans="1:6" x14ac:dyDescent="0.25">
      <c r="A7214" s="1">
        <v>44004.50240740741</v>
      </c>
      <c r="B7214">
        <v>107632</v>
      </c>
      <c r="C7214">
        <v>-0.14823877999999999</v>
      </c>
      <c r="D7214">
        <v>-0.10810771600000001</v>
      </c>
      <c r="E7214">
        <v>0.1820058</v>
      </c>
      <c r="F7214">
        <f>SQRT(comma_15_Gyroscope[[#This Row],[X]]^2+comma_15_Gyroscope[[#This Row],[Y]]^2+comma_15_Gyroscope[[#This Row],[Z]]^2)</f>
        <v>0.25843398651931415</v>
      </c>
    </row>
    <row r="7215" spans="1:6" x14ac:dyDescent="0.25">
      <c r="A7215" s="1">
        <v>44004.50240740741</v>
      </c>
      <c r="B7215">
        <v>107632</v>
      </c>
      <c r="C7215">
        <v>-0.14823877999999999</v>
      </c>
      <c r="D7215">
        <v>-0.10810771600000001</v>
      </c>
      <c r="E7215">
        <v>0.1820058</v>
      </c>
      <c r="F7215">
        <f>SQRT(comma_15_Gyroscope[[#This Row],[X]]^2+comma_15_Gyroscope[[#This Row],[Y]]^2+comma_15_Gyroscope[[#This Row],[Z]]^2)</f>
        <v>0.25843398651931415</v>
      </c>
    </row>
    <row r="7216" spans="1:6" x14ac:dyDescent="0.25">
      <c r="A7216" s="1">
        <v>44004.50240740741</v>
      </c>
      <c r="B7216">
        <v>107632</v>
      </c>
      <c r="C7216">
        <v>-0.14823877999999999</v>
      </c>
      <c r="D7216">
        <v>-0.10810771600000001</v>
      </c>
      <c r="E7216">
        <v>0.1820058</v>
      </c>
      <c r="F7216">
        <f>SQRT(comma_15_Gyroscope[[#This Row],[X]]^2+comma_15_Gyroscope[[#This Row],[Y]]^2+comma_15_Gyroscope[[#This Row],[Z]]^2)</f>
        <v>0.25843398651931415</v>
      </c>
    </row>
    <row r="7217" spans="1:6" x14ac:dyDescent="0.25">
      <c r="A7217" s="1">
        <v>44004.50240740741</v>
      </c>
      <c r="B7217">
        <v>107632</v>
      </c>
      <c r="C7217">
        <v>-0.14823877999999999</v>
      </c>
      <c r="D7217">
        <v>-0.10810771600000001</v>
      </c>
      <c r="E7217">
        <v>0.1820058</v>
      </c>
      <c r="F7217">
        <f>SQRT(comma_15_Gyroscope[[#This Row],[X]]^2+comma_15_Gyroscope[[#This Row],[Y]]^2+comma_15_Gyroscope[[#This Row],[Z]]^2)</f>
        <v>0.25843398651931415</v>
      </c>
    </row>
    <row r="7218" spans="1:6" x14ac:dyDescent="0.25">
      <c r="A7218" s="1">
        <v>44004.50240740741</v>
      </c>
      <c r="B7218">
        <v>107632</v>
      </c>
      <c r="C7218">
        <v>-0.14823877999999999</v>
      </c>
      <c r="D7218">
        <v>-0.10810771600000001</v>
      </c>
      <c r="E7218">
        <v>0.1820058</v>
      </c>
      <c r="F7218">
        <f>SQRT(comma_15_Gyroscope[[#This Row],[X]]^2+comma_15_Gyroscope[[#This Row],[Y]]^2+comma_15_Gyroscope[[#This Row],[Z]]^2)</f>
        <v>0.25843398651931415</v>
      </c>
    </row>
    <row r="7219" spans="1:6" x14ac:dyDescent="0.25">
      <c r="A7219" s="1">
        <v>44004.50240740741</v>
      </c>
      <c r="B7219">
        <v>107632</v>
      </c>
      <c r="C7219">
        <v>-0.14823877999999999</v>
      </c>
      <c r="D7219">
        <v>-0.10810771600000001</v>
      </c>
      <c r="E7219">
        <v>0.1820058</v>
      </c>
      <c r="F7219">
        <f>SQRT(comma_15_Gyroscope[[#This Row],[X]]^2+comma_15_Gyroscope[[#This Row],[Y]]^2+comma_15_Gyroscope[[#This Row],[Z]]^2)</f>
        <v>0.25843398651931415</v>
      </c>
    </row>
    <row r="7220" spans="1:6" x14ac:dyDescent="0.25">
      <c r="A7220" s="1">
        <v>44004.50240740741</v>
      </c>
      <c r="B7220">
        <v>107632</v>
      </c>
      <c r="C7220">
        <v>-0.14823877999999999</v>
      </c>
      <c r="D7220">
        <v>-0.10810771600000001</v>
      </c>
      <c r="E7220">
        <v>0.1820058</v>
      </c>
      <c r="F7220">
        <f>SQRT(comma_15_Gyroscope[[#This Row],[X]]^2+comma_15_Gyroscope[[#This Row],[Y]]^2+comma_15_Gyroscope[[#This Row],[Z]]^2)</f>
        <v>0.25843398651931415</v>
      </c>
    </row>
    <row r="7221" spans="1:6" x14ac:dyDescent="0.25">
      <c r="A7221" s="1">
        <v>44004.50240740741</v>
      </c>
      <c r="B7221">
        <v>107632</v>
      </c>
      <c r="C7221">
        <v>-0.14823877999999999</v>
      </c>
      <c r="D7221">
        <v>-0.10810771600000001</v>
      </c>
      <c r="E7221">
        <v>0.1820058</v>
      </c>
      <c r="F7221">
        <f>SQRT(comma_15_Gyroscope[[#This Row],[X]]^2+comma_15_Gyroscope[[#This Row],[Y]]^2+comma_15_Gyroscope[[#This Row],[Z]]^2)</f>
        <v>0.25843398651931415</v>
      </c>
    </row>
    <row r="7222" spans="1:6" x14ac:dyDescent="0.25">
      <c r="A7222" s="1">
        <v>44004.50240740741</v>
      </c>
      <c r="B7222">
        <v>107632</v>
      </c>
      <c r="C7222">
        <v>-0.14823877999999999</v>
      </c>
      <c r="D7222">
        <v>-0.10810771600000001</v>
      </c>
      <c r="E7222">
        <v>0.1820058</v>
      </c>
      <c r="F7222">
        <f>SQRT(comma_15_Gyroscope[[#This Row],[X]]^2+comma_15_Gyroscope[[#This Row],[Y]]^2+comma_15_Gyroscope[[#This Row],[Z]]^2)</f>
        <v>0.25843398651931415</v>
      </c>
    </row>
    <row r="7223" spans="1:6" x14ac:dyDescent="0.25">
      <c r="A7223" s="1">
        <v>44004.50240740741</v>
      </c>
      <c r="B7223">
        <v>107632</v>
      </c>
      <c r="C7223">
        <v>-0.14823877999999999</v>
      </c>
      <c r="D7223">
        <v>-0.10810771600000001</v>
      </c>
      <c r="E7223">
        <v>0.1820058</v>
      </c>
      <c r="F7223">
        <f>SQRT(comma_15_Gyroscope[[#This Row],[X]]^2+comma_15_Gyroscope[[#This Row],[Y]]^2+comma_15_Gyroscope[[#This Row],[Z]]^2)</f>
        <v>0.25843398651931415</v>
      </c>
    </row>
    <row r="7224" spans="1:6" x14ac:dyDescent="0.25">
      <c r="A7224" s="1">
        <v>44004.50240740741</v>
      </c>
      <c r="B7224">
        <v>107632</v>
      </c>
      <c r="C7224">
        <v>-0.14823877999999999</v>
      </c>
      <c r="D7224">
        <v>-0.10810771600000001</v>
      </c>
      <c r="E7224">
        <v>0.1820058</v>
      </c>
      <c r="F7224">
        <f>SQRT(comma_15_Gyroscope[[#This Row],[X]]^2+comma_15_Gyroscope[[#This Row],[Y]]^2+comma_15_Gyroscope[[#This Row],[Z]]^2)</f>
        <v>0.25843398651931415</v>
      </c>
    </row>
    <row r="7225" spans="1:6" x14ac:dyDescent="0.25">
      <c r="A7225" s="1">
        <v>44004.50240740741</v>
      </c>
      <c r="B7225">
        <v>107632</v>
      </c>
      <c r="C7225">
        <v>-0.14823877999999999</v>
      </c>
      <c r="D7225">
        <v>-0.10810771600000001</v>
      </c>
      <c r="E7225">
        <v>0.1820058</v>
      </c>
      <c r="F7225">
        <f>SQRT(comma_15_Gyroscope[[#This Row],[X]]^2+comma_15_Gyroscope[[#This Row],[Y]]^2+comma_15_Gyroscope[[#This Row],[Z]]^2)</f>
        <v>0.25843398651931415</v>
      </c>
    </row>
    <row r="7226" spans="1:6" x14ac:dyDescent="0.25">
      <c r="A7226" s="1">
        <v>44004.50240740741</v>
      </c>
      <c r="B7226">
        <v>107632</v>
      </c>
      <c r="C7226">
        <v>-0.14823877999999999</v>
      </c>
      <c r="D7226">
        <v>-0.10810771600000001</v>
      </c>
      <c r="E7226">
        <v>0.1820058</v>
      </c>
      <c r="F7226">
        <f>SQRT(comma_15_Gyroscope[[#This Row],[X]]^2+comma_15_Gyroscope[[#This Row],[Y]]^2+comma_15_Gyroscope[[#This Row],[Z]]^2)</f>
        <v>0.25843398651931415</v>
      </c>
    </row>
    <row r="7227" spans="1:6" x14ac:dyDescent="0.25">
      <c r="A7227" s="1">
        <v>44004.50240740741</v>
      </c>
      <c r="B7227">
        <v>107632</v>
      </c>
      <c r="C7227">
        <v>-0.14823877999999999</v>
      </c>
      <c r="D7227">
        <v>-0.10810771600000001</v>
      </c>
      <c r="E7227">
        <v>0.1820058</v>
      </c>
      <c r="F7227">
        <f>SQRT(comma_15_Gyroscope[[#This Row],[X]]^2+comma_15_Gyroscope[[#This Row],[Y]]^2+comma_15_Gyroscope[[#This Row],[Z]]^2)</f>
        <v>0.25843398651931415</v>
      </c>
    </row>
    <row r="7228" spans="1:6" x14ac:dyDescent="0.25">
      <c r="A7228" s="1">
        <v>44004.50240740741</v>
      </c>
      <c r="B7228">
        <v>107632</v>
      </c>
      <c r="C7228">
        <v>-0.14823877999999999</v>
      </c>
      <c r="D7228">
        <v>-0.10810771600000001</v>
      </c>
      <c r="E7228">
        <v>0.1820058</v>
      </c>
      <c r="F7228">
        <f>SQRT(comma_15_Gyroscope[[#This Row],[X]]^2+comma_15_Gyroscope[[#This Row],[Y]]^2+comma_15_Gyroscope[[#This Row],[Z]]^2)</f>
        <v>0.25843398651931415</v>
      </c>
    </row>
    <row r="7229" spans="1:6" x14ac:dyDescent="0.25">
      <c r="A7229" s="1">
        <v>44004.50240740741</v>
      </c>
      <c r="B7229">
        <v>107632</v>
      </c>
      <c r="C7229">
        <v>-0.14823877999999999</v>
      </c>
      <c r="D7229">
        <v>-0.10810771600000001</v>
      </c>
      <c r="E7229">
        <v>0.1820058</v>
      </c>
      <c r="F7229">
        <f>SQRT(comma_15_Gyroscope[[#This Row],[X]]^2+comma_15_Gyroscope[[#This Row],[Y]]^2+comma_15_Gyroscope[[#This Row],[Z]]^2)</f>
        <v>0.25843398651931415</v>
      </c>
    </row>
    <row r="7230" spans="1:6" x14ac:dyDescent="0.25">
      <c r="A7230" s="1">
        <v>44004.50240740741</v>
      </c>
      <c r="B7230">
        <v>107632</v>
      </c>
      <c r="C7230">
        <v>-0.14823877999999999</v>
      </c>
      <c r="D7230">
        <v>-0.10810771600000001</v>
      </c>
      <c r="E7230">
        <v>0.1820058</v>
      </c>
      <c r="F7230">
        <f>SQRT(comma_15_Gyroscope[[#This Row],[X]]^2+comma_15_Gyroscope[[#This Row],[Y]]^2+comma_15_Gyroscope[[#This Row],[Z]]^2)</f>
        <v>0.25843398651931415</v>
      </c>
    </row>
    <row r="7231" spans="1:6" x14ac:dyDescent="0.25">
      <c r="A7231" s="1">
        <v>44004.50240740741</v>
      </c>
      <c r="B7231">
        <v>107632</v>
      </c>
      <c r="C7231">
        <v>-0.14823877999999999</v>
      </c>
      <c r="D7231">
        <v>-0.10810771600000001</v>
      </c>
      <c r="E7231">
        <v>0.1820058</v>
      </c>
      <c r="F7231">
        <f>SQRT(comma_15_Gyroscope[[#This Row],[X]]^2+comma_15_Gyroscope[[#This Row],[Y]]^2+comma_15_Gyroscope[[#This Row],[Z]]^2)</f>
        <v>0.25843398651931415</v>
      </c>
    </row>
    <row r="7232" spans="1:6" x14ac:dyDescent="0.25">
      <c r="A7232" s="1">
        <v>44004.50240740741</v>
      </c>
      <c r="B7232">
        <v>107632</v>
      </c>
      <c r="C7232">
        <v>-0.14823877999999999</v>
      </c>
      <c r="D7232">
        <v>-0.10810771600000001</v>
      </c>
      <c r="E7232">
        <v>0.1820058</v>
      </c>
      <c r="F7232">
        <f>SQRT(comma_15_Gyroscope[[#This Row],[X]]^2+comma_15_Gyroscope[[#This Row],[Y]]^2+comma_15_Gyroscope[[#This Row],[Z]]^2)</f>
        <v>0.25843398651931415</v>
      </c>
    </row>
    <row r="7233" spans="1:6" x14ac:dyDescent="0.25">
      <c r="A7233" s="1">
        <v>44004.50240740741</v>
      </c>
      <c r="B7233">
        <v>107632</v>
      </c>
      <c r="C7233">
        <v>-0.14823877999999999</v>
      </c>
      <c r="D7233">
        <v>-0.10810771600000001</v>
      </c>
      <c r="E7233">
        <v>0.1820058</v>
      </c>
      <c r="F7233">
        <f>SQRT(comma_15_Gyroscope[[#This Row],[X]]^2+comma_15_Gyroscope[[#This Row],[Y]]^2+comma_15_Gyroscope[[#This Row],[Z]]^2)</f>
        <v>0.25843398651931415</v>
      </c>
    </row>
    <row r="7234" spans="1:6" x14ac:dyDescent="0.25">
      <c r="A7234" s="1">
        <v>44004.50240740741</v>
      </c>
      <c r="B7234">
        <v>107632</v>
      </c>
      <c r="C7234">
        <v>-0.14823877999999999</v>
      </c>
      <c r="D7234">
        <v>-0.10810771600000001</v>
      </c>
      <c r="E7234">
        <v>0.1820058</v>
      </c>
      <c r="F7234">
        <f>SQRT(comma_15_Gyroscope[[#This Row],[X]]^2+comma_15_Gyroscope[[#This Row],[Y]]^2+comma_15_Gyroscope[[#This Row],[Z]]^2)</f>
        <v>0.25843398651931415</v>
      </c>
    </row>
    <row r="7235" spans="1:6" x14ac:dyDescent="0.25">
      <c r="A7235" s="1">
        <v>44004.50240740741</v>
      </c>
      <c r="B7235">
        <v>107632</v>
      </c>
      <c r="C7235">
        <v>-0.14823877999999999</v>
      </c>
      <c r="D7235">
        <v>-0.10810771600000001</v>
      </c>
      <c r="E7235">
        <v>0.1820058</v>
      </c>
      <c r="F7235">
        <f>SQRT(comma_15_Gyroscope[[#This Row],[X]]^2+comma_15_Gyroscope[[#This Row],[Y]]^2+comma_15_Gyroscope[[#This Row],[Z]]^2)</f>
        <v>0.25843398651931415</v>
      </c>
    </row>
    <row r="7236" spans="1:6" x14ac:dyDescent="0.25">
      <c r="A7236" s="1">
        <v>44004.50240740741</v>
      </c>
      <c r="B7236">
        <v>107632</v>
      </c>
      <c r="C7236">
        <v>-0.14823877999999999</v>
      </c>
      <c r="D7236">
        <v>-0.10810771600000001</v>
      </c>
      <c r="E7236">
        <v>0.1820058</v>
      </c>
      <c r="F7236">
        <f>SQRT(comma_15_Gyroscope[[#This Row],[X]]^2+comma_15_Gyroscope[[#This Row],[Y]]^2+comma_15_Gyroscope[[#This Row],[Z]]^2)</f>
        <v>0.25843398651931415</v>
      </c>
    </row>
    <row r="7237" spans="1:6" x14ac:dyDescent="0.25">
      <c r="A7237" s="1">
        <v>44004.50240740741</v>
      </c>
      <c r="B7237">
        <v>107632</v>
      </c>
      <c r="C7237">
        <v>-0.14823877999999999</v>
      </c>
      <c r="D7237">
        <v>-0.10810771600000001</v>
      </c>
      <c r="E7237">
        <v>0.1820058</v>
      </c>
      <c r="F7237">
        <f>SQRT(comma_15_Gyroscope[[#This Row],[X]]^2+comma_15_Gyroscope[[#This Row],[Y]]^2+comma_15_Gyroscope[[#This Row],[Z]]^2)</f>
        <v>0.25843398651931415</v>
      </c>
    </row>
    <row r="7238" spans="1:6" x14ac:dyDescent="0.25">
      <c r="A7238" s="1">
        <v>44004.50240740741</v>
      </c>
      <c r="B7238">
        <v>107632</v>
      </c>
      <c r="C7238">
        <v>-0.14823877999999999</v>
      </c>
      <c r="D7238">
        <v>-0.10810771600000001</v>
      </c>
      <c r="E7238">
        <v>0.1820058</v>
      </c>
      <c r="F7238">
        <f>SQRT(comma_15_Gyroscope[[#This Row],[X]]^2+comma_15_Gyroscope[[#This Row],[Y]]^2+comma_15_Gyroscope[[#This Row],[Z]]^2)</f>
        <v>0.25843398651931415</v>
      </c>
    </row>
    <row r="7239" spans="1:6" x14ac:dyDescent="0.25">
      <c r="A7239" s="1">
        <v>44004.50240740741</v>
      </c>
      <c r="B7239">
        <v>107632</v>
      </c>
      <c r="C7239">
        <v>-0.14823877999999999</v>
      </c>
      <c r="D7239">
        <v>-0.10810771600000001</v>
      </c>
      <c r="E7239">
        <v>0.1820058</v>
      </c>
      <c r="F7239">
        <f>SQRT(comma_15_Gyroscope[[#This Row],[X]]^2+comma_15_Gyroscope[[#This Row],[Y]]^2+comma_15_Gyroscope[[#This Row],[Z]]^2)</f>
        <v>0.25843398651931415</v>
      </c>
    </row>
    <row r="7240" spans="1:6" x14ac:dyDescent="0.25">
      <c r="A7240" s="1">
        <v>44004.50240740741</v>
      </c>
      <c r="B7240">
        <v>107632</v>
      </c>
      <c r="C7240">
        <v>-0.14823877999999999</v>
      </c>
      <c r="D7240">
        <v>-0.10810771600000001</v>
      </c>
      <c r="E7240">
        <v>0.1820058</v>
      </c>
      <c r="F7240">
        <f>SQRT(comma_15_Gyroscope[[#This Row],[X]]^2+comma_15_Gyroscope[[#This Row],[Y]]^2+comma_15_Gyroscope[[#This Row],[Z]]^2)</f>
        <v>0.25843398651931415</v>
      </c>
    </row>
    <row r="7241" spans="1:6" x14ac:dyDescent="0.25">
      <c r="A7241" s="1">
        <v>44004.50240740741</v>
      </c>
      <c r="B7241">
        <v>107632</v>
      </c>
      <c r="C7241">
        <v>-0.14823877999999999</v>
      </c>
      <c r="D7241">
        <v>-0.10810771600000001</v>
      </c>
      <c r="E7241">
        <v>0.1820058</v>
      </c>
      <c r="F7241">
        <f>SQRT(comma_15_Gyroscope[[#This Row],[X]]^2+comma_15_Gyroscope[[#This Row],[Y]]^2+comma_15_Gyroscope[[#This Row],[Z]]^2)</f>
        <v>0.25843398651931415</v>
      </c>
    </row>
    <row r="7242" spans="1:6" x14ac:dyDescent="0.25">
      <c r="A7242" s="1">
        <v>44004.50240740741</v>
      </c>
      <c r="B7242">
        <v>107632</v>
      </c>
      <c r="C7242">
        <v>-0.14823877999999999</v>
      </c>
      <c r="D7242">
        <v>-0.10810771600000001</v>
      </c>
      <c r="E7242">
        <v>0.1820058</v>
      </c>
      <c r="F7242">
        <f>SQRT(comma_15_Gyroscope[[#This Row],[X]]^2+comma_15_Gyroscope[[#This Row],[Y]]^2+comma_15_Gyroscope[[#This Row],[Z]]^2)</f>
        <v>0.25843398651931415</v>
      </c>
    </row>
    <row r="7243" spans="1:6" x14ac:dyDescent="0.25">
      <c r="A7243" s="1">
        <v>44004.50240740741</v>
      </c>
      <c r="B7243">
        <v>107632</v>
      </c>
      <c r="C7243">
        <v>-0.14823877999999999</v>
      </c>
      <c r="D7243">
        <v>-0.10810771600000001</v>
      </c>
      <c r="E7243">
        <v>0.1820058</v>
      </c>
      <c r="F7243">
        <f>SQRT(comma_15_Gyroscope[[#This Row],[X]]^2+comma_15_Gyroscope[[#This Row],[Y]]^2+comma_15_Gyroscope[[#This Row],[Z]]^2)</f>
        <v>0.25843398651931415</v>
      </c>
    </row>
    <row r="7244" spans="1:6" x14ac:dyDescent="0.25">
      <c r="A7244" s="1">
        <v>44004.50240740741</v>
      </c>
      <c r="B7244">
        <v>107632</v>
      </c>
      <c r="C7244">
        <v>-0.14823877999999999</v>
      </c>
      <c r="D7244">
        <v>-0.10810771600000001</v>
      </c>
      <c r="E7244">
        <v>0.1820058</v>
      </c>
      <c r="F7244">
        <f>SQRT(comma_15_Gyroscope[[#This Row],[X]]^2+comma_15_Gyroscope[[#This Row],[Y]]^2+comma_15_Gyroscope[[#This Row],[Z]]^2)</f>
        <v>0.25843398651931415</v>
      </c>
    </row>
    <row r="7245" spans="1:6" x14ac:dyDescent="0.25">
      <c r="A7245" s="1">
        <v>44004.50240740741</v>
      </c>
      <c r="B7245">
        <v>107632</v>
      </c>
      <c r="C7245">
        <v>-0.14823877999999999</v>
      </c>
      <c r="D7245">
        <v>-0.10810771600000001</v>
      </c>
      <c r="E7245">
        <v>0.1820058</v>
      </c>
      <c r="F7245">
        <f>SQRT(comma_15_Gyroscope[[#This Row],[X]]^2+comma_15_Gyroscope[[#This Row],[Y]]^2+comma_15_Gyroscope[[#This Row],[Z]]^2)</f>
        <v>0.25843398651931415</v>
      </c>
    </row>
    <row r="7246" spans="1:6" x14ac:dyDescent="0.25">
      <c r="A7246" s="1">
        <v>44004.50240740741</v>
      </c>
      <c r="B7246">
        <v>107632</v>
      </c>
      <c r="C7246">
        <v>-0.14823877999999999</v>
      </c>
      <c r="D7246">
        <v>-0.10810771600000001</v>
      </c>
      <c r="E7246">
        <v>0.1820058</v>
      </c>
      <c r="F7246">
        <f>SQRT(comma_15_Gyroscope[[#This Row],[X]]^2+comma_15_Gyroscope[[#This Row],[Y]]^2+comma_15_Gyroscope[[#This Row],[Z]]^2)</f>
        <v>0.25843398651931415</v>
      </c>
    </row>
    <row r="7247" spans="1:6" x14ac:dyDescent="0.25">
      <c r="A7247" s="1">
        <v>44004.50240740741</v>
      </c>
      <c r="B7247">
        <v>107632</v>
      </c>
      <c r="C7247">
        <v>-0.14823877999999999</v>
      </c>
      <c r="D7247">
        <v>-0.10810771600000001</v>
      </c>
      <c r="E7247">
        <v>0.1820058</v>
      </c>
      <c r="F7247">
        <f>SQRT(comma_15_Gyroscope[[#This Row],[X]]^2+comma_15_Gyroscope[[#This Row],[Y]]^2+comma_15_Gyroscope[[#This Row],[Z]]^2)</f>
        <v>0.25843398651931415</v>
      </c>
    </row>
    <row r="7248" spans="1:6" x14ac:dyDescent="0.25">
      <c r="A7248" s="1">
        <v>44004.50240740741</v>
      </c>
      <c r="B7248">
        <v>107632</v>
      </c>
      <c r="C7248">
        <v>-0.14823877999999999</v>
      </c>
      <c r="D7248">
        <v>-0.10810771600000001</v>
      </c>
      <c r="E7248">
        <v>0.1820058</v>
      </c>
      <c r="F7248">
        <f>SQRT(comma_15_Gyroscope[[#This Row],[X]]^2+comma_15_Gyroscope[[#This Row],[Y]]^2+comma_15_Gyroscope[[#This Row],[Z]]^2)</f>
        <v>0.25843398651931415</v>
      </c>
    </row>
    <row r="7249" spans="1:6" x14ac:dyDescent="0.25">
      <c r="A7249" s="1">
        <v>44004.50240740741</v>
      </c>
      <c r="B7249">
        <v>107632</v>
      </c>
      <c r="C7249">
        <v>-0.14823877999999999</v>
      </c>
      <c r="D7249">
        <v>-0.10810771600000001</v>
      </c>
      <c r="E7249">
        <v>0.1820058</v>
      </c>
      <c r="F7249">
        <f>SQRT(comma_15_Gyroscope[[#This Row],[X]]^2+comma_15_Gyroscope[[#This Row],[Y]]^2+comma_15_Gyroscope[[#This Row],[Z]]^2)</f>
        <v>0.25843398651931415</v>
      </c>
    </row>
    <row r="7250" spans="1:6" x14ac:dyDescent="0.25">
      <c r="A7250" s="1">
        <v>44004.50240740741</v>
      </c>
      <c r="B7250">
        <v>107632</v>
      </c>
      <c r="C7250">
        <v>-0.14823877999999999</v>
      </c>
      <c r="D7250">
        <v>-0.10810771600000001</v>
      </c>
      <c r="E7250">
        <v>0.1820058</v>
      </c>
      <c r="F7250">
        <f>SQRT(comma_15_Gyroscope[[#This Row],[X]]^2+comma_15_Gyroscope[[#This Row],[Y]]^2+comma_15_Gyroscope[[#This Row],[Z]]^2)</f>
        <v>0.25843398651931415</v>
      </c>
    </row>
    <row r="7251" spans="1:6" x14ac:dyDescent="0.25">
      <c r="A7251" s="1">
        <v>44004.50240740741</v>
      </c>
      <c r="B7251">
        <v>107632</v>
      </c>
      <c r="C7251">
        <v>-0.13971645999999999</v>
      </c>
      <c r="D7251">
        <v>3.2509506000000001E-2</v>
      </c>
      <c r="E7251">
        <v>0.1820061</v>
      </c>
      <c r="F7251">
        <f>SQRT(comma_15_Gyroscope[[#This Row],[X]]^2+comma_15_Gyroscope[[#This Row],[Y]]^2+comma_15_Gyroscope[[#This Row],[Z]]^2)</f>
        <v>0.23174075518239262</v>
      </c>
    </row>
    <row r="7252" spans="1:6" x14ac:dyDescent="0.25">
      <c r="A7252" s="1">
        <v>44004.50240740741</v>
      </c>
      <c r="B7252">
        <v>107632</v>
      </c>
      <c r="C7252">
        <v>-8.0594289999999999E-2</v>
      </c>
      <c r="D7252">
        <v>-3.0873728999999999E-2</v>
      </c>
      <c r="E7252">
        <v>0.17614715</v>
      </c>
      <c r="F7252">
        <f>SQRT(comma_15_Gyroscope[[#This Row],[X]]^2+comma_15_Gyroscope[[#This Row],[Y]]^2+comma_15_Gyroscope[[#This Row],[Z]]^2)</f>
        <v>0.19615413627066863</v>
      </c>
    </row>
    <row r="7253" spans="1:6" x14ac:dyDescent="0.25">
      <c r="A7253" s="1">
        <v>44004.50240740741</v>
      </c>
      <c r="B7253">
        <v>107632</v>
      </c>
      <c r="C7253">
        <v>-0.17753334000000001</v>
      </c>
      <c r="D7253">
        <v>-0.11875804500000001</v>
      </c>
      <c r="E7253">
        <v>0.15963553999999999</v>
      </c>
      <c r="F7253">
        <f>SQRT(comma_15_Gyroscope[[#This Row],[X]]^2+comma_15_Gyroscope[[#This Row],[Y]]^2+comma_15_Gyroscope[[#This Row],[Z]]^2)</f>
        <v>0.26665533127029212</v>
      </c>
    </row>
    <row r="7254" spans="1:6" x14ac:dyDescent="0.25">
      <c r="A7254" s="1">
        <v>44004.50240740741</v>
      </c>
      <c r="B7254">
        <v>107632</v>
      </c>
      <c r="C7254">
        <v>-0.20150180000000001</v>
      </c>
      <c r="D7254">
        <v>1.5465273999999999E-2</v>
      </c>
      <c r="E7254">
        <v>0.14472185000000001</v>
      </c>
      <c r="F7254">
        <f>SQRT(comma_15_Gyroscope[[#This Row],[X]]^2+comma_15_Gyroscope[[#This Row],[Y]]^2+comma_15_Gyroscope[[#This Row],[Z]]^2)</f>
        <v>0.24856903260574834</v>
      </c>
    </row>
    <row r="7255" spans="1:6" x14ac:dyDescent="0.25">
      <c r="A7255" s="1">
        <v>44004.50240740741</v>
      </c>
      <c r="B7255">
        <v>107632</v>
      </c>
      <c r="C7255">
        <v>-0.14504278000000001</v>
      </c>
      <c r="D7255">
        <v>-1.7025289999999998E-2</v>
      </c>
      <c r="E7255">
        <v>0.16602712999999999</v>
      </c>
      <c r="F7255">
        <f>SQRT(comma_15_Gyroscope[[#This Row],[X]]^2+comma_15_Gyroscope[[#This Row],[Y]]^2+comma_15_Gyroscope[[#This Row],[Z]]^2)</f>
        <v>0.22111597958028589</v>
      </c>
    </row>
    <row r="7256" spans="1:6" x14ac:dyDescent="0.25">
      <c r="A7256" s="1">
        <v>44004.50240740741</v>
      </c>
      <c r="B7256">
        <v>107632</v>
      </c>
      <c r="C7256">
        <v>-0.15463014999999999</v>
      </c>
      <c r="D7256">
        <v>-0.16509705999999999</v>
      </c>
      <c r="E7256">
        <v>0.14845027</v>
      </c>
      <c r="F7256">
        <f>SQRT(comma_15_Gyroscope[[#This Row],[X]]^2+comma_15_Gyroscope[[#This Row],[Y]]^2+comma_15_Gyroscope[[#This Row],[Z]]^2)</f>
        <v>0.27056423483664466</v>
      </c>
    </row>
    <row r="7257" spans="1:6" x14ac:dyDescent="0.25">
      <c r="A7257" s="1">
        <v>44004.50240740741</v>
      </c>
      <c r="B7257">
        <v>107632</v>
      </c>
      <c r="C7257">
        <v>-0.16208701</v>
      </c>
      <c r="D7257">
        <v>-0.14112859999999999</v>
      </c>
      <c r="E7257">
        <v>0.13247131000000001</v>
      </c>
      <c r="F7257">
        <f>SQRT(comma_15_Gyroscope[[#This Row],[X]]^2+comma_15_Gyroscope[[#This Row],[Y]]^2+comma_15_Gyroscope[[#This Row],[Z]]^2)</f>
        <v>0.25246411333458108</v>
      </c>
    </row>
    <row r="7258" spans="1:6" x14ac:dyDescent="0.25">
      <c r="A7258" s="1">
        <v>44004.50240740741</v>
      </c>
      <c r="B7258">
        <v>107632</v>
      </c>
      <c r="C7258">
        <v>-9.0181670000000005E-2</v>
      </c>
      <c r="D7258">
        <v>-0.25351400000000002</v>
      </c>
      <c r="E7258">
        <v>0.13087341</v>
      </c>
      <c r="F7258">
        <f>SQRT(comma_15_Gyroscope[[#This Row],[X]]^2+comma_15_Gyroscope[[#This Row],[Y]]^2+comma_15_Gyroscope[[#This Row],[Z]]^2)</f>
        <v>0.29921552641034022</v>
      </c>
    </row>
    <row r="7259" spans="1:6" x14ac:dyDescent="0.25">
      <c r="A7259" s="1">
        <v>44004.50240740741</v>
      </c>
      <c r="B7259">
        <v>107632</v>
      </c>
      <c r="C7259">
        <v>-6.3017420000000005E-2</v>
      </c>
      <c r="D7259">
        <v>-0.33127830000000003</v>
      </c>
      <c r="E7259">
        <v>0.14312395</v>
      </c>
      <c r="F7259">
        <f>SQRT(comma_15_Gyroscope[[#This Row],[X]]^2+comma_15_Gyroscope[[#This Row],[Y]]^2+comma_15_Gyroscope[[#This Row],[Z]]^2)</f>
        <v>0.36633450880028884</v>
      </c>
    </row>
    <row r="7260" spans="1:6" x14ac:dyDescent="0.25">
      <c r="A7260" s="1">
        <v>44004.50240740741</v>
      </c>
      <c r="B7260">
        <v>107632</v>
      </c>
      <c r="C7260">
        <v>-3.0526856000000002E-2</v>
      </c>
      <c r="D7260">
        <v>-0.33021304000000001</v>
      </c>
      <c r="E7260">
        <v>0.15590712000000001</v>
      </c>
      <c r="F7260">
        <f>SQRT(comma_15_Gyroscope[[#This Row],[X]]^2+comma_15_Gyroscope[[#This Row],[Y]]^2+comma_15_Gyroscope[[#This Row],[Z]]^2)</f>
        <v>0.36644176998532896</v>
      </c>
    </row>
    <row r="7261" spans="1:6" x14ac:dyDescent="0.25">
      <c r="A7261" s="1">
        <v>44004.50240740741</v>
      </c>
      <c r="B7261">
        <v>107632</v>
      </c>
      <c r="C7261">
        <v>-1.0286831999999999E-2</v>
      </c>
      <c r="D7261">
        <v>-0.43301105000000001</v>
      </c>
      <c r="E7261">
        <v>0.17295136</v>
      </c>
      <c r="F7261">
        <f>SQRT(comma_15_Gyroscope[[#This Row],[X]]^2+comma_15_Gyroscope[[#This Row],[Y]]^2+comma_15_Gyroscope[[#This Row],[Z]]^2)</f>
        <v>0.46638670785148706</v>
      </c>
    </row>
    <row r="7262" spans="1:6" x14ac:dyDescent="0.25">
      <c r="A7262" s="1">
        <v>44004.50240740741</v>
      </c>
      <c r="B7262">
        <v>107632</v>
      </c>
      <c r="C7262">
        <v>-1.0286831999999999E-2</v>
      </c>
      <c r="D7262">
        <v>-0.43301105000000001</v>
      </c>
      <c r="E7262">
        <v>0.17295136</v>
      </c>
      <c r="F7262">
        <f>SQRT(comma_15_Gyroscope[[#This Row],[X]]^2+comma_15_Gyroscope[[#This Row],[Y]]^2+comma_15_Gyroscope[[#This Row],[Z]]^2)</f>
        <v>0.46638670785148706</v>
      </c>
    </row>
    <row r="7263" spans="1:6" x14ac:dyDescent="0.25">
      <c r="A7263" s="1">
        <v>44004.50240740741</v>
      </c>
      <c r="B7263">
        <v>107632</v>
      </c>
      <c r="C7263">
        <v>-1.0286831999999999E-2</v>
      </c>
      <c r="D7263">
        <v>-0.43301105000000001</v>
      </c>
      <c r="E7263">
        <v>0.17295136</v>
      </c>
      <c r="F7263">
        <f>SQRT(comma_15_Gyroscope[[#This Row],[X]]^2+comma_15_Gyroscope[[#This Row],[Y]]^2+comma_15_Gyroscope[[#This Row],[Z]]^2)</f>
        <v>0.46638670785148706</v>
      </c>
    </row>
    <row r="7264" spans="1:6" x14ac:dyDescent="0.25">
      <c r="A7264" s="1">
        <v>44004.50240740741</v>
      </c>
      <c r="B7264">
        <v>107632</v>
      </c>
      <c r="C7264">
        <v>-1.0286831999999999E-2</v>
      </c>
      <c r="D7264">
        <v>-0.43301105000000001</v>
      </c>
      <c r="E7264">
        <v>0.17295136</v>
      </c>
      <c r="F7264">
        <f>SQRT(comma_15_Gyroscope[[#This Row],[X]]^2+comma_15_Gyroscope[[#This Row],[Y]]^2+comma_15_Gyroscope[[#This Row],[Z]]^2)</f>
        <v>0.46638670785148706</v>
      </c>
    </row>
    <row r="7265" spans="1:6" x14ac:dyDescent="0.25">
      <c r="A7265" s="1">
        <v>44004.50240740741</v>
      </c>
      <c r="B7265">
        <v>107632</v>
      </c>
      <c r="C7265">
        <v>-1.0286831999999999E-2</v>
      </c>
      <c r="D7265">
        <v>-0.43301105000000001</v>
      </c>
      <c r="E7265">
        <v>0.17295136</v>
      </c>
      <c r="F7265">
        <f>SQRT(comma_15_Gyroscope[[#This Row],[X]]^2+comma_15_Gyroscope[[#This Row],[Y]]^2+comma_15_Gyroscope[[#This Row],[Z]]^2)</f>
        <v>0.46638670785148706</v>
      </c>
    </row>
    <row r="7266" spans="1:6" x14ac:dyDescent="0.25">
      <c r="A7266" s="1">
        <v>44004.50240740741</v>
      </c>
      <c r="B7266">
        <v>107632</v>
      </c>
      <c r="C7266">
        <v>-1.0286831999999999E-2</v>
      </c>
      <c r="D7266">
        <v>-0.43301105000000001</v>
      </c>
      <c r="E7266">
        <v>0.17295136</v>
      </c>
      <c r="F7266">
        <f>SQRT(comma_15_Gyroscope[[#This Row],[X]]^2+comma_15_Gyroscope[[#This Row],[Y]]^2+comma_15_Gyroscope[[#This Row],[Z]]^2)</f>
        <v>0.46638670785148706</v>
      </c>
    </row>
    <row r="7267" spans="1:6" x14ac:dyDescent="0.25">
      <c r="A7267" s="1">
        <v>44004.50240740741</v>
      </c>
      <c r="B7267">
        <v>107632</v>
      </c>
      <c r="C7267">
        <v>-1.0286831999999999E-2</v>
      </c>
      <c r="D7267">
        <v>-0.43301105000000001</v>
      </c>
      <c r="E7267">
        <v>0.17295136</v>
      </c>
      <c r="F7267">
        <f>SQRT(comma_15_Gyroscope[[#This Row],[X]]^2+comma_15_Gyroscope[[#This Row],[Y]]^2+comma_15_Gyroscope[[#This Row],[Z]]^2)</f>
        <v>0.46638670785148706</v>
      </c>
    </row>
    <row r="7268" spans="1:6" x14ac:dyDescent="0.25">
      <c r="A7268" s="1">
        <v>44004.50240740741</v>
      </c>
      <c r="B7268">
        <v>107632</v>
      </c>
      <c r="C7268">
        <v>-1.0286831999999999E-2</v>
      </c>
      <c r="D7268">
        <v>-0.43301105000000001</v>
      </c>
      <c r="E7268">
        <v>0.17295136</v>
      </c>
      <c r="F7268">
        <f>SQRT(comma_15_Gyroscope[[#This Row],[X]]^2+comma_15_Gyroscope[[#This Row],[Y]]^2+comma_15_Gyroscope[[#This Row],[Z]]^2)</f>
        <v>0.46638670785148706</v>
      </c>
    </row>
    <row r="7269" spans="1:6" x14ac:dyDescent="0.25">
      <c r="A7269" s="1">
        <v>44004.50240740741</v>
      </c>
      <c r="B7269">
        <v>107632</v>
      </c>
      <c r="C7269">
        <v>-1.0286831999999999E-2</v>
      </c>
      <c r="D7269">
        <v>-0.43301105000000001</v>
      </c>
      <c r="E7269">
        <v>0.17295136</v>
      </c>
      <c r="F7269">
        <f>SQRT(comma_15_Gyroscope[[#This Row],[X]]^2+comma_15_Gyroscope[[#This Row],[Y]]^2+comma_15_Gyroscope[[#This Row],[Z]]^2)</f>
        <v>0.46638670785148706</v>
      </c>
    </row>
    <row r="7270" spans="1:6" x14ac:dyDescent="0.25">
      <c r="A7270" s="1">
        <v>44004.50240740741</v>
      </c>
      <c r="B7270">
        <v>107632</v>
      </c>
      <c r="C7270">
        <v>-1.0286831999999999E-2</v>
      </c>
      <c r="D7270">
        <v>-0.43301105000000001</v>
      </c>
      <c r="E7270">
        <v>0.17295136</v>
      </c>
      <c r="F7270">
        <f>SQRT(comma_15_Gyroscope[[#This Row],[X]]^2+comma_15_Gyroscope[[#This Row],[Y]]^2+comma_15_Gyroscope[[#This Row],[Z]]^2)</f>
        <v>0.46638670785148706</v>
      </c>
    </row>
    <row r="7271" spans="1:6" x14ac:dyDescent="0.25">
      <c r="A7271" s="1">
        <v>44004.50240740741</v>
      </c>
      <c r="B7271">
        <v>107632</v>
      </c>
      <c r="C7271">
        <v>-1.0286831999999999E-2</v>
      </c>
      <c r="D7271">
        <v>-0.43301105000000001</v>
      </c>
      <c r="E7271">
        <v>0.17295136</v>
      </c>
      <c r="F7271">
        <f>SQRT(comma_15_Gyroscope[[#This Row],[X]]^2+comma_15_Gyroscope[[#This Row],[Y]]^2+comma_15_Gyroscope[[#This Row],[Z]]^2)</f>
        <v>0.46638670785148706</v>
      </c>
    </row>
    <row r="7272" spans="1:6" x14ac:dyDescent="0.25">
      <c r="A7272" s="1">
        <v>44004.50240740741</v>
      </c>
      <c r="B7272">
        <v>107632</v>
      </c>
      <c r="C7272">
        <v>-1.0286831999999999E-2</v>
      </c>
      <c r="D7272">
        <v>-0.43301105000000001</v>
      </c>
      <c r="E7272">
        <v>0.17295136</v>
      </c>
      <c r="F7272">
        <f>SQRT(comma_15_Gyroscope[[#This Row],[X]]^2+comma_15_Gyroscope[[#This Row],[Y]]^2+comma_15_Gyroscope[[#This Row],[Z]]^2)</f>
        <v>0.46638670785148706</v>
      </c>
    </row>
    <row r="7273" spans="1:6" x14ac:dyDescent="0.25">
      <c r="A7273" s="1">
        <v>44004.50240740741</v>
      </c>
      <c r="B7273">
        <v>107632</v>
      </c>
      <c r="C7273">
        <v>-1.0286831999999999E-2</v>
      </c>
      <c r="D7273">
        <v>-0.43301105000000001</v>
      </c>
      <c r="E7273">
        <v>0.17295136</v>
      </c>
      <c r="F7273">
        <f>SQRT(comma_15_Gyroscope[[#This Row],[X]]^2+comma_15_Gyroscope[[#This Row],[Y]]^2+comma_15_Gyroscope[[#This Row],[Z]]^2)</f>
        <v>0.46638670785148706</v>
      </c>
    </row>
    <row r="7274" spans="1:6" x14ac:dyDescent="0.25">
      <c r="A7274" s="1">
        <v>44004.50240740741</v>
      </c>
      <c r="B7274">
        <v>107632</v>
      </c>
      <c r="C7274">
        <v>-1.0286831999999999E-2</v>
      </c>
      <c r="D7274">
        <v>-0.43301105000000001</v>
      </c>
      <c r="E7274">
        <v>0.17295136</v>
      </c>
      <c r="F7274">
        <f>SQRT(comma_15_Gyroscope[[#This Row],[X]]^2+comma_15_Gyroscope[[#This Row],[Y]]^2+comma_15_Gyroscope[[#This Row],[Z]]^2)</f>
        <v>0.46638670785148706</v>
      </c>
    </row>
    <row r="7275" spans="1:6" x14ac:dyDescent="0.25">
      <c r="A7275" s="1">
        <v>44004.50240740741</v>
      </c>
      <c r="B7275">
        <v>107632</v>
      </c>
      <c r="C7275">
        <v>-1.0286831999999999E-2</v>
      </c>
      <c r="D7275">
        <v>-0.43301105000000001</v>
      </c>
      <c r="E7275">
        <v>0.17295136</v>
      </c>
      <c r="F7275">
        <f>SQRT(comma_15_Gyroscope[[#This Row],[X]]^2+comma_15_Gyroscope[[#This Row],[Y]]^2+comma_15_Gyroscope[[#This Row],[Z]]^2)</f>
        <v>0.46638670785148706</v>
      </c>
    </row>
    <row r="7276" spans="1:6" x14ac:dyDescent="0.25">
      <c r="A7276" s="1">
        <v>44004.50240740741</v>
      </c>
      <c r="B7276">
        <v>107632</v>
      </c>
      <c r="C7276">
        <v>-1.0286831999999999E-2</v>
      </c>
      <c r="D7276">
        <v>-0.43301105000000001</v>
      </c>
      <c r="E7276">
        <v>0.17295136</v>
      </c>
      <c r="F7276">
        <f>SQRT(comma_15_Gyroscope[[#This Row],[X]]^2+comma_15_Gyroscope[[#This Row],[Y]]^2+comma_15_Gyroscope[[#This Row],[Z]]^2)</f>
        <v>0.46638670785148706</v>
      </c>
    </row>
    <row r="7277" spans="1:6" x14ac:dyDescent="0.25">
      <c r="A7277" s="1">
        <v>44004.50240740741</v>
      </c>
      <c r="B7277">
        <v>107632</v>
      </c>
      <c r="C7277">
        <v>-1.0286831999999999E-2</v>
      </c>
      <c r="D7277">
        <v>-0.43301105000000001</v>
      </c>
      <c r="E7277">
        <v>0.17295136</v>
      </c>
      <c r="F7277">
        <f>SQRT(comma_15_Gyroscope[[#This Row],[X]]^2+comma_15_Gyroscope[[#This Row],[Y]]^2+comma_15_Gyroscope[[#This Row],[Z]]^2)</f>
        <v>0.46638670785148706</v>
      </c>
    </row>
    <row r="7278" spans="1:6" x14ac:dyDescent="0.25">
      <c r="A7278" s="1">
        <v>44004.50240740741</v>
      </c>
      <c r="B7278">
        <v>107632</v>
      </c>
      <c r="C7278">
        <v>-1.0286831999999999E-2</v>
      </c>
      <c r="D7278">
        <v>-0.43301105000000001</v>
      </c>
      <c r="E7278">
        <v>0.17295136</v>
      </c>
      <c r="F7278">
        <f>SQRT(comma_15_Gyroscope[[#This Row],[X]]^2+comma_15_Gyroscope[[#This Row],[Y]]^2+comma_15_Gyroscope[[#This Row],[Z]]^2)</f>
        <v>0.46638670785148706</v>
      </c>
    </row>
    <row r="7279" spans="1:6" x14ac:dyDescent="0.25">
      <c r="A7279" s="1">
        <v>44004.50240740741</v>
      </c>
      <c r="B7279">
        <v>107632</v>
      </c>
      <c r="C7279">
        <v>-1.0286831999999999E-2</v>
      </c>
      <c r="D7279">
        <v>-0.43301105000000001</v>
      </c>
      <c r="E7279">
        <v>0.17295136</v>
      </c>
      <c r="F7279">
        <f>SQRT(comma_15_Gyroscope[[#This Row],[X]]^2+comma_15_Gyroscope[[#This Row],[Y]]^2+comma_15_Gyroscope[[#This Row],[Z]]^2)</f>
        <v>0.46638670785148706</v>
      </c>
    </row>
    <row r="7280" spans="1:6" x14ac:dyDescent="0.25">
      <c r="A7280" s="1">
        <v>44004.50240740741</v>
      </c>
      <c r="B7280">
        <v>107632</v>
      </c>
      <c r="C7280">
        <v>-1.0286831999999999E-2</v>
      </c>
      <c r="D7280">
        <v>-0.43301105000000001</v>
      </c>
      <c r="E7280">
        <v>0.17295136</v>
      </c>
      <c r="F7280">
        <f>SQRT(comma_15_Gyroscope[[#This Row],[X]]^2+comma_15_Gyroscope[[#This Row],[Y]]^2+comma_15_Gyroscope[[#This Row],[Z]]^2)</f>
        <v>0.46638670785148706</v>
      </c>
    </row>
    <row r="7281" spans="1:6" x14ac:dyDescent="0.25">
      <c r="A7281" s="1">
        <v>44004.50240740741</v>
      </c>
      <c r="B7281">
        <v>107632</v>
      </c>
      <c r="C7281">
        <v>-1.0286831999999999E-2</v>
      </c>
      <c r="D7281">
        <v>-0.43301105000000001</v>
      </c>
      <c r="E7281">
        <v>0.17295136</v>
      </c>
      <c r="F7281">
        <f>SQRT(comma_15_Gyroscope[[#This Row],[X]]^2+comma_15_Gyroscope[[#This Row],[Y]]^2+comma_15_Gyroscope[[#This Row],[Z]]^2)</f>
        <v>0.46638670785148706</v>
      </c>
    </row>
    <row r="7282" spans="1:6" x14ac:dyDescent="0.25">
      <c r="A7282" s="1">
        <v>44004.50240740741</v>
      </c>
      <c r="B7282">
        <v>107632</v>
      </c>
      <c r="C7282">
        <v>-1.0286831999999999E-2</v>
      </c>
      <c r="D7282">
        <v>-0.43301105000000001</v>
      </c>
      <c r="E7282">
        <v>0.17295136</v>
      </c>
      <c r="F7282">
        <f>SQRT(comma_15_Gyroscope[[#This Row],[X]]^2+comma_15_Gyroscope[[#This Row],[Y]]^2+comma_15_Gyroscope[[#This Row],[Z]]^2)</f>
        <v>0.46638670785148706</v>
      </c>
    </row>
    <row r="7283" spans="1:6" x14ac:dyDescent="0.25">
      <c r="A7283" s="1">
        <v>44004.50240740741</v>
      </c>
      <c r="B7283">
        <v>107632</v>
      </c>
      <c r="C7283">
        <v>-1.0286831999999999E-2</v>
      </c>
      <c r="D7283">
        <v>-0.43301105000000001</v>
      </c>
      <c r="E7283">
        <v>0.17295136</v>
      </c>
      <c r="F7283">
        <f>SQRT(comma_15_Gyroscope[[#This Row],[X]]^2+comma_15_Gyroscope[[#This Row],[Y]]^2+comma_15_Gyroscope[[#This Row],[Z]]^2)</f>
        <v>0.46638670785148706</v>
      </c>
    </row>
    <row r="7284" spans="1:6" x14ac:dyDescent="0.25">
      <c r="A7284" s="1">
        <v>44004.50240740741</v>
      </c>
      <c r="B7284">
        <v>107632</v>
      </c>
      <c r="C7284">
        <v>-1.0286831999999999E-2</v>
      </c>
      <c r="D7284">
        <v>-0.43301105000000001</v>
      </c>
      <c r="E7284">
        <v>0.17295136</v>
      </c>
      <c r="F7284">
        <f>SQRT(comma_15_Gyroscope[[#This Row],[X]]^2+comma_15_Gyroscope[[#This Row],[Y]]^2+comma_15_Gyroscope[[#This Row],[Z]]^2)</f>
        <v>0.46638670785148706</v>
      </c>
    </row>
    <row r="7285" spans="1:6" x14ac:dyDescent="0.25">
      <c r="A7285" s="1">
        <v>44004.50240740741</v>
      </c>
      <c r="B7285">
        <v>107632</v>
      </c>
      <c r="C7285">
        <v>-1.0286831999999999E-2</v>
      </c>
      <c r="D7285">
        <v>-0.43301105000000001</v>
      </c>
      <c r="E7285">
        <v>0.17295136</v>
      </c>
      <c r="F7285">
        <f>SQRT(comma_15_Gyroscope[[#This Row],[X]]^2+comma_15_Gyroscope[[#This Row],[Y]]^2+comma_15_Gyroscope[[#This Row],[Z]]^2)</f>
        <v>0.46638670785148706</v>
      </c>
    </row>
    <row r="7286" spans="1:6" x14ac:dyDescent="0.25">
      <c r="A7286" s="1">
        <v>44004.50240740741</v>
      </c>
      <c r="B7286">
        <v>107633</v>
      </c>
      <c r="C7286">
        <v>-1.0286831999999999E-2</v>
      </c>
      <c r="D7286">
        <v>-0.43301105000000001</v>
      </c>
      <c r="E7286">
        <v>0.17295136</v>
      </c>
      <c r="F7286">
        <f>SQRT(comma_15_Gyroscope[[#This Row],[X]]^2+comma_15_Gyroscope[[#This Row],[Y]]^2+comma_15_Gyroscope[[#This Row],[Z]]^2)</f>
        <v>0.46638670785148706</v>
      </c>
    </row>
    <row r="7287" spans="1:6" x14ac:dyDescent="0.25">
      <c r="A7287" s="1">
        <v>44004.50240740741</v>
      </c>
      <c r="B7287">
        <v>107633</v>
      </c>
      <c r="C7287">
        <v>-1.0286831999999999E-2</v>
      </c>
      <c r="D7287">
        <v>-0.43301105000000001</v>
      </c>
      <c r="E7287">
        <v>0.17295136</v>
      </c>
      <c r="F7287">
        <f>SQRT(comma_15_Gyroscope[[#This Row],[X]]^2+comma_15_Gyroscope[[#This Row],[Y]]^2+comma_15_Gyroscope[[#This Row],[Z]]^2)</f>
        <v>0.46638670785148706</v>
      </c>
    </row>
    <row r="7288" spans="1:6" x14ac:dyDescent="0.25">
      <c r="A7288" s="1">
        <v>44004.50240740741</v>
      </c>
      <c r="B7288">
        <v>107633</v>
      </c>
      <c r="C7288">
        <v>-1.0286831999999999E-2</v>
      </c>
      <c r="D7288">
        <v>-0.43301105000000001</v>
      </c>
      <c r="E7288">
        <v>0.17295136</v>
      </c>
      <c r="F7288">
        <f>SQRT(comma_15_Gyroscope[[#This Row],[X]]^2+comma_15_Gyroscope[[#This Row],[Y]]^2+comma_15_Gyroscope[[#This Row],[Z]]^2)</f>
        <v>0.46638670785148706</v>
      </c>
    </row>
    <row r="7289" spans="1:6" x14ac:dyDescent="0.25">
      <c r="A7289" s="1">
        <v>44004.50240740741</v>
      </c>
      <c r="B7289">
        <v>107633</v>
      </c>
      <c r="C7289">
        <v>-1.0286831999999999E-2</v>
      </c>
      <c r="D7289">
        <v>-0.43301105000000001</v>
      </c>
      <c r="E7289">
        <v>0.17295136</v>
      </c>
      <c r="F7289">
        <f>SQRT(comma_15_Gyroscope[[#This Row],[X]]^2+comma_15_Gyroscope[[#This Row],[Y]]^2+comma_15_Gyroscope[[#This Row],[Z]]^2)</f>
        <v>0.46638670785148706</v>
      </c>
    </row>
    <row r="7290" spans="1:6" x14ac:dyDescent="0.25">
      <c r="A7290" s="1">
        <v>44004.50240740741</v>
      </c>
      <c r="B7290">
        <v>107633</v>
      </c>
      <c r="C7290">
        <v>-1.0286831999999999E-2</v>
      </c>
      <c r="D7290">
        <v>-0.43301105000000001</v>
      </c>
      <c r="E7290">
        <v>0.17295136</v>
      </c>
      <c r="F7290">
        <f>SQRT(comma_15_Gyroscope[[#This Row],[X]]^2+comma_15_Gyroscope[[#This Row],[Y]]^2+comma_15_Gyroscope[[#This Row],[Z]]^2)</f>
        <v>0.46638670785148706</v>
      </c>
    </row>
    <row r="7291" spans="1:6" x14ac:dyDescent="0.25">
      <c r="A7291" s="1">
        <v>44004.50240740741</v>
      </c>
      <c r="B7291">
        <v>107633</v>
      </c>
      <c r="C7291">
        <v>-1.0286831999999999E-2</v>
      </c>
      <c r="D7291">
        <v>-0.43301105000000001</v>
      </c>
      <c r="E7291">
        <v>0.17295136</v>
      </c>
      <c r="F7291">
        <f>SQRT(comma_15_Gyroscope[[#This Row],[X]]^2+comma_15_Gyroscope[[#This Row],[Y]]^2+comma_15_Gyroscope[[#This Row],[Z]]^2)</f>
        <v>0.46638670785148706</v>
      </c>
    </row>
    <row r="7292" spans="1:6" x14ac:dyDescent="0.25">
      <c r="A7292" s="1">
        <v>44004.50240740741</v>
      </c>
      <c r="B7292">
        <v>107633</v>
      </c>
      <c r="C7292">
        <v>-1.0286831999999999E-2</v>
      </c>
      <c r="D7292">
        <v>-0.43301105000000001</v>
      </c>
      <c r="E7292">
        <v>0.17295136</v>
      </c>
      <c r="F7292">
        <f>SQRT(comma_15_Gyroscope[[#This Row],[X]]^2+comma_15_Gyroscope[[#This Row],[Y]]^2+comma_15_Gyroscope[[#This Row],[Z]]^2)</f>
        <v>0.46638670785148706</v>
      </c>
    </row>
    <row r="7293" spans="1:6" x14ac:dyDescent="0.25">
      <c r="A7293" s="1">
        <v>44004.50240740741</v>
      </c>
      <c r="B7293">
        <v>107633</v>
      </c>
      <c r="C7293">
        <v>-1.0286831999999999E-2</v>
      </c>
      <c r="D7293">
        <v>-0.43301105000000001</v>
      </c>
      <c r="E7293">
        <v>0.17295136</v>
      </c>
      <c r="F7293">
        <f>SQRT(comma_15_Gyroscope[[#This Row],[X]]^2+comma_15_Gyroscope[[#This Row],[Y]]^2+comma_15_Gyroscope[[#This Row],[Z]]^2)</f>
        <v>0.46638670785148706</v>
      </c>
    </row>
    <row r="7294" spans="1:6" x14ac:dyDescent="0.25">
      <c r="A7294" s="1">
        <v>44004.50240740741</v>
      </c>
      <c r="B7294">
        <v>107633</v>
      </c>
      <c r="C7294">
        <v>-1.0286831999999999E-2</v>
      </c>
      <c r="D7294">
        <v>-0.43301105000000001</v>
      </c>
      <c r="E7294">
        <v>0.17295136</v>
      </c>
      <c r="F7294">
        <f>SQRT(comma_15_Gyroscope[[#This Row],[X]]^2+comma_15_Gyroscope[[#This Row],[Y]]^2+comma_15_Gyroscope[[#This Row],[Z]]^2)</f>
        <v>0.46638670785148706</v>
      </c>
    </row>
    <row r="7295" spans="1:6" x14ac:dyDescent="0.25">
      <c r="A7295" s="1">
        <v>44004.50240740741</v>
      </c>
      <c r="B7295">
        <v>107633</v>
      </c>
      <c r="C7295">
        <v>-1.0286831999999999E-2</v>
      </c>
      <c r="D7295">
        <v>-0.43301105000000001</v>
      </c>
      <c r="E7295">
        <v>0.17295136</v>
      </c>
      <c r="F7295">
        <f>SQRT(comma_15_Gyroscope[[#This Row],[X]]^2+comma_15_Gyroscope[[#This Row],[Y]]^2+comma_15_Gyroscope[[#This Row],[Z]]^2)</f>
        <v>0.46638670785148706</v>
      </c>
    </row>
    <row r="7296" spans="1:6" x14ac:dyDescent="0.25">
      <c r="A7296" s="1">
        <v>44004.50240740741</v>
      </c>
      <c r="B7296">
        <v>107633</v>
      </c>
      <c r="C7296">
        <v>-1.0286831999999999E-2</v>
      </c>
      <c r="D7296">
        <v>-0.43301105000000001</v>
      </c>
      <c r="E7296">
        <v>0.17295136</v>
      </c>
      <c r="F7296">
        <f>SQRT(comma_15_Gyroscope[[#This Row],[X]]^2+comma_15_Gyroscope[[#This Row],[Y]]^2+comma_15_Gyroscope[[#This Row],[Z]]^2)</f>
        <v>0.46638670785148706</v>
      </c>
    </row>
    <row r="7297" spans="1:6" x14ac:dyDescent="0.25">
      <c r="A7297" s="1">
        <v>44004.50240740741</v>
      </c>
      <c r="B7297">
        <v>107633</v>
      </c>
      <c r="C7297">
        <v>-1.0286831999999999E-2</v>
      </c>
      <c r="D7297">
        <v>-0.43301105000000001</v>
      </c>
      <c r="E7297">
        <v>0.17295136</v>
      </c>
      <c r="F7297">
        <f>SQRT(comma_15_Gyroscope[[#This Row],[X]]^2+comma_15_Gyroscope[[#This Row],[Y]]^2+comma_15_Gyroscope[[#This Row],[Z]]^2)</f>
        <v>0.46638670785148706</v>
      </c>
    </row>
    <row r="7298" spans="1:6" x14ac:dyDescent="0.25">
      <c r="A7298" s="1">
        <v>44004.50240740741</v>
      </c>
      <c r="B7298">
        <v>107633</v>
      </c>
      <c r="C7298">
        <v>-1.0286831999999999E-2</v>
      </c>
      <c r="D7298">
        <v>-0.43301105000000001</v>
      </c>
      <c r="E7298">
        <v>0.17295136</v>
      </c>
      <c r="F7298">
        <f>SQRT(comma_15_Gyroscope[[#This Row],[X]]^2+comma_15_Gyroscope[[#This Row],[Y]]^2+comma_15_Gyroscope[[#This Row],[Z]]^2)</f>
        <v>0.46638670785148706</v>
      </c>
    </row>
    <row r="7299" spans="1:6" x14ac:dyDescent="0.25">
      <c r="A7299" s="1">
        <v>44004.50240740741</v>
      </c>
      <c r="B7299">
        <v>107633</v>
      </c>
      <c r="C7299">
        <v>-1.0286831999999999E-2</v>
      </c>
      <c r="D7299">
        <v>-0.43301105000000001</v>
      </c>
      <c r="E7299">
        <v>0.17295136</v>
      </c>
      <c r="F7299">
        <f>SQRT(comma_15_Gyroscope[[#This Row],[X]]^2+comma_15_Gyroscope[[#This Row],[Y]]^2+comma_15_Gyroscope[[#This Row],[Z]]^2)</f>
        <v>0.46638670785148706</v>
      </c>
    </row>
    <row r="7300" spans="1:6" x14ac:dyDescent="0.25">
      <c r="A7300" s="1">
        <v>44004.50240740741</v>
      </c>
      <c r="B7300">
        <v>107633</v>
      </c>
      <c r="C7300">
        <v>-1.0286831999999999E-2</v>
      </c>
      <c r="D7300">
        <v>-0.43301105000000001</v>
      </c>
      <c r="E7300">
        <v>0.17295136</v>
      </c>
      <c r="F7300">
        <f>SQRT(comma_15_Gyroscope[[#This Row],[X]]^2+comma_15_Gyroscope[[#This Row],[Y]]^2+comma_15_Gyroscope[[#This Row],[Z]]^2)</f>
        <v>0.46638670785148706</v>
      </c>
    </row>
    <row r="7301" spans="1:6" x14ac:dyDescent="0.25">
      <c r="A7301" s="1">
        <v>44004.50240740741</v>
      </c>
      <c r="B7301">
        <v>107633</v>
      </c>
      <c r="C7301">
        <v>-1.0286831999999999E-2</v>
      </c>
      <c r="D7301">
        <v>-0.43301105000000001</v>
      </c>
      <c r="E7301">
        <v>0.17295136</v>
      </c>
      <c r="F7301">
        <f>SQRT(comma_15_Gyroscope[[#This Row],[X]]^2+comma_15_Gyroscope[[#This Row],[Y]]^2+comma_15_Gyroscope[[#This Row],[Z]]^2)</f>
        <v>0.46638670785148706</v>
      </c>
    </row>
    <row r="7302" spans="1:6" x14ac:dyDescent="0.25">
      <c r="A7302" s="1">
        <v>44004.50240740741</v>
      </c>
      <c r="B7302">
        <v>107633</v>
      </c>
      <c r="C7302">
        <v>-1.0286831999999999E-2</v>
      </c>
      <c r="D7302">
        <v>-0.43301105000000001</v>
      </c>
      <c r="E7302">
        <v>0.17295136</v>
      </c>
      <c r="F7302">
        <f>SQRT(comma_15_Gyroscope[[#This Row],[X]]^2+comma_15_Gyroscope[[#This Row],[Y]]^2+comma_15_Gyroscope[[#This Row],[Z]]^2)</f>
        <v>0.46638670785148706</v>
      </c>
    </row>
    <row r="7303" spans="1:6" x14ac:dyDescent="0.25">
      <c r="A7303" s="1">
        <v>44004.50240740741</v>
      </c>
      <c r="B7303">
        <v>107633</v>
      </c>
      <c r="C7303">
        <v>-1.0286831999999999E-2</v>
      </c>
      <c r="D7303">
        <v>-0.43301105000000001</v>
      </c>
      <c r="E7303">
        <v>0.17295136</v>
      </c>
      <c r="F7303">
        <f>SQRT(comma_15_Gyroscope[[#This Row],[X]]^2+comma_15_Gyroscope[[#This Row],[Y]]^2+comma_15_Gyroscope[[#This Row],[Z]]^2)</f>
        <v>0.46638670785148706</v>
      </c>
    </row>
    <row r="7304" spans="1:6" x14ac:dyDescent="0.25">
      <c r="A7304" s="1">
        <v>44004.50240740741</v>
      </c>
      <c r="B7304">
        <v>107633</v>
      </c>
      <c r="C7304">
        <v>-1.0286831999999999E-2</v>
      </c>
      <c r="D7304">
        <v>-0.43301105000000001</v>
      </c>
      <c r="E7304">
        <v>0.17295136</v>
      </c>
      <c r="F7304">
        <f>SQRT(comma_15_Gyroscope[[#This Row],[X]]^2+comma_15_Gyroscope[[#This Row],[Y]]^2+comma_15_Gyroscope[[#This Row],[Z]]^2)</f>
        <v>0.46638670785148706</v>
      </c>
    </row>
    <row r="7305" spans="1:6" x14ac:dyDescent="0.25">
      <c r="A7305" s="1">
        <v>44004.50240740741</v>
      </c>
      <c r="B7305">
        <v>107633</v>
      </c>
      <c r="C7305">
        <v>-1.0286831999999999E-2</v>
      </c>
      <c r="D7305">
        <v>-0.43301105000000001</v>
      </c>
      <c r="E7305">
        <v>0.17295136</v>
      </c>
      <c r="F7305">
        <f>SQRT(comma_15_Gyroscope[[#This Row],[X]]^2+comma_15_Gyroscope[[#This Row],[Y]]^2+comma_15_Gyroscope[[#This Row],[Z]]^2)</f>
        <v>0.46638670785148706</v>
      </c>
    </row>
    <row r="7306" spans="1:6" x14ac:dyDescent="0.25">
      <c r="A7306" s="1">
        <v>44004.50240740741</v>
      </c>
      <c r="B7306">
        <v>107633</v>
      </c>
      <c r="C7306">
        <v>-1.0286831999999999E-2</v>
      </c>
      <c r="D7306">
        <v>-0.43301105000000001</v>
      </c>
      <c r="E7306">
        <v>0.17295136</v>
      </c>
      <c r="F7306">
        <f>SQRT(comma_15_Gyroscope[[#This Row],[X]]^2+comma_15_Gyroscope[[#This Row],[Y]]^2+comma_15_Gyroscope[[#This Row],[Z]]^2)</f>
        <v>0.46638670785148706</v>
      </c>
    </row>
    <row r="7307" spans="1:6" x14ac:dyDescent="0.25">
      <c r="A7307" s="1">
        <v>44004.50240740741</v>
      </c>
      <c r="B7307">
        <v>107633</v>
      </c>
      <c r="C7307">
        <v>-1.0286831999999999E-2</v>
      </c>
      <c r="D7307">
        <v>-0.43301105000000001</v>
      </c>
      <c r="E7307">
        <v>0.17295136</v>
      </c>
      <c r="F7307">
        <f>SQRT(comma_15_Gyroscope[[#This Row],[X]]^2+comma_15_Gyroscope[[#This Row],[Y]]^2+comma_15_Gyroscope[[#This Row],[Z]]^2)</f>
        <v>0.46638670785148706</v>
      </c>
    </row>
    <row r="7308" spans="1:6" x14ac:dyDescent="0.25">
      <c r="A7308" s="1">
        <v>44004.50240740741</v>
      </c>
      <c r="B7308">
        <v>107633</v>
      </c>
      <c r="C7308">
        <v>-1.0286831999999999E-2</v>
      </c>
      <c r="D7308">
        <v>-0.43301105000000001</v>
      </c>
      <c r="E7308">
        <v>0.17295136</v>
      </c>
      <c r="F7308">
        <f>SQRT(comma_15_Gyroscope[[#This Row],[X]]^2+comma_15_Gyroscope[[#This Row],[Y]]^2+comma_15_Gyroscope[[#This Row],[Z]]^2)</f>
        <v>0.46638670785148706</v>
      </c>
    </row>
    <row r="7309" spans="1:6" x14ac:dyDescent="0.25">
      <c r="A7309" s="1">
        <v>44004.50240740741</v>
      </c>
      <c r="B7309">
        <v>107633</v>
      </c>
      <c r="C7309">
        <v>-1.0286831999999999E-2</v>
      </c>
      <c r="D7309">
        <v>-0.43301105000000001</v>
      </c>
      <c r="E7309">
        <v>0.17295136</v>
      </c>
      <c r="F7309">
        <f>SQRT(comma_15_Gyroscope[[#This Row],[X]]^2+comma_15_Gyroscope[[#This Row],[Y]]^2+comma_15_Gyroscope[[#This Row],[Z]]^2)</f>
        <v>0.46638670785148706</v>
      </c>
    </row>
    <row r="7310" spans="1:6" x14ac:dyDescent="0.25">
      <c r="A7310" s="1">
        <v>44004.50240740741</v>
      </c>
      <c r="B7310">
        <v>107633</v>
      </c>
      <c r="C7310">
        <v>-1.0286831999999999E-2</v>
      </c>
      <c r="D7310">
        <v>-0.43301105000000001</v>
      </c>
      <c r="E7310">
        <v>0.17295136</v>
      </c>
      <c r="F7310">
        <f>SQRT(comma_15_Gyroscope[[#This Row],[X]]^2+comma_15_Gyroscope[[#This Row],[Y]]^2+comma_15_Gyroscope[[#This Row],[Z]]^2)</f>
        <v>0.46638670785148706</v>
      </c>
    </row>
    <row r="7311" spans="1:6" x14ac:dyDescent="0.25">
      <c r="A7311" s="1">
        <v>44004.50240740741</v>
      </c>
      <c r="B7311">
        <v>107633</v>
      </c>
      <c r="C7311">
        <v>-1.0286831999999999E-2</v>
      </c>
      <c r="D7311">
        <v>-0.43301105000000001</v>
      </c>
      <c r="E7311">
        <v>0.17295136</v>
      </c>
      <c r="F7311">
        <f>SQRT(comma_15_Gyroscope[[#This Row],[X]]^2+comma_15_Gyroscope[[#This Row],[Y]]^2+comma_15_Gyroscope[[#This Row],[Z]]^2)</f>
        <v>0.46638670785148706</v>
      </c>
    </row>
    <row r="7312" spans="1:6" x14ac:dyDescent="0.25">
      <c r="A7312" s="1">
        <v>44004.50240740741</v>
      </c>
      <c r="B7312">
        <v>107633</v>
      </c>
      <c r="C7312">
        <v>-1.0286831999999999E-2</v>
      </c>
      <c r="D7312">
        <v>-0.43301105000000001</v>
      </c>
      <c r="E7312">
        <v>0.17295136</v>
      </c>
      <c r="F7312">
        <f>SQRT(comma_15_Gyroscope[[#This Row],[X]]^2+comma_15_Gyroscope[[#This Row],[Y]]^2+comma_15_Gyroscope[[#This Row],[Z]]^2)</f>
        <v>0.46638670785148706</v>
      </c>
    </row>
    <row r="7313" spans="1:6" x14ac:dyDescent="0.25">
      <c r="A7313" s="1">
        <v>44004.50240740741</v>
      </c>
      <c r="B7313">
        <v>107633</v>
      </c>
      <c r="C7313">
        <v>-1.0286831999999999E-2</v>
      </c>
      <c r="D7313">
        <v>-0.43301105000000001</v>
      </c>
      <c r="E7313">
        <v>0.17295136</v>
      </c>
      <c r="F7313">
        <f>SQRT(comma_15_Gyroscope[[#This Row],[X]]^2+comma_15_Gyroscope[[#This Row],[Y]]^2+comma_15_Gyroscope[[#This Row],[Z]]^2)</f>
        <v>0.46638670785148706</v>
      </c>
    </row>
    <row r="7314" spans="1:6" x14ac:dyDescent="0.25">
      <c r="A7314" s="1">
        <v>44004.50240740741</v>
      </c>
      <c r="B7314">
        <v>107633</v>
      </c>
      <c r="C7314">
        <v>-1.0286831999999999E-2</v>
      </c>
      <c r="D7314">
        <v>-0.43301105000000001</v>
      </c>
      <c r="E7314">
        <v>0.17295136</v>
      </c>
      <c r="F7314">
        <f>SQRT(comma_15_Gyroscope[[#This Row],[X]]^2+comma_15_Gyroscope[[#This Row],[Y]]^2+comma_15_Gyroscope[[#This Row],[Z]]^2)</f>
        <v>0.46638670785148706</v>
      </c>
    </row>
    <row r="7315" spans="1:6" x14ac:dyDescent="0.25">
      <c r="A7315" s="1">
        <v>44004.50240740741</v>
      </c>
      <c r="B7315">
        <v>107633</v>
      </c>
      <c r="C7315">
        <v>-1.0286831999999999E-2</v>
      </c>
      <c r="D7315">
        <v>-0.43301105000000001</v>
      </c>
      <c r="E7315">
        <v>0.17295136</v>
      </c>
      <c r="F7315">
        <f>SQRT(comma_15_Gyroscope[[#This Row],[X]]^2+comma_15_Gyroscope[[#This Row],[Y]]^2+comma_15_Gyroscope[[#This Row],[Z]]^2)</f>
        <v>0.46638670785148706</v>
      </c>
    </row>
    <row r="7316" spans="1:6" x14ac:dyDescent="0.25">
      <c r="A7316" s="1">
        <v>44004.50240740741</v>
      </c>
      <c r="B7316">
        <v>107633</v>
      </c>
      <c r="C7316">
        <v>-1.0286831999999999E-2</v>
      </c>
      <c r="D7316">
        <v>-0.43301105000000001</v>
      </c>
      <c r="E7316">
        <v>0.17295136</v>
      </c>
      <c r="F7316">
        <f>SQRT(comma_15_Gyroscope[[#This Row],[X]]^2+comma_15_Gyroscope[[#This Row],[Y]]^2+comma_15_Gyroscope[[#This Row],[Z]]^2)</f>
        <v>0.46638670785148706</v>
      </c>
    </row>
    <row r="7317" spans="1:6" x14ac:dyDescent="0.25">
      <c r="A7317" s="1">
        <v>44004.50240740741</v>
      </c>
      <c r="B7317">
        <v>107633</v>
      </c>
      <c r="C7317">
        <v>-1.0286831999999999E-2</v>
      </c>
      <c r="D7317">
        <v>-0.43301105000000001</v>
      </c>
      <c r="E7317">
        <v>0.17295136</v>
      </c>
      <c r="F7317">
        <f>SQRT(comma_15_Gyroscope[[#This Row],[X]]^2+comma_15_Gyroscope[[#This Row],[Y]]^2+comma_15_Gyroscope[[#This Row],[Z]]^2)</f>
        <v>0.46638670785148706</v>
      </c>
    </row>
    <row r="7318" spans="1:6" x14ac:dyDescent="0.25">
      <c r="A7318" s="1">
        <v>44004.50240740741</v>
      </c>
      <c r="B7318">
        <v>107633</v>
      </c>
      <c r="C7318">
        <v>-1.0286831999999999E-2</v>
      </c>
      <c r="D7318">
        <v>-0.43301105000000001</v>
      </c>
      <c r="E7318">
        <v>0.17295136</v>
      </c>
      <c r="F7318">
        <f>SQRT(comma_15_Gyroscope[[#This Row],[X]]^2+comma_15_Gyroscope[[#This Row],[Y]]^2+comma_15_Gyroscope[[#This Row],[Z]]^2)</f>
        <v>0.46638670785148706</v>
      </c>
    </row>
    <row r="7319" spans="1:6" x14ac:dyDescent="0.25">
      <c r="A7319" s="1">
        <v>44004.50240740741</v>
      </c>
      <c r="B7319">
        <v>107633</v>
      </c>
      <c r="C7319">
        <v>-1.0286831999999999E-2</v>
      </c>
      <c r="D7319">
        <v>-0.43301105000000001</v>
      </c>
      <c r="E7319">
        <v>0.17295136</v>
      </c>
      <c r="F7319">
        <f>SQRT(comma_15_Gyroscope[[#This Row],[X]]^2+comma_15_Gyroscope[[#This Row],[Y]]^2+comma_15_Gyroscope[[#This Row],[Z]]^2)</f>
        <v>0.46638670785148706</v>
      </c>
    </row>
    <row r="7320" spans="1:6" x14ac:dyDescent="0.25">
      <c r="A7320" s="1">
        <v>44004.50240740741</v>
      </c>
      <c r="B7320">
        <v>107633</v>
      </c>
      <c r="C7320">
        <v>-1.0286831999999999E-2</v>
      </c>
      <c r="D7320">
        <v>-0.43301105000000001</v>
      </c>
      <c r="E7320">
        <v>0.17295136</v>
      </c>
      <c r="F7320">
        <f>SQRT(comma_15_Gyroscope[[#This Row],[X]]^2+comma_15_Gyroscope[[#This Row],[Y]]^2+comma_15_Gyroscope[[#This Row],[Z]]^2)</f>
        <v>0.46638670785148706</v>
      </c>
    </row>
    <row r="7321" spans="1:6" x14ac:dyDescent="0.25">
      <c r="A7321" s="1">
        <v>44004.50240740741</v>
      </c>
      <c r="B7321">
        <v>107633</v>
      </c>
      <c r="C7321">
        <v>-1.0286831999999999E-2</v>
      </c>
      <c r="D7321">
        <v>-0.43301105000000001</v>
      </c>
      <c r="E7321">
        <v>0.17295136</v>
      </c>
      <c r="F7321">
        <f>SQRT(comma_15_Gyroscope[[#This Row],[X]]^2+comma_15_Gyroscope[[#This Row],[Y]]^2+comma_15_Gyroscope[[#This Row],[Z]]^2)</f>
        <v>0.46638670785148706</v>
      </c>
    </row>
    <row r="7322" spans="1:6" x14ac:dyDescent="0.25">
      <c r="A7322" s="1">
        <v>44004.50240740741</v>
      </c>
      <c r="B7322">
        <v>107633</v>
      </c>
      <c r="C7322">
        <v>-1.0286831999999999E-2</v>
      </c>
      <c r="D7322">
        <v>-0.43301105000000001</v>
      </c>
      <c r="E7322">
        <v>0.17295136</v>
      </c>
      <c r="F7322">
        <f>SQRT(comma_15_Gyroscope[[#This Row],[X]]^2+comma_15_Gyroscope[[#This Row],[Y]]^2+comma_15_Gyroscope[[#This Row],[Z]]^2)</f>
        <v>0.46638670785148706</v>
      </c>
    </row>
    <row r="7323" spans="1:6" x14ac:dyDescent="0.25">
      <c r="A7323" s="1">
        <v>44004.50240740741</v>
      </c>
      <c r="B7323">
        <v>107633</v>
      </c>
      <c r="C7323">
        <v>-1.0286831999999999E-2</v>
      </c>
      <c r="D7323">
        <v>-0.43301105000000001</v>
      </c>
      <c r="E7323">
        <v>0.17295136</v>
      </c>
      <c r="F7323">
        <f>SQRT(comma_15_Gyroscope[[#This Row],[X]]^2+comma_15_Gyroscope[[#This Row],[Y]]^2+comma_15_Gyroscope[[#This Row],[Z]]^2)</f>
        <v>0.46638670785148706</v>
      </c>
    </row>
    <row r="7324" spans="1:6" x14ac:dyDescent="0.25">
      <c r="A7324" s="1">
        <v>44004.50240740741</v>
      </c>
      <c r="B7324">
        <v>107633</v>
      </c>
      <c r="C7324">
        <v>-1.0286831999999999E-2</v>
      </c>
      <c r="D7324">
        <v>-0.43301105000000001</v>
      </c>
      <c r="E7324">
        <v>0.17295136</v>
      </c>
      <c r="F7324">
        <f>SQRT(comma_15_Gyroscope[[#This Row],[X]]^2+comma_15_Gyroscope[[#This Row],[Y]]^2+comma_15_Gyroscope[[#This Row],[Z]]^2)</f>
        <v>0.46638670785148706</v>
      </c>
    </row>
    <row r="7325" spans="1:6" x14ac:dyDescent="0.25">
      <c r="A7325" s="1">
        <v>44004.50240740741</v>
      </c>
      <c r="B7325">
        <v>107633</v>
      </c>
      <c r="C7325">
        <v>-1.0286831999999999E-2</v>
      </c>
      <c r="D7325">
        <v>-0.43301105000000001</v>
      </c>
      <c r="E7325">
        <v>0.17295136</v>
      </c>
      <c r="F7325">
        <f>SQRT(comma_15_Gyroscope[[#This Row],[X]]^2+comma_15_Gyroscope[[#This Row],[Y]]^2+comma_15_Gyroscope[[#This Row],[Z]]^2)</f>
        <v>0.46638670785148706</v>
      </c>
    </row>
    <row r="7326" spans="1:6" x14ac:dyDescent="0.25">
      <c r="A7326" s="1">
        <v>44004.50240740741</v>
      </c>
      <c r="B7326">
        <v>107633</v>
      </c>
      <c r="C7326">
        <v>-1.0286831999999999E-2</v>
      </c>
      <c r="D7326">
        <v>-0.43301105000000001</v>
      </c>
      <c r="E7326">
        <v>0.17295136</v>
      </c>
      <c r="F7326">
        <f>SQRT(comma_15_Gyroscope[[#This Row],[X]]^2+comma_15_Gyroscope[[#This Row],[Y]]^2+comma_15_Gyroscope[[#This Row],[Z]]^2)</f>
        <v>0.46638670785148706</v>
      </c>
    </row>
    <row r="7327" spans="1:6" x14ac:dyDescent="0.25">
      <c r="A7327" s="1">
        <v>44004.50240740741</v>
      </c>
      <c r="B7327">
        <v>107633</v>
      </c>
      <c r="C7327">
        <v>-1.0286831999999999E-2</v>
      </c>
      <c r="D7327">
        <v>-0.43301105000000001</v>
      </c>
      <c r="E7327">
        <v>0.17295136</v>
      </c>
      <c r="F7327">
        <f>SQRT(comma_15_Gyroscope[[#This Row],[X]]^2+comma_15_Gyroscope[[#This Row],[Y]]^2+comma_15_Gyroscope[[#This Row],[Z]]^2)</f>
        <v>0.46638670785148706</v>
      </c>
    </row>
    <row r="7328" spans="1:6" x14ac:dyDescent="0.25">
      <c r="A7328" s="1">
        <v>44004.50240740741</v>
      </c>
      <c r="B7328">
        <v>107633</v>
      </c>
      <c r="C7328">
        <v>-1.0286831999999999E-2</v>
      </c>
      <c r="D7328">
        <v>-0.43301105000000001</v>
      </c>
      <c r="E7328">
        <v>0.17295136</v>
      </c>
      <c r="F7328">
        <f>SQRT(comma_15_Gyroscope[[#This Row],[X]]^2+comma_15_Gyroscope[[#This Row],[Y]]^2+comma_15_Gyroscope[[#This Row],[Z]]^2)</f>
        <v>0.46638670785148706</v>
      </c>
    </row>
    <row r="7329" spans="1:6" x14ac:dyDescent="0.25">
      <c r="A7329" s="1">
        <v>44004.50240740741</v>
      </c>
      <c r="B7329">
        <v>107633</v>
      </c>
      <c r="C7329">
        <v>-1.0286831999999999E-2</v>
      </c>
      <c r="D7329">
        <v>-0.43301105000000001</v>
      </c>
      <c r="E7329">
        <v>0.17295136</v>
      </c>
      <c r="F7329">
        <f>SQRT(comma_15_Gyroscope[[#This Row],[X]]^2+comma_15_Gyroscope[[#This Row],[Y]]^2+comma_15_Gyroscope[[#This Row],[Z]]^2)</f>
        <v>0.46638670785148706</v>
      </c>
    </row>
    <row r="7330" spans="1:6" x14ac:dyDescent="0.25">
      <c r="A7330" s="1">
        <v>44004.50240740741</v>
      </c>
      <c r="B7330">
        <v>107633</v>
      </c>
      <c r="C7330">
        <v>-1.0286831999999999E-2</v>
      </c>
      <c r="D7330">
        <v>-0.43301105000000001</v>
      </c>
      <c r="E7330">
        <v>0.17295136</v>
      </c>
      <c r="F7330">
        <f>SQRT(comma_15_Gyroscope[[#This Row],[X]]^2+comma_15_Gyroscope[[#This Row],[Y]]^2+comma_15_Gyroscope[[#This Row],[Z]]^2)</f>
        <v>0.46638670785148706</v>
      </c>
    </row>
    <row r="7331" spans="1:6" x14ac:dyDescent="0.25">
      <c r="A7331" s="1">
        <v>44004.50240740741</v>
      </c>
      <c r="B7331">
        <v>107633</v>
      </c>
      <c r="C7331">
        <v>-1.0286831999999999E-2</v>
      </c>
      <c r="D7331">
        <v>-0.43301105000000001</v>
      </c>
      <c r="E7331">
        <v>0.17295136</v>
      </c>
      <c r="F7331">
        <f>SQRT(comma_15_Gyroscope[[#This Row],[X]]^2+comma_15_Gyroscope[[#This Row],[Y]]^2+comma_15_Gyroscope[[#This Row],[Z]]^2)</f>
        <v>0.46638670785148706</v>
      </c>
    </row>
    <row r="7332" spans="1:6" x14ac:dyDescent="0.25">
      <c r="A7332" s="1">
        <v>44004.50240740741</v>
      </c>
      <c r="B7332">
        <v>107633</v>
      </c>
      <c r="C7332">
        <v>-1.0286831999999999E-2</v>
      </c>
      <c r="D7332">
        <v>-0.43301105000000001</v>
      </c>
      <c r="E7332">
        <v>0.17295136</v>
      </c>
      <c r="F7332">
        <f>SQRT(comma_15_Gyroscope[[#This Row],[X]]^2+comma_15_Gyroscope[[#This Row],[Y]]^2+comma_15_Gyroscope[[#This Row],[Z]]^2)</f>
        <v>0.46638670785148706</v>
      </c>
    </row>
    <row r="7333" spans="1:6" x14ac:dyDescent="0.25">
      <c r="A7333" s="1">
        <v>44004.50240740741</v>
      </c>
      <c r="B7333">
        <v>107633</v>
      </c>
      <c r="C7333">
        <v>-1.0286831999999999E-2</v>
      </c>
      <c r="D7333">
        <v>-0.43301105000000001</v>
      </c>
      <c r="E7333">
        <v>0.17295136</v>
      </c>
      <c r="F7333">
        <f>SQRT(comma_15_Gyroscope[[#This Row],[X]]^2+comma_15_Gyroscope[[#This Row],[Y]]^2+comma_15_Gyroscope[[#This Row],[Z]]^2)</f>
        <v>0.46638670785148706</v>
      </c>
    </row>
    <row r="7334" spans="1:6" x14ac:dyDescent="0.25">
      <c r="A7334" s="1">
        <v>44004.50240740741</v>
      </c>
      <c r="B7334">
        <v>107633</v>
      </c>
      <c r="C7334">
        <v>-1.0286831999999999E-2</v>
      </c>
      <c r="D7334">
        <v>-0.43301105000000001</v>
      </c>
      <c r="E7334">
        <v>0.17295136</v>
      </c>
      <c r="F7334">
        <f>SQRT(comma_15_Gyroscope[[#This Row],[X]]^2+comma_15_Gyroscope[[#This Row],[Y]]^2+comma_15_Gyroscope[[#This Row],[Z]]^2)</f>
        <v>0.46638670785148706</v>
      </c>
    </row>
    <row r="7335" spans="1:6" x14ac:dyDescent="0.25">
      <c r="A7335" s="1">
        <v>44004.50240740741</v>
      </c>
      <c r="B7335">
        <v>107633</v>
      </c>
      <c r="C7335">
        <v>-1.0286831999999999E-2</v>
      </c>
      <c r="D7335">
        <v>-0.43301105000000001</v>
      </c>
      <c r="E7335">
        <v>0.17295136</v>
      </c>
      <c r="F7335">
        <f>SQRT(comma_15_Gyroscope[[#This Row],[X]]^2+comma_15_Gyroscope[[#This Row],[Y]]^2+comma_15_Gyroscope[[#This Row],[Z]]^2)</f>
        <v>0.46638670785148706</v>
      </c>
    </row>
    <row r="7336" spans="1:6" x14ac:dyDescent="0.25">
      <c r="A7336" s="1">
        <v>44004.50240740741</v>
      </c>
      <c r="B7336">
        <v>107633</v>
      </c>
      <c r="C7336">
        <v>-1.0286831999999999E-2</v>
      </c>
      <c r="D7336">
        <v>-0.43301105000000001</v>
      </c>
      <c r="E7336">
        <v>0.17295136</v>
      </c>
      <c r="F7336">
        <f>SQRT(comma_15_Gyroscope[[#This Row],[X]]^2+comma_15_Gyroscope[[#This Row],[Y]]^2+comma_15_Gyroscope[[#This Row],[Z]]^2)</f>
        <v>0.46638670785148706</v>
      </c>
    </row>
    <row r="7337" spans="1:6" x14ac:dyDescent="0.25">
      <c r="A7337" s="1">
        <v>44004.50240740741</v>
      </c>
      <c r="B7337">
        <v>107633</v>
      </c>
      <c r="C7337">
        <v>-1.0286831999999999E-2</v>
      </c>
      <c r="D7337">
        <v>-0.43301105000000001</v>
      </c>
      <c r="E7337">
        <v>0.17295136</v>
      </c>
      <c r="F7337">
        <f>SQRT(comma_15_Gyroscope[[#This Row],[X]]^2+comma_15_Gyroscope[[#This Row],[Y]]^2+comma_15_Gyroscope[[#This Row],[Z]]^2)</f>
        <v>0.46638670785148706</v>
      </c>
    </row>
    <row r="7338" spans="1:6" x14ac:dyDescent="0.25">
      <c r="A7338" s="1">
        <v>44004.50240740741</v>
      </c>
      <c r="B7338">
        <v>107633</v>
      </c>
      <c r="C7338">
        <v>-1.0286831999999999E-2</v>
      </c>
      <c r="D7338">
        <v>-0.43301105000000001</v>
      </c>
      <c r="E7338">
        <v>0.17295136</v>
      </c>
      <c r="F7338">
        <f>SQRT(comma_15_Gyroscope[[#This Row],[X]]^2+comma_15_Gyroscope[[#This Row],[Y]]^2+comma_15_Gyroscope[[#This Row],[Z]]^2)</f>
        <v>0.46638670785148706</v>
      </c>
    </row>
    <row r="7339" spans="1:6" x14ac:dyDescent="0.25">
      <c r="A7339" s="1">
        <v>44004.50240740741</v>
      </c>
      <c r="B7339">
        <v>107633</v>
      </c>
      <c r="C7339">
        <v>-1.0286831999999999E-2</v>
      </c>
      <c r="D7339">
        <v>-0.43301105000000001</v>
      </c>
      <c r="E7339">
        <v>0.17295136</v>
      </c>
      <c r="F7339">
        <f>SQRT(comma_15_Gyroscope[[#This Row],[X]]^2+comma_15_Gyroscope[[#This Row],[Y]]^2+comma_15_Gyroscope[[#This Row],[Z]]^2)</f>
        <v>0.46638670785148706</v>
      </c>
    </row>
    <row r="7340" spans="1:6" x14ac:dyDescent="0.25">
      <c r="A7340" s="1">
        <v>44004.50240740741</v>
      </c>
      <c r="B7340">
        <v>107633</v>
      </c>
      <c r="C7340">
        <v>-1.0286831999999999E-2</v>
      </c>
      <c r="D7340">
        <v>-0.43301105000000001</v>
      </c>
      <c r="E7340">
        <v>0.17295136</v>
      </c>
      <c r="F7340">
        <f>SQRT(comma_15_Gyroscope[[#This Row],[X]]^2+comma_15_Gyroscope[[#This Row],[Y]]^2+comma_15_Gyroscope[[#This Row],[Z]]^2)</f>
        <v>0.46638670785148706</v>
      </c>
    </row>
    <row r="7341" spans="1:6" x14ac:dyDescent="0.25">
      <c r="A7341" s="1">
        <v>44004.50240740741</v>
      </c>
      <c r="B7341">
        <v>107633</v>
      </c>
      <c r="C7341">
        <v>-1.0286831999999999E-2</v>
      </c>
      <c r="D7341">
        <v>-0.43301105000000001</v>
      </c>
      <c r="E7341">
        <v>0.17295136</v>
      </c>
      <c r="F7341">
        <f>SQRT(comma_15_Gyroscope[[#This Row],[X]]^2+comma_15_Gyroscope[[#This Row],[Y]]^2+comma_15_Gyroscope[[#This Row],[Z]]^2)</f>
        <v>0.46638670785148706</v>
      </c>
    </row>
    <row r="7342" spans="1:6" x14ac:dyDescent="0.25">
      <c r="A7342" s="1">
        <v>44004.50240740741</v>
      </c>
      <c r="B7342">
        <v>107633</v>
      </c>
      <c r="C7342">
        <v>-1.0286831999999999E-2</v>
      </c>
      <c r="D7342">
        <v>-0.43301105000000001</v>
      </c>
      <c r="E7342">
        <v>0.17295136</v>
      </c>
      <c r="F7342">
        <f>SQRT(comma_15_Gyroscope[[#This Row],[X]]^2+comma_15_Gyroscope[[#This Row],[Y]]^2+comma_15_Gyroscope[[#This Row],[Z]]^2)</f>
        <v>0.46638670785148706</v>
      </c>
    </row>
    <row r="7343" spans="1:6" x14ac:dyDescent="0.25">
      <c r="A7343" s="1">
        <v>44004.50240740741</v>
      </c>
      <c r="B7343">
        <v>107633</v>
      </c>
      <c r="C7343">
        <v>-1.0286831999999999E-2</v>
      </c>
      <c r="D7343">
        <v>-0.43301105000000001</v>
      </c>
      <c r="E7343">
        <v>0.17295136</v>
      </c>
      <c r="F7343">
        <f>SQRT(comma_15_Gyroscope[[#This Row],[X]]^2+comma_15_Gyroscope[[#This Row],[Y]]^2+comma_15_Gyroscope[[#This Row],[Z]]^2)</f>
        <v>0.46638670785148706</v>
      </c>
    </row>
    <row r="7344" spans="1:6" x14ac:dyDescent="0.25">
      <c r="A7344" s="1">
        <v>44004.50240740741</v>
      </c>
      <c r="B7344">
        <v>107633</v>
      </c>
      <c r="C7344">
        <v>-1.0286831999999999E-2</v>
      </c>
      <c r="D7344">
        <v>-0.43301105000000001</v>
      </c>
      <c r="E7344">
        <v>0.17295136</v>
      </c>
      <c r="F7344">
        <f>SQRT(comma_15_Gyroscope[[#This Row],[X]]^2+comma_15_Gyroscope[[#This Row],[Y]]^2+comma_15_Gyroscope[[#This Row],[Z]]^2)</f>
        <v>0.46638670785148706</v>
      </c>
    </row>
    <row r="7345" spans="1:6" x14ac:dyDescent="0.25">
      <c r="A7345" s="1">
        <v>44004.50240740741</v>
      </c>
      <c r="B7345">
        <v>107633</v>
      </c>
      <c r="C7345">
        <v>-1.0286831999999999E-2</v>
      </c>
      <c r="D7345">
        <v>-0.43301105000000001</v>
      </c>
      <c r="E7345">
        <v>0.17295136</v>
      </c>
      <c r="F7345">
        <f>SQRT(comma_15_Gyroscope[[#This Row],[X]]^2+comma_15_Gyroscope[[#This Row],[Y]]^2+comma_15_Gyroscope[[#This Row],[Z]]^2)</f>
        <v>0.46638670785148706</v>
      </c>
    </row>
    <row r="7346" spans="1:6" x14ac:dyDescent="0.25">
      <c r="A7346" s="1">
        <v>44004.50240740741</v>
      </c>
      <c r="B7346">
        <v>107633</v>
      </c>
      <c r="C7346">
        <v>-1.0286831999999999E-2</v>
      </c>
      <c r="D7346">
        <v>-0.43301105000000001</v>
      </c>
      <c r="E7346">
        <v>0.17295136</v>
      </c>
      <c r="F7346">
        <f>SQRT(comma_15_Gyroscope[[#This Row],[X]]^2+comma_15_Gyroscope[[#This Row],[Y]]^2+comma_15_Gyroscope[[#This Row],[Z]]^2)</f>
        <v>0.46638670785148706</v>
      </c>
    </row>
    <row r="7347" spans="1:6" x14ac:dyDescent="0.25">
      <c r="A7347" s="1">
        <v>44004.50240740741</v>
      </c>
      <c r="B7347">
        <v>107633</v>
      </c>
      <c r="C7347">
        <v>-1.0286831999999999E-2</v>
      </c>
      <c r="D7347">
        <v>-0.43301105000000001</v>
      </c>
      <c r="E7347">
        <v>0.17295136</v>
      </c>
      <c r="F7347">
        <f>SQRT(comma_15_Gyroscope[[#This Row],[X]]^2+comma_15_Gyroscope[[#This Row],[Y]]^2+comma_15_Gyroscope[[#This Row],[Z]]^2)</f>
        <v>0.46638670785148706</v>
      </c>
    </row>
    <row r="7348" spans="1:6" x14ac:dyDescent="0.25">
      <c r="A7348" s="1">
        <v>44004.50240740741</v>
      </c>
      <c r="B7348">
        <v>107633</v>
      </c>
      <c r="C7348">
        <v>-1.0286831999999999E-2</v>
      </c>
      <c r="D7348">
        <v>-0.43301105000000001</v>
      </c>
      <c r="E7348">
        <v>0.17295136</v>
      </c>
      <c r="F7348">
        <f>SQRT(comma_15_Gyroscope[[#This Row],[X]]^2+comma_15_Gyroscope[[#This Row],[Y]]^2+comma_15_Gyroscope[[#This Row],[Z]]^2)</f>
        <v>0.46638670785148706</v>
      </c>
    </row>
    <row r="7349" spans="1:6" x14ac:dyDescent="0.25">
      <c r="A7349" s="1">
        <v>44004.50240740741</v>
      </c>
      <c r="B7349">
        <v>107633</v>
      </c>
      <c r="C7349">
        <v>-1.0286831999999999E-2</v>
      </c>
      <c r="D7349">
        <v>-0.43301105000000001</v>
      </c>
      <c r="E7349">
        <v>0.17295136</v>
      </c>
      <c r="F7349">
        <f>SQRT(comma_15_Gyroscope[[#This Row],[X]]^2+comma_15_Gyroscope[[#This Row],[Y]]^2+comma_15_Gyroscope[[#This Row],[Z]]^2)</f>
        <v>0.46638670785148706</v>
      </c>
    </row>
    <row r="7350" spans="1:6" x14ac:dyDescent="0.25">
      <c r="A7350" s="1">
        <v>44004.50240740741</v>
      </c>
      <c r="B7350">
        <v>107633</v>
      </c>
      <c r="C7350">
        <v>-1.0286831999999999E-2</v>
      </c>
      <c r="D7350">
        <v>-0.43301105000000001</v>
      </c>
      <c r="E7350">
        <v>0.17295136</v>
      </c>
      <c r="F7350">
        <f>SQRT(comma_15_Gyroscope[[#This Row],[X]]^2+comma_15_Gyroscope[[#This Row],[Y]]^2+comma_15_Gyroscope[[#This Row],[Z]]^2)</f>
        <v>0.46638670785148706</v>
      </c>
    </row>
    <row r="7351" spans="1:6" x14ac:dyDescent="0.25">
      <c r="A7351" s="1">
        <v>44004.50240740741</v>
      </c>
      <c r="B7351">
        <v>107633</v>
      </c>
      <c r="C7351">
        <v>-1.0286831999999999E-2</v>
      </c>
      <c r="D7351">
        <v>-0.43301105000000001</v>
      </c>
      <c r="E7351">
        <v>0.17295136</v>
      </c>
      <c r="F7351">
        <f>SQRT(comma_15_Gyroscope[[#This Row],[X]]^2+comma_15_Gyroscope[[#This Row],[Y]]^2+comma_15_Gyroscope[[#This Row],[Z]]^2)</f>
        <v>0.46638670785148706</v>
      </c>
    </row>
    <row r="7352" spans="1:6" x14ac:dyDescent="0.25">
      <c r="A7352" s="1">
        <v>44004.50240740741</v>
      </c>
      <c r="B7352">
        <v>107633</v>
      </c>
      <c r="C7352">
        <v>-1.0286831999999999E-2</v>
      </c>
      <c r="D7352">
        <v>-0.43301105000000001</v>
      </c>
      <c r="E7352">
        <v>0.17295136</v>
      </c>
      <c r="F7352">
        <f>SQRT(comma_15_Gyroscope[[#This Row],[X]]^2+comma_15_Gyroscope[[#This Row],[Y]]^2+comma_15_Gyroscope[[#This Row],[Z]]^2)</f>
        <v>0.46638670785148706</v>
      </c>
    </row>
    <row r="7353" spans="1:6" x14ac:dyDescent="0.25">
      <c r="A7353" s="1">
        <v>44004.50240740741</v>
      </c>
      <c r="B7353">
        <v>107633</v>
      </c>
      <c r="C7353">
        <v>-1.0286831999999999E-2</v>
      </c>
      <c r="D7353">
        <v>-0.43301105000000001</v>
      </c>
      <c r="E7353">
        <v>0.17295136</v>
      </c>
      <c r="F7353">
        <f>SQRT(comma_15_Gyroscope[[#This Row],[X]]^2+comma_15_Gyroscope[[#This Row],[Y]]^2+comma_15_Gyroscope[[#This Row],[Z]]^2)</f>
        <v>0.46638670785148706</v>
      </c>
    </row>
    <row r="7354" spans="1:6" x14ac:dyDescent="0.25">
      <c r="A7354" s="1">
        <v>44004.50240740741</v>
      </c>
      <c r="B7354">
        <v>107633</v>
      </c>
      <c r="C7354">
        <v>-1.0286831999999999E-2</v>
      </c>
      <c r="D7354">
        <v>-0.43301105000000001</v>
      </c>
      <c r="E7354">
        <v>0.17295136</v>
      </c>
      <c r="F7354">
        <f>SQRT(comma_15_Gyroscope[[#This Row],[X]]^2+comma_15_Gyroscope[[#This Row],[Y]]^2+comma_15_Gyroscope[[#This Row],[Z]]^2)</f>
        <v>0.46638670785148706</v>
      </c>
    </row>
    <row r="7355" spans="1:6" x14ac:dyDescent="0.25">
      <c r="A7355" s="1">
        <v>44004.50240740741</v>
      </c>
      <c r="B7355">
        <v>107633</v>
      </c>
      <c r="C7355">
        <v>-1.0286831999999999E-2</v>
      </c>
      <c r="D7355">
        <v>-0.43301105000000001</v>
      </c>
      <c r="E7355">
        <v>0.17295136</v>
      </c>
      <c r="F7355">
        <f>SQRT(comma_15_Gyroscope[[#This Row],[X]]^2+comma_15_Gyroscope[[#This Row],[Y]]^2+comma_15_Gyroscope[[#This Row],[Z]]^2)</f>
        <v>0.46638670785148706</v>
      </c>
    </row>
    <row r="7356" spans="1:6" x14ac:dyDescent="0.25">
      <c r="A7356" s="1">
        <v>44004.50240740741</v>
      </c>
      <c r="B7356">
        <v>107633</v>
      </c>
      <c r="C7356">
        <v>-1.0286831999999999E-2</v>
      </c>
      <c r="D7356">
        <v>-0.43301105000000001</v>
      </c>
      <c r="E7356">
        <v>0.17295136</v>
      </c>
      <c r="F7356">
        <f>SQRT(comma_15_Gyroscope[[#This Row],[X]]^2+comma_15_Gyroscope[[#This Row],[Y]]^2+comma_15_Gyroscope[[#This Row],[Z]]^2)</f>
        <v>0.46638670785148706</v>
      </c>
    </row>
    <row r="7357" spans="1:6" x14ac:dyDescent="0.25">
      <c r="A7357" s="1">
        <v>44004.50240740741</v>
      </c>
      <c r="B7357">
        <v>107633</v>
      </c>
      <c r="C7357">
        <v>-1.0286831999999999E-2</v>
      </c>
      <c r="D7357">
        <v>-0.43301105000000001</v>
      </c>
      <c r="E7357">
        <v>0.17295136</v>
      </c>
      <c r="F7357">
        <f>SQRT(comma_15_Gyroscope[[#This Row],[X]]^2+comma_15_Gyroscope[[#This Row],[Y]]^2+comma_15_Gyroscope[[#This Row],[Z]]^2)</f>
        <v>0.46638670785148706</v>
      </c>
    </row>
    <row r="7358" spans="1:6" x14ac:dyDescent="0.25">
      <c r="A7358" s="1">
        <v>44004.50240740741</v>
      </c>
      <c r="B7358">
        <v>107633</v>
      </c>
      <c r="C7358">
        <v>-1.0286831999999999E-2</v>
      </c>
      <c r="D7358">
        <v>-0.43301105000000001</v>
      </c>
      <c r="E7358">
        <v>0.17295136</v>
      </c>
      <c r="F7358">
        <f>SQRT(comma_15_Gyroscope[[#This Row],[X]]^2+comma_15_Gyroscope[[#This Row],[Y]]^2+comma_15_Gyroscope[[#This Row],[Z]]^2)</f>
        <v>0.46638670785148706</v>
      </c>
    </row>
    <row r="7359" spans="1:6" x14ac:dyDescent="0.25">
      <c r="A7359" s="1">
        <v>44004.50240740741</v>
      </c>
      <c r="B7359">
        <v>107633</v>
      </c>
      <c r="C7359">
        <v>-1.0286831999999999E-2</v>
      </c>
      <c r="D7359">
        <v>-0.43301105000000001</v>
      </c>
      <c r="E7359">
        <v>0.17295136</v>
      </c>
      <c r="F7359">
        <f>SQRT(comma_15_Gyroscope[[#This Row],[X]]^2+comma_15_Gyroscope[[#This Row],[Y]]^2+comma_15_Gyroscope[[#This Row],[Z]]^2)</f>
        <v>0.46638670785148706</v>
      </c>
    </row>
    <row r="7360" spans="1:6" x14ac:dyDescent="0.25">
      <c r="A7360" s="1">
        <v>44004.50240740741</v>
      </c>
      <c r="B7360">
        <v>107633</v>
      </c>
      <c r="C7360">
        <v>-1.0286831999999999E-2</v>
      </c>
      <c r="D7360">
        <v>-0.43301105000000001</v>
      </c>
      <c r="E7360">
        <v>0.17295136</v>
      </c>
      <c r="F7360">
        <f>SQRT(comma_15_Gyroscope[[#This Row],[X]]^2+comma_15_Gyroscope[[#This Row],[Y]]^2+comma_15_Gyroscope[[#This Row],[Z]]^2)</f>
        <v>0.46638670785148706</v>
      </c>
    </row>
    <row r="7361" spans="1:6" x14ac:dyDescent="0.25">
      <c r="A7361" s="1">
        <v>44004.50240740741</v>
      </c>
      <c r="B7361">
        <v>107633</v>
      </c>
      <c r="C7361">
        <v>-1.0286831999999999E-2</v>
      </c>
      <c r="D7361">
        <v>-0.43301105000000001</v>
      </c>
      <c r="E7361">
        <v>0.17295136</v>
      </c>
      <c r="F7361">
        <f>SQRT(comma_15_Gyroscope[[#This Row],[X]]^2+comma_15_Gyroscope[[#This Row],[Y]]^2+comma_15_Gyroscope[[#This Row],[Z]]^2)</f>
        <v>0.46638670785148706</v>
      </c>
    </row>
    <row r="7362" spans="1:6" x14ac:dyDescent="0.25">
      <c r="A7362" s="1">
        <v>44004.50240740741</v>
      </c>
      <c r="B7362">
        <v>107633</v>
      </c>
      <c r="C7362">
        <v>-1.0286831999999999E-2</v>
      </c>
      <c r="D7362">
        <v>-0.43301105000000001</v>
      </c>
      <c r="E7362">
        <v>0.17295136</v>
      </c>
      <c r="F7362">
        <f>SQRT(comma_15_Gyroscope[[#This Row],[X]]^2+comma_15_Gyroscope[[#This Row],[Y]]^2+comma_15_Gyroscope[[#This Row],[Z]]^2)</f>
        <v>0.46638670785148706</v>
      </c>
    </row>
    <row r="7363" spans="1:6" x14ac:dyDescent="0.25">
      <c r="A7363" s="1">
        <v>44004.50240740741</v>
      </c>
      <c r="B7363">
        <v>107633</v>
      </c>
      <c r="C7363">
        <v>-1.0286831999999999E-2</v>
      </c>
      <c r="D7363">
        <v>-0.43301105000000001</v>
      </c>
      <c r="E7363">
        <v>0.17295136</v>
      </c>
      <c r="F7363">
        <f>SQRT(comma_15_Gyroscope[[#This Row],[X]]^2+comma_15_Gyroscope[[#This Row],[Y]]^2+comma_15_Gyroscope[[#This Row],[Z]]^2)</f>
        <v>0.46638670785148706</v>
      </c>
    </row>
    <row r="7364" spans="1:6" x14ac:dyDescent="0.25">
      <c r="A7364" s="1">
        <v>44004.50240740741</v>
      </c>
      <c r="B7364">
        <v>107633</v>
      </c>
      <c r="C7364">
        <v>-1.0286831999999999E-2</v>
      </c>
      <c r="D7364">
        <v>-0.43301105000000001</v>
      </c>
      <c r="E7364">
        <v>0.17295136</v>
      </c>
      <c r="F7364">
        <f>SQRT(comma_15_Gyroscope[[#This Row],[X]]^2+comma_15_Gyroscope[[#This Row],[Y]]^2+comma_15_Gyroscope[[#This Row],[Z]]^2)</f>
        <v>0.46638670785148706</v>
      </c>
    </row>
    <row r="7365" spans="1:6" x14ac:dyDescent="0.25">
      <c r="A7365" s="1">
        <v>44004.50240740741</v>
      </c>
      <c r="B7365">
        <v>107633</v>
      </c>
      <c r="C7365">
        <v>-1.0286831999999999E-2</v>
      </c>
      <c r="D7365">
        <v>-0.43301105000000001</v>
      </c>
      <c r="E7365">
        <v>0.17295136</v>
      </c>
      <c r="F7365">
        <f>SQRT(comma_15_Gyroscope[[#This Row],[X]]^2+comma_15_Gyroscope[[#This Row],[Y]]^2+comma_15_Gyroscope[[#This Row],[Z]]^2)</f>
        <v>0.46638670785148706</v>
      </c>
    </row>
    <row r="7366" spans="1:6" x14ac:dyDescent="0.25">
      <c r="A7366" s="1">
        <v>44004.50240740741</v>
      </c>
      <c r="B7366">
        <v>107633</v>
      </c>
      <c r="C7366">
        <v>-1.0286831999999999E-2</v>
      </c>
      <c r="D7366">
        <v>-0.43301105000000001</v>
      </c>
      <c r="E7366">
        <v>0.17295136</v>
      </c>
      <c r="F7366">
        <f>SQRT(comma_15_Gyroscope[[#This Row],[X]]^2+comma_15_Gyroscope[[#This Row],[Y]]^2+comma_15_Gyroscope[[#This Row],[Z]]^2)</f>
        <v>0.46638670785148706</v>
      </c>
    </row>
    <row r="7367" spans="1:6" x14ac:dyDescent="0.25">
      <c r="A7367" s="1">
        <v>44004.50240740741</v>
      </c>
      <c r="B7367">
        <v>107633</v>
      </c>
      <c r="C7367">
        <v>-1.0286831999999999E-2</v>
      </c>
      <c r="D7367">
        <v>-0.43301105000000001</v>
      </c>
      <c r="E7367">
        <v>0.17295136</v>
      </c>
      <c r="F7367">
        <f>SQRT(comma_15_Gyroscope[[#This Row],[X]]^2+comma_15_Gyroscope[[#This Row],[Y]]^2+comma_15_Gyroscope[[#This Row],[Z]]^2)</f>
        <v>0.46638670785148706</v>
      </c>
    </row>
    <row r="7368" spans="1:6" x14ac:dyDescent="0.25">
      <c r="A7368" s="1">
        <v>44004.50240740741</v>
      </c>
      <c r="B7368">
        <v>107633</v>
      </c>
      <c r="C7368">
        <v>-1.0286831999999999E-2</v>
      </c>
      <c r="D7368">
        <v>-0.43301105000000001</v>
      </c>
      <c r="E7368">
        <v>0.17295136</v>
      </c>
      <c r="F7368">
        <f>SQRT(comma_15_Gyroscope[[#This Row],[X]]^2+comma_15_Gyroscope[[#This Row],[Y]]^2+comma_15_Gyroscope[[#This Row],[Z]]^2)</f>
        <v>0.46638670785148706</v>
      </c>
    </row>
    <row r="7369" spans="1:6" x14ac:dyDescent="0.25">
      <c r="A7369" s="1">
        <v>44004.50240740741</v>
      </c>
      <c r="B7369">
        <v>107633</v>
      </c>
      <c r="C7369">
        <v>-1.0286831999999999E-2</v>
      </c>
      <c r="D7369">
        <v>-0.43301105000000001</v>
      </c>
      <c r="E7369">
        <v>0.17295136</v>
      </c>
      <c r="F7369">
        <f>SQRT(comma_15_Gyroscope[[#This Row],[X]]^2+comma_15_Gyroscope[[#This Row],[Y]]^2+comma_15_Gyroscope[[#This Row],[Z]]^2)</f>
        <v>0.46638670785148706</v>
      </c>
    </row>
    <row r="7370" spans="1:6" x14ac:dyDescent="0.25">
      <c r="A7370" s="1">
        <v>44004.50240740741</v>
      </c>
      <c r="B7370">
        <v>107633</v>
      </c>
      <c r="C7370">
        <v>-1.0286831999999999E-2</v>
      </c>
      <c r="D7370">
        <v>-0.43301105000000001</v>
      </c>
      <c r="E7370">
        <v>0.17295136</v>
      </c>
      <c r="F7370">
        <f>SQRT(comma_15_Gyroscope[[#This Row],[X]]^2+comma_15_Gyroscope[[#This Row],[Y]]^2+comma_15_Gyroscope[[#This Row],[Z]]^2)</f>
        <v>0.46638670785148706</v>
      </c>
    </row>
    <row r="7371" spans="1:6" x14ac:dyDescent="0.25">
      <c r="A7371" s="1">
        <v>44004.50240740741</v>
      </c>
      <c r="B7371">
        <v>107633</v>
      </c>
      <c r="C7371">
        <v>-1.0286831999999999E-2</v>
      </c>
      <c r="D7371">
        <v>-0.43301105000000001</v>
      </c>
      <c r="E7371">
        <v>0.17295136</v>
      </c>
      <c r="F7371">
        <f>SQRT(comma_15_Gyroscope[[#This Row],[X]]^2+comma_15_Gyroscope[[#This Row],[Y]]^2+comma_15_Gyroscope[[#This Row],[Z]]^2)</f>
        <v>0.46638670785148706</v>
      </c>
    </row>
    <row r="7372" spans="1:6" x14ac:dyDescent="0.25">
      <c r="A7372" s="1">
        <v>44004.50240740741</v>
      </c>
      <c r="B7372">
        <v>107633</v>
      </c>
      <c r="C7372">
        <v>-1.0286831999999999E-2</v>
      </c>
      <c r="D7372">
        <v>-0.43301105000000001</v>
      </c>
      <c r="E7372">
        <v>0.17295136</v>
      </c>
      <c r="F7372">
        <f>SQRT(comma_15_Gyroscope[[#This Row],[X]]^2+comma_15_Gyroscope[[#This Row],[Y]]^2+comma_15_Gyroscope[[#This Row],[Z]]^2)</f>
        <v>0.46638670785148706</v>
      </c>
    </row>
    <row r="7373" spans="1:6" x14ac:dyDescent="0.25">
      <c r="A7373" s="1">
        <v>44004.50240740741</v>
      </c>
      <c r="B7373">
        <v>107633</v>
      </c>
      <c r="C7373">
        <v>-1.0286831999999999E-2</v>
      </c>
      <c r="D7373">
        <v>-0.43301105000000001</v>
      </c>
      <c r="E7373">
        <v>0.17295136</v>
      </c>
      <c r="F7373">
        <f>SQRT(comma_15_Gyroscope[[#This Row],[X]]^2+comma_15_Gyroscope[[#This Row],[Y]]^2+comma_15_Gyroscope[[#This Row],[Z]]^2)</f>
        <v>0.46638670785148706</v>
      </c>
    </row>
    <row r="7374" spans="1:6" x14ac:dyDescent="0.25">
      <c r="A7374" s="1">
        <v>44004.50240740741</v>
      </c>
      <c r="B7374">
        <v>107633</v>
      </c>
      <c r="C7374">
        <v>-1.0286831999999999E-2</v>
      </c>
      <c r="D7374">
        <v>-0.43301105000000001</v>
      </c>
      <c r="E7374">
        <v>0.17295136</v>
      </c>
      <c r="F7374">
        <f>SQRT(comma_15_Gyroscope[[#This Row],[X]]^2+comma_15_Gyroscope[[#This Row],[Y]]^2+comma_15_Gyroscope[[#This Row],[Z]]^2)</f>
        <v>0.46638670785148706</v>
      </c>
    </row>
    <row r="7375" spans="1:6" x14ac:dyDescent="0.25">
      <c r="A7375" s="1">
        <v>44004.50240740741</v>
      </c>
      <c r="B7375">
        <v>107633</v>
      </c>
      <c r="C7375">
        <v>-1.0286831999999999E-2</v>
      </c>
      <c r="D7375">
        <v>-0.43301105000000001</v>
      </c>
      <c r="E7375">
        <v>0.17295136</v>
      </c>
      <c r="F7375">
        <f>SQRT(comma_15_Gyroscope[[#This Row],[X]]^2+comma_15_Gyroscope[[#This Row],[Y]]^2+comma_15_Gyroscope[[#This Row],[Z]]^2)</f>
        <v>0.46638670785148706</v>
      </c>
    </row>
    <row r="7376" spans="1:6" x14ac:dyDescent="0.25">
      <c r="A7376" s="1">
        <v>44004.50240740741</v>
      </c>
      <c r="B7376">
        <v>107633</v>
      </c>
      <c r="C7376">
        <v>-1.0286831999999999E-2</v>
      </c>
      <c r="D7376">
        <v>-0.43301105000000001</v>
      </c>
      <c r="E7376">
        <v>0.17295136</v>
      </c>
      <c r="F7376">
        <f>SQRT(comma_15_Gyroscope[[#This Row],[X]]^2+comma_15_Gyroscope[[#This Row],[Y]]^2+comma_15_Gyroscope[[#This Row],[Z]]^2)</f>
        <v>0.46638670785148706</v>
      </c>
    </row>
    <row r="7377" spans="1:6" x14ac:dyDescent="0.25">
      <c r="A7377" s="1">
        <v>44004.50240740741</v>
      </c>
      <c r="B7377">
        <v>107633</v>
      </c>
      <c r="C7377">
        <v>-1.0286831999999999E-2</v>
      </c>
      <c r="D7377">
        <v>-0.43301105000000001</v>
      </c>
      <c r="E7377">
        <v>0.17295136</v>
      </c>
      <c r="F7377">
        <f>SQRT(comma_15_Gyroscope[[#This Row],[X]]^2+comma_15_Gyroscope[[#This Row],[Y]]^2+comma_15_Gyroscope[[#This Row],[Z]]^2)</f>
        <v>0.46638670785148706</v>
      </c>
    </row>
    <row r="7378" spans="1:6" x14ac:dyDescent="0.25">
      <c r="A7378" s="1">
        <v>44004.50240740741</v>
      </c>
      <c r="B7378">
        <v>107633</v>
      </c>
      <c r="C7378">
        <v>-1.0286831999999999E-2</v>
      </c>
      <c r="D7378">
        <v>-0.43301105000000001</v>
      </c>
      <c r="E7378">
        <v>0.17295136</v>
      </c>
      <c r="F7378">
        <f>SQRT(comma_15_Gyroscope[[#This Row],[X]]^2+comma_15_Gyroscope[[#This Row],[Y]]^2+comma_15_Gyroscope[[#This Row],[Z]]^2)</f>
        <v>0.46638670785148706</v>
      </c>
    </row>
    <row r="7379" spans="1:6" x14ac:dyDescent="0.25">
      <c r="A7379" s="1">
        <v>44004.50240740741</v>
      </c>
      <c r="B7379">
        <v>107633</v>
      </c>
      <c r="C7379">
        <v>-1.0286831999999999E-2</v>
      </c>
      <c r="D7379">
        <v>-0.43301105000000001</v>
      </c>
      <c r="E7379">
        <v>0.17295136</v>
      </c>
      <c r="F7379">
        <f>SQRT(comma_15_Gyroscope[[#This Row],[X]]^2+comma_15_Gyroscope[[#This Row],[Y]]^2+comma_15_Gyroscope[[#This Row],[Z]]^2)</f>
        <v>0.46638670785148706</v>
      </c>
    </row>
    <row r="7380" spans="1:6" x14ac:dyDescent="0.25">
      <c r="A7380" s="1">
        <v>44004.50240740741</v>
      </c>
      <c r="B7380">
        <v>107633</v>
      </c>
      <c r="C7380">
        <v>-1.0286831999999999E-2</v>
      </c>
      <c r="D7380">
        <v>-0.43301105000000001</v>
      </c>
      <c r="E7380">
        <v>0.17295136</v>
      </c>
      <c r="F7380">
        <f>SQRT(comma_15_Gyroscope[[#This Row],[X]]^2+comma_15_Gyroscope[[#This Row],[Y]]^2+comma_15_Gyroscope[[#This Row],[Z]]^2)</f>
        <v>0.46638670785148706</v>
      </c>
    </row>
    <row r="7381" spans="1:6" x14ac:dyDescent="0.25">
      <c r="A7381" s="1">
        <v>44004.50240740741</v>
      </c>
      <c r="B7381">
        <v>107633</v>
      </c>
      <c r="C7381">
        <v>-1.0286831999999999E-2</v>
      </c>
      <c r="D7381">
        <v>-0.43301105000000001</v>
      </c>
      <c r="E7381">
        <v>0.17295136</v>
      </c>
      <c r="F7381">
        <f>SQRT(comma_15_Gyroscope[[#This Row],[X]]^2+comma_15_Gyroscope[[#This Row],[Y]]^2+comma_15_Gyroscope[[#This Row],[Z]]^2)</f>
        <v>0.46638670785148706</v>
      </c>
    </row>
    <row r="7382" spans="1:6" x14ac:dyDescent="0.25">
      <c r="A7382" s="1">
        <v>44004.50240740741</v>
      </c>
      <c r="B7382">
        <v>107633</v>
      </c>
      <c r="C7382">
        <v>-1.0286831999999999E-2</v>
      </c>
      <c r="D7382">
        <v>-0.43301105000000001</v>
      </c>
      <c r="E7382">
        <v>0.17295136</v>
      </c>
      <c r="F7382">
        <f>SQRT(comma_15_Gyroscope[[#This Row],[X]]^2+comma_15_Gyroscope[[#This Row],[Y]]^2+comma_15_Gyroscope[[#This Row],[Z]]^2)</f>
        <v>0.46638670785148706</v>
      </c>
    </row>
    <row r="7383" spans="1:6" x14ac:dyDescent="0.25">
      <c r="A7383" s="1">
        <v>44004.50240740741</v>
      </c>
      <c r="B7383">
        <v>107633</v>
      </c>
      <c r="C7383">
        <v>-1.0286831999999999E-2</v>
      </c>
      <c r="D7383">
        <v>-0.43301105000000001</v>
      </c>
      <c r="E7383">
        <v>0.17295136</v>
      </c>
      <c r="F7383">
        <f>SQRT(comma_15_Gyroscope[[#This Row],[X]]^2+comma_15_Gyroscope[[#This Row],[Y]]^2+comma_15_Gyroscope[[#This Row],[Z]]^2)</f>
        <v>0.46638670785148706</v>
      </c>
    </row>
    <row r="7384" spans="1:6" x14ac:dyDescent="0.25">
      <c r="A7384" s="1">
        <v>44004.50240740741</v>
      </c>
      <c r="B7384">
        <v>107633</v>
      </c>
      <c r="C7384">
        <v>-1.0286831999999999E-2</v>
      </c>
      <c r="D7384">
        <v>-0.43301105000000001</v>
      </c>
      <c r="E7384">
        <v>0.17295136</v>
      </c>
      <c r="F7384">
        <f>SQRT(comma_15_Gyroscope[[#This Row],[X]]^2+comma_15_Gyroscope[[#This Row],[Y]]^2+comma_15_Gyroscope[[#This Row],[Z]]^2)</f>
        <v>0.46638670785148706</v>
      </c>
    </row>
    <row r="7385" spans="1:6" x14ac:dyDescent="0.25">
      <c r="A7385" s="1">
        <v>44004.50240740741</v>
      </c>
      <c r="B7385">
        <v>107633</v>
      </c>
      <c r="C7385">
        <v>-1.0286831999999999E-2</v>
      </c>
      <c r="D7385">
        <v>-0.43301105000000001</v>
      </c>
      <c r="E7385">
        <v>0.17295136</v>
      </c>
      <c r="F7385">
        <f>SQRT(comma_15_Gyroscope[[#This Row],[X]]^2+comma_15_Gyroscope[[#This Row],[Y]]^2+comma_15_Gyroscope[[#This Row],[Z]]^2)</f>
        <v>0.46638670785148706</v>
      </c>
    </row>
    <row r="7386" spans="1:6" x14ac:dyDescent="0.25">
      <c r="A7386" s="1">
        <v>44004.50240740741</v>
      </c>
      <c r="B7386">
        <v>107633</v>
      </c>
      <c r="C7386">
        <v>-1.0286831999999999E-2</v>
      </c>
      <c r="D7386">
        <v>-0.43301105000000001</v>
      </c>
      <c r="E7386">
        <v>0.17295136</v>
      </c>
      <c r="F7386">
        <f>SQRT(comma_15_Gyroscope[[#This Row],[X]]^2+comma_15_Gyroscope[[#This Row],[Y]]^2+comma_15_Gyroscope[[#This Row],[Z]]^2)</f>
        <v>0.46638670785148706</v>
      </c>
    </row>
    <row r="7387" spans="1:6" x14ac:dyDescent="0.25">
      <c r="A7387" s="1">
        <v>44004.50240740741</v>
      </c>
      <c r="B7387">
        <v>107633</v>
      </c>
      <c r="C7387">
        <v>-1.0286831999999999E-2</v>
      </c>
      <c r="D7387">
        <v>-0.43301105000000001</v>
      </c>
      <c r="E7387">
        <v>0.17295136</v>
      </c>
      <c r="F7387">
        <f>SQRT(comma_15_Gyroscope[[#This Row],[X]]^2+comma_15_Gyroscope[[#This Row],[Y]]^2+comma_15_Gyroscope[[#This Row],[Z]]^2)</f>
        <v>0.46638670785148706</v>
      </c>
    </row>
    <row r="7388" spans="1:6" x14ac:dyDescent="0.25">
      <c r="A7388" s="1">
        <v>44004.50240740741</v>
      </c>
      <c r="B7388">
        <v>107633</v>
      </c>
      <c r="C7388">
        <v>-1.0286831999999999E-2</v>
      </c>
      <c r="D7388">
        <v>-0.43301105000000001</v>
      </c>
      <c r="E7388">
        <v>0.17295136</v>
      </c>
      <c r="F7388">
        <f>SQRT(comma_15_Gyroscope[[#This Row],[X]]^2+comma_15_Gyroscope[[#This Row],[Y]]^2+comma_15_Gyroscope[[#This Row],[Z]]^2)</f>
        <v>0.46638670785148706</v>
      </c>
    </row>
    <row r="7389" spans="1:6" x14ac:dyDescent="0.25">
      <c r="A7389" s="1">
        <v>44004.50240740741</v>
      </c>
      <c r="B7389">
        <v>107633</v>
      </c>
      <c r="C7389">
        <v>-1.0286831999999999E-2</v>
      </c>
      <c r="D7389">
        <v>-0.43301105000000001</v>
      </c>
      <c r="E7389">
        <v>0.17295136</v>
      </c>
      <c r="F7389">
        <f>SQRT(comma_15_Gyroscope[[#This Row],[X]]^2+comma_15_Gyroscope[[#This Row],[Y]]^2+comma_15_Gyroscope[[#This Row],[Z]]^2)</f>
        <v>0.46638670785148706</v>
      </c>
    </row>
    <row r="7390" spans="1:6" x14ac:dyDescent="0.25">
      <c r="A7390" s="1">
        <v>44004.50240740741</v>
      </c>
      <c r="B7390">
        <v>107633</v>
      </c>
      <c r="C7390">
        <v>-1.0286831999999999E-2</v>
      </c>
      <c r="D7390">
        <v>-0.43301105000000001</v>
      </c>
      <c r="E7390">
        <v>0.17295136</v>
      </c>
      <c r="F7390">
        <f>SQRT(comma_15_Gyroscope[[#This Row],[X]]^2+comma_15_Gyroscope[[#This Row],[Y]]^2+comma_15_Gyroscope[[#This Row],[Z]]^2)</f>
        <v>0.46638670785148706</v>
      </c>
    </row>
    <row r="7391" spans="1:6" x14ac:dyDescent="0.25">
      <c r="A7391" s="1">
        <v>44004.50240740741</v>
      </c>
      <c r="B7391">
        <v>107633</v>
      </c>
      <c r="C7391">
        <v>-1.0286831999999999E-2</v>
      </c>
      <c r="D7391">
        <v>-0.43301105000000001</v>
      </c>
      <c r="E7391">
        <v>0.17295136</v>
      </c>
      <c r="F7391">
        <f>SQRT(comma_15_Gyroscope[[#This Row],[X]]^2+comma_15_Gyroscope[[#This Row],[Y]]^2+comma_15_Gyroscope[[#This Row],[Z]]^2)</f>
        <v>0.46638670785148706</v>
      </c>
    </row>
    <row r="7392" spans="1:6" x14ac:dyDescent="0.25">
      <c r="A7392" s="1">
        <v>44004.50240740741</v>
      </c>
      <c r="B7392">
        <v>107633</v>
      </c>
      <c r="C7392">
        <v>-1.0286831999999999E-2</v>
      </c>
      <c r="D7392">
        <v>-0.43301105000000001</v>
      </c>
      <c r="E7392">
        <v>0.17295136</v>
      </c>
      <c r="F7392">
        <f>SQRT(comma_15_Gyroscope[[#This Row],[X]]^2+comma_15_Gyroscope[[#This Row],[Y]]^2+comma_15_Gyroscope[[#This Row],[Z]]^2)</f>
        <v>0.46638670785148706</v>
      </c>
    </row>
    <row r="7393" spans="1:6" x14ac:dyDescent="0.25">
      <c r="A7393" s="1">
        <v>44004.50240740741</v>
      </c>
      <c r="B7393">
        <v>107633</v>
      </c>
      <c r="C7393">
        <v>-1.0286831999999999E-2</v>
      </c>
      <c r="D7393">
        <v>-0.43301105000000001</v>
      </c>
      <c r="E7393">
        <v>0.17295136</v>
      </c>
      <c r="F7393">
        <f>SQRT(comma_15_Gyroscope[[#This Row],[X]]^2+comma_15_Gyroscope[[#This Row],[Y]]^2+comma_15_Gyroscope[[#This Row],[Z]]^2)</f>
        <v>0.46638670785148706</v>
      </c>
    </row>
    <row r="7394" spans="1:6" x14ac:dyDescent="0.25">
      <c r="A7394" s="1">
        <v>44004.50240740741</v>
      </c>
      <c r="B7394">
        <v>107633</v>
      </c>
      <c r="C7394">
        <v>-1.0286831999999999E-2</v>
      </c>
      <c r="D7394">
        <v>-0.43301105000000001</v>
      </c>
      <c r="E7394">
        <v>0.17295136</v>
      </c>
      <c r="F7394">
        <f>SQRT(comma_15_Gyroscope[[#This Row],[X]]^2+comma_15_Gyroscope[[#This Row],[Y]]^2+comma_15_Gyroscope[[#This Row],[Z]]^2)</f>
        <v>0.46638670785148706</v>
      </c>
    </row>
    <row r="7395" spans="1:6" x14ac:dyDescent="0.25">
      <c r="A7395" s="1">
        <v>44004.50240740741</v>
      </c>
      <c r="B7395">
        <v>107633</v>
      </c>
      <c r="C7395">
        <v>-1.0286831999999999E-2</v>
      </c>
      <c r="D7395">
        <v>-0.43301105000000001</v>
      </c>
      <c r="E7395">
        <v>0.17295136</v>
      </c>
      <c r="F7395">
        <f>SQRT(comma_15_Gyroscope[[#This Row],[X]]^2+comma_15_Gyroscope[[#This Row],[Y]]^2+comma_15_Gyroscope[[#This Row],[Z]]^2)</f>
        <v>0.46638670785148706</v>
      </c>
    </row>
    <row r="7396" spans="1:6" x14ac:dyDescent="0.25">
      <c r="A7396" s="1">
        <v>44004.50240740741</v>
      </c>
      <c r="B7396">
        <v>107633</v>
      </c>
      <c r="C7396">
        <v>-1.0286831999999999E-2</v>
      </c>
      <c r="D7396">
        <v>-0.43301105000000001</v>
      </c>
      <c r="E7396">
        <v>0.17295136</v>
      </c>
      <c r="F7396">
        <f>SQRT(comma_15_Gyroscope[[#This Row],[X]]^2+comma_15_Gyroscope[[#This Row],[Y]]^2+comma_15_Gyroscope[[#This Row],[Z]]^2)</f>
        <v>0.46638670785148706</v>
      </c>
    </row>
    <row r="7397" spans="1:6" x14ac:dyDescent="0.25">
      <c r="A7397" s="1">
        <v>44004.50240740741</v>
      </c>
      <c r="B7397">
        <v>107633</v>
      </c>
      <c r="C7397">
        <v>-1.0286831999999999E-2</v>
      </c>
      <c r="D7397">
        <v>-0.43301105000000001</v>
      </c>
      <c r="E7397">
        <v>0.17295136</v>
      </c>
      <c r="F7397">
        <f>SQRT(comma_15_Gyroscope[[#This Row],[X]]^2+comma_15_Gyroscope[[#This Row],[Y]]^2+comma_15_Gyroscope[[#This Row],[Z]]^2)</f>
        <v>0.46638670785148706</v>
      </c>
    </row>
    <row r="7398" spans="1:6" x14ac:dyDescent="0.25">
      <c r="A7398" s="1">
        <v>44004.50240740741</v>
      </c>
      <c r="B7398">
        <v>107633</v>
      </c>
      <c r="C7398">
        <v>-1.0286831999999999E-2</v>
      </c>
      <c r="D7398">
        <v>-0.43301105000000001</v>
      </c>
      <c r="E7398">
        <v>0.17295136</v>
      </c>
      <c r="F7398">
        <f>SQRT(comma_15_Gyroscope[[#This Row],[X]]^2+comma_15_Gyroscope[[#This Row],[Y]]^2+comma_15_Gyroscope[[#This Row],[Z]]^2)</f>
        <v>0.46638670785148706</v>
      </c>
    </row>
    <row r="7399" spans="1:6" x14ac:dyDescent="0.25">
      <c r="A7399" s="1">
        <v>44004.50240740741</v>
      </c>
      <c r="B7399">
        <v>107633</v>
      </c>
      <c r="C7399">
        <v>-1.0286831999999999E-2</v>
      </c>
      <c r="D7399">
        <v>-0.43301105000000001</v>
      </c>
      <c r="E7399">
        <v>0.17295136</v>
      </c>
      <c r="F7399">
        <f>SQRT(comma_15_Gyroscope[[#This Row],[X]]^2+comma_15_Gyroscope[[#This Row],[Y]]^2+comma_15_Gyroscope[[#This Row],[Z]]^2)</f>
        <v>0.46638670785148706</v>
      </c>
    </row>
    <row r="7400" spans="1:6" x14ac:dyDescent="0.25">
      <c r="A7400" s="1">
        <v>44004.50240740741</v>
      </c>
      <c r="B7400">
        <v>107633</v>
      </c>
      <c r="C7400">
        <v>-1.0286831999999999E-2</v>
      </c>
      <c r="D7400">
        <v>-0.43301105000000001</v>
      </c>
      <c r="E7400">
        <v>0.17295136</v>
      </c>
      <c r="F7400">
        <f>SQRT(comma_15_Gyroscope[[#This Row],[X]]^2+comma_15_Gyroscope[[#This Row],[Y]]^2+comma_15_Gyroscope[[#This Row],[Z]]^2)</f>
        <v>0.46638670785148706</v>
      </c>
    </row>
    <row r="7401" spans="1:6" x14ac:dyDescent="0.25">
      <c r="A7401" s="1">
        <v>44004.50240740741</v>
      </c>
      <c r="B7401">
        <v>107633</v>
      </c>
      <c r="C7401">
        <v>-1.0286831999999999E-2</v>
      </c>
      <c r="D7401">
        <v>-0.43301105000000001</v>
      </c>
      <c r="E7401">
        <v>0.17295136</v>
      </c>
      <c r="F7401">
        <f>SQRT(comma_15_Gyroscope[[#This Row],[X]]^2+comma_15_Gyroscope[[#This Row],[Y]]^2+comma_15_Gyroscope[[#This Row],[Z]]^2)</f>
        <v>0.46638670785148706</v>
      </c>
    </row>
    <row r="7402" spans="1:6" x14ac:dyDescent="0.25">
      <c r="A7402" s="1">
        <v>44004.50240740741</v>
      </c>
      <c r="B7402">
        <v>107633</v>
      </c>
      <c r="C7402">
        <v>-1.0286831999999999E-2</v>
      </c>
      <c r="D7402">
        <v>-0.43301105000000001</v>
      </c>
      <c r="E7402">
        <v>0.17295136</v>
      </c>
      <c r="F7402">
        <f>SQRT(comma_15_Gyroscope[[#This Row],[X]]^2+comma_15_Gyroscope[[#This Row],[Y]]^2+comma_15_Gyroscope[[#This Row],[Z]]^2)</f>
        <v>0.46638670785148706</v>
      </c>
    </row>
    <row r="7403" spans="1:6" x14ac:dyDescent="0.25">
      <c r="A7403" s="1">
        <v>44004.50240740741</v>
      </c>
      <c r="B7403">
        <v>107633</v>
      </c>
      <c r="C7403">
        <v>-1.0286831999999999E-2</v>
      </c>
      <c r="D7403">
        <v>-0.43301105000000001</v>
      </c>
      <c r="E7403">
        <v>0.17295136</v>
      </c>
      <c r="F7403">
        <f>SQRT(comma_15_Gyroscope[[#This Row],[X]]^2+comma_15_Gyroscope[[#This Row],[Y]]^2+comma_15_Gyroscope[[#This Row],[Z]]^2)</f>
        <v>0.46638670785148706</v>
      </c>
    </row>
    <row r="7404" spans="1:6" x14ac:dyDescent="0.25">
      <c r="A7404" s="1">
        <v>44004.50240740741</v>
      </c>
      <c r="B7404">
        <v>107633</v>
      </c>
      <c r="C7404">
        <v>-1.0286831999999999E-2</v>
      </c>
      <c r="D7404">
        <v>-0.43301105000000001</v>
      </c>
      <c r="E7404">
        <v>0.17295136</v>
      </c>
      <c r="F7404">
        <f>SQRT(comma_15_Gyroscope[[#This Row],[X]]^2+comma_15_Gyroscope[[#This Row],[Y]]^2+comma_15_Gyroscope[[#This Row],[Z]]^2)</f>
        <v>0.46638670785148706</v>
      </c>
    </row>
    <row r="7405" spans="1:6" x14ac:dyDescent="0.25">
      <c r="A7405" s="1">
        <v>44004.50240740741</v>
      </c>
      <c r="B7405">
        <v>107633</v>
      </c>
      <c r="C7405">
        <v>-1.0286831999999999E-2</v>
      </c>
      <c r="D7405">
        <v>-0.43301105000000001</v>
      </c>
      <c r="E7405">
        <v>0.17295136</v>
      </c>
      <c r="F7405">
        <f>SQRT(comma_15_Gyroscope[[#This Row],[X]]^2+comma_15_Gyroscope[[#This Row],[Y]]^2+comma_15_Gyroscope[[#This Row],[Z]]^2)</f>
        <v>0.46638670785148706</v>
      </c>
    </row>
    <row r="7406" spans="1:6" x14ac:dyDescent="0.25">
      <c r="A7406" s="1">
        <v>44004.50240740741</v>
      </c>
      <c r="B7406">
        <v>107633</v>
      </c>
      <c r="C7406">
        <v>-1.0286831999999999E-2</v>
      </c>
      <c r="D7406">
        <v>-0.43301105000000001</v>
      </c>
      <c r="E7406">
        <v>0.17295136</v>
      </c>
      <c r="F7406">
        <f>SQRT(comma_15_Gyroscope[[#This Row],[X]]^2+comma_15_Gyroscope[[#This Row],[Y]]^2+comma_15_Gyroscope[[#This Row],[Z]]^2)</f>
        <v>0.46638670785148706</v>
      </c>
    </row>
    <row r="7407" spans="1:6" x14ac:dyDescent="0.25">
      <c r="A7407" s="1">
        <v>44004.50240740741</v>
      </c>
      <c r="B7407">
        <v>107633</v>
      </c>
      <c r="C7407">
        <v>-1.0286831999999999E-2</v>
      </c>
      <c r="D7407">
        <v>-0.43301105000000001</v>
      </c>
      <c r="E7407">
        <v>0.17295136</v>
      </c>
      <c r="F7407">
        <f>SQRT(comma_15_Gyroscope[[#This Row],[X]]^2+comma_15_Gyroscope[[#This Row],[Y]]^2+comma_15_Gyroscope[[#This Row],[Z]]^2)</f>
        <v>0.46638670785148706</v>
      </c>
    </row>
    <row r="7408" spans="1:6" x14ac:dyDescent="0.25">
      <c r="A7408" s="1">
        <v>44004.50240740741</v>
      </c>
      <c r="B7408">
        <v>107633</v>
      </c>
      <c r="C7408">
        <v>-1.0286831999999999E-2</v>
      </c>
      <c r="D7408">
        <v>-0.43301105000000001</v>
      </c>
      <c r="E7408">
        <v>0.17295136</v>
      </c>
      <c r="F7408">
        <f>SQRT(comma_15_Gyroscope[[#This Row],[X]]^2+comma_15_Gyroscope[[#This Row],[Y]]^2+comma_15_Gyroscope[[#This Row],[Z]]^2)</f>
        <v>0.46638670785148706</v>
      </c>
    </row>
    <row r="7409" spans="1:6" x14ac:dyDescent="0.25">
      <c r="A7409" s="1">
        <v>44004.50240740741</v>
      </c>
      <c r="B7409">
        <v>107633</v>
      </c>
      <c r="C7409">
        <v>-1.0286831999999999E-2</v>
      </c>
      <c r="D7409">
        <v>-0.43301105000000001</v>
      </c>
      <c r="E7409">
        <v>0.17295136</v>
      </c>
      <c r="F7409">
        <f>SQRT(comma_15_Gyroscope[[#This Row],[X]]^2+comma_15_Gyroscope[[#This Row],[Y]]^2+comma_15_Gyroscope[[#This Row],[Z]]^2)</f>
        <v>0.46638670785148706</v>
      </c>
    </row>
    <row r="7410" spans="1:6" x14ac:dyDescent="0.25">
      <c r="A7410" s="1">
        <v>44004.50240740741</v>
      </c>
      <c r="B7410">
        <v>107633</v>
      </c>
      <c r="C7410">
        <v>-1.0286831999999999E-2</v>
      </c>
      <c r="D7410">
        <v>-0.43301105000000001</v>
      </c>
      <c r="E7410">
        <v>0.17295136</v>
      </c>
      <c r="F7410">
        <f>SQRT(comma_15_Gyroscope[[#This Row],[X]]^2+comma_15_Gyroscope[[#This Row],[Y]]^2+comma_15_Gyroscope[[#This Row],[Z]]^2)</f>
        <v>0.46638670785148706</v>
      </c>
    </row>
    <row r="7411" spans="1:6" x14ac:dyDescent="0.25">
      <c r="A7411" s="1">
        <v>44004.50240740741</v>
      </c>
      <c r="B7411">
        <v>107633</v>
      </c>
      <c r="C7411">
        <v>-1.0286831999999999E-2</v>
      </c>
      <c r="D7411">
        <v>-0.43301105000000001</v>
      </c>
      <c r="E7411">
        <v>0.17295136</v>
      </c>
      <c r="F7411">
        <f>SQRT(comma_15_Gyroscope[[#This Row],[X]]^2+comma_15_Gyroscope[[#This Row],[Y]]^2+comma_15_Gyroscope[[#This Row],[Z]]^2)</f>
        <v>0.46638670785148706</v>
      </c>
    </row>
    <row r="7412" spans="1:6" x14ac:dyDescent="0.25">
      <c r="A7412" s="1">
        <v>44004.50240740741</v>
      </c>
      <c r="B7412">
        <v>107633</v>
      </c>
      <c r="C7412">
        <v>-1.0286831999999999E-2</v>
      </c>
      <c r="D7412">
        <v>-0.43301105000000001</v>
      </c>
      <c r="E7412">
        <v>0.17295136</v>
      </c>
      <c r="F7412">
        <f>SQRT(comma_15_Gyroscope[[#This Row],[X]]^2+comma_15_Gyroscope[[#This Row],[Y]]^2+comma_15_Gyroscope[[#This Row],[Z]]^2)</f>
        <v>0.46638670785148706</v>
      </c>
    </row>
    <row r="7413" spans="1:6" x14ac:dyDescent="0.25">
      <c r="A7413" s="1">
        <v>44004.50240740741</v>
      </c>
      <c r="B7413">
        <v>107633</v>
      </c>
      <c r="C7413">
        <v>-1.0286831999999999E-2</v>
      </c>
      <c r="D7413">
        <v>-0.43301105000000001</v>
      </c>
      <c r="E7413">
        <v>0.17295136</v>
      </c>
      <c r="F7413">
        <f>SQRT(comma_15_Gyroscope[[#This Row],[X]]^2+comma_15_Gyroscope[[#This Row],[Y]]^2+comma_15_Gyroscope[[#This Row],[Z]]^2)</f>
        <v>0.46638670785148706</v>
      </c>
    </row>
    <row r="7414" spans="1:6" x14ac:dyDescent="0.25">
      <c r="A7414" s="1">
        <v>44004.50240740741</v>
      </c>
      <c r="B7414">
        <v>107633</v>
      </c>
      <c r="C7414">
        <v>-1.0286831999999999E-2</v>
      </c>
      <c r="D7414">
        <v>-0.43301105000000001</v>
      </c>
      <c r="E7414">
        <v>0.17295136</v>
      </c>
      <c r="F7414">
        <f>SQRT(comma_15_Gyroscope[[#This Row],[X]]^2+comma_15_Gyroscope[[#This Row],[Y]]^2+comma_15_Gyroscope[[#This Row],[Z]]^2)</f>
        <v>0.46638670785148706</v>
      </c>
    </row>
    <row r="7415" spans="1:6" x14ac:dyDescent="0.25">
      <c r="A7415" s="1">
        <v>44004.50240740741</v>
      </c>
      <c r="B7415">
        <v>107633</v>
      </c>
      <c r="C7415">
        <v>-1.0286831999999999E-2</v>
      </c>
      <c r="D7415">
        <v>-0.43301105000000001</v>
      </c>
      <c r="E7415">
        <v>0.17295136</v>
      </c>
      <c r="F7415">
        <f>SQRT(comma_15_Gyroscope[[#This Row],[X]]^2+comma_15_Gyroscope[[#This Row],[Y]]^2+comma_15_Gyroscope[[#This Row],[Z]]^2)</f>
        <v>0.46638670785148706</v>
      </c>
    </row>
    <row r="7416" spans="1:6" x14ac:dyDescent="0.25">
      <c r="A7416" s="1">
        <v>44004.50240740741</v>
      </c>
      <c r="B7416">
        <v>107633</v>
      </c>
      <c r="C7416">
        <v>-1.0286831999999999E-2</v>
      </c>
      <c r="D7416">
        <v>-0.43301105000000001</v>
      </c>
      <c r="E7416">
        <v>0.17295136</v>
      </c>
      <c r="F7416">
        <f>SQRT(comma_15_Gyroscope[[#This Row],[X]]^2+comma_15_Gyroscope[[#This Row],[Y]]^2+comma_15_Gyroscope[[#This Row],[Z]]^2)</f>
        <v>0.46638670785148706</v>
      </c>
    </row>
    <row r="7417" spans="1:6" x14ac:dyDescent="0.25">
      <c r="A7417" s="1">
        <v>44004.50240740741</v>
      </c>
      <c r="B7417">
        <v>107633</v>
      </c>
      <c r="C7417">
        <v>-1.0286831999999999E-2</v>
      </c>
      <c r="D7417">
        <v>-0.43301105000000001</v>
      </c>
      <c r="E7417">
        <v>0.17295136</v>
      </c>
      <c r="F7417">
        <f>SQRT(comma_15_Gyroscope[[#This Row],[X]]^2+comma_15_Gyroscope[[#This Row],[Y]]^2+comma_15_Gyroscope[[#This Row],[Z]]^2)</f>
        <v>0.46638670785148706</v>
      </c>
    </row>
    <row r="7418" spans="1:6" x14ac:dyDescent="0.25">
      <c r="A7418" s="1">
        <v>44004.50240740741</v>
      </c>
      <c r="B7418">
        <v>107633</v>
      </c>
      <c r="C7418">
        <v>-1.0286831999999999E-2</v>
      </c>
      <c r="D7418">
        <v>-0.43301105000000001</v>
      </c>
      <c r="E7418">
        <v>0.17295136</v>
      </c>
      <c r="F7418">
        <f>SQRT(comma_15_Gyroscope[[#This Row],[X]]^2+comma_15_Gyroscope[[#This Row],[Y]]^2+comma_15_Gyroscope[[#This Row],[Z]]^2)</f>
        <v>0.46638670785148706</v>
      </c>
    </row>
    <row r="7419" spans="1:6" x14ac:dyDescent="0.25">
      <c r="A7419" s="1">
        <v>44004.50240740741</v>
      </c>
      <c r="B7419">
        <v>107633</v>
      </c>
      <c r="C7419">
        <v>-1.0286831999999999E-2</v>
      </c>
      <c r="D7419">
        <v>-0.43301105000000001</v>
      </c>
      <c r="E7419">
        <v>0.17295136</v>
      </c>
      <c r="F7419">
        <f>SQRT(comma_15_Gyroscope[[#This Row],[X]]^2+comma_15_Gyroscope[[#This Row],[Y]]^2+comma_15_Gyroscope[[#This Row],[Z]]^2)</f>
        <v>0.46638670785148706</v>
      </c>
    </row>
    <row r="7420" spans="1:6" x14ac:dyDescent="0.25">
      <c r="A7420" s="1">
        <v>44004.50240740741</v>
      </c>
      <c r="B7420">
        <v>107633</v>
      </c>
      <c r="C7420">
        <v>-1.0286831999999999E-2</v>
      </c>
      <c r="D7420">
        <v>-0.43301105000000001</v>
      </c>
      <c r="E7420">
        <v>0.17295136</v>
      </c>
      <c r="F7420">
        <f>SQRT(comma_15_Gyroscope[[#This Row],[X]]^2+comma_15_Gyroscope[[#This Row],[Y]]^2+comma_15_Gyroscope[[#This Row],[Z]]^2)</f>
        <v>0.46638670785148706</v>
      </c>
    </row>
    <row r="7421" spans="1:6" x14ac:dyDescent="0.25">
      <c r="A7421" s="1">
        <v>44004.50240740741</v>
      </c>
      <c r="B7421">
        <v>107633</v>
      </c>
      <c r="C7421">
        <v>-1.0286831999999999E-2</v>
      </c>
      <c r="D7421">
        <v>-0.43301105000000001</v>
      </c>
      <c r="E7421">
        <v>0.17295136</v>
      </c>
      <c r="F7421">
        <f>SQRT(comma_15_Gyroscope[[#This Row],[X]]^2+comma_15_Gyroscope[[#This Row],[Y]]^2+comma_15_Gyroscope[[#This Row],[Z]]^2)</f>
        <v>0.46638670785148706</v>
      </c>
    </row>
    <row r="7422" spans="1:6" x14ac:dyDescent="0.25">
      <c r="A7422" s="1">
        <v>44004.50240740741</v>
      </c>
      <c r="B7422">
        <v>107633</v>
      </c>
      <c r="C7422">
        <v>-1.0286831999999999E-2</v>
      </c>
      <c r="D7422">
        <v>-0.43301105000000001</v>
      </c>
      <c r="E7422">
        <v>0.17295136</v>
      </c>
      <c r="F7422">
        <f>SQRT(comma_15_Gyroscope[[#This Row],[X]]^2+comma_15_Gyroscope[[#This Row],[Y]]^2+comma_15_Gyroscope[[#This Row],[Z]]^2)</f>
        <v>0.46638670785148706</v>
      </c>
    </row>
    <row r="7423" spans="1:6" x14ac:dyDescent="0.25">
      <c r="A7423" s="1">
        <v>44004.50240740741</v>
      </c>
      <c r="B7423">
        <v>107633</v>
      </c>
      <c r="C7423">
        <v>-1.0286831999999999E-2</v>
      </c>
      <c r="D7423">
        <v>-0.43301105000000001</v>
      </c>
      <c r="E7423">
        <v>0.17295136</v>
      </c>
      <c r="F7423">
        <f>SQRT(comma_15_Gyroscope[[#This Row],[X]]^2+comma_15_Gyroscope[[#This Row],[Y]]^2+comma_15_Gyroscope[[#This Row],[Z]]^2)</f>
        <v>0.46638670785148706</v>
      </c>
    </row>
    <row r="7424" spans="1:6" x14ac:dyDescent="0.25">
      <c r="A7424" s="1">
        <v>44004.50240740741</v>
      </c>
      <c r="B7424">
        <v>107633</v>
      </c>
      <c r="C7424">
        <v>-1.0286831999999999E-2</v>
      </c>
      <c r="D7424">
        <v>-0.43301105000000001</v>
      </c>
      <c r="E7424">
        <v>0.17295136</v>
      </c>
      <c r="F7424">
        <f>SQRT(comma_15_Gyroscope[[#This Row],[X]]^2+comma_15_Gyroscope[[#This Row],[Y]]^2+comma_15_Gyroscope[[#This Row],[Z]]^2)</f>
        <v>0.46638670785148706</v>
      </c>
    </row>
    <row r="7425" spans="1:6" x14ac:dyDescent="0.25">
      <c r="A7425" s="1">
        <v>44004.50240740741</v>
      </c>
      <c r="B7425">
        <v>107633</v>
      </c>
      <c r="C7425">
        <v>-1.0286831999999999E-2</v>
      </c>
      <c r="D7425">
        <v>-0.43301105000000001</v>
      </c>
      <c r="E7425">
        <v>0.17295136</v>
      </c>
      <c r="F7425">
        <f>SQRT(comma_15_Gyroscope[[#This Row],[X]]^2+comma_15_Gyroscope[[#This Row],[Y]]^2+comma_15_Gyroscope[[#This Row],[Z]]^2)</f>
        <v>0.46638670785148706</v>
      </c>
    </row>
    <row r="7426" spans="1:6" x14ac:dyDescent="0.25">
      <c r="A7426" s="1">
        <v>44004.50240740741</v>
      </c>
      <c r="B7426">
        <v>107633</v>
      </c>
      <c r="C7426">
        <v>-1.0286831999999999E-2</v>
      </c>
      <c r="D7426">
        <v>-0.43301105000000001</v>
      </c>
      <c r="E7426">
        <v>0.17295136</v>
      </c>
      <c r="F7426">
        <f>SQRT(comma_15_Gyroscope[[#This Row],[X]]^2+comma_15_Gyroscope[[#This Row],[Y]]^2+comma_15_Gyroscope[[#This Row],[Z]]^2)</f>
        <v>0.46638670785148706</v>
      </c>
    </row>
    <row r="7427" spans="1:6" x14ac:dyDescent="0.25">
      <c r="A7427" s="1">
        <v>44004.50240740741</v>
      </c>
      <c r="B7427">
        <v>107633</v>
      </c>
      <c r="C7427">
        <v>-1.0286831999999999E-2</v>
      </c>
      <c r="D7427">
        <v>-0.43301105000000001</v>
      </c>
      <c r="E7427">
        <v>0.17295136</v>
      </c>
      <c r="F7427">
        <f>SQRT(comma_15_Gyroscope[[#This Row],[X]]^2+comma_15_Gyroscope[[#This Row],[Y]]^2+comma_15_Gyroscope[[#This Row],[Z]]^2)</f>
        <v>0.46638670785148706</v>
      </c>
    </row>
    <row r="7428" spans="1:6" x14ac:dyDescent="0.25">
      <c r="A7428" s="1">
        <v>44004.50240740741</v>
      </c>
      <c r="B7428">
        <v>107633</v>
      </c>
      <c r="C7428">
        <v>-1.0286831999999999E-2</v>
      </c>
      <c r="D7428">
        <v>-0.43301105000000001</v>
      </c>
      <c r="E7428">
        <v>0.17295136</v>
      </c>
      <c r="F7428">
        <f>SQRT(comma_15_Gyroscope[[#This Row],[X]]^2+comma_15_Gyroscope[[#This Row],[Y]]^2+comma_15_Gyroscope[[#This Row],[Z]]^2)</f>
        <v>0.46638670785148706</v>
      </c>
    </row>
    <row r="7429" spans="1:6" x14ac:dyDescent="0.25">
      <c r="A7429" s="1">
        <v>44004.50240740741</v>
      </c>
      <c r="B7429">
        <v>107633</v>
      </c>
      <c r="C7429">
        <v>-1.0286831999999999E-2</v>
      </c>
      <c r="D7429">
        <v>-0.43301105000000001</v>
      </c>
      <c r="E7429">
        <v>0.17295136</v>
      </c>
      <c r="F7429">
        <f>SQRT(comma_15_Gyroscope[[#This Row],[X]]^2+comma_15_Gyroscope[[#This Row],[Y]]^2+comma_15_Gyroscope[[#This Row],[Z]]^2)</f>
        <v>0.46638670785148706</v>
      </c>
    </row>
    <row r="7430" spans="1:6" x14ac:dyDescent="0.25">
      <c r="A7430" s="1">
        <v>44004.50240740741</v>
      </c>
      <c r="B7430">
        <v>107633</v>
      </c>
      <c r="C7430">
        <v>-1.0286831999999999E-2</v>
      </c>
      <c r="D7430">
        <v>-0.43301105000000001</v>
      </c>
      <c r="E7430">
        <v>0.17295136</v>
      </c>
      <c r="F7430">
        <f>SQRT(comma_15_Gyroscope[[#This Row],[X]]^2+comma_15_Gyroscope[[#This Row],[Y]]^2+comma_15_Gyroscope[[#This Row],[Z]]^2)</f>
        <v>0.46638670785148706</v>
      </c>
    </row>
    <row r="7431" spans="1:6" x14ac:dyDescent="0.25">
      <c r="A7431" s="1">
        <v>44004.50240740741</v>
      </c>
      <c r="B7431">
        <v>107633</v>
      </c>
      <c r="C7431">
        <v>-1.0286831999999999E-2</v>
      </c>
      <c r="D7431">
        <v>-0.43301105000000001</v>
      </c>
      <c r="E7431">
        <v>0.17295136</v>
      </c>
      <c r="F7431">
        <f>SQRT(comma_15_Gyroscope[[#This Row],[X]]^2+comma_15_Gyroscope[[#This Row],[Y]]^2+comma_15_Gyroscope[[#This Row],[Z]]^2)</f>
        <v>0.46638670785148706</v>
      </c>
    </row>
    <row r="7432" spans="1:6" x14ac:dyDescent="0.25">
      <c r="A7432" s="1">
        <v>44004.50240740741</v>
      </c>
      <c r="B7432">
        <v>107633</v>
      </c>
      <c r="C7432">
        <v>-1.0286831999999999E-2</v>
      </c>
      <c r="D7432">
        <v>-0.43301105000000001</v>
      </c>
      <c r="E7432">
        <v>0.17295136</v>
      </c>
      <c r="F7432">
        <f>SQRT(comma_15_Gyroscope[[#This Row],[X]]^2+comma_15_Gyroscope[[#This Row],[Y]]^2+comma_15_Gyroscope[[#This Row],[Z]]^2)</f>
        <v>0.46638670785148706</v>
      </c>
    </row>
    <row r="7433" spans="1:6" x14ac:dyDescent="0.25">
      <c r="A7433" s="1">
        <v>44004.50240740741</v>
      </c>
      <c r="B7433">
        <v>107633</v>
      </c>
      <c r="C7433">
        <v>-1.0286831999999999E-2</v>
      </c>
      <c r="D7433">
        <v>-0.43301105000000001</v>
      </c>
      <c r="E7433">
        <v>0.17295136</v>
      </c>
      <c r="F7433">
        <f>SQRT(comma_15_Gyroscope[[#This Row],[X]]^2+comma_15_Gyroscope[[#This Row],[Y]]^2+comma_15_Gyroscope[[#This Row],[Z]]^2)</f>
        <v>0.46638670785148706</v>
      </c>
    </row>
    <row r="7434" spans="1:6" x14ac:dyDescent="0.25">
      <c r="A7434" s="1">
        <v>44004.50240740741</v>
      </c>
      <c r="B7434">
        <v>107633</v>
      </c>
      <c r="C7434">
        <v>-1.0286831999999999E-2</v>
      </c>
      <c r="D7434">
        <v>-0.43301105000000001</v>
      </c>
      <c r="E7434">
        <v>0.17295136</v>
      </c>
      <c r="F7434">
        <f>SQRT(comma_15_Gyroscope[[#This Row],[X]]^2+comma_15_Gyroscope[[#This Row],[Y]]^2+comma_15_Gyroscope[[#This Row],[Z]]^2)</f>
        <v>0.46638670785148706</v>
      </c>
    </row>
    <row r="7435" spans="1:6" x14ac:dyDescent="0.25">
      <c r="A7435" s="1">
        <v>44004.50240740741</v>
      </c>
      <c r="B7435">
        <v>107633</v>
      </c>
      <c r="C7435">
        <v>-1.0286831999999999E-2</v>
      </c>
      <c r="D7435">
        <v>-0.43301105000000001</v>
      </c>
      <c r="E7435">
        <v>0.17295136</v>
      </c>
      <c r="F7435">
        <f>SQRT(comma_15_Gyroscope[[#This Row],[X]]^2+comma_15_Gyroscope[[#This Row],[Y]]^2+comma_15_Gyroscope[[#This Row],[Z]]^2)</f>
        <v>0.46638670785148706</v>
      </c>
    </row>
    <row r="7436" spans="1:6" x14ac:dyDescent="0.25">
      <c r="A7436" s="1">
        <v>44004.50240740741</v>
      </c>
      <c r="B7436">
        <v>107633</v>
      </c>
      <c r="C7436">
        <v>-1.0286831999999999E-2</v>
      </c>
      <c r="D7436">
        <v>-0.43301105000000001</v>
      </c>
      <c r="E7436">
        <v>0.17295136</v>
      </c>
      <c r="F7436">
        <f>SQRT(comma_15_Gyroscope[[#This Row],[X]]^2+comma_15_Gyroscope[[#This Row],[Y]]^2+comma_15_Gyroscope[[#This Row],[Z]]^2)</f>
        <v>0.46638670785148706</v>
      </c>
    </row>
    <row r="7437" spans="1:6" x14ac:dyDescent="0.25">
      <c r="A7437" s="1">
        <v>44004.50240740741</v>
      </c>
      <c r="B7437">
        <v>107633</v>
      </c>
      <c r="C7437">
        <v>-1.0286831999999999E-2</v>
      </c>
      <c r="D7437">
        <v>-0.43301105000000001</v>
      </c>
      <c r="E7437">
        <v>0.17295136</v>
      </c>
      <c r="F7437">
        <f>SQRT(comma_15_Gyroscope[[#This Row],[X]]^2+comma_15_Gyroscope[[#This Row],[Y]]^2+comma_15_Gyroscope[[#This Row],[Z]]^2)</f>
        <v>0.46638670785148706</v>
      </c>
    </row>
    <row r="7438" spans="1:6" x14ac:dyDescent="0.25">
      <c r="A7438" s="1">
        <v>44004.50240740741</v>
      </c>
      <c r="B7438">
        <v>107633</v>
      </c>
      <c r="C7438">
        <v>-1.0286831999999999E-2</v>
      </c>
      <c r="D7438">
        <v>-0.43301105000000001</v>
      </c>
      <c r="E7438">
        <v>0.17295136</v>
      </c>
      <c r="F7438">
        <f>SQRT(comma_15_Gyroscope[[#This Row],[X]]^2+comma_15_Gyroscope[[#This Row],[Y]]^2+comma_15_Gyroscope[[#This Row],[Z]]^2)</f>
        <v>0.46638670785148706</v>
      </c>
    </row>
    <row r="7439" spans="1:6" x14ac:dyDescent="0.25">
      <c r="A7439" s="1">
        <v>44004.50240740741</v>
      </c>
      <c r="B7439">
        <v>107633</v>
      </c>
      <c r="C7439">
        <v>-1.0286831999999999E-2</v>
      </c>
      <c r="D7439">
        <v>-0.43301105000000001</v>
      </c>
      <c r="E7439">
        <v>0.17295136</v>
      </c>
      <c r="F7439">
        <f>SQRT(comma_15_Gyroscope[[#This Row],[X]]^2+comma_15_Gyroscope[[#This Row],[Y]]^2+comma_15_Gyroscope[[#This Row],[Z]]^2)</f>
        <v>0.46638670785148706</v>
      </c>
    </row>
    <row r="7440" spans="1:6" x14ac:dyDescent="0.25">
      <c r="A7440" s="1">
        <v>44004.50240740741</v>
      </c>
      <c r="B7440">
        <v>107633</v>
      </c>
      <c r="C7440">
        <v>-1.0286831999999999E-2</v>
      </c>
      <c r="D7440">
        <v>-0.43301105000000001</v>
      </c>
      <c r="E7440">
        <v>0.17295136</v>
      </c>
      <c r="F7440">
        <f>SQRT(comma_15_Gyroscope[[#This Row],[X]]^2+comma_15_Gyroscope[[#This Row],[Y]]^2+comma_15_Gyroscope[[#This Row],[Z]]^2)</f>
        <v>0.46638670785148706</v>
      </c>
    </row>
    <row r="7441" spans="1:6" x14ac:dyDescent="0.25">
      <c r="A7441" s="1">
        <v>44004.50240740741</v>
      </c>
      <c r="B7441">
        <v>107633</v>
      </c>
      <c r="C7441">
        <v>-1.0286831999999999E-2</v>
      </c>
      <c r="D7441">
        <v>-0.43301105000000001</v>
      </c>
      <c r="E7441">
        <v>0.17295136</v>
      </c>
      <c r="F7441">
        <f>SQRT(comma_15_Gyroscope[[#This Row],[X]]^2+comma_15_Gyroscope[[#This Row],[Y]]^2+comma_15_Gyroscope[[#This Row],[Z]]^2)</f>
        <v>0.46638670785148706</v>
      </c>
    </row>
    <row r="7442" spans="1:6" x14ac:dyDescent="0.25">
      <c r="A7442" s="1">
        <v>44004.50240740741</v>
      </c>
      <c r="B7442">
        <v>107633</v>
      </c>
      <c r="C7442">
        <v>-1.0286831999999999E-2</v>
      </c>
      <c r="D7442">
        <v>-0.43301105000000001</v>
      </c>
      <c r="E7442">
        <v>0.17295136</v>
      </c>
      <c r="F7442">
        <f>SQRT(comma_15_Gyroscope[[#This Row],[X]]^2+comma_15_Gyroscope[[#This Row],[Y]]^2+comma_15_Gyroscope[[#This Row],[Z]]^2)</f>
        <v>0.46638670785148706</v>
      </c>
    </row>
    <row r="7443" spans="1:6" x14ac:dyDescent="0.25">
      <c r="A7443" s="1">
        <v>44004.50240740741</v>
      </c>
      <c r="B7443">
        <v>107633</v>
      </c>
      <c r="C7443">
        <v>-1.0286831999999999E-2</v>
      </c>
      <c r="D7443">
        <v>-0.43301105000000001</v>
      </c>
      <c r="E7443">
        <v>0.17295136</v>
      </c>
      <c r="F7443">
        <f>SQRT(comma_15_Gyroscope[[#This Row],[X]]^2+comma_15_Gyroscope[[#This Row],[Y]]^2+comma_15_Gyroscope[[#This Row],[Z]]^2)</f>
        <v>0.46638670785148706</v>
      </c>
    </row>
    <row r="7444" spans="1:6" x14ac:dyDescent="0.25">
      <c r="A7444" s="1">
        <v>44004.50240740741</v>
      </c>
      <c r="B7444">
        <v>107633</v>
      </c>
      <c r="C7444">
        <v>-1.0286831999999999E-2</v>
      </c>
      <c r="D7444">
        <v>-0.43301105000000001</v>
      </c>
      <c r="E7444">
        <v>0.17295136</v>
      </c>
      <c r="F7444">
        <f>SQRT(comma_15_Gyroscope[[#This Row],[X]]^2+comma_15_Gyroscope[[#This Row],[Y]]^2+comma_15_Gyroscope[[#This Row],[Z]]^2)</f>
        <v>0.46638670785148706</v>
      </c>
    </row>
    <row r="7445" spans="1:6" x14ac:dyDescent="0.25">
      <c r="A7445" s="1">
        <v>44004.50240740741</v>
      </c>
      <c r="B7445">
        <v>107633</v>
      </c>
      <c r="C7445">
        <v>-1.0286831999999999E-2</v>
      </c>
      <c r="D7445">
        <v>-0.43301105000000001</v>
      </c>
      <c r="E7445">
        <v>0.17295136</v>
      </c>
      <c r="F7445">
        <f>SQRT(comma_15_Gyroscope[[#This Row],[X]]^2+comma_15_Gyroscope[[#This Row],[Y]]^2+comma_15_Gyroscope[[#This Row],[Z]]^2)</f>
        <v>0.46638670785148706</v>
      </c>
    </row>
    <row r="7446" spans="1:6" x14ac:dyDescent="0.25">
      <c r="A7446" s="1">
        <v>44004.50240740741</v>
      </c>
      <c r="B7446">
        <v>107633</v>
      </c>
      <c r="C7446">
        <v>-1.0286831999999999E-2</v>
      </c>
      <c r="D7446">
        <v>-0.43301105000000001</v>
      </c>
      <c r="E7446">
        <v>0.17295136</v>
      </c>
      <c r="F7446">
        <f>SQRT(comma_15_Gyroscope[[#This Row],[X]]^2+comma_15_Gyroscope[[#This Row],[Y]]^2+comma_15_Gyroscope[[#This Row],[Z]]^2)</f>
        <v>0.46638670785148706</v>
      </c>
    </row>
    <row r="7447" spans="1:6" x14ac:dyDescent="0.25">
      <c r="A7447" s="1">
        <v>44004.50240740741</v>
      </c>
      <c r="B7447">
        <v>107633</v>
      </c>
      <c r="C7447">
        <v>-1.0286831999999999E-2</v>
      </c>
      <c r="D7447">
        <v>-0.43301105000000001</v>
      </c>
      <c r="E7447">
        <v>0.17295136</v>
      </c>
      <c r="F7447">
        <f>SQRT(comma_15_Gyroscope[[#This Row],[X]]^2+comma_15_Gyroscope[[#This Row],[Y]]^2+comma_15_Gyroscope[[#This Row],[Z]]^2)</f>
        <v>0.46638670785148706</v>
      </c>
    </row>
    <row r="7448" spans="1:6" x14ac:dyDescent="0.25">
      <c r="A7448" s="1">
        <v>44004.50240740741</v>
      </c>
      <c r="B7448">
        <v>107633</v>
      </c>
      <c r="C7448">
        <v>-1.0286831999999999E-2</v>
      </c>
      <c r="D7448">
        <v>-0.43301105000000001</v>
      </c>
      <c r="E7448">
        <v>0.17295136</v>
      </c>
      <c r="F7448">
        <f>SQRT(comma_15_Gyroscope[[#This Row],[X]]^2+comma_15_Gyroscope[[#This Row],[Y]]^2+comma_15_Gyroscope[[#This Row],[Z]]^2)</f>
        <v>0.46638670785148706</v>
      </c>
    </row>
    <row r="7449" spans="1:6" x14ac:dyDescent="0.25">
      <c r="A7449" s="1">
        <v>44004.50240740741</v>
      </c>
      <c r="B7449">
        <v>107633</v>
      </c>
      <c r="C7449">
        <v>-1.0286831999999999E-2</v>
      </c>
      <c r="D7449">
        <v>-0.43301105000000001</v>
      </c>
      <c r="E7449">
        <v>0.17295136</v>
      </c>
      <c r="F7449">
        <f>SQRT(comma_15_Gyroscope[[#This Row],[X]]^2+comma_15_Gyroscope[[#This Row],[Y]]^2+comma_15_Gyroscope[[#This Row],[Z]]^2)</f>
        <v>0.46638670785148706</v>
      </c>
    </row>
    <row r="7450" spans="1:6" x14ac:dyDescent="0.25">
      <c r="A7450" s="1">
        <v>44004.50240740741</v>
      </c>
      <c r="B7450">
        <v>107633</v>
      </c>
      <c r="C7450">
        <v>-1.0286831999999999E-2</v>
      </c>
      <c r="D7450">
        <v>-0.43301105000000001</v>
      </c>
      <c r="E7450">
        <v>0.17295136</v>
      </c>
      <c r="F7450">
        <f>SQRT(comma_15_Gyroscope[[#This Row],[X]]^2+comma_15_Gyroscope[[#This Row],[Y]]^2+comma_15_Gyroscope[[#This Row],[Z]]^2)</f>
        <v>0.46638670785148706</v>
      </c>
    </row>
    <row r="7451" spans="1:6" x14ac:dyDescent="0.25">
      <c r="A7451" s="1">
        <v>44004.50240740741</v>
      </c>
      <c r="B7451">
        <v>107633</v>
      </c>
      <c r="C7451">
        <v>-1.0286831999999999E-2</v>
      </c>
      <c r="D7451">
        <v>-0.43301105000000001</v>
      </c>
      <c r="E7451">
        <v>0.17295136</v>
      </c>
      <c r="F7451">
        <f>SQRT(comma_15_Gyroscope[[#This Row],[X]]^2+comma_15_Gyroscope[[#This Row],[Y]]^2+comma_15_Gyroscope[[#This Row],[Z]]^2)</f>
        <v>0.46638670785148706</v>
      </c>
    </row>
    <row r="7452" spans="1:6" x14ac:dyDescent="0.25">
      <c r="A7452" s="1">
        <v>44004.50240740741</v>
      </c>
      <c r="B7452">
        <v>107633</v>
      </c>
      <c r="C7452">
        <v>-1.0286831999999999E-2</v>
      </c>
      <c r="D7452">
        <v>-0.43301105000000001</v>
      </c>
      <c r="E7452">
        <v>0.17295136</v>
      </c>
      <c r="F7452">
        <f>SQRT(comma_15_Gyroscope[[#This Row],[X]]^2+comma_15_Gyroscope[[#This Row],[Y]]^2+comma_15_Gyroscope[[#This Row],[Z]]^2)</f>
        <v>0.46638670785148706</v>
      </c>
    </row>
    <row r="7453" spans="1:6" x14ac:dyDescent="0.25">
      <c r="A7453" s="1">
        <v>44004.50240740741</v>
      </c>
      <c r="B7453">
        <v>107633</v>
      </c>
      <c r="C7453">
        <v>-1.0286831999999999E-2</v>
      </c>
      <c r="D7453">
        <v>-0.43301105000000001</v>
      </c>
      <c r="E7453">
        <v>0.17295136</v>
      </c>
      <c r="F7453">
        <f>SQRT(comma_15_Gyroscope[[#This Row],[X]]^2+comma_15_Gyroscope[[#This Row],[Y]]^2+comma_15_Gyroscope[[#This Row],[Z]]^2)</f>
        <v>0.46638670785148706</v>
      </c>
    </row>
    <row r="7454" spans="1:6" x14ac:dyDescent="0.25">
      <c r="A7454" s="1">
        <v>44004.50240740741</v>
      </c>
      <c r="B7454">
        <v>107633</v>
      </c>
      <c r="C7454">
        <v>-1.0286831999999999E-2</v>
      </c>
      <c r="D7454">
        <v>-0.43301105000000001</v>
      </c>
      <c r="E7454">
        <v>0.17295136</v>
      </c>
      <c r="F7454">
        <f>SQRT(comma_15_Gyroscope[[#This Row],[X]]^2+comma_15_Gyroscope[[#This Row],[Y]]^2+comma_15_Gyroscope[[#This Row],[Z]]^2)</f>
        <v>0.46638670785148706</v>
      </c>
    </row>
    <row r="7455" spans="1:6" x14ac:dyDescent="0.25">
      <c r="A7455" s="1">
        <v>44004.50240740741</v>
      </c>
      <c r="B7455">
        <v>107633</v>
      </c>
      <c r="C7455">
        <v>-1.0286831999999999E-2</v>
      </c>
      <c r="D7455">
        <v>-0.43301105000000001</v>
      </c>
      <c r="E7455">
        <v>0.17295136</v>
      </c>
      <c r="F7455">
        <f>SQRT(comma_15_Gyroscope[[#This Row],[X]]^2+comma_15_Gyroscope[[#This Row],[Y]]^2+comma_15_Gyroscope[[#This Row],[Z]]^2)</f>
        <v>0.46638670785148706</v>
      </c>
    </row>
    <row r="7456" spans="1:6" x14ac:dyDescent="0.25">
      <c r="A7456" s="1">
        <v>44004.50240740741</v>
      </c>
      <c r="B7456">
        <v>107633</v>
      </c>
      <c r="C7456">
        <v>-1.0286831999999999E-2</v>
      </c>
      <c r="D7456">
        <v>-0.43301105000000001</v>
      </c>
      <c r="E7456">
        <v>0.17295136</v>
      </c>
      <c r="F7456">
        <f>SQRT(comma_15_Gyroscope[[#This Row],[X]]^2+comma_15_Gyroscope[[#This Row],[Y]]^2+comma_15_Gyroscope[[#This Row],[Z]]^2)</f>
        <v>0.46638670785148706</v>
      </c>
    </row>
    <row r="7457" spans="1:6" x14ac:dyDescent="0.25">
      <c r="A7457" s="1">
        <v>44004.50240740741</v>
      </c>
      <c r="B7457">
        <v>107633</v>
      </c>
      <c r="C7457">
        <v>-1.0286831999999999E-2</v>
      </c>
      <c r="D7457">
        <v>-0.43301105000000001</v>
      </c>
      <c r="E7457">
        <v>0.17295136</v>
      </c>
      <c r="F7457">
        <f>SQRT(comma_15_Gyroscope[[#This Row],[X]]^2+comma_15_Gyroscope[[#This Row],[Y]]^2+comma_15_Gyroscope[[#This Row],[Z]]^2)</f>
        <v>0.46638670785148706</v>
      </c>
    </row>
    <row r="7458" spans="1:6" x14ac:dyDescent="0.25">
      <c r="A7458" s="1">
        <v>44004.50240740741</v>
      </c>
      <c r="B7458">
        <v>107633</v>
      </c>
      <c r="C7458">
        <v>-1.0286831999999999E-2</v>
      </c>
      <c r="D7458">
        <v>-0.43301105000000001</v>
      </c>
      <c r="E7458">
        <v>0.17295136</v>
      </c>
      <c r="F7458">
        <f>SQRT(comma_15_Gyroscope[[#This Row],[X]]^2+comma_15_Gyroscope[[#This Row],[Y]]^2+comma_15_Gyroscope[[#This Row],[Z]]^2)</f>
        <v>0.46638670785148706</v>
      </c>
    </row>
    <row r="7459" spans="1:6" x14ac:dyDescent="0.25">
      <c r="A7459" s="1">
        <v>44004.50240740741</v>
      </c>
      <c r="B7459">
        <v>107633</v>
      </c>
      <c r="C7459">
        <v>-1.0286831999999999E-2</v>
      </c>
      <c r="D7459">
        <v>-0.43301105000000001</v>
      </c>
      <c r="E7459">
        <v>0.17295136</v>
      </c>
      <c r="F7459">
        <f>SQRT(comma_15_Gyroscope[[#This Row],[X]]^2+comma_15_Gyroscope[[#This Row],[Y]]^2+comma_15_Gyroscope[[#This Row],[Z]]^2)</f>
        <v>0.46638670785148706</v>
      </c>
    </row>
    <row r="7460" spans="1:6" x14ac:dyDescent="0.25">
      <c r="A7460" s="1">
        <v>44004.50240740741</v>
      </c>
      <c r="B7460">
        <v>107633</v>
      </c>
      <c r="C7460">
        <v>-1.0286831999999999E-2</v>
      </c>
      <c r="D7460">
        <v>-0.43301105000000001</v>
      </c>
      <c r="E7460">
        <v>0.17295136</v>
      </c>
      <c r="F7460">
        <f>SQRT(comma_15_Gyroscope[[#This Row],[X]]^2+comma_15_Gyroscope[[#This Row],[Y]]^2+comma_15_Gyroscope[[#This Row],[Z]]^2)</f>
        <v>0.46638670785148706</v>
      </c>
    </row>
    <row r="7461" spans="1:6" x14ac:dyDescent="0.25">
      <c r="A7461" s="1">
        <v>44004.50240740741</v>
      </c>
      <c r="B7461">
        <v>107633</v>
      </c>
      <c r="C7461">
        <v>-1.0286831999999999E-2</v>
      </c>
      <c r="D7461">
        <v>-0.43301105000000001</v>
      </c>
      <c r="E7461">
        <v>0.17295136</v>
      </c>
      <c r="F7461">
        <f>SQRT(comma_15_Gyroscope[[#This Row],[X]]^2+comma_15_Gyroscope[[#This Row],[Y]]^2+comma_15_Gyroscope[[#This Row],[Z]]^2)</f>
        <v>0.46638670785148706</v>
      </c>
    </row>
    <row r="7462" spans="1:6" x14ac:dyDescent="0.25">
      <c r="A7462" s="1">
        <v>44004.50240740741</v>
      </c>
      <c r="B7462">
        <v>107633</v>
      </c>
      <c r="C7462">
        <v>-1.0286831999999999E-2</v>
      </c>
      <c r="D7462">
        <v>-0.43301105000000001</v>
      </c>
      <c r="E7462">
        <v>0.17295136</v>
      </c>
      <c r="F7462">
        <f>SQRT(comma_15_Gyroscope[[#This Row],[X]]^2+comma_15_Gyroscope[[#This Row],[Y]]^2+comma_15_Gyroscope[[#This Row],[Z]]^2)</f>
        <v>0.46638670785148706</v>
      </c>
    </row>
    <row r="7463" spans="1:6" x14ac:dyDescent="0.25">
      <c r="A7463" s="1">
        <v>44004.50240740741</v>
      </c>
      <c r="B7463">
        <v>107633</v>
      </c>
      <c r="C7463">
        <v>-1.0286831999999999E-2</v>
      </c>
      <c r="D7463">
        <v>-0.43301105000000001</v>
      </c>
      <c r="E7463">
        <v>0.17295136</v>
      </c>
      <c r="F7463">
        <f>SQRT(comma_15_Gyroscope[[#This Row],[X]]^2+comma_15_Gyroscope[[#This Row],[Y]]^2+comma_15_Gyroscope[[#This Row],[Z]]^2)</f>
        <v>0.46638670785148706</v>
      </c>
    </row>
    <row r="7464" spans="1:6" x14ac:dyDescent="0.25">
      <c r="A7464" s="1">
        <v>44004.50240740741</v>
      </c>
      <c r="B7464">
        <v>107633</v>
      </c>
      <c r="C7464">
        <v>-1.0286831999999999E-2</v>
      </c>
      <c r="D7464">
        <v>-0.43301105000000001</v>
      </c>
      <c r="E7464">
        <v>0.17295136</v>
      </c>
      <c r="F7464">
        <f>SQRT(comma_15_Gyroscope[[#This Row],[X]]^2+comma_15_Gyroscope[[#This Row],[Y]]^2+comma_15_Gyroscope[[#This Row],[Z]]^2)</f>
        <v>0.46638670785148706</v>
      </c>
    </row>
    <row r="7465" spans="1:6" x14ac:dyDescent="0.25">
      <c r="A7465" s="1">
        <v>44004.50240740741</v>
      </c>
      <c r="B7465">
        <v>107633</v>
      </c>
      <c r="C7465">
        <v>-1.0286831999999999E-2</v>
      </c>
      <c r="D7465">
        <v>-0.43301105000000001</v>
      </c>
      <c r="E7465">
        <v>0.17295136</v>
      </c>
      <c r="F7465">
        <f>SQRT(comma_15_Gyroscope[[#This Row],[X]]^2+comma_15_Gyroscope[[#This Row],[Y]]^2+comma_15_Gyroscope[[#This Row],[Z]]^2)</f>
        <v>0.46638670785148706</v>
      </c>
    </row>
    <row r="7466" spans="1:6" x14ac:dyDescent="0.25">
      <c r="A7466" s="1">
        <v>44004.50240740741</v>
      </c>
      <c r="B7466">
        <v>107633</v>
      </c>
      <c r="C7466">
        <v>-1.0286831999999999E-2</v>
      </c>
      <c r="D7466">
        <v>-0.43301105000000001</v>
      </c>
      <c r="E7466">
        <v>0.17295136</v>
      </c>
      <c r="F7466">
        <f>SQRT(comma_15_Gyroscope[[#This Row],[X]]^2+comma_15_Gyroscope[[#This Row],[Y]]^2+comma_15_Gyroscope[[#This Row],[Z]]^2)</f>
        <v>0.46638670785148706</v>
      </c>
    </row>
    <row r="7467" spans="1:6" x14ac:dyDescent="0.25">
      <c r="A7467" s="1">
        <v>44004.50240740741</v>
      </c>
      <c r="B7467">
        <v>107633</v>
      </c>
      <c r="C7467">
        <v>-1.0286831999999999E-2</v>
      </c>
      <c r="D7467">
        <v>-0.43301105000000001</v>
      </c>
      <c r="E7467">
        <v>0.17295136</v>
      </c>
      <c r="F7467">
        <f>SQRT(comma_15_Gyroscope[[#This Row],[X]]^2+comma_15_Gyroscope[[#This Row],[Y]]^2+comma_15_Gyroscope[[#This Row],[Z]]^2)</f>
        <v>0.46638670785148706</v>
      </c>
    </row>
    <row r="7468" spans="1:6" x14ac:dyDescent="0.25">
      <c r="A7468" s="1">
        <v>44004.50240740741</v>
      </c>
      <c r="B7468">
        <v>107633</v>
      </c>
      <c r="C7468">
        <v>-1.0286831999999999E-2</v>
      </c>
      <c r="D7468">
        <v>-0.43301105000000001</v>
      </c>
      <c r="E7468">
        <v>0.17295136</v>
      </c>
      <c r="F7468">
        <f>SQRT(comma_15_Gyroscope[[#This Row],[X]]^2+comma_15_Gyroscope[[#This Row],[Y]]^2+comma_15_Gyroscope[[#This Row],[Z]]^2)</f>
        <v>0.46638670785148706</v>
      </c>
    </row>
    <row r="7469" spans="1:6" x14ac:dyDescent="0.25">
      <c r="A7469" s="1">
        <v>44004.50240740741</v>
      </c>
      <c r="B7469">
        <v>107633</v>
      </c>
      <c r="C7469">
        <v>-1.0286831999999999E-2</v>
      </c>
      <c r="D7469">
        <v>-0.43301105000000001</v>
      </c>
      <c r="E7469">
        <v>0.17295136</v>
      </c>
      <c r="F7469">
        <f>SQRT(comma_15_Gyroscope[[#This Row],[X]]^2+comma_15_Gyroscope[[#This Row],[Y]]^2+comma_15_Gyroscope[[#This Row],[Z]]^2)</f>
        <v>0.46638670785148706</v>
      </c>
    </row>
    <row r="7470" spans="1:6" x14ac:dyDescent="0.25">
      <c r="A7470" s="1">
        <v>44004.50240740741</v>
      </c>
      <c r="B7470">
        <v>107633</v>
      </c>
      <c r="C7470">
        <v>-1.0286831999999999E-2</v>
      </c>
      <c r="D7470">
        <v>-0.43301105000000001</v>
      </c>
      <c r="E7470">
        <v>0.17295136</v>
      </c>
      <c r="F7470">
        <f>SQRT(comma_15_Gyroscope[[#This Row],[X]]^2+comma_15_Gyroscope[[#This Row],[Y]]^2+comma_15_Gyroscope[[#This Row],[Z]]^2)</f>
        <v>0.46638670785148706</v>
      </c>
    </row>
    <row r="7471" spans="1:6" x14ac:dyDescent="0.25">
      <c r="A7471" s="1">
        <v>44004.50240740741</v>
      </c>
      <c r="B7471">
        <v>107633</v>
      </c>
      <c r="C7471">
        <v>-1.0286831999999999E-2</v>
      </c>
      <c r="D7471">
        <v>-0.43301105000000001</v>
      </c>
      <c r="E7471">
        <v>0.17295136</v>
      </c>
      <c r="F7471">
        <f>SQRT(comma_15_Gyroscope[[#This Row],[X]]^2+comma_15_Gyroscope[[#This Row],[Y]]^2+comma_15_Gyroscope[[#This Row],[Z]]^2)</f>
        <v>0.46638670785148706</v>
      </c>
    </row>
    <row r="7472" spans="1:6" x14ac:dyDescent="0.25">
      <c r="A7472" s="1">
        <v>44004.50240740741</v>
      </c>
      <c r="B7472">
        <v>107633</v>
      </c>
      <c r="C7472">
        <v>-1.0286831999999999E-2</v>
      </c>
      <c r="D7472">
        <v>-0.43301105000000001</v>
      </c>
      <c r="E7472">
        <v>0.17295136</v>
      </c>
      <c r="F7472">
        <f>SQRT(comma_15_Gyroscope[[#This Row],[X]]^2+comma_15_Gyroscope[[#This Row],[Y]]^2+comma_15_Gyroscope[[#This Row],[Z]]^2)</f>
        <v>0.46638670785148706</v>
      </c>
    </row>
    <row r="7473" spans="1:6" x14ac:dyDescent="0.25">
      <c r="A7473" s="1">
        <v>44004.50240740741</v>
      </c>
      <c r="B7473">
        <v>107633</v>
      </c>
      <c r="C7473">
        <v>-1.0286831999999999E-2</v>
      </c>
      <c r="D7473">
        <v>-0.43301105000000001</v>
      </c>
      <c r="E7473">
        <v>0.17295136</v>
      </c>
      <c r="F7473">
        <f>SQRT(comma_15_Gyroscope[[#This Row],[X]]^2+comma_15_Gyroscope[[#This Row],[Y]]^2+comma_15_Gyroscope[[#This Row],[Z]]^2)</f>
        <v>0.46638670785148706</v>
      </c>
    </row>
    <row r="7474" spans="1:6" x14ac:dyDescent="0.25">
      <c r="A7474" s="1">
        <v>44004.50240740741</v>
      </c>
      <c r="B7474">
        <v>107633</v>
      </c>
      <c r="C7474">
        <v>-1.0286831999999999E-2</v>
      </c>
      <c r="D7474">
        <v>-0.43301105000000001</v>
      </c>
      <c r="E7474">
        <v>0.17295136</v>
      </c>
      <c r="F7474">
        <f>SQRT(comma_15_Gyroscope[[#This Row],[X]]^2+comma_15_Gyroscope[[#This Row],[Y]]^2+comma_15_Gyroscope[[#This Row],[Z]]^2)</f>
        <v>0.46638670785148706</v>
      </c>
    </row>
    <row r="7475" spans="1:6" x14ac:dyDescent="0.25">
      <c r="A7475" s="1">
        <v>44004.50240740741</v>
      </c>
      <c r="B7475">
        <v>107633</v>
      </c>
      <c r="C7475">
        <v>-1.0286831999999999E-2</v>
      </c>
      <c r="D7475">
        <v>-0.43301105000000001</v>
      </c>
      <c r="E7475">
        <v>0.17295136</v>
      </c>
      <c r="F7475">
        <f>SQRT(comma_15_Gyroscope[[#This Row],[X]]^2+comma_15_Gyroscope[[#This Row],[Y]]^2+comma_15_Gyroscope[[#This Row],[Z]]^2)</f>
        <v>0.46638670785148706</v>
      </c>
    </row>
    <row r="7476" spans="1:6" x14ac:dyDescent="0.25">
      <c r="A7476" s="1">
        <v>44004.50240740741</v>
      </c>
      <c r="B7476">
        <v>107633</v>
      </c>
      <c r="C7476">
        <v>-1.0286831999999999E-2</v>
      </c>
      <c r="D7476">
        <v>-0.43301105000000001</v>
      </c>
      <c r="E7476">
        <v>0.17295136</v>
      </c>
      <c r="F7476">
        <f>SQRT(comma_15_Gyroscope[[#This Row],[X]]^2+comma_15_Gyroscope[[#This Row],[Y]]^2+comma_15_Gyroscope[[#This Row],[Z]]^2)</f>
        <v>0.46638670785148706</v>
      </c>
    </row>
    <row r="7477" spans="1:6" x14ac:dyDescent="0.25">
      <c r="A7477" s="1">
        <v>44004.50240740741</v>
      </c>
      <c r="B7477">
        <v>107633</v>
      </c>
      <c r="C7477">
        <v>-1.0286831999999999E-2</v>
      </c>
      <c r="D7477">
        <v>-0.43301105000000001</v>
      </c>
      <c r="E7477">
        <v>0.17295136</v>
      </c>
      <c r="F7477">
        <f>SQRT(comma_15_Gyroscope[[#This Row],[X]]^2+comma_15_Gyroscope[[#This Row],[Y]]^2+comma_15_Gyroscope[[#This Row],[Z]]^2)</f>
        <v>0.46638670785148706</v>
      </c>
    </row>
    <row r="7478" spans="1:6" x14ac:dyDescent="0.25">
      <c r="A7478" s="1">
        <v>44004.50240740741</v>
      </c>
      <c r="B7478">
        <v>107633</v>
      </c>
      <c r="C7478">
        <v>-1.0286831999999999E-2</v>
      </c>
      <c r="D7478">
        <v>-0.43301105000000001</v>
      </c>
      <c r="E7478">
        <v>0.17295136</v>
      </c>
      <c r="F7478">
        <f>SQRT(comma_15_Gyroscope[[#This Row],[X]]^2+comma_15_Gyroscope[[#This Row],[Y]]^2+comma_15_Gyroscope[[#This Row],[Z]]^2)</f>
        <v>0.46638670785148706</v>
      </c>
    </row>
    <row r="7479" spans="1:6" x14ac:dyDescent="0.25">
      <c r="A7479" s="1">
        <v>44004.50240740741</v>
      </c>
      <c r="B7479">
        <v>107633</v>
      </c>
      <c r="C7479">
        <v>-1.0286831999999999E-2</v>
      </c>
      <c r="D7479">
        <v>-0.43301105000000001</v>
      </c>
      <c r="E7479">
        <v>0.17295136</v>
      </c>
      <c r="F7479">
        <f>SQRT(comma_15_Gyroscope[[#This Row],[X]]^2+comma_15_Gyroscope[[#This Row],[Y]]^2+comma_15_Gyroscope[[#This Row],[Z]]^2)</f>
        <v>0.46638670785148706</v>
      </c>
    </row>
    <row r="7480" spans="1:6" x14ac:dyDescent="0.25">
      <c r="A7480" s="1">
        <v>44004.50240740741</v>
      </c>
      <c r="B7480">
        <v>107633</v>
      </c>
      <c r="C7480">
        <v>-1.0286831999999999E-2</v>
      </c>
      <c r="D7480">
        <v>-0.43301105000000001</v>
      </c>
      <c r="E7480">
        <v>0.17295136</v>
      </c>
      <c r="F7480">
        <f>SQRT(comma_15_Gyroscope[[#This Row],[X]]^2+comma_15_Gyroscope[[#This Row],[Y]]^2+comma_15_Gyroscope[[#This Row],[Z]]^2)</f>
        <v>0.46638670785148706</v>
      </c>
    </row>
    <row r="7481" spans="1:6" x14ac:dyDescent="0.25">
      <c r="A7481" s="1">
        <v>44004.50240740741</v>
      </c>
      <c r="B7481">
        <v>107633</v>
      </c>
      <c r="C7481">
        <v>-1.0286831999999999E-2</v>
      </c>
      <c r="D7481">
        <v>-0.43301105000000001</v>
      </c>
      <c r="E7481">
        <v>0.17295136</v>
      </c>
      <c r="F7481">
        <f>SQRT(comma_15_Gyroscope[[#This Row],[X]]^2+comma_15_Gyroscope[[#This Row],[Y]]^2+comma_15_Gyroscope[[#This Row],[Z]]^2)</f>
        <v>0.46638670785148706</v>
      </c>
    </row>
    <row r="7482" spans="1:6" x14ac:dyDescent="0.25">
      <c r="A7482" s="1">
        <v>44004.50240740741</v>
      </c>
      <c r="B7482">
        <v>107633</v>
      </c>
      <c r="C7482">
        <v>-1.0286831999999999E-2</v>
      </c>
      <c r="D7482">
        <v>-0.43301105000000001</v>
      </c>
      <c r="E7482">
        <v>0.17295136</v>
      </c>
      <c r="F7482">
        <f>SQRT(comma_15_Gyroscope[[#This Row],[X]]^2+comma_15_Gyroscope[[#This Row],[Y]]^2+comma_15_Gyroscope[[#This Row],[Z]]^2)</f>
        <v>0.46638670785148706</v>
      </c>
    </row>
    <row r="7483" spans="1:6" x14ac:dyDescent="0.25">
      <c r="A7483" s="1">
        <v>44004.50240740741</v>
      </c>
      <c r="B7483">
        <v>107633</v>
      </c>
      <c r="C7483">
        <v>-1.0286831999999999E-2</v>
      </c>
      <c r="D7483">
        <v>-0.43301105000000001</v>
      </c>
      <c r="E7483">
        <v>0.17295136</v>
      </c>
      <c r="F7483">
        <f>SQRT(comma_15_Gyroscope[[#This Row],[X]]^2+comma_15_Gyroscope[[#This Row],[Y]]^2+comma_15_Gyroscope[[#This Row],[Z]]^2)</f>
        <v>0.46638670785148706</v>
      </c>
    </row>
    <row r="7484" spans="1:6" x14ac:dyDescent="0.25">
      <c r="A7484" s="1">
        <v>44004.50240740741</v>
      </c>
      <c r="B7484">
        <v>107633</v>
      </c>
      <c r="C7484">
        <v>-1.0286831999999999E-2</v>
      </c>
      <c r="D7484">
        <v>-0.43301105000000001</v>
      </c>
      <c r="E7484">
        <v>0.17295136</v>
      </c>
      <c r="F7484">
        <f>SQRT(comma_15_Gyroscope[[#This Row],[X]]^2+comma_15_Gyroscope[[#This Row],[Y]]^2+comma_15_Gyroscope[[#This Row],[Z]]^2)</f>
        <v>0.46638670785148706</v>
      </c>
    </row>
    <row r="7485" spans="1:6" x14ac:dyDescent="0.25">
      <c r="A7485" s="1">
        <v>44004.50240740741</v>
      </c>
      <c r="B7485">
        <v>107633</v>
      </c>
      <c r="C7485">
        <v>-1.0286831999999999E-2</v>
      </c>
      <c r="D7485">
        <v>-0.43301105000000001</v>
      </c>
      <c r="E7485">
        <v>0.17295136</v>
      </c>
      <c r="F7485">
        <f>SQRT(comma_15_Gyroscope[[#This Row],[X]]^2+comma_15_Gyroscope[[#This Row],[Y]]^2+comma_15_Gyroscope[[#This Row],[Z]]^2)</f>
        <v>0.46638670785148706</v>
      </c>
    </row>
    <row r="7486" spans="1:6" x14ac:dyDescent="0.25">
      <c r="A7486" s="1">
        <v>44004.50240740741</v>
      </c>
      <c r="B7486">
        <v>107633</v>
      </c>
      <c r="C7486">
        <v>-1.0286831999999999E-2</v>
      </c>
      <c r="D7486">
        <v>-0.43301105000000001</v>
      </c>
      <c r="E7486">
        <v>0.17295136</v>
      </c>
      <c r="F7486">
        <f>SQRT(comma_15_Gyroscope[[#This Row],[X]]^2+comma_15_Gyroscope[[#This Row],[Y]]^2+comma_15_Gyroscope[[#This Row],[Z]]^2)</f>
        <v>0.46638670785148706</v>
      </c>
    </row>
    <row r="7487" spans="1:6" x14ac:dyDescent="0.25">
      <c r="A7487" s="1">
        <v>44004.50240740741</v>
      </c>
      <c r="B7487">
        <v>107633</v>
      </c>
      <c r="C7487">
        <v>-1.0286831999999999E-2</v>
      </c>
      <c r="D7487">
        <v>-0.43301105000000001</v>
      </c>
      <c r="E7487">
        <v>0.17295136</v>
      </c>
      <c r="F7487">
        <f>SQRT(comma_15_Gyroscope[[#This Row],[X]]^2+comma_15_Gyroscope[[#This Row],[Y]]^2+comma_15_Gyroscope[[#This Row],[Z]]^2)</f>
        <v>0.46638670785148706</v>
      </c>
    </row>
    <row r="7488" spans="1:6" x14ac:dyDescent="0.25">
      <c r="A7488" s="1">
        <v>44004.50240740741</v>
      </c>
      <c r="B7488">
        <v>107633</v>
      </c>
      <c r="C7488">
        <v>-1.0286831999999999E-2</v>
      </c>
      <c r="D7488">
        <v>-0.43301105000000001</v>
      </c>
      <c r="E7488">
        <v>0.17295136</v>
      </c>
      <c r="F7488">
        <f>SQRT(comma_15_Gyroscope[[#This Row],[X]]^2+comma_15_Gyroscope[[#This Row],[Y]]^2+comma_15_Gyroscope[[#This Row],[Z]]^2)</f>
        <v>0.46638670785148706</v>
      </c>
    </row>
    <row r="7489" spans="1:6" x14ac:dyDescent="0.25">
      <c r="A7489" s="1">
        <v>44004.50240740741</v>
      </c>
      <c r="B7489">
        <v>107633</v>
      </c>
      <c r="C7489">
        <v>-1.0286831999999999E-2</v>
      </c>
      <c r="D7489">
        <v>-0.43301105000000001</v>
      </c>
      <c r="E7489">
        <v>0.17295136</v>
      </c>
      <c r="F7489">
        <f>SQRT(comma_15_Gyroscope[[#This Row],[X]]^2+comma_15_Gyroscope[[#This Row],[Y]]^2+comma_15_Gyroscope[[#This Row],[Z]]^2)</f>
        <v>0.46638670785148706</v>
      </c>
    </row>
    <row r="7490" spans="1:6" x14ac:dyDescent="0.25">
      <c r="A7490" s="1">
        <v>44004.50240740741</v>
      </c>
      <c r="B7490">
        <v>107633</v>
      </c>
      <c r="C7490">
        <v>-1.0286831999999999E-2</v>
      </c>
      <c r="D7490">
        <v>-0.43301105000000001</v>
      </c>
      <c r="E7490">
        <v>0.17295136</v>
      </c>
      <c r="F7490">
        <f>SQRT(comma_15_Gyroscope[[#This Row],[X]]^2+comma_15_Gyroscope[[#This Row],[Y]]^2+comma_15_Gyroscope[[#This Row],[Z]]^2)</f>
        <v>0.46638670785148706</v>
      </c>
    </row>
    <row r="7491" spans="1:6" x14ac:dyDescent="0.25">
      <c r="A7491" s="1">
        <v>44004.50240740741</v>
      </c>
      <c r="B7491">
        <v>107633</v>
      </c>
      <c r="C7491">
        <v>-1.0286831999999999E-2</v>
      </c>
      <c r="D7491">
        <v>-0.43301105000000001</v>
      </c>
      <c r="E7491">
        <v>0.17295136</v>
      </c>
      <c r="F7491">
        <f>SQRT(comma_15_Gyroscope[[#This Row],[X]]^2+comma_15_Gyroscope[[#This Row],[Y]]^2+comma_15_Gyroscope[[#This Row],[Z]]^2)</f>
        <v>0.46638670785148706</v>
      </c>
    </row>
    <row r="7492" spans="1:6" x14ac:dyDescent="0.25">
      <c r="A7492" s="1">
        <v>44004.50240740741</v>
      </c>
      <c r="B7492">
        <v>107633</v>
      </c>
      <c r="C7492">
        <v>-1.0286831999999999E-2</v>
      </c>
      <c r="D7492">
        <v>-0.43301105000000001</v>
      </c>
      <c r="E7492">
        <v>0.17295136</v>
      </c>
      <c r="F7492">
        <f>SQRT(comma_15_Gyroscope[[#This Row],[X]]^2+comma_15_Gyroscope[[#This Row],[Y]]^2+comma_15_Gyroscope[[#This Row],[Z]]^2)</f>
        <v>0.46638670785148706</v>
      </c>
    </row>
    <row r="7493" spans="1:6" x14ac:dyDescent="0.25">
      <c r="A7493" s="1">
        <v>44004.50240740741</v>
      </c>
      <c r="B7493">
        <v>107633</v>
      </c>
      <c r="C7493">
        <v>-1.0286831999999999E-2</v>
      </c>
      <c r="D7493">
        <v>-0.43301105000000001</v>
      </c>
      <c r="E7493">
        <v>0.17295136</v>
      </c>
      <c r="F7493">
        <f>SQRT(comma_15_Gyroscope[[#This Row],[X]]^2+comma_15_Gyroscope[[#This Row],[Y]]^2+comma_15_Gyroscope[[#This Row],[Z]]^2)</f>
        <v>0.46638670785148706</v>
      </c>
    </row>
    <row r="7494" spans="1:6" x14ac:dyDescent="0.25">
      <c r="A7494" s="1">
        <v>44004.50240740741</v>
      </c>
      <c r="B7494">
        <v>107633</v>
      </c>
      <c r="C7494">
        <v>-1.0286831999999999E-2</v>
      </c>
      <c r="D7494">
        <v>-0.43301105000000001</v>
      </c>
      <c r="E7494">
        <v>0.17295136</v>
      </c>
      <c r="F7494">
        <f>SQRT(comma_15_Gyroscope[[#This Row],[X]]^2+comma_15_Gyroscope[[#This Row],[Y]]^2+comma_15_Gyroscope[[#This Row],[Z]]^2)</f>
        <v>0.46638670785148706</v>
      </c>
    </row>
    <row r="7495" spans="1:6" x14ac:dyDescent="0.25">
      <c r="A7495" s="1">
        <v>44004.50240740741</v>
      </c>
      <c r="B7495">
        <v>107633</v>
      </c>
      <c r="C7495">
        <v>-1.0286831999999999E-2</v>
      </c>
      <c r="D7495">
        <v>-0.43301105000000001</v>
      </c>
      <c r="E7495">
        <v>0.17295136</v>
      </c>
      <c r="F7495">
        <f>SQRT(comma_15_Gyroscope[[#This Row],[X]]^2+comma_15_Gyroscope[[#This Row],[Y]]^2+comma_15_Gyroscope[[#This Row],[Z]]^2)</f>
        <v>0.46638670785148706</v>
      </c>
    </row>
    <row r="7496" spans="1:6" x14ac:dyDescent="0.25">
      <c r="A7496" s="1">
        <v>44004.50240740741</v>
      </c>
      <c r="B7496">
        <v>107633</v>
      </c>
      <c r="C7496">
        <v>-1.0286831999999999E-2</v>
      </c>
      <c r="D7496">
        <v>-0.43301105000000001</v>
      </c>
      <c r="E7496">
        <v>0.17295136</v>
      </c>
      <c r="F7496">
        <f>SQRT(comma_15_Gyroscope[[#This Row],[X]]^2+comma_15_Gyroscope[[#This Row],[Y]]^2+comma_15_Gyroscope[[#This Row],[Z]]^2)</f>
        <v>0.46638670785148706</v>
      </c>
    </row>
    <row r="7497" spans="1:6" x14ac:dyDescent="0.25">
      <c r="A7497" s="1">
        <v>44004.50240740741</v>
      </c>
      <c r="B7497">
        <v>107633</v>
      </c>
      <c r="C7497">
        <v>-1.0286831999999999E-2</v>
      </c>
      <c r="D7497">
        <v>-0.43301105000000001</v>
      </c>
      <c r="E7497">
        <v>0.17295136</v>
      </c>
      <c r="F7497">
        <f>SQRT(comma_15_Gyroscope[[#This Row],[X]]^2+comma_15_Gyroscope[[#This Row],[Y]]^2+comma_15_Gyroscope[[#This Row],[Z]]^2)</f>
        <v>0.46638670785148706</v>
      </c>
    </row>
    <row r="7498" spans="1:6" x14ac:dyDescent="0.25">
      <c r="A7498" s="1">
        <v>44004.50240740741</v>
      </c>
      <c r="B7498">
        <v>107633</v>
      </c>
      <c r="C7498">
        <v>-1.0286831999999999E-2</v>
      </c>
      <c r="D7498">
        <v>-0.43301105000000001</v>
      </c>
      <c r="E7498">
        <v>0.17295136</v>
      </c>
      <c r="F7498">
        <f>SQRT(comma_15_Gyroscope[[#This Row],[X]]^2+comma_15_Gyroscope[[#This Row],[Y]]^2+comma_15_Gyroscope[[#This Row],[Z]]^2)</f>
        <v>0.46638670785148706</v>
      </c>
    </row>
    <row r="7499" spans="1:6" x14ac:dyDescent="0.25">
      <c r="A7499" s="1">
        <v>44004.50240740741</v>
      </c>
      <c r="B7499">
        <v>107633</v>
      </c>
      <c r="C7499">
        <v>-1.0286831999999999E-2</v>
      </c>
      <c r="D7499">
        <v>-0.43301105000000001</v>
      </c>
      <c r="E7499">
        <v>0.17295136</v>
      </c>
      <c r="F7499">
        <f>SQRT(comma_15_Gyroscope[[#This Row],[X]]^2+comma_15_Gyroscope[[#This Row],[Y]]^2+comma_15_Gyroscope[[#This Row],[Z]]^2)</f>
        <v>0.46638670785148706</v>
      </c>
    </row>
    <row r="7500" spans="1:6" x14ac:dyDescent="0.25">
      <c r="A7500" s="1">
        <v>44004.50240740741</v>
      </c>
      <c r="B7500">
        <v>107633</v>
      </c>
      <c r="C7500">
        <v>-1.0286831999999999E-2</v>
      </c>
      <c r="D7500">
        <v>-0.43301105000000001</v>
      </c>
      <c r="E7500">
        <v>0.17295136</v>
      </c>
      <c r="F7500">
        <f>SQRT(comma_15_Gyroscope[[#This Row],[X]]^2+comma_15_Gyroscope[[#This Row],[Y]]^2+comma_15_Gyroscope[[#This Row],[Z]]^2)</f>
        <v>0.46638670785148706</v>
      </c>
    </row>
    <row r="7501" spans="1:6" x14ac:dyDescent="0.25">
      <c r="A7501" s="1">
        <v>44004.50240740741</v>
      </c>
      <c r="B7501">
        <v>107633</v>
      </c>
      <c r="C7501">
        <v>-1.0286831999999999E-2</v>
      </c>
      <c r="D7501">
        <v>-0.43301105000000001</v>
      </c>
      <c r="E7501">
        <v>0.17295136</v>
      </c>
      <c r="F7501">
        <f>SQRT(comma_15_Gyroscope[[#This Row],[X]]^2+comma_15_Gyroscope[[#This Row],[Y]]^2+comma_15_Gyroscope[[#This Row],[Z]]^2)</f>
        <v>0.46638670785148706</v>
      </c>
    </row>
    <row r="7502" spans="1:6" x14ac:dyDescent="0.25">
      <c r="A7502" s="1">
        <v>44004.50240740741</v>
      </c>
      <c r="B7502">
        <v>107633</v>
      </c>
      <c r="C7502">
        <v>-1.0286831999999999E-2</v>
      </c>
      <c r="D7502">
        <v>-0.43301105000000001</v>
      </c>
      <c r="E7502">
        <v>0.17295136</v>
      </c>
      <c r="F7502">
        <f>SQRT(comma_15_Gyroscope[[#This Row],[X]]^2+comma_15_Gyroscope[[#This Row],[Y]]^2+comma_15_Gyroscope[[#This Row],[Z]]^2)</f>
        <v>0.46638670785148706</v>
      </c>
    </row>
    <row r="7503" spans="1:6" x14ac:dyDescent="0.25">
      <c r="A7503" s="1">
        <v>44004.50240740741</v>
      </c>
      <c r="B7503">
        <v>107633</v>
      </c>
      <c r="C7503">
        <v>-1.0286831999999999E-2</v>
      </c>
      <c r="D7503">
        <v>-0.43301105000000001</v>
      </c>
      <c r="E7503">
        <v>0.17295136</v>
      </c>
      <c r="F7503">
        <f>SQRT(comma_15_Gyroscope[[#This Row],[X]]^2+comma_15_Gyroscope[[#This Row],[Y]]^2+comma_15_Gyroscope[[#This Row],[Z]]^2)</f>
        <v>0.46638670785148706</v>
      </c>
    </row>
    <row r="7504" spans="1:6" x14ac:dyDescent="0.25">
      <c r="A7504" s="1">
        <v>44004.50240740741</v>
      </c>
      <c r="B7504">
        <v>107633</v>
      </c>
      <c r="C7504">
        <v>-1.0286831999999999E-2</v>
      </c>
      <c r="D7504">
        <v>-0.43301105000000001</v>
      </c>
      <c r="E7504">
        <v>0.17295136</v>
      </c>
      <c r="F7504">
        <f>SQRT(comma_15_Gyroscope[[#This Row],[X]]^2+comma_15_Gyroscope[[#This Row],[Y]]^2+comma_15_Gyroscope[[#This Row],[Z]]^2)</f>
        <v>0.46638670785148706</v>
      </c>
    </row>
    <row r="7505" spans="1:6" x14ac:dyDescent="0.25">
      <c r="A7505" s="1">
        <v>44004.50240740741</v>
      </c>
      <c r="B7505">
        <v>107633</v>
      </c>
      <c r="C7505">
        <v>-1.0286831999999999E-2</v>
      </c>
      <c r="D7505">
        <v>-0.43301105000000001</v>
      </c>
      <c r="E7505">
        <v>0.17295136</v>
      </c>
      <c r="F7505">
        <f>SQRT(comma_15_Gyroscope[[#This Row],[X]]^2+comma_15_Gyroscope[[#This Row],[Y]]^2+comma_15_Gyroscope[[#This Row],[Z]]^2)</f>
        <v>0.46638670785148706</v>
      </c>
    </row>
    <row r="7506" spans="1:6" x14ac:dyDescent="0.25">
      <c r="A7506" s="1">
        <v>44004.50240740741</v>
      </c>
      <c r="B7506">
        <v>107633</v>
      </c>
      <c r="C7506">
        <v>-1.0286831999999999E-2</v>
      </c>
      <c r="D7506">
        <v>-0.43301105000000001</v>
      </c>
      <c r="E7506">
        <v>0.17295136</v>
      </c>
      <c r="F7506">
        <f>SQRT(comma_15_Gyroscope[[#This Row],[X]]^2+comma_15_Gyroscope[[#This Row],[Y]]^2+comma_15_Gyroscope[[#This Row],[Z]]^2)</f>
        <v>0.46638670785148706</v>
      </c>
    </row>
    <row r="7507" spans="1:6" x14ac:dyDescent="0.25">
      <c r="A7507" s="1">
        <v>44004.50240740741</v>
      </c>
      <c r="B7507">
        <v>107633</v>
      </c>
      <c r="C7507">
        <v>-1.0286831999999999E-2</v>
      </c>
      <c r="D7507">
        <v>-0.43301105000000001</v>
      </c>
      <c r="E7507">
        <v>0.17295136</v>
      </c>
      <c r="F7507">
        <f>SQRT(comma_15_Gyroscope[[#This Row],[X]]^2+comma_15_Gyroscope[[#This Row],[Y]]^2+comma_15_Gyroscope[[#This Row],[Z]]^2)</f>
        <v>0.46638670785148706</v>
      </c>
    </row>
    <row r="7508" spans="1:6" x14ac:dyDescent="0.25">
      <c r="A7508" s="1">
        <v>44004.50240740741</v>
      </c>
      <c r="B7508">
        <v>107633</v>
      </c>
      <c r="C7508">
        <v>-1.0286831999999999E-2</v>
      </c>
      <c r="D7508">
        <v>-0.43301105000000001</v>
      </c>
      <c r="E7508">
        <v>0.17295136</v>
      </c>
      <c r="F7508">
        <f>SQRT(comma_15_Gyroscope[[#This Row],[X]]^2+comma_15_Gyroscope[[#This Row],[Y]]^2+comma_15_Gyroscope[[#This Row],[Z]]^2)</f>
        <v>0.46638670785148706</v>
      </c>
    </row>
    <row r="7509" spans="1:6" x14ac:dyDescent="0.25">
      <c r="A7509" s="1">
        <v>44004.50240740741</v>
      </c>
      <c r="B7509">
        <v>107633</v>
      </c>
      <c r="C7509">
        <v>-1.0286831999999999E-2</v>
      </c>
      <c r="D7509">
        <v>-0.43301105000000001</v>
      </c>
      <c r="E7509">
        <v>0.17295136</v>
      </c>
      <c r="F7509">
        <f>SQRT(comma_15_Gyroscope[[#This Row],[X]]^2+comma_15_Gyroscope[[#This Row],[Y]]^2+comma_15_Gyroscope[[#This Row],[Z]]^2)</f>
        <v>0.46638670785148706</v>
      </c>
    </row>
    <row r="7510" spans="1:6" x14ac:dyDescent="0.25">
      <c r="A7510" s="1">
        <v>44004.50240740741</v>
      </c>
      <c r="B7510">
        <v>107633</v>
      </c>
      <c r="C7510">
        <v>-1.0286831999999999E-2</v>
      </c>
      <c r="D7510">
        <v>-0.43301105000000001</v>
      </c>
      <c r="E7510">
        <v>0.17295136</v>
      </c>
      <c r="F7510">
        <f>SQRT(comma_15_Gyroscope[[#This Row],[X]]^2+comma_15_Gyroscope[[#This Row],[Y]]^2+comma_15_Gyroscope[[#This Row],[Z]]^2)</f>
        <v>0.46638670785148706</v>
      </c>
    </row>
    <row r="7511" spans="1:6" x14ac:dyDescent="0.25">
      <c r="A7511" s="1">
        <v>44004.50240740741</v>
      </c>
      <c r="B7511">
        <v>107633</v>
      </c>
      <c r="C7511">
        <v>-1.0286831999999999E-2</v>
      </c>
      <c r="D7511">
        <v>-0.43301105000000001</v>
      </c>
      <c r="E7511">
        <v>0.17295136</v>
      </c>
      <c r="F7511">
        <f>SQRT(comma_15_Gyroscope[[#This Row],[X]]^2+comma_15_Gyroscope[[#This Row],[Y]]^2+comma_15_Gyroscope[[#This Row],[Z]]^2)</f>
        <v>0.46638670785148706</v>
      </c>
    </row>
    <row r="7512" spans="1:6" x14ac:dyDescent="0.25">
      <c r="A7512" s="1">
        <v>44004.50240740741</v>
      </c>
      <c r="B7512">
        <v>107633</v>
      </c>
      <c r="C7512">
        <v>-1.0286831999999999E-2</v>
      </c>
      <c r="D7512">
        <v>-0.43301105000000001</v>
      </c>
      <c r="E7512">
        <v>0.17295136</v>
      </c>
      <c r="F7512">
        <f>SQRT(comma_15_Gyroscope[[#This Row],[X]]^2+comma_15_Gyroscope[[#This Row],[Y]]^2+comma_15_Gyroscope[[#This Row],[Z]]^2)</f>
        <v>0.46638670785148706</v>
      </c>
    </row>
    <row r="7513" spans="1:6" x14ac:dyDescent="0.25">
      <c r="A7513" s="1">
        <v>44004.50240740741</v>
      </c>
      <c r="B7513">
        <v>107633</v>
      </c>
      <c r="C7513">
        <v>-1.0286831999999999E-2</v>
      </c>
      <c r="D7513">
        <v>-0.43301105000000001</v>
      </c>
      <c r="E7513">
        <v>0.17295136</v>
      </c>
      <c r="F7513">
        <f>SQRT(comma_15_Gyroscope[[#This Row],[X]]^2+comma_15_Gyroscope[[#This Row],[Y]]^2+comma_15_Gyroscope[[#This Row],[Z]]^2)</f>
        <v>0.46638670785148706</v>
      </c>
    </row>
    <row r="7514" spans="1:6" x14ac:dyDescent="0.25">
      <c r="A7514" s="1">
        <v>44004.50240740741</v>
      </c>
      <c r="B7514">
        <v>107633</v>
      </c>
      <c r="C7514">
        <v>-1.0286831999999999E-2</v>
      </c>
      <c r="D7514">
        <v>-0.43301105000000001</v>
      </c>
      <c r="E7514">
        <v>0.17295136</v>
      </c>
      <c r="F7514">
        <f>SQRT(comma_15_Gyroscope[[#This Row],[X]]^2+comma_15_Gyroscope[[#This Row],[Y]]^2+comma_15_Gyroscope[[#This Row],[Z]]^2)</f>
        <v>0.46638670785148706</v>
      </c>
    </row>
    <row r="7515" spans="1:6" x14ac:dyDescent="0.25">
      <c r="A7515" s="1">
        <v>44004.50240740741</v>
      </c>
      <c r="B7515">
        <v>107633</v>
      </c>
      <c r="C7515">
        <v>-1.0286831999999999E-2</v>
      </c>
      <c r="D7515">
        <v>-0.43301105000000001</v>
      </c>
      <c r="E7515">
        <v>0.17295136</v>
      </c>
      <c r="F7515">
        <f>SQRT(comma_15_Gyroscope[[#This Row],[X]]^2+comma_15_Gyroscope[[#This Row],[Y]]^2+comma_15_Gyroscope[[#This Row],[Z]]^2)</f>
        <v>0.46638670785148706</v>
      </c>
    </row>
    <row r="7516" spans="1:6" x14ac:dyDescent="0.25">
      <c r="A7516" s="1">
        <v>44004.50240740741</v>
      </c>
      <c r="B7516">
        <v>107633</v>
      </c>
      <c r="C7516">
        <v>-1.0286831999999999E-2</v>
      </c>
      <c r="D7516">
        <v>-0.43301105000000001</v>
      </c>
      <c r="E7516">
        <v>0.17295136</v>
      </c>
      <c r="F7516">
        <f>SQRT(comma_15_Gyroscope[[#This Row],[X]]^2+comma_15_Gyroscope[[#This Row],[Y]]^2+comma_15_Gyroscope[[#This Row],[Z]]^2)</f>
        <v>0.46638670785148706</v>
      </c>
    </row>
    <row r="7517" spans="1:6" x14ac:dyDescent="0.25">
      <c r="A7517" s="1">
        <v>44004.50240740741</v>
      </c>
      <c r="B7517">
        <v>107633</v>
      </c>
      <c r="C7517">
        <v>-1.0286831999999999E-2</v>
      </c>
      <c r="D7517">
        <v>-0.43301105000000001</v>
      </c>
      <c r="E7517">
        <v>0.17295136</v>
      </c>
      <c r="F7517">
        <f>SQRT(comma_15_Gyroscope[[#This Row],[X]]^2+comma_15_Gyroscope[[#This Row],[Y]]^2+comma_15_Gyroscope[[#This Row],[Z]]^2)</f>
        <v>0.46638670785148706</v>
      </c>
    </row>
    <row r="7518" spans="1:6" x14ac:dyDescent="0.25">
      <c r="A7518" s="1">
        <v>44004.50240740741</v>
      </c>
      <c r="B7518">
        <v>107633</v>
      </c>
      <c r="C7518">
        <v>-1.0286831999999999E-2</v>
      </c>
      <c r="D7518">
        <v>-0.43301105000000001</v>
      </c>
      <c r="E7518">
        <v>0.17295136</v>
      </c>
      <c r="F7518">
        <f>SQRT(comma_15_Gyroscope[[#This Row],[X]]^2+comma_15_Gyroscope[[#This Row],[Y]]^2+comma_15_Gyroscope[[#This Row],[Z]]^2)</f>
        <v>0.46638670785148706</v>
      </c>
    </row>
    <row r="7519" spans="1:6" x14ac:dyDescent="0.25">
      <c r="A7519" s="1">
        <v>44004.50240740741</v>
      </c>
      <c r="B7519">
        <v>107633</v>
      </c>
      <c r="C7519">
        <v>-1.0286831999999999E-2</v>
      </c>
      <c r="D7519">
        <v>-0.43301105000000001</v>
      </c>
      <c r="E7519">
        <v>0.17295136</v>
      </c>
      <c r="F7519">
        <f>SQRT(comma_15_Gyroscope[[#This Row],[X]]^2+comma_15_Gyroscope[[#This Row],[Y]]^2+comma_15_Gyroscope[[#This Row],[Z]]^2)</f>
        <v>0.46638670785148706</v>
      </c>
    </row>
    <row r="7520" spans="1:6" x14ac:dyDescent="0.25">
      <c r="A7520" s="1">
        <v>44004.50240740741</v>
      </c>
      <c r="B7520">
        <v>107633</v>
      </c>
      <c r="C7520">
        <v>-1.0286831999999999E-2</v>
      </c>
      <c r="D7520">
        <v>-0.43301105000000001</v>
      </c>
      <c r="E7520">
        <v>0.17295136</v>
      </c>
      <c r="F7520">
        <f>SQRT(comma_15_Gyroscope[[#This Row],[X]]^2+comma_15_Gyroscope[[#This Row],[Y]]^2+comma_15_Gyroscope[[#This Row],[Z]]^2)</f>
        <v>0.46638670785148706</v>
      </c>
    </row>
    <row r="7521" spans="1:6" x14ac:dyDescent="0.25">
      <c r="A7521" s="1">
        <v>44004.50240740741</v>
      </c>
      <c r="B7521">
        <v>107633</v>
      </c>
      <c r="C7521">
        <v>-1.0286831999999999E-2</v>
      </c>
      <c r="D7521">
        <v>-0.43301105000000001</v>
      </c>
      <c r="E7521">
        <v>0.17295136</v>
      </c>
      <c r="F7521">
        <f>SQRT(comma_15_Gyroscope[[#This Row],[X]]^2+comma_15_Gyroscope[[#This Row],[Y]]^2+comma_15_Gyroscope[[#This Row],[Z]]^2)</f>
        <v>0.46638670785148706</v>
      </c>
    </row>
    <row r="7522" spans="1:6" x14ac:dyDescent="0.25">
      <c r="A7522" s="1">
        <v>44004.50240740741</v>
      </c>
      <c r="B7522">
        <v>107633</v>
      </c>
      <c r="C7522">
        <v>-1.0286831999999999E-2</v>
      </c>
      <c r="D7522">
        <v>-0.43301105000000001</v>
      </c>
      <c r="E7522">
        <v>0.17295136</v>
      </c>
      <c r="F7522">
        <f>SQRT(comma_15_Gyroscope[[#This Row],[X]]^2+comma_15_Gyroscope[[#This Row],[Y]]^2+comma_15_Gyroscope[[#This Row],[Z]]^2)</f>
        <v>0.46638670785148706</v>
      </c>
    </row>
    <row r="7523" spans="1:6" x14ac:dyDescent="0.25">
      <c r="A7523" s="1">
        <v>44004.50240740741</v>
      </c>
      <c r="B7523">
        <v>107633</v>
      </c>
      <c r="C7523">
        <v>-1.0286831999999999E-2</v>
      </c>
      <c r="D7523">
        <v>-0.43301105000000001</v>
      </c>
      <c r="E7523">
        <v>0.17295136</v>
      </c>
      <c r="F7523">
        <f>SQRT(comma_15_Gyroscope[[#This Row],[X]]^2+comma_15_Gyroscope[[#This Row],[Y]]^2+comma_15_Gyroscope[[#This Row],[Z]]^2)</f>
        <v>0.46638670785148706</v>
      </c>
    </row>
    <row r="7524" spans="1:6" x14ac:dyDescent="0.25">
      <c r="A7524" s="1">
        <v>44004.50240740741</v>
      </c>
      <c r="B7524">
        <v>107633</v>
      </c>
      <c r="C7524">
        <v>-1.0286831999999999E-2</v>
      </c>
      <c r="D7524">
        <v>-0.43301105000000001</v>
      </c>
      <c r="E7524">
        <v>0.17295136</v>
      </c>
      <c r="F7524">
        <f>SQRT(comma_15_Gyroscope[[#This Row],[X]]^2+comma_15_Gyroscope[[#This Row],[Y]]^2+comma_15_Gyroscope[[#This Row],[Z]]^2)</f>
        <v>0.46638670785148706</v>
      </c>
    </row>
    <row r="7525" spans="1:6" x14ac:dyDescent="0.25">
      <c r="A7525" s="1">
        <v>44004.50240740741</v>
      </c>
      <c r="B7525">
        <v>107633</v>
      </c>
      <c r="C7525">
        <v>-1.0286831999999999E-2</v>
      </c>
      <c r="D7525">
        <v>-0.43301105000000001</v>
      </c>
      <c r="E7525">
        <v>0.17295136</v>
      </c>
      <c r="F7525">
        <f>SQRT(comma_15_Gyroscope[[#This Row],[X]]^2+comma_15_Gyroscope[[#This Row],[Y]]^2+comma_15_Gyroscope[[#This Row],[Z]]^2)</f>
        <v>0.46638670785148706</v>
      </c>
    </row>
    <row r="7526" spans="1:6" x14ac:dyDescent="0.25">
      <c r="A7526" s="1">
        <v>44004.50240740741</v>
      </c>
      <c r="B7526">
        <v>107633</v>
      </c>
      <c r="C7526">
        <v>-1.0286831999999999E-2</v>
      </c>
      <c r="D7526">
        <v>-0.43301105000000001</v>
      </c>
      <c r="E7526">
        <v>0.17295136</v>
      </c>
      <c r="F7526">
        <f>SQRT(comma_15_Gyroscope[[#This Row],[X]]^2+comma_15_Gyroscope[[#This Row],[Y]]^2+comma_15_Gyroscope[[#This Row],[Z]]^2)</f>
        <v>0.46638670785148706</v>
      </c>
    </row>
    <row r="7527" spans="1:6" x14ac:dyDescent="0.25">
      <c r="A7527" s="1">
        <v>44004.50240740741</v>
      </c>
      <c r="B7527">
        <v>107633</v>
      </c>
      <c r="C7527">
        <v>-1.0286831999999999E-2</v>
      </c>
      <c r="D7527">
        <v>-0.43301105000000001</v>
      </c>
      <c r="E7527">
        <v>0.17295136</v>
      </c>
      <c r="F7527">
        <f>SQRT(comma_15_Gyroscope[[#This Row],[X]]^2+comma_15_Gyroscope[[#This Row],[Y]]^2+comma_15_Gyroscope[[#This Row],[Z]]^2)</f>
        <v>0.46638670785148706</v>
      </c>
    </row>
    <row r="7528" spans="1:6" x14ac:dyDescent="0.25">
      <c r="A7528" s="1">
        <v>44004.50240740741</v>
      </c>
      <c r="B7528">
        <v>107633</v>
      </c>
      <c r="C7528">
        <v>-1.0286831999999999E-2</v>
      </c>
      <c r="D7528">
        <v>-0.43301105000000001</v>
      </c>
      <c r="E7528">
        <v>0.17295136</v>
      </c>
      <c r="F7528">
        <f>SQRT(comma_15_Gyroscope[[#This Row],[X]]^2+comma_15_Gyroscope[[#This Row],[Y]]^2+comma_15_Gyroscope[[#This Row],[Z]]^2)</f>
        <v>0.46638670785148706</v>
      </c>
    </row>
    <row r="7529" spans="1:6" x14ac:dyDescent="0.25">
      <c r="A7529" s="1">
        <v>44004.50240740741</v>
      </c>
      <c r="B7529">
        <v>107633</v>
      </c>
      <c r="C7529">
        <v>-1.0286831999999999E-2</v>
      </c>
      <c r="D7529">
        <v>-0.43301105000000001</v>
      </c>
      <c r="E7529">
        <v>0.17295136</v>
      </c>
      <c r="F7529">
        <f>SQRT(comma_15_Gyroscope[[#This Row],[X]]^2+comma_15_Gyroscope[[#This Row],[Y]]^2+comma_15_Gyroscope[[#This Row],[Z]]^2)</f>
        <v>0.46638670785148706</v>
      </c>
    </row>
    <row r="7530" spans="1:6" x14ac:dyDescent="0.25">
      <c r="A7530" s="1">
        <v>44004.50240740741</v>
      </c>
      <c r="B7530">
        <v>107633</v>
      </c>
      <c r="C7530">
        <v>-1.0286831999999999E-2</v>
      </c>
      <c r="D7530">
        <v>-0.43301105000000001</v>
      </c>
      <c r="E7530">
        <v>0.17295136</v>
      </c>
      <c r="F7530">
        <f>SQRT(comma_15_Gyroscope[[#This Row],[X]]^2+comma_15_Gyroscope[[#This Row],[Y]]^2+comma_15_Gyroscope[[#This Row],[Z]]^2)</f>
        <v>0.46638670785148706</v>
      </c>
    </row>
    <row r="7531" spans="1:6" x14ac:dyDescent="0.25">
      <c r="A7531" s="1">
        <v>44004.50240740741</v>
      </c>
      <c r="B7531">
        <v>107633</v>
      </c>
      <c r="C7531">
        <v>-1.0286831999999999E-2</v>
      </c>
      <c r="D7531">
        <v>-0.43301105000000001</v>
      </c>
      <c r="E7531">
        <v>0.17295136</v>
      </c>
      <c r="F7531">
        <f>SQRT(comma_15_Gyroscope[[#This Row],[X]]^2+comma_15_Gyroscope[[#This Row],[Y]]^2+comma_15_Gyroscope[[#This Row],[Z]]^2)</f>
        <v>0.46638670785148706</v>
      </c>
    </row>
    <row r="7532" spans="1:6" x14ac:dyDescent="0.25">
      <c r="A7532" s="1">
        <v>44004.50240740741</v>
      </c>
      <c r="B7532">
        <v>107633</v>
      </c>
      <c r="C7532">
        <v>-1.0286831999999999E-2</v>
      </c>
      <c r="D7532">
        <v>-0.43301105000000001</v>
      </c>
      <c r="E7532">
        <v>0.17295136</v>
      </c>
      <c r="F7532">
        <f>SQRT(comma_15_Gyroscope[[#This Row],[X]]^2+comma_15_Gyroscope[[#This Row],[Y]]^2+comma_15_Gyroscope[[#This Row],[Z]]^2)</f>
        <v>0.46638670785148706</v>
      </c>
    </row>
    <row r="7533" spans="1:6" x14ac:dyDescent="0.25">
      <c r="A7533" s="1">
        <v>44004.50240740741</v>
      </c>
      <c r="B7533">
        <v>107633</v>
      </c>
      <c r="C7533">
        <v>-1.0286831999999999E-2</v>
      </c>
      <c r="D7533">
        <v>-0.43301105000000001</v>
      </c>
      <c r="E7533">
        <v>0.17295136</v>
      </c>
      <c r="F7533">
        <f>SQRT(comma_15_Gyroscope[[#This Row],[X]]^2+comma_15_Gyroscope[[#This Row],[Y]]^2+comma_15_Gyroscope[[#This Row],[Z]]^2)</f>
        <v>0.46638670785148706</v>
      </c>
    </row>
    <row r="7534" spans="1:6" x14ac:dyDescent="0.25">
      <c r="A7534" s="1">
        <v>44004.50240740741</v>
      </c>
      <c r="B7534">
        <v>107633</v>
      </c>
      <c r="C7534">
        <v>-1.0286831999999999E-2</v>
      </c>
      <c r="D7534">
        <v>-0.43301105000000001</v>
      </c>
      <c r="E7534">
        <v>0.17295136</v>
      </c>
      <c r="F7534">
        <f>SQRT(comma_15_Gyroscope[[#This Row],[X]]^2+comma_15_Gyroscope[[#This Row],[Y]]^2+comma_15_Gyroscope[[#This Row],[Z]]^2)</f>
        <v>0.46638670785148706</v>
      </c>
    </row>
    <row r="7535" spans="1:6" x14ac:dyDescent="0.25">
      <c r="A7535" s="1">
        <v>44004.50240740741</v>
      </c>
      <c r="B7535">
        <v>107633</v>
      </c>
      <c r="C7535">
        <v>-1.0286831999999999E-2</v>
      </c>
      <c r="D7535">
        <v>-0.43301105000000001</v>
      </c>
      <c r="E7535">
        <v>0.17295136</v>
      </c>
      <c r="F7535">
        <f>SQRT(comma_15_Gyroscope[[#This Row],[X]]^2+comma_15_Gyroscope[[#This Row],[Y]]^2+comma_15_Gyroscope[[#This Row],[Z]]^2)</f>
        <v>0.46638670785148706</v>
      </c>
    </row>
    <row r="7536" spans="1:6" x14ac:dyDescent="0.25">
      <c r="A7536" s="1">
        <v>44004.50240740741</v>
      </c>
      <c r="B7536">
        <v>107633</v>
      </c>
      <c r="C7536">
        <v>-1.0286831999999999E-2</v>
      </c>
      <c r="D7536">
        <v>-0.43301105000000001</v>
      </c>
      <c r="E7536">
        <v>0.17295136</v>
      </c>
      <c r="F7536">
        <f>SQRT(comma_15_Gyroscope[[#This Row],[X]]^2+comma_15_Gyroscope[[#This Row],[Y]]^2+comma_15_Gyroscope[[#This Row],[Z]]^2)</f>
        <v>0.46638670785148706</v>
      </c>
    </row>
    <row r="7537" spans="1:6" x14ac:dyDescent="0.25">
      <c r="A7537" s="1">
        <v>44004.50240740741</v>
      </c>
      <c r="B7537">
        <v>107633</v>
      </c>
      <c r="C7537">
        <v>-1.0286831999999999E-2</v>
      </c>
      <c r="D7537">
        <v>-0.43301105000000001</v>
      </c>
      <c r="E7537">
        <v>0.17295136</v>
      </c>
      <c r="F7537">
        <f>SQRT(comma_15_Gyroscope[[#This Row],[X]]^2+comma_15_Gyroscope[[#This Row],[Y]]^2+comma_15_Gyroscope[[#This Row],[Z]]^2)</f>
        <v>0.46638670785148706</v>
      </c>
    </row>
    <row r="7538" spans="1:6" x14ac:dyDescent="0.25">
      <c r="A7538" s="1">
        <v>44004.50240740741</v>
      </c>
      <c r="B7538">
        <v>107633</v>
      </c>
      <c r="C7538">
        <v>-1.0286831999999999E-2</v>
      </c>
      <c r="D7538">
        <v>-0.43301105000000001</v>
      </c>
      <c r="E7538">
        <v>0.17295136</v>
      </c>
      <c r="F7538">
        <f>SQRT(comma_15_Gyroscope[[#This Row],[X]]^2+comma_15_Gyroscope[[#This Row],[Y]]^2+comma_15_Gyroscope[[#This Row],[Z]]^2)</f>
        <v>0.46638670785148706</v>
      </c>
    </row>
    <row r="7539" spans="1:6" x14ac:dyDescent="0.25">
      <c r="A7539" s="1">
        <v>44004.50240740741</v>
      </c>
      <c r="B7539">
        <v>107633</v>
      </c>
      <c r="C7539">
        <v>-1.0286831999999999E-2</v>
      </c>
      <c r="D7539">
        <v>-0.43301105000000001</v>
      </c>
      <c r="E7539">
        <v>0.17295136</v>
      </c>
      <c r="F7539">
        <f>SQRT(comma_15_Gyroscope[[#This Row],[X]]^2+comma_15_Gyroscope[[#This Row],[Y]]^2+comma_15_Gyroscope[[#This Row],[Z]]^2)</f>
        <v>0.46638670785148706</v>
      </c>
    </row>
    <row r="7540" spans="1:6" x14ac:dyDescent="0.25">
      <c r="A7540" s="1">
        <v>44004.50240740741</v>
      </c>
      <c r="B7540">
        <v>107633</v>
      </c>
      <c r="C7540">
        <v>-1.0286831999999999E-2</v>
      </c>
      <c r="D7540">
        <v>-0.43301105000000001</v>
      </c>
      <c r="E7540">
        <v>0.17295136</v>
      </c>
      <c r="F7540">
        <f>SQRT(comma_15_Gyroscope[[#This Row],[X]]^2+comma_15_Gyroscope[[#This Row],[Y]]^2+comma_15_Gyroscope[[#This Row],[Z]]^2)</f>
        <v>0.46638670785148706</v>
      </c>
    </row>
    <row r="7541" spans="1:6" x14ac:dyDescent="0.25">
      <c r="A7541" s="1">
        <v>44004.50240740741</v>
      </c>
      <c r="B7541">
        <v>107633</v>
      </c>
      <c r="C7541">
        <v>-1.0286831999999999E-2</v>
      </c>
      <c r="D7541">
        <v>-0.43301105000000001</v>
      </c>
      <c r="E7541">
        <v>0.17295136</v>
      </c>
      <c r="F7541">
        <f>SQRT(comma_15_Gyroscope[[#This Row],[X]]^2+comma_15_Gyroscope[[#This Row],[Y]]^2+comma_15_Gyroscope[[#This Row],[Z]]^2)</f>
        <v>0.46638670785148706</v>
      </c>
    </row>
    <row r="7542" spans="1:6" x14ac:dyDescent="0.25">
      <c r="A7542" s="1">
        <v>44004.50240740741</v>
      </c>
      <c r="B7542">
        <v>107633</v>
      </c>
      <c r="C7542">
        <v>-1.0286831999999999E-2</v>
      </c>
      <c r="D7542">
        <v>-0.43301105000000001</v>
      </c>
      <c r="E7542">
        <v>0.17295136</v>
      </c>
      <c r="F7542">
        <f>SQRT(comma_15_Gyroscope[[#This Row],[X]]^2+comma_15_Gyroscope[[#This Row],[Y]]^2+comma_15_Gyroscope[[#This Row],[Z]]^2)</f>
        <v>0.46638670785148706</v>
      </c>
    </row>
    <row r="7543" spans="1:6" x14ac:dyDescent="0.25">
      <c r="A7543" s="1">
        <v>44004.50240740741</v>
      </c>
      <c r="B7543">
        <v>107633</v>
      </c>
      <c r="C7543">
        <v>-1.0286831999999999E-2</v>
      </c>
      <c r="D7543">
        <v>-0.43301105000000001</v>
      </c>
      <c r="E7543">
        <v>0.17295136</v>
      </c>
      <c r="F7543">
        <f>SQRT(comma_15_Gyroscope[[#This Row],[X]]^2+comma_15_Gyroscope[[#This Row],[Y]]^2+comma_15_Gyroscope[[#This Row],[Z]]^2)</f>
        <v>0.46638670785148706</v>
      </c>
    </row>
    <row r="7544" spans="1:6" x14ac:dyDescent="0.25">
      <c r="A7544" s="1">
        <v>44004.50240740741</v>
      </c>
      <c r="B7544">
        <v>107633</v>
      </c>
      <c r="C7544">
        <v>-1.0286831999999999E-2</v>
      </c>
      <c r="D7544">
        <v>-0.43301105000000001</v>
      </c>
      <c r="E7544">
        <v>0.17295136</v>
      </c>
      <c r="F7544">
        <f>SQRT(comma_15_Gyroscope[[#This Row],[X]]^2+comma_15_Gyroscope[[#This Row],[Y]]^2+comma_15_Gyroscope[[#This Row],[Z]]^2)</f>
        <v>0.46638670785148706</v>
      </c>
    </row>
    <row r="7545" spans="1:6" x14ac:dyDescent="0.25">
      <c r="A7545" s="1">
        <v>44004.50240740741</v>
      </c>
      <c r="B7545">
        <v>107633</v>
      </c>
      <c r="C7545">
        <v>-1.0286831999999999E-2</v>
      </c>
      <c r="D7545">
        <v>-0.43301105000000001</v>
      </c>
      <c r="E7545">
        <v>0.17295136</v>
      </c>
      <c r="F7545">
        <f>SQRT(comma_15_Gyroscope[[#This Row],[X]]^2+comma_15_Gyroscope[[#This Row],[Y]]^2+comma_15_Gyroscope[[#This Row],[Z]]^2)</f>
        <v>0.46638670785148706</v>
      </c>
    </row>
    <row r="7546" spans="1:6" x14ac:dyDescent="0.25">
      <c r="A7546" s="1">
        <v>44004.50240740741</v>
      </c>
      <c r="B7546">
        <v>107633</v>
      </c>
      <c r="C7546">
        <v>-1.0286831999999999E-2</v>
      </c>
      <c r="D7546">
        <v>-0.43301105000000001</v>
      </c>
      <c r="E7546">
        <v>0.17295136</v>
      </c>
      <c r="F7546">
        <f>SQRT(comma_15_Gyroscope[[#This Row],[X]]^2+comma_15_Gyroscope[[#This Row],[Y]]^2+comma_15_Gyroscope[[#This Row],[Z]]^2)</f>
        <v>0.46638670785148706</v>
      </c>
    </row>
    <row r="7547" spans="1:6" x14ac:dyDescent="0.25">
      <c r="A7547" s="1">
        <v>44004.50240740741</v>
      </c>
      <c r="B7547">
        <v>107633</v>
      </c>
      <c r="C7547">
        <v>-1.0286831999999999E-2</v>
      </c>
      <c r="D7547">
        <v>-0.43301105000000001</v>
      </c>
      <c r="E7547">
        <v>0.17295136</v>
      </c>
      <c r="F7547">
        <f>SQRT(comma_15_Gyroscope[[#This Row],[X]]^2+comma_15_Gyroscope[[#This Row],[Y]]^2+comma_15_Gyroscope[[#This Row],[Z]]^2)</f>
        <v>0.46638670785148706</v>
      </c>
    </row>
    <row r="7548" spans="1:6" x14ac:dyDescent="0.25">
      <c r="A7548" s="1">
        <v>44004.50240740741</v>
      </c>
      <c r="B7548">
        <v>107633</v>
      </c>
      <c r="C7548">
        <v>-1.0286831999999999E-2</v>
      </c>
      <c r="D7548">
        <v>-0.43301105000000001</v>
      </c>
      <c r="E7548">
        <v>0.17295136</v>
      </c>
      <c r="F7548">
        <f>SQRT(comma_15_Gyroscope[[#This Row],[X]]^2+comma_15_Gyroscope[[#This Row],[Y]]^2+comma_15_Gyroscope[[#This Row],[Z]]^2)</f>
        <v>0.46638670785148706</v>
      </c>
    </row>
    <row r="7549" spans="1:6" x14ac:dyDescent="0.25">
      <c r="A7549" s="1">
        <v>44004.50240740741</v>
      </c>
      <c r="B7549">
        <v>107633</v>
      </c>
      <c r="C7549">
        <v>-1.0286831999999999E-2</v>
      </c>
      <c r="D7549">
        <v>-0.43301105000000001</v>
      </c>
      <c r="E7549">
        <v>0.17295136</v>
      </c>
      <c r="F7549">
        <f>SQRT(comma_15_Gyroscope[[#This Row],[X]]^2+comma_15_Gyroscope[[#This Row],[Y]]^2+comma_15_Gyroscope[[#This Row],[Z]]^2)</f>
        <v>0.46638670785148706</v>
      </c>
    </row>
    <row r="7550" spans="1:6" x14ac:dyDescent="0.25">
      <c r="A7550" s="1">
        <v>44004.50240740741</v>
      </c>
      <c r="B7550">
        <v>107633</v>
      </c>
      <c r="C7550">
        <v>-1.0286831999999999E-2</v>
      </c>
      <c r="D7550">
        <v>-0.43301105000000001</v>
      </c>
      <c r="E7550">
        <v>0.17295136</v>
      </c>
      <c r="F7550">
        <f>SQRT(comma_15_Gyroscope[[#This Row],[X]]^2+comma_15_Gyroscope[[#This Row],[Y]]^2+comma_15_Gyroscope[[#This Row],[Z]]^2)</f>
        <v>0.46638670785148706</v>
      </c>
    </row>
    <row r="7551" spans="1:6" x14ac:dyDescent="0.25">
      <c r="A7551" s="1">
        <v>44004.50240740741</v>
      </c>
      <c r="B7551">
        <v>107633</v>
      </c>
      <c r="C7551">
        <v>-1.0286831999999999E-2</v>
      </c>
      <c r="D7551">
        <v>-0.43301105000000001</v>
      </c>
      <c r="E7551">
        <v>0.17295136</v>
      </c>
      <c r="F7551">
        <f>SQRT(comma_15_Gyroscope[[#This Row],[X]]^2+comma_15_Gyroscope[[#This Row],[Y]]^2+comma_15_Gyroscope[[#This Row],[Z]]^2)</f>
        <v>0.46638670785148706</v>
      </c>
    </row>
    <row r="7552" spans="1:6" x14ac:dyDescent="0.25">
      <c r="A7552" s="1">
        <v>44004.50240740741</v>
      </c>
      <c r="B7552">
        <v>107633</v>
      </c>
      <c r="C7552">
        <v>-1.0286831999999999E-2</v>
      </c>
      <c r="D7552">
        <v>-0.43301105000000001</v>
      </c>
      <c r="E7552">
        <v>0.17295136</v>
      </c>
      <c r="F7552">
        <f>SQRT(comma_15_Gyroscope[[#This Row],[X]]^2+comma_15_Gyroscope[[#This Row],[Y]]^2+comma_15_Gyroscope[[#This Row],[Z]]^2)</f>
        <v>0.46638670785148706</v>
      </c>
    </row>
    <row r="7553" spans="1:6" x14ac:dyDescent="0.25">
      <c r="A7553" s="1">
        <v>44004.50240740741</v>
      </c>
      <c r="B7553">
        <v>107633</v>
      </c>
      <c r="C7553">
        <v>-1.0286831999999999E-2</v>
      </c>
      <c r="D7553">
        <v>-0.43301105000000001</v>
      </c>
      <c r="E7553">
        <v>0.17295136</v>
      </c>
      <c r="F7553">
        <f>SQRT(comma_15_Gyroscope[[#This Row],[X]]^2+comma_15_Gyroscope[[#This Row],[Y]]^2+comma_15_Gyroscope[[#This Row],[Z]]^2)</f>
        <v>0.46638670785148706</v>
      </c>
    </row>
    <row r="7554" spans="1:6" x14ac:dyDescent="0.25">
      <c r="A7554" s="1">
        <v>44004.50240740741</v>
      </c>
      <c r="B7554">
        <v>107633</v>
      </c>
      <c r="C7554">
        <v>-1.0286831999999999E-2</v>
      </c>
      <c r="D7554">
        <v>-0.43301105000000001</v>
      </c>
      <c r="E7554">
        <v>0.17295136</v>
      </c>
      <c r="F7554">
        <f>SQRT(comma_15_Gyroscope[[#This Row],[X]]^2+comma_15_Gyroscope[[#This Row],[Y]]^2+comma_15_Gyroscope[[#This Row],[Z]]^2)</f>
        <v>0.46638670785148706</v>
      </c>
    </row>
    <row r="7555" spans="1:6" x14ac:dyDescent="0.25">
      <c r="A7555" s="1">
        <v>44004.50240740741</v>
      </c>
      <c r="B7555">
        <v>107633</v>
      </c>
      <c r="C7555">
        <v>-1.0286831999999999E-2</v>
      </c>
      <c r="D7555">
        <v>-0.43301105000000001</v>
      </c>
      <c r="E7555">
        <v>0.17295136</v>
      </c>
      <c r="F7555">
        <f>SQRT(comma_15_Gyroscope[[#This Row],[X]]^2+comma_15_Gyroscope[[#This Row],[Y]]^2+comma_15_Gyroscope[[#This Row],[Z]]^2)</f>
        <v>0.46638670785148706</v>
      </c>
    </row>
    <row r="7556" spans="1:6" x14ac:dyDescent="0.25">
      <c r="A7556" s="1">
        <v>44004.50240740741</v>
      </c>
      <c r="B7556">
        <v>107633</v>
      </c>
      <c r="C7556">
        <v>-1.0286831999999999E-2</v>
      </c>
      <c r="D7556">
        <v>-0.43301105000000001</v>
      </c>
      <c r="E7556">
        <v>0.17295136</v>
      </c>
      <c r="F7556">
        <f>SQRT(comma_15_Gyroscope[[#This Row],[X]]^2+comma_15_Gyroscope[[#This Row],[Y]]^2+comma_15_Gyroscope[[#This Row],[Z]]^2)</f>
        <v>0.46638670785148706</v>
      </c>
    </row>
    <row r="7557" spans="1:6" x14ac:dyDescent="0.25">
      <c r="A7557" s="1">
        <v>44004.50240740741</v>
      </c>
      <c r="B7557">
        <v>107633</v>
      </c>
      <c r="C7557">
        <v>-1.0286831999999999E-2</v>
      </c>
      <c r="D7557">
        <v>-0.43301105000000001</v>
      </c>
      <c r="E7557">
        <v>0.17295136</v>
      </c>
      <c r="F7557">
        <f>SQRT(comma_15_Gyroscope[[#This Row],[X]]^2+comma_15_Gyroscope[[#This Row],[Y]]^2+comma_15_Gyroscope[[#This Row],[Z]]^2)</f>
        <v>0.46638670785148706</v>
      </c>
    </row>
    <row r="7558" spans="1:6" x14ac:dyDescent="0.25">
      <c r="A7558" s="1">
        <v>44004.50240740741</v>
      </c>
      <c r="B7558">
        <v>107633</v>
      </c>
      <c r="C7558">
        <v>-1.0286831999999999E-2</v>
      </c>
      <c r="D7558">
        <v>-0.43301105000000001</v>
      </c>
      <c r="E7558">
        <v>0.17295136</v>
      </c>
      <c r="F7558">
        <f>SQRT(comma_15_Gyroscope[[#This Row],[X]]^2+comma_15_Gyroscope[[#This Row],[Y]]^2+comma_15_Gyroscope[[#This Row],[Z]]^2)</f>
        <v>0.46638670785148706</v>
      </c>
    </row>
    <row r="7559" spans="1:6" x14ac:dyDescent="0.25">
      <c r="A7559" s="1">
        <v>44004.50240740741</v>
      </c>
      <c r="B7559">
        <v>107633</v>
      </c>
      <c r="C7559">
        <v>-1.0286831999999999E-2</v>
      </c>
      <c r="D7559">
        <v>-0.43301105000000001</v>
      </c>
      <c r="E7559">
        <v>0.17295136</v>
      </c>
      <c r="F7559">
        <f>SQRT(comma_15_Gyroscope[[#This Row],[X]]^2+comma_15_Gyroscope[[#This Row],[Y]]^2+comma_15_Gyroscope[[#This Row],[Z]]^2)</f>
        <v>0.46638670785148706</v>
      </c>
    </row>
    <row r="7560" spans="1:6" x14ac:dyDescent="0.25">
      <c r="A7560" s="1">
        <v>44004.50240740741</v>
      </c>
      <c r="B7560">
        <v>107633</v>
      </c>
      <c r="C7560">
        <v>-1.0286831999999999E-2</v>
      </c>
      <c r="D7560">
        <v>-0.43301105000000001</v>
      </c>
      <c r="E7560">
        <v>0.17295136</v>
      </c>
      <c r="F7560">
        <f>SQRT(comma_15_Gyroscope[[#This Row],[X]]^2+comma_15_Gyroscope[[#This Row],[Y]]^2+comma_15_Gyroscope[[#This Row],[Z]]^2)</f>
        <v>0.46638670785148706</v>
      </c>
    </row>
    <row r="7561" spans="1:6" x14ac:dyDescent="0.25">
      <c r="A7561" s="1">
        <v>44004.50240740741</v>
      </c>
      <c r="B7561">
        <v>107633</v>
      </c>
      <c r="C7561">
        <v>-1.0286831999999999E-2</v>
      </c>
      <c r="D7561">
        <v>-0.43301105000000001</v>
      </c>
      <c r="E7561">
        <v>0.17295136</v>
      </c>
      <c r="F7561">
        <f>SQRT(comma_15_Gyroscope[[#This Row],[X]]^2+comma_15_Gyroscope[[#This Row],[Y]]^2+comma_15_Gyroscope[[#This Row],[Z]]^2)</f>
        <v>0.46638670785148706</v>
      </c>
    </row>
    <row r="7562" spans="1:6" x14ac:dyDescent="0.25">
      <c r="A7562" s="1">
        <v>44004.50240740741</v>
      </c>
      <c r="B7562">
        <v>107633</v>
      </c>
      <c r="C7562">
        <v>-1.0286831999999999E-2</v>
      </c>
      <c r="D7562">
        <v>-0.43301105000000001</v>
      </c>
      <c r="E7562">
        <v>0.17295136</v>
      </c>
      <c r="F7562">
        <f>SQRT(comma_15_Gyroscope[[#This Row],[X]]^2+comma_15_Gyroscope[[#This Row],[Y]]^2+comma_15_Gyroscope[[#This Row],[Z]]^2)</f>
        <v>0.46638670785148706</v>
      </c>
    </row>
    <row r="7563" spans="1:6" x14ac:dyDescent="0.25">
      <c r="A7563" s="1">
        <v>44004.50240740741</v>
      </c>
      <c r="B7563">
        <v>107633</v>
      </c>
      <c r="C7563">
        <v>-1.0286831999999999E-2</v>
      </c>
      <c r="D7563">
        <v>-0.43301105000000001</v>
      </c>
      <c r="E7563">
        <v>0.17295136</v>
      </c>
      <c r="F7563">
        <f>SQRT(comma_15_Gyroscope[[#This Row],[X]]^2+comma_15_Gyroscope[[#This Row],[Y]]^2+comma_15_Gyroscope[[#This Row],[Z]]^2)</f>
        <v>0.46638670785148706</v>
      </c>
    </row>
    <row r="7564" spans="1:6" x14ac:dyDescent="0.25">
      <c r="A7564" s="1">
        <v>44004.50240740741</v>
      </c>
      <c r="B7564">
        <v>107633</v>
      </c>
      <c r="C7564">
        <v>-1.0286831999999999E-2</v>
      </c>
      <c r="D7564">
        <v>-0.43301105000000001</v>
      </c>
      <c r="E7564">
        <v>0.17295136</v>
      </c>
      <c r="F7564">
        <f>SQRT(comma_15_Gyroscope[[#This Row],[X]]^2+comma_15_Gyroscope[[#This Row],[Y]]^2+comma_15_Gyroscope[[#This Row],[Z]]^2)</f>
        <v>0.46638670785148706</v>
      </c>
    </row>
    <row r="7565" spans="1:6" x14ac:dyDescent="0.25">
      <c r="A7565" s="1">
        <v>44004.50240740741</v>
      </c>
      <c r="B7565">
        <v>107633</v>
      </c>
      <c r="C7565">
        <v>-1.0286831999999999E-2</v>
      </c>
      <c r="D7565">
        <v>-0.43301105000000001</v>
      </c>
      <c r="E7565">
        <v>0.17295136</v>
      </c>
      <c r="F7565">
        <f>SQRT(comma_15_Gyroscope[[#This Row],[X]]^2+comma_15_Gyroscope[[#This Row],[Y]]^2+comma_15_Gyroscope[[#This Row],[Z]]^2)</f>
        <v>0.46638670785148706</v>
      </c>
    </row>
    <row r="7566" spans="1:6" x14ac:dyDescent="0.25">
      <c r="A7566" s="1">
        <v>44004.50240740741</v>
      </c>
      <c r="B7566">
        <v>107633</v>
      </c>
      <c r="C7566">
        <v>-1.0286831999999999E-2</v>
      </c>
      <c r="D7566">
        <v>-0.43301105000000001</v>
      </c>
      <c r="E7566">
        <v>0.17295136</v>
      </c>
      <c r="F7566">
        <f>SQRT(comma_15_Gyroscope[[#This Row],[X]]^2+comma_15_Gyroscope[[#This Row],[Y]]^2+comma_15_Gyroscope[[#This Row],[Z]]^2)</f>
        <v>0.46638670785148706</v>
      </c>
    </row>
    <row r="7567" spans="1:6" x14ac:dyDescent="0.25">
      <c r="A7567" s="1">
        <v>44004.50240740741</v>
      </c>
      <c r="B7567">
        <v>107633</v>
      </c>
      <c r="C7567">
        <v>-1.0286831999999999E-2</v>
      </c>
      <c r="D7567">
        <v>-0.43301105000000001</v>
      </c>
      <c r="E7567">
        <v>0.17295136</v>
      </c>
      <c r="F7567">
        <f>SQRT(comma_15_Gyroscope[[#This Row],[X]]^2+comma_15_Gyroscope[[#This Row],[Y]]^2+comma_15_Gyroscope[[#This Row],[Z]]^2)</f>
        <v>0.46638670785148706</v>
      </c>
    </row>
    <row r="7568" spans="1:6" x14ac:dyDescent="0.25">
      <c r="A7568" s="1">
        <v>44004.50240740741</v>
      </c>
      <c r="B7568">
        <v>107633</v>
      </c>
      <c r="C7568">
        <v>-1.0286831999999999E-2</v>
      </c>
      <c r="D7568">
        <v>-0.43301105000000001</v>
      </c>
      <c r="E7568">
        <v>0.17295136</v>
      </c>
      <c r="F7568">
        <f>SQRT(comma_15_Gyroscope[[#This Row],[X]]^2+comma_15_Gyroscope[[#This Row],[Y]]^2+comma_15_Gyroscope[[#This Row],[Z]]^2)</f>
        <v>0.46638670785148706</v>
      </c>
    </row>
    <row r="7569" spans="1:6" x14ac:dyDescent="0.25">
      <c r="A7569" s="1">
        <v>44004.50240740741</v>
      </c>
      <c r="B7569">
        <v>107633</v>
      </c>
      <c r="C7569">
        <v>-1.0286831999999999E-2</v>
      </c>
      <c r="D7569">
        <v>-0.43301105000000001</v>
      </c>
      <c r="E7569">
        <v>0.17295136</v>
      </c>
      <c r="F7569">
        <f>SQRT(comma_15_Gyroscope[[#This Row],[X]]^2+comma_15_Gyroscope[[#This Row],[Y]]^2+comma_15_Gyroscope[[#This Row],[Z]]^2)</f>
        <v>0.46638670785148706</v>
      </c>
    </row>
    <row r="7570" spans="1:6" x14ac:dyDescent="0.25">
      <c r="A7570" s="1">
        <v>44004.50240740741</v>
      </c>
      <c r="B7570">
        <v>107633</v>
      </c>
      <c r="C7570">
        <v>-1.0286831999999999E-2</v>
      </c>
      <c r="D7570">
        <v>-0.43301105000000001</v>
      </c>
      <c r="E7570">
        <v>0.17295136</v>
      </c>
      <c r="F7570">
        <f>SQRT(comma_15_Gyroscope[[#This Row],[X]]^2+comma_15_Gyroscope[[#This Row],[Y]]^2+comma_15_Gyroscope[[#This Row],[Z]]^2)</f>
        <v>0.46638670785148706</v>
      </c>
    </row>
    <row r="7571" spans="1:6" x14ac:dyDescent="0.25">
      <c r="A7571" s="1">
        <v>44004.50240740741</v>
      </c>
      <c r="B7571">
        <v>107633</v>
      </c>
      <c r="C7571">
        <v>-1.0286831999999999E-2</v>
      </c>
      <c r="D7571">
        <v>-0.43301105000000001</v>
      </c>
      <c r="E7571">
        <v>0.17295136</v>
      </c>
      <c r="F7571">
        <f>SQRT(comma_15_Gyroscope[[#This Row],[X]]^2+comma_15_Gyroscope[[#This Row],[Y]]^2+comma_15_Gyroscope[[#This Row],[Z]]^2)</f>
        <v>0.46638670785148706</v>
      </c>
    </row>
    <row r="7572" spans="1:6" x14ac:dyDescent="0.25">
      <c r="A7572" s="1">
        <v>44004.50240740741</v>
      </c>
      <c r="B7572">
        <v>107633</v>
      </c>
      <c r="C7572">
        <v>-1.0286831999999999E-2</v>
      </c>
      <c r="D7572">
        <v>-0.43301105000000001</v>
      </c>
      <c r="E7572">
        <v>0.17295136</v>
      </c>
      <c r="F7572">
        <f>SQRT(comma_15_Gyroscope[[#This Row],[X]]^2+comma_15_Gyroscope[[#This Row],[Y]]^2+comma_15_Gyroscope[[#This Row],[Z]]^2)</f>
        <v>0.46638670785148706</v>
      </c>
    </row>
    <row r="7573" spans="1:6" x14ac:dyDescent="0.25">
      <c r="A7573" s="1">
        <v>44004.50240740741</v>
      </c>
      <c r="B7573">
        <v>107633</v>
      </c>
      <c r="C7573">
        <v>-1.0286831999999999E-2</v>
      </c>
      <c r="D7573">
        <v>-0.43301105000000001</v>
      </c>
      <c r="E7573">
        <v>0.17295136</v>
      </c>
      <c r="F7573">
        <f>SQRT(comma_15_Gyroscope[[#This Row],[X]]^2+comma_15_Gyroscope[[#This Row],[Y]]^2+comma_15_Gyroscope[[#This Row],[Z]]^2)</f>
        <v>0.46638670785148706</v>
      </c>
    </row>
    <row r="7574" spans="1:6" x14ac:dyDescent="0.25">
      <c r="A7574" s="1">
        <v>44004.50240740741</v>
      </c>
      <c r="B7574">
        <v>107633</v>
      </c>
      <c r="C7574">
        <v>-1.0286831999999999E-2</v>
      </c>
      <c r="D7574">
        <v>-0.43301105000000001</v>
      </c>
      <c r="E7574">
        <v>0.17295136</v>
      </c>
      <c r="F7574">
        <f>SQRT(comma_15_Gyroscope[[#This Row],[X]]^2+comma_15_Gyroscope[[#This Row],[Y]]^2+comma_15_Gyroscope[[#This Row],[Z]]^2)</f>
        <v>0.46638670785148706</v>
      </c>
    </row>
    <row r="7575" spans="1:6" x14ac:dyDescent="0.25">
      <c r="A7575" s="1">
        <v>44004.50240740741</v>
      </c>
      <c r="B7575">
        <v>107633</v>
      </c>
      <c r="C7575">
        <v>-1.0286831999999999E-2</v>
      </c>
      <c r="D7575">
        <v>-0.43301105000000001</v>
      </c>
      <c r="E7575">
        <v>0.17295136</v>
      </c>
      <c r="F7575">
        <f>SQRT(comma_15_Gyroscope[[#This Row],[X]]^2+comma_15_Gyroscope[[#This Row],[Y]]^2+comma_15_Gyroscope[[#This Row],[Z]]^2)</f>
        <v>0.46638670785148706</v>
      </c>
    </row>
    <row r="7576" spans="1:6" x14ac:dyDescent="0.25">
      <c r="A7576" s="1">
        <v>44004.50240740741</v>
      </c>
      <c r="B7576">
        <v>107633</v>
      </c>
      <c r="C7576">
        <v>-1.0286831999999999E-2</v>
      </c>
      <c r="D7576">
        <v>-0.43301105000000001</v>
      </c>
      <c r="E7576">
        <v>0.17295136</v>
      </c>
      <c r="F7576">
        <f>SQRT(comma_15_Gyroscope[[#This Row],[X]]^2+comma_15_Gyroscope[[#This Row],[Y]]^2+comma_15_Gyroscope[[#This Row],[Z]]^2)</f>
        <v>0.46638670785148706</v>
      </c>
    </row>
    <row r="7577" spans="1:6" x14ac:dyDescent="0.25">
      <c r="A7577" s="1">
        <v>44004.50240740741</v>
      </c>
      <c r="B7577">
        <v>107633</v>
      </c>
      <c r="C7577">
        <v>-1.0286831999999999E-2</v>
      </c>
      <c r="D7577">
        <v>-0.43301105000000001</v>
      </c>
      <c r="E7577">
        <v>0.17295136</v>
      </c>
      <c r="F7577">
        <f>SQRT(comma_15_Gyroscope[[#This Row],[X]]^2+comma_15_Gyroscope[[#This Row],[Y]]^2+comma_15_Gyroscope[[#This Row],[Z]]^2)</f>
        <v>0.46638670785148706</v>
      </c>
    </row>
    <row r="7578" spans="1:6" x14ac:dyDescent="0.25">
      <c r="A7578" s="1">
        <v>44004.50240740741</v>
      </c>
      <c r="B7578">
        <v>107633</v>
      </c>
      <c r="C7578">
        <v>-1.0286831999999999E-2</v>
      </c>
      <c r="D7578">
        <v>-0.43301105000000001</v>
      </c>
      <c r="E7578">
        <v>0.17295136</v>
      </c>
      <c r="F7578">
        <f>SQRT(comma_15_Gyroscope[[#This Row],[X]]^2+comma_15_Gyroscope[[#This Row],[Y]]^2+comma_15_Gyroscope[[#This Row],[Z]]^2)</f>
        <v>0.46638670785148706</v>
      </c>
    </row>
    <row r="7579" spans="1:6" x14ac:dyDescent="0.25">
      <c r="A7579" s="1">
        <v>44004.50240740741</v>
      </c>
      <c r="B7579">
        <v>107633</v>
      </c>
      <c r="C7579">
        <v>-1.0286831999999999E-2</v>
      </c>
      <c r="D7579">
        <v>-0.43301105000000001</v>
      </c>
      <c r="E7579">
        <v>0.17295136</v>
      </c>
      <c r="F7579">
        <f>SQRT(comma_15_Gyroscope[[#This Row],[X]]^2+comma_15_Gyroscope[[#This Row],[Y]]^2+comma_15_Gyroscope[[#This Row],[Z]]^2)</f>
        <v>0.46638670785148706</v>
      </c>
    </row>
    <row r="7580" spans="1:6" x14ac:dyDescent="0.25">
      <c r="A7580" s="1">
        <v>44004.50240740741</v>
      </c>
      <c r="B7580">
        <v>107633</v>
      </c>
      <c r="C7580">
        <v>-1.0286831999999999E-2</v>
      </c>
      <c r="D7580">
        <v>-0.43301105000000001</v>
      </c>
      <c r="E7580">
        <v>0.17295136</v>
      </c>
      <c r="F7580">
        <f>SQRT(comma_15_Gyroscope[[#This Row],[X]]^2+comma_15_Gyroscope[[#This Row],[Y]]^2+comma_15_Gyroscope[[#This Row],[Z]]^2)</f>
        <v>0.46638670785148706</v>
      </c>
    </row>
    <row r="7581" spans="1:6" x14ac:dyDescent="0.25">
      <c r="A7581" s="1">
        <v>44004.50240740741</v>
      </c>
      <c r="B7581">
        <v>107633</v>
      </c>
      <c r="C7581">
        <v>-1.0286831999999999E-2</v>
      </c>
      <c r="D7581">
        <v>-0.43301105000000001</v>
      </c>
      <c r="E7581">
        <v>0.17295136</v>
      </c>
      <c r="F7581">
        <f>SQRT(comma_15_Gyroscope[[#This Row],[X]]^2+comma_15_Gyroscope[[#This Row],[Y]]^2+comma_15_Gyroscope[[#This Row],[Z]]^2)</f>
        <v>0.46638670785148706</v>
      </c>
    </row>
    <row r="7582" spans="1:6" x14ac:dyDescent="0.25">
      <c r="A7582" s="1">
        <v>44004.50240740741</v>
      </c>
      <c r="B7582">
        <v>107633</v>
      </c>
      <c r="C7582">
        <v>-1.0286831999999999E-2</v>
      </c>
      <c r="D7582">
        <v>-0.43301105000000001</v>
      </c>
      <c r="E7582">
        <v>0.17295136</v>
      </c>
      <c r="F7582">
        <f>SQRT(comma_15_Gyroscope[[#This Row],[X]]^2+comma_15_Gyroscope[[#This Row],[Y]]^2+comma_15_Gyroscope[[#This Row],[Z]]^2)</f>
        <v>0.46638670785148706</v>
      </c>
    </row>
    <row r="7583" spans="1:6" x14ac:dyDescent="0.25">
      <c r="A7583" s="1">
        <v>44004.50240740741</v>
      </c>
      <c r="B7583">
        <v>107633</v>
      </c>
      <c r="C7583">
        <v>-1.0286831999999999E-2</v>
      </c>
      <c r="D7583">
        <v>-0.43301105000000001</v>
      </c>
      <c r="E7583">
        <v>0.17295136</v>
      </c>
      <c r="F7583">
        <f>SQRT(comma_15_Gyroscope[[#This Row],[X]]^2+comma_15_Gyroscope[[#This Row],[Y]]^2+comma_15_Gyroscope[[#This Row],[Z]]^2)</f>
        <v>0.46638670785148706</v>
      </c>
    </row>
    <row r="7584" spans="1:6" x14ac:dyDescent="0.25">
      <c r="A7584" s="1">
        <v>44004.50240740741</v>
      </c>
      <c r="B7584">
        <v>107633</v>
      </c>
      <c r="C7584">
        <v>-1.0286831999999999E-2</v>
      </c>
      <c r="D7584">
        <v>-0.43301105000000001</v>
      </c>
      <c r="E7584">
        <v>0.17295136</v>
      </c>
      <c r="F7584">
        <f>SQRT(comma_15_Gyroscope[[#This Row],[X]]^2+comma_15_Gyroscope[[#This Row],[Y]]^2+comma_15_Gyroscope[[#This Row],[Z]]^2)</f>
        <v>0.46638670785148706</v>
      </c>
    </row>
    <row r="7585" spans="1:6" x14ac:dyDescent="0.25">
      <c r="A7585" s="1">
        <v>44004.50240740741</v>
      </c>
      <c r="B7585">
        <v>107633</v>
      </c>
      <c r="C7585">
        <v>-1.0286831999999999E-2</v>
      </c>
      <c r="D7585">
        <v>-0.43301105000000001</v>
      </c>
      <c r="E7585">
        <v>0.17295136</v>
      </c>
      <c r="F7585">
        <f>SQRT(comma_15_Gyroscope[[#This Row],[X]]^2+comma_15_Gyroscope[[#This Row],[Y]]^2+comma_15_Gyroscope[[#This Row],[Z]]^2)</f>
        <v>0.46638670785148706</v>
      </c>
    </row>
    <row r="7586" spans="1:6" x14ac:dyDescent="0.25">
      <c r="A7586" s="1">
        <v>44004.50240740741</v>
      </c>
      <c r="B7586">
        <v>107633</v>
      </c>
      <c r="C7586">
        <v>-1.0286831999999999E-2</v>
      </c>
      <c r="D7586">
        <v>-0.43301105000000001</v>
      </c>
      <c r="E7586">
        <v>0.17295136</v>
      </c>
      <c r="F7586">
        <f>SQRT(comma_15_Gyroscope[[#This Row],[X]]^2+comma_15_Gyroscope[[#This Row],[Y]]^2+comma_15_Gyroscope[[#This Row],[Z]]^2)</f>
        <v>0.46638670785148706</v>
      </c>
    </row>
    <row r="7587" spans="1:6" x14ac:dyDescent="0.25">
      <c r="A7587" s="1">
        <v>44004.50240740741</v>
      </c>
      <c r="B7587">
        <v>107633</v>
      </c>
      <c r="C7587">
        <v>-1.0286831999999999E-2</v>
      </c>
      <c r="D7587">
        <v>-0.43301105000000001</v>
      </c>
      <c r="E7587">
        <v>0.17295136</v>
      </c>
      <c r="F7587">
        <f>SQRT(comma_15_Gyroscope[[#This Row],[X]]^2+comma_15_Gyroscope[[#This Row],[Y]]^2+comma_15_Gyroscope[[#This Row],[Z]]^2)</f>
        <v>0.46638670785148706</v>
      </c>
    </row>
    <row r="7588" spans="1:6" x14ac:dyDescent="0.25">
      <c r="A7588" s="1">
        <v>44004.50240740741</v>
      </c>
      <c r="B7588">
        <v>107633</v>
      </c>
      <c r="C7588">
        <v>-1.0286831999999999E-2</v>
      </c>
      <c r="D7588">
        <v>-0.43301105000000001</v>
      </c>
      <c r="E7588">
        <v>0.17295136</v>
      </c>
      <c r="F7588">
        <f>SQRT(comma_15_Gyroscope[[#This Row],[X]]^2+comma_15_Gyroscope[[#This Row],[Y]]^2+comma_15_Gyroscope[[#This Row],[Z]]^2)</f>
        <v>0.46638670785148706</v>
      </c>
    </row>
    <row r="7589" spans="1:6" x14ac:dyDescent="0.25">
      <c r="A7589" s="1">
        <v>44004.50240740741</v>
      </c>
      <c r="B7589">
        <v>107633</v>
      </c>
      <c r="C7589">
        <v>-1.0286831999999999E-2</v>
      </c>
      <c r="D7589">
        <v>-0.43301105000000001</v>
      </c>
      <c r="E7589">
        <v>0.17295136</v>
      </c>
      <c r="F7589">
        <f>SQRT(comma_15_Gyroscope[[#This Row],[X]]^2+comma_15_Gyroscope[[#This Row],[Y]]^2+comma_15_Gyroscope[[#This Row],[Z]]^2)</f>
        <v>0.46638670785148706</v>
      </c>
    </row>
    <row r="7590" spans="1:6" x14ac:dyDescent="0.25">
      <c r="A7590" s="1">
        <v>44004.50240740741</v>
      </c>
      <c r="B7590">
        <v>107633</v>
      </c>
      <c r="C7590">
        <v>-1.0286831999999999E-2</v>
      </c>
      <c r="D7590">
        <v>-0.43301105000000001</v>
      </c>
      <c r="E7590">
        <v>0.17295136</v>
      </c>
      <c r="F7590">
        <f>SQRT(comma_15_Gyroscope[[#This Row],[X]]^2+comma_15_Gyroscope[[#This Row],[Y]]^2+comma_15_Gyroscope[[#This Row],[Z]]^2)</f>
        <v>0.46638670785148706</v>
      </c>
    </row>
    <row r="7591" spans="1:6" x14ac:dyDescent="0.25">
      <c r="A7591" s="1">
        <v>44004.50240740741</v>
      </c>
      <c r="B7591">
        <v>107633</v>
      </c>
      <c r="C7591">
        <v>-1.0286831999999999E-2</v>
      </c>
      <c r="D7591">
        <v>-0.43301105000000001</v>
      </c>
      <c r="E7591">
        <v>0.17295136</v>
      </c>
      <c r="F7591">
        <f>SQRT(comma_15_Gyroscope[[#This Row],[X]]^2+comma_15_Gyroscope[[#This Row],[Y]]^2+comma_15_Gyroscope[[#This Row],[Z]]^2)</f>
        <v>0.46638670785148706</v>
      </c>
    </row>
    <row r="7592" spans="1:6" x14ac:dyDescent="0.25">
      <c r="A7592" s="1">
        <v>44004.50240740741</v>
      </c>
      <c r="B7592">
        <v>107633</v>
      </c>
      <c r="C7592">
        <v>-1.0286831999999999E-2</v>
      </c>
      <c r="D7592">
        <v>-0.43301105000000001</v>
      </c>
      <c r="E7592">
        <v>0.17295136</v>
      </c>
      <c r="F7592">
        <f>SQRT(comma_15_Gyroscope[[#This Row],[X]]^2+comma_15_Gyroscope[[#This Row],[Y]]^2+comma_15_Gyroscope[[#This Row],[Z]]^2)</f>
        <v>0.46638670785148706</v>
      </c>
    </row>
    <row r="7593" spans="1:6" x14ac:dyDescent="0.25">
      <c r="A7593" s="1">
        <v>44004.50240740741</v>
      </c>
      <c r="B7593">
        <v>107633</v>
      </c>
      <c r="C7593">
        <v>-1.0286831999999999E-2</v>
      </c>
      <c r="D7593">
        <v>-0.43301105000000001</v>
      </c>
      <c r="E7593">
        <v>0.17295136</v>
      </c>
      <c r="F7593">
        <f>SQRT(comma_15_Gyroscope[[#This Row],[X]]^2+comma_15_Gyroscope[[#This Row],[Y]]^2+comma_15_Gyroscope[[#This Row],[Z]]^2)</f>
        <v>0.46638670785148706</v>
      </c>
    </row>
    <row r="7594" spans="1:6" x14ac:dyDescent="0.25">
      <c r="A7594" s="1">
        <v>44004.50240740741</v>
      </c>
      <c r="B7594">
        <v>107633</v>
      </c>
      <c r="C7594">
        <v>-1.0286831999999999E-2</v>
      </c>
      <c r="D7594">
        <v>-0.43301105000000001</v>
      </c>
      <c r="E7594">
        <v>0.17295136</v>
      </c>
      <c r="F7594">
        <f>SQRT(comma_15_Gyroscope[[#This Row],[X]]^2+comma_15_Gyroscope[[#This Row],[Y]]^2+comma_15_Gyroscope[[#This Row],[Z]]^2)</f>
        <v>0.46638670785148706</v>
      </c>
    </row>
    <row r="7595" spans="1:6" x14ac:dyDescent="0.25">
      <c r="A7595" s="1">
        <v>44004.50240740741</v>
      </c>
      <c r="B7595">
        <v>107633</v>
      </c>
      <c r="C7595">
        <v>-1.0286831999999999E-2</v>
      </c>
      <c r="D7595">
        <v>-0.43301105000000001</v>
      </c>
      <c r="E7595">
        <v>0.17295136</v>
      </c>
      <c r="F7595">
        <f>SQRT(comma_15_Gyroscope[[#This Row],[X]]^2+comma_15_Gyroscope[[#This Row],[Y]]^2+comma_15_Gyroscope[[#This Row],[Z]]^2)</f>
        <v>0.46638670785148706</v>
      </c>
    </row>
    <row r="7596" spans="1:6" x14ac:dyDescent="0.25">
      <c r="A7596" s="1">
        <v>44004.50240740741</v>
      </c>
      <c r="B7596">
        <v>107633</v>
      </c>
      <c r="C7596">
        <v>-1.0286831999999999E-2</v>
      </c>
      <c r="D7596">
        <v>-0.43301105000000001</v>
      </c>
      <c r="E7596">
        <v>0.17295136</v>
      </c>
      <c r="F7596">
        <f>SQRT(comma_15_Gyroscope[[#This Row],[X]]^2+comma_15_Gyroscope[[#This Row],[Y]]^2+comma_15_Gyroscope[[#This Row],[Z]]^2)</f>
        <v>0.46638670785148706</v>
      </c>
    </row>
    <row r="7597" spans="1:6" x14ac:dyDescent="0.25">
      <c r="A7597" s="1">
        <v>44004.50240740741</v>
      </c>
      <c r="B7597">
        <v>107633</v>
      </c>
      <c r="C7597">
        <v>-1.0286831999999999E-2</v>
      </c>
      <c r="D7597">
        <v>-0.43301105000000001</v>
      </c>
      <c r="E7597">
        <v>0.17295136</v>
      </c>
      <c r="F7597">
        <f>SQRT(comma_15_Gyroscope[[#This Row],[X]]^2+comma_15_Gyroscope[[#This Row],[Y]]^2+comma_15_Gyroscope[[#This Row],[Z]]^2)</f>
        <v>0.46638670785148706</v>
      </c>
    </row>
    <row r="7598" spans="1:6" x14ac:dyDescent="0.25">
      <c r="A7598" s="1">
        <v>44004.50240740741</v>
      </c>
      <c r="B7598">
        <v>107633</v>
      </c>
      <c r="C7598">
        <v>-1.0286831999999999E-2</v>
      </c>
      <c r="D7598">
        <v>-0.43301105000000001</v>
      </c>
      <c r="E7598">
        <v>0.17295136</v>
      </c>
      <c r="F7598">
        <f>SQRT(comma_15_Gyroscope[[#This Row],[X]]^2+comma_15_Gyroscope[[#This Row],[Y]]^2+comma_15_Gyroscope[[#This Row],[Z]]^2)</f>
        <v>0.46638670785148706</v>
      </c>
    </row>
    <row r="7599" spans="1:6" x14ac:dyDescent="0.25">
      <c r="A7599" s="1">
        <v>44004.50240740741</v>
      </c>
      <c r="B7599">
        <v>107633</v>
      </c>
      <c r="C7599">
        <v>-1.0286831999999999E-2</v>
      </c>
      <c r="D7599">
        <v>-0.43301105000000001</v>
      </c>
      <c r="E7599">
        <v>0.17295136</v>
      </c>
      <c r="F7599">
        <f>SQRT(comma_15_Gyroscope[[#This Row],[X]]^2+comma_15_Gyroscope[[#This Row],[Y]]^2+comma_15_Gyroscope[[#This Row],[Z]]^2)</f>
        <v>0.46638670785148706</v>
      </c>
    </row>
    <row r="7600" spans="1:6" x14ac:dyDescent="0.25">
      <c r="A7600" s="1">
        <v>44004.50240740741</v>
      </c>
      <c r="B7600">
        <v>107634</v>
      </c>
      <c r="C7600">
        <v>-1.0286831999999999E-2</v>
      </c>
      <c r="D7600">
        <v>-0.43301105000000001</v>
      </c>
      <c r="E7600">
        <v>0.17295136</v>
      </c>
      <c r="F7600">
        <f>SQRT(comma_15_Gyroscope[[#This Row],[X]]^2+comma_15_Gyroscope[[#This Row],[Y]]^2+comma_15_Gyroscope[[#This Row],[Z]]^2)</f>
        <v>0.46638670785148706</v>
      </c>
    </row>
    <row r="7601" spans="1:6" x14ac:dyDescent="0.25">
      <c r="A7601" s="1">
        <v>44004.50240740741</v>
      </c>
      <c r="B7601">
        <v>107634</v>
      </c>
      <c r="C7601">
        <v>-1.0286831999999999E-2</v>
      </c>
      <c r="D7601">
        <v>-0.43301105000000001</v>
      </c>
      <c r="E7601">
        <v>0.17295136</v>
      </c>
      <c r="F7601">
        <f>SQRT(comma_15_Gyroscope[[#This Row],[X]]^2+comma_15_Gyroscope[[#This Row],[Y]]^2+comma_15_Gyroscope[[#This Row],[Z]]^2)</f>
        <v>0.46638670785148706</v>
      </c>
    </row>
    <row r="7602" spans="1:6" x14ac:dyDescent="0.25">
      <c r="A7602" s="1">
        <v>44004.50240740741</v>
      </c>
      <c r="B7602">
        <v>107634</v>
      </c>
      <c r="C7602">
        <v>-1.0286831999999999E-2</v>
      </c>
      <c r="D7602">
        <v>-0.43301105000000001</v>
      </c>
      <c r="E7602">
        <v>0.17295136</v>
      </c>
      <c r="F7602">
        <f>SQRT(comma_15_Gyroscope[[#This Row],[X]]^2+comma_15_Gyroscope[[#This Row],[Y]]^2+comma_15_Gyroscope[[#This Row],[Z]]^2)</f>
        <v>0.46638670785148706</v>
      </c>
    </row>
    <row r="7603" spans="1:6" x14ac:dyDescent="0.25">
      <c r="A7603" s="1">
        <v>44004.50240740741</v>
      </c>
      <c r="B7603">
        <v>107634</v>
      </c>
      <c r="C7603">
        <v>-1.0286831999999999E-2</v>
      </c>
      <c r="D7603">
        <v>-0.43301105000000001</v>
      </c>
      <c r="E7603">
        <v>0.17295136</v>
      </c>
      <c r="F7603">
        <f>SQRT(comma_15_Gyroscope[[#This Row],[X]]^2+comma_15_Gyroscope[[#This Row],[Y]]^2+comma_15_Gyroscope[[#This Row],[Z]]^2)</f>
        <v>0.46638670785148706</v>
      </c>
    </row>
    <row r="7604" spans="1:6" x14ac:dyDescent="0.25">
      <c r="A7604" s="1">
        <v>44004.50240740741</v>
      </c>
      <c r="B7604">
        <v>107634</v>
      </c>
      <c r="C7604">
        <v>-1.0286831999999999E-2</v>
      </c>
      <c r="D7604">
        <v>-0.43301105000000001</v>
      </c>
      <c r="E7604">
        <v>0.17295136</v>
      </c>
      <c r="F7604">
        <f>SQRT(comma_15_Gyroscope[[#This Row],[X]]^2+comma_15_Gyroscope[[#This Row],[Y]]^2+comma_15_Gyroscope[[#This Row],[Z]]^2)</f>
        <v>0.46638670785148706</v>
      </c>
    </row>
    <row r="7605" spans="1:6" x14ac:dyDescent="0.25">
      <c r="A7605" s="1">
        <v>44004.50240740741</v>
      </c>
      <c r="B7605">
        <v>107634</v>
      </c>
      <c r="C7605">
        <v>-1.0286831999999999E-2</v>
      </c>
      <c r="D7605">
        <v>-0.43301105000000001</v>
      </c>
      <c r="E7605">
        <v>0.17295136</v>
      </c>
      <c r="F7605">
        <f>SQRT(comma_15_Gyroscope[[#This Row],[X]]^2+comma_15_Gyroscope[[#This Row],[Y]]^2+comma_15_Gyroscope[[#This Row],[Z]]^2)</f>
        <v>0.46638670785148706</v>
      </c>
    </row>
    <row r="7606" spans="1:6" x14ac:dyDescent="0.25">
      <c r="A7606" s="1">
        <v>44004.50240740741</v>
      </c>
      <c r="B7606">
        <v>107634</v>
      </c>
      <c r="C7606">
        <v>-1.0286831999999999E-2</v>
      </c>
      <c r="D7606">
        <v>-0.43301105000000001</v>
      </c>
      <c r="E7606">
        <v>0.17295136</v>
      </c>
      <c r="F7606">
        <f>SQRT(comma_15_Gyroscope[[#This Row],[X]]^2+comma_15_Gyroscope[[#This Row],[Y]]^2+comma_15_Gyroscope[[#This Row],[Z]]^2)</f>
        <v>0.46638670785148706</v>
      </c>
    </row>
    <row r="7607" spans="1:6" x14ac:dyDescent="0.25">
      <c r="A7607" s="1">
        <v>44004.50240740741</v>
      </c>
      <c r="B7607">
        <v>107634</v>
      </c>
      <c r="C7607">
        <v>-1.0286831999999999E-2</v>
      </c>
      <c r="D7607">
        <v>-0.43301105000000001</v>
      </c>
      <c r="E7607">
        <v>0.17295136</v>
      </c>
      <c r="F7607">
        <f>SQRT(comma_15_Gyroscope[[#This Row],[X]]^2+comma_15_Gyroscope[[#This Row],[Y]]^2+comma_15_Gyroscope[[#This Row],[Z]]^2)</f>
        <v>0.46638670785148706</v>
      </c>
    </row>
    <row r="7608" spans="1:6" x14ac:dyDescent="0.25">
      <c r="A7608" s="1">
        <v>44004.50240740741</v>
      </c>
      <c r="B7608">
        <v>107634</v>
      </c>
      <c r="C7608">
        <v>-1.0286831999999999E-2</v>
      </c>
      <c r="D7608">
        <v>-0.43301105000000001</v>
      </c>
      <c r="E7608">
        <v>0.17295136</v>
      </c>
      <c r="F7608">
        <f>SQRT(comma_15_Gyroscope[[#This Row],[X]]^2+comma_15_Gyroscope[[#This Row],[Y]]^2+comma_15_Gyroscope[[#This Row],[Z]]^2)</f>
        <v>0.46638670785148706</v>
      </c>
    </row>
    <row r="7609" spans="1:6" x14ac:dyDescent="0.25">
      <c r="A7609" s="1">
        <v>44004.50240740741</v>
      </c>
      <c r="B7609">
        <v>107634</v>
      </c>
      <c r="C7609">
        <v>-1.0286831999999999E-2</v>
      </c>
      <c r="D7609">
        <v>-0.43301105000000001</v>
      </c>
      <c r="E7609">
        <v>0.17295136</v>
      </c>
      <c r="F7609">
        <f>SQRT(comma_15_Gyroscope[[#This Row],[X]]^2+comma_15_Gyroscope[[#This Row],[Y]]^2+comma_15_Gyroscope[[#This Row],[Z]]^2)</f>
        <v>0.46638670785148706</v>
      </c>
    </row>
    <row r="7610" spans="1:6" x14ac:dyDescent="0.25">
      <c r="A7610" s="1">
        <v>44004.50240740741</v>
      </c>
      <c r="B7610">
        <v>107634</v>
      </c>
      <c r="C7610">
        <v>-1.0286831999999999E-2</v>
      </c>
      <c r="D7610">
        <v>-0.43301105000000001</v>
      </c>
      <c r="E7610">
        <v>0.17295136</v>
      </c>
      <c r="F7610">
        <f>SQRT(comma_15_Gyroscope[[#This Row],[X]]^2+comma_15_Gyroscope[[#This Row],[Y]]^2+comma_15_Gyroscope[[#This Row],[Z]]^2)</f>
        <v>0.46638670785148706</v>
      </c>
    </row>
    <row r="7611" spans="1:6" x14ac:dyDescent="0.25">
      <c r="A7611" s="1">
        <v>44004.50240740741</v>
      </c>
      <c r="B7611">
        <v>107634</v>
      </c>
      <c r="C7611">
        <v>-1.0286831999999999E-2</v>
      </c>
      <c r="D7611">
        <v>-0.43301105000000001</v>
      </c>
      <c r="E7611">
        <v>0.17295136</v>
      </c>
      <c r="F7611">
        <f>SQRT(comma_15_Gyroscope[[#This Row],[X]]^2+comma_15_Gyroscope[[#This Row],[Y]]^2+comma_15_Gyroscope[[#This Row],[Z]]^2)</f>
        <v>0.46638670785148706</v>
      </c>
    </row>
    <row r="7612" spans="1:6" x14ac:dyDescent="0.25">
      <c r="A7612" s="1">
        <v>44004.50240740741</v>
      </c>
      <c r="B7612">
        <v>107634</v>
      </c>
      <c r="C7612">
        <v>-1.0286831999999999E-2</v>
      </c>
      <c r="D7612">
        <v>-0.43301105000000001</v>
      </c>
      <c r="E7612">
        <v>0.17295136</v>
      </c>
      <c r="F7612">
        <f>SQRT(comma_15_Gyroscope[[#This Row],[X]]^2+comma_15_Gyroscope[[#This Row],[Y]]^2+comma_15_Gyroscope[[#This Row],[Z]]^2)</f>
        <v>0.46638670785148706</v>
      </c>
    </row>
    <row r="7613" spans="1:6" x14ac:dyDescent="0.25">
      <c r="A7613" s="1">
        <v>44004.50240740741</v>
      </c>
      <c r="B7613">
        <v>107634</v>
      </c>
      <c r="C7613">
        <v>-1.0286831999999999E-2</v>
      </c>
      <c r="D7613">
        <v>-0.43301105000000001</v>
      </c>
      <c r="E7613">
        <v>0.17295136</v>
      </c>
      <c r="F7613">
        <f>SQRT(comma_15_Gyroscope[[#This Row],[X]]^2+comma_15_Gyroscope[[#This Row],[Y]]^2+comma_15_Gyroscope[[#This Row],[Z]]^2)</f>
        <v>0.46638670785148706</v>
      </c>
    </row>
    <row r="7614" spans="1:6" x14ac:dyDescent="0.25">
      <c r="A7614" s="1">
        <v>44004.50240740741</v>
      </c>
      <c r="B7614">
        <v>107634</v>
      </c>
      <c r="C7614">
        <v>-1.0286831999999999E-2</v>
      </c>
      <c r="D7614">
        <v>-0.43301105000000001</v>
      </c>
      <c r="E7614">
        <v>0.17295136</v>
      </c>
      <c r="F7614">
        <f>SQRT(comma_15_Gyroscope[[#This Row],[X]]^2+comma_15_Gyroscope[[#This Row],[Y]]^2+comma_15_Gyroscope[[#This Row],[Z]]^2)</f>
        <v>0.46638670785148706</v>
      </c>
    </row>
    <row r="7615" spans="1:6" x14ac:dyDescent="0.25">
      <c r="A7615" s="1">
        <v>44004.50240740741</v>
      </c>
      <c r="B7615">
        <v>107634</v>
      </c>
      <c r="C7615">
        <v>-1.0286831999999999E-2</v>
      </c>
      <c r="D7615">
        <v>-0.43301105000000001</v>
      </c>
      <c r="E7615">
        <v>0.17295136</v>
      </c>
      <c r="F7615">
        <f>SQRT(comma_15_Gyroscope[[#This Row],[X]]^2+comma_15_Gyroscope[[#This Row],[Y]]^2+comma_15_Gyroscope[[#This Row],[Z]]^2)</f>
        <v>0.46638670785148706</v>
      </c>
    </row>
    <row r="7616" spans="1:6" x14ac:dyDescent="0.25">
      <c r="A7616" s="1">
        <v>44004.50240740741</v>
      </c>
      <c r="B7616">
        <v>107634</v>
      </c>
      <c r="C7616">
        <v>-1.0286831999999999E-2</v>
      </c>
      <c r="D7616">
        <v>-0.43301105000000001</v>
      </c>
      <c r="E7616">
        <v>0.17295136</v>
      </c>
      <c r="F7616">
        <f>SQRT(comma_15_Gyroscope[[#This Row],[X]]^2+comma_15_Gyroscope[[#This Row],[Y]]^2+comma_15_Gyroscope[[#This Row],[Z]]^2)</f>
        <v>0.46638670785148706</v>
      </c>
    </row>
    <row r="7617" spans="1:6" x14ac:dyDescent="0.25">
      <c r="A7617" s="1">
        <v>44004.50240740741</v>
      </c>
      <c r="B7617">
        <v>107634</v>
      </c>
      <c r="C7617">
        <v>-1.0286831999999999E-2</v>
      </c>
      <c r="D7617">
        <v>-0.43301105000000001</v>
      </c>
      <c r="E7617">
        <v>0.17295136</v>
      </c>
      <c r="F7617">
        <f>SQRT(comma_15_Gyroscope[[#This Row],[X]]^2+comma_15_Gyroscope[[#This Row],[Y]]^2+comma_15_Gyroscope[[#This Row],[Z]]^2)</f>
        <v>0.46638670785148706</v>
      </c>
    </row>
    <row r="7618" spans="1:6" x14ac:dyDescent="0.25">
      <c r="A7618" s="1">
        <v>44004.50240740741</v>
      </c>
      <c r="B7618">
        <v>107634</v>
      </c>
      <c r="C7618">
        <v>-1.0286831999999999E-2</v>
      </c>
      <c r="D7618">
        <v>-0.43301105000000001</v>
      </c>
      <c r="E7618">
        <v>0.17295136</v>
      </c>
      <c r="F7618">
        <f>SQRT(comma_15_Gyroscope[[#This Row],[X]]^2+comma_15_Gyroscope[[#This Row],[Y]]^2+comma_15_Gyroscope[[#This Row],[Z]]^2)</f>
        <v>0.46638670785148706</v>
      </c>
    </row>
    <row r="7619" spans="1:6" x14ac:dyDescent="0.25">
      <c r="A7619" s="1">
        <v>44004.50240740741</v>
      </c>
      <c r="B7619">
        <v>107634</v>
      </c>
      <c r="C7619">
        <v>-1.0286831999999999E-2</v>
      </c>
      <c r="D7619">
        <v>-0.43301105000000001</v>
      </c>
      <c r="E7619">
        <v>0.17295136</v>
      </c>
      <c r="F7619">
        <f>SQRT(comma_15_Gyroscope[[#This Row],[X]]^2+comma_15_Gyroscope[[#This Row],[Y]]^2+comma_15_Gyroscope[[#This Row],[Z]]^2)</f>
        <v>0.46638670785148706</v>
      </c>
    </row>
    <row r="7620" spans="1:6" x14ac:dyDescent="0.25">
      <c r="A7620" s="1">
        <v>44004.50240740741</v>
      </c>
      <c r="B7620">
        <v>107634</v>
      </c>
      <c r="C7620">
        <v>-1.0286831999999999E-2</v>
      </c>
      <c r="D7620">
        <v>-0.43301105000000001</v>
      </c>
      <c r="E7620">
        <v>0.17295136</v>
      </c>
      <c r="F7620">
        <f>SQRT(comma_15_Gyroscope[[#This Row],[X]]^2+comma_15_Gyroscope[[#This Row],[Y]]^2+comma_15_Gyroscope[[#This Row],[Z]]^2)</f>
        <v>0.46638670785148706</v>
      </c>
    </row>
    <row r="7621" spans="1:6" x14ac:dyDescent="0.25">
      <c r="A7621" s="1">
        <v>44004.50240740741</v>
      </c>
      <c r="B7621">
        <v>107634</v>
      </c>
      <c r="C7621">
        <v>-1.0286831999999999E-2</v>
      </c>
      <c r="D7621">
        <v>-0.43301105000000001</v>
      </c>
      <c r="E7621">
        <v>0.17295136</v>
      </c>
      <c r="F7621">
        <f>SQRT(comma_15_Gyroscope[[#This Row],[X]]^2+comma_15_Gyroscope[[#This Row],[Y]]^2+comma_15_Gyroscope[[#This Row],[Z]]^2)</f>
        <v>0.46638670785148706</v>
      </c>
    </row>
    <row r="7622" spans="1:6" x14ac:dyDescent="0.25">
      <c r="A7622" s="1">
        <v>44004.50240740741</v>
      </c>
      <c r="B7622">
        <v>107634</v>
      </c>
      <c r="C7622">
        <v>-1.0286831999999999E-2</v>
      </c>
      <c r="D7622">
        <v>-0.43301105000000001</v>
      </c>
      <c r="E7622">
        <v>0.17295136</v>
      </c>
      <c r="F7622">
        <f>SQRT(comma_15_Gyroscope[[#This Row],[X]]^2+comma_15_Gyroscope[[#This Row],[Y]]^2+comma_15_Gyroscope[[#This Row],[Z]]^2)</f>
        <v>0.46638670785148706</v>
      </c>
    </row>
    <row r="7623" spans="1:6" x14ac:dyDescent="0.25">
      <c r="A7623" s="1">
        <v>44004.50240740741</v>
      </c>
      <c r="B7623">
        <v>107634</v>
      </c>
      <c r="C7623">
        <v>-1.0286831999999999E-2</v>
      </c>
      <c r="D7623">
        <v>-0.43301105000000001</v>
      </c>
      <c r="E7623">
        <v>0.17295136</v>
      </c>
      <c r="F7623">
        <f>SQRT(comma_15_Gyroscope[[#This Row],[X]]^2+comma_15_Gyroscope[[#This Row],[Y]]^2+comma_15_Gyroscope[[#This Row],[Z]]^2)</f>
        <v>0.46638670785148706</v>
      </c>
    </row>
    <row r="7624" spans="1:6" x14ac:dyDescent="0.25">
      <c r="A7624" s="1">
        <v>44004.50240740741</v>
      </c>
      <c r="B7624">
        <v>107634</v>
      </c>
      <c r="C7624">
        <v>-1.0286831999999999E-2</v>
      </c>
      <c r="D7624">
        <v>-0.43301105000000001</v>
      </c>
      <c r="E7624">
        <v>0.17295136</v>
      </c>
      <c r="F7624">
        <f>SQRT(comma_15_Gyroscope[[#This Row],[X]]^2+comma_15_Gyroscope[[#This Row],[Y]]^2+comma_15_Gyroscope[[#This Row],[Z]]^2)</f>
        <v>0.46638670785148706</v>
      </c>
    </row>
    <row r="7625" spans="1:6" x14ac:dyDescent="0.25">
      <c r="A7625" s="1">
        <v>44004.50240740741</v>
      </c>
      <c r="B7625">
        <v>107634</v>
      </c>
      <c r="C7625">
        <v>-1.0286831999999999E-2</v>
      </c>
      <c r="D7625">
        <v>-0.43301105000000001</v>
      </c>
      <c r="E7625">
        <v>0.17295136</v>
      </c>
      <c r="F7625">
        <f>SQRT(comma_15_Gyroscope[[#This Row],[X]]^2+comma_15_Gyroscope[[#This Row],[Y]]^2+comma_15_Gyroscope[[#This Row],[Z]]^2)</f>
        <v>0.46638670785148706</v>
      </c>
    </row>
    <row r="7626" spans="1:6" x14ac:dyDescent="0.25">
      <c r="A7626" s="1">
        <v>44004.50240740741</v>
      </c>
      <c r="B7626">
        <v>107634</v>
      </c>
      <c r="C7626">
        <v>-1.0286831999999999E-2</v>
      </c>
      <c r="D7626">
        <v>-0.43301105000000001</v>
      </c>
      <c r="E7626">
        <v>0.17295136</v>
      </c>
      <c r="F7626">
        <f>SQRT(comma_15_Gyroscope[[#This Row],[X]]^2+comma_15_Gyroscope[[#This Row],[Y]]^2+comma_15_Gyroscope[[#This Row],[Z]]^2)</f>
        <v>0.46638670785148706</v>
      </c>
    </row>
    <row r="7627" spans="1:6" x14ac:dyDescent="0.25">
      <c r="A7627" s="1">
        <v>44004.50240740741</v>
      </c>
      <c r="B7627">
        <v>107634</v>
      </c>
      <c r="C7627">
        <v>-1.0286831999999999E-2</v>
      </c>
      <c r="D7627">
        <v>-0.43301105000000001</v>
      </c>
      <c r="E7627">
        <v>0.17295136</v>
      </c>
      <c r="F7627">
        <f>SQRT(comma_15_Gyroscope[[#This Row],[X]]^2+comma_15_Gyroscope[[#This Row],[Y]]^2+comma_15_Gyroscope[[#This Row],[Z]]^2)</f>
        <v>0.46638670785148706</v>
      </c>
    </row>
    <row r="7628" spans="1:6" x14ac:dyDescent="0.25">
      <c r="A7628" s="1">
        <v>44004.50240740741</v>
      </c>
      <c r="B7628">
        <v>107634</v>
      </c>
      <c r="C7628">
        <v>-1.0286831999999999E-2</v>
      </c>
      <c r="D7628">
        <v>-0.43301105000000001</v>
      </c>
      <c r="E7628">
        <v>0.17295136</v>
      </c>
      <c r="F7628">
        <f>SQRT(comma_15_Gyroscope[[#This Row],[X]]^2+comma_15_Gyroscope[[#This Row],[Y]]^2+comma_15_Gyroscope[[#This Row],[Z]]^2)</f>
        <v>0.46638670785148706</v>
      </c>
    </row>
    <row r="7629" spans="1:6" x14ac:dyDescent="0.25">
      <c r="A7629" s="1">
        <v>44004.50240740741</v>
      </c>
      <c r="B7629">
        <v>107634</v>
      </c>
      <c r="C7629">
        <v>-1.0286831999999999E-2</v>
      </c>
      <c r="D7629">
        <v>-0.43301105000000001</v>
      </c>
      <c r="E7629">
        <v>0.17295136</v>
      </c>
      <c r="F7629">
        <f>SQRT(comma_15_Gyroscope[[#This Row],[X]]^2+comma_15_Gyroscope[[#This Row],[Y]]^2+comma_15_Gyroscope[[#This Row],[Z]]^2)</f>
        <v>0.46638670785148706</v>
      </c>
    </row>
    <row r="7630" spans="1:6" x14ac:dyDescent="0.25">
      <c r="A7630" s="1">
        <v>44004.50240740741</v>
      </c>
      <c r="B7630">
        <v>107634</v>
      </c>
      <c r="C7630">
        <v>-1.0286831999999999E-2</v>
      </c>
      <c r="D7630">
        <v>-0.43301105000000001</v>
      </c>
      <c r="E7630">
        <v>0.17295136</v>
      </c>
      <c r="F7630">
        <f>SQRT(comma_15_Gyroscope[[#This Row],[X]]^2+comma_15_Gyroscope[[#This Row],[Y]]^2+comma_15_Gyroscope[[#This Row],[Z]]^2)</f>
        <v>0.46638670785148706</v>
      </c>
    </row>
    <row r="7631" spans="1:6" x14ac:dyDescent="0.25">
      <c r="A7631" s="1">
        <v>44004.50240740741</v>
      </c>
      <c r="B7631">
        <v>107634</v>
      </c>
      <c r="C7631">
        <v>-1.0286831999999999E-2</v>
      </c>
      <c r="D7631">
        <v>-0.43301105000000001</v>
      </c>
      <c r="E7631">
        <v>0.17295136</v>
      </c>
      <c r="F7631">
        <f>SQRT(comma_15_Gyroscope[[#This Row],[X]]^2+comma_15_Gyroscope[[#This Row],[Y]]^2+comma_15_Gyroscope[[#This Row],[Z]]^2)</f>
        <v>0.46638670785148706</v>
      </c>
    </row>
    <row r="7632" spans="1:6" x14ac:dyDescent="0.25">
      <c r="A7632" s="1">
        <v>44004.50240740741</v>
      </c>
      <c r="B7632">
        <v>107634</v>
      </c>
      <c r="C7632">
        <v>-1.0286831999999999E-2</v>
      </c>
      <c r="D7632">
        <v>-0.43301105000000001</v>
      </c>
      <c r="E7632">
        <v>0.17295136</v>
      </c>
      <c r="F7632">
        <f>SQRT(comma_15_Gyroscope[[#This Row],[X]]^2+comma_15_Gyroscope[[#This Row],[Y]]^2+comma_15_Gyroscope[[#This Row],[Z]]^2)</f>
        <v>0.46638670785148706</v>
      </c>
    </row>
    <row r="7633" spans="1:6" x14ac:dyDescent="0.25">
      <c r="A7633" s="1">
        <v>44004.50240740741</v>
      </c>
      <c r="B7633">
        <v>107634</v>
      </c>
      <c r="C7633">
        <v>-1.0286831999999999E-2</v>
      </c>
      <c r="D7633">
        <v>-0.43301105000000001</v>
      </c>
      <c r="E7633">
        <v>0.17295136</v>
      </c>
      <c r="F7633">
        <f>SQRT(comma_15_Gyroscope[[#This Row],[X]]^2+comma_15_Gyroscope[[#This Row],[Y]]^2+comma_15_Gyroscope[[#This Row],[Z]]^2)</f>
        <v>0.46638670785148706</v>
      </c>
    </row>
    <row r="7634" spans="1:6" x14ac:dyDescent="0.25">
      <c r="A7634" s="1">
        <v>44004.50240740741</v>
      </c>
      <c r="B7634">
        <v>107634</v>
      </c>
      <c r="C7634">
        <v>-1.0286831999999999E-2</v>
      </c>
      <c r="D7634">
        <v>-0.43301105000000001</v>
      </c>
      <c r="E7634">
        <v>0.17295136</v>
      </c>
      <c r="F7634">
        <f>SQRT(comma_15_Gyroscope[[#This Row],[X]]^2+comma_15_Gyroscope[[#This Row],[Y]]^2+comma_15_Gyroscope[[#This Row],[Z]]^2)</f>
        <v>0.46638670785148706</v>
      </c>
    </row>
    <row r="7635" spans="1:6" x14ac:dyDescent="0.25">
      <c r="A7635" s="1">
        <v>44004.50240740741</v>
      </c>
      <c r="B7635">
        <v>107634</v>
      </c>
      <c r="C7635">
        <v>-1.0286831999999999E-2</v>
      </c>
      <c r="D7635">
        <v>-0.43301105000000001</v>
      </c>
      <c r="E7635">
        <v>0.17295136</v>
      </c>
      <c r="F7635">
        <f>SQRT(comma_15_Gyroscope[[#This Row],[X]]^2+comma_15_Gyroscope[[#This Row],[Y]]^2+comma_15_Gyroscope[[#This Row],[Z]]^2)</f>
        <v>0.46638670785148706</v>
      </c>
    </row>
    <row r="7636" spans="1:6" x14ac:dyDescent="0.25">
      <c r="A7636" s="1">
        <v>44004.50240740741</v>
      </c>
      <c r="B7636">
        <v>107634</v>
      </c>
      <c r="C7636">
        <v>-1.0286831999999999E-2</v>
      </c>
      <c r="D7636">
        <v>-0.43301105000000001</v>
      </c>
      <c r="E7636">
        <v>0.17295136</v>
      </c>
      <c r="F7636">
        <f>SQRT(comma_15_Gyroscope[[#This Row],[X]]^2+comma_15_Gyroscope[[#This Row],[Y]]^2+comma_15_Gyroscope[[#This Row],[Z]]^2)</f>
        <v>0.46638670785148706</v>
      </c>
    </row>
    <row r="7637" spans="1:6" x14ac:dyDescent="0.25">
      <c r="A7637" s="1">
        <v>44004.50240740741</v>
      </c>
      <c r="B7637">
        <v>107634</v>
      </c>
      <c r="C7637">
        <v>-1.0286831999999999E-2</v>
      </c>
      <c r="D7637">
        <v>-0.43301105000000001</v>
      </c>
      <c r="E7637">
        <v>0.17295136</v>
      </c>
      <c r="F7637">
        <f>SQRT(comma_15_Gyroscope[[#This Row],[X]]^2+comma_15_Gyroscope[[#This Row],[Y]]^2+comma_15_Gyroscope[[#This Row],[Z]]^2)</f>
        <v>0.46638670785148706</v>
      </c>
    </row>
    <row r="7638" spans="1:6" x14ac:dyDescent="0.25">
      <c r="A7638" s="1">
        <v>44004.50240740741</v>
      </c>
      <c r="B7638">
        <v>107634</v>
      </c>
      <c r="C7638">
        <v>-1.0286831999999999E-2</v>
      </c>
      <c r="D7638">
        <v>-0.43301105000000001</v>
      </c>
      <c r="E7638">
        <v>0.17295136</v>
      </c>
      <c r="F7638">
        <f>SQRT(comma_15_Gyroscope[[#This Row],[X]]^2+comma_15_Gyroscope[[#This Row],[Y]]^2+comma_15_Gyroscope[[#This Row],[Z]]^2)</f>
        <v>0.46638670785148706</v>
      </c>
    </row>
    <row r="7639" spans="1:6" x14ac:dyDescent="0.25">
      <c r="A7639" s="1">
        <v>44004.50240740741</v>
      </c>
      <c r="B7639">
        <v>107634</v>
      </c>
      <c r="C7639">
        <v>-1.0286831999999999E-2</v>
      </c>
      <c r="D7639">
        <v>-0.43301105000000001</v>
      </c>
      <c r="E7639">
        <v>0.17295136</v>
      </c>
      <c r="F7639">
        <f>SQRT(comma_15_Gyroscope[[#This Row],[X]]^2+comma_15_Gyroscope[[#This Row],[Y]]^2+comma_15_Gyroscope[[#This Row],[Z]]^2)</f>
        <v>0.46638670785148706</v>
      </c>
    </row>
    <row r="7640" spans="1:6" x14ac:dyDescent="0.25">
      <c r="A7640" s="1">
        <v>44004.50240740741</v>
      </c>
      <c r="B7640">
        <v>107634</v>
      </c>
      <c r="C7640">
        <v>-1.0286831999999999E-2</v>
      </c>
      <c r="D7640">
        <v>-0.43301105000000001</v>
      </c>
      <c r="E7640">
        <v>0.17295136</v>
      </c>
      <c r="F7640">
        <f>SQRT(comma_15_Gyroscope[[#This Row],[X]]^2+comma_15_Gyroscope[[#This Row],[Y]]^2+comma_15_Gyroscope[[#This Row],[Z]]^2)</f>
        <v>0.46638670785148706</v>
      </c>
    </row>
    <row r="7641" spans="1:6" x14ac:dyDescent="0.25">
      <c r="A7641" s="1">
        <v>44004.50240740741</v>
      </c>
      <c r="B7641">
        <v>107634</v>
      </c>
      <c r="C7641">
        <v>-1.0286831999999999E-2</v>
      </c>
      <c r="D7641">
        <v>-0.43301105000000001</v>
      </c>
      <c r="E7641">
        <v>0.17295136</v>
      </c>
      <c r="F7641">
        <f>SQRT(comma_15_Gyroscope[[#This Row],[X]]^2+comma_15_Gyroscope[[#This Row],[Y]]^2+comma_15_Gyroscope[[#This Row],[Z]]^2)</f>
        <v>0.46638670785148706</v>
      </c>
    </row>
    <row r="7642" spans="1:6" x14ac:dyDescent="0.25">
      <c r="A7642" s="1">
        <v>44004.50240740741</v>
      </c>
      <c r="B7642">
        <v>107634</v>
      </c>
      <c r="C7642">
        <v>-1.0286831999999999E-2</v>
      </c>
      <c r="D7642">
        <v>-0.43301105000000001</v>
      </c>
      <c r="E7642">
        <v>0.17295136</v>
      </c>
      <c r="F7642">
        <f>SQRT(comma_15_Gyroscope[[#This Row],[X]]^2+comma_15_Gyroscope[[#This Row],[Y]]^2+comma_15_Gyroscope[[#This Row],[Z]]^2)</f>
        <v>0.46638670785148706</v>
      </c>
    </row>
    <row r="7643" spans="1:6" x14ac:dyDescent="0.25">
      <c r="A7643" s="1">
        <v>44004.50240740741</v>
      </c>
      <c r="B7643">
        <v>107634</v>
      </c>
      <c r="C7643">
        <v>-1.0286831999999999E-2</v>
      </c>
      <c r="D7643">
        <v>-0.43301105000000001</v>
      </c>
      <c r="E7643">
        <v>0.17295136</v>
      </c>
      <c r="F7643">
        <f>SQRT(comma_15_Gyroscope[[#This Row],[X]]^2+comma_15_Gyroscope[[#This Row],[Y]]^2+comma_15_Gyroscope[[#This Row],[Z]]^2)</f>
        <v>0.46638670785148706</v>
      </c>
    </row>
    <row r="7644" spans="1:6" x14ac:dyDescent="0.25">
      <c r="A7644" s="1">
        <v>44004.50240740741</v>
      </c>
      <c r="B7644">
        <v>107634</v>
      </c>
      <c r="C7644">
        <v>-1.0286831999999999E-2</v>
      </c>
      <c r="D7644">
        <v>-0.43301105000000001</v>
      </c>
      <c r="E7644">
        <v>0.17295136</v>
      </c>
      <c r="F7644">
        <f>SQRT(comma_15_Gyroscope[[#This Row],[X]]^2+comma_15_Gyroscope[[#This Row],[Y]]^2+comma_15_Gyroscope[[#This Row],[Z]]^2)</f>
        <v>0.46638670785148706</v>
      </c>
    </row>
    <row r="7645" spans="1:6" x14ac:dyDescent="0.25">
      <c r="A7645" s="1">
        <v>44004.50240740741</v>
      </c>
      <c r="B7645">
        <v>107634</v>
      </c>
      <c r="C7645">
        <v>-1.0286831999999999E-2</v>
      </c>
      <c r="D7645">
        <v>-0.43301105000000001</v>
      </c>
      <c r="E7645">
        <v>0.17295136</v>
      </c>
      <c r="F7645">
        <f>SQRT(comma_15_Gyroscope[[#This Row],[X]]^2+comma_15_Gyroscope[[#This Row],[Y]]^2+comma_15_Gyroscope[[#This Row],[Z]]^2)</f>
        <v>0.46638670785148706</v>
      </c>
    </row>
    <row r="7646" spans="1:6" x14ac:dyDescent="0.25">
      <c r="A7646" s="1">
        <v>44004.50240740741</v>
      </c>
      <c r="B7646">
        <v>107634</v>
      </c>
      <c r="C7646">
        <v>-1.0286831999999999E-2</v>
      </c>
      <c r="D7646">
        <v>-0.43301105000000001</v>
      </c>
      <c r="E7646">
        <v>0.17295136</v>
      </c>
      <c r="F7646">
        <f>SQRT(comma_15_Gyroscope[[#This Row],[X]]^2+comma_15_Gyroscope[[#This Row],[Y]]^2+comma_15_Gyroscope[[#This Row],[Z]]^2)</f>
        <v>0.46638670785148706</v>
      </c>
    </row>
    <row r="7647" spans="1:6" x14ac:dyDescent="0.25">
      <c r="A7647" s="1">
        <v>44004.50240740741</v>
      </c>
      <c r="B7647">
        <v>107634</v>
      </c>
      <c r="C7647">
        <v>-1.0286831999999999E-2</v>
      </c>
      <c r="D7647">
        <v>-0.43301105000000001</v>
      </c>
      <c r="E7647">
        <v>0.17295136</v>
      </c>
      <c r="F7647">
        <f>SQRT(comma_15_Gyroscope[[#This Row],[X]]^2+comma_15_Gyroscope[[#This Row],[Y]]^2+comma_15_Gyroscope[[#This Row],[Z]]^2)</f>
        <v>0.46638670785148706</v>
      </c>
    </row>
    <row r="7648" spans="1:6" x14ac:dyDescent="0.25">
      <c r="A7648" s="1">
        <v>44004.50240740741</v>
      </c>
      <c r="B7648">
        <v>107634</v>
      </c>
      <c r="C7648">
        <v>-1.0286831999999999E-2</v>
      </c>
      <c r="D7648">
        <v>-0.43301105000000001</v>
      </c>
      <c r="E7648">
        <v>0.17295136</v>
      </c>
      <c r="F7648">
        <f>SQRT(comma_15_Gyroscope[[#This Row],[X]]^2+comma_15_Gyroscope[[#This Row],[Y]]^2+comma_15_Gyroscope[[#This Row],[Z]]^2)</f>
        <v>0.46638670785148706</v>
      </c>
    </row>
    <row r="7649" spans="1:6" x14ac:dyDescent="0.25">
      <c r="A7649" s="1">
        <v>44004.50240740741</v>
      </c>
      <c r="B7649">
        <v>107634</v>
      </c>
      <c r="C7649">
        <v>-1.0286831999999999E-2</v>
      </c>
      <c r="D7649">
        <v>-0.43301105000000001</v>
      </c>
      <c r="E7649">
        <v>0.17295136</v>
      </c>
      <c r="F7649">
        <f>SQRT(comma_15_Gyroscope[[#This Row],[X]]^2+comma_15_Gyroscope[[#This Row],[Y]]^2+comma_15_Gyroscope[[#This Row],[Z]]^2)</f>
        <v>0.46638670785148706</v>
      </c>
    </row>
    <row r="7650" spans="1:6" x14ac:dyDescent="0.25">
      <c r="A7650" s="1">
        <v>44004.50240740741</v>
      </c>
      <c r="B7650">
        <v>107634</v>
      </c>
      <c r="C7650">
        <v>-1.0286831999999999E-2</v>
      </c>
      <c r="D7650">
        <v>-0.43301105000000001</v>
      </c>
      <c r="E7650">
        <v>0.17295136</v>
      </c>
      <c r="F7650">
        <f>SQRT(comma_15_Gyroscope[[#This Row],[X]]^2+comma_15_Gyroscope[[#This Row],[Y]]^2+comma_15_Gyroscope[[#This Row],[Z]]^2)</f>
        <v>0.46638670785148706</v>
      </c>
    </row>
    <row r="7651" spans="1:6" x14ac:dyDescent="0.25">
      <c r="A7651" s="1">
        <v>44004.50240740741</v>
      </c>
      <c r="B7651">
        <v>107634</v>
      </c>
      <c r="C7651">
        <v>-1.0286831999999999E-2</v>
      </c>
      <c r="D7651">
        <v>-0.43301105000000001</v>
      </c>
      <c r="E7651">
        <v>0.17295136</v>
      </c>
      <c r="F7651">
        <f>SQRT(comma_15_Gyroscope[[#This Row],[X]]^2+comma_15_Gyroscope[[#This Row],[Y]]^2+comma_15_Gyroscope[[#This Row],[Z]]^2)</f>
        <v>0.46638670785148706</v>
      </c>
    </row>
    <row r="7652" spans="1:6" x14ac:dyDescent="0.25">
      <c r="A7652" s="1">
        <v>44004.50240740741</v>
      </c>
      <c r="B7652">
        <v>107634</v>
      </c>
      <c r="C7652">
        <v>-1.0286831999999999E-2</v>
      </c>
      <c r="D7652">
        <v>-0.43301105000000001</v>
      </c>
      <c r="E7652">
        <v>0.17295136</v>
      </c>
      <c r="F7652">
        <f>SQRT(comma_15_Gyroscope[[#This Row],[X]]^2+comma_15_Gyroscope[[#This Row],[Y]]^2+comma_15_Gyroscope[[#This Row],[Z]]^2)</f>
        <v>0.46638670785148706</v>
      </c>
    </row>
    <row r="7653" spans="1:6" x14ac:dyDescent="0.25">
      <c r="A7653" s="1">
        <v>44004.50240740741</v>
      </c>
      <c r="B7653">
        <v>107634</v>
      </c>
      <c r="C7653">
        <v>-1.0286831999999999E-2</v>
      </c>
      <c r="D7653">
        <v>-0.43301105000000001</v>
      </c>
      <c r="E7653">
        <v>0.17295136</v>
      </c>
      <c r="F7653">
        <f>SQRT(comma_15_Gyroscope[[#This Row],[X]]^2+comma_15_Gyroscope[[#This Row],[Y]]^2+comma_15_Gyroscope[[#This Row],[Z]]^2)</f>
        <v>0.46638670785148706</v>
      </c>
    </row>
    <row r="7654" spans="1:6" x14ac:dyDescent="0.25">
      <c r="A7654" s="1">
        <v>44004.50240740741</v>
      </c>
      <c r="B7654">
        <v>107634</v>
      </c>
      <c r="C7654">
        <v>-1.0286831999999999E-2</v>
      </c>
      <c r="D7654">
        <v>-0.43301105000000001</v>
      </c>
      <c r="E7654">
        <v>0.17295136</v>
      </c>
      <c r="F7654">
        <f>SQRT(comma_15_Gyroscope[[#This Row],[X]]^2+comma_15_Gyroscope[[#This Row],[Y]]^2+comma_15_Gyroscope[[#This Row],[Z]]^2)</f>
        <v>0.46638670785148706</v>
      </c>
    </row>
    <row r="7655" spans="1:6" x14ac:dyDescent="0.25">
      <c r="A7655" s="1">
        <v>44004.50240740741</v>
      </c>
      <c r="B7655">
        <v>107634</v>
      </c>
      <c r="C7655">
        <v>-1.0286831999999999E-2</v>
      </c>
      <c r="D7655">
        <v>-0.43301105000000001</v>
      </c>
      <c r="E7655">
        <v>0.17295136</v>
      </c>
      <c r="F7655">
        <f>SQRT(comma_15_Gyroscope[[#This Row],[X]]^2+comma_15_Gyroscope[[#This Row],[Y]]^2+comma_15_Gyroscope[[#This Row],[Z]]^2)</f>
        <v>0.46638670785148706</v>
      </c>
    </row>
    <row r="7656" spans="1:6" x14ac:dyDescent="0.25">
      <c r="A7656" s="1">
        <v>44004.50240740741</v>
      </c>
      <c r="B7656">
        <v>107634</v>
      </c>
      <c r="C7656">
        <v>-1.0286831999999999E-2</v>
      </c>
      <c r="D7656">
        <v>-0.43301105000000001</v>
      </c>
      <c r="E7656">
        <v>0.17295136</v>
      </c>
      <c r="F7656">
        <f>SQRT(comma_15_Gyroscope[[#This Row],[X]]^2+comma_15_Gyroscope[[#This Row],[Y]]^2+comma_15_Gyroscope[[#This Row],[Z]]^2)</f>
        <v>0.46638670785148706</v>
      </c>
    </row>
    <row r="7657" spans="1:6" x14ac:dyDescent="0.25">
      <c r="A7657" s="1">
        <v>44004.50240740741</v>
      </c>
      <c r="B7657">
        <v>107634</v>
      </c>
      <c r="C7657">
        <v>-1.0286831999999999E-2</v>
      </c>
      <c r="D7657">
        <v>-0.43301105000000001</v>
      </c>
      <c r="E7657">
        <v>0.17295136</v>
      </c>
      <c r="F7657">
        <f>SQRT(comma_15_Gyroscope[[#This Row],[X]]^2+comma_15_Gyroscope[[#This Row],[Y]]^2+comma_15_Gyroscope[[#This Row],[Z]]^2)</f>
        <v>0.46638670785148706</v>
      </c>
    </row>
    <row r="7658" spans="1:6" x14ac:dyDescent="0.25">
      <c r="A7658" s="1">
        <v>44004.50240740741</v>
      </c>
      <c r="B7658">
        <v>107634</v>
      </c>
      <c r="C7658">
        <v>-1.0286831999999999E-2</v>
      </c>
      <c r="D7658">
        <v>-0.43301105000000001</v>
      </c>
      <c r="E7658">
        <v>0.17295136</v>
      </c>
      <c r="F7658">
        <f>SQRT(comma_15_Gyroscope[[#This Row],[X]]^2+comma_15_Gyroscope[[#This Row],[Y]]^2+comma_15_Gyroscope[[#This Row],[Z]]^2)</f>
        <v>0.46638670785148706</v>
      </c>
    </row>
    <row r="7659" spans="1:6" x14ac:dyDescent="0.25">
      <c r="A7659" s="1">
        <v>44004.50240740741</v>
      </c>
      <c r="B7659">
        <v>107634</v>
      </c>
      <c r="C7659">
        <v>-1.0286831999999999E-2</v>
      </c>
      <c r="D7659">
        <v>-0.43301105000000001</v>
      </c>
      <c r="E7659">
        <v>0.17295136</v>
      </c>
      <c r="F7659">
        <f>SQRT(comma_15_Gyroscope[[#This Row],[X]]^2+comma_15_Gyroscope[[#This Row],[Y]]^2+comma_15_Gyroscope[[#This Row],[Z]]^2)</f>
        <v>0.46638670785148706</v>
      </c>
    </row>
    <row r="7660" spans="1:6" x14ac:dyDescent="0.25">
      <c r="A7660" s="1">
        <v>44004.50240740741</v>
      </c>
      <c r="B7660">
        <v>107634</v>
      </c>
      <c r="C7660">
        <v>-1.0286831999999999E-2</v>
      </c>
      <c r="D7660">
        <v>-0.43301105000000001</v>
      </c>
      <c r="E7660">
        <v>0.17295136</v>
      </c>
      <c r="F7660">
        <f>SQRT(comma_15_Gyroscope[[#This Row],[X]]^2+comma_15_Gyroscope[[#This Row],[Y]]^2+comma_15_Gyroscope[[#This Row],[Z]]^2)</f>
        <v>0.46638670785148706</v>
      </c>
    </row>
    <row r="7661" spans="1:6" x14ac:dyDescent="0.25">
      <c r="A7661" s="1">
        <v>44004.50240740741</v>
      </c>
      <c r="B7661">
        <v>107634</v>
      </c>
      <c r="C7661">
        <v>-1.0286831999999999E-2</v>
      </c>
      <c r="D7661">
        <v>-0.43301105000000001</v>
      </c>
      <c r="E7661">
        <v>0.17295136</v>
      </c>
      <c r="F7661">
        <f>SQRT(comma_15_Gyroscope[[#This Row],[X]]^2+comma_15_Gyroscope[[#This Row],[Y]]^2+comma_15_Gyroscope[[#This Row],[Z]]^2)</f>
        <v>0.46638670785148706</v>
      </c>
    </row>
    <row r="7662" spans="1:6" x14ac:dyDescent="0.25">
      <c r="A7662" s="1">
        <v>44004.50240740741</v>
      </c>
      <c r="B7662">
        <v>107634</v>
      </c>
      <c r="C7662">
        <v>-1.0286831999999999E-2</v>
      </c>
      <c r="D7662">
        <v>-0.43301105000000001</v>
      </c>
      <c r="E7662">
        <v>0.17295136</v>
      </c>
      <c r="F7662">
        <f>SQRT(comma_15_Gyroscope[[#This Row],[X]]^2+comma_15_Gyroscope[[#This Row],[Y]]^2+comma_15_Gyroscope[[#This Row],[Z]]^2)</f>
        <v>0.46638670785148706</v>
      </c>
    </row>
    <row r="7663" spans="1:6" x14ac:dyDescent="0.25">
      <c r="A7663" s="1">
        <v>44004.50240740741</v>
      </c>
      <c r="B7663">
        <v>107634</v>
      </c>
      <c r="C7663">
        <v>-1.0286831999999999E-2</v>
      </c>
      <c r="D7663">
        <v>-0.43301105000000001</v>
      </c>
      <c r="E7663">
        <v>0.17295136</v>
      </c>
      <c r="F7663">
        <f>SQRT(comma_15_Gyroscope[[#This Row],[X]]^2+comma_15_Gyroscope[[#This Row],[Y]]^2+comma_15_Gyroscope[[#This Row],[Z]]^2)</f>
        <v>0.46638670785148706</v>
      </c>
    </row>
    <row r="7664" spans="1:6" x14ac:dyDescent="0.25">
      <c r="A7664" s="1">
        <v>44004.50240740741</v>
      </c>
      <c r="B7664">
        <v>107634</v>
      </c>
      <c r="C7664">
        <v>-1.0286831999999999E-2</v>
      </c>
      <c r="D7664">
        <v>-0.43301105000000001</v>
      </c>
      <c r="E7664">
        <v>0.17295136</v>
      </c>
      <c r="F7664">
        <f>SQRT(comma_15_Gyroscope[[#This Row],[X]]^2+comma_15_Gyroscope[[#This Row],[Y]]^2+comma_15_Gyroscope[[#This Row],[Z]]^2)</f>
        <v>0.46638670785148706</v>
      </c>
    </row>
    <row r="7665" spans="1:6" x14ac:dyDescent="0.25">
      <c r="A7665" s="1">
        <v>44004.50240740741</v>
      </c>
      <c r="B7665">
        <v>107634</v>
      </c>
      <c r="C7665">
        <v>-1.0286831999999999E-2</v>
      </c>
      <c r="D7665">
        <v>-0.43301105000000001</v>
      </c>
      <c r="E7665">
        <v>0.17295136</v>
      </c>
      <c r="F7665">
        <f>SQRT(comma_15_Gyroscope[[#This Row],[X]]^2+comma_15_Gyroscope[[#This Row],[Y]]^2+comma_15_Gyroscope[[#This Row],[Z]]^2)</f>
        <v>0.46638670785148706</v>
      </c>
    </row>
    <row r="7666" spans="1:6" x14ac:dyDescent="0.25">
      <c r="A7666" s="1">
        <v>44004.50240740741</v>
      </c>
      <c r="B7666">
        <v>107634</v>
      </c>
      <c r="C7666">
        <v>-1.0286831999999999E-2</v>
      </c>
      <c r="D7666">
        <v>-0.43301105000000001</v>
      </c>
      <c r="E7666">
        <v>0.17295136</v>
      </c>
      <c r="F7666">
        <f>SQRT(comma_15_Gyroscope[[#This Row],[X]]^2+comma_15_Gyroscope[[#This Row],[Y]]^2+comma_15_Gyroscope[[#This Row],[Z]]^2)</f>
        <v>0.46638670785148706</v>
      </c>
    </row>
    <row r="7667" spans="1:6" x14ac:dyDescent="0.25">
      <c r="A7667" s="1">
        <v>44004.50240740741</v>
      </c>
      <c r="B7667">
        <v>107634</v>
      </c>
      <c r="C7667">
        <v>-1.0286831999999999E-2</v>
      </c>
      <c r="D7667">
        <v>-0.43301105000000001</v>
      </c>
      <c r="E7667">
        <v>0.17295136</v>
      </c>
      <c r="F7667">
        <f>SQRT(comma_15_Gyroscope[[#This Row],[X]]^2+comma_15_Gyroscope[[#This Row],[Y]]^2+comma_15_Gyroscope[[#This Row],[Z]]^2)</f>
        <v>0.46638670785148706</v>
      </c>
    </row>
    <row r="7668" spans="1:6" x14ac:dyDescent="0.25">
      <c r="A7668" s="1">
        <v>44004.50240740741</v>
      </c>
      <c r="B7668">
        <v>107634</v>
      </c>
      <c r="C7668">
        <v>-1.0286831999999999E-2</v>
      </c>
      <c r="D7668">
        <v>-0.43301105000000001</v>
      </c>
      <c r="E7668">
        <v>0.17295136</v>
      </c>
      <c r="F7668">
        <f>SQRT(comma_15_Gyroscope[[#This Row],[X]]^2+comma_15_Gyroscope[[#This Row],[Y]]^2+comma_15_Gyroscope[[#This Row],[Z]]^2)</f>
        <v>0.46638670785148706</v>
      </c>
    </row>
    <row r="7669" spans="1:6" x14ac:dyDescent="0.25">
      <c r="A7669" s="1">
        <v>44004.50240740741</v>
      </c>
      <c r="B7669">
        <v>107634</v>
      </c>
      <c r="C7669">
        <v>-1.0286831999999999E-2</v>
      </c>
      <c r="D7669">
        <v>-0.43301105000000001</v>
      </c>
      <c r="E7669">
        <v>0.17295136</v>
      </c>
      <c r="F7669">
        <f>SQRT(comma_15_Gyroscope[[#This Row],[X]]^2+comma_15_Gyroscope[[#This Row],[Y]]^2+comma_15_Gyroscope[[#This Row],[Z]]^2)</f>
        <v>0.46638670785148706</v>
      </c>
    </row>
    <row r="7670" spans="1:6" x14ac:dyDescent="0.25">
      <c r="A7670" s="1">
        <v>44004.50240740741</v>
      </c>
      <c r="B7670">
        <v>107634</v>
      </c>
      <c r="C7670">
        <v>-1.0286831999999999E-2</v>
      </c>
      <c r="D7670">
        <v>-0.43301105000000001</v>
      </c>
      <c r="E7670">
        <v>0.17295136</v>
      </c>
      <c r="F7670">
        <f>SQRT(comma_15_Gyroscope[[#This Row],[X]]^2+comma_15_Gyroscope[[#This Row],[Y]]^2+comma_15_Gyroscope[[#This Row],[Z]]^2)</f>
        <v>0.46638670785148706</v>
      </c>
    </row>
    <row r="7671" spans="1:6" x14ac:dyDescent="0.25">
      <c r="A7671" s="1">
        <v>44004.50240740741</v>
      </c>
      <c r="B7671">
        <v>107634</v>
      </c>
      <c r="C7671">
        <v>-1.0286831999999999E-2</v>
      </c>
      <c r="D7671">
        <v>-0.43301105000000001</v>
      </c>
      <c r="E7671">
        <v>0.17295136</v>
      </c>
      <c r="F7671">
        <f>SQRT(comma_15_Gyroscope[[#This Row],[X]]^2+comma_15_Gyroscope[[#This Row],[Y]]^2+comma_15_Gyroscope[[#This Row],[Z]]^2)</f>
        <v>0.46638670785148706</v>
      </c>
    </row>
    <row r="7672" spans="1:6" x14ac:dyDescent="0.25">
      <c r="A7672" s="1">
        <v>44004.50240740741</v>
      </c>
      <c r="B7672">
        <v>107634</v>
      </c>
      <c r="C7672">
        <v>-1.0286831999999999E-2</v>
      </c>
      <c r="D7672">
        <v>-0.43301105000000001</v>
      </c>
      <c r="E7672">
        <v>0.17295136</v>
      </c>
      <c r="F7672">
        <f>SQRT(comma_15_Gyroscope[[#This Row],[X]]^2+comma_15_Gyroscope[[#This Row],[Y]]^2+comma_15_Gyroscope[[#This Row],[Z]]^2)</f>
        <v>0.46638670785148706</v>
      </c>
    </row>
    <row r="7673" spans="1:6" x14ac:dyDescent="0.25">
      <c r="A7673" s="1">
        <v>44004.50240740741</v>
      </c>
      <c r="B7673">
        <v>107634</v>
      </c>
      <c r="C7673">
        <v>-1.0286831999999999E-2</v>
      </c>
      <c r="D7673">
        <v>-0.43301105000000001</v>
      </c>
      <c r="E7673">
        <v>0.17295136</v>
      </c>
      <c r="F7673">
        <f>SQRT(comma_15_Gyroscope[[#This Row],[X]]^2+comma_15_Gyroscope[[#This Row],[Y]]^2+comma_15_Gyroscope[[#This Row],[Z]]^2)</f>
        <v>0.46638670785148706</v>
      </c>
    </row>
    <row r="7674" spans="1:6" x14ac:dyDescent="0.25">
      <c r="A7674" s="1">
        <v>44004.50240740741</v>
      </c>
      <c r="B7674">
        <v>107634</v>
      </c>
      <c r="C7674">
        <v>-1.0286831999999999E-2</v>
      </c>
      <c r="D7674">
        <v>-0.43301105000000001</v>
      </c>
      <c r="E7674">
        <v>0.17295136</v>
      </c>
      <c r="F7674">
        <f>SQRT(comma_15_Gyroscope[[#This Row],[X]]^2+comma_15_Gyroscope[[#This Row],[Y]]^2+comma_15_Gyroscope[[#This Row],[Z]]^2)</f>
        <v>0.46638670785148706</v>
      </c>
    </row>
    <row r="7675" spans="1:6" x14ac:dyDescent="0.25">
      <c r="A7675" s="1">
        <v>44004.50240740741</v>
      </c>
      <c r="B7675">
        <v>107634</v>
      </c>
      <c r="C7675">
        <v>-1.0286831999999999E-2</v>
      </c>
      <c r="D7675">
        <v>-0.43301105000000001</v>
      </c>
      <c r="E7675">
        <v>0.17295136</v>
      </c>
      <c r="F7675">
        <f>SQRT(comma_15_Gyroscope[[#This Row],[X]]^2+comma_15_Gyroscope[[#This Row],[Y]]^2+comma_15_Gyroscope[[#This Row],[Z]]^2)</f>
        <v>0.46638670785148706</v>
      </c>
    </row>
    <row r="7676" spans="1:6" x14ac:dyDescent="0.25">
      <c r="A7676" s="1">
        <v>44004.50240740741</v>
      </c>
      <c r="B7676">
        <v>107634</v>
      </c>
      <c r="C7676">
        <v>-1.0286831999999999E-2</v>
      </c>
      <c r="D7676">
        <v>-0.43301105000000001</v>
      </c>
      <c r="E7676">
        <v>0.17295136</v>
      </c>
      <c r="F7676">
        <f>SQRT(comma_15_Gyroscope[[#This Row],[X]]^2+comma_15_Gyroscope[[#This Row],[Y]]^2+comma_15_Gyroscope[[#This Row],[Z]]^2)</f>
        <v>0.46638670785148706</v>
      </c>
    </row>
    <row r="7677" spans="1:6" x14ac:dyDescent="0.25">
      <c r="A7677" s="1">
        <v>44004.50240740741</v>
      </c>
      <c r="B7677">
        <v>107634</v>
      </c>
      <c r="C7677">
        <v>-1.0286831999999999E-2</v>
      </c>
      <c r="D7677">
        <v>-0.43301105000000001</v>
      </c>
      <c r="E7677">
        <v>0.17295136</v>
      </c>
      <c r="F7677">
        <f>SQRT(comma_15_Gyroscope[[#This Row],[X]]^2+comma_15_Gyroscope[[#This Row],[Y]]^2+comma_15_Gyroscope[[#This Row],[Z]]^2)</f>
        <v>0.46638670785148706</v>
      </c>
    </row>
    <row r="7678" spans="1:6" x14ac:dyDescent="0.25">
      <c r="A7678" s="1">
        <v>44004.50240740741</v>
      </c>
      <c r="B7678">
        <v>107634</v>
      </c>
      <c r="C7678">
        <v>-1.0286831999999999E-2</v>
      </c>
      <c r="D7678">
        <v>-0.43301105000000001</v>
      </c>
      <c r="E7678">
        <v>0.17295136</v>
      </c>
      <c r="F7678">
        <f>SQRT(comma_15_Gyroscope[[#This Row],[X]]^2+comma_15_Gyroscope[[#This Row],[Y]]^2+comma_15_Gyroscope[[#This Row],[Z]]^2)</f>
        <v>0.46638670785148706</v>
      </c>
    </row>
    <row r="7679" spans="1:6" x14ac:dyDescent="0.25">
      <c r="A7679" s="1">
        <v>44004.50240740741</v>
      </c>
      <c r="B7679">
        <v>107634</v>
      </c>
      <c r="C7679">
        <v>-1.0286831999999999E-2</v>
      </c>
      <c r="D7679">
        <v>-0.43301105000000001</v>
      </c>
      <c r="E7679">
        <v>0.17295136</v>
      </c>
      <c r="F7679">
        <f>SQRT(comma_15_Gyroscope[[#This Row],[X]]^2+comma_15_Gyroscope[[#This Row],[Y]]^2+comma_15_Gyroscope[[#This Row],[Z]]^2)</f>
        <v>0.46638670785148706</v>
      </c>
    </row>
    <row r="7680" spans="1:6" x14ac:dyDescent="0.25">
      <c r="A7680" s="1">
        <v>44004.50240740741</v>
      </c>
      <c r="B7680">
        <v>107634</v>
      </c>
      <c r="C7680">
        <v>-1.0286831999999999E-2</v>
      </c>
      <c r="D7680">
        <v>-0.43301105000000001</v>
      </c>
      <c r="E7680">
        <v>0.17295136</v>
      </c>
      <c r="F7680">
        <f>SQRT(comma_15_Gyroscope[[#This Row],[X]]^2+comma_15_Gyroscope[[#This Row],[Y]]^2+comma_15_Gyroscope[[#This Row],[Z]]^2)</f>
        <v>0.46638670785148706</v>
      </c>
    </row>
    <row r="7681" spans="1:6" x14ac:dyDescent="0.25">
      <c r="A7681" s="1">
        <v>44004.50240740741</v>
      </c>
      <c r="B7681">
        <v>107634</v>
      </c>
      <c r="C7681">
        <v>-1.0286831999999999E-2</v>
      </c>
      <c r="D7681">
        <v>-0.43301105000000001</v>
      </c>
      <c r="E7681">
        <v>0.17295136</v>
      </c>
      <c r="F7681">
        <f>SQRT(comma_15_Gyroscope[[#This Row],[X]]^2+comma_15_Gyroscope[[#This Row],[Y]]^2+comma_15_Gyroscope[[#This Row],[Z]]^2)</f>
        <v>0.46638670785148706</v>
      </c>
    </row>
    <row r="7682" spans="1:6" x14ac:dyDescent="0.25">
      <c r="A7682" s="1">
        <v>44004.50240740741</v>
      </c>
      <c r="B7682">
        <v>107634</v>
      </c>
      <c r="C7682">
        <v>-1.0286831999999999E-2</v>
      </c>
      <c r="D7682">
        <v>-0.43301105000000001</v>
      </c>
      <c r="E7682">
        <v>0.17295136</v>
      </c>
      <c r="F7682">
        <f>SQRT(comma_15_Gyroscope[[#This Row],[X]]^2+comma_15_Gyroscope[[#This Row],[Y]]^2+comma_15_Gyroscope[[#This Row],[Z]]^2)</f>
        <v>0.46638670785148706</v>
      </c>
    </row>
    <row r="7683" spans="1:6" x14ac:dyDescent="0.25">
      <c r="A7683" s="1">
        <v>44004.50240740741</v>
      </c>
      <c r="B7683">
        <v>107634</v>
      </c>
      <c r="C7683">
        <v>-1.0286831999999999E-2</v>
      </c>
      <c r="D7683">
        <v>-0.43301105000000001</v>
      </c>
      <c r="E7683">
        <v>0.17295136</v>
      </c>
      <c r="F7683">
        <f>SQRT(comma_15_Gyroscope[[#This Row],[X]]^2+comma_15_Gyroscope[[#This Row],[Y]]^2+comma_15_Gyroscope[[#This Row],[Z]]^2)</f>
        <v>0.46638670785148706</v>
      </c>
    </row>
    <row r="7684" spans="1:6" x14ac:dyDescent="0.25">
      <c r="A7684" s="1">
        <v>44004.50240740741</v>
      </c>
      <c r="B7684">
        <v>107634</v>
      </c>
      <c r="C7684">
        <v>-1.0286831999999999E-2</v>
      </c>
      <c r="D7684">
        <v>-0.43301105000000001</v>
      </c>
      <c r="E7684">
        <v>0.17295136</v>
      </c>
      <c r="F7684">
        <f>SQRT(comma_15_Gyroscope[[#This Row],[X]]^2+comma_15_Gyroscope[[#This Row],[Y]]^2+comma_15_Gyroscope[[#This Row],[Z]]^2)</f>
        <v>0.46638670785148706</v>
      </c>
    </row>
    <row r="7685" spans="1:6" x14ac:dyDescent="0.25">
      <c r="A7685" s="1">
        <v>44004.50240740741</v>
      </c>
      <c r="B7685">
        <v>107634</v>
      </c>
      <c r="C7685">
        <v>-1.0286831999999999E-2</v>
      </c>
      <c r="D7685">
        <v>-0.43301105000000001</v>
      </c>
      <c r="E7685">
        <v>0.17295136</v>
      </c>
      <c r="F7685">
        <f>SQRT(comma_15_Gyroscope[[#This Row],[X]]^2+comma_15_Gyroscope[[#This Row],[Y]]^2+comma_15_Gyroscope[[#This Row],[Z]]^2)</f>
        <v>0.46638670785148706</v>
      </c>
    </row>
    <row r="7686" spans="1:6" x14ac:dyDescent="0.25">
      <c r="A7686" s="1">
        <v>44004.50240740741</v>
      </c>
      <c r="B7686">
        <v>107634</v>
      </c>
      <c r="C7686">
        <v>-1.0286831999999999E-2</v>
      </c>
      <c r="D7686">
        <v>-0.43301105000000001</v>
      </c>
      <c r="E7686">
        <v>0.17295136</v>
      </c>
      <c r="F7686">
        <f>SQRT(comma_15_Gyroscope[[#This Row],[X]]^2+comma_15_Gyroscope[[#This Row],[Y]]^2+comma_15_Gyroscope[[#This Row],[Z]]^2)</f>
        <v>0.46638670785148706</v>
      </c>
    </row>
    <row r="7687" spans="1:6" x14ac:dyDescent="0.25">
      <c r="A7687" s="1">
        <v>44004.50240740741</v>
      </c>
      <c r="B7687">
        <v>107634</v>
      </c>
      <c r="C7687">
        <v>-1.0286831999999999E-2</v>
      </c>
      <c r="D7687">
        <v>-0.43301105000000001</v>
      </c>
      <c r="E7687">
        <v>0.17295136</v>
      </c>
      <c r="F7687">
        <f>SQRT(comma_15_Gyroscope[[#This Row],[X]]^2+comma_15_Gyroscope[[#This Row],[Y]]^2+comma_15_Gyroscope[[#This Row],[Z]]^2)</f>
        <v>0.46638670785148706</v>
      </c>
    </row>
    <row r="7688" spans="1:6" x14ac:dyDescent="0.25">
      <c r="A7688" s="1">
        <v>44004.50240740741</v>
      </c>
      <c r="B7688">
        <v>107634</v>
      </c>
      <c r="C7688">
        <v>-1.0286831999999999E-2</v>
      </c>
      <c r="D7688">
        <v>-0.43301105000000001</v>
      </c>
      <c r="E7688">
        <v>0.17295136</v>
      </c>
      <c r="F7688">
        <f>SQRT(comma_15_Gyroscope[[#This Row],[X]]^2+comma_15_Gyroscope[[#This Row],[Y]]^2+comma_15_Gyroscope[[#This Row],[Z]]^2)</f>
        <v>0.46638670785148706</v>
      </c>
    </row>
    <row r="7689" spans="1:6" x14ac:dyDescent="0.25">
      <c r="A7689" s="1">
        <v>44004.50240740741</v>
      </c>
      <c r="B7689">
        <v>107634</v>
      </c>
      <c r="C7689">
        <v>-1.0286831999999999E-2</v>
      </c>
      <c r="D7689">
        <v>-0.43301105000000001</v>
      </c>
      <c r="E7689">
        <v>0.17295136</v>
      </c>
      <c r="F7689">
        <f>SQRT(comma_15_Gyroscope[[#This Row],[X]]^2+comma_15_Gyroscope[[#This Row],[Y]]^2+comma_15_Gyroscope[[#This Row],[Z]]^2)</f>
        <v>0.46638670785148706</v>
      </c>
    </row>
    <row r="7690" spans="1:6" x14ac:dyDescent="0.25">
      <c r="A7690" s="1">
        <v>44004.50240740741</v>
      </c>
      <c r="B7690">
        <v>107634</v>
      </c>
      <c r="C7690">
        <v>-1.0286831999999999E-2</v>
      </c>
      <c r="D7690">
        <v>-0.43301105000000001</v>
      </c>
      <c r="E7690">
        <v>0.17295136</v>
      </c>
      <c r="F7690">
        <f>SQRT(comma_15_Gyroscope[[#This Row],[X]]^2+comma_15_Gyroscope[[#This Row],[Y]]^2+comma_15_Gyroscope[[#This Row],[Z]]^2)</f>
        <v>0.46638670785148706</v>
      </c>
    </row>
    <row r="7691" spans="1:6" x14ac:dyDescent="0.25">
      <c r="A7691" s="1">
        <v>44004.50240740741</v>
      </c>
      <c r="B7691">
        <v>107634</v>
      </c>
      <c r="C7691">
        <v>-1.0286831999999999E-2</v>
      </c>
      <c r="D7691">
        <v>-0.43301105000000001</v>
      </c>
      <c r="E7691">
        <v>0.17295136</v>
      </c>
      <c r="F7691">
        <f>SQRT(comma_15_Gyroscope[[#This Row],[X]]^2+comma_15_Gyroscope[[#This Row],[Y]]^2+comma_15_Gyroscope[[#This Row],[Z]]^2)</f>
        <v>0.46638670785148706</v>
      </c>
    </row>
    <row r="7692" spans="1:6" x14ac:dyDescent="0.25">
      <c r="A7692" s="1">
        <v>44004.50240740741</v>
      </c>
      <c r="B7692">
        <v>107634</v>
      </c>
      <c r="C7692">
        <v>-1.0286831999999999E-2</v>
      </c>
      <c r="D7692">
        <v>-0.43301105000000001</v>
      </c>
      <c r="E7692">
        <v>0.17295136</v>
      </c>
      <c r="F7692">
        <f>SQRT(comma_15_Gyroscope[[#This Row],[X]]^2+comma_15_Gyroscope[[#This Row],[Y]]^2+comma_15_Gyroscope[[#This Row],[Z]]^2)</f>
        <v>0.46638670785148706</v>
      </c>
    </row>
    <row r="7693" spans="1:6" x14ac:dyDescent="0.25">
      <c r="A7693" s="1">
        <v>44004.50240740741</v>
      </c>
      <c r="B7693">
        <v>107634</v>
      </c>
      <c r="C7693">
        <v>-1.0286831999999999E-2</v>
      </c>
      <c r="D7693">
        <v>-0.43301105000000001</v>
      </c>
      <c r="E7693">
        <v>0.17295136</v>
      </c>
      <c r="F7693">
        <f>SQRT(comma_15_Gyroscope[[#This Row],[X]]^2+comma_15_Gyroscope[[#This Row],[Y]]^2+comma_15_Gyroscope[[#This Row],[Z]]^2)</f>
        <v>0.46638670785148706</v>
      </c>
    </row>
    <row r="7694" spans="1:6" x14ac:dyDescent="0.25">
      <c r="A7694" s="1">
        <v>44004.50240740741</v>
      </c>
      <c r="B7694">
        <v>107634</v>
      </c>
      <c r="C7694">
        <v>-1.0286831999999999E-2</v>
      </c>
      <c r="D7694">
        <v>-0.43301105000000001</v>
      </c>
      <c r="E7694">
        <v>0.17295136</v>
      </c>
      <c r="F7694">
        <f>SQRT(comma_15_Gyroscope[[#This Row],[X]]^2+comma_15_Gyroscope[[#This Row],[Y]]^2+comma_15_Gyroscope[[#This Row],[Z]]^2)</f>
        <v>0.46638670785148706</v>
      </c>
    </row>
    <row r="7695" spans="1:6" x14ac:dyDescent="0.25">
      <c r="A7695" s="1">
        <v>44004.50240740741</v>
      </c>
      <c r="B7695">
        <v>107634</v>
      </c>
      <c r="C7695">
        <v>-1.0286831999999999E-2</v>
      </c>
      <c r="D7695">
        <v>-0.43301105000000001</v>
      </c>
      <c r="E7695">
        <v>0.17295136</v>
      </c>
      <c r="F7695">
        <f>SQRT(comma_15_Gyroscope[[#This Row],[X]]^2+comma_15_Gyroscope[[#This Row],[Y]]^2+comma_15_Gyroscope[[#This Row],[Z]]^2)</f>
        <v>0.46638670785148706</v>
      </c>
    </row>
    <row r="7696" spans="1:6" x14ac:dyDescent="0.25">
      <c r="A7696" s="1">
        <v>44004.50240740741</v>
      </c>
      <c r="B7696">
        <v>107634</v>
      </c>
      <c r="C7696">
        <v>-1.0286831999999999E-2</v>
      </c>
      <c r="D7696">
        <v>-0.43301105000000001</v>
      </c>
      <c r="E7696">
        <v>0.17295136</v>
      </c>
      <c r="F7696">
        <f>SQRT(comma_15_Gyroscope[[#This Row],[X]]^2+comma_15_Gyroscope[[#This Row],[Y]]^2+comma_15_Gyroscope[[#This Row],[Z]]^2)</f>
        <v>0.46638670785148706</v>
      </c>
    </row>
    <row r="7697" spans="1:6" x14ac:dyDescent="0.25">
      <c r="A7697" s="1">
        <v>44004.50240740741</v>
      </c>
      <c r="B7697">
        <v>107634</v>
      </c>
      <c r="C7697">
        <v>-1.0286831999999999E-2</v>
      </c>
      <c r="D7697">
        <v>-0.43301105000000001</v>
      </c>
      <c r="E7697">
        <v>0.17295136</v>
      </c>
      <c r="F7697">
        <f>SQRT(comma_15_Gyroscope[[#This Row],[X]]^2+comma_15_Gyroscope[[#This Row],[Y]]^2+comma_15_Gyroscope[[#This Row],[Z]]^2)</f>
        <v>0.46638670785148706</v>
      </c>
    </row>
    <row r="7698" spans="1:6" x14ac:dyDescent="0.25">
      <c r="A7698" s="1">
        <v>44004.50240740741</v>
      </c>
      <c r="B7698">
        <v>107634</v>
      </c>
      <c r="C7698">
        <v>-1.0286831999999999E-2</v>
      </c>
      <c r="D7698">
        <v>-0.43301105000000001</v>
      </c>
      <c r="E7698">
        <v>0.17295136</v>
      </c>
      <c r="F7698">
        <f>SQRT(comma_15_Gyroscope[[#This Row],[X]]^2+comma_15_Gyroscope[[#This Row],[Y]]^2+comma_15_Gyroscope[[#This Row],[Z]]^2)</f>
        <v>0.46638670785148706</v>
      </c>
    </row>
    <row r="7699" spans="1:6" x14ac:dyDescent="0.25">
      <c r="A7699" s="1">
        <v>44004.50240740741</v>
      </c>
      <c r="B7699">
        <v>107634</v>
      </c>
      <c r="C7699">
        <v>-1.0286831999999999E-2</v>
      </c>
      <c r="D7699">
        <v>-0.43301105000000001</v>
      </c>
      <c r="E7699">
        <v>0.17295136</v>
      </c>
      <c r="F7699">
        <f>SQRT(comma_15_Gyroscope[[#This Row],[X]]^2+comma_15_Gyroscope[[#This Row],[Y]]^2+comma_15_Gyroscope[[#This Row],[Z]]^2)</f>
        <v>0.46638670785148706</v>
      </c>
    </row>
    <row r="7700" spans="1:6" x14ac:dyDescent="0.25">
      <c r="A7700" s="1">
        <v>44004.50240740741</v>
      </c>
      <c r="B7700">
        <v>107634</v>
      </c>
      <c r="C7700">
        <v>-1.0286831999999999E-2</v>
      </c>
      <c r="D7700">
        <v>-0.43301105000000001</v>
      </c>
      <c r="E7700">
        <v>0.17295136</v>
      </c>
      <c r="F7700">
        <f>SQRT(comma_15_Gyroscope[[#This Row],[X]]^2+comma_15_Gyroscope[[#This Row],[Y]]^2+comma_15_Gyroscope[[#This Row],[Z]]^2)</f>
        <v>0.46638670785148706</v>
      </c>
    </row>
    <row r="7701" spans="1:6" x14ac:dyDescent="0.25">
      <c r="A7701" s="1">
        <v>44004.50240740741</v>
      </c>
      <c r="B7701">
        <v>107634</v>
      </c>
      <c r="C7701">
        <v>-1.0286831999999999E-2</v>
      </c>
      <c r="D7701">
        <v>-0.43301105000000001</v>
      </c>
      <c r="E7701">
        <v>0.17295136</v>
      </c>
      <c r="F7701">
        <f>SQRT(comma_15_Gyroscope[[#This Row],[X]]^2+comma_15_Gyroscope[[#This Row],[Y]]^2+comma_15_Gyroscope[[#This Row],[Z]]^2)</f>
        <v>0.46638670785148706</v>
      </c>
    </row>
    <row r="7702" spans="1:6" x14ac:dyDescent="0.25">
      <c r="A7702" s="1">
        <v>44004.50240740741</v>
      </c>
      <c r="B7702">
        <v>107634</v>
      </c>
      <c r="C7702">
        <v>-1.0286831999999999E-2</v>
      </c>
      <c r="D7702">
        <v>-0.43301105000000001</v>
      </c>
      <c r="E7702">
        <v>0.17295136</v>
      </c>
      <c r="F7702">
        <f>SQRT(comma_15_Gyroscope[[#This Row],[X]]^2+comma_15_Gyroscope[[#This Row],[Y]]^2+comma_15_Gyroscope[[#This Row],[Z]]^2)</f>
        <v>0.46638670785148706</v>
      </c>
    </row>
    <row r="7703" spans="1:6" x14ac:dyDescent="0.25">
      <c r="A7703" s="1">
        <v>44004.50240740741</v>
      </c>
      <c r="B7703">
        <v>107634</v>
      </c>
      <c r="C7703">
        <v>-1.0286831999999999E-2</v>
      </c>
      <c r="D7703">
        <v>-0.43301105000000001</v>
      </c>
      <c r="E7703">
        <v>0.17295136</v>
      </c>
      <c r="F7703">
        <f>SQRT(comma_15_Gyroscope[[#This Row],[X]]^2+comma_15_Gyroscope[[#This Row],[Y]]^2+comma_15_Gyroscope[[#This Row],[Z]]^2)</f>
        <v>0.46638670785148706</v>
      </c>
    </row>
    <row r="7704" spans="1:6" x14ac:dyDescent="0.25">
      <c r="A7704" s="1">
        <v>44004.50240740741</v>
      </c>
      <c r="B7704">
        <v>107634</v>
      </c>
      <c r="C7704">
        <v>-1.0286831999999999E-2</v>
      </c>
      <c r="D7704">
        <v>-0.43301105000000001</v>
      </c>
      <c r="E7704">
        <v>0.17295136</v>
      </c>
      <c r="F7704">
        <f>SQRT(comma_15_Gyroscope[[#This Row],[X]]^2+comma_15_Gyroscope[[#This Row],[Y]]^2+comma_15_Gyroscope[[#This Row],[Z]]^2)</f>
        <v>0.46638670785148706</v>
      </c>
    </row>
    <row r="7705" spans="1:6" x14ac:dyDescent="0.25">
      <c r="A7705" s="1">
        <v>44004.50240740741</v>
      </c>
      <c r="B7705">
        <v>107634</v>
      </c>
      <c r="C7705">
        <v>-1.0286831999999999E-2</v>
      </c>
      <c r="D7705">
        <v>-0.43301105000000001</v>
      </c>
      <c r="E7705">
        <v>0.17295136</v>
      </c>
      <c r="F7705">
        <f>SQRT(comma_15_Gyroscope[[#This Row],[X]]^2+comma_15_Gyroscope[[#This Row],[Y]]^2+comma_15_Gyroscope[[#This Row],[Z]]^2)</f>
        <v>0.46638670785148706</v>
      </c>
    </row>
    <row r="7706" spans="1:6" x14ac:dyDescent="0.25">
      <c r="A7706" s="1">
        <v>44004.50240740741</v>
      </c>
      <c r="B7706">
        <v>107634</v>
      </c>
      <c r="C7706">
        <v>-1.0286831999999999E-2</v>
      </c>
      <c r="D7706">
        <v>-0.43301105000000001</v>
      </c>
      <c r="E7706">
        <v>0.17295136</v>
      </c>
      <c r="F7706">
        <f>SQRT(comma_15_Gyroscope[[#This Row],[X]]^2+comma_15_Gyroscope[[#This Row],[Y]]^2+comma_15_Gyroscope[[#This Row],[Z]]^2)</f>
        <v>0.46638670785148706</v>
      </c>
    </row>
    <row r="7707" spans="1:6" x14ac:dyDescent="0.25">
      <c r="A7707" s="1">
        <v>44004.50240740741</v>
      </c>
      <c r="B7707">
        <v>107634</v>
      </c>
      <c r="C7707">
        <v>-1.0286831999999999E-2</v>
      </c>
      <c r="D7707">
        <v>-0.43301105000000001</v>
      </c>
      <c r="E7707">
        <v>0.17295136</v>
      </c>
      <c r="F7707">
        <f>SQRT(comma_15_Gyroscope[[#This Row],[X]]^2+comma_15_Gyroscope[[#This Row],[Y]]^2+comma_15_Gyroscope[[#This Row],[Z]]^2)</f>
        <v>0.46638670785148706</v>
      </c>
    </row>
    <row r="7708" spans="1:6" x14ac:dyDescent="0.25">
      <c r="A7708" s="1">
        <v>44004.50240740741</v>
      </c>
      <c r="B7708">
        <v>107634</v>
      </c>
      <c r="C7708">
        <v>-1.0286831999999999E-2</v>
      </c>
      <c r="D7708">
        <v>-0.43301105000000001</v>
      </c>
      <c r="E7708">
        <v>0.17295136</v>
      </c>
      <c r="F7708">
        <f>SQRT(comma_15_Gyroscope[[#This Row],[X]]^2+comma_15_Gyroscope[[#This Row],[Y]]^2+comma_15_Gyroscope[[#This Row],[Z]]^2)</f>
        <v>0.46638670785148706</v>
      </c>
    </row>
    <row r="7709" spans="1:6" x14ac:dyDescent="0.25">
      <c r="A7709" s="1">
        <v>44004.50240740741</v>
      </c>
      <c r="B7709">
        <v>107634</v>
      </c>
      <c r="C7709">
        <v>-1.0286831999999999E-2</v>
      </c>
      <c r="D7709">
        <v>-0.43301105000000001</v>
      </c>
      <c r="E7709">
        <v>0.17295136</v>
      </c>
      <c r="F7709">
        <f>SQRT(comma_15_Gyroscope[[#This Row],[X]]^2+comma_15_Gyroscope[[#This Row],[Y]]^2+comma_15_Gyroscope[[#This Row],[Z]]^2)</f>
        <v>0.46638670785148706</v>
      </c>
    </row>
    <row r="7710" spans="1:6" x14ac:dyDescent="0.25">
      <c r="A7710" s="1">
        <v>44004.50240740741</v>
      </c>
      <c r="B7710">
        <v>107634</v>
      </c>
      <c r="C7710">
        <v>-1.0286831999999999E-2</v>
      </c>
      <c r="D7710">
        <v>-0.43301105000000001</v>
      </c>
      <c r="E7710">
        <v>0.17295136</v>
      </c>
      <c r="F7710">
        <f>SQRT(comma_15_Gyroscope[[#This Row],[X]]^2+comma_15_Gyroscope[[#This Row],[Y]]^2+comma_15_Gyroscope[[#This Row],[Z]]^2)</f>
        <v>0.46638670785148706</v>
      </c>
    </row>
    <row r="7711" spans="1:6" x14ac:dyDescent="0.25">
      <c r="A7711" s="1">
        <v>44004.50240740741</v>
      </c>
      <c r="B7711">
        <v>107634</v>
      </c>
      <c r="C7711">
        <v>-1.0286831999999999E-2</v>
      </c>
      <c r="D7711">
        <v>-0.43301105000000001</v>
      </c>
      <c r="E7711">
        <v>0.17295136</v>
      </c>
      <c r="F7711">
        <f>SQRT(comma_15_Gyroscope[[#This Row],[X]]^2+comma_15_Gyroscope[[#This Row],[Y]]^2+comma_15_Gyroscope[[#This Row],[Z]]^2)</f>
        <v>0.46638670785148706</v>
      </c>
    </row>
    <row r="7712" spans="1:6" x14ac:dyDescent="0.25">
      <c r="A7712" s="1">
        <v>44004.50240740741</v>
      </c>
      <c r="B7712">
        <v>107634</v>
      </c>
      <c r="C7712">
        <v>-1.0286831999999999E-2</v>
      </c>
      <c r="D7712">
        <v>-0.43301105000000001</v>
      </c>
      <c r="E7712">
        <v>0.17295136</v>
      </c>
      <c r="F7712">
        <f>SQRT(comma_15_Gyroscope[[#This Row],[X]]^2+comma_15_Gyroscope[[#This Row],[Y]]^2+comma_15_Gyroscope[[#This Row],[Z]]^2)</f>
        <v>0.46638670785148706</v>
      </c>
    </row>
    <row r="7713" spans="1:6" x14ac:dyDescent="0.25">
      <c r="A7713" s="1">
        <v>44004.50240740741</v>
      </c>
      <c r="B7713">
        <v>107634</v>
      </c>
      <c r="C7713">
        <v>-1.0286831999999999E-2</v>
      </c>
      <c r="D7713">
        <v>-0.43301105000000001</v>
      </c>
      <c r="E7713">
        <v>0.17295136</v>
      </c>
      <c r="F7713">
        <f>SQRT(comma_15_Gyroscope[[#This Row],[X]]^2+comma_15_Gyroscope[[#This Row],[Y]]^2+comma_15_Gyroscope[[#This Row],[Z]]^2)</f>
        <v>0.46638670785148706</v>
      </c>
    </row>
    <row r="7714" spans="1:6" x14ac:dyDescent="0.25">
      <c r="A7714" s="1">
        <v>44004.50240740741</v>
      </c>
      <c r="B7714">
        <v>107634</v>
      </c>
      <c r="C7714">
        <v>-1.0286831999999999E-2</v>
      </c>
      <c r="D7714">
        <v>-0.43301105000000001</v>
      </c>
      <c r="E7714">
        <v>0.17295136</v>
      </c>
      <c r="F7714">
        <f>SQRT(comma_15_Gyroscope[[#This Row],[X]]^2+comma_15_Gyroscope[[#This Row],[Y]]^2+comma_15_Gyroscope[[#This Row],[Z]]^2)</f>
        <v>0.46638670785148706</v>
      </c>
    </row>
    <row r="7715" spans="1:6" x14ac:dyDescent="0.25">
      <c r="A7715" s="1">
        <v>44004.50240740741</v>
      </c>
      <c r="B7715">
        <v>107634</v>
      </c>
      <c r="C7715">
        <v>-1.0286831999999999E-2</v>
      </c>
      <c r="D7715">
        <v>-0.43301105000000001</v>
      </c>
      <c r="E7715">
        <v>0.17295136</v>
      </c>
      <c r="F7715">
        <f>SQRT(comma_15_Gyroscope[[#This Row],[X]]^2+comma_15_Gyroscope[[#This Row],[Y]]^2+comma_15_Gyroscope[[#This Row],[Z]]^2)</f>
        <v>0.46638670785148706</v>
      </c>
    </row>
    <row r="7716" spans="1:6" x14ac:dyDescent="0.25">
      <c r="A7716" s="1">
        <v>44004.50240740741</v>
      </c>
      <c r="B7716">
        <v>107634</v>
      </c>
      <c r="C7716">
        <v>-1.0286831999999999E-2</v>
      </c>
      <c r="D7716">
        <v>-0.43301105000000001</v>
      </c>
      <c r="E7716">
        <v>0.17295136</v>
      </c>
      <c r="F7716">
        <f>SQRT(comma_15_Gyroscope[[#This Row],[X]]^2+comma_15_Gyroscope[[#This Row],[Y]]^2+comma_15_Gyroscope[[#This Row],[Z]]^2)</f>
        <v>0.46638670785148706</v>
      </c>
    </row>
    <row r="7717" spans="1:6" x14ac:dyDescent="0.25">
      <c r="A7717" s="1">
        <v>44004.50240740741</v>
      </c>
      <c r="B7717">
        <v>107634</v>
      </c>
      <c r="C7717">
        <v>-1.0286831999999999E-2</v>
      </c>
      <c r="D7717">
        <v>-0.43301105000000001</v>
      </c>
      <c r="E7717">
        <v>0.17295136</v>
      </c>
      <c r="F7717">
        <f>SQRT(comma_15_Gyroscope[[#This Row],[X]]^2+comma_15_Gyroscope[[#This Row],[Y]]^2+comma_15_Gyroscope[[#This Row],[Z]]^2)</f>
        <v>0.46638670785148706</v>
      </c>
    </row>
    <row r="7718" spans="1:6" x14ac:dyDescent="0.25">
      <c r="A7718" s="1">
        <v>44004.50240740741</v>
      </c>
      <c r="B7718">
        <v>107634</v>
      </c>
      <c r="C7718">
        <v>-1.0286831999999999E-2</v>
      </c>
      <c r="D7718">
        <v>-0.43301105000000001</v>
      </c>
      <c r="E7718">
        <v>0.17295136</v>
      </c>
      <c r="F7718">
        <f>SQRT(comma_15_Gyroscope[[#This Row],[X]]^2+comma_15_Gyroscope[[#This Row],[Y]]^2+comma_15_Gyroscope[[#This Row],[Z]]^2)</f>
        <v>0.46638670785148706</v>
      </c>
    </row>
    <row r="7719" spans="1:6" x14ac:dyDescent="0.25">
      <c r="A7719" s="1">
        <v>44004.50240740741</v>
      </c>
      <c r="B7719">
        <v>107634</v>
      </c>
      <c r="C7719">
        <v>-1.0286831999999999E-2</v>
      </c>
      <c r="D7719">
        <v>-0.43301105000000001</v>
      </c>
      <c r="E7719">
        <v>0.17295136</v>
      </c>
      <c r="F7719">
        <f>SQRT(comma_15_Gyroscope[[#This Row],[X]]^2+comma_15_Gyroscope[[#This Row],[Y]]^2+comma_15_Gyroscope[[#This Row],[Z]]^2)</f>
        <v>0.46638670785148706</v>
      </c>
    </row>
    <row r="7720" spans="1:6" x14ac:dyDescent="0.25">
      <c r="A7720" s="1">
        <v>44004.50240740741</v>
      </c>
      <c r="B7720">
        <v>107634</v>
      </c>
      <c r="C7720">
        <v>-1.0286831999999999E-2</v>
      </c>
      <c r="D7720">
        <v>-0.43301105000000001</v>
      </c>
      <c r="E7720">
        <v>0.17295136</v>
      </c>
      <c r="F7720">
        <f>SQRT(comma_15_Gyroscope[[#This Row],[X]]^2+comma_15_Gyroscope[[#This Row],[Y]]^2+comma_15_Gyroscope[[#This Row],[Z]]^2)</f>
        <v>0.46638670785148706</v>
      </c>
    </row>
    <row r="7721" spans="1:6" x14ac:dyDescent="0.25">
      <c r="A7721" s="1">
        <v>44004.50240740741</v>
      </c>
      <c r="B7721">
        <v>107634</v>
      </c>
      <c r="C7721">
        <v>-1.0286831999999999E-2</v>
      </c>
      <c r="D7721">
        <v>-0.43301105000000001</v>
      </c>
      <c r="E7721">
        <v>0.17295136</v>
      </c>
      <c r="F7721">
        <f>SQRT(comma_15_Gyroscope[[#This Row],[X]]^2+comma_15_Gyroscope[[#This Row],[Y]]^2+comma_15_Gyroscope[[#This Row],[Z]]^2)</f>
        <v>0.46638670785148706</v>
      </c>
    </row>
    <row r="7722" spans="1:6" x14ac:dyDescent="0.25">
      <c r="A7722" s="1">
        <v>44004.50240740741</v>
      </c>
      <c r="B7722">
        <v>107634</v>
      </c>
      <c r="C7722">
        <v>-1.0286831999999999E-2</v>
      </c>
      <c r="D7722">
        <v>-0.43301105000000001</v>
      </c>
      <c r="E7722">
        <v>0.17295136</v>
      </c>
      <c r="F7722">
        <f>SQRT(comma_15_Gyroscope[[#This Row],[X]]^2+comma_15_Gyroscope[[#This Row],[Y]]^2+comma_15_Gyroscope[[#This Row],[Z]]^2)</f>
        <v>0.46638670785148706</v>
      </c>
    </row>
    <row r="7723" spans="1:6" x14ac:dyDescent="0.25">
      <c r="A7723" s="1">
        <v>44004.50240740741</v>
      </c>
      <c r="B7723">
        <v>107634</v>
      </c>
      <c r="C7723">
        <v>-1.0286831999999999E-2</v>
      </c>
      <c r="D7723">
        <v>-0.43301105000000001</v>
      </c>
      <c r="E7723">
        <v>0.17295136</v>
      </c>
      <c r="F7723">
        <f>SQRT(comma_15_Gyroscope[[#This Row],[X]]^2+comma_15_Gyroscope[[#This Row],[Y]]^2+comma_15_Gyroscope[[#This Row],[Z]]^2)</f>
        <v>0.46638670785148706</v>
      </c>
    </row>
    <row r="7724" spans="1:6" x14ac:dyDescent="0.25">
      <c r="A7724" s="1">
        <v>44004.50240740741</v>
      </c>
      <c r="B7724">
        <v>107634</v>
      </c>
      <c r="C7724">
        <v>-1.0286831999999999E-2</v>
      </c>
      <c r="D7724">
        <v>-0.43301105000000001</v>
      </c>
      <c r="E7724">
        <v>0.17295136</v>
      </c>
      <c r="F7724">
        <f>SQRT(comma_15_Gyroscope[[#This Row],[X]]^2+comma_15_Gyroscope[[#This Row],[Y]]^2+comma_15_Gyroscope[[#This Row],[Z]]^2)</f>
        <v>0.46638670785148706</v>
      </c>
    </row>
    <row r="7725" spans="1:6" x14ac:dyDescent="0.25">
      <c r="A7725" s="1">
        <v>44004.50240740741</v>
      </c>
      <c r="B7725">
        <v>107634</v>
      </c>
      <c r="C7725">
        <v>-1.0286831999999999E-2</v>
      </c>
      <c r="D7725">
        <v>-0.43301105000000001</v>
      </c>
      <c r="E7725">
        <v>0.17295136</v>
      </c>
      <c r="F7725">
        <f>SQRT(comma_15_Gyroscope[[#This Row],[X]]^2+comma_15_Gyroscope[[#This Row],[Y]]^2+comma_15_Gyroscope[[#This Row],[Z]]^2)</f>
        <v>0.46638670785148706</v>
      </c>
    </row>
    <row r="7726" spans="1:6" x14ac:dyDescent="0.25">
      <c r="A7726" s="1">
        <v>44004.50240740741</v>
      </c>
      <c r="B7726">
        <v>107634</v>
      </c>
      <c r="C7726">
        <v>-1.0286831999999999E-2</v>
      </c>
      <c r="D7726">
        <v>-0.43301105000000001</v>
      </c>
      <c r="E7726">
        <v>0.17295136</v>
      </c>
      <c r="F7726">
        <f>SQRT(comma_15_Gyroscope[[#This Row],[X]]^2+comma_15_Gyroscope[[#This Row],[Y]]^2+comma_15_Gyroscope[[#This Row],[Z]]^2)</f>
        <v>0.46638670785148706</v>
      </c>
    </row>
    <row r="7727" spans="1:6" x14ac:dyDescent="0.25">
      <c r="A7727" s="1">
        <v>44004.50240740741</v>
      </c>
      <c r="B7727">
        <v>107634</v>
      </c>
      <c r="C7727">
        <v>-1.0286831999999999E-2</v>
      </c>
      <c r="D7727">
        <v>-0.43301105000000001</v>
      </c>
      <c r="E7727">
        <v>0.17295136</v>
      </c>
      <c r="F7727">
        <f>SQRT(comma_15_Gyroscope[[#This Row],[X]]^2+comma_15_Gyroscope[[#This Row],[Y]]^2+comma_15_Gyroscope[[#This Row],[Z]]^2)</f>
        <v>0.46638670785148706</v>
      </c>
    </row>
    <row r="7728" spans="1:6" x14ac:dyDescent="0.25">
      <c r="A7728" s="1">
        <v>44004.50240740741</v>
      </c>
      <c r="B7728">
        <v>107634</v>
      </c>
      <c r="C7728">
        <v>-1.0286831999999999E-2</v>
      </c>
      <c r="D7728">
        <v>-0.43301105000000001</v>
      </c>
      <c r="E7728">
        <v>0.17295136</v>
      </c>
      <c r="F7728">
        <f>SQRT(comma_15_Gyroscope[[#This Row],[X]]^2+comma_15_Gyroscope[[#This Row],[Y]]^2+comma_15_Gyroscope[[#This Row],[Z]]^2)</f>
        <v>0.46638670785148706</v>
      </c>
    </row>
    <row r="7729" spans="1:6" x14ac:dyDescent="0.25">
      <c r="A7729" s="1">
        <v>44004.50240740741</v>
      </c>
      <c r="B7729">
        <v>107634</v>
      </c>
      <c r="C7729">
        <v>-1.0286831999999999E-2</v>
      </c>
      <c r="D7729">
        <v>-0.43301105000000001</v>
      </c>
      <c r="E7729">
        <v>0.17295136</v>
      </c>
      <c r="F7729">
        <f>SQRT(comma_15_Gyroscope[[#This Row],[X]]^2+comma_15_Gyroscope[[#This Row],[Y]]^2+comma_15_Gyroscope[[#This Row],[Z]]^2)</f>
        <v>0.46638670785148706</v>
      </c>
    </row>
    <row r="7730" spans="1:6" x14ac:dyDescent="0.25">
      <c r="A7730" s="1">
        <v>44004.50240740741</v>
      </c>
      <c r="B7730">
        <v>107634</v>
      </c>
      <c r="C7730">
        <v>-1.0286831999999999E-2</v>
      </c>
      <c r="D7730">
        <v>-0.43301105000000001</v>
      </c>
      <c r="E7730">
        <v>0.17295136</v>
      </c>
      <c r="F7730">
        <f>SQRT(comma_15_Gyroscope[[#This Row],[X]]^2+comma_15_Gyroscope[[#This Row],[Y]]^2+comma_15_Gyroscope[[#This Row],[Z]]^2)</f>
        <v>0.46638670785148706</v>
      </c>
    </row>
    <row r="7731" spans="1:6" x14ac:dyDescent="0.25">
      <c r="A7731" s="1">
        <v>44004.50240740741</v>
      </c>
      <c r="B7731">
        <v>107634</v>
      </c>
      <c r="C7731">
        <v>-1.0286831999999999E-2</v>
      </c>
      <c r="D7731">
        <v>-0.43301105000000001</v>
      </c>
      <c r="E7731">
        <v>0.17295136</v>
      </c>
      <c r="F7731">
        <f>SQRT(comma_15_Gyroscope[[#This Row],[X]]^2+comma_15_Gyroscope[[#This Row],[Y]]^2+comma_15_Gyroscope[[#This Row],[Z]]^2)</f>
        <v>0.46638670785148706</v>
      </c>
    </row>
    <row r="7732" spans="1:6" x14ac:dyDescent="0.25">
      <c r="A7732" s="1">
        <v>44004.50240740741</v>
      </c>
      <c r="B7732">
        <v>107634</v>
      </c>
      <c r="C7732">
        <v>-1.0286831999999999E-2</v>
      </c>
      <c r="D7732">
        <v>-0.43301105000000001</v>
      </c>
      <c r="E7732">
        <v>0.17295136</v>
      </c>
      <c r="F7732">
        <f>SQRT(comma_15_Gyroscope[[#This Row],[X]]^2+comma_15_Gyroscope[[#This Row],[Y]]^2+comma_15_Gyroscope[[#This Row],[Z]]^2)</f>
        <v>0.46638670785148706</v>
      </c>
    </row>
    <row r="7733" spans="1:6" x14ac:dyDescent="0.25">
      <c r="A7733" s="1">
        <v>44004.50240740741</v>
      </c>
      <c r="B7733">
        <v>107634</v>
      </c>
      <c r="C7733">
        <v>-1.0286831999999999E-2</v>
      </c>
      <c r="D7733">
        <v>-0.43301105000000001</v>
      </c>
      <c r="E7733">
        <v>0.17295136</v>
      </c>
      <c r="F7733">
        <f>SQRT(comma_15_Gyroscope[[#This Row],[X]]^2+comma_15_Gyroscope[[#This Row],[Y]]^2+comma_15_Gyroscope[[#This Row],[Z]]^2)</f>
        <v>0.46638670785148706</v>
      </c>
    </row>
    <row r="7734" spans="1:6" x14ac:dyDescent="0.25">
      <c r="A7734" s="1">
        <v>44004.50240740741</v>
      </c>
      <c r="B7734">
        <v>107634</v>
      </c>
      <c r="C7734">
        <v>-1.0286831999999999E-2</v>
      </c>
      <c r="D7734">
        <v>-0.43301105000000001</v>
      </c>
      <c r="E7734">
        <v>0.17295136</v>
      </c>
      <c r="F7734">
        <f>SQRT(comma_15_Gyroscope[[#This Row],[X]]^2+comma_15_Gyroscope[[#This Row],[Y]]^2+comma_15_Gyroscope[[#This Row],[Z]]^2)</f>
        <v>0.46638670785148706</v>
      </c>
    </row>
    <row r="7735" spans="1:6" x14ac:dyDescent="0.25">
      <c r="A7735" s="1">
        <v>44004.50240740741</v>
      </c>
      <c r="B7735">
        <v>107634</v>
      </c>
      <c r="C7735">
        <v>-1.0286831999999999E-2</v>
      </c>
      <c r="D7735">
        <v>-0.43301105000000001</v>
      </c>
      <c r="E7735">
        <v>0.17295136</v>
      </c>
      <c r="F7735">
        <f>SQRT(comma_15_Gyroscope[[#This Row],[X]]^2+comma_15_Gyroscope[[#This Row],[Y]]^2+comma_15_Gyroscope[[#This Row],[Z]]^2)</f>
        <v>0.46638670785148706</v>
      </c>
    </row>
    <row r="7736" spans="1:6" x14ac:dyDescent="0.25">
      <c r="A7736" s="1">
        <v>44004.50240740741</v>
      </c>
      <c r="B7736">
        <v>107634</v>
      </c>
      <c r="C7736">
        <v>-1.0286831999999999E-2</v>
      </c>
      <c r="D7736">
        <v>-0.43301105000000001</v>
      </c>
      <c r="E7736">
        <v>0.17295136</v>
      </c>
      <c r="F7736">
        <f>SQRT(comma_15_Gyroscope[[#This Row],[X]]^2+comma_15_Gyroscope[[#This Row],[Y]]^2+comma_15_Gyroscope[[#This Row],[Z]]^2)</f>
        <v>0.46638670785148706</v>
      </c>
    </row>
    <row r="7737" spans="1:6" x14ac:dyDescent="0.25">
      <c r="A7737" s="1">
        <v>44004.50240740741</v>
      </c>
      <c r="B7737">
        <v>107634</v>
      </c>
      <c r="C7737">
        <v>-1.0286831999999999E-2</v>
      </c>
      <c r="D7737">
        <v>-0.43301105000000001</v>
      </c>
      <c r="E7737">
        <v>0.17295136</v>
      </c>
      <c r="F7737">
        <f>SQRT(comma_15_Gyroscope[[#This Row],[X]]^2+comma_15_Gyroscope[[#This Row],[Y]]^2+comma_15_Gyroscope[[#This Row],[Z]]^2)</f>
        <v>0.46638670785148706</v>
      </c>
    </row>
    <row r="7738" spans="1:6" x14ac:dyDescent="0.25">
      <c r="A7738" s="1">
        <v>44004.50240740741</v>
      </c>
      <c r="B7738">
        <v>107634</v>
      </c>
      <c r="C7738">
        <v>-1.0286831999999999E-2</v>
      </c>
      <c r="D7738">
        <v>-0.43301105000000001</v>
      </c>
      <c r="E7738">
        <v>0.17295136</v>
      </c>
      <c r="F7738">
        <f>SQRT(comma_15_Gyroscope[[#This Row],[X]]^2+comma_15_Gyroscope[[#This Row],[Y]]^2+comma_15_Gyroscope[[#This Row],[Z]]^2)</f>
        <v>0.46638670785148706</v>
      </c>
    </row>
    <row r="7739" spans="1:6" x14ac:dyDescent="0.25">
      <c r="A7739" s="1">
        <v>44004.50240740741</v>
      </c>
      <c r="B7739">
        <v>107634</v>
      </c>
      <c r="C7739">
        <v>-1.0286831999999999E-2</v>
      </c>
      <c r="D7739">
        <v>-0.43301105000000001</v>
      </c>
      <c r="E7739">
        <v>0.17295136</v>
      </c>
      <c r="F7739">
        <f>SQRT(comma_15_Gyroscope[[#This Row],[X]]^2+comma_15_Gyroscope[[#This Row],[Y]]^2+comma_15_Gyroscope[[#This Row],[Z]]^2)</f>
        <v>0.46638670785148706</v>
      </c>
    </row>
    <row r="7740" spans="1:6" x14ac:dyDescent="0.25">
      <c r="A7740" s="1">
        <v>44004.50240740741</v>
      </c>
      <c r="B7740">
        <v>107634</v>
      </c>
      <c r="C7740">
        <v>-1.0286831999999999E-2</v>
      </c>
      <c r="D7740">
        <v>-0.43301105000000001</v>
      </c>
      <c r="E7740">
        <v>0.17295136</v>
      </c>
      <c r="F7740">
        <f>SQRT(comma_15_Gyroscope[[#This Row],[X]]^2+comma_15_Gyroscope[[#This Row],[Y]]^2+comma_15_Gyroscope[[#This Row],[Z]]^2)</f>
        <v>0.46638670785148706</v>
      </c>
    </row>
    <row r="7741" spans="1:6" x14ac:dyDescent="0.25">
      <c r="A7741" s="1">
        <v>44004.50240740741</v>
      </c>
      <c r="B7741">
        <v>107634</v>
      </c>
      <c r="C7741">
        <v>-1.0286831999999999E-2</v>
      </c>
      <c r="D7741">
        <v>-0.43301105000000001</v>
      </c>
      <c r="E7741">
        <v>0.17295136</v>
      </c>
      <c r="F7741">
        <f>SQRT(comma_15_Gyroscope[[#This Row],[X]]^2+comma_15_Gyroscope[[#This Row],[Y]]^2+comma_15_Gyroscope[[#This Row],[Z]]^2)</f>
        <v>0.46638670785148706</v>
      </c>
    </row>
    <row r="7742" spans="1:6" x14ac:dyDescent="0.25">
      <c r="A7742" s="1">
        <v>44004.50240740741</v>
      </c>
      <c r="B7742">
        <v>107634</v>
      </c>
      <c r="C7742">
        <v>-1.0286831999999999E-2</v>
      </c>
      <c r="D7742">
        <v>-0.43301105000000001</v>
      </c>
      <c r="E7742">
        <v>0.17295136</v>
      </c>
      <c r="F7742">
        <f>SQRT(comma_15_Gyroscope[[#This Row],[X]]^2+comma_15_Gyroscope[[#This Row],[Y]]^2+comma_15_Gyroscope[[#This Row],[Z]]^2)</f>
        <v>0.46638670785148706</v>
      </c>
    </row>
    <row r="7743" spans="1:6" x14ac:dyDescent="0.25">
      <c r="A7743" s="1">
        <v>44004.50240740741</v>
      </c>
      <c r="B7743">
        <v>107634</v>
      </c>
      <c r="C7743">
        <v>-1.0286831999999999E-2</v>
      </c>
      <c r="D7743">
        <v>-0.43301105000000001</v>
      </c>
      <c r="E7743">
        <v>0.17295136</v>
      </c>
      <c r="F7743">
        <f>SQRT(comma_15_Gyroscope[[#This Row],[X]]^2+comma_15_Gyroscope[[#This Row],[Y]]^2+comma_15_Gyroscope[[#This Row],[Z]]^2)</f>
        <v>0.46638670785148706</v>
      </c>
    </row>
    <row r="7744" spans="1:6" x14ac:dyDescent="0.25">
      <c r="A7744" s="1">
        <v>44004.50240740741</v>
      </c>
      <c r="B7744">
        <v>107634</v>
      </c>
      <c r="C7744">
        <v>-1.0286831999999999E-2</v>
      </c>
      <c r="D7744">
        <v>-0.43301105000000001</v>
      </c>
      <c r="E7744">
        <v>0.17295136</v>
      </c>
      <c r="F7744">
        <f>SQRT(comma_15_Gyroscope[[#This Row],[X]]^2+comma_15_Gyroscope[[#This Row],[Y]]^2+comma_15_Gyroscope[[#This Row],[Z]]^2)</f>
        <v>0.46638670785148706</v>
      </c>
    </row>
    <row r="7745" spans="1:6" x14ac:dyDescent="0.25">
      <c r="A7745" s="1">
        <v>44004.50240740741</v>
      </c>
      <c r="B7745">
        <v>107634</v>
      </c>
      <c r="C7745">
        <v>-1.0286831999999999E-2</v>
      </c>
      <c r="D7745">
        <v>-0.43301105000000001</v>
      </c>
      <c r="E7745">
        <v>0.17295136</v>
      </c>
      <c r="F7745">
        <f>SQRT(comma_15_Gyroscope[[#This Row],[X]]^2+comma_15_Gyroscope[[#This Row],[Y]]^2+comma_15_Gyroscope[[#This Row],[Z]]^2)</f>
        <v>0.46638670785148706</v>
      </c>
    </row>
    <row r="7746" spans="1:6" x14ac:dyDescent="0.25">
      <c r="A7746" s="1">
        <v>44004.50240740741</v>
      </c>
      <c r="B7746">
        <v>107634</v>
      </c>
      <c r="C7746">
        <v>-1.0286831999999999E-2</v>
      </c>
      <c r="D7746">
        <v>-0.43301105000000001</v>
      </c>
      <c r="E7746">
        <v>0.17295136</v>
      </c>
      <c r="F7746">
        <f>SQRT(comma_15_Gyroscope[[#This Row],[X]]^2+comma_15_Gyroscope[[#This Row],[Y]]^2+comma_15_Gyroscope[[#This Row],[Z]]^2)</f>
        <v>0.46638670785148706</v>
      </c>
    </row>
    <row r="7747" spans="1:6" x14ac:dyDescent="0.25">
      <c r="A7747" s="1">
        <v>44004.50240740741</v>
      </c>
      <c r="B7747">
        <v>107634</v>
      </c>
      <c r="C7747">
        <v>-1.0286831999999999E-2</v>
      </c>
      <c r="D7747">
        <v>-0.43301105000000001</v>
      </c>
      <c r="E7747">
        <v>0.17295136</v>
      </c>
      <c r="F7747">
        <f>SQRT(comma_15_Gyroscope[[#This Row],[X]]^2+comma_15_Gyroscope[[#This Row],[Y]]^2+comma_15_Gyroscope[[#This Row],[Z]]^2)</f>
        <v>0.46638670785148706</v>
      </c>
    </row>
    <row r="7748" spans="1:6" x14ac:dyDescent="0.25">
      <c r="A7748" s="1">
        <v>44004.50240740741</v>
      </c>
      <c r="B7748">
        <v>107634</v>
      </c>
      <c r="C7748">
        <v>-1.0286831999999999E-2</v>
      </c>
      <c r="D7748">
        <v>-0.43301105000000001</v>
      </c>
      <c r="E7748">
        <v>0.17295136</v>
      </c>
      <c r="F7748">
        <f>SQRT(comma_15_Gyroscope[[#This Row],[X]]^2+comma_15_Gyroscope[[#This Row],[Y]]^2+comma_15_Gyroscope[[#This Row],[Z]]^2)</f>
        <v>0.46638670785148706</v>
      </c>
    </row>
    <row r="7749" spans="1:6" x14ac:dyDescent="0.25">
      <c r="A7749" s="1">
        <v>44004.50240740741</v>
      </c>
      <c r="B7749">
        <v>107634</v>
      </c>
      <c r="C7749">
        <v>-1.0286831999999999E-2</v>
      </c>
      <c r="D7749">
        <v>-0.43301105000000001</v>
      </c>
      <c r="E7749">
        <v>0.17295136</v>
      </c>
      <c r="F7749">
        <f>SQRT(comma_15_Gyroscope[[#This Row],[X]]^2+comma_15_Gyroscope[[#This Row],[Y]]^2+comma_15_Gyroscope[[#This Row],[Z]]^2)</f>
        <v>0.46638670785148706</v>
      </c>
    </row>
    <row r="7750" spans="1:6" x14ac:dyDescent="0.25">
      <c r="A7750" s="1">
        <v>44004.50240740741</v>
      </c>
      <c r="B7750">
        <v>107634</v>
      </c>
      <c r="C7750">
        <v>-1.0286831999999999E-2</v>
      </c>
      <c r="D7750">
        <v>-0.43301105000000001</v>
      </c>
      <c r="E7750">
        <v>0.17295136</v>
      </c>
      <c r="F7750">
        <f>SQRT(comma_15_Gyroscope[[#This Row],[X]]^2+comma_15_Gyroscope[[#This Row],[Y]]^2+comma_15_Gyroscope[[#This Row],[Z]]^2)</f>
        <v>0.46638670785148706</v>
      </c>
    </row>
    <row r="7751" spans="1:6" x14ac:dyDescent="0.25">
      <c r="A7751" s="1">
        <v>44004.50240740741</v>
      </c>
      <c r="B7751">
        <v>107634</v>
      </c>
      <c r="C7751">
        <v>-1.0286831999999999E-2</v>
      </c>
      <c r="D7751">
        <v>-0.43301105000000001</v>
      </c>
      <c r="E7751">
        <v>0.17295136</v>
      </c>
      <c r="F7751">
        <f>SQRT(comma_15_Gyroscope[[#This Row],[X]]^2+comma_15_Gyroscope[[#This Row],[Y]]^2+comma_15_Gyroscope[[#This Row],[Z]]^2)</f>
        <v>0.46638670785148706</v>
      </c>
    </row>
    <row r="7752" spans="1:6" x14ac:dyDescent="0.25">
      <c r="A7752" s="1">
        <v>44004.50240740741</v>
      </c>
      <c r="B7752">
        <v>107634</v>
      </c>
      <c r="C7752">
        <v>-1.0286831999999999E-2</v>
      </c>
      <c r="D7752">
        <v>-0.43301105000000001</v>
      </c>
      <c r="E7752">
        <v>0.17295136</v>
      </c>
      <c r="F7752">
        <f>SQRT(comma_15_Gyroscope[[#This Row],[X]]^2+comma_15_Gyroscope[[#This Row],[Y]]^2+comma_15_Gyroscope[[#This Row],[Z]]^2)</f>
        <v>0.46638670785148706</v>
      </c>
    </row>
    <row r="7753" spans="1:6" x14ac:dyDescent="0.25">
      <c r="A7753" s="1">
        <v>44004.50240740741</v>
      </c>
      <c r="B7753">
        <v>107634</v>
      </c>
      <c r="C7753">
        <v>-1.0286831999999999E-2</v>
      </c>
      <c r="D7753">
        <v>-0.43301105000000001</v>
      </c>
      <c r="E7753">
        <v>0.17295136</v>
      </c>
      <c r="F7753">
        <f>SQRT(comma_15_Gyroscope[[#This Row],[X]]^2+comma_15_Gyroscope[[#This Row],[Y]]^2+comma_15_Gyroscope[[#This Row],[Z]]^2)</f>
        <v>0.46638670785148706</v>
      </c>
    </row>
    <row r="7754" spans="1:6" x14ac:dyDescent="0.25">
      <c r="A7754" s="1">
        <v>44004.50240740741</v>
      </c>
      <c r="B7754">
        <v>107634</v>
      </c>
      <c r="C7754">
        <v>-1.0286831999999999E-2</v>
      </c>
      <c r="D7754">
        <v>-0.43301105000000001</v>
      </c>
      <c r="E7754">
        <v>0.17295136</v>
      </c>
      <c r="F7754">
        <f>SQRT(comma_15_Gyroscope[[#This Row],[X]]^2+comma_15_Gyroscope[[#This Row],[Y]]^2+comma_15_Gyroscope[[#This Row],[Z]]^2)</f>
        <v>0.46638670785148706</v>
      </c>
    </row>
    <row r="7755" spans="1:6" x14ac:dyDescent="0.25">
      <c r="A7755" s="1">
        <v>44004.50240740741</v>
      </c>
      <c r="B7755">
        <v>107634</v>
      </c>
      <c r="C7755">
        <v>-1.0286831999999999E-2</v>
      </c>
      <c r="D7755">
        <v>-0.43301105000000001</v>
      </c>
      <c r="E7755">
        <v>0.17295136</v>
      </c>
      <c r="F7755">
        <f>SQRT(comma_15_Gyroscope[[#This Row],[X]]^2+comma_15_Gyroscope[[#This Row],[Y]]^2+comma_15_Gyroscope[[#This Row],[Z]]^2)</f>
        <v>0.46638670785148706</v>
      </c>
    </row>
    <row r="7756" spans="1:6" x14ac:dyDescent="0.25">
      <c r="A7756" s="1">
        <v>44004.50240740741</v>
      </c>
      <c r="B7756">
        <v>107634</v>
      </c>
      <c r="C7756">
        <v>-1.0286831999999999E-2</v>
      </c>
      <c r="D7756">
        <v>-0.43301105000000001</v>
      </c>
      <c r="E7756">
        <v>0.17295136</v>
      </c>
      <c r="F7756">
        <f>SQRT(comma_15_Gyroscope[[#This Row],[X]]^2+comma_15_Gyroscope[[#This Row],[Y]]^2+comma_15_Gyroscope[[#This Row],[Z]]^2)</f>
        <v>0.46638670785148706</v>
      </c>
    </row>
    <row r="7757" spans="1:6" x14ac:dyDescent="0.25">
      <c r="A7757" s="1">
        <v>44004.50240740741</v>
      </c>
      <c r="B7757">
        <v>107634</v>
      </c>
      <c r="C7757">
        <v>-1.0286831999999999E-2</v>
      </c>
      <c r="D7757">
        <v>-0.43301105000000001</v>
      </c>
      <c r="E7757">
        <v>0.17295136</v>
      </c>
      <c r="F7757">
        <f>SQRT(comma_15_Gyroscope[[#This Row],[X]]^2+comma_15_Gyroscope[[#This Row],[Y]]^2+comma_15_Gyroscope[[#This Row],[Z]]^2)</f>
        <v>0.46638670785148706</v>
      </c>
    </row>
    <row r="7758" spans="1:6" x14ac:dyDescent="0.25">
      <c r="A7758" s="1">
        <v>44004.50240740741</v>
      </c>
      <c r="B7758">
        <v>107634</v>
      </c>
      <c r="C7758">
        <v>-1.0286831999999999E-2</v>
      </c>
      <c r="D7758">
        <v>-0.43301105000000001</v>
      </c>
      <c r="E7758">
        <v>0.17295136</v>
      </c>
      <c r="F7758">
        <f>SQRT(comma_15_Gyroscope[[#This Row],[X]]^2+comma_15_Gyroscope[[#This Row],[Y]]^2+comma_15_Gyroscope[[#This Row],[Z]]^2)</f>
        <v>0.46638670785148706</v>
      </c>
    </row>
    <row r="7759" spans="1:6" x14ac:dyDescent="0.25">
      <c r="A7759" s="1">
        <v>44004.50240740741</v>
      </c>
      <c r="B7759">
        <v>107634</v>
      </c>
      <c r="C7759">
        <v>-1.0286831999999999E-2</v>
      </c>
      <c r="D7759">
        <v>-0.43301105000000001</v>
      </c>
      <c r="E7759">
        <v>0.17295136</v>
      </c>
      <c r="F7759">
        <f>SQRT(comma_15_Gyroscope[[#This Row],[X]]^2+comma_15_Gyroscope[[#This Row],[Y]]^2+comma_15_Gyroscope[[#This Row],[Z]]^2)</f>
        <v>0.46638670785148706</v>
      </c>
    </row>
    <row r="7760" spans="1:6" x14ac:dyDescent="0.25">
      <c r="A7760" s="1">
        <v>44004.50240740741</v>
      </c>
      <c r="B7760">
        <v>107634</v>
      </c>
      <c r="C7760">
        <v>-1.0286831999999999E-2</v>
      </c>
      <c r="D7760">
        <v>-0.43301105000000001</v>
      </c>
      <c r="E7760">
        <v>0.17295136</v>
      </c>
      <c r="F7760">
        <f>SQRT(comma_15_Gyroscope[[#This Row],[X]]^2+comma_15_Gyroscope[[#This Row],[Y]]^2+comma_15_Gyroscope[[#This Row],[Z]]^2)</f>
        <v>0.46638670785148706</v>
      </c>
    </row>
    <row r="7761" spans="1:6" x14ac:dyDescent="0.25">
      <c r="A7761" s="1">
        <v>44004.50240740741</v>
      </c>
      <c r="B7761">
        <v>107634</v>
      </c>
      <c r="C7761">
        <v>-1.0286831999999999E-2</v>
      </c>
      <c r="D7761">
        <v>-0.43301105000000001</v>
      </c>
      <c r="E7761">
        <v>0.17295136</v>
      </c>
      <c r="F7761">
        <f>SQRT(comma_15_Gyroscope[[#This Row],[X]]^2+comma_15_Gyroscope[[#This Row],[Y]]^2+comma_15_Gyroscope[[#This Row],[Z]]^2)</f>
        <v>0.46638670785148706</v>
      </c>
    </row>
    <row r="7762" spans="1:6" x14ac:dyDescent="0.25">
      <c r="A7762" s="1">
        <v>44004.50240740741</v>
      </c>
      <c r="B7762">
        <v>107634</v>
      </c>
      <c r="C7762">
        <v>-1.0286831999999999E-2</v>
      </c>
      <c r="D7762">
        <v>-0.43301105000000001</v>
      </c>
      <c r="E7762">
        <v>0.17295136</v>
      </c>
      <c r="F7762">
        <f>SQRT(comma_15_Gyroscope[[#This Row],[X]]^2+comma_15_Gyroscope[[#This Row],[Y]]^2+comma_15_Gyroscope[[#This Row],[Z]]^2)</f>
        <v>0.46638670785148706</v>
      </c>
    </row>
    <row r="7763" spans="1:6" x14ac:dyDescent="0.25">
      <c r="A7763" s="1">
        <v>44004.50240740741</v>
      </c>
      <c r="B7763">
        <v>107634</v>
      </c>
      <c r="C7763">
        <v>-1.0286831999999999E-2</v>
      </c>
      <c r="D7763">
        <v>-0.43301105000000001</v>
      </c>
      <c r="E7763">
        <v>0.17295136</v>
      </c>
      <c r="F7763">
        <f>SQRT(comma_15_Gyroscope[[#This Row],[X]]^2+comma_15_Gyroscope[[#This Row],[Y]]^2+comma_15_Gyroscope[[#This Row],[Z]]^2)</f>
        <v>0.46638670785148706</v>
      </c>
    </row>
    <row r="7764" spans="1:6" x14ac:dyDescent="0.25">
      <c r="A7764" s="1">
        <v>44004.50240740741</v>
      </c>
      <c r="B7764">
        <v>107634</v>
      </c>
      <c r="C7764">
        <v>-1.0286831999999999E-2</v>
      </c>
      <c r="D7764">
        <v>-0.43301105000000001</v>
      </c>
      <c r="E7764">
        <v>0.17295136</v>
      </c>
      <c r="F7764">
        <f>SQRT(comma_15_Gyroscope[[#This Row],[X]]^2+comma_15_Gyroscope[[#This Row],[Y]]^2+comma_15_Gyroscope[[#This Row],[Z]]^2)</f>
        <v>0.46638670785148706</v>
      </c>
    </row>
    <row r="7765" spans="1:6" x14ac:dyDescent="0.25">
      <c r="A7765" s="1">
        <v>44004.50240740741</v>
      </c>
      <c r="B7765">
        <v>107634</v>
      </c>
      <c r="C7765">
        <v>-1.0286831999999999E-2</v>
      </c>
      <c r="D7765">
        <v>-0.43301105000000001</v>
      </c>
      <c r="E7765">
        <v>0.17295136</v>
      </c>
      <c r="F7765">
        <f>SQRT(comma_15_Gyroscope[[#This Row],[X]]^2+comma_15_Gyroscope[[#This Row],[Y]]^2+comma_15_Gyroscope[[#This Row],[Z]]^2)</f>
        <v>0.46638670785148706</v>
      </c>
    </row>
    <row r="7766" spans="1:6" x14ac:dyDescent="0.25">
      <c r="A7766" s="1">
        <v>44004.50240740741</v>
      </c>
      <c r="B7766">
        <v>107634</v>
      </c>
      <c r="C7766">
        <v>-1.0286831999999999E-2</v>
      </c>
      <c r="D7766">
        <v>-0.43301105000000001</v>
      </c>
      <c r="E7766">
        <v>0.17295136</v>
      </c>
      <c r="F7766">
        <f>SQRT(comma_15_Gyroscope[[#This Row],[X]]^2+comma_15_Gyroscope[[#This Row],[Y]]^2+comma_15_Gyroscope[[#This Row],[Z]]^2)</f>
        <v>0.46638670785148706</v>
      </c>
    </row>
    <row r="7767" spans="1:6" x14ac:dyDescent="0.25">
      <c r="A7767" s="1">
        <v>44004.50240740741</v>
      </c>
      <c r="B7767">
        <v>107634</v>
      </c>
      <c r="C7767">
        <v>-1.0286831999999999E-2</v>
      </c>
      <c r="D7767">
        <v>-0.43301105000000001</v>
      </c>
      <c r="E7767">
        <v>0.17295136</v>
      </c>
      <c r="F7767">
        <f>SQRT(comma_15_Gyroscope[[#This Row],[X]]^2+comma_15_Gyroscope[[#This Row],[Y]]^2+comma_15_Gyroscope[[#This Row],[Z]]^2)</f>
        <v>0.46638670785148706</v>
      </c>
    </row>
    <row r="7768" spans="1:6" x14ac:dyDescent="0.25">
      <c r="A7768" s="1">
        <v>44004.50240740741</v>
      </c>
      <c r="B7768">
        <v>107634</v>
      </c>
      <c r="C7768">
        <v>-1.0286831999999999E-2</v>
      </c>
      <c r="D7768">
        <v>-0.43301105000000001</v>
      </c>
      <c r="E7768">
        <v>0.17295136</v>
      </c>
      <c r="F7768">
        <f>SQRT(comma_15_Gyroscope[[#This Row],[X]]^2+comma_15_Gyroscope[[#This Row],[Y]]^2+comma_15_Gyroscope[[#This Row],[Z]]^2)</f>
        <v>0.46638670785148706</v>
      </c>
    </row>
    <row r="7769" spans="1:6" x14ac:dyDescent="0.25">
      <c r="A7769" s="1">
        <v>44004.50240740741</v>
      </c>
      <c r="B7769">
        <v>107634</v>
      </c>
      <c r="C7769">
        <v>-1.0286831999999999E-2</v>
      </c>
      <c r="D7769">
        <v>-0.43301105000000001</v>
      </c>
      <c r="E7769">
        <v>0.17295136</v>
      </c>
      <c r="F7769">
        <f>SQRT(comma_15_Gyroscope[[#This Row],[X]]^2+comma_15_Gyroscope[[#This Row],[Y]]^2+comma_15_Gyroscope[[#This Row],[Z]]^2)</f>
        <v>0.46638670785148706</v>
      </c>
    </row>
    <row r="7770" spans="1:6" x14ac:dyDescent="0.25">
      <c r="A7770" s="1">
        <v>44004.50240740741</v>
      </c>
      <c r="B7770">
        <v>107634</v>
      </c>
      <c r="C7770">
        <v>-1.0286831999999999E-2</v>
      </c>
      <c r="D7770">
        <v>-0.43301105000000001</v>
      </c>
      <c r="E7770">
        <v>0.17295136</v>
      </c>
      <c r="F7770">
        <f>SQRT(comma_15_Gyroscope[[#This Row],[X]]^2+comma_15_Gyroscope[[#This Row],[Y]]^2+comma_15_Gyroscope[[#This Row],[Z]]^2)</f>
        <v>0.46638670785148706</v>
      </c>
    </row>
    <row r="7771" spans="1:6" x14ac:dyDescent="0.25">
      <c r="A7771" s="1">
        <v>44004.50240740741</v>
      </c>
      <c r="B7771">
        <v>107634</v>
      </c>
      <c r="C7771">
        <v>-1.0286831999999999E-2</v>
      </c>
      <c r="D7771">
        <v>-0.43301105000000001</v>
      </c>
      <c r="E7771">
        <v>0.17295136</v>
      </c>
      <c r="F7771">
        <f>SQRT(comma_15_Gyroscope[[#This Row],[X]]^2+comma_15_Gyroscope[[#This Row],[Y]]^2+comma_15_Gyroscope[[#This Row],[Z]]^2)</f>
        <v>0.46638670785148706</v>
      </c>
    </row>
    <row r="7772" spans="1:6" x14ac:dyDescent="0.25">
      <c r="A7772" s="1">
        <v>44004.50240740741</v>
      </c>
      <c r="B7772">
        <v>107634</v>
      </c>
      <c r="C7772">
        <v>-1.0286831999999999E-2</v>
      </c>
      <c r="D7772">
        <v>-0.43301105000000001</v>
      </c>
      <c r="E7772">
        <v>0.17295136</v>
      </c>
      <c r="F7772">
        <f>SQRT(comma_15_Gyroscope[[#This Row],[X]]^2+comma_15_Gyroscope[[#This Row],[Y]]^2+comma_15_Gyroscope[[#This Row],[Z]]^2)</f>
        <v>0.46638670785148706</v>
      </c>
    </row>
    <row r="7773" spans="1:6" x14ac:dyDescent="0.25">
      <c r="A7773" s="1">
        <v>44004.50240740741</v>
      </c>
      <c r="B7773">
        <v>107634</v>
      </c>
      <c r="C7773">
        <v>-1.0286831999999999E-2</v>
      </c>
      <c r="D7773">
        <v>-0.43301105000000001</v>
      </c>
      <c r="E7773">
        <v>0.17295136</v>
      </c>
      <c r="F7773">
        <f>SQRT(comma_15_Gyroscope[[#This Row],[X]]^2+comma_15_Gyroscope[[#This Row],[Y]]^2+comma_15_Gyroscope[[#This Row],[Z]]^2)</f>
        <v>0.46638670785148706</v>
      </c>
    </row>
    <row r="7774" spans="1:6" x14ac:dyDescent="0.25">
      <c r="A7774" s="1">
        <v>44004.50240740741</v>
      </c>
      <c r="B7774">
        <v>107634</v>
      </c>
      <c r="C7774">
        <v>-1.0286831999999999E-2</v>
      </c>
      <c r="D7774">
        <v>-0.43301105000000001</v>
      </c>
      <c r="E7774">
        <v>0.17295136</v>
      </c>
      <c r="F7774">
        <f>SQRT(comma_15_Gyroscope[[#This Row],[X]]^2+comma_15_Gyroscope[[#This Row],[Y]]^2+comma_15_Gyroscope[[#This Row],[Z]]^2)</f>
        <v>0.46638670785148706</v>
      </c>
    </row>
    <row r="7775" spans="1:6" x14ac:dyDescent="0.25">
      <c r="A7775" s="1">
        <v>44004.50240740741</v>
      </c>
      <c r="B7775">
        <v>107634</v>
      </c>
      <c r="C7775">
        <v>-1.0286831999999999E-2</v>
      </c>
      <c r="D7775">
        <v>-0.43301105000000001</v>
      </c>
      <c r="E7775">
        <v>0.17295136</v>
      </c>
      <c r="F7775">
        <f>SQRT(comma_15_Gyroscope[[#This Row],[X]]^2+comma_15_Gyroscope[[#This Row],[Y]]^2+comma_15_Gyroscope[[#This Row],[Z]]^2)</f>
        <v>0.46638670785148706</v>
      </c>
    </row>
    <row r="7776" spans="1:6" x14ac:dyDescent="0.25">
      <c r="A7776" s="1">
        <v>44004.50240740741</v>
      </c>
      <c r="B7776">
        <v>107634</v>
      </c>
      <c r="C7776">
        <v>-1.0286831999999999E-2</v>
      </c>
      <c r="D7776">
        <v>-0.43301105000000001</v>
      </c>
      <c r="E7776">
        <v>0.17295136</v>
      </c>
      <c r="F7776">
        <f>SQRT(comma_15_Gyroscope[[#This Row],[X]]^2+comma_15_Gyroscope[[#This Row],[Y]]^2+comma_15_Gyroscope[[#This Row],[Z]]^2)</f>
        <v>0.46638670785148706</v>
      </c>
    </row>
    <row r="7777" spans="1:6" x14ac:dyDescent="0.25">
      <c r="A7777" s="1">
        <v>44004.50240740741</v>
      </c>
      <c r="B7777">
        <v>107634</v>
      </c>
      <c r="C7777">
        <v>-1.0286831999999999E-2</v>
      </c>
      <c r="D7777">
        <v>-0.43301105000000001</v>
      </c>
      <c r="E7777">
        <v>0.17295136</v>
      </c>
      <c r="F7777">
        <f>SQRT(comma_15_Gyroscope[[#This Row],[X]]^2+comma_15_Gyroscope[[#This Row],[Y]]^2+comma_15_Gyroscope[[#This Row],[Z]]^2)</f>
        <v>0.46638670785148706</v>
      </c>
    </row>
    <row r="7778" spans="1:6" x14ac:dyDescent="0.25">
      <c r="A7778" s="1">
        <v>44004.50240740741</v>
      </c>
      <c r="B7778">
        <v>107634</v>
      </c>
      <c r="C7778">
        <v>-1.0286831999999999E-2</v>
      </c>
      <c r="D7778">
        <v>-0.43301105000000001</v>
      </c>
      <c r="E7778">
        <v>0.17295136</v>
      </c>
      <c r="F7778">
        <f>SQRT(comma_15_Gyroscope[[#This Row],[X]]^2+comma_15_Gyroscope[[#This Row],[Y]]^2+comma_15_Gyroscope[[#This Row],[Z]]^2)</f>
        <v>0.46638670785148706</v>
      </c>
    </row>
    <row r="7779" spans="1:6" x14ac:dyDescent="0.25">
      <c r="A7779" s="1">
        <v>44004.50240740741</v>
      </c>
      <c r="B7779">
        <v>107634</v>
      </c>
      <c r="C7779">
        <v>-1.0286831999999999E-2</v>
      </c>
      <c r="D7779">
        <v>-0.43301105000000001</v>
      </c>
      <c r="E7779">
        <v>0.17295136</v>
      </c>
      <c r="F7779">
        <f>SQRT(comma_15_Gyroscope[[#This Row],[X]]^2+comma_15_Gyroscope[[#This Row],[Y]]^2+comma_15_Gyroscope[[#This Row],[Z]]^2)</f>
        <v>0.46638670785148706</v>
      </c>
    </row>
    <row r="7780" spans="1:6" x14ac:dyDescent="0.25">
      <c r="A7780" s="1">
        <v>44004.50240740741</v>
      </c>
      <c r="B7780">
        <v>107634</v>
      </c>
      <c r="C7780">
        <v>-1.0286831999999999E-2</v>
      </c>
      <c r="D7780">
        <v>-0.43301105000000001</v>
      </c>
      <c r="E7780">
        <v>0.17295136</v>
      </c>
      <c r="F7780">
        <f>SQRT(comma_15_Gyroscope[[#This Row],[X]]^2+comma_15_Gyroscope[[#This Row],[Y]]^2+comma_15_Gyroscope[[#This Row],[Z]]^2)</f>
        <v>0.46638670785148706</v>
      </c>
    </row>
    <row r="7781" spans="1:6" x14ac:dyDescent="0.25">
      <c r="A7781" s="1">
        <v>44004.50240740741</v>
      </c>
      <c r="B7781">
        <v>107634</v>
      </c>
      <c r="C7781">
        <v>-1.0286831999999999E-2</v>
      </c>
      <c r="D7781">
        <v>-0.43301105000000001</v>
      </c>
      <c r="E7781">
        <v>0.17295136</v>
      </c>
      <c r="F7781">
        <f>SQRT(comma_15_Gyroscope[[#This Row],[X]]^2+comma_15_Gyroscope[[#This Row],[Y]]^2+comma_15_Gyroscope[[#This Row],[Z]]^2)</f>
        <v>0.46638670785148706</v>
      </c>
    </row>
    <row r="7782" spans="1:6" x14ac:dyDescent="0.25">
      <c r="A7782" s="1">
        <v>44004.50240740741</v>
      </c>
      <c r="B7782">
        <v>107634</v>
      </c>
      <c r="C7782">
        <v>-1.0286831999999999E-2</v>
      </c>
      <c r="D7782">
        <v>-0.43301105000000001</v>
      </c>
      <c r="E7782">
        <v>0.17295136</v>
      </c>
      <c r="F7782">
        <f>SQRT(comma_15_Gyroscope[[#This Row],[X]]^2+comma_15_Gyroscope[[#This Row],[Y]]^2+comma_15_Gyroscope[[#This Row],[Z]]^2)</f>
        <v>0.46638670785148706</v>
      </c>
    </row>
    <row r="7783" spans="1:6" x14ac:dyDescent="0.25">
      <c r="A7783" s="1">
        <v>44004.50240740741</v>
      </c>
      <c r="B7783">
        <v>107634</v>
      </c>
      <c r="C7783">
        <v>-1.0286831999999999E-2</v>
      </c>
      <c r="D7783">
        <v>-0.43301105000000001</v>
      </c>
      <c r="E7783">
        <v>0.17295136</v>
      </c>
      <c r="F7783">
        <f>SQRT(comma_15_Gyroscope[[#This Row],[X]]^2+comma_15_Gyroscope[[#This Row],[Y]]^2+comma_15_Gyroscope[[#This Row],[Z]]^2)</f>
        <v>0.46638670785148706</v>
      </c>
    </row>
    <row r="7784" spans="1:6" x14ac:dyDescent="0.25">
      <c r="A7784" s="1">
        <v>44004.50240740741</v>
      </c>
      <c r="B7784">
        <v>107634</v>
      </c>
      <c r="C7784">
        <v>-1.0286831999999999E-2</v>
      </c>
      <c r="D7784">
        <v>-0.43301105000000001</v>
      </c>
      <c r="E7784">
        <v>0.17295136</v>
      </c>
      <c r="F7784">
        <f>SQRT(comma_15_Gyroscope[[#This Row],[X]]^2+comma_15_Gyroscope[[#This Row],[Y]]^2+comma_15_Gyroscope[[#This Row],[Z]]^2)</f>
        <v>0.46638670785148706</v>
      </c>
    </row>
    <row r="7785" spans="1:6" x14ac:dyDescent="0.25">
      <c r="A7785" s="1">
        <v>44004.50240740741</v>
      </c>
      <c r="B7785">
        <v>107634</v>
      </c>
      <c r="C7785">
        <v>-1.0286831999999999E-2</v>
      </c>
      <c r="D7785">
        <v>-0.43301105000000001</v>
      </c>
      <c r="E7785">
        <v>0.17295136</v>
      </c>
      <c r="F7785">
        <f>SQRT(comma_15_Gyroscope[[#This Row],[X]]^2+comma_15_Gyroscope[[#This Row],[Y]]^2+comma_15_Gyroscope[[#This Row],[Z]]^2)</f>
        <v>0.46638670785148706</v>
      </c>
    </row>
    <row r="7786" spans="1:6" x14ac:dyDescent="0.25">
      <c r="A7786" s="1">
        <v>44004.50240740741</v>
      </c>
      <c r="B7786">
        <v>107634</v>
      </c>
      <c r="C7786">
        <v>-1.0286831999999999E-2</v>
      </c>
      <c r="D7786">
        <v>-0.43301105000000001</v>
      </c>
      <c r="E7786">
        <v>0.17295136</v>
      </c>
      <c r="F7786">
        <f>SQRT(comma_15_Gyroscope[[#This Row],[X]]^2+comma_15_Gyroscope[[#This Row],[Y]]^2+comma_15_Gyroscope[[#This Row],[Z]]^2)</f>
        <v>0.46638670785148706</v>
      </c>
    </row>
    <row r="7787" spans="1:6" x14ac:dyDescent="0.25">
      <c r="A7787" s="1">
        <v>44004.50240740741</v>
      </c>
      <c r="B7787">
        <v>107634</v>
      </c>
      <c r="C7787">
        <v>-1.0286831999999999E-2</v>
      </c>
      <c r="D7787">
        <v>-0.43301105000000001</v>
      </c>
      <c r="E7787">
        <v>0.17295136</v>
      </c>
      <c r="F7787">
        <f>SQRT(comma_15_Gyroscope[[#This Row],[X]]^2+comma_15_Gyroscope[[#This Row],[Y]]^2+comma_15_Gyroscope[[#This Row],[Z]]^2)</f>
        <v>0.46638670785148706</v>
      </c>
    </row>
    <row r="7788" spans="1:6" x14ac:dyDescent="0.25">
      <c r="A7788" s="1">
        <v>44004.50240740741</v>
      </c>
      <c r="B7788">
        <v>107634</v>
      </c>
      <c r="C7788">
        <v>-1.0286831999999999E-2</v>
      </c>
      <c r="D7788">
        <v>-0.43301105000000001</v>
      </c>
      <c r="E7788">
        <v>0.17295136</v>
      </c>
      <c r="F7788">
        <f>SQRT(comma_15_Gyroscope[[#This Row],[X]]^2+comma_15_Gyroscope[[#This Row],[Y]]^2+comma_15_Gyroscope[[#This Row],[Z]]^2)</f>
        <v>0.46638670785148706</v>
      </c>
    </row>
    <row r="7789" spans="1:6" x14ac:dyDescent="0.25">
      <c r="A7789" s="1">
        <v>44004.50240740741</v>
      </c>
      <c r="B7789">
        <v>107634</v>
      </c>
      <c r="C7789">
        <v>-1.0286831999999999E-2</v>
      </c>
      <c r="D7789">
        <v>-0.43301105000000001</v>
      </c>
      <c r="E7789">
        <v>0.17295136</v>
      </c>
      <c r="F7789">
        <f>SQRT(comma_15_Gyroscope[[#This Row],[X]]^2+comma_15_Gyroscope[[#This Row],[Y]]^2+comma_15_Gyroscope[[#This Row],[Z]]^2)</f>
        <v>0.46638670785148706</v>
      </c>
    </row>
    <row r="7790" spans="1:6" x14ac:dyDescent="0.25">
      <c r="A7790" s="1">
        <v>44004.50240740741</v>
      </c>
      <c r="B7790">
        <v>107634</v>
      </c>
      <c r="C7790">
        <v>-1.0286831999999999E-2</v>
      </c>
      <c r="D7790">
        <v>-0.43301105000000001</v>
      </c>
      <c r="E7790">
        <v>0.17295136</v>
      </c>
      <c r="F7790">
        <f>SQRT(comma_15_Gyroscope[[#This Row],[X]]^2+comma_15_Gyroscope[[#This Row],[Y]]^2+comma_15_Gyroscope[[#This Row],[Z]]^2)</f>
        <v>0.46638670785148706</v>
      </c>
    </row>
    <row r="7791" spans="1:6" x14ac:dyDescent="0.25">
      <c r="A7791" s="1">
        <v>44004.50240740741</v>
      </c>
      <c r="B7791">
        <v>107634</v>
      </c>
      <c r="C7791">
        <v>-1.0286831999999999E-2</v>
      </c>
      <c r="D7791">
        <v>-0.43301105000000001</v>
      </c>
      <c r="E7791">
        <v>0.17295136</v>
      </c>
      <c r="F7791">
        <f>SQRT(comma_15_Gyroscope[[#This Row],[X]]^2+comma_15_Gyroscope[[#This Row],[Y]]^2+comma_15_Gyroscope[[#This Row],[Z]]^2)</f>
        <v>0.46638670785148706</v>
      </c>
    </row>
    <row r="7792" spans="1:6" x14ac:dyDescent="0.25">
      <c r="A7792" s="1">
        <v>44004.50240740741</v>
      </c>
      <c r="B7792">
        <v>107634</v>
      </c>
      <c r="C7792">
        <v>-1.0286831999999999E-2</v>
      </c>
      <c r="D7792">
        <v>-0.43301105000000001</v>
      </c>
      <c r="E7792">
        <v>0.17295136</v>
      </c>
      <c r="F7792">
        <f>SQRT(comma_15_Gyroscope[[#This Row],[X]]^2+comma_15_Gyroscope[[#This Row],[Y]]^2+comma_15_Gyroscope[[#This Row],[Z]]^2)</f>
        <v>0.46638670785148706</v>
      </c>
    </row>
    <row r="7793" spans="1:6" x14ac:dyDescent="0.25">
      <c r="A7793" s="1">
        <v>44004.50240740741</v>
      </c>
      <c r="B7793">
        <v>107634</v>
      </c>
      <c r="C7793">
        <v>-1.0286831999999999E-2</v>
      </c>
      <c r="D7793">
        <v>-0.43301105000000001</v>
      </c>
      <c r="E7793">
        <v>0.17295136</v>
      </c>
      <c r="F7793">
        <f>SQRT(comma_15_Gyroscope[[#This Row],[X]]^2+comma_15_Gyroscope[[#This Row],[Y]]^2+comma_15_Gyroscope[[#This Row],[Z]]^2)</f>
        <v>0.46638670785148706</v>
      </c>
    </row>
    <row r="7794" spans="1:6" x14ac:dyDescent="0.25">
      <c r="A7794" s="1">
        <v>44004.50240740741</v>
      </c>
      <c r="B7794">
        <v>107634</v>
      </c>
      <c r="C7794">
        <v>-1.0286831999999999E-2</v>
      </c>
      <c r="D7794">
        <v>-0.43301105000000001</v>
      </c>
      <c r="E7794">
        <v>0.17295136</v>
      </c>
      <c r="F7794">
        <f>SQRT(comma_15_Gyroscope[[#This Row],[X]]^2+comma_15_Gyroscope[[#This Row],[Y]]^2+comma_15_Gyroscope[[#This Row],[Z]]^2)</f>
        <v>0.46638670785148706</v>
      </c>
    </row>
    <row r="7795" spans="1:6" x14ac:dyDescent="0.25">
      <c r="A7795" s="1">
        <v>44004.50240740741</v>
      </c>
      <c r="B7795">
        <v>107634</v>
      </c>
      <c r="C7795">
        <v>-1.0286831999999999E-2</v>
      </c>
      <c r="D7795">
        <v>-0.43301105000000001</v>
      </c>
      <c r="E7795">
        <v>0.17295136</v>
      </c>
      <c r="F7795">
        <f>SQRT(comma_15_Gyroscope[[#This Row],[X]]^2+comma_15_Gyroscope[[#This Row],[Y]]^2+comma_15_Gyroscope[[#This Row],[Z]]^2)</f>
        <v>0.46638670785148706</v>
      </c>
    </row>
    <row r="7796" spans="1:6" x14ac:dyDescent="0.25">
      <c r="A7796" s="1">
        <v>44004.50240740741</v>
      </c>
      <c r="B7796">
        <v>107634</v>
      </c>
      <c r="C7796">
        <v>-1.0286831999999999E-2</v>
      </c>
      <c r="D7796">
        <v>-0.43301105000000001</v>
      </c>
      <c r="E7796">
        <v>0.17295136</v>
      </c>
      <c r="F7796">
        <f>SQRT(comma_15_Gyroscope[[#This Row],[X]]^2+comma_15_Gyroscope[[#This Row],[Y]]^2+comma_15_Gyroscope[[#This Row],[Z]]^2)</f>
        <v>0.46638670785148706</v>
      </c>
    </row>
    <row r="7797" spans="1:6" x14ac:dyDescent="0.25">
      <c r="A7797" s="1">
        <v>44004.50240740741</v>
      </c>
      <c r="B7797">
        <v>107634</v>
      </c>
      <c r="C7797">
        <v>-1.0286831999999999E-2</v>
      </c>
      <c r="D7797">
        <v>-0.43301105000000001</v>
      </c>
      <c r="E7797">
        <v>0.17295136</v>
      </c>
      <c r="F7797">
        <f>SQRT(comma_15_Gyroscope[[#This Row],[X]]^2+comma_15_Gyroscope[[#This Row],[Y]]^2+comma_15_Gyroscope[[#This Row],[Z]]^2)</f>
        <v>0.46638670785148706</v>
      </c>
    </row>
    <row r="7798" spans="1:6" x14ac:dyDescent="0.25">
      <c r="A7798" s="1">
        <v>44004.50240740741</v>
      </c>
      <c r="B7798">
        <v>107634</v>
      </c>
      <c r="C7798">
        <v>-1.0286831999999999E-2</v>
      </c>
      <c r="D7798">
        <v>-0.43301105000000001</v>
      </c>
      <c r="E7798">
        <v>0.17295136</v>
      </c>
      <c r="F7798">
        <f>SQRT(comma_15_Gyroscope[[#This Row],[X]]^2+comma_15_Gyroscope[[#This Row],[Y]]^2+comma_15_Gyroscope[[#This Row],[Z]]^2)</f>
        <v>0.46638670785148706</v>
      </c>
    </row>
    <row r="7799" spans="1:6" x14ac:dyDescent="0.25">
      <c r="A7799" s="1">
        <v>44004.50240740741</v>
      </c>
      <c r="B7799">
        <v>107634</v>
      </c>
      <c r="C7799">
        <v>-1.0286831999999999E-2</v>
      </c>
      <c r="D7799">
        <v>-0.43301105000000001</v>
      </c>
      <c r="E7799">
        <v>0.17295136</v>
      </c>
      <c r="F7799">
        <f>SQRT(comma_15_Gyroscope[[#This Row],[X]]^2+comma_15_Gyroscope[[#This Row],[Y]]^2+comma_15_Gyroscope[[#This Row],[Z]]^2)</f>
        <v>0.46638670785148706</v>
      </c>
    </row>
    <row r="7800" spans="1:6" x14ac:dyDescent="0.25">
      <c r="A7800" s="1">
        <v>44004.50240740741</v>
      </c>
      <c r="B7800">
        <v>107634</v>
      </c>
      <c r="C7800">
        <v>-1.0286831999999999E-2</v>
      </c>
      <c r="D7800">
        <v>-0.43301105000000001</v>
      </c>
      <c r="E7800">
        <v>0.17295136</v>
      </c>
      <c r="F7800">
        <f>SQRT(comma_15_Gyroscope[[#This Row],[X]]^2+comma_15_Gyroscope[[#This Row],[Y]]^2+comma_15_Gyroscope[[#This Row],[Z]]^2)</f>
        <v>0.46638670785148706</v>
      </c>
    </row>
    <row r="7801" spans="1:6" x14ac:dyDescent="0.25">
      <c r="A7801" s="1">
        <v>44004.50240740741</v>
      </c>
      <c r="B7801">
        <v>107634</v>
      </c>
      <c r="C7801">
        <v>-1.0286831999999999E-2</v>
      </c>
      <c r="D7801">
        <v>-0.43301105000000001</v>
      </c>
      <c r="E7801">
        <v>0.17295136</v>
      </c>
      <c r="F7801">
        <f>SQRT(comma_15_Gyroscope[[#This Row],[X]]^2+comma_15_Gyroscope[[#This Row],[Y]]^2+comma_15_Gyroscope[[#This Row],[Z]]^2)</f>
        <v>0.46638670785148706</v>
      </c>
    </row>
    <row r="7802" spans="1:6" x14ac:dyDescent="0.25">
      <c r="A7802" s="1">
        <v>44004.50240740741</v>
      </c>
      <c r="B7802">
        <v>107634</v>
      </c>
      <c r="C7802">
        <v>-1.0286831999999999E-2</v>
      </c>
      <c r="D7802">
        <v>-0.43301105000000001</v>
      </c>
      <c r="E7802">
        <v>0.17295136</v>
      </c>
      <c r="F7802">
        <f>SQRT(comma_15_Gyroscope[[#This Row],[X]]^2+comma_15_Gyroscope[[#This Row],[Y]]^2+comma_15_Gyroscope[[#This Row],[Z]]^2)</f>
        <v>0.46638670785148706</v>
      </c>
    </row>
    <row r="7803" spans="1:6" x14ac:dyDescent="0.25">
      <c r="A7803" s="1">
        <v>44004.50240740741</v>
      </c>
      <c r="B7803">
        <v>107634</v>
      </c>
      <c r="C7803">
        <v>-1.0286831999999999E-2</v>
      </c>
      <c r="D7803">
        <v>-0.43301105000000001</v>
      </c>
      <c r="E7803">
        <v>0.17295136</v>
      </c>
      <c r="F7803">
        <f>SQRT(comma_15_Gyroscope[[#This Row],[X]]^2+comma_15_Gyroscope[[#This Row],[Y]]^2+comma_15_Gyroscope[[#This Row],[Z]]^2)</f>
        <v>0.46638670785148706</v>
      </c>
    </row>
    <row r="7804" spans="1:6" x14ac:dyDescent="0.25">
      <c r="A7804" s="1">
        <v>44004.50240740741</v>
      </c>
      <c r="B7804">
        <v>107634</v>
      </c>
      <c r="C7804">
        <v>-1.0286831999999999E-2</v>
      </c>
      <c r="D7804">
        <v>-0.43301105000000001</v>
      </c>
      <c r="E7804">
        <v>0.17295136</v>
      </c>
      <c r="F7804">
        <f>SQRT(comma_15_Gyroscope[[#This Row],[X]]^2+comma_15_Gyroscope[[#This Row],[Y]]^2+comma_15_Gyroscope[[#This Row],[Z]]^2)</f>
        <v>0.46638670785148706</v>
      </c>
    </row>
    <row r="7805" spans="1:6" x14ac:dyDescent="0.25">
      <c r="A7805" s="1">
        <v>44004.50240740741</v>
      </c>
      <c r="B7805">
        <v>107634</v>
      </c>
      <c r="C7805">
        <v>-1.0286831999999999E-2</v>
      </c>
      <c r="D7805">
        <v>-0.43301105000000001</v>
      </c>
      <c r="E7805">
        <v>0.17295136</v>
      </c>
      <c r="F7805">
        <f>SQRT(comma_15_Gyroscope[[#This Row],[X]]^2+comma_15_Gyroscope[[#This Row],[Y]]^2+comma_15_Gyroscope[[#This Row],[Z]]^2)</f>
        <v>0.46638670785148706</v>
      </c>
    </row>
    <row r="7806" spans="1:6" x14ac:dyDescent="0.25">
      <c r="A7806" s="1">
        <v>44004.50240740741</v>
      </c>
      <c r="B7806">
        <v>107634</v>
      </c>
      <c r="C7806">
        <v>-1.0286831999999999E-2</v>
      </c>
      <c r="D7806">
        <v>-0.43301105000000001</v>
      </c>
      <c r="E7806">
        <v>0.17295136</v>
      </c>
      <c r="F7806">
        <f>SQRT(comma_15_Gyroscope[[#This Row],[X]]^2+comma_15_Gyroscope[[#This Row],[Y]]^2+comma_15_Gyroscope[[#This Row],[Z]]^2)</f>
        <v>0.46638670785148706</v>
      </c>
    </row>
    <row r="7807" spans="1:6" x14ac:dyDescent="0.25">
      <c r="A7807" s="1">
        <v>44004.50240740741</v>
      </c>
      <c r="B7807">
        <v>107634</v>
      </c>
      <c r="C7807">
        <v>-1.0286831999999999E-2</v>
      </c>
      <c r="D7807">
        <v>-0.43301105000000001</v>
      </c>
      <c r="E7807">
        <v>0.17295136</v>
      </c>
      <c r="F7807">
        <f>SQRT(comma_15_Gyroscope[[#This Row],[X]]^2+comma_15_Gyroscope[[#This Row],[Y]]^2+comma_15_Gyroscope[[#This Row],[Z]]^2)</f>
        <v>0.46638670785148706</v>
      </c>
    </row>
    <row r="7808" spans="1:6" x14ac:dyDescent="0.25">
      <c r="A7808" s="1">
        <v>44004.50240740741</v>
      </c>
      <c r="B7808">
        <v>107634</v>
      </c>
      <c r="C7808">
        <v>-1.0286831999999999E-2</v>
      </c>
      <c r="D7808">
        <v>-0.43301105000000001</v>
      </c>
      <c r="E7808">
        <v>0.17295136</v>
      </c>
      <c r="F7808">
        <f>SQRT(comma_15_Gyroscope[[#This Row],[X]]^2+comma_15_Gyroscope[[#This Row],[Y]]^2+comma_15_Gyroscope[[#This Row],[Z]]^2)</f>
        <v>0.46638670785148706</v>
      </c>
    </row>
    <row r="7809" spans="1:6" x14ac:dyDescent="0.25">
      <c r="A7809" s="1">
        <v>44004.50240740741</v>
      </c>
      <c r="B7809">
        <v>107634</v>
      </c>
      <c r="C7809">
        <v>-1.0286831999999999E-2</v>
      </c>
      <c r="D7809">
        <v>-0.43301105000000001</v>
      </c>
      <c r="E7809">
        <v>0.17295136</v>
      </c>
      <c r="F7809">
        <f>SQRT(comma_15_Gyroscope[[#This Row],[X]]^2+comma_15_Gyroscope[[#This Row],[Y]]^2+comma_15_Gyroscope[[#This Row],[Z]]^2)</f>
        <v>0.46638670785148706</v>
      </c>
    </row>
    <row r="7810" spans="1:6" x14ac:dyDescent="0.25">
      <c r="A7810" s="1">
        <v>44004.50240740741</v>
      </c>
      <c r="B7810">
        <v>107634</v>
      </c>
      <c r="C7810">
        <v>-1.0286831999999999E-2</v>
      </c>
      <c r="D7810">
        <v>-0.43301105000000001</v>
      </c>
      <c r="E7810">
        <v>0.17295136</v>
      </c>
      <c r="F7810">
        <f>SQRT(comma_15_Gyroscope[[#This Row],[X]]^2+comma_15_Gyroscope[[#This Row],[Y]]^2+comma_15_Gyroscope[[#This Row],[Z]]^2)</f>
        <v>0.46638670785148706</v>
      </c>
    </row>
    <row r="7811" spans="1:6" x14ac:dyDescent="0.25">
      <c r="A7811" s="1">
        <v>44004.50240740741</v>
      </c>
      <c r="B7811">
        <v>107634</v>
      </c>
      <c r="C7811">
        <v>-1.0286831999999999E-2</v>
      </c>
      <c r="D7811">
        <v>-0.43301105000000001</v>
      </c>
      <c r="E7811">
        <v>0.17295136</v>
      </c>
      <c r="F7811">
        <f>SQRT(comma_15_Gyroscope[[#This Row],[X]]^2+comma_15_Gyroscope[[#This Row],[Y]]^2+comma_15_Gyroscope[[#This Row],[Z]]^2)</f>
        <v>0.46638670785148706</v>
      </c>
    </row>
    <row r="7812" spans="1:6" x14ac:dyDescent="0.25">
      <c r="A7812" s="1">
        <v>44004.50240740741</v>
      </c>
      <c r="B7812">
        <v>107634</v>
      </c>
      <c r="C7812">
        <v>-1.0286831999999999E-2</v>
      </c>
      <c r="D7812">
        <v>-0.43301105000000001</v>
      </c>
      <c r="E7812">
        <v>0.17295136</v>
      </c>
      <c r="F7812">
        <f>SQRT(comma_15_Gyroscope[[#This Row],[X]]^2+comma_15_Gyroscope[[#This Row],[Y]]^2+comma_15_Gyroscope[[#This Row],[Z]]^2)</f>
        <v>0.46638670785148706</v>
      </c>
    </row>
    <row r="7813" spans="1:6" x14ac:dyDescent="0.25">
      <c r="A7813" s="1">
        <v>44004.50240740741</v>
      </c>
      <c r="B7813">
        <v>107634</v>
      </c>
      <c r="C7813">
        <v>-1.0286831999999999E-2</v>
      </c>
      <c r="D7813">
        <v>-0.43301105000000001</v>
      </c>
      <c r="E7813">
        <v>0.17295136</v>
      </c>
      <c r="F7813">
        <f>SQRT(comma_15_Gyroscope[[#This Row],[X]]^2+comma_15_Gyroscope[[#This Row],[Y]]^2+comma_15_Gyroscope[[#This Row],[Z]]^2)</f>
        <v>0.46638670785148706</v>
      </c>
    </row>
    <row r="7814" spans="1:6" x14ac:dyDescent="0.25">
      <c r="A7814" s="1">
        <v>44004.50240740741</v>
      </c>
      <c r="B7814">
        <v>107634</v>
      </c>
      <c r="C7814">
        <v>-1.0286831999999999E-2</v>
      </c>
      <c r="D7814">
        <v>-0.43301105000000001</v>
      </c>
      <c r="E7814">
        <v>0.17295136</v>
      </c>
      <c r="F7814">
        <f>SQRT(comma_15_Gyroscope[[#This Row],[X]]^2+comma_15_Gyroscope[[#This Row],[Y]]^2+comma_15_Gyroscope[[#This Row],[Z]]^2)</f>
        <v>0.46638670785148706</v>
      </c>
    </row>
    <row r="7815" spans="1:6" x14ac:dyDescent="0.25">
      <c r="A7815" s="1">
        <v>44004.50240740741</v>
      </c>
      <c r="B7815">
        <v>107634</v>
      </c>
      <c r="C7815">
        <v>-1.0286831999999999E-2</v>
      </c>
      <c r="D7815">
        <v>-0.43301105000000001</v>
      </c>
      <c r="E7815">
        <v>0.17295136</v>
      </c>
      <c r="F7815">
        <f>SQRT(comma_15_Gyroscope[[#This Row],[X]]^2+comma_15_Gyroscope[[#This Row],[Y]]^2+comma_15_Gyroscope[[#This Row],[Z]]^2)</f>
        <v>0.46638670785148706</v>
      </c>
    </row>
    <row r="7816" spans="1:6" x14ac:dyDescent="0.25">
      <c r="A7816" s="1">
        <v>44004.50240740741</v>
      </c>
      <c r="B7816">
        <v>107634</v>
      </c>
      <c r="C7816">
        <v>-1.0286831999999999E-2</v>
      </c>
      <c r="D7816">
        <v>-0.43301105000000001</v>
      </c>
      <c r="E7816">
        <v>0.17295136</v>
      </c>
      <c r="F7816">
        <f>SQRT(comma_15_Gyroscope[[#This Row],[X]]^2+comma_15_Gyroscope[[#This Row],[Y]]^2+comma_15_Gyroscope[[#This Row],[Z]]^2)</f>
        <v>0.46638670785148706</v>
      </c>
    </row>
    <row r="7817" spans="1:6" x14ac:dyDescent="0.25">
      <c r="A7817" s="1">
        <v>44004.50240740741</v>
      </c>
      <c r="B7817">
        <v>107634</v>
      </c>
      <c r="C7817">
        <v>-1.0286831999999999E-2</v>
      </c>
      <c r="D7817">
        <v>-0.43301105000000001</v>
      </c>
      <c r="E7817">
        <v>0.17295136</v>
      </c>
      <c r="F7817">
        <f>SQRT(comma_15_Gyroscope[[#This Row],[X]]^2+comma_15_Gyroscope[[#This Row],[Y]]^2+comma_15_Gyroscope[[#This Row],[Z]]^2)</f>
        <v>0.46638670785148706</v>
      </c>
    </row>
    <row r="7818" spans="1:6" x14ac:dyDescent="0.25">
      <c r="A7818" s="1">
        <v>44004.50240740741</v>
      </c>
      <c r="B7818">
        <v>107634</v>
      </c>
      <c r="C7818">
        <v>-1.0286831999999999E-2</v>
      </c>
      <c r="D7818">
        <v>-0.43301105000000001</v>
      </c>
      <c r="E7818">
        <v>0.17295136</v>
      </c>
      <c r="F7818">
        <f>SQRT(comma_15_Gyroscope[[#This Row],[X]]^2+comma_15_Gyroscope[[#This Row],[Y]]^2+comma_15_Gyroscope[[#This Row],[Z]]^2)</f>
        <v>0.46638670785148706</v>
      </c>
    </row>
    <row r="7819" spans="1:6" x14ac:dyDescent="0.25">
      <c r="A7819" s="1">
        <v>44004.50240740741</v>
      </c>
      <c r="B7819">
        <v>107634</v>
      </c>
      <c r="C7819">
        <v>-1.0286831999999999E-2</v>
      </c>
      <c r="D7819">
        <v>-0.43301105000000001</v>
      </c>
      <c r="E7819">
        <v>0.17295136</v>
      </c>
      <c r="F7819">
        <f>SQRT(comma_15_Gyroscope[[#This Row],[X]]^2+comma_15_Gyroscope[[#This Row],[Y]]^2+comma_15_Gyroscope[[#This Row],[Z]]^2)</f>
        <v>0.46638670785148706</v>
      </c>
    </row>
    <row r="7820" spans="1:6" x14ac:dyDescent="0.25">
      <c r="A7820" s="1">
        <v>44004.50240740741</v>
      </c>
      <c r="B7820">
        <v>107634</v>
      </c>
      <c r="C7820">
        <v>-1.0286831999999999E-2</v>
      </c>
      <c r="D7820">
        <v>-0.43301105000000001</v>
      </c>
      <c r="E7820">
        <v>0.17295136</v>
      </c>
      <c r="F7820">
        <f>SQRT(comma_15_Gyroscope[[#This Row],[X]]^2+comma_15_Gyroscope[[#This Row],[Y]]^2+comma_15_Gyroscope[[#This Row],[Z]]^2)</f>
        <v>0.46638670785148706</v>
      </c>
    </row>
    <row r="7821" spans="1:6" x14ac:dyDescent="0.25">
      <c r="A7821" s="1">
        <v>44004.50240740741</v>
      </c>
      <c r="B7821">
        <v>107635</v>
      </c>
      <c r="C7821">
        <v>-1.0286831999999999E-2</v>
      </c>
      <c r="D7821">
        <v>-0.43301105000000001</v>
      </c>
      <c r="E7821">
        <v>0.17295136</v>
      </c>
      <c r="F7821">
        <f>SQRT(comma_15_Gyroscope[[#This Row],[X]]^2+comma_15_Gyroscope[[#This Row],[Y]]^2+comma_15_Gyroscope[[#This Row],[Z]]^2)</f>
        <v>0.46638670785148706</v>
      </c>
    </row>
    <row r="7822" spans="1:6" x14ac:dyDescent="0.25">
      <c r="A7822" s="1">
        <v>44004.50240740741</v>
      </c>
      <c r="B7822">
        <v>107635</v>
      </c>
      <c r="C7822">
        <v>-1.0286831999999999E-2</v>
      </c>
      <c r="D7822">
        <v>-0.43301105000000001</v>
      </c>
      <c r="E7822">
        <v>0.17295136</v>
      </c>
      <c r="F7822">
        <f>SQRT(comma_15_Gyroscope[[#This Row],[X]]^2+comma_15_Gyroscope[[#This Row],[Y]]^2+comma_15_Gyroscope[[#This Row],[Z]]^2)</f>
        <v>0.46638670785148706</v>
      </c>
    </row>
    <row r="7823" spans="1:6" x14ac:dyDescent="0.25">
      <c r="A7823" s="1">
        <v>44004.50240740741</v>
      </c>
      <c r="B7823">
        <v>107635</v>
      </c>
      <c r="C7823">
        <v>-1.0286831999999999E-2</v>
      </c>
      <c r="D7823">
        <v>-0.43301105000000001</v>
      </c>
      <c r="E7823">
        <v>0.17295136</v>
      </c>
      <c r="F7823">
        <f>SQRT(comma_15_Gyroscope[[#This Row],[X]]^2+comma_15_Gyroscope[[#This Row],[Y]]^2+comma_15_Gyroscope[[#This Row],[Z]]^2)</f>
        <v>0.46638670785148706</v>
      </c>
    </row>
    <row r="7824" spans="1:6" x14ac:dyDescent="0.25">
      <c r="A7824" s="1">
        <v>44004.50240740741</v>
      </c>
      <c r="B7824">
        <v>107635</v>
      </c>
      <c r="C7824">
        <v>-1.0286831999999999E-2</v>
      </c>
      <c r="D7824">
        <v>-0.43301105000000001</v>
      </c>
      <c r="E7824">
        <v>0.17295136</v>
      </c>
      <c r="F7824">
        <f>SQRT(comma_15_Gyroscope[[#This Row],[X]]^2+comma_15_Gyroscope[[#This Row],[Y]]^2+comma_15_Gyroscope[[#This Row],[Z]]^2)</f>
        <v>0.46638670785148706</v>
      </c>
    </row>
    <row r="7825" spans="1:6" x14ac:dyDescent="0.25">
      <c r="A7825" s="1">
        <v>44004.50240740741</v>
      </c>
      <c r="B7825">
        <v>107635</v>
      </c>
      <c r="C7825">
        <v>-1.0286831999999999E-2</v>
      </c>
      <c r="D7825">
        <v>-0.43301105000000001</v>
      </c>
      <c r="E7825">
        <v>0.17295136</v>
      </c>
      <c r="F7825">
        <f>SQRT(comma_15_Gyroscope[[#This Row],[X]]^2+comma_15_Gyroscope[[#This Row],[Y]]^2+comma_15_Gyroscope[[#This Row],[Z]]^2)</f>
        <v>0.46638670785148706</v>
      </c>
    </row>
    <row r="7826" spans="1:6" x14ac:dyDescent="0.25">
      <c r="A7826" s="1">
        <v>44004.50240740741</v>
      </c>
      <c r="B7826">
        <v>107635</v>
      </c>
      <c r="C7826">
        <v>-1.0286831999999999E-2</v>
      </c>
      <c r="D7826">
        <v>-0.43301105000000001</v>
      </c>
      <c r="E7826">
        <v>0.17295136</v>
      </c>
      <c r="F7826">
        <f>SQRT(comma_15_Gyroscope[[#This Row],[X]]^2+comma_15_Gyroscope[[#This Row],[Y]]^2+comma_15_Gyroscope[[#This Row],[Z]]^2)</f>
        <v>0.46638670785148706</v>
      </c>
    </row>
    <row r="7827" spans="1:6" x14ac:dyDescent="0.25">
      <c r="A7827" s="1">
        <v>44004.50240740741</v>
      </c>
      <c r="B7827">
        <v>107635</v>
      </c>
      <c r="C7827">
        <v>-1.0286831999999999E-2</v>
      </c>
      <c r="D7827">
        <v>-0.43301105000000001</v>
      </c>
      <c r="E7827">
        <v>0.17295136</v>
      </c>
      <c r="F7827">
        <f>SQRT(comma_15_Gyroscope[[#This Row],[X]]^2+comma_15_Gyroscope[[#This Row],[Y]]^2+comma_15_Gyroscope[[#This Row],[Z]]^2)</f>
        <v>0.46638670785148706</v>
      </c>
    </row>
    <row r="7828" spans="1:6" x14ac:dyDescent="0.25">
      <c r="A7828" s="1">
        <v>44004.50240740741</v>
      </c>
      <c r="B7828">
        <v>107635</v>
      </c>
      <c r="C7828">
        <v>-1.0286831999999999E-2</v>
      </c>
      <c r="D7828">
        <v>-0.43301105000000001</v>
      </c>
      <c r="E7828">
        <v>0.17295136</v>
      </c>
      <c r="F7828">
        <f>SQRT(comma_15_Gyroscope[[#This Row],[X]]^2+comma_15_Gyroscope[[#This Row],[Y]]^2+comma_15_Gyroscope[[#This Row],[Z]]^2)</f>
        <v>0.46638670785148706</v>
      </c>
    </row>
    <row r="7829" spans="1:6" x14ac:dyDescent="0.25">
      <c r="A7829" s="1">
        <v>44004.50240740741</v>
      </c>
      <c r="B7829">
        <v>107635</v>
      </c>
      <c r="C7829">
        <v>-1.0286831999999999E-2</v>
      </c>
      <c r="D7829">
        <v>-0.43301105000000001</v>
      </c>
      <c r="E7829">
        <v>0.17295136</v>
      </c>
      <c r="F7829">
        <f>SQRT(comma_15_Gyroscope[[#This Row],[X]]^2+comma_15_Gyroscope[[#This Row],[Y]]^2+comma_15_Gyroscope[[#This Row],[Z]]^2)</f>
        <v>0.46638670785148706</v>
      </c>
    </row>
    <row r="7830" spans="1:6" x14ac:dyDescent="0.25">
      <c r="A7830" s="1">
        <v>44004.50240740741</v>
      </c>
      <c r="B7830">
        <v>107635</v>
      </c>
      <c r="C7830">
        <v>-1.0286831999999999E-2</v>
      </c>
      <c r="D7830">
        <v>-0.43301105000000001</v>
      </c>
      <c r="E7830">
        <v>0.17295136</v>
      </c>
      <c r="F7830">
        <f>SQRT(comma_15_Gyroscope[[#This Row],[X]]^2+comma_15_Gyroscope[[#This Row],[Y]]^2+comma_15_Gyroscope[[#This Row],[Z]]^2)</f>
        <v>0.46638670785148706</v>
      </c>
    </row>
    <row r="7831" spans="1:6" x14ac:dyDescent="0.25">
      <c r="A7831" s="1">
        <v>44004.50240740741</v>
      </c>
      <c r="B7831">
        <v>107635</v>
      </c>
      <c r="C7831">
        <v>-1.0286831999999999E-2</v>
      </c>
      <c r="D7831">
        <v>-0.43301105000000001</v>
      </c>
      <c r="E7831">
        <v>0.17295136</v>
      </c>
      <c r="F7831">
        <f>SQRT(comma_15_Gyroscope[[#This Row],[X]]^2+comma_15_Gyroscope[[#This Row],[Y]]^2+comma_15_Gyroscope[[#This Row],[Z]]^2)</f>
        <v>0.46638670785148706</v>
      </c>
    </row>
    <row r="7832" spans="1:6" x14ac:dyDescent="0.25">
      <c r="A7832" s="1">
        <v>44004.50240740741</v>
      </c>
      <c r="B7832">
        <v>107635</v>
      </c>
      <c r="C7832">
        <v>-1.0286831999999999E-2</v>
      </c>
      <c r="D7832">
        <v>-0.43301105000000001</v>
      </c>
      <c r="E7832">
        <v>0.17295136</v>
      </c>
      <c r="F7832">
        <f>SQRT(comma_15_Gyroscope[[#This Row],[X]]^2+comma_15_Gyroscope[[#This Row],[Y]]^2+comma_15_Gyroscope[[#This Row],[Z]]^2)</f>
        <v>0.46638670785148706</v>
      </c>
    </row>
    <row r="7833" spans="1:6" x14ac:dyDescent="0.25">
      <c r="A7833" s="1">
        <v>44004.50240740741</v>
      </c>
      <c r="B7833">
        <v>107635</v>
      </c>
      <c r="C7833">
        <v>-1.0286831999999999E-2</v>
      </c>
      <c r="D7833">
        <v>-0.43301105000000001</v>
      </c>
      <c r="E7833">
        <v>0.17295136</v>
      </c>
      <c r="F7833">
        <f>SQRT(comma_15_Gyroscope[[#This Row],[X]]^2+comma_15_Gyroscope[[#This Row],[Y]]^2+comma_15_Gyroscope[[#This Row],[Z]]^2)</f>
        <v>0.46638670785148706</v>
      </c>
    </row>
    <row r="7834" spans="1:6" x14ac:dyDescent="0.25">
      <c r="A7834" s="1">
        <v>44004.50240740741</v>
      </c>
      <c r="B7834">
        <v>107635</v>
      </c>
      <c r="C7834">
        <v>-1.0286831999999999E-2</v>
      </c>
      <c r="D7834">
        <v>-0.43301105000000001</v>
      </c>
      <c r="E7834">
        <v>0.17295136</v>
      </c>
      <c r="F7834">
        <f>SQRT(comma_15_Gyroscope[[#This Row],[X]]^2+comma_15_Gyroscope[[#This Row],[Y]]^2+comma_15_Gyroscope[[#This Row],[Z]]^2)</f>
        <v>0.46638670785148706</v>
      </c>
    </row>
    <row r="7835" spans="1:6" x14ac:dyDescent="0.25">
      <c r="A7835" s="1">
        <v>44004.50240740741</v>
      </c>
      <c r="B7835">
        <v>107635</v>
      </c>
      <c r="C7835">
        <v>-1.0286831999999999E-2</v>
      </c>
      <c r="D7835">
        <v>-0.43301105000000001</v>
      </c>
      <c r="E7835">
        <v>0.17295136</v>
      </c>
      <c r="F7835">
        <f>SQRT(comma_15_Gyroscope[[#This Row],[X]]^2+comma_15_Gyroscope[[#This Row],[Y]]^2+comma_15_Gyroscope[[#This Row],[Z]]^2)</f>
        <v>0.46638670785148706</v>
      </c>
    </row>
    <row r="7836" spans="1:6" x14ac:dyDescent="0.25">
      <c r="A7836" s="1">
        <v>44004.50240740741</v>
      </c>
      <c r="B7836">
        <v>107635</v>
      </c>
      <c r="C7836">
        <v>-1.0286831999999999E-2</v>
      </c>
      <c r="D7836">
        <v>-0.43301105000000001</v>
      </c>
      <c r="E7836">
        <v>0.17295136</v>
      </c>
      <c r="F7836">
        <f>SQRT(comma_15_Gyroscope[[#This Row],[X]]^2+comma_15_Gyroscope[[#This Row],[Y]]^2+comma_15_Gyroscope[[#This Row],[Z]]^2)</f>
        <v>0.46638670785148706</v>
      </c>
    </row>
    <row r="7837" spans="1:6" x14ac:dyDescent="0.25">
      <c r="A7837" s="1">
        <v>44004.50240740741</v>
      </c>
      <c r="B7837">
        <v>107635</v>
      </c>
      <c r="C7837">
        <v>-1.0286831999999999E-2</v>
      </c>
      <c r="D7837">
        <v>-0.43301105000000001</v>
      </c>
      <c r="E7837">
        <v>0.17295136</v>
      </c>
      <c r="F7837">
        <f>SQRT(comma_15_Gyroscope[[#This Row],[X]]^2+comma_15_Gyroscope[[#This Row],[Y]]^2+comma_15_Gyroscope[[#This Row],[Z]]^2)</f>
        <v>0.46638670785148706</v>
      </c>
    </row>
    <row r="7838" spans="1:6" x14ac:dyDescent="0.25">
      <c r="A7838" s="1">
        <v>44004.50240740741</v>
      </c>
      <c r="B7838">
        <v>107635</v>
      </c>
      <c r="C7838">
        <v>-1.0286831999999999E-2</v>
      </c>
      <c r="D7838">
        <v>-0.43301105000000001</v>
      </c>
      <c r="E7838">
        <v>0.17295136</v>
      </c>
      <c r="F7838">
        <f>SQRT(comma_15_Gyroscope[[#This Row],[X]]^2+comma_15_Gyroscope[[#This Row],[Y]]^2+comma_15_Gyroscope[[#This Row],[Z]]^2)</f>
        <v>0.46638670785148706</v>
      </c>
    </row>
    <row r="7839" spans="1:6" x14ac:dyDescent="0.25">
      <c r="A7839" s="1">
        <v>44004.50240740741</v>
      </c>
      <c r="B7839">
        <v>107635</v>
      </c>
      <c r="C7839">
        <v>-1.0286831999999999E-2</v>
      </c>
      <c r="D7839">
        <v>-0.43301105000000001</v>
      </c>
      <c r="E7839">
        <v>0.17295136</v>
      </c>
      <c r="F7839">
        <f>SQRT(comma_15_Gyroscope[[#This Row],[X]]^2+comma_15_Gyroscope[[#This Row],[Y]]^2+comma_15_Gyroscope[[#This Row],[Z]]^2)</f>
        <v>0.46638670785148706</v>
      </c>
    </row>
    <row r="7840" spans="1:6" x14ac:dyDescent="0.25">
      <c r="A7840" s="1">
        <v>44004.50240740741</v>
      </c>
      <c r="B7840">
        <v>107635</v>
      </c>
      <c r="C7840">
        <v>-1.0286831999999999E-2</v>
      </c>
      <c r="D7840">
        <v>-0.43301105000000001</v>
      </c>
      <c r="E7840">
        <v>0.17295136</v>
      </c>
      <c r="F7840">
        <f>SQRT(comma_15_Gyroscope[[#This Row],[X]]^2+comma_15_Gyroscope[[#This Row],[Y]]^2+comma_15_Gyroscope[[#This Row],[Z]]^2)</f>
        <v>0.46638670785148706</v>
      </c>
    </row>
    <row r="7841" spans="1:6" x14ac:dyDescent="0.25">
      <c r="A7841" s="1">
        <v>44004.50240740741</v>
      </c>
      <c r="B7841">
        <v>107635</v>
      </c>
      <c r="C7841">
        <v>-1.0286831999999999E-2</v>
      </c>
      <c r="D7841">
        <v>-0.43301105000000001</v>
      </c>
      <c r="E7841">
        <v>0.17295136</v>
      </c>
      <c r="F7841">
        <f>SQRT(comma_15_Gyroscope[[#This Row],[X]]^2+comma_15_Gyroscope[[#This Row],[Y]]^2+comma_15_Gyroscope[[#This Row],[Z]]^2)</f>
        <v>0.46638670785148706</v>
      </c>
    </row>
    <row r="7842" spans="1:6" x14ac:dyDescent="0.25">
      <c r="A7842" s="1">
        <v>44004.50240740741</v>
      </c>
      <c r="B7842">
        <v>107635</v>
      </c>
      <c r="C7842">
        <v>-1.0286831999999999E-2</v>
      </c>
      <c r="D7842">
        <v>-0.43301105000000001</v>
      </c>
      <c r="E7842">
        <v>0.17295136</v>
      </c>
      <c r="F7842">
        <f>SQRT(comma_15_Gyroscope[[#This Row],[X]]^2+comma_15_Gyroscope[[#This Row],[Y]]^2+comma_15_Gyroscope[[#This Row],[Z]]^2)</f>
        <v>0.46638670785148706</v>
      </c>
    </row>
    <row r="7843" spans="1:6" x14ac:dyDescent="0.25">
      <c r="A7843" s="1">
        <v>44004.50240740741</v>
      </c>
      <c r="B7843">
        <v>107635</v>
      </c>
      <c r="C7843">
        <v>-1.0286831999999999E-2</v>
      </c>
      <c r="D7843">
        <v>-0.43301105000000001</v>
      </c>
      <c r="E7843">
        <v>0.17295136</v>
      </c>
      <c r="F7843">
        <f>SQRT(comma_15_Gyroscope[[#This Row],[X]]^2+comma_15_Gyroscope[[#This Row],[Y]]^2+comma_15_Gyroscope[[#This Row],[Z]]^2)</f>
        <v>0.46638670785148706</v>
      </c>
    </row>
    <row r="7844" spans="1:6" x14ac:dyDescent="0.25">
      <c r="A7844" s="1">
        <v>44004.50240740741</v>
      </c>
      <c r="B7844">
        <v>107635</v>
      </c>
      <c r="C7844">
        <v>-1.0286831999999999E-2</v>
      </c>
      <c r="D7844">
        <v>-0.43301105000000001</v>
      </c>
      <c r="E7844">
        <v>0.17295136</v>
      </c>
      <c r="F7844">
        <f>SQRT(comma_15_Gyroscope[[#This Row],[X]]^2+comma_15_Gyroscope[[#This Row],[Y]]^2+comma_15_Gyroscope[[#This Row],[Z]]^2)</f>
        <v>0.46638670785148706</v>
      </c>
    </row>
    <row r="7845" spans="1:6" x14ac:dyDescent="0.25">
      <c r="A7845" s="1">
        <v>44004.50240740741</v>
      </c>
      <c r="B7845">
        <v>107635</v>
      </c>
      <c r="C7845">
        <v>-1.0286831999999999E-2</v>
      </c>
      <c r="D7845">
        <v>-0.43301105000000001</v>
      </c>
      <c r="E7845">
        <v>0.17295136</v>
      </c>
      <c r="F7845">
        <f>SQRT(comma_15_Gyroscope[[#This Row],[X]]^2+comma_15_Gyroscope[[#This Row],[Y]]^2+comma_15_Gyroscope[[#This Row],[Z]]^2)</f>
        <v>0.46638670785148706</v>
      </c>
    </row>
    <row r="7846" spans="1:6" x14ac:dyDescent="0.25">
      <c r="A7846" s="1">
        <v>44004.50240740741</v>
      </c>
      <c r="B7846">
        <v>107635</v>
      </c>
      <c r="C7846">
        <v>-1.0286831999999999E-2</v>
      </c>
      <c r="D7846">
        <v>-0.43301105000000001</v>
      </c>
      <c r="E7846">
        <v>0.17295136</v>
      </c>
      <c r="F7846">
        <f>SQRT(comma_15_Gyroscope[[#This Row],[X]]^2+comma_15_Gyroscope[[#This Row],[Y]]^2+comma_15_Gyroscope[[#This Row],[Z]]^2)</f>
        <v>0.46638670785148706</v>
      </c>
    </row>
    <row r="7847" spans="1:6" x14ac:dyDescent="0.25">
      <c r="A7847" s="1">
        <v>44004.50240740741</v>
      </c>
      <c r="B7847">
        <v>107635</v>
      </c>
      <c r="C7847">
        <v>-1.0286831999999999E-2</v>
      </c>
      <c r="D7847">
        <v>-0.43301105000000001</v>
      </c>
      <c r="E7847">
        <v>0.17295136</v>
      </c>
      <c r="F7847">
        <f>SQRT(comma_15_Gyroscope[[#This Row],[X]]^2+comma_15_Gyroscope[[#This Row],[Y]]^2+comma_15_Gyroscope[[#This Row],[Z]]^2)</f>
        <v>0.46638670785148706</v>
      </c>
    </row>
    <row r="7848" spans="1:6" x14ac:dyDescent="0.25">
      <c r="A7848" s="1">
        <v>44004.50240740741</v>
      </c>
      <c r="B7848">
        <v>107635</v>
      </c>
      <c r="C7848">
        <v>-1.0286831999999999E-2</v>
      </c>
      <c r="D7848">
        <v>-0.43301105000000001</v>
      </c>
      <c r="E7848">
        <v>0.17295136</v>
      </c>
      <c r="F7848">
        <f>SQRT(comma_15_Gyroscope[[#This Row],[X]]^2+comma_15_Gyroscope[[#This Row],[Y]]^2+comma_15_Gyroscope[[#This Row],[Z]]^2)</f>
        <v>0.46638670785148706</v>
      </c>
    </row>
    <row r="7849" spans="1:6" x14ac:dyDescent="0.25">
      <c r="A7849" s="1">
        <v>44004.50240740741</v>
      </c>
      <c r="B7849">
        <v>107635</v>
      </c>
      <c r="C7849">
        <v>-1.0286831999999999E-2</v>
      </c>
      <c r="D7849">
        <v>-0.43301105000000001</v>
      </c>
      <c r="E7849">
        <v>0.17295136</v>
      </c>
      <c r="F7849">
        <f>SQRT(comma_15_Gyroscope[[#This Row],[X]]^2+comma_15_Gyroscope[[#This Row],[Y]]^2+comma_15_Gyroscope[[#This Row],[Z]]^2)</f>
        <v>0.46638670785148706</v>
      </c>
    </row>
    <row r="7850" spans="1:6" x14ac:dyDescent="0.25">
      <c r="A7850" s="1">
        <v>44004.50240740741</v>
      </c>
      <c r="B7850">
        <v>107635</v>
      </c>
      <c r="C7850">
        <v>-1.0286831999999999E-2</v>
      </c>
      <c r="D7850">
        <v>-0.43301105000000001</v>
      </c>
      <c r="E7850">
        <v>0.17295136</v>
      </c>
      <c r="F7850">
        <f>SQRT(comma_15_Gyroscope[[#This Row],[X]]^2+comma_15_Gyroscope[[#This Row],[Y]]^2+comma_15_Gyroscope[[#This Row],[Z]]^2)</f>
        <v>0.46638670785148706</v>
      </c>
    </row>
    <row r="7851" spans="1:6" x14ac:dyDescent="0.25">
      <c r="A7851" s="1">
        <v>44004.50240740741</v>
      </c>
      <c r="B7851">
        <v>107635</v>
      </c>
      <c r="C7851">
        <v>-1.0286831999999999E-2</v>
      </c>
      <c r="D7851">
        <v>-0.43301105000000001</v>
      </c>
      <c r="E7851">
        <v>0.17295136</v>
      </c>
      <c r="F7851">
        <f>SQRT(comma_15_Gyroscope[[#This Row],[X]]^2+comma_15_Gyroscope[[#This Row],[Y]]^2+comma_15_Gyroscope[[#This Row],[Z]]^2)</f>
        <v>0.46638670785148706</v>
      </c>
    </row>
    <row r="7852" spans="1:6" x14ac:dyDescent="0.25">
      <c r="A7852" s="1">
        <v>44004.50240740741</v>
      </c>
      <c r="B7852">
        <v>107635</v>
      </c>
      <c r="C7852">
        <v>-1.0286831999999999E-2</v>
      </c>
      <c r="D7852">
        <v>-0.43301105000000001</v>
      </c>
      <c r="E7852">
        <v>0.17295136</v>
      </c>
      <c r="F7852">
        <f>SQRT(comma_15_Gyroscope[[#This Row],[X]]^2+comma_15_Gyroscope[[#This Row],[Y]]^2+comma_15_Gyroscope[[#This Row],[Z]]^2)</f>
        <v>0.46638670785148706</v>
      </c>
    </row>
    <row r="7853" spans="1:6" x14ac:dyDescent="0.25">
      <c r="A7853" s="1">
        <v>44004.50240740741</v>
      </c>
      <c r="B7853">
        <v>107635</v>
      </c>
      <c r="C7853">
        <v>-1.0286831999999999E-2</v>
      </c>
      <c r="D7853">
        <v>-0.43301105000000001</v>
      </c>
      <c r="E7853">
        <v>0.17295136</v>
      </c>
      <c r="F7853">
        <f>SQRT(comma_15_Gyroscope[[#This Row],[X]]^2+comma_15_Gyroscope[[#This Row],[Y]]^2+comma_15_Gyroscope[[#This Row],[Z]]^2)</f>
        <v>0.46638670785148706</v>
      </c>
    </row>
    <row r="7854" spans="1:6" x14ac:dyDescent="0.25">
      <c r="A7854" s="1">
        <v>44004.50240740741</v>
      </c>
      <c r="B7854">
        <v>107635</v>
      </c>
      <c r="C7854">
        <v>-1.0286831999999999E-2</v>
      </c>
      <c r="D7854">
        <v>-0.43301105000000001</v>
      </c>
      <c r="E7854">
        <v>0.17295136</v>
      </c>
      <c r="F7854">
        <f>SQRT(comma_15_Gyroscope[[#This Row],[X]]^2+comma_15_Gyroscope[[#This Row],[Y]]^2+comma_15_Gyroscope[[#This Row],[Z]]^2)</f>
        <v>0.46638670785148706</v>
      </c>
    </row>
    <row r="7855" spans="1:6" x14ac:dyDescent="0.25">
      <c r="A7855" s="1">
        <v>44004.50240740741</v>
      </c>
      <c r="B7855">
        <v>107635</v>
      </c>
      <c r="C7855">
        <v>-1.0286831999999999E-2</v>
      </c>
      <c r="D7855">
        <v>-0.43301105000000001</v>
      </c>
      <c r="E7855">
        <v>0.17295136</v>
      </c>
      <c r="F7855">
        <f>SQRT(comma_15_Gyroscope[[#This Row],[X]]^2+comma_15_Gyroscope[[#This Row],[Y]]^2+comma_15_Gyroscope[[#This Row],[Z]]^2)</f>
        <v>0.46638670785148706</v>
      </c>
    </row>
    <row r="7856" spans="1:6" x14ac:dyDescent="0.25">
      <c r="A7856" s="1">
        <v>44004.50240740741</v>
      </c>
      <c r="B7856">
        <v>107635</v>
      </c>
      <c r="C7856">
        <v>-1.0286831999999999E-2</v>
      </c>
      <c r="D7856">
        <v>-0.43301105000000001</v>
      </c>
      <c r="E7856">
        <v>0.17295136</v>
      </c>
      <c r="F7856">
        <f>SQRT(comma_15_Gyroscope[[#This Row],[X]]^2+comma_15_Gyroscope[[#This Row],[Y]]^2+comma_15_Gyroscope[[#This Row],[Z]]^2)</f>
        <v>0.46638670785148706</v>
      </c>
    </row>
    <row r="7857" spans="1:6" x14ac:dyDescent="0.25">
      <c r="A7857" s="1">
        <v>44004.50240740741</v>
      </c>
      <c r="B7857">
        <v>107635</v>
      </c>
      <c r="C7857">
        <v>-1.0286831999999999E-2</v>
      </c>
      <c r="D7857">
        <v>-0.43301105000000001</v>
      </c>
      <c r="E7857">
        <v>0.17295136</v>
      </c>
      <c r="F7857">
        <f>SQRT(comma_15_Gyroscope[[#This Row],[X]]^2+comma_15_Gyroscope[[#This Row],[Y]]^2+comma_15_Gyroscope[[#This Row],[Z]]^2)</f>
        <v>0.46638670785148706</v>
      </c>
    </row>
    <row r="7858" spans="1:6" x14ac:dyDescent="0.25">
      <c r="A7858" s="1">
        <v>44004.50240740741</v>
      </c>
      <c r="B7858">
        <v>107635</v>
      </c>
      <c r="C7858">
        <v>-1.0286831999999999E-2</v>
      </c>
      <c r="D7858">
        <v>-0.43301105000000001</v>
      </c>
      <c r="E7858">
        <v>0.17295136</v>
      </c>
      <c r="F7858">
        <f>SQRT(comma_15_Gyroscope[[#This Row],[X]]^2+comma_15_Gyroscope[[#This Row],[Y]]^2+comma_15_Gyroscope[[#This Row],[Z]]^2)</f>
        <v>0.46638670785148706</v>
      </c>
    </row>
    <row r="7859" spans="1:6" x14ac:dyDescent="0.25">
      <c r="A7859" s="1">
        <v>44004.50240740741</v>
      </c>
      <c r="B7859">
        <v>107635</v>
      </c>
      <c r="C7859">
        <v>-1.0286831999999999E-2</v>
      </c>
      <c r="D7859">
        <v>-0.43301105000000001</v>
      </c>
      <c r="E7859">
        <v>0.17295136</v>
      </c>
      <c r="F7859">
        <f>SQRT(comma_15_Gyroscope[[#This Row],[X]]^2+comma_15_Gyroscope[[#This Row],[Y]]^2+comma_15_Gyroscope[[#This Row],[Z]]^2)</f>
        <v>0.46638670785148706</v>
      </c>
    </row>
    <row r="7860" spans="1:6" x14ac:dyDescent="0.25">
      <c r="A7860" s="1">
        <v>44004.50240740741</v>
      </c>
      <c r="B7860">
        <v>107635</v>
      </c>
      <c r="C7860">
        <v>-1.0286831999999999E-2</v>
      </c>
      <c r="D7860">
        <v>-0.43301105000000001</v>
      </c>
      <c r="E7860">
        <v>0.17295136</v>
      </c>
      <c r="F7860">
        <f>SQRT(comma_15_Gyroscope[[#This Row],[X]]^2+comma_15_Gyroscope[[#This Row],[Y]]^2+comma_15_Gyroscope[[#This Row],[Z]]^2)</f>
        <v>0.46638670785148706</v>
      </c>
    </row>
    <row r="7861" spans="1:6" x14ac:dyDescent="0.25">
      <c r="A7861" s="1">
        <v>44004.50240740741</v>
      </c>
      <c r="B7861">
        <v>107635</v>
      </c>
      <c r="C7861">
        <v>-1.0286831999999999E-2</v>
      </c>
      <c r="D7861">
        <v>-0.43301105000000001</v>
      </c>
      <c r="E7861">
        <v>0.17295136</v>
      </c>
      <c r="F7861">
        <f>SQRT(comma_15_Gyroscope[[#This Row],[X]]^2+comma_15_Gyroscope[[#This Row],[Y]]^2+comma_15_Gyroscope[[#This Row],[Z]]^2)</f>
        <v>0.46638670785148706</v>
      </c>
    </row>
    <row r="7862" spans="1:6" x14ac:dyDescent="0.25">
      <c r="A7862" s="1">
        <v>44004.50240740741</v>
      </c>
      <c r="B7862">
        <v>107635</v>
      </c>
      <c r="C7862">
        <v>-1.0286831999999999E-2</v>
      </c>
      <c r="D7862">
        <v>-0.43301105000000001</v>
      </c>
      <c r="E7862">
        <v>0.17295136</v>
      </c>
      <c r="F7862">
        <f>SQRT(comma_15_Gyroscope[[#This Row],[X]]^2+comma_15_Gyroscope[[#This Row],[Y]]^2+comma_15_Gyroscope[[#This Row],[Z]]^2)</f>
        <v>0.46638670785148706</v>
      </c>
    </row>
    <row r="7863" spans="1:6" x14ac:dyDescent="0.25">
      <c r="A7863" s="1">
        <v>44004.50240740741</v>
      </c>
      <c r="B7863">
        <v>107635</v>
      </c>
      <c r="C7863">
        <v>-1.0286831999999999E-2</v>
      </c>
      <c r="D7863">
        <v>-0.43301105000000001</v>
      </c>
      <c r="E7863">
        <v>0.17295136</v>
      </c>
      <c r="F7863">
        <f>SQRT(comma_15_Gyroscope[[#This Row],[X]]^2+comma_15_Gyroscope[[#This Row],[Y]]^2+comma_15_Gyroscope[[#This Row],[Z]]^2)</f>
        <v>0.46638670785148706</v>
      </c>
    </row>
    <row r="7864" spans="1:6" x14ac:dyDescent="0.25">
      <c r="A7864" s="1">
        <v>44004.50240740741</v>
      </c>
      <c r="B7864">
        <v>107635</v>
      </c>
      <c r="C7864">
        <v>-1.0286831999999999E-2</v>
      </c>
      <c r="D7864">
        <v>-0.43301105000000001</v>
      </c>
      <c r="E7864">
        <v>0.17295136</v>
      </c>
      <c r="F7864">
        <f>SQRT(comma_15_Gyroscope[[#This Row],[X]]^2+comma_15_Gyroscope[[#This Row],[Y]]^2+comma_15_Gyroscope[[#This Row],[Z]]^2)</f>
        <v>0.46638670785148706</v>
      </c>
    </row>
    <row r="7865" spans="1:6" x14ac:dyDescent="0.25">
      <c r="A7865" s="1">
        <v>44004.50240740741</v>
      </c>
      <c r="B7865">
        <v>107635</v>
      </c>
      <c r="C7865">
        <v>-1.0286831999999999E-2</v>
      </c>
      <c r="D7865">
        <v>-0.43301105000000001</v>
      </c>
      <c r="E7865">
        <v>0.17295136</v>
      </c>
      <c r="F7865">
        <f>SQRT(comma_15_Gyroscope[[#This Row],[X]]^2+comma_15_Gyroscope[[#This Row],[Y]]^2+comma_15_Gyroscope[[#This Row],[Z]]^2)</f>
        <v>0.46638670785148706</v>
      </c>
    </row>
    <row r="7866" spans="1:6" x14ac:dyDescent="0.25">
      <c r="A7866" s="1">
        <v>44004.50240740741</v>
      </c>
      <c r="B7866">
        <v>107635</v>
      </c>
      <c r="C7866">
        <v>-1.0286831999999999E-2</v>
      </c>
      <c r="D7866">
        <v>-0.43301105000000001</v>
      </c>
      <c r="E7866">
        <v>0.17295136</v>
      </c>
      <c r="F7866">
        <f>SQRT(comma_15_Gyroscope[[#This Row],[X]]^2+comma_15_Gyroscope[[#This Row],[Y]]^2+comma_15_Gyroscope[[#This Row],[Z]]^2)</f>
        <v>0.46638670785148706</v>
      </c>
    </row>
    <row r="7867" spans="1:6" x14ac:dyDescent="0.25">
      <c r="A7867" s="1">
        <v>44004.50240740741</v>
      </c>
      <c r="B7867">
        <v>107635</v>
      </c>
      <c r="C7867">
        <v>-1.0286831999999999E-2</v>
      </c>
      <c r="D7867">
        <v>-0.43301105000000001</v>
      </c>
      <c r="E7867">
        <v>0.17295136</v>
      </c>
      <c r="F7867">
        <f>SQRT(comma_15_Gyroscope[[#This Row],[X]]^2+comma_15_Gyroscope[[#This Row],[Y]]^2+comma_15_Gyroscope[[#This Row],[Z]]^2)</f>
        <v>0.46638670785148706</v>
      </c>
    </row>
    <row r="7868" spans="1:6" x14ac:dyDescent="0.25">
      <c r="A7868" s="1">
        <v>44004.50240740741</v>
      </c>
      <c r="B7868">
        <v>107635</v>
      </c>
      <c r="C7868">
        <v>-1.0286831999999999E-2</v>
      </c>
      <c r="D7868">
        <v>-0.43301105000000001</v>
      </c>
      <c r="E7868">
        <v>0.17295136</v>
      </c>
      <c r="F7868">
        <f>SQRT(comma_15_Gyroscope[[#This Row],[X]]^2+comma_15_Gyroscope[[#This Row],[Y]]^2+comma_15_Gyroscope[[#This Row],[Z]]^2)</f>
        <v>0.46638670785148706</v>
      </c>
    </row>
    <row r="7869" spans="1:6" x14ac:dyDescent="0.25">
      <c r="A7869" s="1">
        <v>44004.50240740741</v>
      </c>
      <c r="B7869">
        <v>107635</v>
      </c>
      <c r="C7869">
        <v>-1.0286831999999999E-2</v>
      </c>
      <c r="D7869">
        <v>-0.43301105000000001</v>
      </c>
      <c r="E7869">
        <v>0.17295136</v>
      </c>
      <c r="F7869">
        <f>SQRT(comma_15_Gyroscope[[#This Row],[X]]^2+comma_15_Gyroscope[[#This Row],[Y]]^2+comma_15_Gyroscope[[#This Row],[Z]]^2)</f>
        <v>0.46638670785148706</v>
      </c>
    </row>
    <row r="7870" spans="1:6" x14ac:dyDescent="0.25">
      <c r="A7870" s="1">
        <v>44004.50240740741</v>
      </c>
      <c r="B7870">
        <v>107635</v>
      </c>
      <c r="C7870">
        <v>-1.0286831999999999E-2</v>
      </c>
      <c r="D7870">
        <v>-0.43301105000000001</v>
      </c>
      <c r="E7870">
        <v>0.17295136</v>
      </c>
      <c r="F7870">
        <f>SQRT(comma_15_Gyroscope[[#This Row],[X]]^2+comma_15_Gyroscope[[#This Row],[Y]]^2+comma_15_Gyroscope[[#This Row],[Z]]^2)</f>
        <v>0.46638670785148706</v>
      </c>
    </row>
    <row r="7871" spans="1:6" x14ac:dyDescent="0.25">
      <c r="A7871" s="1">
        <v>44004.50240740741</v>
      </c>
      <c r="B7871">
        <v>107635</v>
      </c>
      <c r="C7871">
        <v>-1.0286831999999999E-2</v>
      </c>
      <c r="D7871">
        <v>-0.43301105000000001</v>
      </c>
      <c r="E7871">
        <v>0.17295136</v>
      </c>
      <c r="F7871">
        <f>SQRT(comma_15_Gyroscope[[#This Row],[X]]^2+comma_15_Gyroscope[[#This Row],[Y]]^2+comma_15_Gyroscope[[#This Row],[Z]]^2)</f>
        <v>0.46638670785148706</v>
      </c>
    </row>
    <row r="7872" spans="1:6" x14ac:dyDescent="0.25">
      <c r="A7872" s="1">
        <v>44004.50240740741</v>
      </c>
      <c r="B7872">
        <v>107635</v>
      </c>
      <c r="C7872">
        <v>-1.0286831999999999E-2</v>
      </c>
      <c r="D7872">
        <v>-0.43301105000000001</v>
      </c>
      <c r="E7872">
        <v>0.17295136</v>
      </c>
      <c r="F7872">
        <f>SQRT(comma_15_Gyroscope[[#This Row],[X]]^2+comma_15_Gyroscope[[#This Row],[Y]]^2+comma_15_Gyroscope[[#This Row],[Z]]^2)</f>
        <v>0.46638670785148706</v>
      </c>
    </row>
    <row r="7873" spans="1:6" x14ac:dyDescent="0.25">
      <c r="A7873" s="1">
        <v>44004.50240740741</v>
      </c>
      <c r="B7873">
        <v>107635</v>
      </c>
      <c r="C7873">
        <v>-1.0286831999999999E-2</v>
      </c>
      <c r="D7873">
        <v>-0.43301105000000001</v>
      </c>
      <c r="E7873">
        <v>0.17295136</v>
      </c>
      <c r="F7873">
        <f>SQRT(comma_15_Gyroscope[[#This Row],[X]]^2+comma_15_Gyroscope[[#This Row],[Y]]^2+comma_15_Gyroscope[[#This Row],[Z]]^2)</f>
        <v>0.46638670785148706</v>
      </c>
    </row>
    <row r="7874" spans="1:6" x14ac:dyDescent="0.25">
      <c r="A7874" s="1">
        <v>44004.50240740741</v>
      </c>
      <c r="B7874">
        <v>107635</v>
      </c>
      <c r="C7874">
        <v>-1.0286831999999999E-2</v>
      </c>
      <c r="D7874">
        <v>-0.43301105000000001</v>
      </c>
      <c r="E7874">
        <v>0.17295136</v>
      </c>
      <c r="F7874">
        <f>SQRT(comma_15_Gyroscope[[#This Row],[X]]^2+comma_15_Gyroscope[[#This Row],[Y]]^2+comma_15_Gyroscope[[#This Row],[Z]]^2)</f>
        <v>0.46638670785148706</v>
      </c>
    </row>
    <row r="7875" spans="1:6" x14ac:dyDescent="0.25">
      <c r="A7875" s="1">
        <v>44004.50240740741</v>
      </c>
      <c r="B7875">
        <v>107635</v>
      </c>
      <c r="C7875">
        <v>-1.0286831999999999E-2</v>
      </c>
      <c r="D7875">
        <v>-0.43301105000000001</v>
      </c>
      <c r="E7875">
        <v>0.17295136</v>
      </c>
      <c r="F7875">
        <f>SQRT(comma_15_Gyroscope[[#This Row],[X]]^2+comma_15_Gyroscope[[#This Row],[Y]]^2+comma_15_Gyroscope[[#This Row],[Z]]^2)</f>
        <v>0.46638670785148706</v>
      </c>
    </row>
    <row r="7876" spans="1:6" x14ac:dyDescent="0.25">
      <c r="A7876" s="1">
        <v>44004.50240740741</v>
      </c>
      <c r="B7876">
        <v>107635</v>
      </c>
      <c r="C7876">
        <v>-1.0286831999999999E-2</v>
      </c>
      <c r="D7876">
        <v>-0.43301105000000001</v>
      </c>
      <c r="E7876">
        <v>0.17295136</v>
      </c>
      <c r="F7876">
        <f>SQRT(comma_15_Gyroscope[[#This Row],[X]]^2+comma_15_Gyroscope[[#This Row],[Y]]^2+comma_15_Gyroscope[[#This Row],[Z]]^2)</f>
        <v>0.46638670785148706</v>
      </c>
    </row>
    <row r="7877" spans="1:6" x14ac:dyDescent="0.25">
      <c r="A7877" s="1">
        <v>44004.50240740741</v>
      </c>
      <c r="B7877">
        <v>107635</v>
      </c>
      <c r="C7877">
        <v>-1.0286831999999999E-2</v>
      </c>
      <c r="D7877">
        <v>-0.43301105000000001</v>
      </c>
      <c r="E7877">
        <v>0.17295136</v>
      </c>
      <c r="F7877">
        <f>SQRT(comma_15_Gyroscope[[#This Row],[X]]^2+comma_15_Gyroscope[[#This Row],[Y]]^2+comma_15_Gyroscope[[#This Row],[Z]]^2)</f>
        <v>0.46638670785148706</v>
      </c>
    </row>
    <row r="7878" spans="1:6" x14ac:dyDescent="0.25">
      <c r="A7878" s="1">
        <v>44004.50240740741</v>
      </c>
      <c r="B7878">
        <v>107635</v>
      </c>
      <c r="C7878">
        <v>-1.0286831999999999E-2</v>
      </c>
      <c r="D7878">
        <v>-0.43301105000000001</v>
      </c>
      <c r="E7878">
        <v>0.17295136</v>
      </c>
      <c r="F7878">
        <f>SQRT(comma_15_Gyroscope[[#This Row],[X]]^2+comma_15_Gyroscope[[#This Row],[Y]]^2+comma_15_Gyroscope[[#This Row],[Z]]^2)</f>
        <v>0.46638670785148706</v>
      </c>
    </row>
    <row r="7879" spans="1:6" x14ac:dyDescent="0.25">
      <c r="A7879" s="1">
        <v>44004.50240740741</v>
      </c>
      <c r="B7879">
        <v>107635</v>
      </c>
      <c r="C7879">
        <v>-1.0286831999999999E-2</v>
      </c>
      <c r="D7879">
        <v>-0.43301105000000001</v>
      </c>
      <c r="E7879">
        <v>0.17295136</v>
      </c>
      <c r="F7879">
        <f>SQRT(comma_15_Gyroscope[[#This Row],[X]]^2+comma_15_Gyroscope[[#This Row],[Y]]^2+comma_15_Gyroscope[[#This Row],[Z]]^2)</f>
        <v>0.46638670785148706</v>
      </c>
    </row>
    <row r="7880" spans="1:6" x14ac:dyDescent="0.25">
      <c r="A7880" s="1">
        <v>44004.50240740741</v>
      </c>
      <c r="B7880">
        <v>107635</v>
      </c>
      <c r="C7880">
        <v>-1.0286831999999999E-2</v>
      </c>
      <c r="D7880">
        <v>-0.43301105000000001</v>
      </c>
      <c r="E7880">
        <v>0.17295136</v>
      </c>
      <c r="F7880">
        <f>SQRT(comma_15_Gyroscope[[#This Row],[X]]^2+comma_15_Gyroscope[[#This Row],[Y]]^2+comma_15_Gyroscope[[#This Row],[Z]]^2)</f>
        <v>0.46638670785148706</v>
      </c>
    </row>
    <row r="7881" spans="1:6" x14ac:dyDescent="0.25">
      <c r="A7881" s="1">
        <v>44004.50240740741</v>
      </c>
      <c r="B7881">
        <v>107635</v>
      </c>
      <c r="C7881">
        <v>-1.0286831999999999E-2</v>
      </c>
      <c r="D7881">
        <v>-0.43301105000000001</v>
      </c>
      <c r="E7881">
        <v>0.17295136</v>
      </c>
      <c r="F7881">
        <f>SQRT(comma_15_Gyroscope[[#This Row],[X]]^2+comma_15_Gyroscope[[#This Row],[Y]]^2+comma_15_Gyroscope[[#This Row],[Z]]^2)</f>
        <v>0.46638670785148706</v>
      </c>
    </row>
    <row r="7882" spans="1:6" x14ac:dyDescent="0.25">
      <c r="A7882" s="1">
        <v>44004.50240740741</v>
      </c>
      <c r="B7882">
        <v>107635</v>
      </c>
      <c r="C7882">
        <v>-1.0286831999999999E-2</v>
      </c>
      <c r="D7882">
        <v>-0.43301105000000001</v>
      </c>
      <c r="E7882">
        <v>0.17295136</v>
      </c>
      <c r="F7882">
        <f>SQRT(comma_15_Gyroscope[[#This Row],[X]]^2+comma_15_Gyroscope[[#This Row],[Y]]^2+comma_15_Gyroscope[[#This Row],[Z]]^2)</f>
        <v>0.46638670785148706</v>
      </c>
    </row>
    <row r="7883" spans="1:6" x14ac:dyDescent="0.25">
      <c r="A7883" s="1">
        <v>44004.50240740741</v>
      </c>
      <c r="B7883">
        <v>107635</v>
      </c>
      <c r="C7883">
        <v>-1.0286831999999999E-2</v>
      </c>
      <c r="D7883">
        <v>-0.43301105000000001</v>
      </c>
      <c r="E7883">
        <v>0.17295136</v>
      </c>
      <c r="F7883">
        <f>SQRT(comma_15_Gyroscope[[#This Row],[X]]^2+comma_15_Gyroscope[[#This Row],[Y]]^2+comma_15_Gyroscope[[#This Row],[Z]]^2)</f>
        <v>0.46638670785148706</v>
      </c>
    </row>
    <row r="7884" spans="1:6" x14ac:dyDescent="0.25">
      <c r="A7884" s="1">
        <v>44004.50240740741</v>
      </c>
      <c r="B7884">
        <v>107635</v>
      </c>
      <c r="C7884">
        <v>-1.0286831999999999E-2</v>
      </c>
      <c r="D7884">
        <v>-0.43301105000000001</v>
      </c>
      <c r="E7884">
        <v>0.17295136</v>
      </c>
      <c r="F7884">
        <f>SQRT(comma_15_Gyroscope[[#This Row],[X]]^2+comma_15_Gyroscope[[#This Row],[Y]]^2+comma_15_Gyroscope[[#This Row],[Z]]^2)</f>
        <v>0.46638670785148706</v>
      </c>
    </row>
    <row r="7885" spans="1:6" x14ac:dyDescent="0.25">
      <c r="A7885" s="1">
        <v>44004.50240740741</v>
      </c>
      <c r="B7885">
        <v>107635</v>
      </c>
      <c r="C7885">
        <v>-1.0286831999999999E-2</v>
      </c>
      <c r="D7885">
        <v>-0.43301105000000001</v>
      </c>
      <c r="E7885">
        <v>0.17295136</v>
      </c>
      <c r="F7885">
        <f>SQRT(comma_15_Gyroscope[[#This Row],[X]]^2+comma_15_Gyroscope[[#This Row],[Y]]^2+comma_15_Gyroscope[[#This Row],[Z]]^2)</f>
        <v>0.46638670785148706</v>
      </c>
    </row>
    <row r="7886" spans="1:6" x14ac:dyDescent="0.25">
      <c r="A7886" s="1">
        <v>44004.50240740741</v>
      </c>
      <c r="B7886">
        <v>107635</v>
      </c>
      <c r="C7886">
        <v>-1.0286831999999999E-2</v>
      </c>
      <c r="D7886">
        <v>-0.43301105000000001</v>
      </c>
      <c r="E7886">
        <v>0.17295136</v>
      </c>
      <c r="F7886">
        <f>SQRT(comma_15_Gyroscope[[#This Row],[X]]^2+comma_15_Gyroscope[[#This Row],[Y]]^2+comma_15_Gyroscope[[#This Row],[Z]]^2)</f>
        <v>0.46638670785148706</v>
      </c>
    </row>
    <row r="7887" spans="1:6" x14ac:dyDescent="0.25">
      <c r="A7887" s="1">
        <v>44004.50240740741</v>
      </c>
      <c r="B7887">
        <v>107635</v>
      </c>
      <c r="C7887">
        <v>-1.0286831999999999E-2</v>
      </c>
      <c r="D7887">
        <v>-0.43301105000000001</v>
      </c>
      <c r="E7887">
        <v>0.17295136</v>
      </c>
      <c r="F7887">
        <f>SQRT(comma_15_Gyroscope[[#This Row],[X]]^2+comma_15_Gyroscope[[#This Row],[Y]]^2+comma_15_Gyroscope[[#This Row],[Z]]^2)</f>
        <v>0.46638670785148706</v>
      </c>
    </row>
    <row r="7888" spans="1:6" x14ac:dyDescent="0.25">
      <c r="A7888" s="1">
        <v>44004.50240740741</v>
      </c>
      <c r="B7888">
        <v>107635</v>
      </c>
      <c r="C7888">
        <v>-1.0286831999999999E-2</v>
      </c>
      <c r="D7888">
        <v>-0.43301105000000001</v>
      </c>
      <c r="E7888">
        <v>0.17295136</v>
      </c>
      <c r="F7888">
        <f>SQRT(comma_15_Gyroscope[[#This Row],[X]]^2+comma_15_Gyroscope[[#This Row],[Y]]^2+comma_15_Gyroscope[[#This Row],[Z]]^2)</f>
        <v>0.46638670785148706</v>
      </c>
    </row>
    <row r="7889" spans="1:6" x14ac:dyDescent="0.25">
      <c r="A7889" s="1">
        <v>44004.50240740741</v>
      </c>
      <c r="B7889">
        <v>107635</v>
      </c>
      <c r="C7889">
        <v>-1.0286831999999999E-2</v>
      </c>
      <c r="D7889">
        <v>-0.43301105000000001</v>
      </c>
      <c r="E7889">
        <v>0.17295136</v>
      </c>
      <c r="F7889">
        <f>SQRT(comma_15_Gyroscope[[#This Row],[X]]^2+comma_15_Gyroscope[[#This Row],[Y]]^2+comma_15_Gyroscope[[#This Row],[Z]]^2)</f>
        <v>0.46638670785148706</v>
      </c>
    </row>
    <row r="7890" spans="1:6" x14ac:dyDescent="0.25">
      <c r="A7890" s="1">
        <v>44004.50240740741</v>
      </c>
      <c r="B7890">
        <v>107635</v>
      </c>
      <c r="C7890">
        <v>-1.0286831999999999E-2</v>
      </c>
      <c r="D7890">
        <v>-0.43301105000000001</v>
      </c>
      <c r="E7890">
        <v>0.17295136</v>
      </c>
      <c r="F7890">
        <f>SQRT(comma_15_Gyroscope[[#This Row],[X]]^2+comma_15_Gyroscope[[#This Row],[Y]]^2+comma_15_Gyroscope[[#This Row],[Z]]^2)</f>
        <v>0.46638670785148706</v>
      </c>
    </row>
    <row r="7891" spans="1:6" x14ac:dyDescent="0.25">
      <c r="A7891" s="1">
        <v>44004.50240740741</v>
      </c>
      <c r="B7891">
        <v>107635</v>
      </c>
      <c r="C7891">
        <v>-1.0286831999999999E-2</v>
      </c>
      <c r="D7891">
        <v>-0.43301105000000001</v>
      </c>
      <c r="E7891">
        <v>0.17295136</v>
      </c>
      <c r="F7891">
        <f>SQRT(comma_15_Gyroscope[[#This Row],[X]]^2+comma_15_Gyroscope[[#This Row],[Y]]^2+comma_15_Gyroscope[[#This Row],[Z]]^2)</f>
        <v>0.46638670785148706</v>
      </c>
    </row>
    <row r="7892" spans="1:6" x14ac:dyDescent="0.25">
      <c r="A7892" s="1">
        <v>44004.50240740741</v>
      </c>
      <c r="B7892">
        <v>107635</v>
      </c>
      <c r="C7892">
        <v>-1.0286831999999999E-2</v>
      </c>
      <c r="D7892">
        <v>-0.43301105000000001</v>
      </c>
      <c r="E7892">
        <v>0.17295136</v>
      </c>
      <c r="F7892">
        <f>SQRT(comma_15_Gyroscope[[#This Row],[X]]^2+comma_15_Gyroscope[[#This Row],[Y]]^2+comma_15_Gyroscope[[#This Row],[Z]]^2)</f>
        <v>0.46638670785148706</v>
      </c>
    </row>
    <row r="7893" spans="1:6" x14ac:dyDescent="0.25">
      <c r="A7893" s="1">
        <v>44004.50240740741</v>
      </c>
      <c r="B7893">
        <v>107635</v>
      </c>
      <c r="C7893">
        <v>-1.0286831999999999E-2</v>
      </c>
      <c r="D7893">
        <v>-0.43301105000000001</v>
      </c>
      <c r="E7893">
        <v>0.17295136</v>
      </c>
      <c r="F7893">
        <f>SQRT(comma_15_Gyroscope[[#This Row],[X]]^2+comma_15_Gyroscope[[#This Row],[Y]]^2+comma_15_Gyroscope[[#This Row],[Z]]^2)</f>
        <v>0.46638670785148706</v>
      </c>
    </row>
    <row r="7894" spans="1:6" x14ac:dyDescent="0.25">
      <c r="A7894" s="1">
        <v>44004.50240740741</v>
      </c>
      <c r="B7894">
        <v>107635</v>
      </c>
      <c r="C7894">
        <v>-1.0286831999999999E-2</v>
      </c>
      <c r="D7894">
        <v>-0.43301105000000001</v>
      </c>
      <c r="E7894">
        <v>0.17295136</v>
      </c>
      <c r="F7894">
        <f>SQRT(comma_15_Gyroscope[[#This Row],[X]]^2+comma_15_Gyroscope[[#This Row],[Y]]^2+comma_15_Gyroscope[[#This Row],[Z]]^2)</f>
        <v>0.46638670785148706</v>
      </c>
    </row>
    <row r="7895" spans="1:6" x14ac:dyDescent="0.25">
      <c r="A7895" s="1">
        <v>44004.50240740741</v>
      </c>
      <c r="B7895">
        <v>107635</v>
      </c>
      <c r="C7895">
        <v>-1.0286831999999999E-2</v>
      </c>
      <c r="D7895">
        <v>-0.43301105000000001</v>
      </c>
      <c r="E7895">
        <v>0.17295136</v>
      </c>
      <c r="F7895">
        <f>SQRT(comma_15_Gyroscope[[#This Row],[X]]^2+comma_15_Gyroscope[[#This Row],[Y]]^2+comma_15_Gyroscope[[#This Row],[Z]]^2)</f>
        <v>0.46638670785148706</v>
      </c>
    </row>
    <row r="7896" spans="1:6" x14ac:dyDescent="0.25">
      <c r="A7896" s="1">
        <v>44004.50240740741</v>
      </c>
      <c r="B7896">
        <v>107635</v>
      </c>
      <c r="C7896">
        <v>-1.0286831999999999E-2</v>
      </c>
      <c r="D7896">
        <v>-0.43301105000000001</v>
      </c>
      <c r="E7896">
        <v>0.17295136</v>
      </c>
      <c r="F7896">
        <f>SQRT(comma_15_Gyroscope[[#This Row],[X]]^2+comma_15_Gyroscope[[#This Row],[Y]]^2+comma_15_Gyroscope[[#This Row],[Z]]^2)</f>
        <v>0.46638670785148706</v>
      </c>
    </row>
    <row r="7897" spans="1:6" x14ac:dyDescent="0.25">
      <c r="A7897" s="1">
        <v>44004.50240740741</v>
      </c>
      <c r="B7897">
        <v>107635</v>
      </c>
      <c r="C7897">
        <v>-1.0286831999999999E-2</v>
      </c>
      <c r="D7897">
        <v>-0.43301105000000001</v>
      </c>
      <c r="E7897">
        <v>0.17295136</v>
      </c>
      <c r="F7897">
        <f>SQRT(comma_15_Gyroscope[[#This Row],[X]]^2+comma_15_Gyroscope[[#This Row],[Y]]^2+comma_15_Gyroscope[[#This Row],[Z]]^2)</f>
        <v>0.46638670785148706</v>
      </c>
    </row>
    <row r="7898" spans="1:6" x14ac:dyDescent="0.25">
      <c r="A7898" s="1">
        <v>44004.50240740741</v>
      </c>
      <c r="B7898">
        <v>107635</v>
      </c>
      <c r="C7898">
        <v>-1.0286831999999999E-2</v>
      </c>
      <c r="D7898">
        <v>-0.43301105000000001</v>
      </c>
      <c r="E7898">
        <v>0.17295136</v>
      </c>
      <c r="F7898">
        <f>SQRT(comma_15_Gyroscope[[#This Row],[X]]^2+comma_15_Gyroscope[[#This Row],[Y]]^2+comma_15_Gyroscope[[#This Row],[Z]]^2)</f>
        <v>0.46638670785148706</v>
      </c>
    </row>
    <row r="7899" spans="1:6" x14ac:dyDescent="0.25">
      <c r="A7899" s="1">
        <v>44004.50240740741</v>
      </c>
      <c r="B7899">
        <v>107635</v>
      </c>
      <c r="C7899">
        <v>-1.0286831999999999E-2</v>
      </c>
      <c r="D7899">
        <v>-0.43301105000000001</v>
      </c>
      <c r="E7899">
        <v>0.17295136</v>
      </c>
      <c r="F7899">
        <f>SQRT(comma_15_Gyroscope[[#This Row],[X]]^2+comma_15_Gyroscope[[#This Row],[Y]]^2+comma_15_Gyroscope[[#This Row],[Z]]^2)</f>
        <v>0.46638670785148706</v>
      </c>
    </row>
    <row r="7900" spans="1:6" x14ac:dyDescent="0.25">
      <c r="A7900" s="1">
        <v>44004.50240740741</v>
      </c>
      <c r="B7900">
        <v>107635</v>
      </c>
      <c r="C7900">
        <v>-1.0286831999999999E-2</v>
      </c>
      <c r="D7900">
        <v>-0.43301105000000001</v>
      </c>
      <c r="E7900">
        <v>0.17295136</v>
      </c>
      <c r="F7900">
        <f>SQRT(comma_15_Gyroscope[[#This Row],[X]]^2+comma_15_Gyroscope[[#This Row],[Y]]^2+comma_15_Gyroscope[[#This Row],[Z]]^2)</f>
        <v>0.46638670785148706</v>
      </c>
    </row>
    <row r="7901" spans="1:6" x14ac:dyDescent="0.25">
      <c r="A7901" s="1">
        <v>44004.50240740741</v>
      </c>
      <c r="B7901">
        <v>107635</v>
      </c>
      <c r="C7901">
        <v>-1.0286831999999999E-2</v>
      </c>
      <c r="D7901">
        <v>-0.43301105000000001</v>
      </c>
      <c r="E7901">
        <v>0.17295136</v>
      </c>
      <c r="F7901">
        <f>SQRT(comma_15_Gyroscope[[#This Row],[X]]^2+comma_15_Gyroscope[[#This Row],[Y]]^2+comma_15_Gyroscope[[#This Row],[Z]]^2)</f>
        <v>0.46638670785148706</v>
      </c>
    </row>
    <row r="7902" spans="1:6" x14ac:dyDescent="0.25">
      <c r="A7902" s="1">
        <v>44004.50240740741</v>
      </c>
      <c r="B7902">
        <v>107635</v>
      </c>
      <c r="C7902">
        <v>-1.0286831999999999E-2</v>
      </c>
      <c r="D7902">
        <v>-0.43301105000000001</v>
      </c>
      <c r="E7902">
        <v>0.17295136</v>
      </c>
      <c r="F7902">
        <f>SQRT(comma_15_Gyroscope[[#This Row],[X]]^2+comma_15_Gyroscope[[#This Row],[Y]]^2+comma_15_Gyroscope[[#This Row],[Z]]^2)</f>
        <v>0.46638670785148706</v>
      </c>
    </row>
    <row r="7903" spans="1:6" x14ac:dyDescent="0.25">
      <c r="A7903" s="1">
        <v>44004.50240740741</v>
      </c>
      <c r="B7903">
        <v>107635</v>
      </c>
      <c r="C7903">
        <v>-1.0286831999999999E-2</v>
      </c>
      <c r="D7903">
        <v>-0.43301105000000001</v>
      </c>
      <c r="E7903">
        <v>0.17295136</v>
      </c>
      <c r="F7903">
        <f>SQRT(comma_15_Gyroscope[[#This Row],[X]]^2+comma_15_Gyroscope[[#This Row],[Y]]^2+comma_15_Gyroscope[[#This Row],[Z]]^2)</f>
        <v>0.46638670785148706</v>
      </c>
    </row>
    <row r="7904" spans="1:6" x14ac:dyDescent="0.25">
      <c r="A7904" s="1">
        <v>44004.50240740741</v>
      </c>
      <c r="B7904">
        <v>107635</v>
      </c>
      <c r="C7904">
        <v>-1.0286831999999999E-2</v>
      </c>
      <c r="D7904">
        <v>-0.43301105000000001</v>
      </c>
      <c r="E7904">
        <v>0.17295136</v>
      </c>
      <c r="F7904">
        <f>SQRT(comma_15_Gyroscope[[#This Row],[X]]^2+comma_15_Gyroscope[[#This Row],[Y]]^2+comma_15_Gyroscope[[#This Row],[Z]]^2)</f>
        <v>0.46638670785148706</v>
      </c>
    </row>
    <row r="7905" spans="1:6" x14ac:dyDescent="0.25">
      <c r="A7905" s="1">
        <v>44004.50240740741</v>
      </c>
      <c r="B7905">
        <v>107635</v>
      </c>
      <c r="C7905">
        <v>-1.0286831999999999E-2</v>
      </c>
      <c r="D7905">
        <v>-0.43301105000000001</v>
      </c>
      <c r="E7905">
        <v>0.17295136</v>
      </c>
      <c r="F7905">
        <f>SQRT(comma_15_Gyroscope[[#This Row],[X]]^2+comma_15_Gyroscope[[#This Row],[Y]]^2+comma_15_Gyroscope[[#This Row],[Z]]^2)</f>
        <v>0.46638670785148706</v>
      </c>
    </row>
    <row r="7906" spans="1:6" x14ac:dyDescent="0.25">
      <c r="A7906" s="1">
        <v>44004.50240740741</v>
      </c>
      <c r="B7906">
        <v>107635</v>
      </c>
      <c r="C7906">
        <v>-1.0286831999999999E-2</v>
      </c>
      <c r="D7906">
        <v>-0.43301105000000001</v>
      </c>
      <c r="E7906">
        <v>0.17295136</v>
      </c>
      <c r="F7906">
        <f>SQRT(comma_15_Gyroscope[[#This Row],[X]]^2+comma_15_Gyroscope[[#This Row],[Y]]^2+comma_15_Gyroscope[[#This Row],[Z]]^2)</f>
        <v>0.46638670785148706</v>
      </c>
    </row>
    <row r="7907" spans="1:6" x14ac:dyDescent="0.25">
      <c r="A7907" s="1">
        <v>44004.50240740741</v>
      </c>
      <c r="B7907">
        <v>107635</v>
      </c>
      <c r="C7907">
        <v>-1.0286831999999999E-2</v>
      </c>
      <c r="D7907">
        <v>-0.43301105000000001</v>
      </c>
      <c r="E7907">
        <v>0.17295136</v>
      </c>
      <c r="F7907">
        <f>SQRT(comma_15_Gyroscope[[#This Row],[X]]^2+comma_15_Gyroscope[[#This Row],[Y]]^2+comma_15_Gyroscope[[#This Row],[Z]]^2)</f>
        <v>0.46638670785148706</v>
      </c>
    </row>
    <row r="7908" spans="1:6" x14ac:dyDescent="0.25">
      <c r="A7908" s="1">
        <v>44004.50240740741</v>
      </c>
      <c r="B7908">
        <v>107635</v>
      </c>
      <c r="C7908">
        <v>-1.0286831999999999E-2</v>
      </c>
      <c r="D7908">
        <v>-0.43301105000000001</v>
      </c>
      <c r="E7908">
        <v>0.17295136</v>
      </c>
      <c r="F7908">
        <f>SQRT(comma_15_Gyroscope[[#This Row],[X]]^2+comma_15_Gyroscope[[#This Row],[Y]]^2+comma_15_Gyroscope[[#This Row],[Z]]^2)</f>
        <v>0.46638670785148706</v>
      </c>
    </row>
    <row r="7909" spans="1:6" x14ac:dyDescent="0.25">
      <c r="A7909" s="1">
        <v>44004.50240740741</v>
      </c>
      <c r="B7909">
        <v>107635</v>
      </c>
      <c r="C7909">
        <v>-1.0286831999999999E-2</v>
      </c>
      <c r="D7909">
        <v>-0.43301105000000001</v>
      </c>
      <c r="E7909">
        <v>0.17295136</v>
      </c>
      <c r="F7909">
        <f>SQRT(comma_15_Gyroscope[[#This Row],[X]]^2+comma_15_Gyroscope[[#This Row],[Y]]^2+comma_15_Gyroscope[[#This Row],[Z]]^2)</f>
        <v>0.46638670785148706</v>
      </c>
    </row>
    <row r="7910" spans="1:6" x14ac:dyDescent="0.25">
      <c r="A7910" s="1">
        <v>44004.50240740741</v>
      </c>
      <c r="B7910">
        <v>107635</v>
      </c>
      <c r="C7910">
        <v>-1.0286831999999999E-2</v>
      </c>
      <c r="D7910">
        <v>-0.43301105000000001</v>
      </c>
      <c r="E7910">
        <v>0.17295136</v>
      </c>
      <c r="F7910">
        <f>SQRT(comma_15_Gyroscope[[#This Row],[X]]^2+comma_15_Gyroscope[[#This Row],[Y]]^2+comma_15_Gyroscope[[#This Row],[Z]]^2)</f>
        <v>0.46638670785148706</v>
      </c>
    </row>
    <row r="7911" spans="1:6" x14ac:dyDescent="0.25">
      <c r="A7911" s="1">
        <v>44004.50240740741</v>
      </c>
      <c r="B7911">
        <v>107635</v>
      </c>
      <c r="C7911">
        <v>-1.0286831999999999E-2</v>
      </c>
      <c r="D7911">
        <v>-0.43301105000000001</v>
      </c>
      <c r="E7911">
        <v>0.17295136</v>
      </c>
      <c r="F7911">
        <f>SQRT(comma_15_Gyroscope[[#This Row],[X]]^2+comma_15_Gyroscope[[#This Row],[Y]]^2+comma_15_Gyroscope[[#This Row],[Z]]^2)</f>
        <v>0.46638670785148706</v>
      </c>
    </row>
    <row r="7912" spans="1:6" x14ac:dyDescent="0.25">
      <c r="A7912" s="1">
        <v>44004.50240740741</v>
      </c>
      <c r="B7912">
        <v>107635</v>
      </c>
      <c r="C7912">
        <v>-1.0286831999999999E-2</v>
      </c>
      <c r="D7912">
        <v>-0.43301105000000001</v>
      </c>
      <c r="E7912">
        <v>0.17295136</v>
      </c>
      <c r="F7912">
        <f>SQRT(comma_15_Gyroscope[[#This Row],[X]]^2+comma_15_Gyroscope[[#This Row],[Y]]^2+comma_15_Gyroscope[[#This Row],[Z]]^2)</f>
        <v>0.46638670785148706</v>
      </c>
    </row>
    <row r="7913" spans="1:6" x14ac:dyDescent="0.25">
      <c r="A7913" s="1">
        <v>44004.50240740741</v>
      </c>
      <c r="B7913">
        <v>107635</v>
      </c>
      <c r="C7913">
        <v>-1.0286831999999999E-2</v>
      </c>
      <c r="D7913">
        <v>-0.43301105000000001</v>
      </c>
      <c r="E7913">
        <v>0.17295136</v>
      </c>
      <c r="F7913">
        <f>SQRT(comma_15_Gyroscope[[#This Row],[X]]^2+comma_15_Gyroscope[[#This Row],[Y]]^2+comma_15_Gyroscope[[#This Row],[Z]]^2)</f>
        <v>0.46638670785148706</v>
      </c>
    </row>
    <row r="7914" spans="1:6" x14ac:dyDescent="0.25">
      <c r="A7914" s="1">
        <v>44004.50240740741</v>
      </c>
      <c r="B7914">
        <v>107635</v>
      </c>
      <c r="C7914">
        <v>-1.0286831999999999E-2</v>
      </c>
      <c r="D7914">
        <v>-0.43301105000000001</v>
      </c>
      <c r="E7914">
        <v>0.17295136</v>
      </c>
      <c r="F7914">
        <f>SQRT(comma_15_Gyroscope[[#This Row],[X]]^2+comma_15_Gyroscope[[#This Row],[Y]]^2+comma_15_Gyroscope[[#This Row],[Z]]^2)</f>
        <v>0.46638670785148706</v>
      </c>
    </row>
    <row r="7915" spans="1:6" x14ac:dyDescent="0.25">
      <c r="A7915" s="1">
        <v>44004.50240740741</v>
      </c>
      <c r="B7915">
        <v>107635</v>
      </c>
      <c r="C7915">
        <v>-1.0286831999999999E-2</v>
      </c>
      <c r="D7915">
        <v>-0.43301105000000001</v>
      </c>
      <c r="E7915">
        <v>0.17295136</v>
      </c>
      <c r="F7915">
        <f>SQRT(comma_15_Gyroscope[[#This Row],[X]]^2+comma_15_Gyroscope[[#This Row],[Y]]^2+comma_15_Gyroscope[[#This Row],[Z]]^2)</f>
        <v>0.46638670785148706</v>
      </c>
    </row>
    <row r="7916" spans="1:6" x14ac:dyDescent="0.25">
      <c r="A7916" s="1">
        <v>44004.50240740741</v>
      </c>
      <c r="B7916">
        <v>107635</v>
      </c>
      <c r="C7916">
        <v>-1.0286831999999999E-2</v>
      </c>
      <c r="D7916">
        <v>-0.43301105000000001</v>
      </c>
      <c r="E7916">
        <v>0.17295136</v>
      </c>
      <c r="F7916">
        <f>SQRT(comma_15_Gyroscope[[#This Row],[X]]^2+comma_15_Gyroscope[[#This Row],[Y]]^2+comma_15_Gyroscope[[#This Row],[Z]]^2)</f>
        <v>0.46638670785148706</v>
      </c>
    </row>
    <row r="7917" spans="1:6" x14ac:dyDescent="0.25">
      <c r="A7917" s="1">
        <v>44004.50240740741</v>
      </c>
      <c r="B7917">
        <v>107635</v>
      </c>
      <c r="C7917">
        <v>-1.0286831999999999E-2</v>
      </c>
      <c r="D7917">
        <v>-0.43301105000000001</v>
      </c>
      <c r="E7917">
        <v>0.17295136</v>
      </c>
      <c r="F7917">
        <f>SQRT(comma_15_Gyroscope[[#This Row],[X]]^2+comma_15_Gyroscope[[#This Row],[Y]]^2+comma_15_Gyroscope[[#This Row],[Z]]^2)</f>
        <v>0.46638670785148706</v>
      </c>
    </row>
    <row r="7918" spans="1:6" x14ac:dyDescent="0.25">
      <c r="A7918" s="1">
        <v>44004.50240740741</v>
      </c>
      <c r="B7918">
        <v>107635</v>
      </c>
      <c r="C7918">
        <v>-1.0286831999999999E-2</v>
      </c>
      <c r="D7918">
        <v>-0.43301105000000001</v>
      </c>
      <c r="E7918">
        <v>0.17295136</v>
      </c>
      <c r="F7918">
        <f>SQRT(comma_15_Gyroscope[[#This Row],[X]]^2+comma_15_Gyroscope[[#This Row],[Y]]^2+comma_15_Gyroscope[[#This Row],[Z]]^2)</f>
        <v>0.46638670785148706</v>
      </c>
    </row>
    <row r="7919" spans="1:6" x14ac:dyDescent="0.25">
      <c r="A7919" s="1">
        <v>44004.50240740741</v>
      </c>
      <c r="B7919">
        <v>107635</v>
      </c>
      <c r="C7919">
        <v>-1.0286831999999999E-2</v>
      </c>
      <c r="D7919">
        <v>-0.43301105000000001</v>
      </c>
      <c r="E7919">
        <v>0.17295136</v>
      </c>
      <c r="F7919">
        <f>SQRT(comma_15_Gyroscope[[#This Row],[X]]^2+comma_15_Gyroscope[[#This Row],[Y]]^2+comma_15_Gyroscope[[#This Row],[Z]]^2)</f>
        <v>0.46638670785148706</v>
      </c>
    </row>
    <row r="7920" spans="1:6" x14ac:dyDescent="0.25">
      <c r="A7920" s="1">
        <v>44004.50240740741</v>
      </c>
      <c r="B7920">
        <v>107635</v>
      </c>
      <c r="C7920">
        <v>-1.0286831999999999E-2</v>
      </c>
      <c r="D7920">
        <v>-0.43301105000000001</v>
      </c>
      <c r="E7920">
        <v>0.17295136</v>
      </c>
      <c r="F7920">
        <f>SQRT(comma_15_Gyroscope[[#This Row],[X]]^2+comma_15_Gyroscope[[#This Row],[Y]]^2+comma_15_Gyroscope[[#This Row],[Z]]^2)</f>
        <v>0.46638670785148706</v>
      </c>
    </row>
    <row r="7921" spans="1:6" x14ac:dyDescent="0.25">
      <c r="A7921" s="1">
        <v>44004.50240740741</v>
      </c>
      <c r="B7921">
        <v>107635</v>
      </c>
      <c r="C7921">
        <v>-1.0286831999999999E-2</v>
      </c>
      <c r="D7921">
        <v>-0.43301105000000001</v>
      </c>
      <c r="E7921">
        <v>0.17295136</v>
      </c>
      <c r="F7921">
        <f>SQRT(comma_15_Gyroscope[[#This Row],[X]]^2+comma_15_Gyroscope[[#This Row],[Y]]^2+comma_15_Gyroscope[[#This Row],[Z]]^2)</f>
        <v>0.46638670785148706</v>
      </c>
    </row>
    <row r="7922" spans="1:6" x14ac:dyDescent="0.25">
      <c r="A7922" s="1">
        <v>44004.50240740741</v>
      </c>
      <c r="B7922">
        <v>107635</v>
      </c>
      <c r="C7922">
        <v>-1.0286831999999999E-2</v>
      </c>
      <c r="D7922">
        <v>-0.43301105000000001</v>
      </c>
      <c r="E7922">
        <v>0.17295136</v>
      </c>
      <c r="F7922">
        <f>SQRT(comma_15_Gyroscope[[#This Row],[X]]^2+comma_15_Gyroscope[[#This Row],[Y]]^2+comma_15_Gyroscope[[#This Row],[Z]]^2)</f>
        <v>0.46638670785148706</v>
      </c>
    </row>
    <row r="7923" spans="1:6" x14ac:dyDescent="0.25">
      <c r="A7923" s="1">
        <v>44004.50240740741</v>
      </c>
      <c r="B7923">
        <v>107635</v>
      </c>
      <c r="C7923">
        <v>-1.0286831999999999E-2</v>
      </c>
      <c r="D7923">
        <v>-0.43301105000000001</v>
      </c>
      <c r="E7923">
        <v>0.17295136</v>
      </c>
      <c r="F7923">
        <f>SQRT(comma_15_Gyroscope[[#This Row],[X]]^2+comma_15_Gyroscope[[#This Row],[Y]]^2+comma_15_Gyroscope[[#This Row],[Z]]^2)</f>
        <v>0.46638670785148706</v>
      </c>
    </row>
    <row r="7924" spans="1:6" x14ac:dyDescent="0.25">
      <c r="A7924" s="1">
        <v>44004.50240740741</v>
      </c>
      <c r="B7924">
        <v>107635</v>
      </c>
      <c r="C7924">
        <v>-1.0286831999999999E-2</v>
      </c>
      <c r="D7924">
        <v>-0.43301105000000001</v>
      </c>
      <c r="E7924">
        <v>0.17295136</v>
      </c>
      <c r="F7924">
        <f>SQRT(comma_15_Gyroscope[[#This Row],[X]]^2+comma_15_Gyroscope[[#This Row],[Y]]^2+comma_15_Gyroscope[[#This Row],[Z]]^2)</f>
        <v>0.46638670785148706</v>
      </c>
    </row>
    <row r="7925" spans="1:6" x14ac:dyDescent="0.25">
      <c r="A7925" s="1">
        <v>44004.50240740741</v>
      </c>
      <c r="B7925">
        <v>107635</v>
      </c>
      <c r="C7925">
        <v>-1.0286831999999999E-2</v>
      </c>
      <c r="D7925">
        <v>-0.43301105000000001</v>
      </c>
      <c r="E7925">
        <v>0.17295136</v>
      </c>
      <c r="F7925">
        <f>SQRT(comma_15_Gyroscope[[#This Row],[X]]^2+comma_15_Gyroscope[[#This Row],[Y]]^2+comma_15_Gyroscope[[#This Row],[Z]]^2)</f>
        <v>0.46638670785148706</v>
      </c>
    </row>
    <row r="7926" spans="1:6" x14ac:dyDescent="0.25">
      <c r="A7926" s="1">
        <v>44004.50240740741</v>
      </c>
      <c r="B7926">
        <v>107635</v>
      </c>
      <c r="C7926">
        <v>-1.0286831999999999E-2</v>
      </c>
      <c r="D7926">
        <v>-0.43301105000000001</v>
      </c>
      <c r="E7926">
        <v>0.17295136</v>
      </c>
      <c r="F7926">
        <f>SQRT(comma_15_Gyroscope[[#This Row],[X]]^2+comma_15_Gyroscope[[#This Row],[Y]]^2+comma_15_Gyroscope[[#This Row],[Z]]^2)</f>
        <v>0.46638670785148706</v>
      </c>
    </row>
    <row r="7927" spans="1:6" x14ac:dyDescent="0.25">
      <c r="A7927" s="1">
        <v>44004.50240740741</v>
      </c>
      <c r="B7927">
        <v>107635</v>
      </c>
      <c r="C7927">
        <v>-1.0286831999999999E-2</v>
      </c>
      <c r="D7927">
        <v>-0.43301105000000001</v>
      </c>
      <c r="E7927">
        <v>0.17295136</v>
      </c>
      <c r="F7927">
        <f>SQRT(comma_15_Gyroscope[[#This Row],[X]]^2+comma_15_Gyroscope[[#This Row],[Y]]^2+comma_15_Gyroscope[[#This Row],[Z]]^2)</f>
        <v>0.46638670785148706</v>
      </c>
    </row>
    <row r="7928" spans="1:6" x14ac:dyDescent="0.25">
      <c r="A7928" s="1">
        <v>44004.50240740741</v>
      </c>
      <c r="B7928">
        <v>107635</v>
      </c>
      <c r="C7928">
        <v>-1.0286831999999999E-2</v>
      </c>
      <c r="D7928">
        <v>-0.43301105000000001</v>
      </c>
      <c r="E7928">
        <v>0.17295136</v>
      </c>
      <c r="F7928">
        <f>SQRT(comma_15_Gyroscope[[#This Row],[X]]^2+comma_15_Gyroscope[[#This Row],[Y]]^2+comma_15_Gyroscope[[#This Row],[Z]]^2)</f>
        <v>0.46638670785148706</v>
      </c>
    </row>
    <row r="7929" spans="1:6" x14ac:dyDescent="0.25">
      <c r="A7929" s="1">
        <v>44004.50240740741</v>
      </c>
      <c r="B7929">
        <v>107635</v>
      </c>
      <c r="C7929">
        <v>-1.0286831999999999E-2</v>
      </c>
      <c r="D7929">
        <v>-0.43301105000000001</v>
      </c>
      <c r="E7929">
        <v>0.17295136</v>
      </c>
      <c r="F7929">
        <f>SQRT(comma_15_Gyroscope[[#This Row],[X]]^2+comma_15_Gyroscope[[#This Row],[Y]]^2+comma_15_Gyroscope[[#This Row],[Z]]^2)</f>
        <v>0.46638670785148706</v>
      </c>
    </row>
    <row r="7930" spans="1:6" x14ac:dyDescent="0.25">
      <c r="A7930" s="1">
        <v>44004.50240740741</v>
      </c>
      <c r="B7930">
        <v>107635</v>
      </c>
      <c r="C7930">
        <v>-1.0286831999999999E-2</v>
      </c>
      <c r="D7930">
        <v>-0.43301105000000001</v>
      </c>
      <c r="E7930">
        <v>0.17295136</v>
      </c>
      <c r="F7930">
        <f>SQRT(comma_15_Gyroscope[[#This Row],[X]]^2+comma_15_Gyroscope[[#This Row],[Y]]^2+comma_15_Gyroscope[[#This Row],[Z]]^2)</f>
        <v>0.46638670785148706</v>
      </c>
    </row>
    <row r="7931" spans="1:6" x14ac:dyDescent="0.25">
      <c r="A7931" s="1">
        <v>44004.50240740741</v>
      </c>
      <c r="B7931">
        <v>107635</v>
      </c>
      <c r="C7931">
        <v>-1.0286831999999999E-2</v>
      </c>
      <c r="D7931">
        <v>-0.43301105000000001</v>
      </c>
      <c r="E7931">
        <v>0.17295136</v>
      </c>
      <c r="F7931">
        <f>SQRT(comma_15_Gyroscope[[#This Row],[X]]^2+comma_15_Gyroscope[[#This Row],[Y]]^2+comma_15_Gyroscope[[#This Row],[Z]]^2)</f>
        <v>0.46638670785148706</v>
      </c>
    </row>
    <row r="7932" spans="1:6" x14ac:dyDescent="0.25">
      <c r="A7932" s="1">
        <v>44004.50240740741</v>
      </c>
      <c r="B7932">
        <v>107635</v>
      </c>
      <c r="C7932">
        <v>-1.0286831999999999E-2</v>
      </c>
      <c r="D7932">
        <v>-0.43301105000000001</v>
      </c>
      <c r="E7932">
        <v>0.17295136</v>
      </c>
      <c r="F7932">
        <f>SQRT(comma_15_Gyroscope[[#This Row],[X]]^2+comma_15_Gyroscope[[#This Row],[Y]]^2+comma_15_Gyroscope[[#This Row],[Z]]^2)</f>
        <v>0.46638670785148706</v>
      </c>
    </row>
    <row r="7933" spans="1:6" x14ac:dyDescent="0.25">
      <c r="A7933" s="1">
        <v>44004.50240740741</v>
      </c>
      <c r="B7933">
        <v>107635</v>
      </c>
      <c r="C7933">
        <v>-1.0286831999999999E-2</v>
      </c>
      <c r="D7933">
        <v>-0.43301105000000001</v>
      </c>
      <c r="E7933">
        <v>0.17295136</v>
      </c>
      <c r="F7933">
        <f>SQRT(comma_15_Gyroscope[[#This Row],[X]]^2+comma_15_Gyroscope[[#This Row],[Y]]^2+comma_15_Gyroscope[[#This Row],[Z]]^2)</f>
        <v>0.46638670785148706</v>
      </c>
    </row>
    <row r="7934" spans="1:6" x14ac:dyDescent="0.25">
      <c r="A7934" s="1">
        <v>44004.50240740741</v>
      </c>
      <c r="B7934">
        <v>107635</v>
      </c>
      <c r="C7934">
        <v>-1.0286831999999999E-2</v>
      </c>
      <c r="D7934">
        <v>-0.43301105000000001</v>
      </c>
      <c r="E7934">
        <v>0.17295136</v>
      </c>
      <c r="F7934">
        <f>SQRT(comma_15_Gyroscope[[#This Row],[X]]^2+comma_15_Gyroscope[[#This Row],[Y]]^2+comma_15_Gyroscope[[#This Row],[Z]]^2)</f>
        <v>0.46638670785148706</v>
      </c>
    </row>
    <row r="7935" spans="1:6" x14ac:dyDescent="0.25">
      <c r="A7935" s="1">
        <v>44004.50240740741</v>
      </c>
      <c r="B7935">
        <v>107635</v>
      </c>
      <c r="C7935">
        <v>-1.0286831999999999E-2</v>
      </c>
      <c r="D7935">
        <v>-0.43301105000000001</v>
      </c>
      <c r="E7935">
        <v>0.17295136</v>
      </c>
      <c r="F7935">
        <f>SQRT(comma_15_Gyroscope[[#This Row],[X]]^2+comma_15_Gyroscope[[#This Row],[Y]]^2+comma_15_Gyroscope[[#This Row],[Z]]^2)</f>
        <v>0.46638670785148706</v>
      </c>
    </row>
    <row r="7936" spans="1:6" x14ac:dyDescent="0.25">
      <c r="A7936" s="1">
        <v>44004.50240740741</v>
      </c>
      <c r="B7936">
        <v>107635</v>
      </c>
      <c r="C7936">
        <v>-1.0286831999999999E-2</v>
      </c>
      <c r="D7936">
        <v>-0.43301105000000001</v>
      </c>
      <c r="E7936">
        <v>0.17295136</v>
      </c>
      <c r="F7936">
        <f>SQRT(comma_15_Gyroscope[[#This Row],[X]]^2+comma_15_Gyroscope[[#This Row],[Y]]^2+comma_15_Gyroscope[[#This Row],[Z]]^2)</f>
        <v>0.46638670785148706</v>
      </c>
    </row>
    <row r="7937" spans="1:6" x14ac:dyDescent="0.25">
      <c r="A7937" s="1">
        <v>44004.50240740741</v>
      </c>
      <c r="B7937">
        <v>107635</v>
      </c>
      <c r="C7937">
        <v>-1.0286831999999999E-2</v>
      </c>
      <c r="D7937">
        <v>-0.43301105000000001</v>
      </c>
      <c r="E7937">
        <v>0.17295136</v>
      </c>
      <c r="F7937">
        <f>SQRT(comma_15_Gyroscope[[#This Row],[X]]^2+comma_15_Gyroscope[[#This Row],[Y]]^2+comma_15_Gyroscope[[#This Row],[Z]]^2)</f>
        <v>0.46638670785148706</v>
      </c>
    </row>
    <row r="7938" spans="1:6" x14ac:dyDescent="0.25">
      <c r="A7938" s="1">
        <v>44004.50240740741</v>
      </c>
      <c r="B7938">
        <v>107635</v>
      </c>
      <c r="C7938">
        <v>-1.0286831999999999E-2</v>
      </c>
      <c r="D7938">
        <v>-0.43301105000000001</v>
      </c>
      <c r="E7938">
        <v>0.17295136</v>
      </c>
      <c r="F7938">
        <f>SQRT(comma_15_Gyroscope[[#This Row],[X]]^2+comma_15_Gyroscope[[#This Row],[Y]]^2+comma_15_Gyroscope[[#This Row],[Z]]^2)</f>
        <v>0.46638670785148706</v>
      </c>
    </row>
    <row r="7939" spans="1:6" x14ac:dyDescent="0.25">
      <c r="A7939" s="1">
        <v>44004.50240740741</v>
      </c>
      <c r="B7939">
        <v>107635</v>
      </c>
      <c r="C7939">
        <v>-1.0286831999999999E-2</v>
      </c>
      <c r="D7939">
        <v>-0.43301105000000001</v>
      </c>
      <c r="E7939">
        <v>0.17295136</v>
      </c>
      <c r="F7939">
        <f>SQRT(comma_15_Gyroscope[[#This Row],[X]]^2+comma_15_Gyroscope[[#This Row],[Y]]^2+comma_15_Gyroscope[[#This Row],[Z]]^2)</f>
        <v>0.46638670785148706</v>
      </c>
    </row>
    <row r="7940" spans="1:6" x14ac:dyDescent="0.25">
      <c r="A7940" s="1">
        <v>44004.50240740741</v>
      </c>
      <c r="B7940">
        <v>107635</v>
      </c>
      <c r="C7940">
        <v>-1.0286831999999999E-2</v>
      </c>
      <c r="D7940">
        <v>-0.43301105000000001</v>
      </c>
      <c r="E7940">
        <v>0.17295136</v>
      </c>
      <c r="F7940">
        <f>SQRT(comma_15_Gyroscope[[#This Row],[X]]^2+comma_15_Gyroscope[[#This Row],[Y]]^2+comma_15_Gyroscope[[#This Row],[Z]]^2)</f>
        <v>0.46638670785148706</v>
      </c>
    </row>
    <row r="7941" spans="1:6" x14ac:dyDescent="0.25">
      <c r="A7941" s="1">
        <v>44004.50240740741</v>
      </c>
      <c r="B7941">
        <v>107635</v>
      </c>
      <c r="C7941">
        <v>-1.0286831999999999E-2</v>
      </c>
      <c r="D7941">
        <v>-0.43301105000000001</v>
      </c>
      <c r="E7941">
        <v>0.17295136</v>
      </c>
      <c r="F7941">
        <f>SQRT(comma_15_Gyroscope[[#This Row],[X]]^2+comma_15_Gyroscope[[#This Row],[Y]]^2+comma_15_Gyroscope[[#This Row],[Z]]^2)</f>
        <v>0.46638670785148706</v>
      </c>
    </row>
    <row r="7942" spans="1:6" x14ac:dyDescent="0.25">
      <c r="A7942" s="1">
        <v>44004.50240740741</v>
      </c>
      <c r="B7942">
        <v>107635</v>
      </c>
      <c r="C7942">
        <v>-1.0286831999999999E-2</v>
      </c>
      <c r="D7942">
        <v>-0.43301105000000001</v>
      </c>
      <c r="E7942">
        <v>0.17295136</v>
      </c>
      <c r="F7942">
        <f>SQRT(comma_15_Gyroscope[[#This Row],[X]]^2+comma_15_Gyroscope[[#This Row],[Y]]^2+comma_15_Gyroscope[[#This Row],[Z]]^2)</f>
        <v>0.46638670785148706</v>
      </c>
    </row>
    <row r="7943" spans="1:6" x14ac:dyDescent="0.25">
      <c r="A7943" s="1">
        <v>44004.50240740741</v>
      </c>
      <c r="B7943">
        <v>107635</v>
      </c>
      <c r="C7943">
        <v>-1.0286831999999999E-2</v>
      </c>
      <c r="D7943">
        <v>-0.43301105000000001</v>
      </c>
      <c r="E7943">
        <v>0.17295136</v>
      </c>
      <c r="F7943">
        <f>SQRT(comma_15_Gyroscope[[#This Row],[X]]^2+comma_15_Gyroscope[[#This Row],[Y]]^2+comma_15_Gyroscope[[#This Row],[Z]]^2)</f>
        <v>0.46638670785148706</v>
      </c>
    </row>
    <row r="7944" spans="1:6" x14ac:dyDescent="0.25">
      <c r="A7944" s="1">
        <v>44004.50240740741</v>
      </c>
      <c r="B7944">
        <v>107635</v>
      </c>
      <c r="C7944">
        <v>-1.0286831999999999E-2</v>
      </c>
      <c r="D7944">
        <v>-0.43301105000000001</v>
      </c>
      <c r="E7944">
        <v>0.17295136</v>
      </c>
      <c r="F7944">
        <f>SQRT(comma_15_Gyroscope[[#This Row],[X]]^2+comma_15_Gyroscope[[#This Row],[Y]]^2+comma_15_Gyroscope[[#This Row],[Z]]^2)</f>
        <v>0.46638670785148706</v>
      </c>
    </row>
    <row r="7945" spans="1:6" x14ac:dyDescent="0.25">
      <c r="A7945" s="1">
        <v>44004.50240740741</v>
      </c>
      <c r="B7945">
        <v>107635</v>
      </c>
      <c r="C7945">
        <v>-1.0286831999999999E-2</v>
      </c>
      <c r="D7945">
        <v>-0.43301105000000001</v>
      </c>
      <c r="E7945">
        <v>0.17295136</v>
      </c>
      <c r="F7945">
        <f>SQRT(comma_15_Gyroscope[[#This Row],[X]]^2+comma_15_Gyroscope[[#This Row],[Y]]^2+comma_15_Gyroscope[[#This Row],[Z]]^2)</f>
        <v>0.46638670785148706</v>
      </c>
    </row>
    <row r="7946" spans="1:6" x14ac:dyDescent="0.25">
      <c r="A7946" s="1">
        <v>44004.50240740741</v>
      </c>
      <c r="B7946">
        <v>107635</v>
      </c>
      <c r="C7946">
        <v>-1.0286831999999999E-2</v>
      </c>
      <c r="D7946">
        <v>-0.43301105000000001</v>
      </c>
      <c r="E7946">
        <v>0.17295136</v>
      </c>
      <c r="F7946">
        <f>SQRT(comma_15_Gyroscope[[#This Row],[X]]^2+comma_15_Gyroscope[[#This Row],[Y]]^2+comma_15_Gyroscope[[#This Row],[Z]]^2)</f>
        <v>0.46638670785148706</v>
      </c>
    </row>
    <row r="7947" spans="1:6" x14ac:dyDescent="0.25">
      <c r="A7947" s="1">
        <v>44004.50240740741</v>
      </c>
      <c r="B7947">
        <v>107635</v>
      </c>
      <c r="C7947">
        <v>-1.0286831999999999E-2</v>
      </c>
      <c r="D7947">
        <v>-0.43301105000000001</v>
      </c>
      <c r="E7947">
        <v>0.17295136</v>
      </c>
      <c r="F7947">
        <f>SQRT(comma_15_Gyroscope[[#This Row],[X]]^2+comma_15_Gyroscope[[#This Row],[Y]]^2+comma_15_Gyroscope[[#This Row],[Z]]^2)</f>
        <v>0.46638670785148706</v>
      </c>
    </row>
    <row r="7948" spans="1:6" x14ac:dyDescent="0.25">
      <c r="A7948" s="1">
        <v>44004.50240740741</v>
      </c>
      <c r="B7948">
        <v>107635</v>
      </c>
      <c r="C7948">
        <v>-1.0286831999999999E-2</v>
      </c>
      <c r="D7948">
        <v>-0.43301105000000001</v>
      </c>
      <c r="E7948">
        <v>0.17295136</v>
      </c>
      <c r="F7948">
        <f>SQRT(comma_15_Gyroscope[[#This Row],[X]]^2+comma_15_Gyroscope[[#This Row],[Y]]^2+comma_15_Gyroscope[[#This Row],[Z]]^2)</f>
        <v>0.46638670785148706</v>
      </c>
    </row>
    <row r="7949" spans="1:6" x14ac:dyDescent="0.25">
      <c r="A7949" s="1">
        <v>44004.50240740741</v>
      </c>
      <c r="B7949">
        <v>107635</v>
      </c>
      <c r="C7949">
        <v>-1.0286831999999999E-2</v>
      </c>
      <c r="D7949">
        <v>-0.43301105000000001</v>
      </c>
      <c r="E7949">
        <v>0.17295136</v>
      </c>
      <c r="F7949">
        <f>SQRT(comma_15_Gyroscope[[#This Row],[X]]^2+comma_15_Gyroscope[[#This Row],[Y]]^2+comma_15_Gyroscope[[#This Row],[Z]]^2)</f>
        <v>0.46638670785148706</v>
      </c>
    </row>
    <row r="7950" spans="1:6" x14ac:dyDescent="0.25">
      <c r="A7950" s="1">
        <v>44004.50240740741</v>
      </c>
      <c r="B7950">
        <v>107635</v>
      </c>
      <c r="C7950">
        <v>-1.0286831999999999E-2</v>
      </c>
      <c r="D7950">
        <v>-0.43301105000000001</v>
      </c>
      <c r="E7950">
        <v>0.17295136</v>
      </c>
      <c r="F7950">
        <f>SQRT(comma_15_Gyroscope[[#This Row],[X]]^2+comma_15_Gyroscope[[#This Row],[Y]]^2+comma_15_Gyroscope[[#This Row],[Z]]^2)</f>
        <v>0.46638670785148706</v>
      </c>
    </row>
    <row r="7951" spans="1:6" x14ac:dyDescent="0.25">
      <c r="A7951" s="1">
        <v>44004.50240740741</v>
      </c>
      <c r="B7951">
        <v>107635</v>
      </c>
      <c r="C7951">
        <v>-1.0286831999999999E-2</v>
      </c>
      <c r="D7951">
        <v>-0.43301105000000001</v>
      </c>
      <c r="E7951">
        <v>0.17295136</v>
      </c>
      <c r="F7951">
        <f>SQRT(comma_15_Gyroscope[[#This Row],[X]]^2+comma_15_Gyroscope[[#This Row],[Y]]^2+comma_15_Gyroscope[[#This Row],[Z]]^2)</f>
        <v>0.46638670785148706</v>
      </c>
    </row>
    <row r="7952" spans="1:6" x14ac:dyDescent="0.25">
      <c r="A7952" s="1">
        <v>44004.50240740741</v>
      </c>
      <c r="B7952">
        <v>107635</v>
      </c>
      <c r="C7952">
        <v>-1.0286831999999999E-2</v>
      </c>
      <c r="D7952">
        <v>-0.43301105000000001</v>
      </c>
      <c r="E7952">
        <v>0.17295136</v>
      </c>
      <c r="F7952">
        <f>SQRT(comma_15_Gyroscope[[#This Row],[X]]^2+comma_15_Gyroscope[[#This Row],[Y]]^2+comma_15_Gyroscope[[#This Row],[Z]]^2)</f>
        <v>0.46638670785148706</v>
      </c>
    </row>
    <row r="7953" spans="1:6" x14ac:dyDescent="0.25">
      <c r="A7953" s="1">
        <v>44004.50240740741</v>
      </c>
      <c r="B7953">
        <v>107635</v>
      </c>
      <c r="C7953">
        <v>-1.0286831999999999E-2</v>
      </c>
      <c r="D7953">
        <v>-0.43301105000000001</v>
      </c>
      <c r="E7953">
        <v>0.17295136</v>
      </c>
      <c r="F7953">
        <f>SQRT(comma_15_Gyroscope[[#This Row],[X]]^2+comma_15_Gyroscope[[#This Row],[Y]]^2+comma_15_Gyroscope[[#This Row],[Z]]^2)</f>
        <v>0.46638670785148706</v>
      </c>
    </row>
    <row r="7954" spans="1:6" x14ac:dyDescent="0.25">
      <c r="A7954" s="1">
        <v>44004.50240740741</v>
      </c>
      <c r="B7954">
        <v>107635</v>
      </c>
      <c r="C7954">
        <v>-1.0286831999999999E-2</v>
      </c>
      <c r="D7954">
        <v>-0.43301105000000001</v>
      </c>
      <c r="E7954">
        <v>0.17295136</v>
      </c>
      <c r="F7954">
        <f>SQRT(comma_15_Gyroscope[[#This Row],[X]]^2+comma_15_Gyroscope[[#This Row],[Y]]^2+comma_15_Gyroscope[[#This Row],[Z]]^2)</f>
        <v>0.46638670785148706</v>
      </c>
    </row>
    <row r="7955" spans="1:6" x14ac:dyDescent="0.25">
      <c r="A7955" s="1">
        <v>44004.50240740741</v>
      </c>
      <c r="B7955">
        <v>107635</v>
      </c>
      <c r="C7955">
        <v>-1.0286831999999999E-2</v>
      </c>
      <c r="D7955">
        <v>-0.43301105000000001</v>
      </c>
      <c r="E7955">
        <v>0.17295136</v>
      </c>
      <c r="F7955">
        <f>SQRT(comma_15_Gyroscope[[#This Row],[X]]^2+comma_15_Gyroscope[[#This Row],[Y]]^2+comma_15_Gyroscope[[#This Row],[Z]]^2)</f>
        <v>0.46638670785148706</v>
      </c>
    </row>
    <row r="7956" spans="1:6" x14ac:dyDescent="0.25">
      <c r="A7956" s="1">
        <v>44004.50240740741</v>
      </c>
      <c r="B7956">
        <v>107635</v>
      </c>
      <c r="C7956">
        <v>-1.0286831999999999E-2</v>
      </c>
      <c r="D7956">
        <v>-0.43301105000000001</v>
      </c>
      <c r="E7956">
        <v>0.17295136</v>
      </c>
      <c r="F7956">
        <f>SQRT(comma_15_Gyroscope[[#This Row],[X]]^2+comma_15_Gyroscope[[#This Row],[Y]]^2+comma_15_Gyroscope[[#This Row],[Z]]^2)</f>
        <v>0.46638670785148706</v>
      </c>
    </row>
    <row r="7957" spans="1:6" x14ac:dyDescent="0.25">
      <c r="A7957" s="1">
        <v>44004.50240740741</v>
      </c>
      <c r="B7957">
        <v>107635</v>
      </c>
      <c r="C7957">
        <v>-1.0286831999999999E-2</v>
      </c>
      <c r="D7957">
        <v>-0.43301105000000001</v>
      </c>
      <c r="E7957">
        <v>0.17295136</v>
      </c>
      <c r="F7957">
        <f>SQRT(comma_15_Gyroscope[[#This Row],[X]]^2+comma_15_Gyroscope[[#This Row],[Y]]^2+comma_15_Gyroscope[[#This Row],[Z]]^2)</f>
        <v>0.46638670785148706</v>
      </c>
    </row>
    <row r="7958" spans="1:6" x14ac:dyDescent="0.25">
      <c r="A7958" s="1">
        <v>44004.50240740741</v>
      </c>
      <c r="B7958">
        <v>107635</v>
      </c>
      <c r="C7958">
        <v>-1.0286831999999999E-2</v>
      </c>
      <c r="D7958">
        <v>-0.43301105000000001</v>
      </c>
      <c r="E7958">
        <v>0.17295136</v>
      </c>
      <c r="F7958">
        <f>SQRT(comma_15_Gyroscope[[#This Row],[X]]^2+comma_15_Gyroscope[[#This Row],[Y]]^2+comma_15_Gyroscope[[#This Row],[Z]]^2)</f>
        <v>0.46638670785148706</v>
      </c>
    </row>
    <row r="7959" spans="1:6" x14ac:dyDescent="0.25">
      <c r="A7959" s="1">
        <v>44004.50240740741</v>
      </c>
      <c r="B7959">
        <v>107635</v>
      </c>
      <c r="C7959">
        <v>-1.0286831999999999E-2</v>
      </c>
      <c r="D7959">
        <v>-0.43301105000000001</v>
      </c>
      <c r="E7959">
        <v>0.17295136</v>
      </c>
      <c r="F7959">
        <f>SQRT(comma_15_Gyroscope[[#This Row],[X]]^2+comma_15_Gyroscope[[#This Row],[Y]]^2+comma_15_Gyroscope[[#This Row],[Z]]^2)</f>
        <v>0.46638670785148706</v>
      </c>
    </row>
    <row r="7960" spans="1:6" x14ac:dyDescent="0.25">
      <c r="A7960" s="1">
        <v>44004.50240740741</v>
      </c>
      <c r="B7960">
        <v>107635</v>
      </c>
      <c r="C7960">
        <v>-1.0286831999999999E-2</v>
      </c>
      <c r="D7960">
        <v>-0.43301105000000001</v>
      </c>
      <c r="E7960">
        <v>0.17295136</v>
      </c>
      <c r="F7960">
        <f>SQRT(comma_15_Gyroscope[[#This Row],[X]]^2+comma_15_Gyroscope[[#This Row],[Y]]^2+comma_15_Gyroscope[[#This Row],[Z]]^2)</f>
        <v>0.46638670785148706</v>
      </c>
    </row>
    <row r="7961" spans="1:6" x14ac:dyDescent="0.25">
      <c r="A7961" s="1">
        <v>44004.50240740741</v>
      </c>
      <c r="B7961">
        <v>107635</v>
      </c>
      <c r="C7961">
        <v>-1.0286831999999999E-2</v>
      </c>
      <c r="D7961">
        <v>-0.43301105000000001</v>
      </c>
      <c r="E7961">
        <v>0.17295136</v>
      </c>
      <c r="F7961">
        <f>SQRT(comma_15_Gyroscope[[#This Row],[X]]^2+comma_15_Gyroscope[[#This Row],[Y]]^2+comma_15_Gyroscope[[#This Row],[Z]]^2)</f>
        <v>0.46638670785148706</v>
      </c>
    </row>
    <row r="7962" spans="1:6" x14ac:dyDescent="0.25">
      <c r="A7962" s="1">
        <v>44004.50240740741</v>
      </c>
      <c r="B7962">
        <v>107635</v>
      </c>
      <c r="C7962">
        <v>-1.0286831999999999E-2</v>
      </c>
      <c r="D7962">
        <v>-0.43301105000000001</v>
      </c>
      <c r="E7962">
        <v>0.17295136</v>
      </c>
      <c r="F7962">
        <f>SQRT(comma_15_Gyroscope[[#This Row],[X]]^2+comma_15_Gyroscope[[#This Row],[Y]]^2+comma_15_Gyroscope[[#This Row],[Z]]^2)</f>
        <v>0.46638670785148706</v>
      </c>
    </row>
    <row r="7963" spans="1:6" x14ac:dyDescent="0.25">
      <c r="A7963" s="1">
        <v>44004.50240740741</v>
      </c>
      <c r="B7963">
        <v>107635</v>
      </c>
      <c r="C7963">
        <v>-1.0286831999999999E-2</v>
      </c>
      <c r="D7963">
        <v>-0.43301105000000001</v>
      </c>
      <c r="E7963">
        <v>0.17295136</v>
      </c>
      <c r="F7963">
        <f>SQRT(comma_15_Gyroscope[[#This Row],[X]]^2+comma_15_Gyroscope[[#This Row],[Y]]^2+comma_15_Gyroscope[[#This Row],[Z]]^2)</f>
        <v>0.46638670785148706</v>
      </c>
    </row>
    <row r="7964" spans="1:6" x14ac:dyDescent="0.25">
      <c r="A7964" s="1">
        <v>44004.50240740741</v>
      </c>
      <c r="B7964">
        <v>107635</v>
      </c>
      <c r="C7964">
        <v>-1.0286831999999999E-2</v>
      </c>
      <c r="D7964">
        <v>-0.43301105000000001</v>
      </c>
      <c r="E7964">
        <v>0.17295136</v>
      </c>
      <c r="F7964">
        <f>SQRT(comma_15_Gyroscope[[#This Row],[X]]^2+comma_15_Gyroscope[[#This Row],[Y]]^2+comma_15_Gyroscope[[#This Row],[Z]]^2)</f>
        <v>0.46638670785148706</v>
      </c>
    </row>
    <row r="7965" spans="1:6" x14ac:dyDescent="0.25">
      <c r="A7965" s="1">
        <v>44004.50240740741</v>
      </c>
      <c r="B7965">
        <v>107635</v>
      </c>
      <c r="C7965">
        <v>-1.0286831999999999E-2</v>
      </c>
      <c r="D7965">
        <v>-0.43301105000000001</v>
      </c>
      <c r="E7965">
        <v>0.17295136</v>
      </c>
      <c r="F7965">
        <f>SQRT(comma_15_Gyroscope[[#This Row],[X]]^2+comma_15_Gyroscope[[#This Row],[Y]]^2+comma_15_Gyroscope[[#This Row],[Z]]^2)</f>
        <v>0.46638670785148706</v>
      </c>
    </row>
    <row r="7966" spans="1:6" x14ac:dyDescent="0.25">
      <c r="A7966" s="1">
        <v>44004.50240740741</v>
      </c>
      <c r="B7966">
        <v>107635</v>
      </c>
      <c r="C7966">
        <v>-1.0286831999999999E-2</v>
      </c>
      <c r="D7966">
        <v>-0.43301105000000001</v>
      </c>
      <c r="E7966">
        <v>0.17295136</v>
      </c>
      <c r="F7966">
        <f>SQRT(comma_15_Gyroscope[[#This Row],[X]]^2+comma_15_Gyroscope[[#This Row],[Y]]^2+comma_15_Gyroscope[[#This Row],[Z]]^2)</f>
        <v>0.46638670785148706</v>
      </c>
    </row>
    <row r="7967" spans="1:6" x14ac:dyDescent="0.25">
      <c r="A7967" s="1">
        <v>44004.50240740741</v>
      </c>
      <c r="B7967">
        <v>107635</v>
      </c>
      <c r="C7967">
        <v>-1.0286831999999999E-2</v>
      </c>
      <c r="D7967">
        <v>-0.43301105000000001</v>
      </c>
      <c r="E7967">
        <v>0.17295136</v>
      </c>
      <c r="F7967">
        <f>SQRT(comma_15_Gyroscope[[#This Row],[X]]^2+comma_15_Gyroscope[[#This Row],[Y]]^2+comma_15_Gyroscope[[#This Row],[Z]]^2)</f>
        <v>0.46638670785148706</v>
      </c>
    </row>
    <row r="7968" spans="1:6" x14ac:dyDescent="0.25">
      <c r="A7968" s="1">
        <v>44004.50240740741</v>
      </c>
      <c r="B7968">
        <v>107635</v>
      </c>
      <c r="C7968">
        <v>-1.0286831999999999E-2</v>
      </c>
      <c r="D7968">
        <v>-0.43301105000000001</v>
      </c>
      <c r="E7968">
        <v>0.17295136</v>
      </c>
      <c r="F7968">
        <f>SQRT(comma_15_Gyroscope[[#This Row],[X]]^2+comma_15_Gyroscope[[#This Row],[Y]]^2+comma_15_Gyroscope[[#This Row],[Z]]^2)</f>
        <v>0.46638670785148706</v>
      </c>
    </row>
    <row r="7969" spans="1:6" x14ac:dyDescent="0.25">
      <c r="A7969" s="1">
        <v>44004.50240740741</v>
      </c>
      <c r="B7969">
        <v>107635</v>
      </c>
      <c r="C7969">
        <v>-1.0286831999999999E-2</v>
      </c>
      <c r="D7969">
        <v>-0.43301105000000001</v>
      </c>
      <c r="E7969">
        <v>0.17295136</v>
      </c>
      <c r="F7969">
        <f>SQRT(comma_15_Gyroscope[[#This Row],[X]]^2+comma_15_Gyroscope[[#This Row],[Y]]^2+comma_15_Gyroscope[[#This Row],[Z]]^2)</f>
        <v>0.46638670785148706</v>
      </c>
    </row>
    <row r="7970" spans="1:6" x14ac:dyDescent="0.25">
      <c r="A7970" s="1">
        <v>44004.50240740741</v>
      </c>
      <c r="B7970">
        <v>107635</v>
      </c>
      <c r="C7970">
        <v>-1.0286831999999999E-2</v>
      </c>
      <c r="D7970">
        <v>-0.43301105000000001</v>
      </c>
      <c r="E7970">
        <v>0.17295136</v>
      </c>
      <c r="F7970">
        <f>SQRT(comma_15_Gyroscope[[#This Row],[X]]^2+comma_15_Gyroscope[[#This Row],[Y]]^2+comma_15_Gyroscope[[#This Row],[Z]]^2)</f>
        <v>0.46638670785148706</v>
      </c>
    </row>
    <row r="7971" spans="1:6" x14ac:dyDescent="0.25">
      <c r="A7971" s="1">
        <v>44004.50240740741</v>
      </c>
      <c r="B7971">
        <v>107635</v>
      </c>
      <c r="C7971">
        <v>-1.0286831999999999E-2</v>
      </c>
      <c r="D7971">
        <v>-0.43301105000000001</v>
      </c>
      <c r="E7971">
        <v>0.17295136</v>
      </c>
      <c r="F7971">
        <f>SQRT(comma_15_Gyroscope[[#This Row],[X]]^2+comma_15_Gyroscope[[#This Row],[Y]]^2+comma_15_Gyroscope[[#This Row],[Z]]^2)</f>
        <v>0.46638670785148706</v>
      </c>
    </row>
    <row r="7972" spans="1:6" x14ac:dyDescent="0.25">
      <c r="A7972" s="1">
        <v>44004.50240740741</v>
      </c>
      <c r="B7972">
        <v>107635</v>
      </c>
      <c r="C7972">
        <v>-1.0286831999999999E-2</v>
      </c>
      <c r="D7972">
        <v>-0.43301105000000001</v>
      </c>
      <c r="E7972">
        <v>0.17295136</v>
      </c>
      <c r="F7972">
        <f>SQRT(comma_15_Gyroscope[[#This Row],[X]]^2+comma_15_Gyroscope[[#This Row],[Y]]^2+comma_15_Gyroscope[[#This Row],[Z]]^2)</f>
        <v>0.46638670785148706</v>
      </c>
    </row>
    <row r="7973" spans="1:6" x14ac:dyDescent="0.25">
      <c r="A7973" s="1">
        <v>44004.50240740741</v>
      </c>
      <c r="B7973">
        <v>107635</v>
      </c>
      <c r="C7973">
        <v>-1.0286831999999999E-2</v>
      </c>
      <c r="D7973">
        <v>-0.43301105000000001</v>
      </c>
      <c r="E7973">
        <v>0.17295136</v>
      </c>
      <c r="F7973">
        <f>SQRT(comma_15_Gyroscope[[#This Row],[X]]^2+comma_15_Gyroscope[[#This Row],[Y]]^2+comma_15_Gyroscope[[#This Row],[Z]]^2)</f>
        <v>0.46638670785148706</v>
      </c>
    </row>
    <row r="7974" spans="1:6" x14ac:dyDescent="0.25">
      <c r="A7974" s="1">
        <v>44004.50240740741</v>
      </c>
      <c r="B7974">
        <v>107635</v>
      </c>
      <c r="C7974">
        <v>-1.0286831999999999E-2</v>
      </c>
      <c r="D7974">
        <v>-0.43301105000000001</v>
      </c>
      <c r="E7974">
        <v>0.17295136</v>
      </c>
      <c r="F7974">
        <f>SQRT(comma_15_Gyroscope[[#This Row],[X]]^2+comma_15_Gyroscope[[#This Row],[Y]]^2+comma_15_Gyroscope[[#This Row],[Z]]^2)</f>
        <v>0.46638670785148706</v>
      </c>
    </row>
    <row r="7975" spans="1:6" x14ac:dyDescent="0.25">
      <c r="A7975" s="1">
        <v>44004.50240740741</v>
      </c>
      <c r="B7975">
        <v>107635</v>
      </c>
      <c r="C7975">
        <v>-1.0286831999999999E-2</v>
      </c>
      <c r="D7975">
        <v>-0.43301105000000001</v>
      </c>
      <c r="E7975">
        <v>0.17295136</v>
      </c>
      <c r="F7975">
        <f>SQRT(comma_15_Gyroscope[[#This Row],[X]]^2+comma_15_Gyroscope[[#This Row],[Y]]^2+comma_15_Gyroscope[[#This Row],[Z]]^2)</f>
        <v>0.46638670785148706</v>
      </c>
    </row>
    <row r="7976" spans="1:6" x14ac:dyDescent="0.25">
      <c r="A7976" s="1">
        <v>44004.50240740741</v>
      </c>
      <c r="B7976">
        <v>107635</v>
      </c>
      <c r="C7976">
        <v>-1.0286831999999999E-2</v>
      </c>
      <c r="D7976">
        <v>-0.43301105000000001</v>
      </c>
      <c r="E7976">
        <v>0.17295136</v>
      </c>
      <c r="F7976">
        <f>SQRT(comma_15_Gyroscope[[#This Row],[X]]^2+comma_15_Gyroscope[[#This Row],[Y]]^2+comma_15_Gyroscope[[#This Row],[Z]]^2)</f>
        <v>0.46638670785148706</v>
      </c>
    </row>
    <row r="7977" spans="1:6" x14ac:dyDescent="0.25">
      <c r="A7977" s="1">
        <v>44004.50240740741</v>
      </c>
      <c r="B7977">
        <v>107635</v>
      </c>
      <c r="C7977">
        <v>-1.0286831999999999E-2</v>
      </c>
      <c r="D7977">
        <v>-0.43301105000000001</v>
      </c>
      <c r="E7977">
        <v>0.17295136</v>
      </c>
      <c r="F7977">
        <f>SQRT(comma_15_Gyroscope[[#This Row],[X]]^2+comma_15_Gyroscope[[#This Row],[Y]]^2+comma_15_Gyroscope[[#This Row],[Z]]^2)</f>
        <v>0.46638670785148706</v>
      </c>
    </row>
    <row r="7978" spans="1:6" x14ac:dyDescent="0.25">
      <c r="A7978" s="1">
        <v>44004.50240740741</v>
      </c>
      <c r="B7978">
        <v>107635</v>
      </c>
      <c r="C7978">
        <v>-1.0286831999999999E-2</v>
      </c>
      <c r="D7978">
        <v>-0.43301105000000001</v>
      </c>
      <c r="E7978">
        <v>0.17295136</v>
      </c>
      <c r="F7978">
        <f>SQRT(comma_15_Gyroscope[[#This Row],[X]]^2+comma_15_Gyroscope[[#This Row],[Y]]^2+comma_15_Gyroscope[[#This Row],[Z]]^2)</f>
        <v>0.46638670785148706</v>
      </c>
    </row>
    <row r="7979" spans="1:6" x14ac:dyDescent="0.25">
      <c r="A7979" s="1">
        <v>44004.50240740741</v>
      </c>
      <c r="B7979">
        <v>107635</v>
      </c>
      <c r="C7979">
        <v>-1.0286831999999999E-2</v>
      </c>
      <c r="D7979">
        <v>-0.43301105000000001</v>
      </c>
      <c r="E7979">
        <v>0.17295136</v>
      </c>
      <c r="F7979">
        <f>SQRT(comma_15_Gyroscope[[#This Row],[X]]^2+comma_15_Gyroscope[[#This Row],[Y]]^2+comma_15_Gyroscope[[#This Row],[Z]]^2)</f>
        <v>0.46638670785148706</v>
      </c>
    </row>
    <row r="7980" spans="1:6" x14ac:dyDescent="0.25">
      <c r="A7980" s="1">
        <v>44004.50240740741</v>
      </c>
      <c r="B7980">
        <v>107635</v>
      </c>
      <c r="C7980">
        <v>-1.0286831999999999E-2</v>
      </c>
      <c r="D7980">
        <v>-0.43301105000000001</v>
      </c>
      <c r="E7980">
        <v>0.17295136</v>
      </c>
      <c r="F7980">
        <f>SQRT(comma_15_Gyroscope[[#This Row],[X]]^2+comma_15_Gyroscope[[#This Row],[Y]]^2+comma_15_Gyroscope[[#This Row],[Z]]^2)</f>
        <v>0.46638670785148706</v>
      </c>
    </row>
    <row r="7981" spans="1:6" x14ac:dyDescent="0.25">
      <c r="A7981" s="1">
        <v>44004.50240740741</v>
      </c>
      <c r="B7981">
        <v>107635</v>
      </c>
      <c r="C7981">
        <v>-1.0286831999999999E-2</v>
      </c>
      <c r="D7981">
        <v>-0.43301105000000001</v>
      </c>
      <c r="E7981">
        <v>0.17295136</v>
      </c>
      <c r="F7981">
        <f>SQRT(comma_15_Gyroscope[[#This Row],[X]]^2+comma_15_Gyroscope[[#This Row],[Y]]^2+comma_15_Gyroscope[[#This Row],[Z]]^2)</f>
        <v>0.46638670785148706</v>
      </c>
    </row>
    <row r="7982" spans="1:6" x14ac:dyDescent="0.25">
      <c r="A7982" s="1">
        <v>44004.50240740741</v>
      </c>
      <c r="B7982">
        <v>107635</v>
      </c>
      <c r="C7982">
        <v>-1.0286831999999999E-2</v>
      </c>
      <c r="D7982">
        <v>-0.43301105000000001</v>
      </c>
      <c r="E7982">
        <v>0.17295136</v>
      </c>
      <c r="F7982">
        <f>SQRT(comma_15_Gyroscope[[#This Row],[X]]^2+comma_15_Gyroscope[[#This Row],[Y]]^2+comma_15_Gyroscope[[#This Row],[Z]]^2)</f>
        <v>0.46638670785148706</v>
      </c>
    </row>
    <row r="7983" spans="1:6" x14ac:dyDescent="0.25">
      <c r="A7983" s="1">
        <v>44004.50240740741</v>
      </c>
      <c r="B7983">
        <v>107635</v>
      </c>
      <c r="C7983">
        <v>-1.0286831999999999E-2</v>
      </c>
      <c r="D7983">
        <v>-0.43301105000000001</v>
      </c>
      <c r="E7983">
        <v>0.17295136</v>
      </c>
      <c r="F7983">
        <f>SQRT(comma_15_Gyroscope[[#This Row],[X]]^2+comma_15_Gyroscope[[#This Row],[Y]]^2+comma_15_Gyroscope[[#This Row],[Z]]^2)</f>
        <v>0.46638670785148706</v>
      </c>
    </row>
    <row r="7984" spans="1:6" x14ac:dyDescent="0.25">
      <c r="A7984" s="1">
        <v>44004.50240740741</v>
      </c>
      <c r="B7984">
        <v>107635</v>
      </c>
      <c r="C7984">
        <v>-1.0286831999999999E-2</v>
      </c>
      <c r="D7984">
        <v>-0.43301105000000001</v>
      </c>
      <c r="E7984">
        <v>0.17295136</v>
      </c>
      <c r="F7984">
        <f>SQRT(comma_15_Gyroscope[[#This Row],[X]]^2+comma_15_Gyroscope[[#This Row],[Y]]^2+comma_15_Gyroscope[[#This Row],[Z]]^2)</f>
        <v>0.46638670785148706</v>
      </c>
    </row>
    <row r="7985" spans="1:6" x14ac:dyDescent="0.25">
      <c r="A7985" s="1">
        <v>44004.50240740741</v>
      </c>
      <c r="B7985">
        <v>107635</v>
      </c>
      <c r="C7985">
        <v>-1.0286831999999999E-2</v>
      </c>
      <c r="D7985">
        <v>-0.43301105000000001</v>
      </c>
      <c r="E7985">
        <v>0.17295136</v>
      </c>
      <c r="F7985">
        <f>SQRT(comma_15_Gyroscope[[#This Row],[X]]^2+comma_15_Gyroscope[[#This Row],[Y]]^2+comma_15_Gyroscope[[#This Row],[Z]]^2)</f>
        <v>0.46638670785148706</v>
      </c>
    </row>
    <row r="7986" spans="1:6" x14ac:dyDescent="0.25">
      <c r="A7986" s="1">
        <v>44004.50240740741</v>
      </c>
      <c r="B7986">
        <v>107635</v>
      </c>
      <c r="C7986">
        <v>-1.0286831999999999E-2</v>
      </c>
      <c r="D7986">
        <v>-0.43301105000000001</v>
      </c>
      <c r="E7986">
        <v>0.17295136</v>
      </c>
      <c r="F7986">
        <f>SQRT(comma_15_Gyroscope[[#This Row],[X]]^2+comma_15_Gyroscope[[#This Row],[Y]]^2+comma_15_Gyroscope[[#This Row],[Z]]^2)</f>
        <v>0.46638670785148706</v>
      </c>
    </row>
    <row r="7987" spans="1:6" x14ac:dyDescent="0.25">
      <c r="A7987" s="1">
        <v>44004.50240740741</v>
      </c>
      <c r="B7987">
        <v>107635</v>
      </c>
      <c r="C7987">
        <v>-1.0286831999999999E-2</v>
      </c>
      <c r="D7987">
        <v>-0.43301105000000001</v>
      </c>
      <c r="E7987">
        <v>0.17295136</v>
      </c>
      <c r="F7987">
        <f>SQRT(comma_15_Gyroscope[[#This Row],[X]]^2+comma_15_Gyroscope[[#This Row],[Y]]^2+comma_15_Gyroscope[[#This Row],[Z]]^2)</f>
        <v>0.46638670785148706</v>
      </c>
    </row>
    <row r="7988" spans="1:6" x14ac:dyDescent="0.25">
      <c r="A7988" s="1">
        <v>44004.50240740741</v>
      </c>
      <c r="B7988">
        <v>107635</v>
      </c>
      <c r="C7988">
        <v>-1.0286831999999999E-2</v>
      </c>
      <c r="D7988">
        <v>-0.43301105000000001</v>
      </c>
      <c r="E7988">
        <v>0.17295136</v>
      </c>
      <c r="F7988">
        <f>SQRT(comma_15_Gyroscope[[#This Row],[X]]^2+comma_15_Gyroscope[[#This Row],[Y]]^2+comma_15_Gyroscope[[#This Row],[Z]]^2)</f>
        <v>0.46638670785148706</v>
      </c>
    </row>
    <row r="7989" spans="1:6" x14ac:dyDescent="0.25">
      <c r="A7989" s="1">
        <v>44004.50240740741</v>
      </c>
      <c r="B7989">
        <v>107635</v>
      </c>
      <c r="C7989">
        <v>-1.0286831999999999E-2</v>
      </c>
      <c r="D7989">
        <v>-0.43301105000000001</v>
      </c>
      <c r="E7989">
        <v>0.17295136</v>
      </c>
      <c r="F7989">
        <f>SQRT(comma_15_Gyroscope[[#This Row],[X]]^2+comma_15_Gyroscope[[#This Row],[Y]]^2+comma_15_Gyroscope[[#This Row],[Z]]^2)</f>
        <v>0.46638670785148706</v>
      </c>
    </row>
    <row r="7990" spans="1:6" x14ac:dyDescent="0.25">
      <c r="A7990" s="1">
        <v>44004.50240740741</v>
      </c>
      <c r="B7990">
        <v>107635</v>
      </c>
      <c r="C7990">
        <v>-1.0286831999999999E-2</v>
      </c>
      <c r="D7990">
        <v>-0.43301105000000001</v>
      </c>
      <c r="E7990">
        <v>0.17295136</v>
      </c>
      <c r="F7990">
        <f>SQRT(comma_15_Gyroscope[[#This Row],[X]]^2+comma_15_Gyroscope[[#This Row],[Y]]^2+comma_15_Gyroscope[[#This Row],[Z]]^2)</f>
        <v>0.46638670785148706</v>
      </c>
    </row>
    <row r="7991" spans="1:6" x14ac:dyDescent="0.25">
      <c r="A7991" s="1">
        <v>44004.50240740741</v>
      </c>
      <c r="B7991">
        <v>107635</v>
      </c>
      <c r="C7991">
        <v>-1.0286831999999999E-2</v>
      </c>
      <c r="D7991">
        <v>-0.43301105000000001</v>
      </c>
      <c r="E7991">
        <v>0.17295136</v>
      </c>
      <c r="F7991">
        <f>SQRT(comma_15_Gyroscope[[#This Row],[X]]^2+comma_15_Gyroscope[[#This Row],[Y]]^2+comma_15_Gyroscope[[#This Row],[Z]]^2)</f>
        <v>0.46638670785148706</v>
      </c>
    </row>
    <row r="7992" spans="1:6" x14ac:dyDescent="0.25">
      <c r="A7992" s="1">
        <v>44004.50240740741</v>
      </c>
      <c r="B7992">
        <v>107635</v>
      </c>
      <c r="C7992">
        <v>-1.0286831999999999E-2</v>
      </c>
      <c r="D7992">
        <v>-0.43301105000000001</v>
      </c>
      <c r="E7992">
        <v>0.17295136</v>
      </c>
      <c r="F7992">
        <f>SQRT(comma_15_Gyroscope[[#This Row],[X]]^2+comma_15_Gyroscope[[#This Row],[Y]]^2+comma_15_Gyroscope[[#This Row],[Z]]^2)</f>
        <v>0.46638670785148706</v>
      </c>
    </row>
    <row r="7993" spans="1:6" x14ac:dyDescent="0.25">
      <c r="A7993" s="1">
        <v>44004.50240740741</v>
      </c>
      <c r="B7993">
        <v>107635</v>
      </c>
      <c r="C7993">
        <v>-1.0286831999999999E-2</v>
      </c>
      <c r="D7993">
        <v>-0.43301105000000001</v>
      </c>
      <c r="E7993">
        <v>0.17295136</v>
      </c>
      <c r="F7993">
        <f>SQRT(comma_15_Gyroscope[[#This Row],[X]]^2+comma_15_Gyroscope[[#This Row],[Y]]^2+comma_15_Gyroscope[[#This Row],[Z]]^2)</f>
        <v>0.46638670785148706</v>
      </c>
    </row>
    <row r="7994" spans="1:6" x14ac:dyDescent="0.25">
      <c r="A7994" s="1">
        <v>44004.50240740741</v>
      </c>
      <c r="B7994">
        <v>107635</v>
      </c>
      <c r="C7994">
        <v>-1.0286831999999999E-2</v>
      </c>
      <c r="D7994">
        <v>-0.43301105000000001</v>
      </c>
      <c r="E7994">
        <v>0.17295136</v>
      </c>
      <c r="F7994">
        <f>SQRT(comma_15_Gyroscope[[#This Row],[X]]^2+comma_15_Gyroscope[[#This Row],[Y]]^2+comma_15_Gyroscope[[#This Row],[Z]]^2)</f>
        <v>0.46638670785148706</v>
      </c>
    </row>
    <row r="7995" spans="1:6" x14ac:dyDescent="0.25">
      <c r="A7995" s="1">
        <v>44004.50240740741</v>
      </c>
      <c r="B7995">
        <v>107635</v>
      </c>
      <c r="C7995">
        <v>-1.0286831999999999E-2</v>
      </c>
      <c r="D7995">
        <v>-0.43301105000000001</v>
      </c>
      <c r="E7995">
        <v>0.17295136</v>
      </c>
      <c r="F7995">
        <f>SQRT(comma_15_Gyroscope[[#This Row],[X]]^2+comma_15_Gyroscope[[#This Row],[Y]]^2+comma_15_Gyroscope[[#This Row],[Z]]^2)</f>
        <v>0.46638670785148706</v>
      </c>
    </row>
    <row r="7996" spans="1:6" x14ac:dyDescent="0.25">
      <c r="A7996" s="1">
        <v>44004.50240740741</v>
      </c>
      <c r="B7996">
        <v>107635</v>
      </c>
      <c r="C7996">
        <v>-1.0286831999999999E-2</v>
      </c>
      <c r="D7996">
        <v>-0.43301105000000001</v>
      </c>
      <c r="E7996">
        <v>0.17295136</v>
      </c>
      <c r="F7996">
        <f>SQRT(comma_15_Gyroscope[[#This Row],[X]]^2+comma_15_Gyroscope[[#This Row],[Y]]^2+comma_15_Gyroscope[[#This Row],[Z]]^2)</f>
        <v>0.46638670785148706</v>
      </c>
    </row>
    <row r="7997" spans="1:6" x14ac:dyDescent="0.25">
      <c r="A7997" s="1">
        <v>44004.50240740741</v>
      </c>
      <c r="B7997">
        <v>107635</v>
      </c>
      <c r="C7997">
        <v>-1.0286831999999999E-2</v>
      </c>
      <c r="D7997">
        <v>-0.43301105000000001</v>
      </c>
      <c r="E7997">
        <v>0.17295136</v>
      </c>
      <c r="F7997">
        <f>SQRT(comma_15_Gyroscope[[#This Row],[X]]^2+comma_15_Gyroscope[[#This Row],[Y]]^2+comma_15_Gyroscope[[#This Row],[Z]]^2)</f>
        <v>0.46638670785148706</v>
      </c>
    </row>
    <row r="7998" spans="1:6" x14ac:dyDescent="0.25">
      <c r="A7998" s="1">
        <v>44004.50240740741</v>
      </c>
      <c r="B7998">
        <v>107635</v>
      </c>
      <c r="C7998">
        <v>-1.0286831999999999E-2</v>
      </c>
      <c r="D7998">
        <v>-0.43301105000000001</v>
      </c>
      <c r="E7998">
        <v>0.17295136</v>
      </c>
      <c r="F7998">
        <f>SQRT(comma_15_Gyroscope[[#This Row],[X]]^2+comma_15_Gyroscope[[#This Row],[Y]]^2+comma_15_Gyroscope[[#This Row],[Z]]^2)</f>
        <v>0.46638670785148706</v>
      </c>
    </row>
    <row r="7999" spans="1:6" x14ac:dyDescent="0.25">
      <c r="A7999" s="1">
        <v>44004.50240740741</v>
      </c>
      <c r="B7999">
        <v>107635</v>
      </c>
      <c r="C7999">
        <v>-1.0286831999999999E-2</v>
      </c>
      <c r="D7999">
        <v>-0.43301105000000001</v>
      </c>
      <c r="E7999">
        <v>0.17295136</v>
      </c>
      <c r="F7999">
        <f>SQRT(comma_15_Gyroscope[[#This Row],[X]]^2+comma_15_Gyroscope[[#This Row],[Y]]^2+comma_15_Gyroscope[[#This Row],[Z]]^2)</f>
        <v>0.46638670785148706</v>
      </c>
    </row>
    <row r="8000" spans="1:6" x14ac:dyDescent="0.25">
      <c r="A8000" s="1">
        <v>44004.50240740741</v>
      </c>
      <c r="B8000">
        <v>107635</v>
      </c>
      <c r="C8000">
        <v>-1.0286831999999999E-2</v>
      </c>
      <c r="D8000">
        <v>-0.43301105000000001</v>
      </c>
      <c r="E8000">
        <v>0.17295136</v>
      </c>
      <c r="F8000">
        <f>SQRT(comma_15_Gyroscope[[#This Row],[X]]^2+comma_15_Gyroscope[[#This Row],[Y]]^2+comma_15_Gyroscope[[#This Row],[Z]]^2)</f>
        <v>0.46638670785148706</v>
      </c>
    </row>
    <row r="8001" spans="1:6" x14ac:dyDescent="0.25">
      <c r="A8001" s="1">
        <v>44004.50240740741</v>
      </c>
      <c r="B8001">
        <v>107635</v>
      </c>
      <c r="C8001">
        <v>-1.0286831999999999E-2</v>
      </c>
      <c r="D8001">
        <v>-0.43301105000000001</v>
      </c>
      <c r="E8001">
        <v>0.17295136</v>
      </c>
      <c r="F8001">
        <f>SQRT(comma_15_Gyroscope[[#This Row],[X]]^2+comma_15_Gyroscope[[#This Row],[Y]]^2+comma_15_Gyroscope[[#This Row],[Z]]^2)</f>
        <v>0.46638670785148706</v>
      </c>
    </row>
    <row r="8002" spans="1:6" x14ac:dyDescent="0.25">
      <c r="A8002" s="1">
        <v>44004.50240740741</v>
      </c>
      <c r="B8002">
        <v>107635</v>
      </c>
      <c r="C8002">
        <v>-1.0286831999999999E-2</v>
      </c>
      <c r="D8002">
        <v>-0.43301105000000001</v>
      </c>
      <c r="E8002">
        <v>0.17295136</v>
      </c>
      <c r="F8002">
        <f>SQRT(comma_15_Gyroscope[[#This Row],[X]]^2+comma_15_Gyroscope[[#This Row],[Y]]^2+comma_15_Gyroscope[[#This Row],[Z]]^2)</f>
        <v>0.46638670785148706</v>
      </c>
    </row>
    <row r="8003" spans="1:6" x14ac:dyDescent="0.25">
      <c r="A8003" s="1">
        <v>44004.50240740741</v>
      </c>
      <c r="B8003">
        <v>107635</v>
      </c>
      <c r="C8003">
        <v>-1.0286831999999999E-2</v>
      </c>
      <c r="D8003">
        <v>-0.43301105000000001</v>
      </c>
      <c r="E8003">
        <v>0.17295136</v>
      </c>
      <c r="F8003">
        <f>SQRT(comma_15_Gyroscope[[#This Row],[X]]^2+comma_15_Gyroscope[[#This Row],[Y]]^2+comma_15_Gyroscope[[#This Row],[Z]]^2)</f>
        <v>0.46638670785148706</v>
      </c>
    </row>
    <row r="8004" spans="1:6" x14ac:dyDescent="0.25">
      <c r="A8004" s="1">
        <v>44004.50240740741</v>
      </c>
      <c r="B8004">
        <v>107635</v>
      </c>
      <c r="C8004">
        <v>-1.0286831999999999E-2</v>
      </c>
      <c r="D8004">
        <v>-0.43301105000000001</v>
      </c>
      <c r="E8004">
        <v>0.17295136</v>
      </c>
      <c r="F8004">
        <f>SQRT(comma_15_Gyroscope[[#This Row],[X]]^2+comma_15_Gyroscope[[#This Row],[Y]]^2+comma_15_Gyroscope[[#This Row],[Z]]^2)</f>
        <v>0.46638670785148706</v>
      </c>
    </row>
    <row r="8005" spans="1:6" x14ac:dyDescent="0.25">
      <c r="A8005" s="1">
        <v>44004.50240740741</v>
      </c>
      <c r="B8005">
        <v>107635</v>
      </c>
      <c r="C8005">
        <v>-1.0286831999999999E-2</v>
      </c>
      <c r="D8005">
        <v>-0.43301105000000001</v>
      </c>
      <c r="E8005">
        <v>0.17295136</v>
      </c>
      <c r="F8005">
        <f>SQRT(comma_15_Gyroscope[[#This Row],[X]]^2+comma_15_Gyroscope[[#This Row],[Y]]^2+comma_15_Gyroscope[[#This Row],[Z]]^2)</f>
        <v>0.46638670785148706</v>
      </c>
    </row>
    <row r="8006" spans="1:6" x14ac:dyDescent="0.25">
      <c r="A8006" s="1">
        <v>44004.50240740741</v>
      </c>
      <c r="B8006">
        <v>107635</v>
      </c>
      <c r="C8006">
        <v>-1.0286831999999999E-2</v>
      </c>
      <c r="D8006">
        <v>-0.43301105000000001</v>
      </c>
      <c r="E8006">
        <v>0.17295136</v>
      </c>
      <c r="F8006">
        <f>SQRT(comma_15_Gyroscope[[#This Row],[X]]^2+comma_15_Gyroscope[[#This Row],[Y]]^2+comma_15_Gyroscope[[#This Row],[Z]]^2)</f>
        <v>0.46638670785148706</v>
      </c>
    </row>
    <row r="8007" spans="1:6" x14ac:dyDescent="0.25">
      <c r="A8007" s="1">
        <v>44004.50240740741</v>
      </c>
      <c r="B8007">
        <v>107635</v>
      </c>
      <c r="C8007">
        <v>-1.0286831999999999E-2</v>
      </c>
      <c r="D8007">
        <v>-0.43301105000000001</v>
      </c>
      <c r="E8007">
        <v>0.17295136</v>
      </c>
      <c r="F8007">
        <f>SQRT(comma_15_Gyroscope[[#This Row],[X]]^2+comma_15_Gyroscope[[#This Row],[Y]]^2+comma_15_Gyroscope[[#This Row],[Z]]^2)</f>
        <v>0.46638670785148706</v>
      </c>
    </row>
    <row r="8008" spans="1:6" x14ac:dyDescent="0.25">
      <c r="A8008" s="1">
        <v>44004.50240740741</v>
      </c>
      <c r="B8008">
        <v>107635</v>
      </c>
      <c r="C8008">
        <v>-1.0286831999999999E-2</v>
      </c>
      <c r="D8008">
        <v>-0.43301105000000001</v>
      </c>
      <c r="E8008">
        <v>0.17295136</v>
      </c>
      <c r="F8008">
        <f>SQRT(comma_15_Gyroscope[[#This Row],[X]]^2+comma_15_Gyroscope[[#This Row],[Y]]^2+comma_15_Gyroscope[[#This Row],[Z]]^2)</f>
        <v>0.46638670785148706</v>
      </c>
    </row>
    <row r="8009" spans="1:6" x14ac:dyDescent="0.25">
      <c r="A8009" s="1">
        <v>44004.50240740741</v>
      </c>
      <c r="B8009">
        <v>107635</v>
      </c>
      <c r="C8009">
        <v>-1.0286831999999999E-2</v>
      </c>
      <c r="D8009">
        <v>-0.43301105000000001</v>
      </c>
      <c r="E8009">
        <v>0.17295136</v>
      </c>
      <c r="F8009">
        <f>SQRT(comma_15_Gyroscope[[#This Row],[X]]^2+comma_15_Gyroscope[[#This Row],[Y]]^2+comma_15_Gyroscope[[#This Row],[Z]]^2)</f>
        <v>0.46638670785148706</v>
      </c>
    </row>
    <row r="8010" spans="1:6" x14ac:dyDescent="0.25">
      <c r="A8010" s="1">
        <v>44004.50240740741</v>
      </c>
      <c r="B8010">
        <v>107635</v>
      </c>
      <c r="C8010">
        <v>-1.0286831999999999E-2</v>
      </c>
      <c r="D8010">
        <v>-0.43301105000000001</v>
      </c>
      <c r="E8010">
        <v>0.17295136</v>
      </c>
      <c r="F8010">
        <f>SQRT(comma_15_Gyroscope[[#This Row],[X]]^2+comma_15_Gyroscope[[#This Row],[Y]]^2+comma_15_Gyroscope[[#This Row],[Z]]^2)</f>
        <v>0.46638670785148706</v>
      </c>
    </row>
    <row r="8011" spans="1:6" x14ac:dyDescent="0.25">
      <c r="A8011" s="1">
        <v>44004.50240740741</v>
      </c>
      <c r="B8011">
        <v>107635</v>
      </c>
      <c r="C8011">
        <v>-1.0286831999999999E-2</v>
      </c>
      <c r="D8011">
        <v>-0.43301105000000001</v>
      </c>
      <c r="E8011">
        <v>0.17295136</v>
      </c>
      <c r="F8011">
        <f>SQRT(comma_15_Gyroscope[[#This Row],[X]]^2+comma_15_Gyroscope[[#This Row],[Y]]^2+comma_15_Gyroscope[[#This Row],[Z]]^2)</f>
        <v>0.46638670785148706</v>
      </c>
    </row>
    <row r="8012" spans="1:6" x14ac:dyDescent="0.25">
      <c r="A8012" s="1">
        <v>44004.50240740741</v>
      </c>
      <c r="B8012">
        <v>107635</v>
      </c>
      <c r="C8012">
        <v>-1.0286831999999999E-2</v>
      </c>
      <c r="D8012">
        <v>-0.43301105000000001</v>
      </c>
      <c r="E8012">
        <v>0.17295136</v>
      </c>
      <c r="F8012">
        <f>SQRT(comma_15_Gyroscope[[#This Row],[X]]^2+comma_15_Gyroscope[[#This Row],[Y]]^2+comma_15_Gyroscope[[#This Row],[Z]]^2)</f>
        <v>0.46638670785148706</v>
      </c>
    </row>
    <row r="8013" spans="1:6" x14ac:dyDescent="0.25">
      <c r="A8013" s="1">
        <v>44004.50240740741</v>
      </c>
      <c r="B8013">
        <v>107635</v>
      </c>
      <c r="C8013">
        <v>-1.0286831999999999E-2</v>
      </c>
      <c r="D8013">
        <v>-0.43301105000000001</v>
      </c>
      <c r="E8013">
        <v>0.17295136</v>
      </c>
      <c r="F8013">
        <f>SQRT(comma_15_Gyroscope[[#This Row],[X]]^2+comma_15_Gyroscope[[#This Row],[Y]]^2+comma_15_Gyroscope[[#This Row],[Z]]^2)</f>
        <v>0.46638670785148706</v>
      </c>
    </row>
    <row r="8014" spans="1:6" x14ac:dyDescent="0.25">
      <c r="A8014" s="1">
        <v>44004.50240740741</v>
      </c>
      <c r="B8014">
        <v>107635</v>
      </c>
      <c r="C8014">
        <v>-1.0286831999999999E-2</v>
      </c>
      <c r="D8014">
        <v>-0.43301105000000001</v>
      </c>
      <c r="E8014">
        <v>0.17295136</v>
      </c>
      <c r="F8014">
        <f>SQRT(comma_15_Gyroscope[[#This Row],[X]]^2+comma_15_Gyroscope[[#This Row],[Y]]^2+comma_15_Gyroscope[[#This Row],[Z]]^2)</f>
        <v>0.46638670785148706</v>
      </c>
    </row>
    <row r="8015" spans="1:6" x14ac:dyDescent="0.25">
      <c r="A8015" s="1">
        <v>44004.50240740741</v>
      </c>
      <c r="B8015">
        <v>107635</v>
      </c>
      <c r="C8015">
        <v>-1.0286831999999999E-2</v>
      </c>
      <c r="D8015">
        <v>-0.43301105000000001</v>
      </c>
      <c r="E8015">
        <v>0.17295136</v>
      </c>
      <c r="F8015">
        <f>SQRT(comma_15_Gyroscope[[#This Row],[X]]^2+comma_15_Gyroscope[[#This Row],[Y]]^2+comma_15_Gyroscope[[#This Row],[Z]]^2)</f>
        <v>0.46638670785148706</v>
      </c>
    </row>
    <row r="8016" spans="1:6" x14ac:dyDescent="0.25">
      <c r="A8016" s="1">
        <v>44004.50240740741</v>
      </c>
      <c r="B8016">
        <v>107635</v>
      </c>
      <c r="C8016">
        <v>-1.0286831999999999E-2</v>
      </c>
      <c r="D8016">
        <v>-0.43301105000000001</v>
      </c>
      <c r="E8016">
        <v>0.17295136</v>
      </c>
      <c r="F8016">
        <f>SQRT(comma_15_Gyroscope[[#This Row],[X]]^2+comma_15_Gyroscope[[#This Row],[Y]]^2+comma_15_Gyroscope[[#This Row],[Z]]^2)</f>
        <v>0.46638670785148706</v>
      </c>
    </row>
    <row r="8017" spans="1:6" x14ac:dyDescent="0.25">
      <c r="A8017" s="1">
        <v>44004.50240740741</v>
      </c>
      <c r="B8017">
        <v>107635</v>
      </c>
      <c r="C8017">
        <v>-1.0286831999999999E-2</v>
      </c>
      <c r="D8017">
        <v>-0.43301105000000001</v>
      </c>
      <c r="E8017">
        <v>0.17295136</v>
      </c>
      <c r="F8017">
        <f>SQRT(comma_15_Gyroscope[[#This Row],[X]]^2+comma_15_Gyroscope[[#This Row],[Y]]^2+comma_15_Gyroscope[[#This Row],[Z]]^2)</f>
        <v>0.46638670785148706</v>
      </c>
    </row>
    <row r="8018" spans="1:6" x14ac:dyDescent="0.25">
      <c r="A8018" s="1">
        <v>44004.50240740741</v>
      </c>
      <c r="B8018">
        <v>107635</v>
      </c>
      <c r="C8018">
        <v>-1.0286831999999999E-2</v>
      </c>
      <c r="D8018">
        <v>-0.43301105000000001</v>
      </c>
      <c r="E8018">
        <v>0.17295136</v>
      </c>
      <c r="F8018">
        <f>SQRT(comma_15_Gyroscope[[#This Row],[X]]^2+comma_15_Gyroscope[[#This Row],[Y]]^2+comma_15_Gyroscope[[#This Row],[Z]]^2)</f>
        <v>0.46638670785148706</v>
      </c>
    </row>
    <row r="8019" spans="1:6" x14ac:dyDescent="0.25">
      <c r="A8019" s="1">
        <v>44004.50240740741</v>
      </c>
      <c r="B8019">
        <v>107635</v>
      </c>
      <c r="C8019">
        <v>-1.0286831999999999E-2</v>
      </c>
      <c r="D8019">
        <v>-0.43301105000000001</v>
      </c>
      <c r="E8019">
        <v>0.17295136</v>
      </c>
      <c r="F8019">
        <f>SQRT(comma_15_Gyroscope[[#This Row],[X]]^2+comma_15_Gyroscope[[#This Row],[Y]]^2+comma_15_Gyroscope[[#This Row],[Z]]^2)</f>
        <v>0.46638670785148706</v>
      </c>
    </row>
    <row r="8020" spans="1:6" x14ac:dyDescent="0.25">
      <c r="A8020" s="1">
        <v>44004.50240740741</v>
      </c>
      <c r="B8020">
        <v>107635</v>
      </c>
      <c r="C8020">
        <v>-1.0286831999999999E-2</v>
      </c>
      <c r="D8020">
        <v>-0.43301105000000001</v>
      </c>
      <c r="E8020">
        <v>0.17295136</v>
      </c>
      <c r="F8020">
        <f>SQRT(comma_15_Gyroscope[[#This Row],[X]]^2+comma_15_Gyroscope[[#This Row],[Y]]^2+comma_15_Gyroscope[[#This Row],[Z]]^2)</f>
        <v>0.46638670785148706</v>
      </c>
    </row>
    <row r="8021" spans="1:6" x14ac:dyDescent="0.25">
      <c r="A8021" s="1">
        <v>44004.50240740741</v>
      </c>
      <c r="B8021">
        <v>107635</v>
      </c>
      <c r="C8021">
        <v>-1.0286831999999999E-2</v>
      </c>
      <c r="D8021">
        <v>-0.43301105000000001</v>
      </c>
      <c r="E8021">
        <v>0.17295136</v>
      </c>
      <c r="F8021">
        <f>SQRT(comma_15_Gyroscope[[#This Row],[X]]^2+comma_15_Gyroscope[[#This Row],[Y]]^2+comma_15_Gyroscope[[#This Row],[Z]]^2)</f>
        <v>0.46638670785148706</v>
      </c>
    </row>
    <row r="8022" spans="1:6" x14ac:dyDescent="0.25">
      <c r="A8022" s="1">
        <v>44004.50240740741</v>
      </c>
      <c r="B8022">
        <v>107635</v>
      </c>
      <c r="C8022">
        <v>-1.0286831999999999E-2</v>
      </c>
      <c r="D8022">
        <v>-0.43301105000000001</v>
      </c>
      <c r="E8022">
        <v>0.17295136</v>
      </c>
      <c r="F8022">
        <f>SQRT(comma_15_Gyroscope[[#This Row],[X]]^2+comma_15_Gyroscope[[#This Row],[Y]]^2+comma_15_Gyroscope[[#This Row],[Z]]^2)</f>
        <v>0.46638670785148706</v>
      </c>
    </row>
    <row r="8023" spans="1:6" x14ac:dyDescent="0.25">
      <c r="A8023" s="1">
        <v>44004.50240740741</v>
      </c>
      <c r="B8023">
        <v>107635</v>
      </c>
      <c r="C8023">
        <v>-1.0286831999999999E-2</v>
      </c>
      <c r="D8023">
        <v>-0.43301105000000001</v>
      </c>
      <c r="E8023">
        <v>0.17295136</v>
      </c>
      <c r="F8023">
        <f>SQRT(comma_15_Gyroscope[[#This Row],[X]]^2+comma_15_Gyroscope[[#This Row],[Y]]^2+comma_15_Gyroscope[[#This Row],[Z]]^2)</f>
        <v>0.46638670785148706</v>
      </c>
    </row>
    <row r="8024" spans="1:6" x14ac:dyDescent="0.25">
      <c r="A8024" s="1">
        <v>44004.50240740741</v>
      </c>
      <c r="B8024">
        <v>107635</v>
      </c>
      <c r="C8024">
        <v>-1.0286831999999999E-2</v>
      </c>
      <c r="D8024">
        <v>-0.43301105000000001</v>
      </c>
      <c r="E8024">
        <v>0.17295136</v>
      </c>
      <c r="F8024">
        <f>SQRT(comma_15_Gyroscope[[#This Row],[X]]^2+comma_15_Gyroscope[[#This Row],[Y]]^2+comma_15_Gyroscope[[#This Row],[Z]]^2)</f>
        <v>0.46638670785148706</v>
      </c>
    </row>
    <row r="8025" spans="1:6" x14ac:dyDescent="0.25">
      <c r="A8025" s="1">
        <v>44004.50240740741</v>
      </c>
      <c r="B8025">
        <v>107635</v>
      </c>
      <c r="C8025">
        <v>-1.0286831999999999E-2</v>
      </c>
      <c r="D8025">
        <v>-0.43301105000000001</v>
      </c>
      <c r="E8025">
        <v>0.17295136</v>
      </c>
      <c r="F8025">
        <f>SQRT(comma_15_Gyroscope[[#This Row],[X]]^2+comma_15_Gyroscope[[#This Row],[Y]]^2+comma_15_Gyroscope[[#This Row],[Z]]^2)</f>
        <v>0.46638670785148706</v>
      </c>
    </row>
    <row r="8026" spans="1:6" x14ac:dyDescent="0.25">
      <c r="A8026" s="1">
        <v>44004.50240740741</v>
      </c>
      <c r="B8026">
        <v>107635</v>
      </c>
      <c r="C8026">
        <v>-1.0286831999999999E-2</v>
      </c>
      <c r="D8026">
        <v>-0.43301105000000001</v>
      </c>
      <c r="E8026">
        <v>0.17295136</v>
      </c>
      <c r="F8026">
        <f>SQRT(comma_15_Gyroscope[[#This Row],[X]]^2+comma_15_Gyroscope[[#This Row],[Y]]^2+comma_15_Gyroscope[[#This Row],[Z]]^2)</f>
        <v>0.46638670785148706</v>
      </c>
    </row>
    <row r="8027" spans="1:6" x14ac:dyDescent="0.25">
      <c r="A8027" s="1">
        <v>44004.50240740741</v>
      </c>
      <c r="B8027">
        <v>107635</v>
      </c>
      <c r="C8027">
        <v>-1.0286831999999999E-2</v>
      </c>
      <c r="D8027">
        <v>-0.43301105000000001</v>
      </c>
      <c r="E8027">
        <v>0.17295136</v>
      </c>
      <c r="F8027">
        <f>SQRT(comma_15_Gyroscope[[#This Row],[X]]^2+comma_15_Gyroscope[[#This Row],[Y]]^2+comma_15_Gyroscope[[#This Row],[Z]]^2)</f>
        <v>0.46638670785148706</v>
      </c>
    </row>
    <row r="8028" spans="1:6" x14ac:dyDescent="0.25">
      <c r="A8028" s="1">
        <v>44004.50240740741</v>
      </c>
      <c r="B8028">
        <v>107635</v>
      </c>
      <c r="C8028">
        <v>-1.0286831999999999E-2</v>
      </c>
      <c r="D8028">
        <v>-0.43301105000000001</v>
      </c>
      <c r="E8028">
        <v>0.17295136</v>
      </c>
      <c r="F8028">
        <f>SQRT(comma_15_Gyroscope[[#This Row],[X]]^2+comma_15_Gyroscope[[#This Row],[Y]]^2+comma_15_Gyroscope[[#This Row],[Z]]^2)</f>
        <v>0.46638670785148706</v>
      </c>
    </row>
    <row r="8029" spans="1:6" x14ac:dyDescent="0.25">
      <c r="A8029" s="1">
        <v>44004.50240740741</v>
      </c>
      <c r="B8029">
        <v>107635</v>
      </c>
      <c r="C8029">
        <v>-1.0286831999999999E-2</v>
      </c>
      <c r="D8029">
        <v>-0.43301105000000001</v>
      </c>
      <c r="E8029">
        <v>0.17295136</v>
      </c>
      <c r="F8029">
        <f>SQRT(comma_15_Gyroscope[[#This Row],[X]]^2+comma_15_Gyroscope[[#This Row],[Y]]^2+comma_15_Gyroscope[[#This Row],[Z]]^2)</f>
        <v>0.46638670785148706</v>
      </c>
    </row>
    <row r="8030" spans="1:6" x14ac:dyDescent="0.25">
      <c r="A8030" s="1">
        <v>44004.50240740741</v>
      </c>
      <c r="B8030">
        <v>107635</v>
      </c>
      <c r="C8030">
        <v>-1.0286831999999999E-2</v>
      </c>
      <c r="D8030">
        <v>-0.43301105000000001</v>
      </c>
      <c r="E8030">
        <v>0.17295136</v>
      </c>
      <c r="F8030">
        <f>SQRT(comma_15_Gyroscope[[#This Row],[X]]^2+comma_15_Gyroscope[[#This Row],[Y]]^2+comma_15_Gyroscope[[#This Row],[Z]]^2)</f>
        <v>0.46638670785148706</v>
      </c>
    </row>
    <row r="8031" spans="1:6" x14ac:dyDescent="0.25">
      <c r="A8031" s="1">
        <v>44004.50240740741</v>
      </c>
      <c r="B8031">
        <v>107635</v>
      </c>
      <c r="C8031">
        <v>-1.0286831999999999E-2</v>
      </c>
      <c r="D8031">
        <v>-0.43301105000000001</v>
      </c>
      <c r="E8031">
        <v>0.17295136</v>
      </c>
      <c r="F8031">
        <f>SQRT(comma_15_Gyroscope[[#This Row],[X]]^2+comma_15_Gyroscope[[#This Row],[Y]]^2+comma_15_Gyroscope[[#This Row],[Z]]^2)</f>
        <v>0.46638670785148706</v>
      </c>
    </row>
    <row r="8032" spans="1:6" x14ac:dyDescent="0.25">
      <c r="A8032" s="1">
        <v>44004.50240740741</v>
      </c>
      <c r="B8032">
        <v>107635</v>
      </c>
      <c r="C8032">
        <v>-1.0286831999999999E-2</v>
      </c>
      <c r="D8032">
        <v>-0.43301105000000001</v>
      </c>
      <c r="E8032">
        <v>0.17295136</v>
      </c>
      <c r="F8032">
        <f>SQRT(comma_15_Gyroscope[[#This Row],[X]]^2+comma_15_Gyroscope[[#This Row],[Y]]^2+comma_15_Gyroscope[[#This Row],[Z]]^2)</f>
        <v>0.46638670785148706</v>
      </c>
    </row>
    <row r="8033" spans="1:6" x14ac:dyDescent="0.25">
      <c r="A8033" s="1">
        <v>44004.50240740741</v>
      </c>
      <c r="B8033">
        <v>107635</v>
      </c>
      <c r="C8033">
        <v>-1.0286831999999999E-2</v>
      </c>
      <c r="D8033">
        <v>-0.43301105000000001</v>
      </c>
      <c r="E8033">
        <v>0.17295136</v>
      </c>
      <c r="F8033">
        <f>SQRT(comma_15_Gyroscope[[#This Row],[X]]^2+comma_15_Gyroscope[[#This Row],[Y]]^2+comma_15_Gyroscope[[#This Row],[Z]]^2)</f>
        <v>0.46638670785148706</v>
      </c>
    </row>
    <row r="8034" spans="1:6" x14ac:dyDescent="0.25">
      <c r="A8034" s="1">
        <v>44004.50240740741</v>
      </c>
      <c r="B8034">
        <v>107635</v>
      </c>
      <c r="C8034">
        <v>-1.0286831999999999E-2</v>
      </c>
      <c r="D8034">
        <v>-0.43301105000000001</v>
      </c>
      <c r="E8034">
        <v>0.17295136</v>
      </c>
      <c r="F8034">
        <f>SQRT(comma_15_Gyroscope[[#This Row],[X]]^2+comma_15_Gyroscope[[#This Row],[Y]]^2+comma_15_Gyroscope[[#This Row],[Z]]^2)</f>
        <v>0.46638670785148706</v>
      </c>
    </row>
    <row r="8035" spans="1:6" x14ac:dyDescent="0.25">
      <c r="A8035" s="1">
        <v>44004.50240740741</v>
      </c>
      <c r="B8035">
        <v>107635</v>
      </c>
      <c r="C8035">
        <v>-1.0286831999999999E-2</v>
      </c>
      <c r="D8035">
        <v>-0.43301105000000001</v>
      </c>
      <c r="E8035">
        <v>0.17295136</v>
      </c>
      <c r="F8035">
        <f>SQRT(comma_15_Gyroscope[[#This Row],[X]]^2+comma_15_Gyroscope[[#This Row],[Y]]^2+comma_15_Gyroscope[[#This Row],[Z]]^2)</f>
        <v>0.46638670785148706</v>
      </c>
    </row>
    <row r="8036" spans="1:6" x14ac:dyDescent="0.25">
      <c r="A8036" s="1">
        <v>44004.50240740741</v>
      </c>
      <c r="B8036">
        <v>107635</v>
      </c>
      <c r="C8036">
        <v>-1.0286831999999999E-2</v>
      </c>
      <c r="D8036">
        <v>-0.43301105000000001</v>
      </c>
      <c r="E8036">
        <v>0.17295136</v>
      </c>
      <c r="F8036">
        <f>SQRT(comma_15_Gyroscope[[#This Row],[X]]^2+comma_15_Gyroscope[[#This Row],[Y]]^2+comma_15_Gyroscope[[#This Row],[Z]]^2)</f>
        <v>0.46638670785148706</v>
      </c>
    </row>
    <row r="8037" spans="1:6" x14ac:dyDescent="0.25">
      <c r="A8037" s="1">
        <v>44004.50240740741</v>
      </c>
      <c r="B8037">
        <v>107635</v>
      </c>
      <c r="C8037">
        <v>-1.0286831999999999E-2</v>
      </c>
      <c r="D8037">
        <v>-0.43301105000000001</v>
      </c>
      <c r="E8037">
        <v>0.17295136</v>
      </c>
      <c r="F8037">
        <f>SQRT(comma_15_Gyroscope[[#This Row],[X]]^2+comma_15_Gyroscope[[#This Row],[Y]]^2+comma_15_Gyroscope[[#This Row],[Z]]^2)</f>
        <v>0.46638670785148706</v>
      </c>
    </row>
    <row r="8038" spans="1:6" x14ac:dyDescent="0.25">
      <c r="A8038" s="1">
        <v>44004.50240740741</v>
      </c>
      <c r="B8038">
        <v>107635</v>
      </c>
      <c r="C8038">
        <v>-1.0286831999999999E-2</v>
      </c>
      <c r="D8038">
        <v>-0.43301105000000001</v>
      </c>
      <c r="E8038">
        <v>0.17295136</v>
      </c>
      <c r="F8038">
        <f>SQRT(comma_15_Gyroscope[[#This Row],[X]]^2+comma_15_Gyroscope[[#This Row],[Y]]^2+comma_15_Gyroscope[[#This Row],[Z]]^2)</f>
        <v>0.46638670785148706</v>
      </c>
    </row>
    <row r="8039" spans="1:6" x14ac:dyDescent="0.25">
      <c r="A8039" s="1">
        <v>44004.50240740741</v>
      </c>
      <c r="B8039">
        <v>107635</v>
      </c>
      <c r="C8039">
        <v>-1.0286831999999999E-2</v>
      </c>
      <c r="D8039">
        <v>-0.43301105000000001</v>
      </c>
      <c r="E8039">
        <v>0.17295136</v>
      </c>
      <c r="F8039">
        <f>SQRT(comma_15_Gyroscope[[#This Row],[X]]^2+comma_15_Gyroscope[[#This Row],[Y]]^2+comma_15_Gyroscope[[#This Row],[Z]]^2)</f>
        <v>0.46638670785148706</v>
      </c>
    </row>
    <row r="8040" spans="1:6" x14ac:dyDescent="0.25">
      <c r="A8040" s="1">
        <v>44004.50240740741</v>
      </c>
      <c r="B8040">
        <v>107635</v>
      </c>
      <c r="C8040">
        <v>-1.0286831999999999E-2</v>
      </c>
      <c r="D8040">
        <v>-0.43301105000000001</v>
      </c>
      <c r="E8040">
        <v>0.17295136</v>
      </c>
      <c r="F8040">
        <f>SQRT(comma_15_Gyroscope[[#This Row],[X]]^2+comma_15_Gyroscope[[#This Row],[Y]]^2+comma_15_Gyroscope[[#This Row],[Z]]^2)</f>
        <v>0.46638670785148706</v>
      </c>
    </row>
    <row r="8041" spans="1:6" x14ac:dyDescent="0.25">
      <c r="A8041" s="1">
        <v>44004.50240740741</v>
      </c>
      <c r="B8041">
        <v>107635</v>
      </c>
      <c r="C8041">
        <v>-1.0286831999999999E-2</v>
      </c>
      <c r="D8041">
        <v>-0.43301105000000001</v>
      </c>
      <c r="E8041">
        <v>0.17295136</v>
      </c>
      <c r="F8041">
        <f>SQRT(comma_15_Gyroscope[[#This Row],[X]]^2+comma_15_Gyroscope[[#This Row],[Y]]^2+comma_15_Gyroscope[[#This Row],[Z]]^2)</f>
        <v>0.46638670785148706</v>
      </c>
    </row>
    <row r="8042" spans="1:6" x14ac:dyDescent="0.25">
      <c r="A8042" s="1">
        <v>44004.50240740741</v>
      </c>
      <c r="B8042">
        <v>107635</v>
      </c>
      <c r="C8042">
        <v>-1.0286831999999999E-2</v>
      </c>
      <c r="D8042">
        <v>-0.43301105000000001</v>
      </c>
      <c r="E8042">
        <v>0.17295136</v>
      </c>
      <c r="F8042">
        <f>SQRT(comma_15_Gyroscope[[#This Row],[X]]^2+comma_15_Gyroscope[[#This Row],[Y]]^2+comma_15_Gyroscope[[#This Row],[Z]]^2)</f>
        <v>0.46638670785148706</v>
      </c>
    </row>
    <row r="8043" spans="1:6" x14ac:dyDescent="0.25">
      <c r="A8043" s="1">
        <v>44004.50240740741</v>
      </c>
      <c r="B8043">
        <v>107635</v>
      </c>
      <c r="C8043">
        <v>-1.0286831999999999E-2</v>
      </c>
      <c r="D8043">
        <v>-0.43301105000000001</v>
      </c>
      <c r="E8043">
        <v>0.17295136</v>
      </c>
      <c r="F8043">
        <f>SQRT(comma_15_Gyroscope[[#This Row],[X]]^2+comma_15_Gyroscope[[#This Row],[Y]]^2+comma_15_Gyroscope[[#This Row],[Z]]^2)</f>
        <v>0.46638670785148706</v>
      </c>
    </row>
    <row r="8044" spans="1:6" x14ac:dyDescent="0.25">
      <c r="A8044" s="1">
        <v>44004.50240740741</v>
      </c>
      <c r="B8044">
        <v>107635</v>
      </c>
      <c r="C8044">
        <v>-1.0286831999999999E-2</v>
      </c>
      <c r="D8044">
        <v>-0.43301105000000001</v>
      </c>
      <c r="E8044">
        <v>0.17295136</v>
      </c>
      <c r="F8044">
        <f>SQRT(comma_15_Gyroscope[[#This Row],[X]]^2+comma_15_Gyroscope[[#This Row],[Y]]^2+comma_15_Gyroscope[[#This Row],[Z]]^2)</f>
        <v>0.46638670785148706</v>
      </c>
    </row>
    <row r="8045" spans="1:6" x14ac:dyDescent="0.25">
      <c r="A8045" s="1">
        <v>44004.50240740741</v>
      </c>
      <c r="B8045">
        <v>107635</v>
      </c>
      <c r="C8045">
        <v>-1.0286831999999999E-2</v>
      </c>
      <c r="D8045">
        <v>-0.43301105000000001</v>
      </c>
      <c r="E8045">
        <v>0.17295136</v>
      </c>
      <c r="F8045">
        <f>SQRT(comma_15_Gyroscope[[#This Row],[X]]^2+comma_15_Gyroscope[[#This Row],[Y]]^2+comma_15_Gyroscope[[#This Row],[Z]]^2)</f>
        <v>0.46638670785148706</v>
      </c>
    </row>
    <row r="8046" spans="1:6" x14ac:dyDescent="0.25">
      <c r="A8046" s="1">
        <v>44004.50240740741</v>
      </c>
      <c r="B8046">
        <v>107635</v>
      </c>
      <c r="C8046">
        <v>-1.0286831999999999E-2</v>
      </c>
      <c r="D8046">
        <v>-0.43301105000000001</v>
      </c>
      <c r="E8046">
        <v>0.17295136</v>
      </c>
      <c r="F8046">
        <f>SQRT(comma_15_Gyroscope[[#This Row],[X]]^2+comma_15_Gyroscope[[#This Row],[Y]]^2+comma_15_Gyroscope[[#This Row],[Z]]^2)</f>
        <v>0.46638670785148706</v>
      </c>
    </row>
    <row r="8047" spans="1:6" x14ac:dyDescent="0.25">
      <c r="A8047" s="1">
        <v>44004.50240740741</v>
      </c>
      <c r="B8047">
        <v>107635</v>
      </c>
      <c r="C8047">
        <v>-1.0286831999999999E-2</v>
      </c>
      <c r="D8047">
        <v>-0.43301105000000001</v>
      </c>
      <c r="E8047">
        <v>0.17295136</v>
      </c>
      <c r="F8047">
        <f>SQRT(comma_15_Gyroscope[[#This Row],[X]]^2+comma_15_Gyroscope[[#This Row],[Y]]^2+comma_15_Gyroscope[[#This Row],[Z]]^2)</f>
        <v>0.46638670785148706</v>
      </c>
    </row>
    <row r="8048" spans="1:6" x14ac:dyDescent="0.25">
      <c r="A8048" s="1">
        <v>44004.50240740741</v>
      </c>
      <c r="B8048">
        <v>107635</v>
      </c>
      <c r="C8048">
        <v>-1.0286831999999999E-2</v>
      </c>
      <c r="D8048">
        <v>-0.43301105000000001</v>
      </c>
      <c r="E8048">
        <v>0.17295136</v>
      </c>
      <c r="F8048">
        <f>SQRT(comma_15_Gyroscope[[#This Row],[X]]^2+comma_15_Gyroscope[[#This Row],[Y]]^2+comma_15_Gyroscope[[#This Row],[Z]]^2)</f>
        <v>0.46638670785148706</v>
      </c>
    </row>
    <row r="8049" spans="1:6" x14ac:dyDescent="0.25">
      <c r="A8049" s="1">
        <v>44004.50240740741</v>
      </c>
      <c r="B8049">
        <v>107635</v>
      </c>
      <c r="C8049">
        <v>-1.0286831999999999E-2</v>
      </c>
      <c r="D8049">
        <v>-0.43301105000000001</v>
      </c>
      <c r="E8049">
        <v>0.17295136</v>
      </c>
      <c r="F8049">
        <f>SQRT(comma_15_Gyroscope[[#This Row],[X]]^2+comma_15_Gyroscope[[#This Row],[Y]]^2+comma_15_Gyroscope[[#This Row],[Z]]^2)</f>
        <v>0.46638670785148706</v>
      </c>
    </row>
    <row r="8050" spans="1:6" x14ac:dyDescent="0.25">
      <c r="A8050" s="1">
        <v>44004.50240740741</v>
      </c>
      <c r="B8050">
        <v>107635</v>
      </c>
      <c r="C8050">
        <v>-1.0286831999999999E-2</v>
      </c>
      <c r="D8050">
        <v>-0.43301105000000001</v>
      </c>
      <c r="E8050">
        <v>0.17295136</v>
      </c>
      <c r="F8050">
        <f>SQRT(comma_15_Gyroscope[[#This Row],[X]]^2+comma_15_Gyroscope[[#This Row],[Y]]^2+comma_15_Gyroscope[[#This Row],[Z]]^2)</f>
        <v>0.46638670785148706</v>
      </c>
    </row>
    <row r="8051" spans="1:6" x14ac:dyDescent="0.25">
      <c r="A8051" s="1">
        <v>44004.50240740741</v>
      </c>
      <c r="B8051">
        <v>107635</v>
      </c>
      <c r="C8051">
        <v>-1.0286831999999999E-2</v>
      </c>
      <c r="D8051">
        <v>-0.43301105000000001</v>
      </c>
      <c r="E8051">
        <v>0.17295136</v>
      </c>
      <c r="F8051">
        <f>SQRT(comma_15_Gyroscope[[#This Row],[X]]^2+comma_15_Gyroscope[[#This Row],[Y]]^2+comma_15_Gyroscope[[#This Row],[Z]]^2)</f>
        <v>0.46638670785148706</v>
      </c>
    </row>
    <row r="8052" spans="1:6" x14ac:dyDescent="0.25">
      <c r="A8052" s="1">
        <v>44004.50240740741</v>
      </c>
      <c r="B8052">
        <v>107635</v>
      </c>
      <c r="C8052">
        <v>-1.0286831999999999E-2</v>
      </c>
      <c r="D8052">
        <v>-0.43301105000000001</v>
      </c>
      <c r="E8052">
        <v>0.17295136</v>
      </c>
      <c r="F8052">
        <f>SQRT(comma_15_Gyroscope[[#This Row],[X]]^2+comma_15_Gyroscope[[#This Row],[Y]]^2+comma_15_Gyroscope[[#This Row],[Z]]^2)</f>
        <v>0.46638670785148706</v>
      </c>
    </row>
    <row r="8053" spans="1:6" x14ac:dyDescent="0.25">
      <c r="A8053" s="1">
        <v>44004.50240740741</v>
      </c>
      <c r="B8053">
        <v>107635</v>
      </c>
      <c r="C8053">
        <v>-1.0286831999999999E-2</v>
      </c>
      <c r="D8053">
        <v>-0.43301105000000001</v>
      </c>
      <c r="E8053">
        <v>0.17295136</v>
      </c>
      <c r="F8053">
        <f>SQRT(comma_15_Gyroscope[[#This Row],[X]]^2+comma_15_Gyroscope[[#This Row],[Y]]^2+comma_15_Gyroscope[[#This Row],[Z]]^2)</f>
        <v>0.46638670785148706</v>
      </c>
    </row>
    <row r="8054" spans="1:6" x14ac:dyDescent="0.25">
      <c r="A8054" s="1">
        <v>44004.50240740741</v>
      </c>
      <c r="B8054">
        <v>107635</v>
      </c>
      <c r="C8054">
        <v>-1.0286831999999999E-2</v>
      </c>
      <c r="D8054">
        <v>-0.43301105000000001</v>
      </c>
      <c r="E8054">
        <v>0.17295136</v>
      </c>
      <c r="F8054">
        <f>SQRT(comma_15_Gyroscope[[#This Row],[X]]^2+comma_15_Gyroscope[[#This Row],[Y]]^2+comma_15_Gyroscope[[#This Row],[Z]]^2)</f>
        <v>0.46638670785148706</v>
      </c>
    </row>
    <row r="8055" spans="1:6" x14ac:dyDescent="0.25">
      <c r="A8055" s="1">
        <v>44004.50240740741</v>
      </c>
      <c r="B8055">
        <v>107635</v>
      </c>
      <c r="C8055">
        <v>-1.0286831999999999E-2</v>
      </c>
      <c r="D8055">
        <v>-0.43301105000000001</v>
      </c>
      <c r="E8055">
        <v>0.17295136</v>
      </c>
      <c r="F8055">
        <f>SQRT(comma_15_Gyroscope[[#This Row],[X]]^2+comma_15_Gyroscope[[#This Row],[Y]]^2+comma_15_Gyroscope[[#This Row],[Z]]^2)</f>
        <v>0.46638670785148706</v>
      </c>
    </row>
    <row r="8056" spans="1:6" x14ac:dyDescent="0.25">
      <c r="A8056" s="1">
        <v>44004.50240740741</v>
      </c>
      <c r="B8056">
        <v>107635</v>
      </c>
      <c r="C8056">
        <v>-1.0286831999999999E-2</v>
      </c>
      <c r="D8056">
        <v>-0.43301105000000001</v>
      </c>
      <c r="E8056">
        <v>0.17295136</v>
      </c>
      <c r="F8056">
        <f>SQRT(comma_15_Gyroscope[[#This Row],[X]]^2+comma_15_Gyroscope[[#This Row],[Y]]^2+comma_15_Gyroscope[[#This Row],[Z]]^2)</f>
        <v>0.46638670785148706</v>
      </c>
    </row>
    <row r="8057" spans="1:6" x14ac:dyDescent="0.25">
      <c r="A8057" s="1">
        <v>44004.50240740741</v>
      </c>
      <c r="B8057">
        <v>107635</v>
      </c>
      <c r="C8057">
        <v>-1.0286831999999999E-2</v>
      </c>
      <c r="D8057">
        <v>-0.43301105000000001</v>
      </c>
      <c r="E8057">
        <v>0.17295136</v>
      </c>
      <c r="F8057">
        <f>SQRT(comma_15_Gyroscope[[#This Row],[X]]^2+comma_15_Gyroscope[[#This Row],[Y]]^2+comma_15_Gyroscope[[#This Row],[Z]]^2)</f>
        <v>0.46638670785148706</v>
      </c>
    </row>
    <row r="8058" spans="1:6" x14ac:dyDescent="0.25">
      <c r="A8058" s="1">
        <v>44004.50240740741</v>
      </c>
      <c r="B8058">
        <v>107635</v>
      </c>
      <c r="C8058">
        <v>-1.0286831999999999E-2</v>
      </c>
      <c r="D8058">
        <v>-0.43301105000000001</v>
      </c>
      <c r="E8058">
        <v>0.17295136</v>
      </c>
      <c r="F8058">
        <f>SQRT(comma_15_Gyroscope[[#This Row],[X]]^2+comma_15_Gyroscope[[#This Row],[Y]]^2+comma_15_Gyroscope[[#This Row],[Z]]^2)</f>
        <v>0.46638670785148706</v>
      </c>
    </row>
    <row r="8059" spans="1:6" x14ac:dyDescent="0.25">
      <c r="A8059" s="1">
        <v>44004.50240740741</v>
      </c>
      <c r="B8059">
        <v>107635</v>
      </c>
      <c r="C8059">
        <v>-1.0286831999999999E-2</v>
      </c>
      <c r="D8059">
        <v>-0.43301105000000001</v>
      </c>
      <c r="E8059">
        <v>0.17295136</v>
      </c>
      <c r="F8059">
        <f>SQRT(comma_15_Gyroscope[[#This Row],[X]]^2+comma_15_Gyroscope[[#This Row],[Y]]^2+comma_15_Gyroscope[[#This Row],[Z]]^2)</f>
        <v>0.46638670785148706</v>
      </c>
    </row>
    <row r="8060" spans="1:6" x14ac:dyDescent="0.25">
      <c r="A8060" s="1">
        <v>44004.50240740741</v>
      </c>
      <c r="B8060">
        <v>107635</v>
      </c>
      <c r="C8060">
        <v>-1.0286831999999999E-2</v>
      </c>
      <c r="D8060">
        <v>-0.43301105000000001</v>
      </c>
      <c r="E8060">
        <v>0.17295136</v>
      </c>
      <c r="F8060">
        <f>SQRT(comma_15_Gyroscope[[#This Row],[X]]^2+comma_15_Gyroscope[[#This Row],[Y]]^2+comma_15_Gyroscope[[#This Row],[Z]]^2)</f>
        <v>0.46638670785148706</v>
      </c>
    </row>
    <row r="8061" spans="1:6" x14ac:dyDescent="0.25">
      <c r="A8061" s="1">
        <v>44004.50240740741</v>
      </c>
      <c r="B8061">
        <v>107635</v>
      </c>
      <c r="C8061">
        <v>-1.0286831999999999E-2</v>
      </c>
      <c r="D8061">
        <v>-0.43301105000000001</v>
      </c>
      <c r="E8061">
        <v>0.17295136</v>
      </c>
      <c r="F8061">
        <f>SQRT(comma_15_Gyroscope[[#This Row],[X]]^2+comma_15_Gyroscope[[#This Row],[Y]]^2+comma_15_Gyroscope[[#This Row],[Z]]^2)</f>
        <v>0.46638670785148706</v>
      </c>
    </row>
    <row r="8062" spans="1:6" x14ac:dyDescent="0.25">
      <c r="A8062" s="1">
        <v>44004.50240740741</v>
      </c>
      <c r="B8062">
        <v>107635</v>
      </c>
      <c r="C8062">
        <v>-1.0286831999999999E-2</v>
      </c>
      <c r="D8062">
        <v>-0.43301105000000001</v>
      </c>
      <c r="E8062">
        <v>0.17295136</v>
      </c>
      <c r="F8062">
        <f>SQRT(comma_15_Gyroscope[[#This Row],[X]]^2+comma_15_Gyroscope[[#This Row],[Y]]^2+comma_15_Gyroscope[[#This Row],[Z]]^2)</f>
        <v>0.46638670785148706</v>
      </c>
    </row>
    <row r="8063" spans="1:6" x14ac:dyDescent="0.25">
      <c r="A8063" s="1">
        <v>44004.50240740741</v>
      </c>
      <c r="B8063">
        <v>107635</v>
      </c>
      <c r="C8063">
        <v>-1.0286831999999999E-2</v>
      </c>
      <c r="D8063">
        <v>-0.43301105000000001</v>
      </c>
      <c r="E8063">
        <v>0.17295136</v>
      </c>
      <c r="F8063">
        <f>SQRT(comma_15_Gyroscope[[#This Row],[X]]^2+comma_15_Gyroscope[[#This Row],[Y]]^2+comma_15_Gyroscope[[#This Row],[Z]]^2)</f>
        <v>0.46638670785148706</v>
      </c>
    </row>
    <row r="8064" spans="1:6" x14ac:dyDescent="0.25">
      <c r="A8064" s="1">
        <v>44004.50240740741</v>
      </c>
      <c r="B8064">
        <v>107635</v>
      </c>
      <c r="C8064">
        <v>-1.0286831999999999E-2</v>
      </c>
      <c r="D8064">
        <v>-0.43301105000000001</v>
      </c>
      <c r="E8064">
        <v>0.17295136</v>
      </c>
      <c r="F8064">
        <f>SQRT(comma_15_Gyroscope[[#This Row],[X]]^2+comma_15_Gyroscope[[#This Row],[Y]]^2+comma_15_Gyroscope[[#This Row],[Z]]^2)</f>
        <v>0.46638670785148706</v>
      </c>
    </row>
    <row r="8065" spans="1:6" x14ac:dyDescent="0.25">
      <c r="A8065" s="1">
        <v>44004.50240740741</v>
      </c>
      <c r="B8065">
        <v>107635</v>
      </c>
      <c r="C8065">
        <v>-1.0286831999999999E-2</v>
      </c>
      <c r="D8065">
        <v>-0.43301105000000001</v>
      </c>
      <c r="E8065">
        <v>0.17295136</v>
      </c>
      <c r="F8065">
        <f>SQRT(comma_15_Gyroscope[[#This Row],[X]]^2+comma_15_Gyroscope[[#This Row],[Y]]^2+comma_15_Gyroscope[[#This Row],[Z]]^2)</f>
        <v>0.46638670785148706</v>
      </c>
    </row>
    <row r="8066" spans="1:6" x14ac:dyDescent="0.25">
      <c r="A8066" s="1">
        <v>44004.50240740741</v>
      </c>
      <c r="B8066">
        <v>107635</v>
      </c>
      <c r="C8066">
        <v>-1.0286831999999999E-2</v>
      </c>
      <c r="D8066">
        <v>-0.43301105000000001</v>
      </c>
      <c r="E8066">
        <v>0.17295136</v>
      </c>
      <c r="F8066">
        <f>SQRT(comma_15_Gyroscope[[#This Row],[X]]^2+comma_15_Gyroscope[[#This Row],[Y]]^2+comma_15_Gyroscope[[#This Row],[Z]]^2)</f>
        <v>0.46638670785148706</v>
      </c>
    </row>
    <row r="8067" spans="1:6" x14ac:dyDescent="0.25">
      <c r="A8067" s="1">
        <v>44004.50240740741</v>
      </c>
      <c r="B8067">
        <v>107635</v>
      </c>
      <c r="C8067">
        <v>-1.0286831999999999E-2</v>
      </c>
      <c r="D8067">
        <v>-0.43301105000000001</v>
      </c>
      <c r="E8067">
        <v>0.17295136</v>
      </c>
      <c r="F8067">
        <f>SQRT(comma_15_Gyroscope[[#This Row],[X]]^2+comma_15_Gyroscope[[#This Row],[Y]]^2+comma_15_Gyroscope[[#This Row],[Z]]^2)</f>
        <v>0.46638670785148706</v>
      </c>
    </row>
    <row r="8068" spans="1:6" x14ac:dyDescent="0.25">
      <c r="A8068" s="1">
        <v>44004.50240740741</v>
      </c>
      <c r="B8068">
        <v>107635</v>
      </c>
      <c r="C8068">
        <v>-1.0286831999999999E-2</v>
      </c>
      <c r="D8068">
        <v>-0.43301105000000001</v>
      </c>
      <c r="E8068">
        <v>0.17295136</v>
      </c>
      <c r="F8068">
        <f>SQRT(comma_15_Gyroscope[[#This Row],[X]]^2+comma_15_Gyroscope[[#This Row],[Y]]^2+comma_15_Gyroscope[[#This Row],[Z]]^2)</f>
        <v>0.46638670785148706</v>
      </c>
    </row>
    <row r="8069" spans="1:6" x14ac:dyDescent="0.25">
      <c r="A8069" s="1">
        <v>44004.50240740741</v>
      </c>
      <c r="B8069">
        <v>107635</v>
      </c>
      <c r="C8069">
        <v>-1.0286831999999999E-2</v>
      </c>
      <c r="D8069">
        <v>-0.43301105000000001</v>
      </c>
      <c r="E8069">
        <v>0.17295136</v>
      </c>
      <c r="F8069">
        <f>SQRT(comma_15_Gyroscope[[#This Row],[X]]^2+comma_15_Gyroscope[[#This Row],[Y]]^2+comma_15_Gyroscope[[#This Row],[Z]]^2)</f>
        <v>0.46638670785148706</v>
      </c>
    </row>
    <row r="8070" spans="1:6" x14ac:dyDescent="0.25">
      <c r="A8070" s="1">
        <v>44004.50240740741</v>
      </c>
      <c r="B8070">
        <v>107635</v>
      </c>
      <c r="C8070">
        <v>-1.0286831999999999E-2</v>
      </c>
      <c r="D8070">
        <v>-0.43301105000000001</v>
      </c>
      <c r="E8070">
        <v>0.17295136</v>
      </c>
      <c r="F8070">
        <f>SQRT(comma_15_Gyroscope[[#This Row],[X]]^2+comma_15_Gyroscope[[#This Row],[Y]]^2+comma_15_Gyroscope[[#This Row],[Z]]^2)</f>
        <v>0.46638670785148706</v>
      </c>
    </row>
    <row r="8071" spans="1:6" x14ac:dyDescent="0.25">
      <c r="A8071" s="1">
        <v>44004.50240740741</v>
      </c>
      <c r="B8071">
        <v>107635</v>
      </c>
      <c r="C8071">
        <v>-1.0286831999999999E-2</v>
      </c>
      <c r="D8071">
        <v>-0.43301105000000001</v>
      </c>
      <c r="E8071">
        <v>0.17295136</v>
      </c>
      <c r="F8071">
        <f>SQRT(comma_15_Gyroscope[[#This Row],[X]]^2+comma_15_Gyroscope[[#This Row],[Y]]^2+comma_15_Gyroscope[[#This Row],[Z]]^2)</f>
        <v>0.46638670785148706</v>
      </c>
    </row>
    <row r="8072" spans="1:6" x14ac:dyDescent="0.25">
      <c r="A8072" s="1">
        <v>44004.50240740741</v>
      </c>
      <c r="B8072">
        <v>107635</v>
      </c>
      <c r="C8072">
        <v>-1.0286831999999999E-2</v>
      </c>
      <c r="D8072">
        <v>-0.43301105000000001</v>
      </c>
      <c r="E8072">
        <v>0.17295136</v>
      </c>
      <c r="F8072">
        <f>SQRT(comma_15_Gyroscope[[#This Row],[X]]^2+comma_15_Gyroscope[[#This Row],[Y]]^2+comma_15_Gyroscope[[#This Row],[Z]]^2)</f>
        <v>0.46638670785148706</v>
      </c>
    </row>
    <row r="8073" spans="1:6" x14ac:dyDescent="0.25">
      <c r="A8073" s="1">
        <v>44004.50240740741</v>
      </c>
      <c r="B8073">
        <v>107635</v>
      </c>
      <c r="C8073">
        <v>-1.0286831999999999E-2</v>
      </c>
      <c r="D8073">
        <v>-0.43301105000000001</v>
      </c>
      <c r="E8073">
        <v>0.17295136</v>
      </c>
      <c r="F8073">
        <f>SQRT(comma_15_Gyroscope[[#This Row],[X]]^2+comma_15_Gyroscope[[#This Row],[Y]]^2+comma_15_Gyroscope[[#This Row],[Z]]^2)</f>
        <v>0.46638670785148706</v>
      </c>
    </row>
    <row r="8074" spans="1:6" x14ac:dyDescent="0.25">
      <c r="A8074" s="1">
        <v>44004.50240740741</v>
      </c>
      <c r="B8074">
        <v>107635</v>
      </c>
      <c r="C8074">
        <v>-1.0286831999999999E-2</v>
      </c>
      <c r="D8074">
        <v>-0.43301105000000001</v>
      </c>
      <c r="E8074">
        <v>0.17295136</v>
      </c>
      <c r="F8074">
        <f>SQRT(comma_15_Gyroscope[[#This Row],[X]]^2+comma_15_Gyroscope[[#This Row],[Y]]^2+comma_15_Gyroscope[[#This Row],[Z]]^2)</f>
        <v>0.46638670785148706</v>
      </c>
    </row>
    <row r="8075" spans="1:6" x14ac:dyDescent="0.25">
      <c r="A8075" s="1">
        <v>44004.50240740741</v>
      </c>
      <c r="B8075">
        <v>107635</v>
      </c>
      <c r="C8075">
        <v>-1.0286831999999999E-2</v>
      </c>
      <c r="D8075">
        <v>-0.43301105000000001</v>
      </c>
      <c r="E8075">
        <v>0.17295136</v>
      </c>
      <c r="F8075">
        <f>SQRT(comma_15_Gyroscope[[#This Row],[X]]^2+comma_15_Gyroscope[[#This Row],[Y]]^2+comma_15_Gyroscope[[#This Row],[Z]]^2)</f>
        <v>0.46638670785148706</v>
      </c>
    </row>
    <row r="8076" spans="1:6" x14ac:dyDescent="0.25">
      <c r="A8076" s="1">
        <v>44004.50240740741</v>
      </c>
      <c r="B8076">
        <v>107635</v>
      </c>
      <c r="C8076">
        <v>-1.0286831999999999E-2</v>
      </c>
      <c r="D8076">
        <v>-0.43301105000000001</v>
      </c>
      <c r="E8076">
        <v>0.17295136</v>
      </c>
      <c r="F8076">
        <f>SQRT(comma_15_Gyroscope[[#This Row],[X]]^2+comma_15_Gyroscope[[#This Row],[Y]]^2+comma_15_Gyroscope[[#This Row],[Z]]^2)</f>
        <v>0.46638670785148706</v>
      </c>
    </row>
    <row r="8077" spans="1:6" x14ac:dyDescent="0.25">
      <c r="A8077" s="1">
        <v>44004.50240740741</v>
      </c>
      <c r="B8077">
        <v>107635</v>
      </c>
      <c r="C8077">
        <v>-1.0286831999999999E-2</v>
      </c>
      <c r="D8077">
        <v>-0.43301105000000001</v>
      </c>
      <c r="E8077">
        <v>0.17295136</v>
      </c>
      <c r="F8077">
        <f>SQRT(comma_15_Gyroscope[[#This Row],[X]]^2+comma_15_Gyroscope[[#This Row],[Y]]^2+comma_15_Gyroscope[[#This Row],[Z]]^2)</f>
        <v>0.46638670785148706</v>
      </c>
    </row>
    <row r="8078" spans="1:6" x14ac:dyDescent="0.25">
      <c r="A8078" s="1">
        <v>44004.50240740741</v>
      </c>
      <c r="B8078">
        <v>107635</v>
      </c>
      <c r="C8078">
        <v>-1.0286831999999999E-2</v>
      </c>
      <c r="D8078">
        <v>-0.43301105000000001</v>
      </c>
      <c r="E8078">
        <v>0.17295136</v>
      </c>
      <c r="F8078">
        <f>SQRT(comma_15_Gyroscope[[#This Row],[X]]^2+comma_15_Gyroscope[[#This Row],[Y]]^2+comma_15_Gyroscope[[#This Row],[Z]]^2)</f>
        <v>0.46638670785148706</v>
      </c>
    </row>
    <row r="8079" spans="1:6" x14ac:dyDescent="0.25">
      <c r="A8079" s="1">
        <v>44004.50240740741</v>
      </c>
      <c r="B8079">
        <v>107635</v>
      </c>
      <c r="C8079">
        <v>-1.0286831999999999E-2</v>
      </c>
      <c r="D8079">
        <v>-0.43301105000000001</v>
      </c>
      <c r="E8079">
        <v>0.17295136</v>
      </c>
      <c r="F8079">
        <f>SQRT(comma_15_Gyroscope[[#This Row],[X]]^2+comma_15_Gyroscope[[#This Row],[Y]]^2+comma_15_Gyroscope[[#This Row],[Z]]^2)</f>
        <v>0.46638670785148706</v>
      </c>
    </row>
    <row r="8080" spans="1:6" x14ac:dyDescent="0.25">
      <c r="A8080" s="1">
        <v>44004.50240740741</v>
      </c>
      <c r="B8080">
        <v>107635</v>
      </c>
      <c r="C8080">
        <v>-1.0286831999999999E-2</v>
      </c>
      <c r="D8080">
        <v>-0.43301105000000001</v>
      </c>
      <c r="E8080">
        <v>0.17295136</v>
      </c>
      <c r="F8080">
        <f>SQRT(comma_15_Gyroscope[[#This Row],[X]]^2+comma_15_Gyroscope[[#This Row],[Y]]^2+comma_15_Gyroscope[[#This Row],[Z]]^2)</f>
        <v>0.46638670785148706</v>
      </c>
    </row>
    <row r="8081" spans="1:6" x14ac:dyDescent="0.25">
      <c r="A8081" s="1">
        <v>44004.50240740741</v>
      </c>
      <c r="B8081">
        <v>107635</v>
      </c>
      <c r="C8081">
        <v>-1.0286831999999999E-2</v>
      </c>
      <c r="D8081">
        <v>-0.43301105000000001</v>
      </c>
      <c r="E8081">
        <v>0.17295136</v>
      </c>
      <c r="F8081">
        <f>SQRT(comma_15_Gyroscope[[#This Row],[X]]^2+comma_15_Gyroscope[[#This Row],[Y]]^2+comma_15_Gyroscope[[#This Row],[Z]]^2)</f>
        <v>0.46638670785148706</v>
      </c>
    </row>
    <row r="8082" spans="1:6" x14ac:dyDescent="0.25">
      <c r="A8082" s="1">
        <v>44004.50240740741</v>
      </c>
      <c r="B8082">
        <v>107635</v>
      </c>
      <c r="C8082">
        <v>-1.0286831999999999E-2</v>
      </c>
      <c r="D8082">
        <v>-0.43301105000000001</v>
      </c>
      <c r="E8082">
        <v>0.17295136</v>
      </c>
      <c r="F8082">
        <f>SQRT(comma_15_Gyroscope[[#This Row],[X]]^2+comma_15_Gyroscope[[#This Row],[Y]]^2+comma_15_Gyroscope[[#This Row],[Z]]^2)</f>
        <v>0.46638670785148706</v>
      </c>
    </row>
    <row r="8083" spans="1:6" x14ac:dyDescent="0.25">
      <c r="A8083" s="1">
        <v>44004.50240740741</v>
      </c>
      <c r="B8083">
        <v>107635</v>
      </c>
      <c r="C8083">
        <v>-1.0286831999999999E-2</v>
      </c>
      <c r="D8083">
        <v>-0.43301105000000001</v>
      </c>
      <c r="E8083">
        <v>0.17295136</v>
      </c>
      <c r="F8083">
        <f>SQRT(comma_15_Gyroscope[[#This Row],[X]]^2+comma_15_Gyroscope[[#This Row],[Y]]^2+comma_15_Gyroscope[[#This Row],[Z]]^2)</f>
        <v>0.46638670785148706</v>
      </c>
    </row>
    <row r="8084" spans="1:6" x14ac:dyDescent="0.25">
      <c r="A8084" s="1">
        <v>44004.50240740741</v>
      </c>
      <c r="B8084">
        <v>107635</v>
      </c>
      <c r="C8084">
        <v>-1.0286831999999999E-2</v>
      </c>
      <c r="D8084">
        <v>-0.43301105000000001</v>
      </c>
      <c r="E8084">
        <v>0.17295136</v>
      </c>
      <c r="F8084">
        <f>SQRT(comma_15_Gyroscope[[#This Row],[X]]^2+comma_15_Gyroscope[[#This Row],[Y]]^2+comma_15_Gyroscope[[#This Row],[Z]]^2)</f>
        <v>0.46638670785148706</v>
      </c>
    </row>
    <row r="8085" spans="1:6" x14ac:dyDescent="0.25">
      <c r="A8085" s="1">
        <v>44004.50240740741</v>
      </c>
      <c r="B8085">
        <v>107635</v>
      </c>
      <c r="C8085">
        <v>-1.0286831999999999E-2</v>
      </c>
      <c r="D8085">
        <v>-0.43301105000000001</v>
      </c>
      <c r="E8085">
        <v>0.17295136</v>
      </c>
      <c r="F8085">
        <f>SQRT(comma_15_Gyroscope[[#This Row],[X]]^2+comma_15_Gyroscope[[#This Row],[Y]]^2+comma_15_Gyroscope[[#This Row],[Z]]^2)</f>
        <v>0.46638670785148706</v>
      </c>
    </row>
    <row r="8086" spans="1:6" x14ac:dyDescent="0.25">
      <c r="A8086" s="1">
        <v>44004.50240740741</v>
      </c>
      <c r="B8086">
        <v>107635</v>
      </c>
      <c r="C8086">
        <v>-1.0286831999999999E-2</v>
      </c>
      <c r="D8086">
        <v>-0.43301105000000001</v>
      </c>
      <c r="E8086">
        <v>0.17295136</v>
      </c>
      <c r="F8086">
        <f>SQRT(comma_15_Gyroscope[[#This Row],[X]]^2+comma_15_Gyroscope[[#This Row],[Y]]^2+comma_15_Gyroscope[[#This Row],[Z]]^2)</f>
        <v>0.46638670785148706</v>
      </c>
    </row>
    <row r="8087" spans="1:6" x14ac:dyDescent="0.25">
      <c r="A8087" s="1">
        <v>44004.50240740741</v>
      </c>
      <c r="B8087">
        <v>107635</v>
      </c>
      <c r="C8087">
        <v>-1.0286831999999999E-2</v>
      </c>
      <c r="D8087">
        <v>-0.43301105000000001</v>
      </c>
      <c r="E8087">
        <v>0.17295136</v>
      </c>
      <c r="F8087">
        <f>SQRT(comma_15_Gyroscope[[#This Row],[X]]^2+comma_15_Gyroscope[[#This Row],[Y]]^2+comma_15_Gyroscope[[#This Row],[Z]]^2)</f>
        <v>0.46638670785148706</v>
      </c>
    </row>
    <row r="8088" spans="1:6" x14ac:dyDescent="0.25">
      <c r="A8088" s="1">
        <v>44004.50240740741</v>
      </c>
      <c r="B8088">
        <v>107635</v>
      </c>
      <c r="C8088">
        <v>-1.0286831999999999E-2</v>
      </c>
      <c r="D8088">
        <v>-0.43301105000000001</v>
      </c>
      <c r="E8088">
        <v>0.17295136</v>
      </c>
      <c r="F8088">
        <f>SQRT(comma_15_Gyroscope[[#This Row],[X]]^2+comma_15_Gyroscope[[#This Row],[Y]]^2+comma_15_Gyroscope[[#This Row],[Z]]^2)</f>
        <v>0.46638670785148706</v>
      </c>
    </row>
    <row r="8089" spans="1:6" x14ac:dyDescent="0.25">
      <c r="A8089" s="1">
        <v>44004.50240740741</v>
      </c>
      <c r="B8089">
        <v>107635</v>
      </c>
      <c r="C8089">
        <v>-1.0286831999999999E-2</v>
      </c>
      <c r="D8089">
        <v>-0.43301105000000001</v>
      </c>
      <c r="E8089">
        <v>0.17295136</v>
      </c>
      <c r="F8089">
        <f>SQRT(comma_15_Gyroscope[[#This Row],[X]]^2+comma_15_Gyroscope[[#This Row],[Y]]^2+comma_15_Gyroscope[[#This Row],[Z]]^2)</f>
        <v>0.46638670785148706</v>
      </c>
    </row>
    <row r="8090" spans="1:6" x14ac:dyDescent="0.25">
      <c r="A8090" s="1">
        <v>44004.50240740741</v>
      </c>
      <c r="B8090">
        <v>107635</v>
      </c>
      <c r="C8090">
        <v>-1.0286831999999999E-2</v>
      </c>
      <c r="D8090">
        <v>-0.43301105000000001</v>
      </c>
      <c r="E8090">
        <v>0.17295136</v>
      </c>
      <c r="F8090">
        <f>SQRT(comma_15_Gyroscope[[#This Row],[X]]^2+comma_15_Gyroscope[[#This Row],[Y]]^2+comma_15_Gyroscope[[#This Row],[Z]]^2)</f>
        <v>0.46638670785148706</v>
      </c>
    </row>
    <row r="8091" spans="1:6" x14ac:dyDescent="0.25">
      <c r="A8091" s="1">
        <v>44004.50240740741</v>
      </c>
      <c r="B8091">
        <v>107635</v>
      </c>
      <c r="C8091">
        <v>-1.0286831999999999E-2</v>
      </c>
      <c r="D8091">
        <v>-0.43301105000000001</v>
      </c>
      <c r="E8091">
        <v>0.17295136</v>
      </c>
      <c r="F8091">
        <f>SQRT(comma_15_Gyroscope[[#This Row],[X]]^2+comma_15_Gyroscope[[#This Row],[Y]]^2+comma_15_Gyroscope[[#This Row],[Z]]^2)</f>
        <v>0.46638670785148706</v>
      </c>
    </row>
    <row r="8092" spans="1:6" x14ac:dyDescent="0.25">
      <c r="A8092" s="1">
        <v>44004.50240740741</v>
      </c>
      <c r="B8092">
        <v>107635</v>
      </c>
      <c r="C8092">
        <v>-1.0286831999999999E-2</v>
      </c>
      <c r="D8092">
        <v>-0.43301105000000001</v>
      </c>
      <c r="E8092">
        <v>0.17295136</v>
      </c>
      <c r="F8092">
        <f>SQRT(comma_15_Gyroscope[[#This Row],[X]]^2+comma_15_Gyroscope[[#This Row],[Y]]^2+comma_15_Gyroscope[[#This Row],[Z]]^2)</f>
        <v>0.46638670785148706</v>
      </c>
    </row>
    <row r="8093" spans="1:6" x14ac:dyDescent="0.25">
      <c r="A8093" s="1">
        <v>44004.50240740741</v>
      </c>
      <c r="B8093">
        <v>107635</v>
      </c>
      <c r="C8093">
        <v>-1.0286831999999999E-2</v>
      </c>
      <c r="D8093">
        <v>-0.43301105000000001</v>
      </c>
      <c r="E8093">
        <v>0.17295136</v>
      </c>
      <c r="F8093">
        <f>SQRT(comma_15_Gyroscope[[#This Row],[X]]^2+comma_15_Gyroscope[[#This Row],[Y]]^2+comma_15_Gyroscope[[#This Row],[Z]]^2)</f>
        <v>0.46638670785148706</v>
      </c>
    </row>
    <row r="8094" spans="1:6" x14ac:dyDescent="0.25">
      <c r="A8094" s="1">
        <v>44004.50240740741</v>
      </c>
      <c r="B8094">
        <v>107635</v>
      </c>
      <c r="C8094">
        <v>-1.0286831999999999E-2</v>
      </c>
      <c r="D8094">
        <v>-0.43301105000000001</v>
      </c>
      <c r="E8094">
        <v>0.17295136</v>
      </c>
      <c r="F8094">
        <f>SQRT(comma_15_Gyroscope[[#This Row],[X]]^2+comma_15_Gyroscope[[#This Row],[Y]]^2+comma_15_Gyroscope[[#This Row],[Z]]^2)</f>
        <v>0.46638670785148706</v>
      </c>
    </row>
    <row r="8095" spans="1:6" x14ac:dyDescent="0.25">
      <c r="A8095" s="1">
        <v>44004.50240740741</v>
      </c>
      <c r="B8095">
        <v>107635</v>
      </c>
      <c r="C8095">
        <v>-1.0286831999999999E-2</v>
      </c>
      <c r="D8095">
        <v>-0.43301105000000001</v>
      </c>
      <c r="E8095">
        <v>0.17295136</v>
      </c>
      <c r="F8095">
        <f>SQRT(comma_15_Gyroscope[[#This Row],[X]]^2+comma_15_Gyroscope[[#This Row],[Y]]^2+comma_15_Gyroscope[[#This Row],[Z]]^2)</f>
        <v>0.46638670785148706</v>
      </c>
    </row>
    <row r="8096" spans="1:6" x14ac:dyDescent="0.25">
      <c r="A8096" s="1">
        <v>44004.50240740741</v>
      </c>
      <c r="B8096">
        <v>107635</v>
      </c>
      <c r="C8096">
        <v>-1.0286831999999999E-2</v>
      </c>
      <c r="D8096">
        <v>-0.43301105000000001</v>
      </c>
      <c r="E8096">
        <v>0.17295136</v>
      </c>
      <c r="F8096">
        <f>SQRT(comma_15_Gyroscope[[#This Row],[X]]^2+comma_15_Gyroscope[[#This Row],[Y]]^2+comma_15_Gyroscope[[#This Row],[Z]]^2)</f>
        <v>0.46638670785148706</v>
      </c>
    </row>
    <row r="8097" spans="1:6" x14ac:dyDescent="0.25">
      <c r="A8097" s="1">
        <v>44004.50240740741</v>
      </c>
      <c r="B8097">
        <v>107635</v>
      </c>
      <c r="C8097">
        <v>-1.0286831999999999E-2</v>
      </c>
      <c r="D8097">
        <v>-0.43301105000000001</v>
      </c>
      <c r="E8097">
        <v>0.17295136</v>
      </c>
      <c r="F8097">
        <f>SQRT(comma_15_Gyroscope[[#This Row],[X]]^2+comma_15_Gyroscope[[#This Row],[Y]]^2+comma_15_Gyroscope[[#This Row],[Z]]^2)</f>
        <v>0.46638670785148706</v>
      </c>
    </row>
    <row r="8098" spans="1:6" x14ac:dyDescent="0.25">
      <c r="A8098" s="1">
        <v>44004.50240740741</v>
      </c>
      <c r="B8098">
        <v>107635</v>
      </c>
      <c r="C8098">
        <v>-1.0286831999999999E-2</v>
      </c>
      <c r="D8098">
        <v>-0.43301105000000001</v>
      </c>
      <c r="E8098">
        <v>0.17295136</v>
      </c>
      <c r="F8098">
        <f>SQRT(comma_15_Gyroscope[[#This Row],[X]]^2+comma_15_Gyroscope[[#This Row],[Y]]^2+comma_15_Gyroscope[[#This Row],[Z]]^2)</f>
        <v>0.46638670785148706</v>
      </c>
    </row>
    <row r="8099" spans="1:6" x14ac:dyDescent="0.25">
      <c r="A8099" s="1">
        <v>44004.50240740741</v>
      </c>
      <c r="B8099">
        <v>107635</v>
      </c>
      <c r="C8099">
        <v>-1.0286831999999999E-2</v>
      </c>
      <c r="D8099">
        <v>-0.43301105000000001</v>
      </c>
      <c r="E8099">
        <v>0.17295136</v>
      </c>
      <c r="F8099">
        <f>SQRT(comma_15_Gyroscope[[#This Row],[X]]^2+comma_15_Gyroscope[[#This Row],[Y]]^2+comma_15_Gyroscope[[#This Row],[Z]]^2)</f>
        <v>0.46638670785148706</v>
      </c>
    </row>
    <row r="8100" spans="1:6" x14ac:dyDescent="0.25">
      <c r="A8100" s="1">
        <v>44004.50240740741</v>
      </c>
      <c r="B8100">
        <v>107635</v>
      </c>
      <c r="C8100">
        <v>-1.0286831999999999E-2</v>
      </c>
      <c r="D8100">
        <v>-0.43301105000000001</v>
      </c>
      <c r="E8100">
        <v>0.17295136</v>
      </c>
      <c r="F8100">
        <f>SQRT(comma_15_Gyroscope[[#This Row],[X]]^2+comma_15_Gyroscope[[#This Row],[Y]]^2+comma_15_Gyroscope[[#This Row],[Z]]^2)</f>
        <v>0.46638670785148706</v>
      </c>
    </row>
    <row r="8101" spans="1:6" x14ac:dyDescent="0.25">
      <c r="A8101" s="1">
        <v>44004.50240740741</v>
      </c>
      <c r="B8101">
        <v>107635</v>
      </c>
      <c r="C8101">
        <v>-1.0286831999999999E-2</v>
      </c>
      <c r="D8101">
        <v>-0.43301105000000001</v>
      </c>
      <c r="E8101">
        <v>0.17295136</v>
      </c>
      <c r="F8101">
        <f>SQRT(comma_15_Gyroscope[[#This Row],[X]]^2+comma_15_Gyroscope[[#This Row],[Y]]^2+comma_15_Gyroscope[[#This Row],[Z]]^2)</f>
        <v>0.46638670785148706</v>
      </c>
    </row>
    <row r="8102" spans="1:6" x14ac:dyDescent="0.25">
      <c r="A8102" s="1">
        <v>44004.50240740741</v>
      </c>
      <c r="B8102">
        <v>107635</v>
      </c>
      <c r="C8102">
        <v>-1.0286831999999999E-2</v>
      </c>
      <c r="D8102">
        <v>-0.43301105000000001</v>
      </c>
      <c r="E8102">
        <v>0.17295136</v>
      </c>
      <c r="F8102">
        <f>SQRT(comma_15_Gyroscope[[#This Row],[X]]^2+comma_15_Gyroscope[[#This Row],[Y]]^2+comma_15_Gyroscope[[#This Row],[Z]]^2)</f>
        <v>0.46638670785148706</v>
      </c>
    </row>
    <row r="8103" spans="1:6" x14ac:dyDescent="0.25">
      <c r="A8103" s="1">
        <v>44004.50240740741</v>
      </c>
      <c r="B8103">
        <v>107635</v>
      </c>
      <c r="C8103">
        <v>-1.0286831999999999E-2</v>
      </c>
      <c r="D8103">
        <v>-0.43301105000000001</v>
      </c>
      <c r="E8103">
        <v>0.17295136</v>
      </c>
      <c r="F8103">
        <f>SQRT(comma_15_Gyroscope[[#This Row],[X]]^2+comma_15_Gyroscope[[#This Row],[Y]]^2+comma_15_Gyroscope[[#This Row],[Z]]^2)</f>
        <v>0.46638670785148706</v>
      </c>
    </row>
    <row r="8104" spans="1:6" x14ac:dyDescent="0.25">
      <c r="A8104" s="1">
        <v>44004.50240740741</v>
      </c>
      <c r="B8104">
        <v>107635</v>
      </c>
      <c r="C8104">
        <v>-1.0286831999999999E-2</v>
      </c>
      <c r="D8104">
        <v>-0.43301105000000001</v>
      </c>
      <c r="E8104">
        <v>0.17295136</v>
      </c>
      <c r="F8104">
        <f>SQRT(comma_15_Gyroscope[[#This Row],[X]]^2+comma_15_Gyroscope[[#This Row],[Y]]^2+comma_15_Gyroscope[[#This Row],[Z]]^2)</f>
        <v>0.46638670785148706</v>
      </c>
    </row>
    <row r="8105" spans="1:6" x14ac:dyDescent="0.25">
      <c r="A8105" s="1">
        <v>44004.50240740741</v>
      </c>
      <c r="B8105">
        <v>107635</v>
      </c>
      <c r="C8105">
        <v>-1.0286831999999999E-2</v>
      </c>
      <c r="D8105">
        <v>-0.43301105000000001</v>
      </c>
      <c r="E8105">
        <v>0.17295136</v>
      </c>
      <c r="F8105">
        <f>SQRT(comma_15_Gyroscope[[#This Row],[X]]^2+comma_15_Gyroscope[[#This Row],[Y]]^2+comma_15_Gyroscope[[#This Row],[Z]]^2)</f>
        <v>0.46638670785148706</v>
      </c>
    </row>
    <row r="8106" spans="1:6" x14ac:dyDescent="0.25">
      <c r="A8106" s="1">
        <v>44004.50240740741</v>
      </c>
      <c r="B8106">
        <v>107635</v>
      </c>
      <c r="C8106">
        <v>-1.0286831999999999E-2</v>
      </c>
      <c r="D8106">
        <v>-0.43301105000000001</v>
      </c>
      <c r="E8106">
        <v>0.17295136</v>
      </c>
      <c r="F8106">
        <f>SQRT(comma_15_Gyroscope[[#This Row],[X]]^2+comma_15_Gyroscope[[#This Row],[Y]]^2+comma_15_Gyroscope[[#This Row],[Z]]^2)</f>
        <v>0.46638670785148706</v>
      </c>
    </row>
    <row r="8107" spans="1:6" x14ac:dyDescent="0.25">
      <c r="A8107" s="1">
        <v>44004.50240740741</v>
      </c>
      <c r="B8107">
        <v>107635</v>
      </c>
      <c r="C8107">
        <v>-1.0286831999999999E-2</v>
      </c>
      <c r="D8107">
        <v>-0.43301105000000001</v>
      </c>
      <c r="E8107">
        <v>0.17295136</v>
      </c>
      <c r="F8107">
        <f>SQRT(comma_15_Gyroscope[[#This Row],[X]]^2+comma_15_Gyroscope[[#This Row],[Y]]^2+comma_15_Gyroscope[[#This Row],[Z]]^2)</f>
        <v>0.46638670785148706</v>
      </c>
    </row>
    <row r="8108" spans="1:6" x14ac:dyDescent="0.25">
      <c r="A8108" s="1">
        <v>44004.50240740741</v>
      </c>
      <c r="B8108">
        <v>107635</v>
      </c>
      <c r="C8108">
        <v>-1.0286831999999999E-2</v>
      </c>
      <c r="D8108">
        <v>-0.43301105000000001</v>
      </c>
      <c r="E8108">
        <v>0.17295136</v>
      </c>
      <c r="F8108">
        <f>SQRT(comma_15_Gyroscope[[#This Row],[X]]^2+comma_15_Gyroscope[[#This Row],[Y]]^2+comma_15_Gyroscope[[#This Row],[Z]]^2)</f>
        <v>0.46638670785148706</v>
      </c>
    </row>
    <row r="8109" spans="1:6" x14ac:dyDescent="0.25">
      <c r="A8109" s="1">
        <v>44004.50240740741</v>
      </c>
      <c r="B8109">
        <v>107635</v>
      </c>
      <c r="C8109">
        <v>-1.0286831999999999E-2</v>
      </c>
      <c r="D8109">
        <v>-0.43301105000000001</v>
      </c>
      <c r="E8109">
        <v>0.17295136</v>
      </c>
      <c r="F8109">
        <f>SQRT(comma_15_Gyroscope[[#This Row],[X]]^2+comma_15_Gyroscope[[#This Row],[Y]]^2+comma_15_Gyroscope[[#This Row],[Z]]^2)</f>
        <v>0.46638670785148706</v>
      </c>
    </row>
    <row r="8110" spans="1:6" x14ac:dyDescent="0.25">
      <c r="A8110" s="1">
        <v>44004.50240740741</v>
      </c>
      <c r="B8110">
        <v>107636</v>
      </c>
      <c r="C8110">
        <v>-1.0286831999999999E-2</v>
      </c>
      <c r="D8110">
        <v>-0.43301105000000001</v>
      </c>
      <c r="E8110">
        <v>0.17295136</v>
      </c>
      <c r="F8110">
        <f>SQRT(comma_15_Gyroscope[[#This Row],[X]]^2+comma_15_Gyroscope[[#This Row],[Y]]^2+comma_15_Gyroscope[[#This Row],[Z]]^2)</f>
        <v>0.46638670785148706</v>
      </c>
    </row>
    <row r="8111" spans="1:6" x14ac:dyDescent="0.25">
      <c r="A8111" s="1">
        <v>44004.50240740741</v>
      </c>
      <c r="B8111">
        <v>107636</v>
      </c>
      <c r="C8111">
        <v>-1.0286831999999999E-2</v>
      </c>
      <c r="D8111">
        <v>-0.43301105000000001</v>
      </c>
      <c r="E8111">
        <v>0.17295136</v>
      </c>
      <c r="F8111">
        <f>SQRT(comma_15_Gyroscope[[#This Row],[X]]^2+comma_15_Gyroscope[[#This Row],[Y]]^2+comma_15_Gyroscope[[#This Row],[Z]]^2)</f>
        <v>0.46638670785148706</v>
      </c>
    </row>
    <row r="8112" spans="1:6" x14ac:dyDescent="0.25">
      <c r="A8112" s="1">
        <v>44004.50240740741</v>
      </c>
      <c r="B8112">
        <v>107636</v>
      </c>
      <c r="C8112">
        <v>-1.0286831999999999E-2</v>
      </c>
      <c r="D8112">
        <v>-0.43301105000000001</v>
      </c>
      <c r="E8112">
        <v>0.17295136</v>
      </c>
      <c r="F8112">
        <f>SQRT(comma_15_Gyroscope[[#This Row],[X]]^2+comma_15_Gyroscope[[#This Row],[Y]]^2+comma_15_Gyroscope[[#This Row],[Z]]^2)</f>
        <v>0.46638670785148706</v>
      </c>
    </row>
    <row r="8113" spans="1:6" x14ac:dyDescent="0.25">
      <c r="A8113" s="1">
        <v>44004.50240740741</v>
      </c>
      <c r="B8113">
        <v>107636</v>
      </c>
      <c r="C8113">
        <v>-1.0286831999999999E-2</v>
      </c>
      <c r="D8113">
        <v>-0.43301105000000001</v>
      </c>
      <c r="E8113">
        <v>0.17295136</v>
      </c>
      <c r="F8113">
        <f>SQRT(comma_15_Gyroscope[[#This Row],[X]]^2+comma_15_Gyroscope[[#This Row],[Y]]^2+comma_15_Gyroscope[[#This Row],[Z]]^2)</f>
        <v>0.46638670785148706</v>
      </c>
    </row>
    <row r="8114" spans="1:6" x14ac:dyDescent="0.25">
      <c r="A8114" s="1">
        <v>44004.50240740741</v>
      </c>
      <c r="B8114">
        <v>107636</v>
      </c>
      <c r="C8114">
        <v>-1.0286831999999999E-2</v>
      </c>
      <c r="D8114">
        <v>-0.43301105000000001</v>
      </c>
      <c r="E8114">
        <v>0.17295136</v>
      </c>
      <c r="F8114">
        <f>SQRT(comma_15_Gyroscope[[#This Row],[X]]^2+comma_15_Gyroscope[[#This Row],[Y]]^2+comma_15_Gyroscope[[#This Row],[Z]]^2)</f>
        <v>0.46638670785148706</v>
      </c>
    </row>
    <row r="8115" spans="1:6" x14ac:dyDescent="0.25">
      <c r="A8115" s="1">
        <v>44004.50240740741</v>
      </c>
      <c r="B8115">
        <v>107636</v>
      </c>
      <c r="C8115">
        <v>-1.0286831999999999E-2</v>
      </c>
      <c r="D8115">
        <v>-0.43301105000000001</v>
      </c>
      <c r="E8115">
        <v>0.17295136</v>
      </c>
      <c r="F8115">
        <f>SQRT(comma_15_Gyroscope[[#This Row],[X]]^2+comma_15_Gyroscope[[#This Row],[Y]]^2+comma_15_Gyroscope[[#This Row],[Z]]^2)</f>
        <v>0.46638670785148706</v>
      </c>
    </row>
    <row r="8116" spans="1:6" x14ac:dyDescent="0.25">
      <c r="A8116" s="1">
        <v>44004.50240740741</v>
      </c>
      <c r="B8116">
        <v>107636</v>
      </c>
      <c r="C8116">
        <v>-1.0286831999999999E-2</v>
      </c>
      <c r="D8116">
        <v>-0.43301105000000001</v>
      </c>
      <c r="E8116">
        <v>0.17295136</v>
      </c>
      <c r="F8116">
        <f>SQRT(comma_15_Gyroscope[[#This Row],[X]]^2+comma_15_Gyroscope[[#This Row],[Y]]^2+comma_15_Gyroscope[[#This Row],[Z]]^2)</f>
        <v>0.46638670785148706</v>
      </c>
    </row>
    <row r="8117" spans="1:6" x14ac:dyDescent="0.25">
      <c r="A8117" s="1">
        <v>44004.50240740741</v>
      </c>
      <c r="B8117">
        <v>107636</v>
      </c>
      <c r="C8117">
        <v>-1.0286831999999999E-2</v>
      </c>
      <c r="D8117">
        <v>-0.43301105000000001</v>
      </c>
      <c r="E8117">
        <v>0.17295136</v>
      </c>
      <c r="F8117">
        <f>SQRT(comma_15_Gyroscope[[#This Row],[X]]^2+comma_15_Gyroscope[[#This Row],[Y]]^2+comma_15_Gyroscope[[#This Row],[Z]]^2)</f>
        <v>0.46638670785148706</v>
      </c>
    </row>
    <row r="8118" spans="1:6" x14ac:dyDescent="0.25">
      <c r="A8118" s="1">
        <v>44004.50240740741</v>
      </c>
      <c r="B8118">
        <v>107636</v>
      </c>
      <c r="C8118">
        <v>-1.0286831999999999E-2</v>
      </c>
      <c r="D8118">
        <v>-0.43301105000000001</v>
      </c>
      <c r="E8118">
        <v>0.17295136</v>
      </c>
      <c r="F8118">
        <f>SQRT(comma_15_Gyroscope[[#This Row],[X]]^2+comma_15_Gyroscope[[#This Row],[Y]]^2+comma_15_Gyroscope[[#This Row],[Z]]^2)</f>
        <v>0.46638670785148706</v>
      </c>
    </row>
    <row r="8119" spans="1:6" x14ac:dyDescent="0.25">
      <c r="A8119" s="1">
        <v>44004.50240740741</v>
      </c>
      <c r="B8119">
        <v>107636</v>
      </c>
      <c r="C8119">
        <v>-1.0286831999999999E-2</v>
      </c>
      <c r="D8119">
        <v>-0.43301105000000001</v>
      </c>
      <c r="E8119">
        <v>0.17295136</v>
      </c>
      <c r="F8119">
        <f>SQRT(comma_15_Gyroscope[[#This Row],[X]]^2+comma_15_Gyroscope[[#This Row],[Y]]^2+comma_15_Gyroscope[[#This Row],[Z]]^2)</f>
        <v>0.46638670785148706</v>
      </c>
    </row>
    <row r="8120" spans="1:6" x14ac:dyDescent="0.25">
      <c r="A8120" s="1">
        <v>44004.50240740741</v>
      </c>
      <c r="B8120">
        <v>107636</v>
      </c>
      <c r="C8120">
        <v>-1.0286831999999999E-2</v>
      </c>
      <c r="D8120">
        <v>-0.43301105000000001</v>
      </c>
      <c r="E8120">
        <v>0.17295136</v>
      </c>
      <c r="F8120">
        <f>SQRT(comma_15_Gyroscope[[#This Row],[X]]^2+comma_15_Gyroscope[[#This Row],[Y]]^2+comma_15_Gyroscope[[#This Row],[Z]]^2)</f>
        <v>0.46638670785148706</v>
      </c>
    </row>
    <row r="8121" spans="1:6" x14ac:dyDescent="0.25">
      <c r="A8121" s="1">
        <v>44004.50240740741</v>
      </c>
      <c r="B8121">
        <v>107636</v>
      </c>
      <c r="C8121">
        <v>-1.0286831999999999E-2</v>
      </c>
      <c r="D8121">
        <v>-0.43301105000000001</v>
      </c>
      <c r="E8121">
        <v>0.17295136</v>
      </c>
      <c r="F8121">
        <f>SQRT(comma_15_Gyroscope[[#This Row],[X]]^2+comma_15_Gyroscope[[#This Row],[Y]]^2+comma_15_Gyroscope[[#This Row],[Z]]^2)</f>
        <v>0.46638670785148706</v>
      </c>
    </row>
    <row r="8122" spans="1:6" x14ac:dyDescent="0.25">
      <c r="A8122" s="1">
        <v>44004.50240740741</v>
      </c>
      <c r="B8122">
        <v>107636</v>
      </c>
      <c r="C8122">
        <v>-1.0286831999999999E-2</v>
      </c>
      <c r="D8122">
        <v>-0.43301105000000001</v>
      </c>
      <c r="E8122">
        <v>0.17295136</v>
      </c>
      <c r="F8122">
        <f>SQRT(comma_15_Gyroscope[[#This Row],[X]]^2+comma_15_Gyroscope[[#This Row],[Y]]^2+comma_15_Gyroscope[[#This Row],[Z]]^2)</f>
        <v>0.46638670785148706</v>
      </c>
    </row>
    <row r="8123" spans="1:6" x14ac:dyDescent="0.25">
      <c r="A8123" s="1">
        <v>44004.50240740741</v>
      </c>
      <c r="B8123">
        <v>107636</v>
      </c>
      <c r="C8123">
        <v>-1.0286831999999999E-2</v>
      </c>
      <c r="D8123">
        <v>-0.43301105000000001</v>
      </c>
      <c r="E8123">
        <v>0.17295136</v>
      </c>
      <c r="F8123">
        <f>SQRT(comma_15_Gyroscope[[#This Row],[X]]^2+comma_15_Gyroscope[[#This Row],[Y]]^2+comma_15_Gyroscope[[#This Row],[Z]]^2)</f>
        <v>0.46638670785148706</v>
      </c>
    </row>
    <row r="8124" spans="1:6" x14ac:dyDescent="0.25">
      <c r="A8124" s="1">
        <v>44004.50240740741</v>
      </c>
      <c r="B8124">
        <v>107636</v>
      </c>
      <c r="C8124">
        <v>-1.0286831999999999E-2</v>
      </c>
      <c r="D8124">
        <v>-0.43301105000000001</v>
      </c>
      <c r="E8124">
        <v>0.17295136</v>
      </c>
      <c r="F8124">
        <f>SQRT(comma_15_Gyroscope[[#This Row],[X]]^2+comma_15_Gyroscope[[#This Row],[Y]]^2+comma_15_Gyroscope[[#This Row],[Z]]^2)</f>
        <v>0.46638670785148706</v>
      </c>
    </row>
    <row r="8125" spans="1:6" x14ac:dyDescent="0.25">
      <c r="A8125" s="1">
        <v>44004.50240740741</v>
      </c>
      <c r="B8125">
        <v>107636</v>
      </c>
      <c r="C8125">
        <v>-1.0286831999999999E-2</v>
      </c>
      <c r="D8125">
        <v>-0.43301105000000001</v>
      </c>
      <c r="E8125">
        <v>0.17295136</v>
      </c>
      <c r="F8125">
        <f>SQRT(comma_15_Gyroscope[[#This Row],[X]]^2+comma_15_Gyroscope[[#This Row],[Y]]^2+comma_15_Gyroscope[[#This Row],[Z]]^2)</f>
        <v>0.46638670785148706</v>
      </c>
    </row>
    <row r="8126" spans="1:6" x14ac:dyDescent="0.25">
      <c r="A8126" s="1">
        <v>44004.50240740741</v>
      </c>
      <c r="B8126">
        <v>107636</v>
      </c>
      <c r="C8126">
        <v>-1.0286831999999999E-2</v>
      </c>
      <c r="D8126">
        <v>-0.43301105000000001</v>
      </c>
      <c r="E8126">
        <v>0.17295136</v>
      </c>
      <c r="F8126">
        <f>SQRT(comma_15_Gyroscope[[#This Row],[X]]^2+comma_15_Gyroscope[[#This Row],[Y]]^2+comma_15_Gyroscope[[#This Row],[Z]]^2)</f>
        <v>0.46638670785148706</v>
      </c>
    </row>
    <row r="8127" spans="1:6" x14ac:dyDescent="0.25">
      <c r="A8127" s="1">
        <v>44004.50240740741</v>
      </c>
      <c r="B8127">
        <v>107636</v>
      </c>
      <c r="C8127">
        <v>-1.0286831999999999E-2</v>
      </c>
      <c r="D8127">
        <v>-0.43301105000000001</v>
      </c>
      <c r="E8127">
        <v>0.17295136</v>
      </c>
      <c r="F8127">
        <f>SQRT(comma_15_Gyroscope[[#This Row],[X]]^2+comma_15_Gyroscope[[#This Row],[Y]]^2+comma_15_Gyroscope[[#This Row],[Z]]^2)</f>
        <v>0.46638670785148706</v>
      </c>
    </row>
    <row r="8128" spans="1:6" x14ac:dyDescent="0.25">
      <c r="A8128" s="1">
        <v>44004.50240740741</v>
      </c>
      <c r="B8128">
        <v>107636</v>
      </c>
      <c r="C8128">
        <v>-1.0286831999999999E-2</v>
      </c>
      <c r="D8128">
        <v>-0.43301105000000001</v>
      </c>
      <c r="E8128">
        <v>0.17295136</v>
      </c>
      <c r="F8128">
        <f>SQRT(comma_15_Gyroscope[[#This Row],[X]]^2+comma_15_Gyroscope[[#This Row],[Y]]^2+comma_15_Gyroscope[[#This Row],[Z]]^2)</f>
        <v>0.46638670785148706</v>
      </c>
    </row>
    <row r="8129" spans="1:6" x14ac:dyDescent="0.25">
      <c r="A8129" s="1">
        <v>44004.50240740741</v>
      </c>
      <c r="B8129">
        <v>107636</v>
      </c>
      <c r="C8129">
        <v>-1.0286831999999999E-2</v>
      </c>
      <c r="D8129">
        <v>-0.43301105000000001</v>
      </c>
      <c r="E8129">
        <v>0.17295136</v>
      </c>
      <c r="F8129">
        <f>SQRT(comma_15_Gyroscope[[#This Row],[X]]^2+comma_15_Gyroscope[[#This Row],[Y]]^2+comma_15_Gyroscope[[#This Row],[Z]]^2)</f>
        <v>0.46638670785148706</v>
      </c>
    </row>
    <row r="8130" spans="1:6" x14ac:dyDescent="0.25">
      <c r="A8130" s="1">
        <v>44004.50240740741</v>
      </c>
      <c r="B8130">
        <v>107636</v>
      </c>
      <c r="C8130">
        <v>-1.0286831999999999E-2</v>
      </c>
      <c r="D8130">
        <v>-0.43301105000000001</v>
      </c>
      <c r="E8130">
        <v>0.17295136</v>
      </c>
      <c r="F8130">
        <f>SQRT(comma_15_Gyroscope[[#This Row],[X]]^2+comma_15_Gyroscope[[#This Row],[Y]]^2+comma_15_Gyroscope[[#This Row],[Z]]^2)</f>
        <v>0.46638670785148706</v>
      </c>
    </row>
    <row r="8131" spans="1:6" x14ac:dyDescent="0.25">
      <c r="A8131" s="1">
        <v>44004.50240740741</v>
      </c>
      <c r="B8131">
        <v>107636</v>
      </c>
      <c r="C8131">
        <v>-1.0286831999999999E-2</v>
      </c>
      <c r="D8131">
        <v>-0.43301105000000001</v>
      </c>
      <c r="E8131">
        <v>0.17295136</v>
      </c>
      <c r="F8131">
        <f>SQRT(comma_15_Gyroscope[[#This Row],[X]]^2+comma_15_Gyroscope[[#This Row],[Y]]^2+comma_15_Gyroscope[[#This Row],[Z]]^2)</f>
        <v>0.46638670785148706</v>
      </c>
    </row>
    <row r="8132" spans="1:6" x14ac:dyDescent="0.25">
      <c r="A8132" s="1">
        <v>44004.50240740741</v>
      </c>
      <c r="B8132">
        <v>107636</v>
      </c>
      <c r="C8132">
        <v>-1.0286831999999999E-2</v>
      </c>
      <c r="D8132">
        <v>-0.43301105000000001</v>
      </c>
      <c r="E8132">
        <v>0.17295136</v>
      </c>
      <c r="F8132">
        <f>SQRT(comma_15_Gyroscope[[#This Row],[X]]^2+comma_15_Gyroscope[[#This Row],[Y]]^2+comma_15_Gyroscope[[#This Row],[Z]]^2)</f>
        <v>0.46638670785148706</v>
      </c>
    </row>
    <row r="8133" spans="1:6" x14ac:dyDescent="0.25">
      <c r="A8133" s="1">
        <v>44004.50240740741</v>
      </c>
      <c r="B8133">
        <v>107636</v>
      </c>
      <c r="C8133">
        <v>-1.0286831999999999E-2</v>
      </c>
      <c r="D8133">
        <v>-0.43301105000000001</v>
      </c>
      <c r="E8133">
        <v>0.17295136</v>
      </c>
      <c r="F8133">
        <f>SQRT(comma_15_Gyroscope[[#This Row],[X]]^2+comma_15_Gyroscope[[#This Row],[Y]]^2+comma_15_Gyroscope[[#This Row],[Z]]^2)</f>
        <v>0.46638670785148706</v>
      </c>
    </row>
    <row r="8134" spans="1:6" x14ac:dyDescent="0.25">
      <c r="A8134" s="1">
        <v>44004.50240740741</v>
      </c>
      <c r="B8134">
        <v>107636</v>
      </c>
      <c r="C8134">
        <v>-1.0286831999999999E-2</v>
      </c>
      <c r="D8134">
        <v>-0.43301105000000001</v>
      </c>
      <c r="E8134">
        <v>0.17295136</v>
      </c>
      <c r="F8134">
        <f>SQRT(comma_15_Gyroscope[[#This Row],[X]]^2+comma_15_Gyroscope[[#This Row],[Y]]^2+comma_15_Gyroscope[[#This Row],[Z]]^2)</f>
        <v>0.46638670785148706</v>
      </c>
    </row>
    <row r="8135" spans="1:6" x14ac:dyDescent="0.25">
      <c r="A8135" s="1">
        <v>44004.50240740741</v>
      </c>
      <c r="B8135">
        <v>107636</v>
      </c>
      <c r="C8135">
        <v>-1.0286831999999999E-2</v>
      </c>
      <c r="D8135">
        <v>-0.43301105000000001</v>
      </c>
      <c r="E8135">
        <v>0.17295136</v>
      </c>
      <c r="F8135">
        <f>SQRT(comma_15_Gyroscope[[#This Row],[X]]^2+comma_15_Gyroscope[[#This Row],[Y]]^2+comma_15_Gyroscope[[#This Row],[Z]]^2)</f>
        <v>0.46638670785148706</v>
      </c>
    </row>
    <row r="8136" spans="1:6" x14ac:dyDescent="0.25">
      <c r="A8136" s="1">
        <v>44004.50240740741</v>
      </c>
      <c r="B8136">
        <v>107636</v>
      </c>
      <c r="C8136">
        <v>-1.0286831999999999E-2</v>
      </c>
      <c r="D8136">
        <v>-0.43301105000000001</v>
      </c>
      <c r="E8136">
        <v>0.17295136</v>
      </c>
      <c r="F8136">
        <f>SQRT(comma_15_Gyroscope[[#This Row],[X]]^2+comma_15_Gyroscope[[#This Row],[Y]]^2+comma_15_Gyroscope[[#This Row],[Z]]^2)</f>
        <v>0.46638670785148706</v>
      </c>
    </row>
    <row r="8137" spans="1:6" x14ac:dyDescent="0.25">
      <c r="A8137" s="1">
        <v>44004.50240740741</v>
      </c>
      <c r="B8137">
        <v>107636</v>
      </c>
      <c r="C8137">
        <v>-1.0286831999999999E-2</v>
      </c>
      <c r="D8137">
        <v>-0.43301105000000001</v>
      </c>
      <c r="E8137">
        <v>0.17295136</v>
      </c>
      <c r="F8137">
        <f>SQRT(comma_15_Gyroscope[[#This Row],[X]]^2+comma_15_Gyroscope[[#This Row],[Y]]^2+comma_15_Gyroscope[[#This Row],[Z]]^2)</f>
        <v>0.46638670785148706</v>
      </c>
    </row>
    <row r="8138" spans="1:6" x14ac:dyDescent="0.25">
      <c r="A8138" s="1">
        <v>44004.50240740741</v>
      </c>
      <c r="B8138">
        <v>107636</v>
      </c>
      <c r="C8138">
        <v>-1.0286831999999999E-2</v>
      </c>
      <c r="D8138">
        <v>-0.43301105000000001</v>
      </c>
      <c r="E8138">
        <v>0.17295136</v>
      </c>
      <c r="F8138">
        <f>SQRT(comma_15_Gyroscope[[#This Row],[X]]^2+comma_15_Gyroscope[[#This Row],[Y]]^2+comma_15_Gyroscope[[#This Row],[Z]]^2)</f>
        <v>0.46638670785148706</v>
      </c>
    </row>
    <row r="8139" spans="1:6" x14ac:dyDescent="0.25">
      <c r="A8139" s="1">
        <v>44004.50240740741</v>
      </c>
      <c r="B8139">
        <v>107636</v>
      </c>
      <c r="C8139">
        <v>-1.0286831999999999E-2</v>
      </c>
      <c r="D8139">
        <v>-0.43301105000000001</v>
      </c>
      <c r="E8139">
        <v>0.17295136</v>
      </c>
      <c r="F8139">
        <f>SQRT(comma_15_Gyroscope[[#This Row],[X]]^2+comma_15_Gyroscope[[#This Row],[Y]]^2+comma_15_Gyroscope[[#This Row],[Z]]^2)</f>
        <v>0.46638670785148706</v>
      </c>
    </row>
    <row r="8140" spans="1:6" x14ac:dyDescent="0.25">
      <c r="A8140" s="1">
        <v>44004.50240740741</v>
      </c>
      <c r="B8140">
        <v>107636</v>
      </c>
      <c r="C8140">
        <v>-1.0286831999999999E-2</v>
      </c>
      <c r="D8140">
        <v>-0.43301105000000001</v>
      </c>
      <c r="E8140">
        <v>0.17295136</v>
      </c>
      <c r="F8140">
        <f>SQRT(comma_15_Gyroscope[[#This Row],[X]]^2+comma_15_Gyroscope[[#This Row],[Y]]^2+comma_15_Gyroscope[[#This Row],[Z]]^2)</f>
        <v>0.46638670785148706</v>
      </c>
    </row>
    <row r="8141" spans="1:6" x14ac:dyDescent="0.25">
      <c r="A8141" s="1">
        <v>44004.50240740741</v>
      </c>
      <c r="B8141">
        <v>107636</v>
      </c>
      <c r="C8141">
        <v>-1.0286831999999999E-2</v>
      </c>
      <c r="D8141">
        <v>-0.43301105000000001</v>
      </c>
      <c r="E8141">
        <v>0.17295136</v>
      </c>
      <c r="F8141">
        <f>SQRT(comma_15_Gyroscope[[#This Row],[X]]^2+comma_15_Gyroscope[[#This Row],[Y]]^2+comma_15_Gyroscope[[#This Row],[Z]]^2)</f>
        <v>0.46638670785148706</v>
      </c>
    </row>
    <row r="8142" spans="1:6" x14ac:dyDescent="0.25">
      <c r="A8142" s="1">
        <v>44004.50240740741</v>
      </c>
      <c r="B8142">
        <v>107636</v>
      </c>
      <c r="C8142">
        <v>-1.0286831999999999E-2</v>
      </c>
      <c r="D8142">
        <v>-0.43301105000000001</v>
      </c>
      <c r="E8142">
        <v>0.17295136</v>
      </c>
      <c r="F8142">
        <f>SQRT(comma_15_Gyroscope[[#This Row],[X]]^2+comma_15_Gyroscope[[#This Row],[Y]]^2+comma_15_Gyroscope[[#This Row],[Z]]^2)</f>
        <v>0.46638670785148706</v>
      </c>
    </row>
    <row r="8143" spans="1:6" x14ac:dyDescent="0.25">
      <c r="A8143" s="1">
        <v>44004.50240740741</v>
      </c>
      <c r="B8143">
        <v>107636</v>
      </c>
      <c r="C8143">
        <v>-1.0286831999999999E-2</v>
      </c>
      <c r="D8143">
        <v>-0.43301105000000001</v>
      </c>
      <c r="E8143">
        <v>0.17295136</v>
      </c>
      <c r="F8143">
        <f>SQRT(comma_15_Gyroscope[[#This Row],[X]]^2+comma_15_Gyroscope[[#This Row],[Y]]^2+comma_15_Gyroscope[[#This Row],[Z]]^2)</f>
        <v>0.46638670785148706</v>
      </c>
    </row>
    <row r="8144" spans="1:6" x14ac:dyDescent="0.25">
      <c r="A8144" s="1">
        <v>44004.50240740741</v>
      </c>
      <c r="B8144">
        <v>107636</v>
      </c>
      <c r="C8144">
        <v>-1.0286831999999999E-2</v>
      </c>
      <c r="D8144">
        <v>-0.43301105000000001</v>
      </c>
      <c r="E8144">
        <v>0.17295136</v>
      </c>
      <c r="F8144">
        <f>SQRT(comma_15_Gyroscope[[#This Row],[X]]^2+comma_15_Gyroscope[[#This Row],[Y]]^2+comma_15_Gyroscope[[#This Row],[Z]]^2)</f>
        <v>0.46638670785148706</v>
      </c>
    </row>
    <row r="8145" spans="1:6" x14ac:dyDescent="0.25">
      <c r="A8145" s="1">
        <v>44004.50240740741</v>
      </c>
      <c r="B8145">
        <v>107636</v>
      </c>
      <c r="C8145">
        <v>-1.0286831999999999E-2</v>
      </c>
      <c r="D8145">
        <v>-0.43301105000000001</v>
      </c>
      <c r="E8145">
        <v>0.17295136</v>
      </c>
      <c r="F8145">
        <f>SQRT(comma_15_Gyroscope[[#This Row],[X]]^2+comma_15_Gyroscope[[#This Row],[Y]]^2+comma_15_Gyroscope[[#This Row],[Z]]^2)</f>
        <v>0.46638670785148706</v>
      </c>
    </row>
    <row r="8146" spans="1:6" x14ac:dyDescent="0.25">
      <c r="A8146" s="1">
        <v>44004.50240740741</v>
      </c>
      <c r="B8146">
        <v>107636</v>
      </c>
      <c r="C8146">
        <v>-1.0286831999999999E-2</v>
      </c>
      <c r="D8146">
        <v>-0.43301105000000001</v>
      </c>
      <c r="E8146">
        <v>0.17295136</v>
      </c>
      <c r="F8146">
        <f>SQRT(comma_15_Gyroscope[[#This Row],[X]]^2+comma_15_Gyroscope[[#This Row],[Y]]^2+comma_15_Gyroscope[[#This Row],[Z]]^2)</f>
        <v>0.46638670785148706</v>
      </c>
    </row>
    <row r="8147" spans="1:6" x14ac:dyDescent="0.25">
      <c r="A8147" s="1">
        <v>44004.50240740741</v>
      </c>
      <c r="B8147">
        <v>107636</v>
      </c>
      <c r="C8147">
        <v>-1.0286831999999999E-2</v>
      </c>
      <c r="D8147">
        <v>-0.43301105000000001</v>
      </c>
      <c r="E8147">
        <v>0.17295136</v>
      </c>
      <c r="F8147">
        <f>SQRT(comma_15_Gyroscope[[#This Row],[X]]^2+comma_15_Gyroscope[[#This Row],[Y]]^2+comma_15_Gyroscope[[#This Row],[Z]]^2)</f>
        <v>0.46638670785148706</v>
      </c>
    </row>
    <row r="8148" spans="1:6" x14ac:dyDescent="0.25">
      <c r="A8148" s="1">
        <v>44004.50240740741</v>
      </c>
      <c r="B8148">
        <v>107636</v>
      </c>
      <c r="C8148">
        <v>-1.0286831999999999E-2</v>
      </c>
      <c r="D8148">
        <v>-0.43301105000000001</v>
      </c>
      <c r="E8148">
        <v>0.17295136</v>
      </c>
      <c r="F8148">
        <f>SQRT(comma_15_Gyroscope[[#This Row],[X]]^2+comma_15_Gyroscope[[#This Row],[Y]]^2+comma_15_Gyroscope[[#This Row],[Z]]^2)</f>
        <v>0.46638670785148706</v>
      </c>
    </row>
    <row r="8149" spans="1:6" x14ac:dyDescent="0.25">
      <c r="A8149" s="1">
        <v>44004.50240740741</v>
      </c>
      <c r="B8149">
        <v>107636</v>
      </c>
      <c r="C8149">
        <v>-1.0286831999999999E-2</v>
      </c>
      <c r="D8149">
        <v>-0.43301105000000001</v>
      </c>
      <c r="E8149">
        <v>0.17295136</v>
      </c>
      <c r="F8149">
        <f>SQRT(comma_15_Gyroscope[[#This Row],[X]]^2+comma_15_Gyroscope[[#This Row],[Y]]^2+comma_15_Gyroscope[[#This Row],[Z]]^2)</f>
        <v>0.46638670785148706</v>
      </c>
    </row>
    <row r="8150" spans="1:6" x14ac:dyDescent="0.25">
      <c r="A8150" s="1">
        <v>44004.50240740741</v>
      </c>
      <c r="B8150">
        <v>107636</v>
      </c>
      <c r="C8150">
        <v>-1.0286831999999999E-2</v>
      </c>
      <c r="D8150">
        <v>-0.43301105000000001</v>
      </c>
      <c r="E8150">
        <v>0.17295136</v>
      </c>
      <c r="F8150">
        <f>SQRT(comma_15_Gyroscope[[#This Row],[X]]^2+comma_15_Gyroscope[[#This Row],[Y]]^2+comma_15_Gyroscope[[#This Row],[Z]]^2)</f>
        <v>0.46638670785148706</v>
      </c>
    </row>
    <row r="8151" spans="1:6" x14ac:dyDescent="0.25">
      <c r="A8151" s="1">
        <v>44004.50240740741</v>
      </c>
      <c r="B8151">
        <v>107636</v>
      </c>
      <c r="C8151">
        <v>-1.0286831999999999E-2</v>
      </c>
      <c r="D8151">
        <v>-0.43301105000000001</v>
      </c>
      <c r="E8151">
        <v>0.17295136</v>
      </c>
      <c r="F8151">
        <f>SQRT(comma_15_Gyroscope[[#This Row],[X]]^2+comma_15_Gyroscope[[#This Row],[Y]]^2+comma_15_Gyroscope[[#This Row],[Z]]^2)</f>
        <v>0.46638670785148706</v>
      </c>
    </row>
    <row r="8152" spans="1:6" x14ac:dyDescent="0.25">
      <c r="A8152" s="1">
        <v>44004.50240740741</v>
      </c>
      <c r="B8152">
        <v>107636</v>
      </c>
      <c r="C8152">
        <v>-1.0286831999999999E-2</v>
      </c>
      <c r="D8152">
        <v>-0.43301105000000001</v>
      </c>
      <c r="E8152">
        <v>0.17295136</v>
      </c>
      <c r="F8152">
        <f>SQRT(comma_15_Gyroscope[[#This Row],[X]]^2+comma_15_Gyroscope[[#This Row],[Y]]^2+comma_15_Gyroscope[[#This Row],[Z]]^2)</f>
        <v>0.46638670785148706</v>
      </c>
    </row>
    <row r="8153" spans="1:6" x14ac:dyDescent="0.25">
      <c r="A8153" s="1">
        <v>44004.50240740741</v>
      </c>
      <c r="B8153">
        <v>107636</v>
      </c>
      <c r="C8153">
        <v>-1.0286831999999999E-2</v>
      </c>
      <c r="D8153">
        <v>-0.43301105000000001</v>
      </c>
      <c r="E8153">
        <v>0.17295136</v>
      </c>
      <c r="F8153">
        <f>SQRT(comma_15_Gyroscope[[#This Row],[X]]^2+comma_15_Gyroscope[[#This Row],[Y]]^2+comma_15_Gyroscope[[#This Row],[Z]]^2)</f>
        <v>0.46638670785148706</v>
      </c>
    </row>
    <row r="8154" spans="1:6" x14ac:dyDescent="0.25">
      <c r="A8154" s="1">
        <v>44004.50240740741</v>
      </c>
      <c r="B8154">
        <v>107636</v>
      </c>
      <c r="C8154">
        <v>-1.0286831999999999E-2</v>
      </c>
      <c r="D8154">
        <v>-0.43301105000000001</v>
      </c>
      <c r="E8154">
        <v>0.17295136</v>
      </c>
      <c r="F8154">
        <f>SQRT(comma_15_Gyroscope[[#This Row],[X]]^2+comma_15_Gyroscope[[#This Row],[Y]]^2+comma_15_Gyroscope[[#This Row],[Z]]^2)</f>
        <v>0.46638670785148706</v>
      </c>
    </row>
    <row r="8155" spans="1:6" x14ac:dyDescent="0.25">
      <c r="A8155" s="1">
        <v>44004.50240740741</v>
      </c>
      <c r="B8155">
        <v>107636</v>
      </c>
      <c r="C8155">
        <v>-1.0286831999999999E-2</v>
      </c>
      <c r="D8155">
        <v>-0.43301105000000001</v>
      </c>
      <c r="E8155">
        <v>0.17295136</v>
      </c>
      <c r="F8155">
        <f>SQRT(comma_15_Gyroscope[[#This Row],[X]]^2+comma_15_Gyroscope[[#This Row],[Y]]^2+comma_15_Gyroscope[[#This Row],[Z]]^2)</f>
        <v>0.46638670785148706</v>
      </c>
    </row>
    <row r="8156" spans="1:6" x14ac:dyDescent="0.25">
      <c r="A8156" s="1">
        <v>44004.50240740741</v>
      </c>
      <c r="B8156">
        <v>107636</v>
      </c>
      <c r="C8156">
        <v>-1.0286831999999999E-2</v>
      </c>
      <c r="D8156">
        <v>-0.43301105000000001</v>
      </c>
      <c r="E8156">
        <v>0.17295136</v>
      </c>
      <c r="F8156">
        <f>SQRT(comma_15_Gyroscope[[#This Row],[X]]^2+comma_15_Gyroscope[[#This Row],[Y]]^2+comma_15_Gyroscope[[#This Row],[Z]]^2)</f>
        <v>0.46638670785148706</v>
      </c>
    </row>
    <row r="8157" spans="1:6" x14ac:dyDescent="0.25">
      <c r="A8157" s="1">
        <v>44004.50240740741</v>
      </c>
      <c r="B8157">
        <v>107636</v>
      </c>
      <c r="C8157">
        <v>-1.0286831999999999E-2</v>
      </c>
      <c r="D8157">
        <v>-0.43301105000000001</v>
      </c>
      <c r="E8157">
        <v>0.17295136</v>
      </c>
      <c r="F8157">
        <f>SQRT(comma_15_Gyroscope[[#This Row],[X]]^2+comma_15_Gyroscope[[#This Row],[Y]]^2+comma_15_Gyroscope[[#This Row],[Z]]^2)</f>
        <v>0.46638670785148706</v>
      </c>
    </row>
    <row r="8158" spans="1:6" x14ac:dyDescent="0.25">
      <c r="A8158" s="1">
        <v>44004.50240740741</v>
      </c>
      <c r="B8158">
        <v>107636</v>
      </c>
      <c r="C8158">
        <v>-1.0286831999999999E-2</v>
      </c>
      <c r="D8158">
        <v>-0.43301105000000001</v>
      </c>
      <c r="E8158">
        <v>0.17295136</v>
      </c>
      <c r="F8158">
        <f>SQRT(comma_15_Gyroscope[[#This Row],[X]]^2+comma_15_Gyroscope[[#This Row],[Y]]^2+comma_15_Gyroscope[[#This Row],[Z]]^2)</f>
        <v>0.46638670785148706</v>
      </c>
    </row>
    <row r="8159" spans="1:6" x14ac:dyDescent="0.25">
      <c r="A8159" s="1">
        <v>44004.50240740741</v>
      </c>
      <c r="B8159">
        <v>107636</v>
      </c>
      <c r="C8159">
        <v>-1.0286831999999999E-2</v>
      </c>
      <c r="D8159">
        <v>-0.43301105000000001</v>
      </c>
      <c r="E8159">
        <v>0.17295136</v>
      </c>
      <c r="F8159">
        <f>SQRT(comma_15_Gyroscope[[#This Row],[X]]^2+comma_15_Gyroscope[[#This Row],[Y]]^2+comma_15_Gyroscope[[#This Row],[Z]]^2)</f>
        <v>0.46638670785148706</v>
      </c>
    </row>
    <row r="8160" spans="1:6" x14ac:dyDescent="0.25">
      <c r="A8160" s="1">
        <v>44004.50240740741</v>
      </c>
      <c r="B8160">
        <v>107636</v>
      </c>
      <c r="C8160">
        <v>-1.0286831999999999E-2</v>
      </c>
      <c r="D8160">
        <v>-0.43301105000000001</v>
      </c>
      <c r="E8160">
        <v>0.17295136</v>
      </c>
      <c r="F8160">
        <f>SQRT(comma_15_Gyroscope[[#This Row],[X]]^2+comma_15_Gyroscope[[#This Row],[Y]]^2+comma_15_Gyroscope[[#This Row],[Z]]^2)</f>
        <v>0.46638670785148706</v>
      </c>
    </row>
    <row r="8161" spans="1:6" x14ac:dyDescent="0.25">
      <c r="A8161" s="1">
        <v>44004.50240740741</v>
      </c>
      <c r="B8161">
        <v>107636</v>
      </c>
      <c r="C8161">
        <v>-1.0286831999999999E-2</v>
      </c>
      <c r="D8161">
        <v>-0.43301105000000001</v>
      </c>
      <c r="E8161">
        <v>0.17295136</v>
      </c>
      <c r="F8161">
        <f>SQRT(comma_15_Gyroscope[[#This Row],[X]]^2+comma_15_Gyroscope[[#This Row],[Y]]^2+comma_15_Gyroscope[[#This Row],[Z]]^2)</f>
        <v>0.46638670785148706</v>
      </c>
    </row>
    <row r="8162" spans="1:6" x14ac:dyDescent="0.25">
      <c r="A8162" s="1">
        <v>44004.50240740741</v>
      </c>
      <c r="B8162">
        <v>107636</v>
      </c>
      <c r="C8162">
        <v>-1.0286831999999999E-2</v>
      </c>
      <c r="D8162">
        <v>-0.43301105000000001</v>
      </c>
      <c r="E8162">
        <v>0.17295136</v>
      </c>
      <c r="F8162">
        <f>SQRT(comma_15_Gyroscope[[#This Row],[X]]^2+comma_15_Gyroscope[[#This Row],[Y]]^2+comma_15_Gyroscope[[#This Row],[Z]]^2)</f>
        <v>0.46638670785148706</v>
      </c>
    </row>
    <row r="8163" spans="1:6" x14ac:dyDescent="0.25">
      <c r="A8163" s="1">
        <v>44004.50240740741</v>
      </c>
      <c r="B8163">
        <v>107636</v>
      </c>
      <c r="C8163">
        <v>-1.0286831999999999E-2</v>
      </c>
      <c r="D8163">
        <v>-0.43301105000000001</v>
      </c>
      <c r="E8163">
        <v>0.17295136</v>
      </c>
      <c r="F8163">
        <f>SQRT(comma_15_Gyroscope[[#This Row],[X]]^2+comma_15_Gyroscope[[#This Row],[Y]]^2+comma_15_Gyroscope[[#This Row],[Z]]^2)</f>
        <v>0.46638670785148706</v>
      </c>
    </row>
    <row r="8164" spans="1:6" x14ac:dyDescent="0.25">
      <c r="A8164" s="1">
        <v>44004.50240740741</v>
      </c>
      <c r="B8164">
        <v>107636</v>
      </c>
      <c r="C8164">
        <v>-1.0286831999999999E-2</v>
      </c>
      <c r="D8164">
        <v>-0.43301105000000001</v>
      </c>
      <c r="E8164">
        <v>0.17295136</v>
      </c>
      <c r="F8164">
        <f>SQRT(comma_15_Gyroscope[[#This Row],[X]]^2+comma_15_Gyroscope[[#This Row],[Y]]^2+comma_15_Gyroscope[[#This Row],[Z]]^2)</f>
        <v>0.46638670785148706</v>
      </c>
    </row>
    <row r="8165" spans="1:6" x14ac:dyDescent="0.25">
      <c r="A8165" s="1">
        <v>44004.50240740741</v>
      </c>
      <c r="B8165">
        <v>107636</v>
      </c>
      <c r="C8165">
        <v>-1.0286831999999999E-2</v>
      </c>
      <c r="D8165">
        <v>-0.43301105000000001</v>
      </c>
      <c r="E8165">
        <v>0.17295136</v>
      </c>
      <c r="F8165">
        <f>SQRT(comma_15_Gyroscope[[#This Row],[X]]^2+comma_15_Gyroscope[[#This Row],[Y]]^2+comma_15_Gyroscope[[#This Row],[Z]]^2)</f>
        <v>0.46638670785148706</v>
      </c>
    </row>
    <row r="8166" spans="1:6" x14ac:dyDescent="0.25">
      <c r="A8166" s="1">
        <v>44004.50240740741</v>
      </c>
      <c r="B8166">
        <v>107636</v>
      </c>
      <c r="C8166">
        <v>-1.0286831999999999E-2</v>
      </c>
      <c r="D8166">
        <v>-0.43301105000000001</v>
      </c>
      <c r="E8166">
        <v>0.17295136</v>
      </c>
      <c r="F8166">
        <f>SQRT(comma_15_Gyroscope[[#This Row],[X]]^2+comma_15_Gyroscope[[#This Row],[Y]]^2+comma_15_Gyroscope[[#This Row],[Z]]^2)</f>
        <v>0.46638670785148706</v>
      </c>
    </row>
    <row r="8167" spans="1:6" x14ac:dyDescent="0.25">
      <c r="A8167" s="1">
        <v>44004.50240740741</v>
      </c>
      <c r="B8167">
        <v>107636</v>
      </c>
      <c r="C8167">
        <v>-1.0286831999999999E-2</v>
      </c>
      <c r="D8167">
        <v>-0.43301105000000001</v>
      </c>
      <c r="E8167">
        <v>0.17295136</v>
      </c>
      <c r="F8167">
        <f>SQRT(comma_15_Gyroscope[[#This Row],[X]]^2+comma_15_Gyroscope[[#This Row],[Y]]^2+comma_15_Gyroscope[[#This Row],[Z]]^2)</f>
        <v>0.46638670785148706</v>
      </c>
    </row>
    <row r="8168" spans="1:6" x14ac:dyDescent="0.25">
      <c r="A8168" s="1">
        <v>44004.50240740741</v>
      </c>
      <c r="B8168">
        <v>107636</v>
      </c>
      <c r="C8168">
        <v>-1.0286831999999999E-2</v>
      </c>
      <c r="D8168">
        <v>-0.43301105000000001</v>
      </c>
      <c r="E8168">
        <v>0.17295136</v>
      </c>
      <c r="F8168">
        <f>SQRT(comma_15_Gyroscope[[#This Row],[X]]^2+comma_15_Gyroscope[[#This Row],[Y]]^2+comma_15_Gyroscope[[#This Row],[Z]]^2)</f>
        <v>0.46638670785148706</v>
      </c>
    </row>
    <row r="8169" spans="1:6" x14ac:dyDescent="0.25">
      <c r="A8169" s="1">
        <v>44004.50240740741</v>
      </c>
      <c r="B8169">
        <v>107636</v>
      </c>
      <c r="C8169">
        <v>-1.0286831999999999E-2</v>
      </c>
      <c r="D8169">
        <v>-0.43301105000000001</v>
      </c>
      <c r="E8169">
        <v>0.17295136</v>
      </c>
      <c r="F8169">
        <f>SQRT(comma_15_Gyroscope[[#This Row],[X]]^2+comma_15_Gyroscope[[#This Row],[Y]]^2+comma_15_Gyroscope[[#This Row],[Z]]^2)</f>
        <v>0.46638670785148706</v>
      </c>
    </row>
    <row r="8170" spans="1:6" x14ac:dyDescent="0.25">
      <c r="A8170" s="1">
        <v>44004.50240740741</v>
      </c>
      <c r="B8170">
        <v>107636</v>
      </c>
      <c r="C8170">
        <v>-1.0286831999999999E-2</v>
      </c>
      <c r="D8170">
        <v>-0.43301105000000001</v>
      </c>
      <c r="E8170">
        <v>0.17295136</v>
      </c>
      <c r="F8170">
        <f>SQRT(comma_15_Gyroscope[[#This Row],[X]]^2+comma_15_Gyroscope[[#This Row],[Y]]^2+comma_15_Gyroscope[[#This Row],[Z]]^2)</f>
        <v>0.46638670785148706</v>
      </c>
    </row>
    <row r="8171" spans="1:6" x14ac:dyDescent="0.25">
      <c r="A8171" s="1">
        <v>44004.50240740741</v>
      </c>
      <c r="B8171">
        <v>107636</v>
      </c>
      <c r="C8171">
        <v>-1.0286831999999999E-2</v>
      </c>
      <c r="D8171">
        <v>-0.43301105000000001</v>
      </c>
      <c r="E8171">
        <v>0.17295136</v>
      </c>
      <c r="F8171">
        <f>SQRT(comma_15_Gyroscope[[#This Row],[X]]^2+comma_15_Gyroscope[[#This Row],[Y]]^2+comma_15_Gyroscope[[#This Row],[Z]]^2)</f>
        <v>0.46638670785148706</v>
      </c>
    </row>
    <row r="8172" spans="1:6" x14ac:dyDescent="0.25">
      <c r="A8172" s="1">
        <v>44004.50240740741</v>
      </c>
      <c r="B8172">
        <v>107636</v>
      </c>
      <c r="C8172">
        <v>-1.0286831999999999E-2</v>
      </c>
      <c r="D8172">
        <v>-0.43301105000000001</v>
      </c>
      <c r="E8172">
        <v>0.17295136</v>
      </c>
      <c r="F8172">
        <f>SQRT(comma_15_Gyroscope[[#This Row],[X]]^2+comma_15_Gyroscope[[#This Row],[Y]]^2+comma_15_Gyroscope[[#This Row],[Z]]^2)</f>
        <v>0.46638670785148706</v>
      </c>
    </row>
    <row r="8173" spans="1:6" x14ac:dyDescent="0.25">
      <c r="A8173" s="1">
        <v>44004.50240740741</v>
      </c>
      <c r="B8173">
        <v>107636</v>
      </c>
      <c r="C8173">
        <v>-1.0286831999999999E-2</v>
      </c>
      <c r="D8173">
        <v>-0.43301105000000001</v>
      </c>
      <c r="E8173">
        <v>0.17295136</v>
      </c>
      <c r="F8173">
        <f>SQRT(comma_15_Gyroscope[[#This Row],[X]]^2+comma_15_Gyroscope[[#This Row],[Y]]^2+comma_15_Gyroscope[[#This Row],[Z]]^2)</f>
        <v>0.46638670785148706</v>
      </c>
    </row>
    <row r="8174" spans="1:6" x14ac:dyDescent="0.25">
      <c r="A8174" s="1">
        <v>44004.50240740741</v>
      </c>
      <c r="B8174">
        <v>107636</v>
      </c>
      <c r="C8174">
        <v>-1.0286831999999999E-2</v>
      </c>
      <c r="D8174">
        <v>-0.43301105000000001</v>
      </c>
      <c r="E8174">
        <v>0.17295136</v>
      </c>
      <c r="F8174">
        <f>SQRT(comma_15_Gyroscope[[#This Row],[X]]^2+comma_15_Gyroscope[[#This Row],[Y]]^2+comma_15_Gyroscope[[#This Row],[Z]]^2)</f>
        <v>0.46638670785148706</v>
      </c>
    </row>
    <row r="8175" spans="1:6" x14ac:dyDescent="0.25">
      <c r="A8175" s="1">
        <v>44004.50240740741</v>
      </c>
      <c r="B8175">
        <v>107636</v>
      </c>
      <c r="C8175">
        <v>-1.0286831999999999E-2</v>
      </c>
      <c r="D8175">
        <v>-0.43301105000000001</v>
      </c>
      <c r="E8175">
        <v>0.17295136</v>
      </c>
      <c r="F8175">
        <f>SQRT(comma_15_Gyroscope[[#This Row],[X]]^2+comma_15_Gyroscope[[#This Row],[Y]]^2+comma_15_Gyroscope[[#This Row],[Z]]^2)</f>
        <v>0.46638670785148706</v>
      </c>
    </row>
    <row r="8176" spans="1:6" x14ac:dyDescent="0.25">
      <c r="A8176" s="1">
        <v>44004.50240740741</v>
      </c>
      <c r="B8176">
        <v>107636</v>
      </c>
      <c r="C8176">
        <v>-1.0286831999999999E-2</v>
      </c>
      <c r="D8176">
        <v>-0.43301105000000001</v>
      </c>
      <c r="E8176">
        <v>0.17295136</v>
      </c>
      <c r="F8176">
        <f>SQRT(comma_15_Gyroscope[[#This Row],[X]]^2+comma_15_Gyroscope[[#This Row],[Y]]^2+comma_15_Gyroscope[[#This Row],[Z]]^2)</f>
        <v>0.46638670785148706</v>
      </c>
    </row>
    <row r="8177" spans="1:6" x14ac:dyDescent="0.25">
      <c r="A8177" s="1">
        <v>44004.50240740741</v>
      </c>
      <c r="B8177">
        <v>107636</v>
      </c>
      <c r="C8177">
        <v>-1.0286831999999999E-2</v>
      </c>
      <c r="D8177">
        <v>-0.43301105000000001</v>
      </c>
      <c r="E8177">
        <v>0.17295136</v>
      </c>
      <c r="F8177">
        <f>SQRT(comma_15_Gyroscope[[#This Row],[X]]^2+comma_15_Gyroscope[[#This Row],[Y]]^2+comma_15_Gyroscope[[#This Row],[Z]]^2)</f>
        <v>0.46638670785148706</v>
      </c>
    </row>
    <row r="8178" spans="1:6" x14ac:dyDescent="0.25">
      <c r="A8178" s="1">
        <v>44004.50240740741</v>
      </c>
      <c r="B8178">
        <v>107636</v>
      </c>
      <c r="C8178">
        <v>-1.0286831999999999E-2</v>
      </c>
      <c r="D8178">
        <v>-0.43301105000000001</v>
      </c>
      <c r="E8178">
        <v>0.17295136</v>
      </c>
      <c r="F8178">
        <f>SQRT(comma_15_Gyroscope[[#This Row],[X]]^2+comma_15_Gyroscope[[#This Row],[Y]]^2+comma_15_Gyroscope[[#This Row],[Z]]^2)</f>
        <v>0.46638670785148706</v>
      </c>
    </row>
    <row r="8179" spans="1:6" x14ac:dyDescent="0.25">
      <c r="A8179" s="1">
        <v>44004.50240740741</v>
      </c>
      <c r="B8179">
        <v>107636</v>
      </c>
      <c r="C8179">
        <v>-1.0286831999999999E-2</v>
      </c>
      <c r="D8179">
        <v>-0.43301105000000001</v>
      </c>
      <c r="E8179">
        <v>0.17295136</v>
      </c>
      <c r="F8179">
        <f>SQRT(comma_15_Gyroscope[[#This Row],[X]]^2+comma_15_Gyroscope[[#This Row],[Y]]^2+comma_15_Gyroscope[[#This Row],[Z]]^2)</f>
        <v>0.46638670785148706</v>
      </c>
    </row>
    <row r="8180" spans="1:6" x14ac:dyDescent="0.25">
      <c r="A8180" s="1">
        <v>44004.50240740741</v>
      </c>
      <c r="B8180">
        <v>107636</v>
      </c>
      <c r="C8180">
        <v>-1.0286831999999999E-2</v>
      </c>
      <c r="D8180">
        <v>-0.43301105000000001</v>
      </c>
      <c r="E8180">
        <v>0.17295136</v>
      </c>
      <c r="F8180">
        <f>SQRT(comma_15_Gyroscope[[#This Row],[X]]^2+comma_15_Gyroscope[[#This Row],[Y]]^2+comma_15_Gyroscope[[#This Row],[Z]]^2)</f>
        <v>0.46638670785148706</v>
      </c>
    </row>
    <row r="8181" spans="1:6" x14ac:dyDescent="0.25">
      <c r="A8181" s="1">
        <v>44004.50240740741</v>
      </c>
      <c r="B8181">
        <v>107636</v>
      </c>
      <c r="C8181">
        <v>-1.0286831999999999E-2</v>
      </c>
      <c r="D8181">
        <v>-0.43301105000000001</v>
      </c>
      <c r="E8181">
        <v>0.17295136</v>
      </c>
      <c r="F8181">
        <f>SQRT(comma_15_Gyroscope[[#This Row],[X]]^2+comma_15_Gyroscope[[#This Row],[Y]]^2+comma_15_Gyroscope[[#This Row],[Z]]^2)</f>
        <v>0.46638670785148706</v>
      </c>
    </row>
    <row r="8182" spans="1:6" x14ac:dyDescent="0.25">
      <c r="A8182" s="1">
        <v>44004.50240740741</v>
      </c>
      <c r="B8182">
        <v>107636</v>
      </c>
      <c r="C8182">
        <v>-1.0286831999999999E-2</v>
      </c>
      <c r="D8182">
        <v>-0.43301105000000001</v>
      </c>
      <c r="E8182">
        <v>0.17295136</v>
      </c>
      <c r="F8182">
        <f>SQRT(comma_15_Gyroscope[[#This Row],[X]]^2+comma_15_Gyroscope[[#This Row],[Y]]^2+comma_15_Gyroscope[[#This Row],[Z]]^2)</f>
        <v>0.46638670785148706</v>
      </c>
    </row>
    <row r="8183" spans="1:6" x14ac:dyDescent="0.25">
      <c r="A8183" s="1">
        <v>44004.50240740741</v>
      </c>
      <c r="B8183">
        <v>107636</v>
      </c>
      <c r="C8183">
        <v>-1.0286831999999999E-2</v>
      </c>
      <c r="D8183">
        <v>-0.43301105000000001</v>
      </c>
      <c r="E8183">
        <v>0.17295136</v>
      </c>
      <c r="F8183">
        <f>SQRT(comma_15_Gyroscope[[#This Row],[X]]^2+comma_15_Gyroscope[[#This Row],[Y]]^2+comma_15_Gyroscope[[#This Row],[Z]]^2)</f>
        <v>0.46638670785148706</v>
      </c>
    </row>
    <row r="8184" spans="1:6" x14ac:dyDescent="0.25">
      <c r="A8184" s="1">
        <v>44004.50240740741</v>
      </c>
      <c r="B8184">
        <v>107636</v>
      </c>
      <c r="C8184">
        <v>-1.0286831999999999E-2</v>
      </c>
      <c r="D8184">
        <v>-0.43301105000000001</v>
      </c>
      <c r="E8184">
        <v>0.17295136</v>
      </c>
      <c r="F8184">
        <f>SQRT(comma_15_Gyroscope[[#This Row],[X]]^2+comma_15_Gyroscope[[#This Row],[Y]]^2+comma_15_Gyroscope[[#This Row],[Z]]^2)</f>
        <v>0.46638670785148706</v>
      </c>
    </row>
    <row r="8185" spans="1:6" x14ac:dyDescent="0.25">
      <c r="A8185" s="1">
        <v>44004.50240740741</v>
      </c>
      <c r="B8185">
        <v>107636</v>
      </c>
      <c r="C8185">
        <v>-1.0286831999999999E-2</v>
      </c>
      <c r="D8185">
        <v>-0.43301105000000001</v>
      </c>
      <c r="E8185">
        <v>0.17295136</v>
      </c>
      <c r="F8185">
        <f>SQRT(comma_15_Gyroscope[[#This Row],[X]]^2+comma_15_Gyroscope[[#This Row],[Y]]^2+comma_15_Gyroscope[[#This Row],[Z]]^2)</f>
        <v>0.46638670785148706</v>
      </c>
    </row>
    <row r="8186" spans="1:6" x14ac:dyDescent="0.25">
      <c r="A8186" s="1">
        <v>44004.50240740741</v>
      </c>
      <c r="B8186">
        <v>107636</v>
      </c>
      <c r="C8186">
        <v>-1.0286831999999999E-2</v>
      </c>
      <c r="D8186">
        <v>-0.43301105000000001</v>
      </c>
      <c r="E8186">
        <v>0.17295136</v>
      </c>
      <c r="F8186">
        <f>SQRT(comma_15_Gyroscope[[#This Row],[X]]^2+comma_15_Gyroscope[[#This Row],[Y]]^2+comma_15_Gyroscope[[#This Row],[Z]]^2)</f>
        <v>0.46638670785148706</v>
      </c>
    </row>
    <row r="8187" spans="1:6" x14ac:dyDescent="0.25">
      <c r="A8187" s="1">
        <v>44004.50240740741</v>
      </c>
      <c r="B8187">
        <v>107636</v>
      </c>
      <c r="C8187">
        <v>-1.0286831999999999E-2</v>
      </c>
      <c r="D8187">
        <v>-0.43301105000000001</v>
      </c>
      <c r="E8187">
        <v>0.17295136</v>
      </c>
      <c r="F8187">
        <f>SQRT(comma_15_Gyroscope[[#This Row],[X]]^2+comma_15_Gyroscope[[#This Row],[Y]]^2+comma_15_Gyroscope[[#This Row],[Z]]^2)</f>
        <v>0.46638670785148706</v>
      </c>
    </row>
    <row r="8188" spans="1:6" x14ac:dyDescent="0.25">
      <c r="A8188" s="1">
        <v>44004.50240740741</v>
      </c>
      <c r="B8188">
        <v>107636</v>
      </c>
      <c r="C8188">
        <v>-1.0286831999999999E-2</v>
      </c>
      <c r="D8188">
        <v>-0.43301105000000001</v>
      </c>
      <c r="E8188">
        <v>0.17295136</v>
      </c>
      <c r="F8188">
        <f>SQRT(comma_15_Gyroscope[[#This Row],[X]]^2+comma_15_Gyroscope[[#This Row],[Y]]^2+comma_15_Gyroscope[[#This Row],[Z]]^2)</f>
        <v>0.46638670785148706</v>
      </c>
    </row>
    <row r="8189" spans="1:6" x14ac:dyDescent="0.25">
      <c r="A8189" s="1">
        <v>44004.50240740741</v>
      </c>
      <c r="B8189">
        <v>107636</v>
      </c>
      <c r="C8189">
        <v>-1.0286831999999999E-2</v>
      </c>
      <c r="D8189">
        <v>-0.43301105000000001</v>
      </c>
      <c r="E8189">
        <v>0.17295136</v>
      </c>
      <c r="F8189">
        <f>SQRT(comma_15_Gyroscope[[#This Row],[X]]^2+comma_15_Gyroscope[[#This Row],[Y]]^2+comma_15_Gyroscope[[#This Row],[Z]]^2)</f>
        <v>0.46638670785148706</v>
      </c>
    </row>
    <row r="8190" spans="1:6" x14ac:dyDescent="0.25">
      <c r="A8190" s="1">
        <v>44004.50240740741</v>
      </c>
      <c r="B8190">
        <v>107636</v>
      </c>
      <c r="C8190">
        <v>-1.0286831999999999E-2</v>
      </c>
      <c r="D8190">
        <v>-0.43301105000000001</v>
      </c>
      <c r="E8190">
        <v>0.17295136</v>
      </c>
      <c r="F8190">
        <f>SQRT(comma_15_Gyroscope[[#This Row],[X]]^2+comma_15_Gyroscope[[#This Row],[Y]]^2+comma_15_Gyroscope[[#This Row],[Z]]^2)</f>
        <v>0.46638670785148706</v>
      </c>
    </row>
    <row r="8191" spans="1:6" x14ac:dyDescent="0.25">
      <c r="A8191" s="1">
        <v>44004.50240740741</v>
      </c>
      <c r="B8191">
        <v>107636</v>
      </c>
      <c r="C8191">
        <v>-1.0286831999999999E-2</v>
      </c>
      <c r="D8191">
        <v>-0.43301105000000001</v>
      </c>
      <c r="E8191">
        <v>0.17295136</v>
      </c>
      <c r="F8191">
        <f>SQRT(comma_15_Gyroscope[[#This Row],[X]]^2+comma_15_Gyroscope[[#This Row],[Y]]^2+comma_15_Gyroscope[[#This Row],[Z]]^2)</f>
        <v>0.46638670785148706</v>
      </c>
    </row>
    <row r="8192" spans="1:6" x14ac:dyDescent="0.25">
      <c r="A8192" s="1">
        <v>44004.50240740741</v>
      </c>
      <c r="B8192">
        <v>107636</v>
      </c>
      <c r="C8192">
        <v>-1.0286831999999999E-2</v>
      </c>
      <c r="D8192">
        <v>-0.43301105000000001</v>
      </c>
      <c r="E8192">
        <v>0.17295136</v>
      </c>
      <c r="F8192">
        <f>SQRT(comma_15_Gyroscope[[#This Row],[X]]^2+comma_15_Gyroscope[[#This Row],[Y]]^2+comma_15_Gyroscope[[#This Row],[Z]]^2)</f>
        <v>0.46638670785148706</v>
      </c>
    </row>
    <row r="8193" spans="1:6" x14ac:dyDescent="0.25">
      <c r="A8193" s="1">
        <v>44004.50240740741</v>
      </c>
      <c r="B8193">
        <v>107636</v>
      </c>
      <c r="C8193">
        <v>-1.0286831999999999E-2</v>
      </c>
      <c r="D8193">
        <v>-0.43301105000000001</v>
      </c>
      <c r="E8193">
        <v>0.17295136</v>
      </c>
      <c r="F8193">
        <f>SQRT(comma_15_Gyroscope[[#This Row],[X]]^2+comma_15_Gyroscope[[#This Row],[Y]]^2+comma_15_Gyroscope[[#This Row],[Z]]^2)</f>
        <v>0.46638670785148706</v>
      </c>
    </row>
    <row r="8194" spans="1:6" x14ac:dyDescent="0.25">
      <c r="A8194" s="1">
        <v>44004.50240740741</v>
      </c>
      <c r="B8194">
        <v>107636</v>
      </c>
      <c r="C8194">
        <v>-1.0286831999999999E-2</v>
      </c>
      <c r="D8194">
        <v>-0.43301105000000001</v>
      </c>
      <c r="E8194">
        <v>0.17295136</v>
      </c>
      <c r="F8194">
        <f>SQRT(comma_15_Gyroscope[[#This Row],[X]]^2+comma_15_Gyroscope[[#This Row],[Y]]^2+comma_15_Gyroscope[[#This Row],[Z]]^2)</f>
        <v>0.46638670785148706</v>
      </c>
    </row>
    <row r="8195" spans="1:6" x14ac:dyDescent="0.25">
      <c r="A8195" s="1">
        <v>44004.50240740741</v>
      </c>
      <c r="B8195">
        <v>107636</v>
      </c>
      <c r="C8195">
        <v>-1.0286831999999999E-2</v>
      </c>
      <c r="D8195">
        <v>-0.43301105000000001</v>
      </c>
      <c r="E8195">
        <v>0.17295136</v>
      </c>
      <c r="F8195">
        <f>SQRT(comma_15_Gyroscope[[#This Row],[X]]^2+comma_15_Gyroscope[[#This Row],[Y]]^2+comma_15_Gyroscope[[#This Row],[Z]]^2)</f>
        <v>0.46638670785148706</v>
      </c>
    </row>
    <row r="8196" spans="1:6" x14ac:dyDescent="0.25">
      <c r="A8196" s="1">
        <v>44004.50240740741</v>
      </c>
      <c r="B8196">
        <v>107636</v>
      </c>
      <c r="C8196">
        <v>-1.0286831999999999E-2</v>
      </c>
      <c r="D8196">
        <v>-0.43301105000000001</v>
      </c>
      <c r="E8196">
        <v>0.17295136</v>
      </c>
      <c r="F8196">
        <f>SQRT(comma_15_Gyroscope[[#This Row],[X]]^2+comma_15_Gyroscope[[#This Row],[Y]]^2+comma_15_Gyroscope[[#This Row],[Z]]^2)</f>
        <v>0.46638670785148706</v>
      </c>
    </row>
    <row r="8197" spans="1:6" x14ac:dyDescent="0.25">
      <c r="A8197" s="1">
        <v>44004.50240740741</v>
      </c>
      <c r="B8197">
        <v>107636</v>
      </c>
      <c r="C8197">
        <v>-1.0286831999999999E-2</v>
      </c>
      <c r="D8197">
        <v>-0.43301105000000001</v>
      </c>
      <c r="E8197">
        <v>0.17295136</v>
      </c>
      <c r="F8197">
        <f>SQRT(comma_15_Gyroscope[[#This Row],[X]]^2+comma_15_Gyroscope[[#This Row],[Y]]^2+comma_15_Gyroscope[[#This Row],[Z]]^2)</f>
        <v>0.46638670785148706</v>
      </c>
    </row>
    <row r="8198" spans="1:6" x14ac:dyDescent="0.25">
      <c r="A8198" s="1">
        <v>44004.50240740741</v>
      </c>
      <c r="B8198">
        <v>107636</v>
      </c>
      <c r="C8198">
        <v>-1.0286831999999999E-2</v>
      </c>
      <c r="D8198">
        <v>-0.43301105000000001</v>
      </c>
      <c r="E8198">
        <v>0.17295136</v>
      </c>
      <c r="F8198">
        <f>SQRT(comma_15_Gyroscope[[#This Row],[X]]^2+comma_15_Gyroscope[[#This Row],[Y]]^2+comma_15_Gyroscope[[#This Row],[Z]]^2)</f>
        <v>0.46638670785148706</v>
      </c>
    </row>
    <row r="8199" spans="1:6" x14ac:dyDescent="0.25">
      <c r="A8199" s="1">
        <v>44004.50240740741</v>
      </c>
      <c r="B8199">
        <v>107636</v>
      </c>
      <c r="C8199">
        <v>-1.0286831999999999E-2</v>
      </c>
      <c r="D8199">
        <v>-0.43301105000000001</v>
      </c>
      <c r="E8199">
        <v>0.17295136</v>
      </c>
      <c r="F8199">
        <f>SQRT(comma_15_Gyroscope[[#This Row],[X]]^2+comma_15_Gyroscope[[#This Row],[Y]]^2+comma_15_Gyroscope[[#This Row],[Z]]^2)</f>
        <v>0.46638670785148706</v>
      </c>
    </row>
    <row r="8200" spans="1:6" x14ac:dyDescent="0.25">
      <c r="A8200" s="1">
        <v>44004.50240740741</v>
      </c>
      <c r="B8200">
        <v>107636</v>
      </c>
      <c r="C8200">
        <v>-1.0286831999999999E-2</v>
      </c>
      <c r="D8200">
        <v>-0.43301105000000001</v>
      </c>
      <c r="E8200">
        <v>0.17295136</v>
      </c>
      <c r="F8200">
        <f>SQRT(comma_15_Gyroscope[[#This Row],[X]]^2+comma_15_Gyroscope[[#This Row],[Y]]^2+comma_15_Gyroscope[[#This Row],[Z]]^2)</f>
        <v>0.46638670785148706</v>
      </c>
    </row>
    <row r="8201" spans="1:6" x14ac:dyDescent="0.25">
      <c r="A8201" s="1">
        <v>44004.50240740741</v>
      </c>
      <c r="B8201">
        <v>107636</v>
      </c>
      <c r="C8201">
        <v>-1.0286831999999999E-2</v>
      </c>
      <c r="D8201">
        <v>-0.43301105000000001</v>
      </c>
      <c r="E8201">
        <v>0.17295136</v>
      </c>
      <c r="F8201">
        <f>SQRT(comma_15_Gyroscope[[#This Row],[X]]^2+comma_15_Gyroscope[[#This Row],[Y]]^2+comma_15_Gyroscope[[#This Row],[Z]]^2)</f>
        <v>0.46638670785148706</v>
      </c>
    </row>
    <row r="8202" spans="1:6" x14ac:dyDescent="0.25">
      <c r="A8202" s="1">
        <v>44004.50240740741</v>
      </c>
      <c r="B8202">
        <v>107636</v>
      </c>
      <c r="C8202">
        <v>-1.0286831999999999E-2</v>
      </c>
      <c r="D8202">
        <v>-0.43301105000000001</v>
      </c>
      <c r="E8202">
        <v>0.17295136</v>
      </c>
      <c r="F8202">
        <f>SQRT(comma_15_Gyroscope[[#This Row],[X]]^2+comma_15_Gyroscope[[#This Row],[Y]]^2+comma_15_Gyroscope[[#This Row],[Z]]^2)</f>
        <v>0.46638670785148706</v>
      </c>
    </row>
    <row r="8203" spans="1:6" x14ac:dyDescent="0.25">
      <c r="A8203" s="1">
        <v>44004.50240740741</v>
      </c>
      <c r="B8203">
        <v>107636</v>
      </c>
      <c r="C8203">
        <v>-1.0286831999999999E-2</v>
      </c>
      <c r="D8203">
        <v>-0.43301105000000001</v>
      </c>
      <c r="E8203">
        <v>0.17295136</v>
      </c>
      <c r="F8203">
        <f>SQRT(comma_15_Gyroscope[[#This Row],[X]]^2+comma_15_Gyroscope[[#This Row],[Y]]^2+comma_15_Gyroscope[[#This Row],[Z]]^2)</f>
        <v>0.46638670785148706</v>
      </c>
    </row>
    <row r="8204" spans="1:6" x14ac:dyDescent="0.25">
      <c r="A8204" s="1">
        <v>44004.50240740741</v>
      </c>
      <c r="B8204">
        <v>107636</v>
      </c>
      <c r="C8204">
        <v>-1.0286831999999999E-2</v>
      </c>
      <c r="D8204">
        <v>-0.43301105000000001</v>
      </c>
      <c r="E8204">
        <v>0.17295136</v>
      </c>
      <c r="F8204">
        <f>SQRT(comma_15_Gyroscope[[#This Row],[X]]^2+comma_15_Gyroscope[[#This Row],[Y]]^2+comma_15_Gyroscope[[#This Row],[Z]]^2)</f>
        <v>0.46638670785148706</v>
      </c>
    </row>
    <row r="8205" spans="1:6" x14ac:dyDescent="0.25">
      <c r="A8205" s="1">
        <v>44004.50240740741</v>
      </c>
      <c r="B8205">
        <v>107636</v>
      </c>
      <c r="C8205">
        <v>-1.0286831999999999E-2</v>
      </c>
      <c r="D8205">
        <v>-0.43301105000000001</v>
      </c>
      <c r="E8205">
        <v>0.17295136</v>
      </c>
      <c r="F8205">
        <f>SQRT(comma_15_Gyroscope[[#This Row],[X]]^2+comma_15_Gyroscope[[#This Row],[Y]]^2+comma_15_Gyroscope[[#This Row],[Z]]^2)</f>
        <v>0.46638670785148706</v>
      </c>
    </row>
    <row r="8206" spans="1:6" x14ac:dyDescent="0.25">
      <c r="A8206" s="1">
        <v>44004.50240740741</v>
      </c>
      <c r="B8206">
        <v>107636</v>
      </c>
      <c r="C8206">
        <v>-1.0286831999999999E-2</v>
      </c>
      <c r="D8206">
        <v>-0.43301105000000001</v>
      </c>
      <c r="E8206">
        <v>0.17295136</v>
      </c>
      <c r="F8206">
        <f>SQRT(comma_15_Gyroscope[[#This Row],[X]]^2+comma_15_Gyroscope[[#This Row],[Y]]^2+comma_15_Gyroscope[[#This Row],[Z]]^2)</f>
        <v>0.46638670785148706</v>
      </c>
    </row>
    <row r="8207" spans="1:6" x14ac:dyDescent="0.25">
      <c r="A8207" s="1">
        <v>44004.50240740741</v>
      </c>
      <c r="B8207">
        <v>107636</v>
      </c>
      <c r="C8207">
        <v>-1.0286831999999999E-2</v>
      </c>
      <c r="D8207">
        <v>-0.43301105000000001</v>
      </c>
      <c r="E8207">
        <v>0.17295136</v>
      </c>
      <c r="F8207">
        <f>SQRT(comma_15_Gyroscope[[#This Row],[X]]^2+comma_15_Gyroscope[[#This Row],[Y]]^2+comma_15_Gyroscope[[#This Row],[Z]]^2)</f>
        <v>0.46638670785148706</v>
      </c>
    </row>
    <row r="8208" spans="1:6" x14ac:dyDescent="0.25">
      <c r="A8208" s="1">
        <v>44004.50240740741</v>
      </c>
      <c r="B8208">
        <v>107636</v>
      </c>
      <c r="C8208">
        <v>-1.0286831999999999E-2</v>
      </c>
      <c r="D8208">
        <v>-0.43301105000000001</v>
      </c>
      <c r="E8208">
        <v>0.17295136</v>
      </c>
      <c r="F8208">
        <f>SQRT(comma_15_Gyroscope[[#This Row],[X]]^2+comma_15_Gyroscope[[#This Row],[Y]]^2+comma_15_Gyroscope[[#This Row],[Z]]^2)</f>
        <v>0.46638670785148706</v>
      </c>
    </row>
    <row r="8209" spans="1:6" x14ac:dyDescent="0.25">
      <c r="A8209" s="1">
        <v>44004.50240740741</v>
      </c>
      <c r="B8209">
        <v>107636</v>
      </c>
      <c r="C8209">
        <v>-1.0286831999999999E-2</v>
      </c>
      <c r="D8209">
        <v>-0.43301105000000001</v>
      </c>
      <c r="E8209">
        <v>0.17295136</v>
      </c>
      <c r="F8209">
        <f>SQRT(comma_15_Gyroscope[[#This Row],[X]]^2+comma_15_Gyroscope[[#This Row],[Y]]^2+comma_15_Gyroscope[[#This Row],[Z]]^2)</f>
        <v>0.46638670785148706</v>
      </c>
    </row>
    <row r="8210" spans="1:6" x14ac:dyDescent="0.25">
      <c r="A8210" s="1">
        <v>44004.50240740741</v>
      </c>
      <c r="B8210">
        <v>107636</v>
      </c>
      <c r="C8210">
        <v>-1.0286831999999999E-2</v>
      </c>
      <c r="D8210">
        <v>-0.43301105000000001</v>
      </c>
      <c r="E8210">
        <v>0.17295136</v>
      </c>
      <c r="F8210">
        <f>SQRT(comma_15_Gyroscope[[#This Row],[X]]^2+comma_15_Gyroscope[[#This Row],[Y]]^2+comma_15_Gyroscope[[#This Row],[Z]]^2)</f>
        <v>0.46638670785148706</v>
      </c>
    </row>
    <row r="8211" spans="1:6" x14ac:dyDescent="0.25">
      <c r="A8211" s="1">
        <v>44004.50240740741</v>
      </c>
      <c r="B8211">
        <v>107636</v>
      </c>
      <c r="C8211">
        <v>-1.0286831999999999E-2</v>
      </c>
      <c r="D8211">
        <v>-0.43301105000000001</v>
      </c>
      <c r="E8211">
        <v>0.17295136</v>
      </c>
      <c r="F8211">
        <f>SQRT(comma_15_Gyroscope[[#This Row],[X]]^2+comma_15_Gyroscope[[#This Row],[Y]]^2+comma_15_Gyroscope[[#This Row],[Z]]^2)</f>
        <v>0.46638670785148706</v>
      </c>
    </row>
    <row r="8212" spans="1:6" x14ac:dyDescent="0.25">
      <c r="A8212" s="1">
        <v>44004.50240740741</v>
      </c>
      <c r="B8212">
        <v>107636</v>
      </c>
      <c r="C8212">
        <v>-1.0286831999999999E-2</v>
      </c>
      <c r="D8212">
        <v>-0.43301105000000001</v>
      </c>
      <c r="E8212">
        <v>0.17295136</v>
      </c>
      <c r="F8212">
        <f>SQRT(comma_15_Gyroscope[[#This Row],[X]]^2+comma_15_Gyroscope[[#This Row],[Y]]^2+comma_15_Gyroscope[[#This Row],[Z]]^2)</f>
        <v>0.46638670785148706</v>
      </c>
    </row>
    <row r="8213" spans="1:6" x14ac:dyDescent="0.25">
      <c r="A8213" s="1">
        <v>44004.50240740741</v>
      </c>
      <c r="B8213">
        <v>107636</v>
      </c>
      <c r="C8213">
        <v>-1.0286831999999999E-2</v>
      </c>
      <c r="D8213">
        <v>-0.43301105000000001</v>
      </c>
      <c r="E8213">
        <v>0.17295136</v>
      </c>
      <c r="F8213">
        <f>SQRT(comma_15_Gyroscope[[#This Row],[X]]^2+comma_15_Gyroscope[[#This Row],[Y]]^2+comma_15_Gyroscope[[#This Row],[Z]]^2)</f>
        <v>0.46638670785148706</v>
      </c>
    </row>
    <row r="8214" spans="1:6" x14ac:dyDescent="0.25">
      <c r="A8214" s="1">
        <v>44004.50240740741</v>
      </c>
      <c r="B8214">
        <v>107636</v>
      </c>
      <c r="C8214">
        <v>-1.0286831999999999E-2</v>
      </c>
      <c r="D8214">
        <v>-0.43301105000000001</v>
      </c>
      <c r="E8214">
        <v>0.17295136</v>
      </c>
      <c r="F8214">
        <f>SQRT(comma_15_Gyroscope[[#This Row],[X]]^2+comma_15_Gyroscope[[#This Row],[Y]]^2+comma_15_Gyroscope[[#This Row],[Z]]^2)</f>
        <v>0.46638670785148706</v>
      </c>
    </row>
    <row r="8215" spans="1:6" x14ac:dyDescent="0.25">
      <c r="A8215" s="1">
        <v>44004.50240740741</v>
      </c>
      <c r="B8215">
        <v>107636</v>
      </c>
      <c r="C8215">
        <v>-1.0286831999999999E-2</v>
      </c>
      <c r="D8215">
        <v>-0.43301105000000001</v>
      </c>
      <c r="E8215">
        <v>0.17295136</v>
      </c>
      <c r="F8215">
        <f>SQRT(comma_15_Gyroscope[[#This Row],[X]]^2+comma_15_Gyroscope[[#This Row],[Y]]^2+comma_15_Gyroscope[[#This Row],[Z]]^2)</f>
        <v>0.46638670785148706</v>
      </c>
    </row>
    <row r="8216" spans="1:6" x14ac:dyDescent="0.25">
      <c r="A8216" s="1">
        <v>44004.50240740741</v>
      </c>
      <c r="B8216">
        <v>107636</v>
      </c>
      <c r="C8216">
        <v>-1.0286831999999999E-2</v>
      </c>
      <c r="D8216">
        <v>-0.43301105000000001</v>
      </c>
      <c r="E8216">
        <v>0.17295136</v>
      </c>
      <c r="F8216">
        <f>SQRT(comma_15_Gyroscope[[#This Row],[X]]^2+comma_15_Gyroscope[[#This Row],[Y]]^2+comma_15_Gyroscope[[#This Row],[Z]]^2)</f>
        <v>0.46638670785148706</v>
      </c>
    </row>
    <row r="8217" spans="1:6" x14ac:dyDescent="0.25">
      <c r="A8217" s="1">
        <v>44004.50240740741</v>
      </c>
      <c r="B8217">
        <v>107636</v>
      </c>
      <c r="C8217">
        <v>-1.0286831999999999E-2</v>
      </c>
      <c r="D8217">
        <v>-0.43301105000000001</v>
      </c>
      <c r="E8217">
        <v>0.17295136</v>
      </c>
      <c r="F8217">
        <f>SQRT(comma_15_Gyroscope[[#This Row],[X]]^2+comma_15_Gyroscope[[#This Row],[Y]]^2+comma_15_Gyroscope[[#This Row],[Z]]^2)</f>
        <v>0.46638670785148706</v>
      </c>
    </row>
    <row r="8218" spans="1:6" x14ac:dyDescent="0.25">
      <c r="A8218" s="1">
        <v>44004.50240740741</v>
      </c>
      <c r="B8218">
        <v>107636</v>
      </c>
      <c r="C8218">
        <v>-1.0286831999999999E-2</v>
      </c>
      <c r="D8218">
        <v>-0.43301105000000001</v>
      </c>
      <c r="E8218">
        <v>0.17295136</v>
      </c>
      <c r="F8218">
        <f>SQRT(comma_15_Gyroscope[[#This Row],[X]]^2+comma_15_Gyroscope[[#This Row],[Y]]^2+comma_15_Gyroscope[[#This Row],[Z]]^2)</f>
        <v>0.46638670785148706</v>
      </c>
    </row>
    <row r="8219" spans="1:6" x14ac:dyDescent="0.25">
      <c r="A8219" s="1">
        <v>44004.50240740741</v>
      </c>
      <c r="B8219">
        <v>107636</v>
      </c>
      <c r="C8219">
        <v>-1.0286831999999999E-2</v>
      </c>
      <c r="D8219">
        <v>-0.43301105000000001</v>
      </c>
      <c r="E8219">
        <v>0.17295136</v>
      </c>
      <c r="F8219">
        <f>SQRT(comma_15_Gyroscope[[#This Row],[X]]^2+comma_15_Gyroscope[[#This Row],[Y]]^2+comma_15_Gyroscope[[#This Row],[Z]]^2)</f>
        <v>0.46638670785148706</v>
      </c>
    </row>
    <row r="8220" spans="1:6" x14ac:dyDescent="0.25">
      <c r="A8220" s="1">
        <v>44004.50240740741</v>
      </c>
      <c r="B8220">
        <v>107636</v>
      </c>
      <c r="C8220">
        <v>-1.0286831999999999E-2</v>
      </c>
      <c r="D8220">
        <v>-0.43301105000000001</v>
      </c>
      <c r="E8220">
        <v>0.17295136</v>
      </c>
      <c r="F8220">
        <f>SQRT(comma_15_Gyroscope[[#This Row],[X]]^2+comma_15_Gyroscope[[#This Row],[Y]]^2+comma_15_Gyroscope[[#This Row],[Z]]^2)</f>
        <v>0.46638670785148706</v>
      </c>
    </row>
    <row r="8221" spans="1:6" x14ac:dyDescent="0.25">
      <c r="A8221" s="1">
        <v>44004.50240740741</v>
      </c>
      <c r="B8221">
        <v>107636</v>
      </c>
      <c r="C8221">
        <v>-1.0286831999999999E-2</v>
      </c>
      <c r="D8221">
        <v>-0.43301105000000001</v>
      </c>
      <c r="E8221">
        <v>0.17295136</v>
      </c>
      <c r="F8221">
        <f>SQRT(comma_15_Gyroscope[[#This Row],[X]]^2+comma_15_Gyroscope[[#This Row],[Y]]^2+comma_15_Gyroscope[[#This Row],[Z]]^2)</f>
        <v>0.46638670785148706</v>
      </c>
    </row>
    <row r="8222" spans="1:6" x14ac:dyDescent="0.25">
      <c r="A8222" s="1">
        <v>44004.50240740741</v>
      </c>
      <c r="B8222">
        <v>107636</v>
      </c>
      <c r="C8222">
        <v>-1.0286831999999999E-2</v>
      </c>
      <c r="D8222">
        <v>-0.43301105000000001</v>
      </c>
      <c r="E8222">
        <v>0.17295136</v>
      </c>
      <c r="F8222">
        <f>SQRT(comma_15_Gyroscope[[#This Row],[X]]^2+comma_15_Gyroscope[[#This Row],[Y]]^2+comma_15_Gyroscope[[#This Row],[Z]]^2)</f>
        <v>0.46638670785148706</v>
      </c>
    </row>
    <row r="8223" spans="1:6" x14ac:dyDescent="0.25">
      <c r="A8223" s="1">
        <v>44004.50240740741</v>
      </c>
      <c r="B8223">
        <v>107636</v>
      </c>
      <c r="C8223">
        <v>-1.0286831999999999E-2</v>
      </c>
      <c r="D8223">
        <v>-0.43301105000000001</v>
      </c>
      <c r="E8223">
        <v>0.17295136</v>
      </c>
      <c r="F8223">
        <f>SQRT(comma_15_Gyroscope[[#This Row],[X]]^2+comma_15_Gyroscope[[#This Row],[Y]]^2+comma_15_Gyroscope[[#This Row],[Z]]^2)</f>
        <v>0.46638670785148706</v>
      </c>
    </row>
    <row r="8224" spans="1:6" x14ac:dyDescent="0.25">
      <c r="A8224" s="1">
        <v>44004.50240740741</v>
      </c>
      <c r="B8224">
        <v>107636</v>
      </c>
      <c r="C8224">
        <v>-1.0286831999999999E-2</v>
      </c>
      <c r="D8224">
        <v>-0.43301105000000001</v>
      </c>
      <c r="E8224">
        <v>0.17295136</v>
      </c>
      <c r="F8224">
        <f>SQRT(comma_15_Gyroscope[[#This Row],[X]]^2+comma_15_Gyroscope[[#This Row],[Y]]^2+comma_15_Gyroscope[[#This Row],[Z]]^2)</f>
        <v>0.46638670785148706</v>
      </c>
    </row>
    <row r="8225" spans="1:6" x14ac:dyDescent="0.25">
      <c r="A8225" s="1">
        <v>44004.50240740741</v>
      </c>
      <c r="B8225">
        <v>107636</v>
      </c>
      <c r="C8225">
        <v>-1.0286831999999999E-2</v>
      </c>
      <c r="D8225">
        <v>-0.43301105000000001</v>
      </c>
      <c r="E8225">
        <v>0.17295136</v>
      </c>
      <c r="F8225">
        <f>SQRT(comma_15_Gyroscope[[#This Row],[X]]^2+comma_15_Gyroscope[[#This Row],[Y]]^2+comma_15_Gyroscope[[#This Row],[Z]]^2)</f>
        <v>0.46638670785148706</v>
      </c>
    </row>
    <row r="8226" spans="1:6" x14ac:dyDescent="0.25">
      <c r="A8226" s="1">
        <v>44004.50240740741</v>
      </c>
      <c r="B8226">
        <v>107636</v>
      </c>
      <c r="C8226">
        <v>-1.0286831999999999E-2</v>
      </c>
      <c r="D8226">
        <v>-0.43301105000000001</v>
      </c>
      <c r="E8226">
        <v>0.17295136</v>
      </c>
      <c r="F8226">
        <f>SQRT(comma_15_Gyroscope[[#This Row],[X]]^2+comma_15_Gyroscope[[#This Row],[Y]]^2+comma_15_Gyroscope[[#This Row],[Z]]^2)</f>
        <v>0.46638670785148706</v>
      </c>
    </row>
    <row r="8227" spans="1:6" x14ac:dyDescent="0.25">
      <c r="A8227" s="1">
        <v>44004.50240740741</v>
      </c>
      <c r="B8227">
        <v>107636</v>
      </c>
      <c r="C8227">
        <v>-1.0286831999999999E-2</v>
      </c>
      <c r="D8227">
        <v>-0.43301105000000001</v>
      </c>
      <c r="E8227">
        <v>0.17295136</v>
      </c>
      <c r="F8227">
        <f>SQRT(comma_15_Gyroscope[[#This Row],[X]]^2+comma_15_Gyroscope[[#This Row],[Y]]^2+comma_15_Gyroscope[[#This Row],[Z]]^2)</f>
        <v>0.46638670785148706</v>
      </c>
    </row>
    <row r="8228" spans="1:6" x14ac:dyDescent="0.25">
      <c r="A8228" s="1">
        <v>44004.50240740741</v>
      </c>
      <c r="B8228">
        <v>107636</v>
      </c>
      <c r="C8228">
        <v>-1.0286831999999999E-2</v>
      </c>
      <c r="D8228">
        <v>-0.43301105000000001</v>
      </c>
      <c r="E8228">
        <v>0.17295136</v>
      </c>
      <c r="F8228">
        <f>SQRT(comma_15_Gyroscope[[#This Row],[X]]^2+comma_15_Gyroscope[[#This Row],[Y]]^2+comma_15_Gyroscope[[#This Row],[Z]]^2)</f>
        <v>0.46638670785148706</v>
      </c>
    </row>
    <row r="8229" spans="1:6" x14ac:dyDescent="0.25">
      <c r="A8229" s="1">
        <v>44004.50240740741</v>
      </c>
      <c r="B8229">
        <v>107636</v>
      </c>
      <c r="C8229">
        <v>-1.0286831999999999E-2</v>
      </c>
      <c r="D8229">
        <v>-0.43301105000000001</v>
      </c>
      <c r="E8229">
        <v>0.17295136</v>
      </c>
      <c r="F8229">
        <f>SQRT(comma_15_Gyroscope[[#This Row],[X]]^2+comma_15_Gyroscope[[#This Row],[Y]]^2+comma_15_Gyroscope[[#This Row],[Z]]^2)</f>
        <v>0.46638670785148706</v>
      </c>
    </row>
    <row r="8230" spans="1:6" x14ac:dyDescent="0.25">
      <c r="A8230" s="1">
        <v>44004.50240740741</v>
      </c>
      <c r="B8230">
        <v>107636</v>
      </c>
      <c r="C8230">
        <v>-1.0286831999999999E-2</v>
      </c>
      <c r="D8230">
        <v>-0.43301105000000001</v>
      </c>
      <c r="E8230">
        <v>0.17295136</v>
      </c>
      <c r="F8230">
        <f>SQRT(comma_15_Gyroscope[[#This Row],[X]]^2+comma_15_Gyroscope[[#This Row],[Y]]^2+comma_15_Gyroscope[[#This Row],[Z]]^2)</f>
        <v>0.46638670785148706</v>
      </c>
    </row>
    <row r="8231" spans="1:6" x14ac:dyDescent="0.25">
      <c r="A8231" s="1">
        <v>44004.50240740741</v>
      </c>
      <c r="B8231">
        <v>107636</v>
      </c>
      <c r="C8231">
        <v>-1.0286831999999999E-2</v>
      </c>
      <c r="D8231">
        <v>-0.43301105000000001</v>
      </c>
      <c r="E8231">
        <v>0.17295136</v>
      </c>
      <c r="F8231">
        <f>SQRT(comma_15_Gyroscope[[#This Row],[X]]^2+comma_15_Gyroscope[[#This Row],[Y]]^2+comma_15_Gyroscope[[#This Row],[Z]]^2)</f>
        <v>0.46638670785148706</v>
      </c>
    </row>
    <row r="8232" spans="1:6" x14ac:dyDescent="0.25">
      <c r="A8232" s="1">
        <v>44004.50240740741</v>
      </c>
      <c r="B8232">
        <v>107636</v>
      </c>
      <c r="C8232">
        <v>-1.0286831999999999E-2</v>
      </c>
      <c r="D8232">
        <v>-0.43301105000000001</v>
      </c>
      <c r="E8232">
        <v>0.17295136</v>
      </c>
      <c r="F8232">
        <f>SQRT(comma_15_Gyroscope[[#This Row],[X]]^2+comma_15_Gyroscope[[#This Row],[Y]]^2+comma_15_Gyroscope[[#This Row],[Z]]^2)</f>
        <v>0.46638670785148706</v>
      </c>
    </row>
    <row r="8233" spans="1:6" x14ac:dyDescent="0.25">
      <c r="A8233" s="1">
        <v>44004.50240740741</v>
      </c>
      <c r="B8233">
        <v>107636</v>
      </c>
      <c r="C8233">
        <v>-1.0286831999999999E-2</v>
      </c>
      <c r="D8233">
        <v>-0.43301105000000001</v>
      </c>
      <c r="E8233">
        <v>0.17295136</v>
      </c>
      <c r="F8233">
        <f>SQRT(comma_15_Gyroscope[[#This Row],[X]]^2+comma_15_Gyroscope[[#This Row],[Y]]^2+comma_15_Gyroscope[[#This Row],[Z]]^2)</f>
        <v>0.46638670785148706</v>
      </c>
    </row>
    <row r="8234" spans="1:6" x14ac:dyDescent="0.25">
      <c r="A8234" s="1">
        <v>44004.50240740741</v>
      </c>
      <c r="B8234">
        <v>107636</v>
      </c>
      <c r="C8234">
        <v>-1.0286831999999999E-2</v>
      </c>
      <c r="D8234">
        <v>-0.43301105000000001</v>
      </c>
      <c r="E8234">
        <v>0.17295136</v>
      </c>
      <c r="F8234">
        <f>SQRT(comma_15_Gyroscope[[#This Row],[X]]^2+comma_15_Gyroscope[[#This Row],[Y]]^2+comma_15_Gyroscope[[#This Row],[Z]]^2)</f>
        <v>0.46638670785148706</v>
      </c>
    </row>
    <row r="8235" spans="1:6" x14ac:dyDescent="0.25">
      <c r="A8235" s="1">
        <v>44004.50240740741</v>
      </c>
      <c r="B8235">
        <v>107636</v>
      </c>
      <c r="C8235">
        <v>-1.0286831999999999E-2</v>
      </c>
      <c r="D8235">
        <v>-0.43301105000000001</v>
      </c>
      <c r="E8235">
        <v>0.17295136</v>
      </c>
      <c r="F8235">
        <f>SQRT(comma_15_Gyroscope[[#This Row],[X]]^2+comma_15_Gyroscope[[#This Row],[Y]]^2+comma_15_Gyroscope[[#This Row],[Z]]^2)</f>
        <v>0.46638670785148706</v>
      </c>
    </row>
    <row r="8236" spans="1:6" x14ac:dyDescent="0.25">
      <c r="A8236" s="1">
        <v>44004.50240740741</v>
      </c>
      <c r="B8236">
        <v>107636</v>
      </c>
      <c r="C8236">
        <v>-1.0286831999999999E-2</v>
      </c>
      <c r="D8236">
        <v>-0.43301105000000001</v>
      </c>
      <c r="E8236">
        <v>0.17295136</v>
      </c>
      <c r="F8236">
        <f>SQRT(comma_15_Gyroscope[[#This Row],[X]]^2+comma_15_Gyroscope[[#This Row],[Y]]^2+comma_15_Gyroscope[[#This Row],[Z]]^2)</f>
        <v>0.46638670785148706</v>
      </c>
    </row>
    <row r="8237" spans="1:6" x14ac:dyDescent="0.25">
      <c r="A8237" s="1">
        <v>44004.50240740741</v>
      </c>
      <c r="B8237">
        <v>107636</v>
      </c>
      <c r="C8237">
        <v>-1.0286831999999999E-2</v>
      </c>
      <c r="D8237">
        <v>-0.43301105000000001</v>
      </c>
      <c r="E8237">
        <v>0.17295136</v>
      </c>
      <c r="F8237">
        <f>SQRT(comma_15_Gyroscope[[#This Row],[X]]^2+comma_15_Gyroscope[[#This Row],[Y]]^2+comma_15_Gyroscope[[#This Row],[Z]]^2)</f>
        <v>0.46638670785148706</v>
      </c>
    </row>
    <row r="8238" spans="1:6" x14ac:dyDescent="0.25">
      <c r="A8238" s="1">
        <v>44004.50240740741</v>
      </c>
      <c r="B8238">
        <v>107636</v>
      </c>
      <c r="C8238">
        <v>-1.0286831999999999E-2</v>
      </c>
      <c r="D8238">
        <v>-0.43301105000000001</v>
      </c>
      <c r="E8238">
        <v>0.17295136</v>
      </c>
      <c r="F8238">
        <f>SQRT(comma_15_Gyroscope[[#This Row],[X]]^2+comma_15_Gyroscope[[#This Row],[Y]]^2+comma_15_Gyroscope[[#This Row],[Z]]^2)</f>
        <v>0.46638670785148706</v>
      </c>
    </row>
    <row r="8239" spans="1:6" x14ac:dyDescent="0.25">
      <c r="A8239" s="1">
        <v>44004.50240740741</v>
      </c>
      <c r="B8239">
        <v>107636</v>
      </c>
      <c r="C8239">
        <v>-1.0286831999999999E-2</v>
      </c>
      <c r="D8239">
        <v>-0.43301105000000001</v>
      </c>
      <c r="E8239">
        <v>0.17295136</v>
      </c>
      <c r="F8239">
        <f>SQRT(comma_15_Gyroscope[[#This Row],[X]]^2+comma_15_Gyroscope[[#This Row],[Y]]^2+comma_15_Gyroscope[[#This Row],[Z]]^2)</f>
        <v>0.46638670785148706</v>
      </c>
    </row>
    <row r="8240" spans="1:6" x14ac:dyDescent="0.25">
      <c r="A8240" s="1">
        <v>44004.50240740741</v>
      </c>
      <c r="B8240">
        <v>107636</v>
      </c>
      <c r="C8240">
        <v>-1.0286831999999999E-2</v>
      </c>
      <c r="D8240">
        <v>-0.43301105000000001</v>
      </c>
      <c r="E8240">
        <v>0.17295136</v>
      </c>
      <c r="F8240">
        <f>SQRT(comma_15_Gyroscope[[#This Row],[X]]^2+comma_15_Gyroscope[[#This Row],[Y]]^2+comma_15_Gyroscope[[#This Row],[Z]]^2)</f>
        <v>0.46638670785148706</v>
      </c>
    </row>
    <row r="8241" spans="1:6" x14ac:dyDescent="0.25">
      <c r="A8241" s="1">
        <v>44004.50240740741</v>
      </c>
      <c r="B8241">
        <v>107636</v>
      </c>
      <c r="C8241">
        <v>-1.0286831999999999E-2</v>
      </c>
      <c r="D8241">
        <v>-0.43301105000000001</v>
      </c>
      <c r="E8241">
        <v>0.17295136</v>
      </c>
      <c r="F8241">
        <f>SQRT(comma_15_Gyroscope[[#This Row],[X]]^2+comma_15_Gyroscope[[#This Row],[Y]]^2+comma_15_Gyroscope[[#This Row],[Z]]^2)</f>
        <v>0.46638670785148706</v>
      </c>
    </row>
    <row r="8242" spans="1:6" x14ac:dyDescent="0.25">
      <c r="A8242" s="1">
        <v>44004.50240740741</v>
      </c>
      <c r="B8242">
        <v>107636</v>
      </c>
      <c r="C8242">
        <v>-1.0286831999999999E-2</v>
      </c>
      <c r="D8242">
        <v>-0.43301105000000001</v>
      </c>
      <c r="E8242">
        <v>0.17295136</v>
      </c>
      <c r="F8242">
        <f>SQRT(comma_15_Gyroscope[[#This Row],[X]]^2+comma_15_Gyroscope[[#This Row],[Y]]^2+comma_15_Gyroscope[[#This Row],[Z]]^2)</f>
        <v>0.46638670785148706</v>
      </c>
    </row>
    <row r="8243" spans="1:6" x14ac:dyDescent="0.25">
      <c r="A8243" s="1">
        <v>44004.50240740741</v>
      </c>
      <c r="B8243">
        <v>107636</v>
      </c>
      <c r="C8243">
        <v>-1.0286831999999999E-2</v>
      </c>
      <c r="D8243">
        <v>-0.43301105000000001</v>
      </c>
      <c r="E8243">
        <v>0.17295136</v>
      </c>
      <c r="F8243">
        <f>SQRT(comma_15_Gyroscope[[#This Row],[X]]^2+comma_15_Gyroscope[[#This Row],[Y]]^2+comma_15_Gyroscope[[#This Row],[Z]]^2)</f>
        <v>0.46638670785148706</v>
      </c>
    </row>
    <row r="8244" spans="1:6" x14ac:dyDescent="0.25">
      <c r="A8244" s="1">
        <v>44004.50240740741</v>
      </c>
      <c r="B8244">
        <v>107636</v>
      </c>
      <c r="C8244">
        <v>-1.0286831999999999E-2</v>
      </c>
      <c r="D8244">
        <v>-0.43301105000000001</v>
      </c>
      <c r="E8244">
        <v>0.17295136</v>
      </c>
      <c r="F8244">
        <f>SQRT(comma_15_Gyroscope[[#This Row],[X]]^2+comma_15_Gyroscope[[#This Row],[Y]]^2+comma_15_Gyroscope[[#This Row],[Z]]^2)</f>
        <v>0.46638670785148706</v>
      </c>
    </row>
    <row r="8245" spans="1:6" x14ac:dyDescent="0.25">
      <c r="A8245" s="1">
        <v>44004.50240740741</v>
      </c>
      <c r="B8245">
        <v>107636</v>
      </c>
      <c r="C8245">
        <v>-1.0286831999999999E-2</v>
      </c>
      <c r="D8245">
        <v>-0.43301105000000001</v>
      </c>
      <c r="E8245">
        <v>0.17295136</v>
      </c>
      <c r="F8245">
        <f>SQRT(comma_15_Gyroscope[[#This Row],[X]]^2+comma_15_Gyroscope[[#This Row],[Y]]^2+comma_15_Gyroscope[[#This Row],[Z]]^2)</f>
        <v>0.46638670785148706</v>
      </c>
    </row>
    <row r="8246" spans="1:6" x14ac:dyDescent="0.25">
      <c r="A8246" s="1">
        <v>44004.50240740741</v>
      </c>
      <c r="B8246">
        <v>107636</v>
      </c>
      <c r="C8246">
        <v>-1.0286831999999999E-2</v>
      </c>
      <c r="D8246">
        <v>-0.43301105000000001</v>
      </c>
      <c r="E8246">
        <v>0.17295136</v>
      </c>
      <c r="F8246">
        <f>SQRT(comma_15_Gyroscope[[#This Row],[X]]^2+comma_15_Gyroscope[[#This Row],[Y]]^2+comma_15_Gyroscope[[#This Row],[Z]]^2)</f>
        <v>0.46638670785148706</v>
      </c>
    </row>
    <row r="8247" spans="1:6" x14ac:dyDescent="0.25">
      <c r="A8247" s="1">
        <v>44004.50240740741</v>
      </c>
      <c r="B8247">
        <v>107636</v>
      </c>
      <c r="C8247">
        <v>-1.0286831999999999E-2</v>
      </c>
      <c r="D8247">
        <v>-0.43301105000000001</v>
      </c>
      <c r="E8247">
        <v>0.17295136</v>
      </c>
      <c r="F8247">
        <f>SQRT(comma_15_Gyroscope[[#This Row],[X]]^2+comma_15_Gyroscope[[#This Row],[Y]]^2+comma_15_Gyroscope[[#This Row],[Z]]^2)</f>
        <v>0.46638670785148706</v>
      </c>
    </row>
    <row r="8248" spans="1:6" x14ac:dyDescent="0.25">
      <c r="A8248" s="1">
        <v>44004.50240740741</v>
      </c>
      <c r="B8248">
        <v>107636</v>
      </c>
      <c r="C8248">
        <v>-1.0286831999999999E-2</v>
      </c>
      <c r="D8248">
        <v>-0.43301105000000001</v>
      </c>
      <c r="E8248">
        <v>0.17295136</v>
      </c>
      <c r="F8248">
        <f>SQRT(comma_15_Gyroscope[[#This Row],[X]]^2+comma_15_Gyroscope[[#This Row],[Y]]^2+comma_15_Gyroscope[[#This Row],[Z]]^2)</f>
        <v>0.46638670785148706</v>
      </c>
    </row>
    <row r="8249" spans="1:6" x14ac:dyDescent="0.25">
      <c r="A8249" s="1">
        <v>44004.50240740741</v>
      </c>
      <c r="B8249">
        <v>107636</v>
      </c>
      <c r="C8249">
        <v>-1.0286831999999999E-2</v>
      </c>
      <c r="D8249">
        <v>-0.43301105000000001</v>
      </c>
      <c r="E8249">
        <v>0.17295136</v>
      </c>
      <c r="F8249">
        <f>SQRT(comma_15_Gyroscope[[#This Row],[X]]^2+comma_15_Gyroscope[[#This Row],[Y]]^2+comma_15_Gyroscope[[#This Row],[Z]]^2)</f>
        <v>0.46638670785148706</v>
      </c>
    </row>
    <row r="8250" spans="1:6" x14ac:dyDescent="0.25">
      <c r="A8250" s="1">
        <v>44004.50240740741</v>
      </c>
      <c r="B8250">
        <v>107636</v>
      </c>
      <c r="C8250">
        <v>-1.0286831999999999E-2</v>
      </c>
      <c r="D8250">
        <v>-0.43301105000000001</v>
      </c>
      <c r="E8250">
        <v>0.17295136</v>
      </c>
      <c r="F8250">
        <f>SQRT(comma_15_Gyroscope[[#This Row],[X]]^2+comma_15_Gyroscope[[#This Row],[Y]]^2+comma_15_Gyroscope[[#This Row],[Z]]^2)</f>
        <v>0.46638670785148706</v>
      </c>
    </row>
    <row r="8251" spans="1:6" x14ac:dyDescent="0.25">
      <c r="A8251" s="1">
        <v>44004.50240740741</v>
      </c>
      <c r="B8251">
        <v>107636</v>
      </c>
      <c r="C8251">
        <v>-1.0286831999999999E-2</v>
      </c>
      <c r="D8251">
        <v>-0.43301105000000001</v>
      </c>
      <c r="E8251">
        <v>0.17295136</v>
      </c>
      <c r="F8251">
        <f>SQRT(comma_15_Gyroscope[[#This Row],[X]]^2+comma_15_Gyroscope[[#This Row],[Y]]^2+comma_15_Gyroscope[[#This Row],[Z]]^2)</f>
        <v>0.46638670785148706</v>
      </c>
    </row>
    <row r="8252" spans="1:6" x14ac:dyDescent="0.25">
      <c r="A8252" s="1">
        <v>44004.50240740741</v>
      </c>
      <c r="B8252">
        <v>107636</v>
      </c>
      <c r="C8252">
        <v>-1.0286831999999999E-2</v>
      </c>
      <c r="D8252">
        <v>-0.43301105000000001</v>
      </c>
      <c r="E8252">
        <v>0.17295136</v>
      </c>
      <c r="F8252">
        <f>SQRT(comma_15_Gyroscope[[#This Row],[X]]^2+comma_15_Gyroscope[[#This Row],[Y]]^2+comma_15_Gyroscope[[#This Row],[Z]]^2)</f>
        <v>0.46638670785148706</v>
      </c>
    </row>
    <row r="8253" spans="1:6" x14ac:dyDescent="0.25">
      <c r="A8253" s="1">
        <v>44004.50240740741</v>
      </c>
      <c r="B8253">
        <v>107636</v>
      </c>
      <c r="C8253">
        <v>-1.0286831999999999E-2</v>
      </c>
      <c r="D8253">
        <v>-0.43301105000000001</v>
      </c>
      <c r="E8253">
        <v>0.17295136</v>
      </c>
      <c r="F8253">
        <f>SQRT(comma_15_Gyroscope[[#This Row],[X]]^2+comma_15_Gyroscope[[#This Row],[Y]]^2+comma_15_Gyroscope[[#This Row],[Z]]^2)</f>
        <v>0.46638670785148706</v>
      </c>
    </row>
    <row r="8254" spans="1:6" x14ac:dyDescent="0.25">
      <c r="A8254" s="1">
        <v>44004.50240740741</v>
      </c>
      <c r="B8254">
        <v>107636</v>
      </c>
      <c r="C8254">
        <v>-1.0286831999999999E-2</v>
      </c>
      <c r="D8254">
        <v>-0.43301105000000001</v>
      </c>
      <c r="E8254">
        <v>0.17295136</v>
      </c>
      <c r="F8254">
        <f>SQRT(comma_15_Gyroscope[[#This Row],[X]]^2+comma_15_Gyroscope[[#This Row],[Y]]^2+comma_15_Gyroscope[[#This Row],[Z]]^2)</f>
        <v>0.46638670785148706</v>
      </c>
    </row>
    <row r="8255" spans="1:6" x14ac:dyDescent="0.25">
      <c r="A8255" s="1">
        <v>44004.50240740741</v>
      </c>
      <c r="B8255">
        <v>107636</v>
      </c>
      <c r="C8255">
        <v>-1.0286831999999999E-2</v>
      </c>
      <c r="D8255">
        <v>-0.43301105000000001</v>
      </c>
      <c r="E8255">
        <v>0.17295136</v>
      </c>
      <c r="F8255">
        <f>SQRT(comma_15_Gyroscope[[#This Row],[X]]^2+comma_15_Gyroscope[[#This Row],[Y]]^2+comma_15_Gyroscope[[#This Row],[Z]]^2)</f>
        <v>0.46638670785148706</v>
      </c>
    </row>
    <row r="8256" spans="1:6" x14ac:dyDescent="0.25">
      <c r="A8256" s="1">
        <v>44004.50240740741</v>
      </c>
      <c r="B8256">
        <v>107636</v>
      </c>
      <c r="C8256">
        <v>-1.0286831999999999E-2</v>
      </c>
      <c r="D8256">
        <v>-0.43301105000000001</v>
      </c>
      <c r="E8256">
        <v>0.17295136</v>
      </c>
      <c r="F8256">
        <f>SQRT(comma_15_Gyroscope[[#This Row],[X]]^2+comma_15_Gyroscope[[#This Row],[Y]]^2+comma_15_Gyroscope[[#This Row],[Z]]^2)</f>
        <v>0.46638670785148706</v>
      </c>
    </row>
    <row r="8257" spans="1:6" x14ac:dyDescent="0.25">
      <c r="A8257" s="1">
        <v>44004.50240740741</v>
      </c>
      <c r="B8257">
        <v>107636</v>
      </c>
      <c r="C8257">
        <v>-1.0286831999999999E-2</v>
      </c>
      <c r="D8257">
        <v>-0.43301105000000001</v>
      </c>
      <c r="E8257">
        <v>0.17295136</v>
      </c>
      <c r="F8257">
        <f>SQRT(comma_15_Gyroscope[[#This Row],[X]]^2+comma_15_Gyroscope[[#This Row],[Y]]^2+comma_15_Gyroscope[[#This Row],[Z]]^2)</f>
        <v>0.46638670785148706</v>
      </c>
    </row>
    <row r="8258" spans="1:6" x14ac:dyDescent="0.25">
      <c r="A8258" s="1">
        <v>44004.50240740741</v>
      </c>
      <c r="B8258">
        <v>107636</v>
      </c>
      <c r="C8258">
        <v>-1.0286831999999999E-2</v>
      </c>
      <c r="D8258">
        <v>-0.43301105000000001</v>
      </c>
      <c r="E8258">
        <v>0.17295136</v>
      </c>
      <c r="F8258">
        <f>SQRT(comma_15_Gyroscope[[#This Row],[X]]^2+comma_15_Gyroscope[[#This Row],[Y]]^2+comma_15_Gyroscope[[#This Row],[Z]]^2)</f>
        <v>0.46638670785148706</v>
      </c>
    </row>
    <row r="8259" spans="1:6" x14ac:dyDescent="0.25">
      <c r="A8259" s="1">
        <v>44004.50240740741</v>
      </c>
      <c r="B8259">
        <v>107636</v>
      </c>
      <c r="C8259">
        <v>-1.0286831999999999E-2</v>
      </c>
      <c r="D8259">
        <v>-0.43301105000000001</v>
      </c>
      <c r="E8259">
        <v>0.17295136</v>
      </c>
      <c r="F8259">
        <f>SQRT(comma_15_Gyroscope[[#This Row],[X]]^2+comma_15_Gyroscope[[#This Row],[Y]]^2+comma_15_Gyroscope[[#This Row],[Z]]^2)</f>
        <v>0.46638670785148706</v>
      </c>
    </row>
    <row r="8260" spans="1:6" x14ac:dyDescent="0.25">
      <c r="A8260" s="1">
        <v>44004.50240740741</v>
      </c>
      <c r="B8260">
        <v>107636</v>
      </c>
      <c r="C8260">
        <v>-1.0286831999999999E-2</v>
      </c>
      <c r="D8260">
        <v>-0.43301105000000001</v>
      </c>
      <c r="E8260">
        <v>0.17295136</v>
      </c>
      <c r="F8260">
        <f>SQRT(comma_15_Gyroscope[[#This Row],[X]]^2+comma_15_Gyroscope[[#This Row],[Y]]^2+comma_15_Gyroscope[[#This Row],[Z]]^2)</f>
        <v>0.46638670785148706</v>
      </c>
    </row>
    <row r="8261" spans="1:6" x14ac:dyDescent="0.25">
      <c r="A8261" s="1">
        <v>44004.50240740741</v>
      </c>
      <c r="B8261">
        <v>107636</v>
      </c>
      <c r="C8261">
        <v>-1.0286831999999999E-2</v>
      </c>
      <c r="D8261">
        <v>-0.43301105000000001</v>
      </c>
      <c r="E8261">
        <v>0.17295136</v>
      </c>
      <c r="F8261">
        <f>SQRT(comma_15_Gyroscope[[#This Row],[X]]^2+comma_15_Gyroscope[[#This Row],[Y]]^2+comma_15_Gyroscope[[#This Row],[Z]]^2)</f>
        <v>0.46638670785148706</v>
      </c>
    </row>
    <row r="8262" spans="1:6" x14ac:dyDescent="0.25">
      <c r="A8262" s="1">
        <v>44004.50240740741</v>
      </c>
      <c r="B8262">
        <v>107636</v>
      </c>
      <c r="C8262">
        <v>-1.0286831999999999E-2</v>
      </c>
      <c r="D8262">
        <v>-0.43301105000000001</v>
      </c>
      <c r="E8262">
        <v>0.17295136</v>
      </c>
      <c r="F8262">
        <f>SQRT(comma_15_Gyroscope[[#This Row],[X]]^2+comma_15_Gyroscope[[#This Row],[Y]]^2+comma_15_Gyroscope[[#This Row],[Z]]^2)</f>
        <v>0.46638670785148706</v>
      </c>
    </row>
    <row r="8263" spans="1:6" x14ac:dyDescent="0.25">
      <c r="A8263" s="1">
        <v>44004.50240740741</v>
      </c>
      <c r="B8263">
        <v>107636</v>
      </c>
      <c r="C8263">
        <v>-1.0286831999999999E-2</v>
      </c>
      <c r="D8263">
        <v>-0.43301105000000001</v>
      </c>
      <c r="E8263">
        <v>0.17295136</v>
      </c>
      <c r="F8263">
        <f>SQRT(comma_15_Gyroscope[[#This Row],[X]]^2+comma_15_Gyroscope[[#This Row],[Y]]^2+comma_15_Gyroscope[[#This Row],[Z]]^2)</f>
        <v>0.46638670785148706</v>
      </c>
    </row>
    <row r="8264" spans="1:6" x14ac:dyDescent="0.25">
      <c r="A8264" s="1">
        <v>44004.50240740741</v>
      </c>
      <c r="B8264">
        <v>107636</v>
      </c>
      <c r="C8264">
        <v>-1.0286831999999999E-2</v>
      </c>
      <c r="D8264">
        <v>-0.43301105000000001</v>
      </c>
      <c r="E8264">
        <v>0.17295136</v>
      </c>
      <c r="F8264">
        <f>SQRT(comma_15_Gyroscope[[#This Row],[X]]^2+comma_15_Gyroscope[[#This Row],[Y]]^2+comma_15_Gyroscope[[#This Row],[Z]]^2)</f>
        <v>0.46638670785148706</v>
      </c>
    </row>
    <row r="8265" spans="1:6" x14ac:dyDescent="0.25">
      <c r="A8265" s="1">
        <v>44004.50240740741</v>
      </c>
      <c r="B8265">
        <v>107636</v>
      </c>
      <c r="C8265">
        <v>-1.0286831999999999E-2</v>
      </c>
      <c r="D8265">
        <v>-0.43301105000000001</v>
      </c>
      <c r="E8265">
        <v>0.17295136</v>
      </c>
      <c r="F8265">
        <f>SQRT(comma_15_Gyroscope[[#This Row],[X]]^2+comma_15_Gyroscope[[#This Row],[Y]]^2+comma_15_Gyroscope[[#This Row],[Z]]^2)</f>
        <v>0.46638670785148706</v>
      </c>
    </row>
    <row r="8266" spans="1:6" x14ac:dyDescent="0.25">
      <c r="A8266" s="1">
        <v>44004.50240740741</v>
      </c>
      <c r="B8266">
        <v>107636</v>
      </c>
      <c r="C8266">
        <v>-1.0286831999999999E-2</v>
      </c>
      <c r="D8266">
        <v>-0.43301105000000001</v>
      </c>
      <c r="E8266">
        <v>0.17295136</v>
      </c>
      <c r="F8266">
        <f>SQRT(comma_15_Gyroscope[[#This Row],[X]]^2+comma_15_Gyroscope[[#This Row],[Y]]^2+comma_15_Gyroscope[[#This Row],[Z]]^2)</f>
        <v>0.46638670785148706</v>
      </c>
    </row>
    <row r="8267" spans="1:6" x14ac:dyDescent="0.25">
      <c r="A8267" s="1">
        <v>44004.50240740741</v>
      </c>
      <c r="B8267">
        <v>107636</v>
      </c>
      <c r="C8267">
        <v>-1.0286831999999999E-2</v>
      </c>
      <c r="D8267">
        <v>-0.43301105000000001</v>
      </c>
      <c r="E8267">
        <v>0.17295136</v>
      </c>
      <c r="F8267">
        <f>SQRT(comma_15_Gyroscope[[#This Row],[X]]^2+comma_15_Gyroscope[[#This Row],[Y]]^2+comma_15_Gyroscope[[#This Row],[Z]]^2)</f>
        <v>0.46638670785148706</v>
      </c>
    </row>
    <row r="8268" spans="1:6" x14ac:dyDescent="0.25">
      <c r="A8268" s="1">
        <v>44004.50240740741</v>
      </c>
      <c r="B8268">
        <v>107636</v>
      </c>
      <c r="C8268">
        <v>-1.0286831999999999E-2</v>
      </c>
      <c r="D8268">
        <v>-0.43301105000000001</v>
      </c>
      <c r="E8268">
        <v>0.17295136</v>
      </c>
      <c r="F8268">
        <f>SQRT(comma_15_Gyroscope[[#This Row],[X]]^2+comma_15_Gyroscope[[#This Row],[Y]]^2+comma_15_Gyroscope[[#This Row],[Z]]^2)</f>
        <v>0.46638670785148706</v>
      </c>
    </row>
    <row r="8269" spans="1:6" x14ac:dyDescent="0.25">
      <c r="A8269" s="1">
        <v>44004.50240740741</v>
      </c>
      <c r="B8269">
        <v>107636</v>
      </c>
      <c r="C8269">
        <v>-1.0286831999999999E-2</v>
      </c>
      <c r="D8269">
        <v>-0.43301105000000001</v>
      </c>
      <c r="E8269">
        <v>0.17295136</v>
      </c>
      <c r="F8269">
        <f>SQRT(comma_15_Gyroscope[[#This Row],[X]]^2+comma_15_Gyroscope[[#This Row],[Y]]^2+comma_15_Gyroscope[[#This Row],[Z]]^2)</f>
        <v>0.46638670785148706</v>
      </c>
    </row>
    <row r="8270" spans="1:6" x14ac:dyDescent="0.25">
      <c r="A8270" s="1">
        <v>44004.50240740741</v>
      </c>
      <c r="B8270">
        <v>107636</v>
      </c>
      <c r="C8270">
        <v>-1.0286831999999999E-2</v>
      </c>
      <c r="D8270">
        <v>-0.43301105000000001</v>
      </c>
      <c r="E8270">
        <v>0.17295136</v>
      </c>
      <c r="F8270">
        <f>SQRT(comma_15_Gyroscope[[#This Row],[X]]^2+comma_15_Gyroscope[[#This Row],[Y]]^2+comma_15_Gyroscope[[#This Row],[Z]]^2)</f>
        <v>0.46638670785148706</v>
      </c>
    </row>
    <row r="8271" spans="1:6" x14ac:dyDescent="0.25">
      <c r="A8271" s="1">
        <v>44004.50240740741</v>
      </c>
      <c r="B8271">
        <v>107636</v>
      </c>
      <c r="C8271">
        <v>-1.0286831999999999E-2</v>
      </c>
      <c r="D8271">
        <v>-0.43301105000000001</v>
      </c>
      <c r="E8271">
        <v>0.17295136</v>
      </c>
      <c r="F8271">
        <f>SQRT(comma_15_Gyroscope[[#This Row],[X]]^2+comma_15_Gyroscope[[#This Row],[Y]]^2+comma_15_Gyroscope[[#This Row],[Z]]^2)</f>
        <v>0.46638670785148706</v>
      </c>
    </row>
    <row r="8272" spans="1:6" x14ac:dyDescent="0.25">
      <c r="A8272" s="1">
        <v>44004.50240740741</v>
      </c>
      <c r="B8272">
        <v>107636</v>
      </c>
      <c r="C8272">
        <v>-1.0286831999999999E-2</v>
      </c>
      <c r="D8272">
        <v>-0.43301105000000001</v>
      </c>
      <c r="E8272">
        <v>0.17295136</v>
      </c>
      <c r="F8272">
        <f>SQRT(comma_15_Gyroscope[[#This Row],[X]]^2+comma_15_Gyroscope[[#This Row],[Y]]^2+comma_15_Gyroscope[[#This Row],[Z]]^2)</f>
        <v>0.46638670785148706</v>
      </c>
    </row>
    <row r="8273" spans="1:6" x14ac:dyDescent="0.25">
      <c r="A8273" s="1">
        <v>44004.50240740741</v>
      </c>
      <c r="B8273">
        <v>107636</v>
      </c>
      <c r="C8273">
        <v>-1.0286831999999999E-2</v>
      </c>
      <c r="D8273">
        <v>-0.43301105000000001</v>
      </c>
      <c r="E8273">
        <v>0.17295136</v>
      </c>
      <c r="F8273">
        <f>SQRT(comma_15_Gyroscope[[#This Row],[X]]^2+comma_15_Gyroscope[[#This Row],[Y]]^2+comma_15_Gyroscope[[#This Row],[Z]]^2)</f>
        <v>0.46638670785148706</v>
      </c>
    </row>
    <row r="8274" spans="1:6" x14ac:dyDescent="0.25">
      <c r="A8274" s="1">
        <v>44004.50240740741</v>
      </c>
      <c r="B8274">
        <v>107636</v>
      </c>
      <c r="C8274">
        <v>-1.0286831999999999E-2</v>
      </c>
      <c r="D8274">
        <v>-0.43301105000000001</v>
      </c>
      <c r="E8274">
        <v>0.17295136</v>
      </c>
      <c r="F8274">
        <f>SQRT(comma_15_Gyroscope[[#This Row],[X]]^2+comma_15_Gyroscope[[#This Row],[Y]]^2+comma_15_Gyroscope[[#This Row],[Z]]^2)</f>
        <v>0.46638670785148706</v>
      </c>
    </row>
    <row r="8275" spans="1:6" x14ac:dyDescent="0.25">
      <c r="A8275" s="1">
        <v>44004.50240740741</v>
      </c>
      <c r="B8275">
        <v>107636</v>
      </c>
      <c r="C8275">
        <v>-1.0286831999999999E-2</v>
      </c>
      <c r="D8275">
        <v>-0.43301105000000001</v>
      </c>
      <c r="E8275">
        <v>0.17295136</v>
      </c>
      <c r="F8275">
        <f>SQRT(comma_15_Gyroscope[[#This Row],[X]]^2+comma_15_Gyroscope[[#This Row],[Y]]^2+comma_15_Gyroscope[[#This Row],[Z]]^2)</f>
        <v>0.46638670785148706</v>
      </c>
    </row>
    <row r="8276" spans="1:6" x14ac:dyDescent="0.25">
      <c r="A8276" s="1">
        <v>44004.50240740741</v>
      </c>
      <c r="B8276">
        <v>107636</v>
      </c>
      <c r="C8276">
        <v>-1.0286831999999999E-2</v>
      </c>
      <c r="D8276">
        <v>-0.43301105000000001</v>
      </c>
      <c r="E8276">
        <v>0.17295136</v>
      </c>
      <c r="F8276">
        <f>SQRT(comma_15_Gyroscope[[#This Row],[X]]^2+comma_15_Gyroscope[[#This Row],[Y]]^2+comma_15_Gyroscope[[#This Row],[Z]]^2)</f>
        <v>0.46638670785148706</v>
      </c>
    </row>
    <row r="8277" spans="1:6" x14ac:dyDescent="0.25">
      <c r="A8277" s="1">
        <v>44004.50240740741</v>
      </c>
      <c r="B8277">
        <v>107636</v>
      </c>
      <c r="C8277">
        <v>-1.0286831999999999E-2</v>
      </c>
      <c r="D8277">
        <v>-0.43301105000000001</v>
      </c>
      <c r="E8277">
        <v>0.17295136</v>
      </c>
      <c r="F8277">
        <f>SQRT(comma_15_Gyroscope[[#This Row],[X]]^2+comma_15_Gyroscope[[#This Row],[Y]]^2+comma_15_Gyroscope[[#This Row],[Z]]^2)</f>
        <v>0.46638670785148706</v>
      </c>
    </row>
    <row r="8278" spans="1:6" x14ac:dyDescent="0.25">
      <c r="A8278" s="1">
        <v>44004.50240740741</v>
      </c>
      <c r="B8278">
        <v>107636</v>
      </c>
      <c r="C8278">
        <v>-1.0286831999999999E-2</v>
      </c>
      <c r="D8278">
        <v>-0.43301105000000001</v>
      </c>
      <c r="E8278">
        <v>0.17295136</v>
      </c>
      <c r="F8278">
        <f>SQRT(comma_15_Gyroscope[[#This Row],[X]]^2+comma_15_Gyroscope[[#This Row],[Y]]^2+comma_15_Gyroscope[[#This Row],[Z]]^2)</f>
        <v>0.46638670785148706</v>
      </c>
    </row>
    <row r="8279" spans="1:6" x14ac:dyDescent="0.25">
      <c r="A8279" s="1">
        <v>44004.50240740741</v>
      </c>
      <c r="B8279">
        <v>107636</v>
      </c>
      <c r="C8279">
        <v>-1.0286831999999999E-2</v>
      </c>
      <c r="D8279">
        <v>-0.43301105000000001</v>
      </c>
      <c r="E8279">
        <v>0.17295136</v>
      </c>
      <c r="F8279">
        <f>SQRT(comma_15_Gyroscope[[#This Row],[X]]^2+comma_15_Gyroscope[[#This Row],[Y]]^2+comma_15_Gyroscope[[#This Row],[Z]]^2)</f>
        <v>0.46638670785148706</v>
      </c>
    </row>
    <row r="8280" spans="1:6" x14ac:dyDescent="0.25">
      <c r="A8280" s="1">
        <v>44004.50240740741</v>
      </c>
      <c r="B8280">
        <v>107636</v>
      </c>
      <c r="C8280">
        <v>-1.0286831999999999E-2</v>
      </c>
      <c r="D8280">
        <v>-0.43301105000000001</v>
      </c>
      <c r="E8280">
        <v>0.17295136</v>
      </c>
      <c r="F8280">
        <f>SQRT(comma_15_Gyroscope[[#This Row],[X]]^2+comma_15_Gyroscope[[#This Row],[Y]]^2+comma_15_Gyroscope[[#This Row],[Z]]^2)</f>
        <v>0.46638670785148706</v>
      </c>
    </row>
    <row r="8281" spans="1:6" x14ac:dyDescent="0.25">
      <c r="A8281" s="1">
        <v>44004.50240740741</v>
      </c>
      <c r="B8281">
        <v>107636</v>
      </c>
      <c r="C8281">
        <v>-1.0286831999999999E-2</v>
      </c>
      <c r="D8281">
        <v>-0.43301105000000001</v>
      </c>
      <c r="E8281">
        <v>0.17295136</v>
      </c>
      <c r="F8281">
        <f>SQRT(comma_15_Gyroscope[[#This Row],[X]]^2+comma_15_Gyroscope[[#This Row],[Y]]^2+comma_15_Gyroscope[[#This Row],[Z]]^2)</f>
        <v>0.46638670785148706</v>
      </c>
    </row>
    <row r="8282" spans="1:6" x14ac:dyDescent="0.25">
      <c r="A8282" s="1">
        <v>44004.50240740741</v>
      </c>
      <c r="B8282">
        <v>107636</v>
      </c>
      <c r="C8282">
        <v>-1.0286831999999999E-2</v>
      </c>
      <c r="D8282">
        <v>-0.43301105000000001</v>
      </c>
      <c r="E8282">
        <v>0.17295136</v>
      </c>
      <c r="F8282">
        <f>SQRT(comma_15_Gyroscope[[#This Row],[X]]^2+comma_15_Gyroscope[[#This Row],[Y]]^2+comma_15_Gyroscope[[#This Row],[Z]]^2)</f>
        <v>0.46638670785148706</v>
      </c>
    </row>
    <row r="8283" spans="1:6" x14ac:dyDescent="0.25">
      <c r="A8283" s="1">
        <v>44004.50240740741</v>
      </c>
      <c r="B8283">
        <v>107636</v>
      </c>
      <c r="C8283">
        <v>-1.0286831999999999E-2</v>
      </c>
      <c r="D8283">
        <v>-0.43301105000000001</v>
      </c>
      <c r="E8283">
        <v>0.17295136</v>
      </c>
      <c r="F8283">
        <f>SQRT(comma_15_Gyroscope[[#This Row],[X]]^2+comma_15_Gyroscope[[#This Row],[Y]]^2+comma_15_Gyroscope[[#This Row],[Z]]^2)</f>
        <v>0.46638670785148706</v>
      </c>
    </row>
    <row r="8284" spans="1:6" x14ac:dyDescent="0.25">
      <c r="A8284" s="1">
        <v>44004.50240740741</v>
      </c>
      <c r="B8284">
        <v>107636</v>
      </c>
      <c r="C8284">
        <v>-1.0286831999999999E-2</v>
      </c>
      <c r="D8284">
        <v>-0.43301105000000001</v>
      </c>
      <c r="E8284">
        <v>0.17295136</v>
      </c>
      <c r="F8284">
        <f>SQRT(comma_15_Gyroscope[[#This Row],[X]]^2+comma_15_Gyroscope[[#This Row],[Y]]^2+comma_15_Gyroscope[[#This Row],[Z]]^2)</f>
        <v>0.46638670785148706</v>
      </c>
    </row>
    <row r="8285" spans="1:6" x14ac:dyDescent="0.25">
      <c r="A8285" s="1">
        <v>44004.50240740741</v>
      </c>
      <c r="B8285">
        <v>107636</v>
      </c>
      <c r="C8285">
        <v>-1.0286831999999999E-2</v>
      </c>
      <c r="D8285">
        <v>-0.43301105000000001</v>
      </c>
      <c r="E8285">
        <v>0.17295136</v>
      </c>
      <c r="F8285">
        <f>SQRT(comma_15_Gyroscope[[#This Row],[X]]^2+comma_15_Gyroscope[[#This Row],[Y]]^2+comma_15_Gyroscope[[#This Row],[Z]]^2)</f>
        <v>0.46638670785148706</v>
      </c>
    </row>
    <row r="8286" spans="1:6" x14ac:dyDescent="0.25">
      <c r="A8286" s="1">
        <v>44004.50240740741</v>
      </c>
      <c r="B8286">
        <v>107636</v>
      </c>
      <c r="C8286">
        <v>-1.0286831999999999E-2</v>
      </c>
      <c r="D8286">
        <v>-0.43301105000000001</v>
      </c>
      <c r="E8286">
        <v>0.17295136</v>
      </c>
      <c r="F8286">
        <f>SQRT(comma_15_Gyroscope[[#This Row],[X]]^2+comma_15_Gyroscope[[#This Row],[Y]]^2+comma_15_Gyroscope[[#This Row],[Z]]^2)</f>
        <v>0.46638670785148706</v>
      </c>
    </row>
    <row r="8287" spans="1:6" x14ac:dyDescent="0.25">
      <c r="A8287" s="1">
        <v>44004.50240740741</v>
      </c>
      <c r="B8287">
        <v>107636</v>
      </c>
      <c r="C8287">
        <v>-1.0286831999999999E-2</v>
      </c>
      <c r="D8287">
        <v>-0.43301105000000001</v>
      </c>
      <c r="E8287">
        <v>0.17295136</v>
      </c>
      <c r="F8287">
        <f>SQRT(comma_15_Gyroscope[[#This Row],[X]]^2+comma_15_Gyroscope[[#This Row],[Y]]^2+comma_15_Gyroscope[[#This Row],[Z]]^2)</f>
        <v>0.46638670785148706</v>
      </c>
    </row>
    <row r="8288" spans="1:6" x14ac:dyDescent="0.25">
      <c r="A8288" s="1">
        <v>44004.50240740741</v>
      </c>
      <c r="B8288">
        <v>107636</v>
      </c>
      <c r="C8288">
        <v>-1.0286831999999999E-2</v>
      </c>
      <c r="D8288">
        <v>-0.43301105000000001</v>
      </c>
      <c r="E8288">
        <v>0.17295136</v>
      </c>
      <c r="F8288">
        <f>SQRT(comma_15_Gyroscope[[#This Row],[X]]^2+comma_15_Gyroscope[[#This Row],[Y]]^2+comma_15_Gyroscope[[#This Row],[Z]]^2)</f>
        <v>0.46638670785148706</v>
      </c>
    </row>
    <row r="8289" spans="1:6" x14ac:dyDescent="0.25">
      <c r="A8289" s="1">
        <v>44004.50240740741</v>
      </c>
      <c r="B8289">
        <v>107636</v>
      </c>
      <c r="C8289">
        <v>-1.0286831999999999E-2</v>
      </c>
      <c r="D8289">
        <v>-0.43301105000000001</v>
      </c>
      <c r="E8289">
        <v>0.17295136</v>
      </c>
      <c r="F8289">
        <f>SQRT(comma_15_Gyroscope[[#This Row],[X]]^2+comma_15_Gyroscope[[#This Row],[Y]]^2+comma_15_Gyroscope[[#This Row],[Z]]^2)</f>
        <v>0.46638670785148706</v>
      </c>
    </row>
    <row r="8290" spans="1:6" x14ac:dyDescent="0.25">
      <c r="A8290" s="1">
        <v>44004.50240740741</v>
      </c>
      <c r="B8290">
        <v>107636</v>
      </c>
      <c r="C8290">
        <v>-1.0286831999999999E-2</v>
      </c>
      <c r="D8290">
        <v>-0.43301105000000001</v>
      </c>
      <c r="E8290">
        <v>0.17295136</v>
      </c>
      <c r="F8290">
        <f>SQRT(comma_15_Gyroscope[[#This Row],[X]]^2+comma_15_Gyroscope[[#This Row],[Y]]^2+comma_15_Gyroscope[[#This Row],[Z]]^2)</f>
        <v>0.46638670785148706</v>
      </c>
    </row>
    <row r="8291" spans="1:6" x14ac:dyDescent="0.25">
      <c r="A8291" s="1">
        <v>44004.50240740741</v>
      </c>
      <c r="B8291">
        <v>107636</v>
      </c>
      <c r="C8291">
        <v>-1.0286831999999999E-2</v>
      </c>
      <c r="D8291">
        <v>-0.43301105000000001</v>
      </c>
      <c r="E8291">
        <v>0.17295136</v>
      </c>
      <c r="F8291">
        <f>SQRT(comma_15_Gyroscope[[#This Row],[X]]^2+comma_15_Gyroscope[[#This Row],[Y]]^2+comma_15_Gyroscope[[#This Row],[Z]]^2)</f>
        <v>0.46638670785148706</v>
      </c>
    </row>
    <row r="8292" spans="1:6" x14ac:dyDescent="0.25">
      <c r="A8292" s="1">
        <v>44004.50240740741</v>
      </c>
      <c r="B8292">
        <v>107636</v>
      </c>
      <c r="C8292">
        <v>-1.0286831999999999E-2</v>
      </c>
      <c r="D8292">
        <v>-0.43301105000000001</v>
      </c>
      <c r="E8292">
        <v>0.17295136</v>
      </c>
      <c r="F8292">
        <f>SQRT(comma_15_Gyroscope[[#This Row],[X]]^2+comma_15_Gyroscope[[#This Row],[Y]]^2+comma_15_Gyroscope[[#This Row],[Z]]^2)</f>
        <v>0.46638670785148706</v>
      </c>
    </row>
    <row r="8293" spans="1:6" x14ac:dyDescent="0.25">
      <c r="A8293" s="1">
        <v>44004.50240740741</v>
      </c>
      <c r="B8293">
        <v>107636</v>
      </c>
      <c r="C8293">
        <v>-1.0286831999999999E-2</v>
      </c>
      <c r="D8293">
        <v>-0.43301105000000001</v>
      </c>
      <c r="E8293">
        <v>0.17295136</v>
      </c>
      <c r="F8293">
        <f>SQRT(comma_15_Gyroscope[[#This Row],[X]]^2+comma_15_Gyroscope[[#This Row],[Y]]^2+comma_15_Gyroscope[[#This Row],[Z]]^2)</f>
        <v>0.46638670785148706</v>
      </c>
    </row>
    <row r="8294" spans="1:6" x14ac:dyDescent="0.25">
      <c r="A8294" s="1">
        <v>44004.50240740741</v>
      </c>
      <c r="B8294">
        <v>107636</v>
      </c>
      <c r="C8294">
        <v>-1.0286831999999999E-2</v>
      </c>
      <c r="D8294">
        <v>-0.43301105000000001</v>
      </c>
      <c r="E8294">
        <v>0.17295136</v>
      </c>
      <c r="F8294">
        <f>SQRT(comma_15_Gyroscope[[#This Row],[X]]^2+comma_15_Gyroscope[[#This Row],[Y]]^2+comma_15_Gyroscope[[#This Row],[Z]]^2)</f>
        <v>0.46638670785148706</v>
      </c>
    </row>
    <row r="8295" spans="1:6" x14ac:dyDescent="0.25">
      <c r="A8295" s="1">
        <v>44004.50240740741</v>
      </c>
      <c r="B8295">
        <v>107636</v>
      </c>
      <c r="C8295">
        <v>-1.0286831999999999E-2</v>
      </c>
      <c r="D8295">
        <v>-0.43301105000000001</v>
      </c>
      <c r="E8295">
        <v>0.17295136</v>
      </c>
      <c r="F8295">
        <f>SQRT(comma_15_Gyroscope[[#This Row],[X]]^2+comma_15_Gyroscope[[#This Row],[Y]]^2+comma_15_Gyroscope[[#This Row],[Z]]^2)</f>
        <v>0.46638670785148706</v>
      </c>
    </row>
    <row r="8296" spans="1:6" x14ac:dyDescent="0.25">
      <c r="A8296" s="1">
        <v>44004.50240740741</v>
      </c>
      <c r="B8296">
        <v>107636</v>
      </c>
      <c r="C8296">
        <v>-1.0286831999999999E-2</v>
      </c>
      <c r="D8296">
        <v>-0.43301105000000001</v>
      </c>
      <c r="E8296">
        <v>0.17295136</v>
      </c>
      <c r="F8296">
        <f>SQRT(comma_15_Gyroscope[[#This Row],[X]]^2+comma_15_Gyroscope[[#This Row],[Y]]^2+comma_15_Gyroscope[[#This Row],[Z]]^2)</f>
        <v>0.46638670785148706</v>
      </c>
    </row>
    <row r="8297" spans="1:6" x14ac:dyDescent="0.25">
      <c r="A8297" s="1">
        <v>44004.50240740741</v>
      </c>
      <c r="B8297">
        <v>107636</v>
      </c>
      <c r="C8297">
        <v>-1.0286831999999999E-2</v>
      </c>
      <c r="D8297">
        <v>-0.43301105000000001</v>
      </c>
      <c r="E8297">
        <v>0.17295136</v>
      </c>
      <c r="F8297">
        <f>SQRT(comma_15_Gyroscope[[#This Row],[X]]^2+comma_15_Gyroscope[[#This Row],[Y]]^2+comma_15_Gyroscope[[#This Row],[Z]]^2)</f>
        <v>0.46638670785148706</v>
      </c>
    </row>
    <row r="8298" spans="1:6" x14ac:dyDescent="0.25">
      <c r="A8298" s="1">
        <v>44004.50240740741</v>
      </c>
      <c r="B8298">
        <v>107636</v>
      </c>
      <c r="C8298">
        <v>-1.0286831999999999E-2</v>
      </c>
      <c r="D8298">
        <v>-0.43301105000000001</v>
      </c>
      <c r="E8298">
        <v>0.17295136</v>
      </c>
      <c r="F8298">
        <f>SQRT(comma_15_Gyroscope[[#This Row],[X]]^2+comma_15_Gyroscope[[#This Row],[Y]]^2+comma_15_Gyroscope[[#This Row],[Z]]^2)</f>
        <v>0.46638670785148706</v>
      </c>
    </row>
    <row r="8299" spans="1:6" x14ac:dyDescent="0.25">
      <c r="A8299" s="1">
        <v>44004.50240740741</v>
      </c>
      <c r="B8299">
        <v>107636</v>
      </c>
      <c r="C8299">
        <v>-1.0286831999999999E-2</v>
      </c>
      <c r="D8299">
        <v>-0.43301105000000001</v>
      </c>
      <c r="E8299">
        <v>0.17295136</v>
      </c>
      <c r="F8299">
        <f>SQRT(comma_15_Gyroscope[[#This Row],[X]]^2+comma_15_Gyroscope[[#This Row],[Y]]^2+comma_15_Gyroscope[[#This Row],[Z]]^2)</f>
        <v>0.46638670785148706</v>
      </c>
    </row>
    <row r="8300" spans="1:6" x14ac:dyDescent="0.25">
      <c r="A8300" s="1">
        <v>44004.50240740741</v>
      </c>
      <c r="B8300">
        <v>107636</v>
      </c>
      <c r="C8300">
        <v>-1.0286831999999999E-2</v>
      </c>
      <c r="D8300">
        <v>-0.43301105000000001</v>
      </c>
      <c r="E8300">
        <v>0.17295136</v>
      </c>
      <c r="F8300">
        <f>SQRT(comma_15_Gyroscope[[#This Row],[X]]^2+comma_15_Gyroscope[[#This Row],[Y]]^2+comma_15_Gyroscope[[#This Row],[Z]]^2)</f>
        <v>0.46638670785148706</v>
      </c>
    </row>
    <row r="8301" spans="1:6" x14ac:dyDescent="0.25">
      <c r="A8301" s="1">
        <v>44004.50240740741</v>
      </c>
      <c r="B8301">
        <v>107636</v>
      </c>
      <c r="C8301">
        <v>-1.0286831999999999E-2</v>
      </c>
      <c r="D8301">
        <v>-0.43301105000000001</v>
      </c>
      <c r="E8301">
        <v>0.17295136</v>
      </c>
      <c r="F8301">
        <f>SQRT(comma_15_Gyroscope[[#This Row],[X]]^2+comma_15_Gyroscope[[#This Row],[Y]]^2+comma_15_Gyroscope[[#This Row],[Z]]^2)</f>
        <v>0.46638670785148706</v>
      </c>
    </row>
    <row r="8302" spans="1:6" x14ac:dyDescent="0.25">
      <c r="A8302" s="1">
        <v>44004.50240740741</v>
      </c>
      <c r="B8302">
        <v>107636</v>
      </c>
      <c r="C8302">
        <v>-1.0286831999999999E-2</v>
      </c>
      <c r="D8302">
        <v>-0.43301105000000001</v>
      </c>
      <c r="E8302">
        <v>0.17295136</v>
      </c>
      <c r="F8302">
        <f>SQRT(comma_15_Gyroscope[[#This Row],[X]]^2+comma_15_Gyroscope[[#This Row],[Y]]^2+comma_15_Gyroscope[[#This Row],[Z]]^2)</f>
        <v>0.46638670785148706</v>
      </c>
    </row>
    <row r="8303" spans="1:6" x14ac:dyDescent="0.25">
      <c r="A8303" s="1">
        <v>44004.50240740741</v>
      </c>
      <c r="B8303">
        <v>107636</v>
      </c>
      <c r="C8303">
        <v>-1.0286831999999999E-2</v>
      </c>
      <c r="D8303">
        <v>-0.43301105000000001</v>
      </c>
      <c r="E8303">
        <v>0.17295136</v>
      </c>
      <c r="F8303">
        <f>SQRT(comma_15_Gyroscope[[#This Row],[X]]^2+comma_15_Gyroscope[[#This Row],[Y]]^2+comma_15_Gyroscope[[#This Row],[Z]]^2)</f>
        <v>0.46638670785148706</v>
      </c>
    </row>
    <row r="8304" spans="1:6" x14ac:dyDescent="0.25">
      <c r="A8304" s="1">
        <v>44004.50240740741</v>
      </c>
      <c r="B8304">
        <v>107636</v>
      </c>
      <c r="C8304">
        <v>-1.0286831999999999E-2</v>
      </c>
      <c r="D8304">
        <v>-0.43301105000000001</v>
      </c>
      <c r="E8304">
        <v>0.17295136</v>
      </c>
      <c r="F8304">
        <f>SQRT(comma_15_Gyroscope[[#This Row],[X]]^2+comma_15_Gyroscope[[#This Row],[Y]]^2+comma_15_Gyroscope[[#This Row],[Z]]^2)</f>
        <v>0.46638670785148706</v>
      </c>
    </row>
    <row r="8305" spans="1:6" x14ac:dyDescent="0.25">
      <c r="A8305" s="1">
        <v>44004.50240740741</v>
      </c>
      <c r="B8305">
        <v>107636</v>
      </c>
      <c r="C8305">
        <v>-1.0286831999999999E-2</v>
      </c>
      <c r="D8305">
        <v>-0.43301105000000001</v>
      </c>
      <c r="E8305">
        <v>0.17295136</v>
      </c>
      <c r="F8305">
        <f>SQRT(comma_15_Gyroscope[[#This Row],[X]]^2+comma_15_Gyroscope[[#This Row],[Y]]^2+comma_15_Gyroscope[[#This Row],[Z]]^2)</f>
        <v>0.46638670785148706</v>
      </c>
    </row>
    <row r="8306" spans="1:6" x14ac:dyDescent="0.25">
      <c r="A8306" s="1">
        <v>44004.50240740741</v>
      </c>
      <c r="B8306">
        <v>107636</v>
      </c>
      <c r="C8306">
        <v>-1.0286831999999999E-2</v>
      </c>
      <c r="D8306">
        <v>-0.43301105000000001</v>
      </c>
      <c r="E8306">
        <v>0.17295136</v>
      </c>
      <c r="F8306">
        <f>SQRT(comma_15_Gyroscope[[#This Row],[X]]^2+comma_15_Gyroscope[[#This Row],[Y]]^2+comma_15_Gyroscope[[#This Row],[Z]]^2)</f>
        <v>0.46638670785148706</v>
      </c>
    </row>
    <row r="8307" spans="1:6" x14ac:dyDescent="0.25">
      <c r="A8307" s="1">
        <v>44004.50240740741</v>
      </c>
      <c r="B8307">
        <v>107636</v>
      </c>
      <c r="C8307">
        <v>-1.0286831999999999E-2</v>
      </c>
      <c r="D8307">
        <v>-0.43301105000000001</v>
      </c>
      <c r="E8307">
        <v>0.17295136</v>
      </c>
      <c r="F8307">
        <f>SQRT(comma_15_Gyroscope[[#This Row],[X]]^2+comma_15_Gyroscope[[#This Row],[Y]]^2+comma_15_Gyroscope[[#This Row],[Z]]^2)</f>
        <v>0.46638670785148706</v>
      </c>
    </row>
    <row r="8308" spans="1:6" x14ac:dyDescent="0.25">
      <c r="A8308" s="1">
        <v>44004.50240740741</v>
      </c>
      <c r="B8308">
        <v>107636</v>
      </c>
      <c r="C8308">
        <v>-1.0286831999999999E-2</v>
      </c>
      <c r="D8308">
        <v>-0.43301105000000001</v>
      </c>
      <c r="E8308">
        <v>0.17295136</v>
      </c>
      <c r="F8308">
        <f>SQRT(comma_15_Gyroscope[[#This Row],[X]]^2+comma_15_Gyroscope[[#This Row],[Y]]^2+comma_15_Gyroscope[[#This Row],[Z]]^2)</f>
        <v>0.46638670785148706</v>
      </c>
    </row>
    <row r="8309" spans="1:6" x14ac:dyDescent="0.25">
      <c r="A8309" s="1">
        <v>44004.50240740741</v>
      </c>
      <c r="B8309">
        <v>107636</v>
      </c>
      <c r="C8309">
        <v>-1.0286831999999999E-2</v>
      </c>
      <c r="D8309">
        <v>-0.43301105000000001</v>
      </c>
      <c r="E8309">
        <v>0.17295136</v>
      </c>
      <c r="F8309">
        <f>SQRT(comma_15_Gyroscope[[#This Row],[X]]^2+comma_15_Gyroscope[[#This Row],[Y]]^2+comma_15_Gyroscope[[#This Row],[Z]]^2)</f>
        <v>0.46638670785148706</v>
      </c>
    </row>
    <row r="8310" spans="1:6" x14ac:dyDescent="0.25">
      <c r="A8310" s="1">
        <v>44004.50240740741</v>
      </c>
      <c r="B8310">
        <v>107636</v>
      </c>
      <c r="C8310">
        <v>-1.0286831999999999E-2</v>
      </c>
      <c r="D8310">
        <v>-0.43301105000000001</v>
      </c>
      <c r="E8310">
        <v>0.17295136</v>
      </c>
      <c r="F8310">
        <f>SQRT(comma_15_Gyroscope[[#This Row],[X]]^2+comma_15_Gyroscope[[#This Row],[Y]]^2+comma_15_Gyroscope[[#This Row],[Z]]^2)</f>
        <v>0.46638670785148706</v>
      </c>
    </row>
    <row r="8311" spans="1:6" x14ac:dyDescent="0.25">
      <c r="A8311" s="1">
        <v>44004.50240740741</v>
      </c>
      <c r="B8311">
        <v>107636</v>
      </c>
      <c r="C8311">
        <v>-1.0286831999999999E-2</v>
      </c>
      <c r="D8311">
        <v>-0.43301105000000001</v>
      </c>
      <c r="E8311">
        <v>0.17295136</v>
      </c>
      <c r="F8311">
        <f>SQRT(comma_15_Gyroscope[[#This Row],[X]]^2+comma_15_Gyroscope[[#This Row],[Y]]^2+comma_15_Gyroscope[[#This Row],[Z]]^2)</f>
        <v>0.46638670785148706</v>
      </c>
    </row>
    <row r="8312" spans="1:6" x14ac:dyDescent="0.25">
      <c r="A8312" s="1">
        <v>44004.50240740741</v>
      </c>
      <c r="B8312">
        <v>107636</v>
      </c>
      <c r="C8312">
        <v>-1.0286831999999999E-2</v>
      </c>
      <c r="D8312">
        <v>-0.43301105000000001</v>
      </c>
      <c r="E8312">
        <v>0.17295136</v>
      </c>
      <c r="F8312">
        <f>SQRT(comma_15_Gyroscope[[#This Row],[X]]^2+comma_15_Gyroscope[[#This Row],[Y]]^2+comma_15_Gyroscope[[#This Row],[Z]]^2)</f>
        <v>0.46638670785148706</v>
      </c>
    </row>
    <row r="8313" spans="1:6" x14ac:dyDescent="0.25">
      <c r="A8313" s="1">
        <v>44004.50240740741</v>
      </c>
      <c r="B8313">
        <v>107636</v>
      </c>
      <c r="C8313">
        <v>-1.0286831999999999E-2</v>
      </c>
      <c r="D8313">
        <v>-0.43301105000000001</v>
      </c>
      <c r="E8313">
        <v>0.17295136</v>
      </c>
      <c r="F8313">
        <f>SQRT(comma_15_Gyroscope[[#This Row],[X]]^2+comma_15_Gyroscope[[#This Row],[Y]]^2+comma_15_Gyroscope[[#This Row],[Z]]^2)</f>
        <v>0.46638670785148706</v>
      </c>
    </row>
    <row r="8314" spans="1:6" x14ac:dyDescent="0.25">
      <c r="A8314" s="1">
        <v>44004.50240740741</v>
      </c>
      <c r="B8314">
        <v>107636</v>
      </c>
      <c r="C8314">
        <v>-1.0286831999999999E-2</v>
      </c>
      <c r="D8314">
        <v>-0.43301105000000001</v>
      </c>
      <c r="E8314">
        <v>0.17295136</v>
      </c>
      <c r="F8314">
        <f>SQRT(comma_15_Gyroscope[[#This Row],[X]]^2+comma_15_Gyroscope[[#This Row],[Y]]^2+comma_15_Gyroscope[[#This Row],[Z]]^2)</f>
        <v>0.46638670785148706</v>
      </c>
    </row>
    <row r="8315" spans="1:6" x14ac:dyDescent="0.25">
      <c r="A8315" s="1">
        <v>44004.50240740741</v>
      </c>
      <c r="B8315">
        <v>107636</v>
      </c>
      <c r="C8315">
        <v>-1.0286831999999999E-2</v>
      </c>
      <c r="D8315">
        <v>-0.43301105000000001</v>
      </c>
      <c r="E8315">
        <v>0.17295136</v>
      </c>
      <c r="F8315">
        <f>SQRT(comma_15_Gyroscope[[#This Row],[X]]^2+comma_15_Gyroscope[[#This Row],[Y]]^2+comma_15_Gyroscope[[#This Row],[Z]]^2)</f>
        <v>0.46638670785148706</v>
      </c>
    </row>
    <row r="8316" spans="1:6" x14ac:dyDescent="0.25">
      <c r="A8316" s="1">
        <v>44004.50240740741</v>
      </c>
      <c r="B8316">
        <v>107636</v>
      </c>
      <c r="C8316">
        <v>-1.0286831999999999E-2</v>
      </c>
      <c r="D8316">
        <v>-0.43301105000000001</v>
      </c>
      <c r="E8316">
        <v>0.17295136</v>
      </c>
      <c r="F8316">
        <f>SQRT(comma_15_Gyroscope[[#This Row],[X]]^2+comma_15_Gyroscope[[#This Row],[Y]]^2+comma_15_Gyroscope[[#This Row],[Z]]^2)</f>
        <v>0.46638670785148706</v>
      </c>
    </row>
    <row r="8317" spans="1:6" x14ac:dyDescent="0.25">
      <c r="A8317" s="1">
        <v>44004.50240740741</v>
      </c>
      <c r="B8317">
        <v>107636</v>
      </c>
      <c r="C8317">
        <v>-1.0286831999999999E-2</v>
      </c>
      <c r="D8317">
        <v>-0.43301105000000001</v>
      </c>
      <c r="E8317">
        <v>0.17295136</v>
      </c>
      <c r="F8317">
        <f>SQRT(comma_15_Gyroscope[[#This Row],[X]]^2+comma_15_Gyroscope[[#This Row],[Y]]^2+comma_15_Gyroscope[[#This Row],[Z]]^2)</f>
        <v>0.46638670785148706</v>
      </c>
    </row>
    <row r="8318" spans="1:6" x14ac:dyDescent="0.25">
      <c r="A8318" s="1">
        <v>44004.50240740741</v>
      </c>
      <c r="B8318">
        <v>107636</v>
      </c>
      <c r="C8318">
        <v>-1.0286831999999999E-2</v>
      </c>
      <c r="D8318">
        <v>-0.43301105000000001</v>
      </c>
      <c r="E8318">
        <v>0.17295136</v>
      </c>
      <c r="F8318">
        <f>SQRT(comma_15_Gyroscope[[#This Row],[X]]^2+comma_15_Gyroscope[[#This Row],[Y]]^2+comma_15_Gyroscope[[#This Row],[Z]]^2)</f>
        <v>0.46638670785148706</v>
      </c>
    </row>
    <row r="8319" spans="1:6" x14ac:dyDescent="0.25">
      <c r="A8319" s="1">
        <v>44004.50240740741</v>
      </c>
      <c r="B8319">
        <v>107636</v>
      </c>
      <c r="C8319">
        <v>-1.0286831999999999E-2</v>
      </c>
      <c r="D8319">
        <v>-0.43301105000000001</v>
      </c>
      <c r="E8319">
        <v>0.17295136</v>
      </c>
      <c r="F8319">
        <f>SQRT(comma_15_Gyroscope[[#This Row],[X]]^2+comma_15_Gyroscope[[#This Row],[Y]]^2+comma_15_Gyroscope[[#This Row],[Z]]^2)</f>
        <v>0.46638670785148706</v>
      </c>
    </row>
    <row r="8320" spans="1:6" x14ac:dyDescent="0.25">
      <c r="A8320" s="1">
        <v>44004.50240740741</v>
      </c>
      <c r="B8320">
        <v>107636</v>
      </c>
      <c r="C8320">
        <v>-1.0286831999999999E-2</v>
      </c>
      <c r="D8320">
        <v>-0.43301105000000001</v>
      </c>
      <c r="E8320">
        <v>0.17295136</v>
      </c>
      <c r="F8320">
        <f>SQRT(comma_15_Gyroscope[[#This Row],[X]]^2+comma_15_Gyroscope[[#This Row],[Y]]^2+comma_15_Gyroscope[[#This Row],[Z]]^2)</f>
        <v>0.46638670785148706</v>
      </c>
    </row>
    <row r="8321" spans="1:6" x14ac:dyDescent="0.25">
      <c r="A8321" s="1">
        <v>44004.50240740741</v>
      </c>
      <c r="B8321">
        <v>107636</v>
      </c>
      <c r="C8321">
        <v>-1.0286831999999999E-2</v>
      </c>
      <c r="D8321">
        <v>-0.43301105000000001</v>
      </c>
      <c r="E8321">
        <v>0.17295136</v>
      </c>
      <c r="F8321">
        <f>SQRT(comma_15_Gyroscope[[#This Row],[X]]^2+comma_15_Gyroscope[[#This Row],[Y]]^2+comma_15_Gyroscope[[#This Row],[Z]]^2)</f>
        <v>0.46638670785148706</v>
      </c>
    </row>
    <row r="8322" spans="1:6" x14ac:dyDescent="0.25">
      <c r="A8322" s="1">
        <v>44004.50240740741</v>
      </c>
      <c r="B8322">
        <v>107636</v>
      </c>
      <c r="C8322">
        <v>-1.0286831999999999E-2</v>
      </c>
      <c r="D8322">
        <v>-0.43301105000000001</v>
      </c>
      <c r="E8322">
        <v>0.17295136</v>
      </c>
      <c r="F8322">
        <f>SQRT(comma_15_Gyroscope[[#This Row],[X]]^2+comma_15_Gyroscope[[#This Row],[Y]]^2+comma_15_Gyroscope[[#This Row],[Z]]^2)</f>
        <v>0.46638670785148706</v>
      </c>
    </row>
    <row r="8323" spans="1:6" x14ac:dyDescent="0.25">
      <c r="A8323" s="1">
        <v>44004.50240740741</v>
      </c>
      <c r="B8323">
        <v>107636</v>
      </c>
      <c r="C8323">
        <v>-1.0286831999999999E-2</v>
      </c>
      <c r="D8323">
        <v>-0.43301105000000001</v>
      </c>
      <c r="E8323">
        <v>0.17295136</v>
      </c>
      <c r="F8323">
        <f>SQRT(comma_15_Gyroscope[[#This Row],[X]]^2+comma_15_Gyroscope[[#This Row],[Y]]^2+comma_15_Gyroscope[[#This Row],[Z]]^2)</f>
        <v>0.46638670785148706</v>
      </c>
    </row>
    <row r="8324" spans="1:6" x14ac:dyDescent="0.25">
      <c r="A8324" s="1">
        <v>44004.50240740741</v>
      </c>
      <c r="B8324">
        <v>107636</v>
      </c>
      <c r="C8324">
        <v>-1.0286831999999999E-2</v>
      </c>
      <c r="D8324">
        <v>-0.43301105000000001</v>
      </c>
      <c r="E8324">
        <v>0.17295136</v>
      </c>
      <c r="F8324">
        <f>SQRT(comma_15_Gyroscope[[#This Row],[X]]^2+comma_15_Gyroscope[[#This Row],[Y]]^2+comma_15_Gyroscope[[#This Row],[Z]]^2)</f>
        <v>0.46638670785148706</v>
      </c>
    </row>
    <row r="8325" spans="1:6" x14ac:dyDescent="0.25">
      <c r="A8325" s="1">
        <v>44004.50240740741</v>
      </c>
      <c r="B8325">
        <v>107636</v>
      </c>
      <c r="C8325">
        <v>-1.0286831999999999E-2</v>
      </c>
      <c r="D8325">
        <v>-0.43301105000000001</v>
      </c>
      <c r="E8325">
        <v>0.17295136</v>
      </c>
      <c r="F8325">
        <f>SQRT(comma_15_Gyroscope[[#This Row],[X]]^2+comma_15_Gyroscope[[#This Row],[Y]]^2+comma_15_Gyroscope[[#This Row],[Z]]^2)</f>
        <v>0.46638670785148706</v>
      </c>
    </row>
    <row r="8326" spans="1:6" x14ac:dyDescent="0.25">
      <c r="A8326" s="1">
        <v>44004.50240740741</v>
      </c>
      <c r="B8326">
        <v>107636</v>
      </c>
      <c r="C8326">
        <v>-1.0286831999999999E-2</v>
      </c>
      <c r="D8326">
        <v>-0.43301105000000001</v>
      </c>
      <c r="E8326">
        <v>0.17295136</v>
      </c>
      <c r="F8326">
        <f>SQRT(comma_15_Gyroscope[[#This Row],[X]]^2+comma_15_Gyroscope[[#This Row],[Y]]^2+comma_15_Gyroscope[[#This Row],[Z]]^2)</f>
        <v>0.46638670785148706</v>
      </c>
    </row>
    <row r="8327" spans="1:6" x14ac:dyDescent="0.25">
      <c r="A8327" s="1">
        <v>44004.50240740741</v>
      </c>
      <c r="B8327">
        <v>107636</v>
      </c>
      <c r="C8327">
        <v>-1.0286831999999999E-2</v>
      </c>
      <c r="D8327">
        <v>-0.43301105000000001</v>
      </c>
      <c r="E8327">
        <v>0.17295136</v>
      </c>
      <c r="F8327">
        <f>SQRT(comma_15_Gyroscope[[#This Row],[X]]^2+comma_15_Gyroscope[[#This Row],[Y]]^2+comma_15_Gyroscope[[#This Row],[Z]]^2)</f>
        <v>0.46638670785148706</v>
      </c>
    </row>
    <row r="8328" spans="1:6" x14ac:dyDescent="0.25">
      <c r="A8328" s="1">
        <v>44004.50240740741</v>
      </c>
      <c r="B8328">
        <v>107636</v>
      </c>
      <c r="C8328">
        <v>-1.0286831999999999E-2</v>
      </c>
      <c r="D8328">
        <v>-0.43301105000000001</v>
      </c>
      <c r="E8328">
        <v>0.17295136</v>
      </c>
      <c r="F8328">
        <f>SQRT(comma_15_Gyroscope[[#This Row],[X]]^2+comma_15_Gyroscope[[#This Row],[Y]]^2+comma_15_Gyroscope[[#This Row],[Z]]^2)</f>
        <v>0.46638670785148706</v>
      </c>
    </row>
    <row r="8329" spans="1:6" x14ac:dyDescent="0.25">
      <c r="A8329" s="1">
        <v>44004.50240740741</v>
      </c>
      <c r="B8329">
        <v>107636</v>
      </c>
      <c r="C8329">
        <v>-1.0286831999999999E-2</v>
      </c>
      <c r="D8329">
        <v>-0.43301105000000001</v>
      </c>
      <c r="E8329">
        <v>0.17295136</v>
      </c>
      <c r="F8329">
        <f>SQRT(comma_15_Gyroscope[[#This Row],[X]]^2+comma_15_Gyroscope[[#This Row],[Y]]^2+comma_15_Gyroscope[[#This Row],[Z]]^2)</f>
        <v>0.46638670785148706</v>
      </c>
    </row>
    <row r="8330" spans="1:6" x14ac:dyDescent="0.25">
      <c r="A8330" s="1">
        <v>44004.50240740741</v>
      </c>
      <c r="B8330">
        <v>107636</v>
      </c>
      <c r="C8330">
        <v>-1.0286831999999999E-2</v>
      </c>
      <c r="D8330">
        <v>-0.43301105000000001</v>
      </c>
      <c r="E8330">
        <v>0.17295136</v>
      </c>
      <c r="F8330">
        <f>SQRT(comma_15_Gyroscope[[#This Row],[X]]^2+comma_15_Gyroscope[[#This Row],[Y]]^2+comma_15_Gyroscope[[#This Row],[Z]]^2)</f>
        <v>0.46638670785148706</v>
      </c>
    </row>
    <row r="8331" spans="1:6" x14ac:dyDescent="0.25">
      <c r="A8331" s="1">
        <v>44004.50240740741</v>
      </c>
      <c r="B8331">
        <v>107636</v>
      </c>
      <c r="C8331">
        <v>-1.0286831999999999E-2</v>
      </c>
      <c r="D8331">
        <v>-0.43301105000000001</v>
      </c>
      <c r="E8331">
        <v>0.17295136</v>
      </c>
      <c r="F8331">
        <f>SQRT(comma_15_Gyroscope[[#This Row],[X]]^2+comma_15_Gyroscope[[#This Row],[Y]]^2+comma_15_Gyroscope[[#This Row],[Z]]^2)</f>
        <v>0.46638670785148706</v>
      </c>
    </row>
    <row r="8332" spans="1:6" x14ac:dyDescent="0.25">
      <c r="A8332" s="1">
        <v>44004.50240740741</v>
      </c>
      <c r="B8332">
        <v>107636</v>
      </c>
      <c r="C8332">
        <v>-1.0286831999999999E-2</v>
      </c>
      <c r="D8332">
        <v>-0.43301105000000001</v>
      </c>
      <c r="E8332">
        <v>0.17295136</v>
      </c>
      <c r="F8332">
        <f>SQRT(comma_15_Gyroscope[[#This Row],[X]]^2+comma_15_Gyroscope[[#This Row],[Y]]^2+comma_15_Gyroscope[[#This Row],[Z]]^2)</f>
        <v>0.46638670785148706</v>
      </c>
    </row>
    <row r="8333" spans="1:6" x14ac:dyDescent="0.25">
      <c r="A8333" s="1">
        <v>44004.50240740741</v>
      </c>
      <c r="B8333">
        <v>107636</v>
      </c>
      <c r="C8333">
        <v>-1.0286831999999999E-2</v>
      </c>
      <c r="D8333">
        <v>-0.43301105000000001</v>
      </c>
      <c r="E8333">
        <v>0.17295136</v>
      </c>
      <c r="F8333">
        <f>SQRT(comma_15_Gyroscope[[#This Row],[X]]^2+comma_15_Gyroscope[[#This Row],[Y]]^2+comma_15_Gyroscope[[#This Row],[Z]]^2)</f>
        <v>0.46638670785148706</v>
      </c>
    </row>
    <row r="8334" spans="1:6" x14ac:dyDescent="0.25">
      <c r="A8334" s="1">
        <v>44004.50240740741</v>
      </c>
      <c r="B8334">
        <v>107636</v>
      </c>
      <c r="C8334">
        <v>-1.0286831999999999E-2</v>
      </c>
      <c r="D8334">
        <v>-0.43301105000000001</v>
      </c>
      <c r="E8334">
        <v>0.17295136</v>
      </c>
      <c r="F8334">
        <f>SQRT(comma_15_Gyroscope[[#This Row],[X]]^2+comma_15_Gyroscope[[#This Row],[Y]]^2+comma_15_Gyroscope[[#This Row],[Z]]^2)</f>
        <v>0.46638670785148706</v>
      </c>
    </row>
    <row r="8335" spans="1:6" x14ac:dyDescent="0.25">
      <c r="A8335" s="1">
        <v>44004.50240740741</v>
      </c>
      <c r="B8335">
        <v>107636</v>
      </c>
      <c r="C8335">
        <v>-1.0286831999999999E-2</v>
      </c>
      <c r="D8335">
        <v>-0.43301105000000001</v>
      </c>
      <c r="E8335">
        <v>0.17295136</v>
      </c>
      <c r="F8335">
        <f>SQRT(comma_15_Gyroscope[[#This Row],[X]]^2+comma_15_Gyroscope[[#This Row],[Y]]^2+comma_15_Gyroscope[[#This Row],[Z]]^2)</f>
        <v>0.46638670785148706</v>
      </c>
    </row>
    <row r="8336" spans="1:6" x14ac:dyDescent="0.25">
      <c r="A8336" s="1">
        <v>44004.50240740741</v>
      </c>
      <c r="B8336">
        <v>107636</v>
      </c>
      <c r="C8336">
        <v>-1.0286831999999999E-2</v>
      </c>
      <c r="D8336">
        <v>-0.43301105000000001</v>
      </c>
      <c r="E8336">
        <v>0.17295136</v>
      </c>
      <c r="F8336">
        <f>SQRT(comma_15_Gyroscope[[#This Row],[X]]^2+comma_15_Gyroscope[[#This Row],[Y]]^2+comma_15_Gyroscope[[#This Row],[Z]]^2)</f>
        <v>0.46638670785148706</v>
      </c>
    </row>
    <row r="8337" spans="1:6" x14ac:dyDescent="0.25">
      <c r="A8337" s="1">
        <v>44004.50240740741</v>
      </c>
      <c r="B8337">
        <v>107636</v>
      </c>
      <c r="C8337">
        <v>-1.0286831999999999E-2</v>
      </c>
      <c r="D8337">
        <v>-0.43301105000000001</v>
      </c>
      <c r="E8337">
        <v>0.17295136</v>
      </c>
      <c r="F8337">
        <f>SQRT(comma_15_Gyroscope[[#This Row],[X]]^2+comma_15_Gyroscope[[#This Row],[Y]]^2+comma_15_Gyroscope[[#This Row],[Z]]^2)</f>
        <v>0.46638670785148706</v>
      </c>
    </row>
    <row r="8338" spans="1:6" x14ac:dyDescent="0.25">
      <c r="A8338" s="1">
        <v>44004.50240740741</v>
      </c>
      <c r="B8338">
        <v>107636</v>
      </c>
      <c r="C8338">
        <v>-1.0286831999999999E-2</v>
      </c>
      <c r="D8338">
        <v>-0.43301105000000001</v>
      </c>
      <c r="E8338">
        <v>0.17295136</v>
      </c>
      <c r="F8338">
        <f>SQRT(comma_15_Gyroscope[[#This Row],[X]]^2+comma_15_Gyroscope[[#This Row],[Y]]^2+comma_15_Gyroscope[[#This Row],[Z]]^2)</f>
        <v>0.46638670785148706</v>
      </c>
    </row>
    <row r="8339" spans="1:6" x14ac:dyDescent="0.25">
      <c r="A8339" s="1">
        <v>44004.50240740741</v>
      </c>
      <c r="B8339">
        <v>107636</v>
      </c>
      <c r="C8339">
        <v>-1.0286831999999999E-2</v>
      </c>
      <c r="D8339">
        <v>-0.43301105000000001</v>
      </c>
      <c r="E8339">
        <v>0.17295136</v>
      </c>
      <c r="F8339">
        <f>SQRT(comma_15_Gyroscope[[#This Row],[X]]^2+comma_15_Gyroscope[[#This Row],[Y]]^2+comma_15_Gyroscope[[#This Row],[Z]]^2)</f>
        <v>0.46638670785148706</v>
      </c>
    </row>
    <row r="8340" spans="1:6" x14ac:dyDescent="0.25">
      <c r="A8340" s="1">
        <v>44004.50240740741</v>
      </c>
      <c r="B8340">
        <v>107636</v>
      </c>
      <c r="C8340">
        <v>-1.0286831999999999E-2</v>
      </c>
      <c r="D8340">
        <v>-0.43301105000000001</v>
      </c>
      <c r="E8340">
        <v>0.17295136</v>
      </c>
      <c r="F8340">
        <f>SQRT(comma_15_Gyroscope[[#This Row],[X]]^2+comma_15_Gyroscope[[#This Row],[Y]]^2+comma_15_Gyroscope[[#This Row],[Z]]^2)</f>
        <v>0.46638670785148706</v>
      </c>
    </row>
    <row r="8341" spans="1:6" x14ac:dyDescent="0.25">
      <c r="A8341" s="1">
        <v>44004.50240740741</v>
      </c>
      <c r="B8341">
        <v>107636</v>
      </c>
      <c r="C8341">
        <v>-1.0286831999999999E-2</v>
      </c>
      <c r="D8341">
        <v>-0.43301105000000001</v>
      </c>
      <c r="E8341">
        <v>0.17295136</v>
      </c>
      <c r="F8341">
        <f>SQRT(comma_15_Gyroscope[[#This Row],[X]]^2+comma_15_Gyroscope[[#This Row],[Y]]^2+comma_15_Gyroscope[[#This Row],[Z]]^2)</f>
        <v>0.46638670785148706</v>
      </c>
    </row>
    <row r="8342" spans="1:6" x14ac:dyDescent="0.25">
      <c r="A8342" s="1">
        <v>44004.50240740741</v>
      </c>
      <c r="B8342">
        <v>107636</v>
      </c>
      <c r="C8342">
        <v>-1.0286831999999999E-2</v>
      </c>
      <c r="D8342">
        <v>-0.43301105000000001</v>
      </c>
      <c r="E8342">
        <v>0.17295136</v>
      </c>
      <c r="F8342">
        <f>SQRT(comma_15_Gyroscope[[#This Row],[X]]^2+comma_15_Gyroscope[[#This Row],[Y]]^2+comma_15_Gyroscope[[#This Row],[Z]]^2)</f>
        <v>0.46638670785148706</v>
      </c>
    </row>
    <row r="8343" spans="1:6" x14ac:dyDescent="0.25">
      <c r="A8343" s="1">
        <v>44004.50240740741</v>
      </c>
      <c r="B8343">
        <v>107636</v>
      </c>
      <c r="C8343">
        <v>-1.0286831999999999E-2</v>
      </c>
      <c r="D8343">
        <v>-0.43301105000000001</v>
      </c>
      <c r="E8343">
        <v>0.17295136</v>
      </c>
      <c r="F8343">
        <f>SQRT(comma_15_Gyroscope[[#This Row],[X]]^2+comma_15_Gyroscope[[#This Row],[Y]]^2+comma_15_Gyroscope[[#This Row],[Z]]^2)</f>
        <v>0.46638670785148706</v>
      </c>
    </row>
    <row r="8344" spans="1:6" x14ac:dyDescent="0.25">
      <c r="A8344" s="1">
        <v>44004.50240740741</v>
      </c>
      <c r="B8344">
        <v>107636</v>
      </c>
      <c r="C8344">
        <v>-1.0286831999999999E-2</v>
      </c>
      <c r="D8344">
        <v>-0.43301105000000001</v>
      </c>
      <c r="E8344">
        <v>0.17295136</v>
      </c>
      <c r="F8344">
        <f>SQRT(comma_15_Gyroscope[[#This Row],[X]]^2+comma_15_Gyroscope[[#This Row],[Y]]^2+comma_15_Gyroscope[[#This Row],[Z]]^2)</f>
        <v>0.46638670785148706</v>
      </c>
    </row>
    <row r="8345" spans="1:6" x14ac:dyDescent="0.25">
      <c r="A8345" s="1">
        <v>44004.50240740741</v>
      </c>
      <c r="B8345">
        <v>107636</v>
      </c>
      <c r="C8345">
        <v>-1.0286831999999999E-2</v>
      </c>
      <c r="D8345">
        <v>-0.43301105000000001</v>
      </c>
      <c r="E8345">
        <v>0.17295136</v>
      </c>
      <c r="F8345">
        <f>SQRT(comma_15_Gyroscope[[#This Row],[X]]^2+comma_15_Gyroscope[[#This Row],[Y]]^2+comma_15_Gyroscope[[#This Row],[Z]]^2)</f>
        <v>0.46638670785148706</v>
      </c>
    </row>
    <row r="8346" spans="1:6" x14ac:dyDescent="0.25">
      <c r="A8346" s="1">
        <v>44004.50240740741</v>
      </c>
      <c r="B8346">
        <v>107636</v>
      </c>
      <c r="C8346">
        <v>-1.0286831999999999E-2</v>
      </c>
      <c r="D8346">
        <v>-0.43301105000000001</v>
      </c>
      <c r="E8346">
        <v>0.17295136</v>
      </c>
      <c r="F8346">
        <f>SQRT(comma_15_Gyroscope[[#This Row],[X]]^2+comma_15_Gyroscope[[#This Row],[Y]]^2+comma_15_Gyroscope[[#This Row],[Z]]^2)</f>
        <v>0.46638670785148706</v>
      </c>
    </row>
    <row r="8347" spans="1:6" x14ac:dyDescent="0.25">
      <c r="A8347" s="1">
        <v>44004.50240740741</v>
      </c>
      <c r="B8347">
        <v>107636</v>
      </c>
      <c r="C8347">
        <v>-1.0286831999999999E-2</v>
      </c>
      <c r="D8347">
        <v>-0.43301105000000001</v>
      </c>
      <c r="E8347">
        <v>0.17295136</v>
      </c>
      <c r="F8347">
        <f>SQRT(comma_15_Gyroscope[[#This Row],[X]]^2+comma_15_Gyroscope[[#This Row],[Y]]^2+comma_15_Gyroscope[[#This Row],[Z]]^2)</f>
        <v>0.46638670785148706</v>
      </c>
    </row>
    <row r="8348" spans="1:6" x14ac:dyDescent="0.25">
      <c r="A8348" s="1">
        <v>44004.50240740741</v>
      </c>
      <c r="B8348">
        <v>107636</v>
      </c>
      <c r="C8348">
        <v>-1.0286831999999999E-2</v>
      </c>
      <c r="D8348">
        <v>-0.43301105000000001</v>
      </c>
      <c r="E8348">
        <v>0.17295136</v>
      </c>
      <c r="F8348">
        <f>SQRT(comma_15_Gyroscope[[#This Row],[X]]^2+comma_15_Gyroscope[[#This Row],[Y]]^2+comma_15_Gyroscope[[#This Row],[Z]]^2)</f>
        <v>0.46638670785148706</v>
      </c>
    </row>
    <row r="8349" spans="1:6" x14ac:dyDescent="0.25">
      <c r="A8349" s="1">
        <v>44004.50240740741</v>
      </c>
      <c r="B8349">
        <v>107636</v>
      </c>
      <c r="C8349">
        <v>-1.0286831999999999E-2</v>
      </c>
      <c r="D8349">
        <v>-0.43301105000000001</v>
      </c>
      <c r="E8349">
        <v>0.17295136</v>
      </c>
      <c r="F8349">
        <f>SQRT(comma_15_Gyroscope[[#This Row],[X]]^2+comma_15_Gyroscope[[#This Row],[Y]]^2+comma_15_Gyroscope[[#This Row],[Z]]^2)</f>
        <v>0.46638670785148706</v>
      </c>
    </row>
    <row r="8350" spans="1:6" x14ac:dyDescent="0.25">
      <c r="A8350" s="1">
        <v>44004.50240740741</v>
      </c>
      <c r="B8350">
        <v>107636</v>
      </c>
      <c r="C8350">
        <v>-1.0286831999999999E-2</v>
      </c>
      <c r="D8350">
        <v>-0.43301105000000001</v>
      </c>
      <c r="E8350">
        <v>0.17295136</v>
      </c>
      <c r="F8350">
        <f>SQRT(comma_15_Gyroscope[[#This Row],[X]]^2+comma_15_Gyroscope[[#This Row],[Y]]^2+comma_15_Gyroscope[[#This Row],[Z]]^2)</f>
        <v>0.46638670785148706</v>
      </c>
    </row>
    <row r="8351" spans="1:6" x14ac:dyDescent="0.25">
      <c r="A8351" s="1">
        <v>44004.50240740741</v>
      </c>
      <c r="B8351">
        <v>107636</v>
      </c>
      <c r="C8351">
        <v>-1.0286831999999999E-2</v>
      </c>
      <c r="D8351">
        <v>-0.43301105000000001</v>
      </c>
      <c r="E8351">
        <v>0.17295136</v>
      </c>
      <c r="F8351">
        <f>SQRT(comma_15_Gyroscope[[#This Row],[X]]^2+comma_15_Gyroscope[[#This Row],[Y]]^2+comma_15_Gyroscope[[#This Row],[Z]]^2)</f>
        <v>0.46638670785148706</v>
      </c>
    </row>
    <row r="8352" spans="1:6" x14ac:dyDescent="0.25">
      <c r="A8352" s="1">
        <v>44004.50240740741</v>
      </c>
      <c r="B8352">
        <v>107636</v>
      </c>
      <c r="C8352">
        <v>-1.0286831999999999E-2</v>
      </c>
      <c r="D8352">
        <v>-0.43301105000000001</v>
      </c>
      <c r="E8352">
        <v>0.17295136</v>
      </c>
      <c r="F8352">
        <f>SQRT(comma_15_Gyroscope[[#This Row],[X]]^2+comma_15_Gyroscope[[#This Row],[Y]]^2+comma_15_Gyroscope[[#This Row],[Z]]^2)</f>
        <v>0.46638670785148706</v>
      </c>
    </row>
    <row r="8353" spans="1:6" x14ac:dyDescent="0.25">
      <c r="A8353" s="1">
        <v>44004.50240740741</v>
      </c>
      <c r="B8353">
        <v>107636</v>
      </c>
      <c r="C8353">
        <v>-1.0286831999999999E-2</v>
      </c>
      <c r="D8353">
        <v>-0.43301105000000001</v>
      </c>
      <c r="E8353">
        <v>0.17295136</v>
      </c>
      <c r="F8353">
        <f>SQRT(comma_15_Gyroscope[[#This Row],[X]]^2+comma_15_Gyroscope[[#This Row],[Y]]^2+comma_15_Gyroscope[[#This Row],[Z]]^2)</f>
        <v>0.46638670785148706</v>
      </c>
    </row>
    <row r="8354" spans="1:6" x14ac:dyDescent="0.25">
      <c r="A8354" s="1">
        <v>44004.50240740741</v>
      </c>
      <c r="B8354">
        <v>107636</v>
      </c>
      <c r="C8354">
        <v>-1.0286831999999999E-2</v>
      </c>
      <c r="D8354">
        <v>-0.43301105000000001</v>
      </c>
      <c r="E8354">
        <v>0.17295136</v>
      </c>
      <c r="F8354">
        <f>SQRT(comma_15_Gyroscope[[#This Row],[X]]^2+comma_15_Gyroscope[[#This Row],[Y]]^2+comma_15_Gyroscope[[#This Row],[Z]]^2)</f>
        <v>0.46638670785148706</v>
      </c>
    </row>
    <row r="8355" spans="1:6" x14ac:dyDescent="0.25">
      <c r="A8355" s="1">
        <v>44004.50240740741</v>
      </c>
      <c r="B8355">
        <v>107636</v>
      </c>
      <c r="C8355">
        <v>-1.0286831999999999E-2</v>
      </c>
      <c r="D8355">
        <v>-0.43301105000000001</v>
      </c>
      <c r="E8355">
        <v>0.17295136</v>
      </c>
      <c r="F8355">
        <f>SQRT(comma_15_Gyroscope[[#This Row],[X]]^2+comma_15_Gyroscope[[#This Row],[Y]]^2+comma_15_Gyroscope[[#This Row],[Z]]^2)</f>
        <v>0.46638670785148706</v>
      </c>
    </row>
    <row r="8356" spans="1:6" x14ac:dyDescent="0.25">
      <c r="A8356" s="1">
        <v>44004.50240740741</v>
      </c>
      <c r="B8356">
        <v>107636</v>
      </c>
      <c r="C8356">
        <v>-1.0286831999999999E-2</v>
      </c>
      <c r="D8356">
        <v>-0.43301105000000001</v>
      </c>
      <c r="E8356">
        <v>0.17295136</v>
      </c>
      <c r="F8356">
        <f>SQRT(comma_15_Gyroscope[[#This Row],[X]]^2+comma_15_Gyroscope[[#This Row],[Y]]^2+comma_15_Gyroscope[[#This Row],[Z]]^2)</f>
        <v>0.46638670785148706</v>
      </c>
    </row>
    <row r="8357" spans="1:6" x14ac:dyDescent="0.25">
      <c r="A8357" s="1">
        <v>44004.50240740741</v>
      </c>
      <c r="B8357">
        <v>107636</v>
      </c>
      <c r="C8357">
        <v>-1.0286831999999999E-2</v>
      </c>
      <c r="D8357">
        <v>-0.43301105000000001</v>
      </c>
      <c r="E8357">
        <v>0.17295136</v>
      </c>
      <c r="F8357">
        <f>SQRT(comma_15_Gyroscope[[#This Row],[X]]^2+comma_15_Gyroscope[[#This Row],[Y]]^2+comma_15_Gyroscope[[#This Row],[Z]]^2)</f>
        <v>0.46638670785148706</v>
      </c>
    </row>
    <row r="8358" spans="1:6" x14ac:dyDescent="0.25">
      <c r="A8358" s="1">
        <v>44004.50240740741</v>
      </c>
      <c r="B8358">
        <v>107636</v>
      </c>
      <c r="C8358">
        <v>-1.0286831999999999E-2</v>
      </c>
      <c r="D8358">
        <v>-0.43301105000000001</v>
      </c>
      <c r="E8358">
        <v>0.17295136</v>
      </c>
      <c r="F8358">
        <f>SQRT(comma_15_Gyroscope[[#This Row],[X]]^2+comma_15_Gyroscope[[#This Row],[Y]]^2+comma_15_Gyroscope[[#This Row],[Z]]^2)</f>
        <v>0.46638670785148706</v>
      </c>
    </row>
    <row r="8359" spans="1:6" x14ac:dyDescent="0.25">
      <c r="A8359" s="1">
        <v>44004.50240740741</v>
      </c>
      <c r="B8359">
        <v>107636</v>
      </c>
      <c r="C8359">
        <v>-1.0286831999999999E-2</v>
      </c>
      <c r="D8359">
        <v>-0.43301105000000001</v>
      </c>
      <c r="E8359">
        <v>0.17295136</v>
      </c>
      <c r="F8359">
        <f>SQRT(comma_15_Gyroscope[[#This Row],[X]]^2+comma_15_Gyroscope[[#This Row],[Y]]^2+comma_15_Gyroscope[[#This Row],[Z]]^2)</f>
        <v>0.46638670785148706</v>
      </c>
    </row>
    <row r="8360" spans="1:6" x14ac:dyDescent="0.25">
      <c r="A8360" s="1">
        <v>44004.50240740741</v>
      </c>
      <c r="B8360">
        <v>107636</v>
      </c>
      <c r="C8360">
        <v>-1.0286831999999999E-2</v>
      </c>
      <c r="D8360">
        <v>-0.43301105000000001</v>
      </c>
      <c r="E8360">
        <v>0.17295136</v>
      </c>
      <c r="F8360">
        <f>SQRT(comma_15_Gyroscope[[#This Row],[X]]^2+comma_15_Gyroscope[[#This Row],[Y]]^2+comma_15_Gyroscope[[#This Row],[Z]]^2)</f>
        <v>0.46638670785148706</v>
      </c>
    </row>
    <row r="8361" spans="1:6" x14ac:dyDescent="0.25">
      <c r="A8361" s="1">
        <v>44004.50240740741</v>
      </c>
      <c r="B8361">
        <v>107636</v>
      </c>
      <c r="C8361">
        <v>-1.0286831999999999E-2</v>
      </c>
      <c r="D8361">
        <v>-0.43301105000000001</v>
      </c>
      <c r="E8361">
        <v>0.17295136</v>
      </c>
      <c r="F8361">
        <f>SQRT(comma_15_Gyroscope[[#This Row],[X]]^2+comma_15_Gyroscope[[#This Row],[Y]]^2+comma_15_Gyroscope[[#This Row],[Z]]^2)</f>
        <v>0.46638670785148706</v>
      </c>
    </row>
    <row r="8362" spans="1:6" x14ac:dyDescent="0.25">
      <c r="A8362" s="1">
        <v>44004.50240740741</v>
      </c>
      <c r="B8362">
        <v>107636</v>
      </c>
      <c r="C8362">
        <v>-1.0286831999999999E-2</v>
      </c>
      <c r="D8362">
        <v>-0.43301105000000001</v>
      </c>
      <c r="E8362">
        <v>0.17295136</v>
      </c>
      <c r="F8362">
        <f>SQRT(comma_15_Gyroscope[[#This Row],[X]]^2+comma_15_Gyroscope[[#This Row],[Y]]^2+comma_15_Gyroscope[[#This Row],[Z]]^2)</f>
        <v>0.46638670785148706</v>
      </c>
    </row>
    <row r="8363" spans="1:6" x14ac:dyDescent="0.25">
      <c r="A8363" s="1">
        <v>44004.50240740741</v>
      </c>
      <c r="B8363">
        <v>107636</v>
      </c>
      <c r="C8363">
        <v>-1.0286831999999999E-2</v>
      </c>
      <c r="D8363">
        <v>-0.43301105000000001</v>
      </c>
      <c r="E8363">
        <v>0.17295136</v>
      </c>
      <c r="F8363">
        <f>SQRT(comma_15_Gyroscope[[#This Row],[X]]^2+comma_15_Gyroscope[[#This Row],[Y]]^2+comma_15_Gyroscope[[#This Row],[Z]]^2)</f>
        <v>0.46638670785148706</v>
      </c>
    </row>
    <row r="8364" spans="1:6" x14ac:dyDescent="0.25">
      <c r="A8364" s="1">
        <v>44004.50240740741</v>
      </c>
      <c r="B8364">
        <v>107636</v>
      </c>
      <c r="C8364">
        <v>-1.0286831999999999E-2</v>
      </c>
      <c r="D8364">
        <v>-0.43301105000000001</v>
      </c>
      <c r="E8364">
        <v>0.17295136</v>
      </c>
      <c r="F8364">
        <f>SQRT(comma_15_Gyroscope[[#This Row],[X]]^2+comma_15_Gyroscope[[#This Row],[Y]]^2+comma_15_Gyroscope[[#This Row],[Z]]^2)</f>
        <v>0.46638670785148706</v>
      </c>
    </row>
    <row r="8365" spans="1:6" x14ac:dyDescent="0.25">
      <c r="A8365" s="1">
        <v>44004.50240740741</v>
      </c>
      <c r="B8365">
        <v>107636</v>
      </c>
      <c r="C8365">
        <v>-1.0286831999999999E-2</v>
      </c>
      <c r="D8365">
        <v>-0.43301105000000001</v>
      </c>
      <c r="E8365">
        <v>0.17295136</v>
      </c>
      <c r="F8365">
        <f>SQRT(comma_15_Gyroscope[[#This Row],[X]]^2+comma_15_Gyroscope[[#This Row],[Y]]^2+comma_15_Gyroscope[[#This Row],[Z]]^2)</f>
        <v>0.46638670785148706</v>
      </c>
    </row>
    <row r="8366" spans="1:6" x14ac:dyDescent="0.25">
      <c r="A8366" s="1">
        <v>44004.50240740741</v>
      </c>
      <c r="B8366">
        <v>107636</v>
      </c>
      <c r="C8366">
        <v>-1.0286831999999999E-2</v>
      </c>
      <c r="D8366">
        <v>-0.43301105000000001</v>
      </c>
      <c r="E8366">
        <v>0.17295136</v>
      </c>
      <c r="F8366">
        <f>SQRT(comma_15_Gyroscope[[#This Row],[X]]^2+comma_15_Gyroscope[[#This Row],[Y]]^2+comma_15_Gyroscope[[#This Row],[Z]]^2)</f>
        <v>0.46638670785148706</v>
      </c>
    </row>
    <row r="8367" spans="1:6" x14ac:dyDescent="0.25">
      <c r="A8367" s="1">
        <v>44004.50240740741</v>
      </c>
      <c r="B8367">
        <v>107636</v>
      </c>
      <c r="C8367">
        <v>-1.0286831999999999E-2</v>
      </c>
      <c r="D8367">
        <v>-0.43301105000000001</v>
      </c>
      <c r="E8367">
        <v>0.17295136</v>
      </c>
      <c r="F8367">
        <f>SQRT(comma_15_Gyroscope[[#This Row],[X]]^2+comma_15_Gyroscope[[#This Row],[Y]]^2+comma_15_Gyroscope[[#This Row],[Z]]^2)</f>
        <v>0.46638670785148706</v>
      </c>
    </row>
    <row r="8368" spans="1:6" x14ac:dyDescent="0.25">
      <c r="A8368" s="1">
        <v>44004.50240740741</v>
      </c>
      <c r="B8368">
        <v>107636</v>
      </c>
      <c r="C8368">
        <v>-1.0286831999999999E-2</v>
      </c>
      <c r="D8368">
        <v>-0.43301105000000001</v>
      </c>
      <c r="E8368">
        <v>0.17295136</v>
      </c>
      <c r="F8368">
        <f>SQRT(comma_15_Gyroscope[[#This Row],[X]]^2+comma_15_Gyroscope[[#This Row],[Y]]^2+comma_15_Gyroscope[[#This Row],[Z]]^2)</f>
        <v>0.46638670785148706</v>
      </c>
    </row>
    <row r="8369" spans="1:6" x14ac:dyDescent="0.25">
      <c r="A8369" s="1">
        <v>44004.50240740741</v>
      </c>
      <c r="B8369">
        <v>107636</v>
      </c>
      <c r="C8369">
        <v>-1.0286831999999999E-2</v>
      </c>
      <c r="D8369">
        <v>-0.43301105000000001</v>
      </c>
      <c r="E8369">
        <v>0.17295136</v>
      </c>
      <c r="F8369">
        <f>SQRT(comma_15_Gyroscope[[#This Row],[X]]^2+comma_15_Gyroscope[[#This Row],[Y]]^2+comma_15_Gyroscope[[#This Row],[Z]]^2)</f>
        <v>0.46638670785148706</v>
      </c>
    </row>
    <row r="8370" spans="1:6" x14ac:dyDescent="0.25">
      <c r="A8370" s="1">
        <v>44004.50240740741</v>
      </c>
      <c r="B8370">
        <v>107636</v>
      </c>
      <c r="C8370">
        <v>-1.0286831999999999E-2</v>
      </c>
      <c r="D8370">
        <v>-0.43301105000000001</v>
      </c>
      <c r="E8370">
        <v>0.17295136</v>
      </c>
      <c r="F8370">
        <f>SQRT(comma_15_Gyroscope[[#This Row],[X]]^2+comma_15_Gyroscope[[#This Row],[Y]]^2+comma_15_Gyroscope[[#This Row],[Z]]^2)</f>
        <v>0.46638670785148706</v>
      </c>
    </row>
    <row r="8371" spans="1:6" x14ac:dyDescent="0.25">
      <c r="A8371" s="1">
        <v>44004.50240740741</v>
      </c>
      <c r="B8371">
        <v>107636</v>
      </c>
      <c r="C8371">
        <v>-1.0286831999999999E-2</v>
      </c>
      <c r="D8371">
        <v>-0.43301105000000001</v>
      </c>
      <c r="E8371">
        <v>0.17295136</v>
      </c>
      <c r="F8371">
        <f>SQRT(comma_15_Gyroscope[[#This Row],[X]]^2+comma_15_Gyroscope[[#This Row],[Y]]^2+comma_15_Gyroscope[[#This Row],[Z]]^2)</f>
        <v>0.46638670785148706</v>
      </c>
    </row>
    <row r="8372" spans="1:6" x14ac:dyDescent="0.25">
      <c r="A8372" s="1">
        <v>44004.50240740741</v>
      </c>
      <c r="B8372">
        <v>107636</v>
      </c>
      <c r="C8372">
        <v>-1.0286831999999999E-2</v>
      </c>
      <c r="D8372">
        <v>-0.43301105000000001</v>
      </c>
      <c r="E8372">
        <v>0.17295136</v>
      </c>
      <c r="F8372">
        <f>SQRT(comma_15_Gyroscope[[#This Row],[X]]^2+comma_15_Gyroscope[[#This Row],[Y]]^2+comma_15_Gyroscope[[#This Row],[Z]]^2)</f>
        <v>0.46638670785148706</v>
      </c>
    </row>
    <row r="8373" spans="1:6" x14ac:dyDescent="0.25">
      <c r="A8373" s="1">
        <v>44004.50240740741</v>
      </c>
      <c r="B8373">
        <v>107636</v>
      </c>
      <c r="C8373">
        <v>-1.0286831999999999E-2</v>
      </c>
      <c r="D8373">
        <v>-0.43301105000000001</v>
      </c>
      <c r="E8373">
        <v>0.17295136</v>
      </c>
      <c r="F8373">
        <f>SQRT(comma_15_Gyroscope[[#This Row],[X]]^2+comma_15_Gyroscope[[#This Row],[Y]]^2+comma_15_Gyroscope[[#This Row],[Z]]^2)</f>
        <v>0.46638670785148706</v>
      </c>
    </row>
    <row r="8374" spans="1:6" x14ac:dyDescent="0.25">
      <c r="A8374" s="1">
        <v>44004.50240740741</v>
      </c>
      <c r="B8374">
        <v>107636</v>
      </c>
      <c r="C8374">
        <v>-1.0286831999999999E-2</v>
      </c>
      <c r="D8374">
        <v>-0.43301105000000001</v>
      </c>
      <c r="E8374">
        <v>0.17295136</v>
      </c>
      <c r="F8374">
        <f>SQRT(comma_15_Gyroscope[[#This Row],[X]]^2+comma_15_Gyroscope[[#This Row],[Y]]^2+comma_15_Gyroscope[[#This Row],[Z]]^2)</f>
        <v>0.46638670785148706</v>
      </c>
    </row>
    <row r="8375" spans="1:6" x14ac:dyDescent="0.25">
      <c r="A8375" s="1">
        <v>44004.50240740741</v>
      </c>
      <c r="B8375">
        <v>107636</v>
      </c>
      <c r="C8375">
        <v>-1.0286831999999999E-2</v>
      </c>
      <c r="D8375">
        <v>-0.43301105000000001</v>
      </c>
      <c r="E8375">
        <v>0.17295136</v>
      </c>
      <c r="F8375">
        <f>SQRT(comma_15_Gyroscope[[#This Row],[X]]^2+comma_15_Gyroscope[[#This Row],[Y]]^2+comma_15_Gyroscope[[#This Row],[Z]]^2)</f>
        <v>0.46638670785148706</v>
      </c>
    </row>
    <row r="8376" spans="1:6" x14ac:dyDescent="0.25">
      <c r="A8376" s="1">
        <v>44004.50240740741</v>
      </c>
      <c r="B8376">
        <v>107636</v>
      </c>
      <c r="C8376">
        <v>-1.0286831999999999E-2</v>
      </c>
      <c r="D8376">
        <v>-0.43301105000000001</v>
      </c>
      <c r="E8376">
        <v>0.17295136</v>
      </c>
      <c r="F8376">
        <f>SQRT(comma_15_Gyroscope[[#This Row],[X]]^2+comma_15_Gyroscope[[#This Row],[Y]]^2+comma_15_Gyroscope[[#This Row],[Z]]^2)</f>
        <v>0.46638670785148706</v>
      </c>
    </row>
    <row r="8377" spans="1:6" x14ac:dyDescent="0.25">
      <c r="A8377" s="1">
        <v>44004.50240740741</v>
      </c>
      <c r="B8377">
        <v>107636</v>
      </c>
      <c r="C8377">
        <v>-1.0286831999999999E-2</v>
      </c>
      <c r="D8377">
        <v>-0.43301105000000001</v>
      </c>
      <c r="E8377">
        <v>0.17295136</v>
      </c>
      <c r="F8377">
        <f>SQRT(comma_15_Gyroscope[[#This Row],[X]]^2+comma_15_Gyroscope[[#This Row],[Y]]^2+comma_15_Gyroscope[[#This Row],[Z]]^2)</f>
        <v>0.46638670785148706</v>
      </c>
    </row>
    <row r="8378" spans="1:6" x14ac:dyDescent="0.25">
      <c r="A8378" s="1">
        <v>44004.50240740741</v>
      </c>
      <c r="B8378">
        <v>107636</v>
      </c>
      <c r="C8378">
        <v>-1.0286831999999999E-2</v>
      </c>
      <c r="D8378">
        <v>-0.43301105000000001</v>
      </c>
      <c r="E8378">
        <v>0.17295136</v>
      </c>
      <c r="F8378">
        <f>SQRT(comma_15_Gyroscope[[#This Row],[X]]^2+comma_15_Gyroscope[[#This Row],[Y]]^2+comma_15_Gyroscope[[#This Row],[Z]]^2)</f>
        <v>0.46638670785148706</v>
      </c>
    </row>
    <row r="8379" spans="1:6" x14ac:dyDescent="0.25">
      <c r="A8379" s="1">
        <v>44004.50240740741</v>
      </c>
      <c r="B8379">
        <v>107636</v>
      </c>
      <c r="C8379">
        <v>-1.0286831999999999E-2</v>
      </c>
      <c r="D8379">
        <v>-0.43301105000000001</v>
      </c>
      <c r="E8379">
        <v>0.17295136</v>
      </c>
      <c r="F8379">
        <f>SQRT(comma_15_Gyroscope[[#This Row],[X]]^2+comma_15_Gyroscope[[#This Row],[Y]]^2+comma_15_Gyroscope[[#This Row],[Z]]^2)</f>
        <v>0.46638670785148706</v>
      </c>
    </row>
    <row r="8380" spans="1:6" x14ac:dyDescent="0.25">
      <c r="A8380" s="1">
        <v>44004.50240740741</v>
      </c>
      <c r="B8380">
        <v>107636</v>
      </c>
      <c r="C8380">
        <v>-1.0286831999999999E-2</v>
      </c>
      <c r="D8380">
        <v>-0.43301105000000001</v>
      </c>
      <c r="E8380">
        <v>0.17295136</v>
      </c>
      <c r="F8380">
        <f>SQRT(comma_15_Gyroscope[[#This Row],[X]]^2+comma_15_Gyroscope[[#This Row],[Y]]^2+comma_15_Gyroscope[[#This Row],[Z]]^2)</f>
        <v>0.46638670785148706</v>
      </c>
    </row>
    <row r="8381" spans="1:6" x14ac:dyDescent="0.25">
      <c r="A8381" s="1">
        <v>44004.50240740741</v>
      </c>
      <c r="B8381">
        <v>107636</v>
      </c>
      <c r="C8381">
        <v>-1.0286831999999999E-2</v>
      </c>
      <c r="D8381">
        <v>-0.43301105000000001</v>
      </c>
      <c r="E8381">
        <v>0.17295136</v>
      </c>
      <c r="F8381">
        <f>SQRT(comma_15_Gyroscope[[#This Row],[X]]^2+comma_15_Gyroscope[[#This Row],[Y]]^2+comma_15_Gyroscope[[#This Row],[Z]]^2)</f>
        <v>0.46638670785148706</v>
      </c>
    </row>
    <row r="8382" spans="1:6" x14ac:dyDescent="0.25">
      <c r="A8382" s="1">
        <v>44004.50240740741</v>
      </c>
      <c r="B8382">
        <v>107636</v>
      </c>
      <c r="C8382">
        <v>-1.0286831999999999E-2</v>
      </c>
      <c r="D8382">
        <v>-0.43301105000000001</v>
      </c>
      <c r="E8382">
        <v>0.17295136</v>
      </c>
      <c r="F8382">
        <f>SQRT(comma_15_Gyroscope[[#This Row],[X]]^2+comma_15_Gyroscope[[#This Row],[Y]]^2+comma_15_Gyroscope[[#This Row],[Z]]^2)</f>
        <v>0.46638670785148706</v>
      </c>
    </row>
    <row r="8383" spans="1:6" x14ac:dyDescent="0.25">
      <c r="A8383" s="1">
        <v>44004.50240740741</v>
      </c>
      <c r="B8383">
        <v>107636</v>
      </c>
      <c r="C8383">
        <v>-1.0286831999999999E-2</v>
      </c>
      <c r="D8383">
        <v>-0.43301105000000001</v>
      </c>
      <c r="E8383">
        <v>0.17295136</v>
      </c>
      <c r="F8383">
        <f>SQRT(comma_15_Gyroscope[[#This Row],[X]]^2+comma_15_Gyroscope[[#This Row],[Y]]^2+comma_15_Gyroscope[[#This Row],[Z]]^2)</f>
        <v>0.46638670785148706</v>
      </c>
    </row>
    <row r="8384" spans="1:6" x14ac:dyDescent="0.25">
      <c r="A8384" s="1">
        <v>44004.50240740741</v>
      </c>
      <c r="B8384">
        <v>107636</v>
      </c>
      <c r="C8384">
        <v>-1.0286831999999999E-2</v>
      </c>
      <c r="D8384">
        <v>-0.43301105000000001</v>
      </c>
      <c r="E8384">
        <v>0.17295136</v>
      </c>
      <c r="F8384">
        <f>SQRT(comma_15_Gyroscope[[#This Row],[X]]^2+comma_15_Gyroscope[[#This Row],[Y]]^2+comma_15_Gyroscope[[#This Row],[Z]]^2)</f>
        <v>0.46638670785148706</v>
      </c>
    </row>
    <row r="8385" spans="1:6" x14ac:dyDescent="0.25">
      <c r="A8385" s="1">
        <v>44004.50240740741</v>
      </c>
      <c r="B8385">
        <v>107636</v>
      </c>
      <c r="C8385">
        <v>-1.0286831999999999E-2</v>
      </c>
      <c r="D8385">
        <v>-0.43301105000000001</v>
      </c>
      <c r="E8385">
        <v>0.17295136</v>
      </c>
      <c r="F8385">
        <f>SQRT(comma_15_Gyroscope[[#This Row],[X]]^2+comma_15_Gyroscope[[#This Row],[Y]]^2+comma_15_Gyroscope[[#This Row],[Z]]^2)</f>
        <v>0.46638670785148706</v>
      </c>
    </row>
    <row r="8386" spans="1:6" x14ac:dyDescent="0.25">
      <c r="A8386" s="1">
        <v>44004.50240740741</v>
      </c>
      <c r="B8386">
        <v>107636</v>
      </c>
      <c r="C8386">
        <v>-1.0286831999999999E-2</v>
      </c>
      <c r="D8386">
        <v>-0.43301105000000001</v>
      </c>
      <c r="E8386">
        <v>0.17295136</v>
      </c>
      <c r="F8386">
        <f>SQRT(comma_15_Gyroscope[[#This Row],[X]]^2+comma_15_Gyroscope[[#This Row],[Y]]^2+comma_15_Gyroscope[[#This Row],[Z]]^2)</f>
        <v>0.46638670785148706</v>
      </c>
    </row>
    <row r="8387" spans="1:6" x14ac:dyDescent="0.25">
      <c r="A8387" s="1">
        <v>44004.50240740741</v>
      </c>
      <c r="B8387">
        <v>107636</v>
      </c>
      <c r="C8387">
        <v>-1.0286831999999999E-2</v>
      </c>
      <c r="D8387">
        <v>-0.43301105000000001</v>
      </c>
      <c r="E8387">
        <v>0.17295136</v>
      </c>
      <c r="F8387">
        <f>SQRT(comma_15_Gyroscope[[#This Row],[X]]^2+comma_15_Gyroscope[[#This Row],[Y]]^2+comma_15_Gyroscope[[#This Row],[Z]]^2)</f>
        <v>0.46638670785148706</v>
      </c>
    </row>
    <row r="8388" spans="1:6" x14ac:dyDescent="0.25">
      <c r="A8388" s="1">
        <v>44004.50240740741</v>
      </c>
      <c r="B8388">
        <v>107636</v>
      </c>
      <c r="C8388">
        <v>-1.0286831999999999E-2</v>
      </c>
      <c r="D8388">
        <v>-0.43301105000000001</v>
      </c>
      <c r="E8388">
        <v>0.17295136</v>
      </c>
      <c r="F8388">
        <f>SQRT(comma_15_Gyroscope[[#This Row],[X]]^2+comma_15_Gyroscope[[#This Row],[Y]]^2+comma_15_Gyroscope[[#This Row],[Z]]^2)</f>
        <v>0.46638670785148706</v>
      </c>
    </row>
    <row r="8389" spans="1:6" x14ac:dyDescent="0.25">
      <c r="A8389" s="1">
        <v>44004.50240740741</v>
      </c>
      <c r="B8389">
        <v>107636</v>
      </c>
      <c r="C8389">
        <v>-1.0286831999999999E-2</v>
      </c>
      <c r="D8389">
        <v>-0.43301105000000001</v>
      </c>
      <c r="E8389">
        <v>0.17295136</v>
      </c>
      <c r="F8389">
        <f>SQRT(comma_15_Gyroscope[[#This Row],[X]]^2+comma_15_Gyroscope[[#This Row],[Y]]^2+comma_15_Gyroscope[[#This Row],[Z]]^2)</f>
        <v>0.46638670785148706</v>
      </c>
    </row>
    <row r="8390" spans="1:6" x14ac:dyDescent="0.25">
      <c r="A8390" s="1">
        <v>44004.50240740741</v>
      </c>
      <c r="B8390">
        <v>107636</v>
      </c>
      <c r="C8390">
        <v>-1.0286831999999999E-2</v>
      </c>
      <c r="D8390">
        <v>-0.43301105000000001</v>
      </c>
      <c r="E8390">
        <v>0.17295136</v>
      </c>
      <c r="F8390">
        <f>SQRT(comma_15_Gyroscope[[#This Row],[X]]^2+comma_15_Gyroscope[[#This Row],[Y]]^2+comma_15_Gyroscope[[#This Row],[Z]]^2)</f>
        <v>0.46638670785148706</v>
      </c>
    </row>
    <row r="8391" spans="1:6" x14ac:dyDescent="0.25">
      <c r="A8391" s="1">
        <v>44004.50240740741</v>
      </c>
      <c r="B8391">
        <v>107636</v>
      </c>
      <c r="C8391">
        <v>-1.0286831999999999E-2</v>
      </c>
      <c r="D8391">
        <v>-0.43301105000000001</v>
      </c>
      <c r="E8391">
        <v>0.17295136</v>
      </c>
      <c r="F8391">
        <f>SQRT(comma_15_Gyroscope[[#This Row],[X]]^2+comma_15_Gyroscope[[#This Row],[Y]]^2+comma_15_Gyroscope[[#This Row],[Z]]^2)</f>
        <v>0.46638670785148706</v>
      </c>
    </row>
    <row r="8392" spans="1:6" x14ac:dyDescent="0.25">
      <c r="A8392" s="1">
        <v>44004.50240740741</v>
      </c>
      <c r="B8392">
        <v>107636</v>
      </c>
      <c r="C8392">
        <v>-1.0286831999999999E-2</v>
      </c>
      <c r="D8392">
        <v>-0.43301105000000001</v>
      </c>
      <c r="E8392">
        <v>0.17295136</v>
      </c>
      <c r="F8392">
        <f>SQRT(comma_15_Gyroscope[[#This Row],[X]]^2+comma_15_Gyroscope[[#This Row],[Y]]^2+comma_15_Gyroscope[[#This Row],[Z]]^2)</f>
        <v>0.46638670785148706</v>
      </c>
    </row>
    <row r="8393" spans="1:6" x14ac:dyDescent="0.25">
      <c r="A8393" s="1">
        <v>44004.50240740741</v>
      </c>
      <c r="B8393">
        <v>107636</v>
      </c>
      <c r="C8393">
        <v>-1.0286831999999999E-2</v>
      </c>
      <c r="D8393">
        <v>-0.43301105000000001</v>
      </c>
      <c r="E8393">
        <v>0.17295136</v>
      </c>
      <c r="F8393">
        <f>SQRT(comma_15_Gyroscope[[#This Row],[X]]^2+comma_15_Gyroscope[[#This Row],[Y]]^2+comma_15_Gyroscope[[#This Row],[Z]]^2)</f>
        <v>0.46638670785148706</v>
      </c>
    </row>
    <row r="8394" spans="1:6" x14ac:dyDescent="0.25">
      <c r="A8394" s="1">
        <v>44004.50240740741</v>
      </c>
      <c r="B8394">
        <v>107636</v>
      </c>
      <c r="C8394">
        <v>-1.0286831999999999E-2</v>
      </c>
      <c r="D8394">
        <v>-0.43301105000000001</v>
      </c>
      <c r="E8394">
        <v>0.17295136</v>
      </c>
      <c r="F8394">
        <f>SQRT(comma_15_Gyroscope[[#This Row],[X]]^2+comma_15_Gyroscope[[#This Row],[Y]]^2+comma_15_Gyroscope[[#This Row],[Z]]^2)</f>
        <v>0.46638670785148706</v>
      </c>
    </row>
    <row r="8395" spans="1:6" x14ac:dyDescent="0.25">
      <c r="A8395" s="1">
        <v>44004.50240740741</v>
      </c>
      <c r="B8395">
        <v>107636</v>
      </c>
      <c r="C8395">
        <v>-1.0286831999999999E-2</v>
      </c>
      <c r="D8395">
        <v>-0.43301105000000001</v>
      </c>
      <c r="E8395">
        <v>0.17295136</v>
      </c>
      <c r="F8395">
        <f>SQRT(comma_15_Gyroscope[[#This Row],[X]]^2+comma_15_Gyroscope[[#This Row],[Y]]^2+comma_15_Gyroscope[[#This Row],[Z]]^2)</f>
        <v>0.46638670785148706</v>
      </c>
    </row>
    <row r="8396" spans="1:6" x14ac:dyDescent="0.25">
      <c r="A8396" s="1">
        <v>44004.50240740741</v>
      </c>
      <c r="B8396">
        <v>107636</v>
      </c>
      <c r="C8396">
        <v>-1.0286831999999999E-2</v>
      </c>
      <c r="D8396">
        <v>-0.43301105000000001</v>
      </c>
      <c r="E8396">
        <v>0.17295136</v>
      </c>
      <c r="F8396">
        <f>SQRT(comma_15_Gyroscope[[#This Row],[X]]^2+comma_15_Gyroscope[[#This Row],[Y]]^2+comma_15_Gyroscope[[#This Row],[Z]]^2)</f>
        <v>0.46638670785148706</v>
      </c>
    </row>
    <row r="8397" spans="1:6" x14ac:dyDescent="0.25">
      <c r="A8397" s="1">
        <v>44004.50240740741</v>
      </c>
      <c r="B8397">
        <v>107636</v>
      </c>
      <c r="C8397">
        <v>-1.0286831999999999E-2</v>
      </c>
      <c r="D8397">
        <v>-0.43301105000000001</v>
      </c>
      <c r="E8397">
        <v>0.17295136</v>
      </c>
      <c r="F8397">
        <f>SQRT(comma_15_Gyroscope[[#This Row],[X]]^2+comma_15_Gyroscope[[#This Row],[Y]]^2+comma_15_Gyroscope[[#This Row],[Z]]^2)</f>
        <v>0.46638670785148706</v>
      </c>
    </row>
    <row r="8398" spans="1:6" x14ac:dyDescent="0.25">
      <c r="A8398" s="1">
        <v>44004.50240740741</v>
      </c>
      <c r="B8398">
        <v>107636</v>
      </c>
      <c r="C8398">
        <v>-1.0286831999999999E-2</v>
      </c>
      <c r="D8398">
        <v>-0.43301105000000001</v>
      </c>
      <c r="E8398">
        <v>0.17295136</v>
      </c>
      <c r="F8398">
        <f>SQRT(comma_15_Gyroscope[[#This Row],[X]]^2+comma_15_Gyroscope[[#This Row],[Y]]^2+comma_15_Gyroscope[[#This Row],[Z]]^2)</f>
        <v>0.46638670785148706</v>
      </c>
    </row>
    <row r="8399" spans="1:6" x14ac:dyDescent="0.25">
      <c r="A8399" s="1">
        <v>44004.50240740741</v>
      </c>
      <c r="B8399">
        <v>107636</v>
      </c>
      <c r="C8399">
        <v>-1.0286831999999999E-2</v>
      </c>
      <c r="D8399">
        <v>-0.43301105000000001</v>
      </c>
      <c r="E8399">
        <v>0.17295136</v>
      </c>
      <c r="F8399">
        <f>SQRT(comma_15_Gyroscope[[#This Row],[X]]^2+comma_15_Gyroscope[[#This Row],[Y]]^2+comma_15_Gyroscope[[#This Row],[Z]]^2)</f>
        <v>0.46638670785148706</v>
      </c>
    </row>
    <row r="8400" spans="1:6" x14ac:dyDescent="0.25">
      <c r="A8400" s="1">
        <v>44004.50240740741</v>
      </c>
      <c r="B8400">
        <v>107636</v>
      </c>
      <c r="C8400">
        <v>-1.0286831999999999E-2</v>
      </c>
      <c r="D8400">
        <v>-0.43301105000000001</v>
      </c>
      <c r="E8400">
        <v>0.17295136</v>
      </c>
      <c r="F8400">
        <f>SQRT(comma_15_Gyroscope[[#This Row],[X]]^2+comma_15_Gyroscope[[#This Row],[Y]]^2+comma_15_Gyroscope[[#This Row],[Z]]^2)</f>
        <v>0.46638670785148706</v>
      </c>
    </row>
    <row r="8401" spans="1:6" x14ac:dyDescent="0.25">
      <c r="A8401" s="1">
        <v>44004.50240740741</v>
      </c>
      <c r="B8401">
        <v>107636</v>
      </c>
      <c r="C8401">
        <v>-1.0286831999999999E-2</v>
      </c>
      <c r="D8401">
        <v>-0.43301105000000001</v>
      </c>
      <c r="E8401">
        <v>0.17295136</v>
      </c>
      <c r="F8401">
        <f>SQRT(comma_15_Gyroscope[[#This Row],[X]]^2+comma_15_Gyroscope[[#This Row],[Y]]^2+comma_15_Gyroscope[[#This Row],[Z]]^2)</f>
        <v>0.46638670785148706</v>
      </c>
    </row>
    <row r="8402" spans="1:6" x14ac:dyDescent="0.25">
      <c r="A8402" s="1">
        <v>44004.50240740741</v>
      </c>
      <c r="B8402">
        <v>107636</v>
      </c>
      <c r="C8402">
        <v>-1.0286831999999999E-2</v>
      </c>
      <c r="D8402">
        <v>-0.43301105000000001</v>
      </c>
      <c r="E8402">
        <v>0.17295136</v>
      </c>
      <c r="F8402">
        <f>SQRT(comma_15_Gyroscope[[#This Row],[X]]^2+comma_15_Gyroscope[[#This Row],[Y]]^2+comma_15_Gyroscope[[#This Row],[Z]]^2)</f>
        <v>0.46638670785148706</v>
      </c>
    </row>
    <row r="8403" spans="1:6" x14ac:dyDescent="0.25">
      <c r="A8403" s="1">
        <v>44004.50240740741</v>
      </c>
      <c r="B8403">
        <v>107636</v>
      </c>
      <c r="C8403">
        <v>-1.0286831999999999E-2</v>
      </c>
      <c r="D8403">
        <v>-0.43301105000000001</v>
      </c>
      <c r="E8403">
        <v>0.17295136</v>
      </c>
      <c r="F8403">
        <f>SQRT(comma_15_Gyroscope[[#This Row],[X]]^2+comma_15_Gyroscope[[#This Row],[Y]]^2+comma_15_Gyroscope[[#This Row],[Z]]^2)</f>
        <v>0.46638670785148706</v>
      </c>
    </row>
    <row r="8404" spans="1:6" x14ac:dyDescent="0.25">
      <c r="A8404" s="1">
        <v>44004.50240740741</v>
      </c>
      <c r="B8404">
        <v>107636</v>
      </c>
      <c r="C8404">
        <v>-1.0286831999999999E-2</v>
      </c>
      <c r="D8404">
        <v>-0.43301105000000001</v>
      </c>
      <c r="E8404">
        <v>0.17295136</v>
      </c>
      <c r="F8404">
        <f>SQRT(comma_15_Gyroscope[[#This Row],[X]]^2+comma_15_Gyroscope[[#This Row],[Y]]^2+comma_15_Gyroscope[[#This Row],[Z]]^2)</f>
        <v>0.46638670785148706</v>
      </c>
    </row>
    <row r="8405" spans="1:6" x14ac:dyDescent="0.25">
      <c r="A8405" s="1">
        <v>44004.50240740741</v>
      </c>
      <c r="B8405">
        <v>107636</v>
      </c>
      <c r="C8405">
        <v>-1.0286831999999999E-2</v>
      </c>
      <c r="D8405">
        <v>-0.43301105000000001</v>
      </c>
      <c r="E8405">
        <v>0.17295136</v>
      </c>
      <c r="F8405">
        <f>SQRT(comma_15_Gyroscope[[#This Row],[X]]^2+comma_15_Gyroscope[[#This Row],[Y]]^2+comma_15_Gyroscope[[#This Row],[Z]]^2)</f>
        <v>0.46638670785148706</v>
      </c>
    </row>
    <row r="8406" spans="1:6" x14ac:dyDescent="0.25">
      <c r="A8406" s="1">
        <v>44004.50240740741</v>
      </c>
      <c r="B8406">
        <v>107636</v>
      </c>
      <c r="C8406">
        <v>-1.0286831999999999E-2</v>
      </c>
      <c r="D8406">
        <v>-0.43301105000000001</v>
      </c>
      <c r="E8406">
        <v>0.17295136</v>
      </c>
      <c r="F8406">
        <f>SQRT(comma_15_Gyroscope[[#This Row],[X]]^2+comma_15_Gyroscope[[#This Row],[Y]]^2+comma_15_Gyroscope[[#This Row],[Z]]^2)</f>
        <v>0.46638670785148706</v>
      </c>
    </row>
    <row r="8407" spans="1:6" x14ac:dyDescent="0.25">
      <c r="A8407" s="1">
        <v>44004.50240740741</v>
      </c>
      <c r="B8407">
        <v>107636</v>
      </c>
      <c r="C8407">
        <v>-1.0286831999999999E-2</v>
      </c>
      <c r="D8407">
        <v>-0.43301105000000001</v>
      </c>
      <c r="E8407">
        <v>0.17295136</v>
      </c>
      <c r="F8407">
        <f>SQRT(comma_15_Gyroscope[[#This Row],[X]]^2+comma_15_Gyroscope[[#This Row],[Y]]^2+comma_15_Gyroscope[[#This Row],[Z]]^2)</f>
        <v>0.46638670785148706</v>
      </c>
    </row>
    <row r="8408" spans="1:6" x14ac:dyDescent="0.25">
      <c r="A8408" s="1">
        <v>44004.50240740741</v>
      </c>
      <c r="B8408">
        <v>107636</v>
      </c>
      <c r="C8408">
        <v>-1.0286831999999999E-2</v>
      </c>
      <c r="D8408">
        <v>-0.43301105000000001</v>
      </c>
      <c r="E8408">
        <v>0.17295136</v>
      </c>
      <c r="F8408">
        <f>SQRT(comma_15_Gyroscope[[#This Row],[X]]^2+comma_15_Gyroscope[[#This Row],[Y]]^2+comma_15_Gyroscope[[#This Row],[Z]]^2)</f>
        <v>0.46638670785148706</v>
      </c>
    </row>
    <row r="8409" spans="1:6" x14ac:dyDescent="0.25">
      <c r="A8409" s="1">
        <v>44004.50240740741</v>
      </c>
      <c r="B8409">
        <v>107636</v>
      </c>
      <c r="C8409">
        <v>-1.0286831999999999E-2</v>
      </c>
      <c r="D8409">
        <v>-0.43301105000000001</v>
      </c>
      <c r="E8409">
        <v>0.17295136</v>
      </c>
      <c r="F8409">
        <f>SQRT(comma_15_Gyroscope[[#This Row],[X]]^2+comma_15_Gyroscope[[#This Row],[Y]]^2+comma_15_Gyroscope[[#This Row],[Z]]^2)</f>
        <v>0.46638670785148706</v>
      </c>
    </row>
    <row r="8410" spans="1:6" x14ac:dyDescent="0.25">
      <c r="A8410" s="1">
        <v>44004.50240740741</v>
      </c>
      <c r="B8410">
        <v>107636</v>
      </c>
      <c r="C8410">
        <v>-1.0286831999999999E-2</v>
      </c>
      <c r="D8410">
        <v>-0.43301105000000001</v>
      </c>
      <c r="E8410">
        <v>0.17295136</v>
      </c>
      <c r="F8410">
        <f>SQRT(comma_15_Gyroscope[[#This Row],[X]]^2+comma_15_Gyroscope[[#This Row],[Y]]^2+comma_15_Gyroscope[[#This Row],[Z]]^2)</f>
        <v>0.46638670785148706</v>
      </c>
    </row>
    <row r="8411" spans="1:6" x14ac:dyDescent="0.25">
      <c r="A8411" s="1">
        <v>44004.50240740741</v>
      </c>
      <c r="B8411">
        <v>107636</v>
      </c>
      <c r="C8411">
        <v>-1.0286831999999999E-2</v>
      </c>
      <c r="D8411">
        <v>-0.43301105000000001</v>
      </c>
      <c r="E8411">
        <v>0.17295136</v>
      </c>
      <c r="F8411">
        <f>SQRT(comma_15_Gyroscope[[#This Row],[X]]^2+comma_15_Gyroscope[[#This Row],[Y]]^2+comma_15_Gyroscope[[#This Row],[Z]]^2)</f>
        <v>0.46638670785148706</v>
      </c>
    </row>
    <row r="8412" spans="1:6" x14ac:dyDescent="0.25">
      <c r="A8412" s="1">
        <v>44004.50240740741</v>
      </c>
      <c r="B8412">
        <v>107636</v>
      </c>
      <c r="C8412">
        <v>-1.0286831999999999E-2</v>
      </c>
      <c r="D8412">
        <v>-0.43301105000000001</v>
      </c>
      <c r="E8412">
        <v>0.17295136</v>
      </c>
      <c r="F8412">
        <f>SQRT(comma_15_Gyroscope[[#This Row],[X]]^2+comma_15_Gyroscope[[#This Row],[Y]]^2+comma_15_Gyroscope[[#This Row],[Z]]^2)</f>
        <v>0.46638670785148706</v>
      </c>
    </row>
    <row r="8413" spans="1:6" x14ac:dyDescent="0.25">
      <c r="A8413" s="1">
        <v>44004.50240740741</v>
      </c>
      <c r="B8413">
        <v>107636</v>
      </c>
      <c r="C8413">
        <v>-1.0286831999999999E-2</v>
      </c>
      <c r="D8413">
        <v>-0.43301105000000001</v>
      </c>
      <c r="E8413">
        <v>0.17295136</v>
      </c>
      <c r="F8413">
        <f>SQRT(comma_15_Gyroscope[[#This Row],[X]]^2+comma_15_Gyroscope[[#This Row],[Y]]^2+comma_15_Gyroscope[[#This Row],[Z]]^2)</f>
        <v>0.46638670785148706</v>
      </c>
    </row>
    <row r="8414" spans="1:6" x14ac:dyDescent="0.25">
      <c r="A8414" s="1">
        <v>44004.50240740741</v>
      </c>
      <c r="B8414">
        <v>107636</v>
      </c>
      <c r="C8414">
        <v>-1.0286831999999999E-2</v>
      </c>
      <c r="D8414">
        <v>-0.43301105000000001</v>
      </c>
      <c r="E8414">
        <v>0.17295136</v>
      </c>
      <c r="F8414">
        <f>SQRT(comma_15_Gyroscope[[#This Row],[X]]^2+comma_15_Gyroscope[[#This Row],[Y]]^2+comma_15_Gyroscope[[#This Row],[Z]]^2)</f>
        <v>0.46638670785148706</v>
      </c>
    </row>
    <row r="8415" spans="1:6" x14ac:dyDescent="0.25">
      <c r="A8415" s="1">
        <v>44004.50240740741</v>
      </c>
      <c r="B8415">
        <v>107636</v>
      </c>
      <c r="C8415">
        <v>-1.0286831999999999E-2</v>
      </c>
      <c r="D8415">
        <v>-0.43301105000000001</v>
      </c>
      <c r="E8415">
        <v>0.17295136</v>
      </c>
      <c r="F8415">
        <f>SQRT(comma_15_Gyroscope[[#This Row],[X]]^2+comma_15_Gyroscope[[#This Row],[Y]]^2+comma_15_Gyroscope[[#This Row],[Z]]^2)</f>
        <v>0.46638670785148706</v>
      </c>
    </row>
    <row r="8416" spans="1:6" x14ac:dyDescent="0.25">
      <c r="A8416" s="1">
        <v>44004.50240740741</v>
      </c>
      <c r="B8416">
        <v>107636</v>
      </c>
      <c r="C8416">
        <v>-1.0286831999999999E-2</v>
      </c>
      <c r="D8416">
        <v>-0.43301105000000001</v>
      </c>
      <c r="E8416">
        <v>0.17295136</v>
      </c>
      <c r="F8416">
        <f>SQRT(comma_15_Gyroscope[[#This Row],[X]]^2+comma_15_Gyroscope[[#This Row],[Y]]^2+comma_15_Gyroscope[[#This Row],[Z]]^2)</f>
        <v>0.46638670785148706</v>
      </c>
    </row>
    <row r="8417" spans="1:6" x14ac:dyDescent="0.25">
      <c r="A8417" s="1">
        <v>44004.50240740741</v>
      </c>
      <c r="B8417">
        <v>107636</v>
      </c>
      <c r="C8417">
        <v>-1.0286831999999999E-2</v>
      </c>
      <c r="D8417">
        <v>-0.43301105000000001</v>
      </c>
      <c r="E8417">
        <v>0.17295136</v>
      </c>
      <c r="F8417">
        <f>SQRT(comma_15_Gyroscope[[#This Row],[X]]^2+comma_15_Gyroscope[[#This Row],[Y]]^2+comma_15_Gyroscope[[#This Row],[Z]]^2)</f>
        <v>0.46638670785148706</v>
      </c>
    </row>
    <row r="8418" spans="1:6" x14ac:dyDescent="0.25">
      <c r="A8418" s="1">
        <v>44004.50240740741</v>
      </c>
      <c r="B8418">
        <v>107636</v>
      </c>
      <c r="C8418">
        <v>-1.0286831999999999E-2</v>
      </c>
      <c r="D8418">
        <v>-0.43301105000000001</v>
      </c>
      <c r="E8418">
        <v>0.17295136</v>
      </c>
      <c r="F8418">
        <f>SQRT(comma_15_Gyroscope[[#This Row],[X]]^2+comma_15_Gyroscope[[#This Row],[Y]]^2+comma_15_Gyroscope[[#This Row],[Z]]^2)</f>
        <v>0.46638670785148706</v>
      </c>
    </row>
    <row r="8419" spans="1:6" x14ac:dyDescent="0.25">
      <c r="A8419" s="1">
        <v>44004.50240740741</v>
      </c>
      <c r="B8419">
        <v>107636</v>
      </c>
      <c r="C8419">
        <v>-1.0286831999999999E-2</v>
      </c>
      <c r="D8419">
        <v>-0.43301105000000001</v>
      </c>
      <c r="E8419">
        <v>0.17295136</v>
      </c>
      <c r="F8419">
        <f>SQRT(comma_15_Gyroscope[[#This Row],[X]]^2+comma_15_Gyroscope[[#This Row],[Y]]^2+comma_15_Gyroscope[[#This Row],[Z]]^2)</f>
        <v>0.46638670785148706</v>
      </c>
    </row>
    <row r="8420" spans="1:6" x14ac:dyDescent="0.25">
      <c r="A8420" s="1">
        <v>44004.50240740741</v>
      </c>
      <c r="B8420">
        <v>107636</v>
      </c>
      <c r="C8420">
        <v>-1.0286831999999999E-2</v>
      </c>
      <c r="D8420">
        <v>-0.43301105000000001</v>
      </c>
      <c r="E8420">
        <v>0.17295136</v>
      </c>
      <c r="F8420">
        <f>SQRT(comma_15_Gyroscope[[#This Row],[X]]^2+comma_15_Gyroscope[[#This Row],[Y]]^2+comma_15_Gyroscope[[#This Row],[Z]]^2)</f>
        <v>0.46638670785148706</v>
      </c>
    </row>
    <row r="8421" spans="1:6" x14ac:dyDescent="0.25">
      <c r="A8421" s="1">
        <v>44004.50240740741</v>
      </c>
      <c r="B8421">
        <v>107636</v>
      </c>
      <c r="C8421">
        <v>-1.0286831999999999E-2</v>
      </c>
      <c r="D8421">
        <v>-0.43301105000000001</v>
      </c>
      <c r="E8421">
        <v>0.17295136</v>
      </c>
      <c r="F8421">
        <f>SQRT(comma_15_Gyroscope[[#This Row],[X]]^2+comma_15_Gyroscope[[#This Row],[Y]]^2+comma_15_Gyroscope[[#This Row],[Z]]^2)</f>
        <v>0.46638670785148706</v>
      </c>
    </row>
    <row r="8422" spans="1:6" x14ac:dyDescent="0.25">
      <c r="A8422" s="1">
        <v>44004.50240740741</v>
      </c>
      <c r="B8422">
        <v>107636</v>
      </c>
      <c r="C8422">
        <v>-1.0286831999999999E-2</v>
      </c>
      <c r="D8422">
        <v>-0.43301105000000001</v>
      </c>
      <c r="E8422">
        <v>0.17295136</v>
      </c>
      <c r="F8422">
        <f>SQRT(comma_15_Gyroscope[[#This Row],[X]]^2+comma_15_Gyroscope[[#This Row],[Y]]^2+comma_15_Gyroscope[[#This Row],[Z]]^2)</f>
        <v>0.46638670785148706</v>
      </c>
    </row>
    <row r="8423" spans="1:6" x14ac:dyDescent="0.25">
      <c r="A8423" s="1">
        <v>44004.50240740741</v>
      </c>
      <c r="B8423">
        <v>107636</v>
      </c>
      <c r="C8423">
        <v>-1.0286831999999999E-2</v>
      </c>
      <c r="D8423">
        <v>-0.43301105000000001</v>
      </c>
      <c r="E8423">
        <v>0.17295136</v>
      </c>
      <c r="F8423">
        <f>SQRT(comma_15_Gyroscope[[#This Row],[X]]^2+comma_15_Gyroscope[[#This Row],[Y]]^2+comma_15_Gyroscope[[#This Row],[Z]]^2)</f>
        <v>0.46638670785148706</v>
      </c>
    </row>
    <row r="8424" spans="1:6" x14ac:dyDescent="0.25">
      <c r="A8424" s="1">
        <v>44004.50240740741</v>
      </c>
      <c r="B8424">
        <v>107636</v>
      </c>
      <c r="C8424">
        <v>-1.0286831999999999E-2</v>
      </c>
      <c r="D8424">
        <v>-0.43301105000000001</v>
      </c>
      <c r="E8424">
        <v>0.17295136</v>
      </c>
      <c r="F8424">
        <f>SQRT(comma_15_Gyroscope[[#This Row],[X]]^2+comma_15_Gyroscope[[#This Row],[Y]]^2+comma_15_Gyroscope[[#This Row],[Z]]^2)</f>
        <v>0.46638670785148706</v>
      </c>
    </row>
    <row r="8425" spans="1:6" x14ac:dyDescent="0.25">
      <c r="A8425" s="1">
        <v>44004.50240740741</v>
      </c>
      <c r="B8425">
        <v>107636</v>
      </c>
      <c r="C8425">
        <v>-1.0286831999999999E-2</v>
      </c>
      <c r="D8425">
        <v>-0.43301105000000001</v>
      </c>
      <c r="E8425">
        <v>0.17295136</v>
      </c>
      <c r="F8425">
        <f>SQRT(comma_15_Gyroscope[[#This Row],[X]]^2+comma_15_Gyroscope[[#This Row],[Y]]^2+comma_15_Gyroscope[[#This Row],[Z]]^2)</f>
        <v>0.46638670785148706</v>
      </c>
    </row>
    <row r="8426" spans="1:6" x14ac:dyDescent="0.25">
      <c r="A8426" s="1">
        <v>44004.50240740741</v>
      </c>
      <c r="B8426">
        <v>107636</v>
      </c>
      <c r="C8426">
        <v>-1.0286831999999999E-2</v>
      </c>
      <c r="D8426">
        <v>-0.43301105000000001</v>
      </c>
      <c r="E8426">
        <v>0.17295136</v>
      </c>
      <c r="F8426">
        <f>SQRT(comma_15_Gyroscope[[#This Row],[X]]^2+comma_15_Gyroscope[[#This Row],[Y]]^2+comma_15_Gyroscope[[#This Row],[Z]]^2)</f>
        <v>0.46638670785148706</v>
      </c>
    </row>
    <row r="8427" spans="1:6" x14ac:dyDescent="0.25">
      <c r="A8427" s="1">
        <v>44004.50240740741</v>
      </c>
      <c r="B8427">
        <v>107636</v>
      </c>
      <c r="C8427">
        <v>-1.0286831999999999E-2</v>
      </c>
      <c r="D8427">
        <v>-0.43301105000000001</v>
      </c>
      <c r="E8427">
        <v>0.17295136</v>
      </c>
      <c r="F8427">
        <f>SQRT(comma_15_Gyroscope[[#This Row],[X]]^2+comma_15_Gyroscope[[#This Row],[Y]]^2+comma_15_Gyroscope[[#This Row],[Z]]^2)</f>
        <v>0.46638670785148706</v>
      </c>
    </row>
    <row r="8428" spans="1:6" x14ac:dyDescent="0.25">
      <c r="A8428" s="1">
        <v>44004.50240740741</v>
      </c>
      <c r="B8428">
        <v>107636</v>
      </c>
      <c r="C8428">
        <v>-1.0286831999999999E-2</v>
      </c>
      <c r="D8428">
        <v>-0.43301105000000001</v>
      </c>
      <c r="E8428">
        <v>0.17295136</v>
      </c>
      <c r="F8428">
        <f>SQRT(comma_15_Gyroscope[[#This Row],[X]]^2+comma_15_Gyroscope[[#This Row],[Y]]^2+comma_15_Gyroscope[[#This Row],[Z]]^2)</f>
        <v>0.46638670785148706</v>
      </c>
    </row>
    <row r="8429" spans="1:6" x14ac:dyDescent="0.25">
      <c r="A8429" s="1">
        <v>44004.50240740741</v>
      </c>
      <c r="B8429">
        <v>107636</v>
      </c>
      <c r="C8429">
        <v>-1.0286831999999999E-2</v>
      </c>
      <c r="D8429">
        <v>-0.43301105000000001</v>
      </c>
      <c r="E8429">
        <v>0.17295136</v>
      </c>
      <c r="F8429">
        <f>SQRT(comma_15_Gyroscope[[#This Row],[X]]^2+comma_15_Gyroscope[[#This Row],[Y]]^2+comma_15_Gyroscope[[#This Row],[Z]]^2)</f>
        <v>0.46638670785148706</v>
      </c>
    </row>
    <row r="8430" spans="1:6" x14ac:dyDescent="0.25">
      <c r="A8430" s="1">
        <v>44004.50240740741</v>
      </c>
      <c r="B8430">
        <v>107636</v>
      </c>
      <c r="C8430">
        <v>-1.0286831999999999E-2</v>
      </c>
      <c r="D8430">
        <v>-0.43301105000000001</v>
      </c>
      <c r="E8430">
        <v>0.17295136</v>
      </c>
      <c r="F8430">
        <f>SQRT(comma_15_Gyroscope[[#This Row],[X]]^2+comma_15_Gyroscope[[#This Row],[Y]]^2+comma_15_Gyroscope[[#This Row],[Z]]^2)</f>
        <v>0.46638670785148706</v>
      </c>
    </row>
    <row r="8431" spans="1:6" x14ac:dyDescent="0.25">
      <c r="A8431" s="1">
        <v>44004.50240740741</v>
      </c>
      <c r="B8431">
        <v>107636</v>
      </c>
      <c r="C8431">
        <v>-1.0286831999999999E-2</v>
      </c>
      <c r="D8431">
        <v>-0.43301105000000001</v>
      </c>
      <c r="E8431">
        <v>0.17295136</v>
      </c>
      <c r="F8431">
        <f>SQRT(comma_15_Gyroscope[[#This Row],[X]]^2+comma_15_Gyroscope[[#This Row],[Y]]^2+comma_15_Gyroscope[[#This Row],[Z]]^2)</f>
        <v>0.46638670785148706</v>
      </c>
    </row>
    <row r="8432" spans="1:6" x14ac:dyDescent="0.25">
      <c r="A8432" s="1">
        <v>44004.50240740741</v>
      </c>
      <c r="B8432">
        <v>107636</v>
      </c>
      <c r="C8432">
        <v>-1.0286831999999999E-2</v>
      </c>
      <c r="D8432">
        <v>-0.43301105000000001</v>
      </c>
      <c r="E8432">
        <v>0.17295136</v>
      </c>
      <c r="F8432">
        <f>SQRT(comma_15_Gyroscope[[#This Row],[X]]^2+comma_15_Gyroscope[[#This Row],[Y]]^2+comma_15_Gyroscope[[#This Row],[Z]]^2)</f>
        <v>0.46638670785148706</v>
      </c>
    </row>
    <row r="8433" spans="1:6" x14ac:dyDescent="0.25">
      <c r="A8433" s="1">
        <v>44004.50240740741</v>
      </c>
      <c r="B8433">
        <v>107636</v>
      </c>
      <c r="C8433">
        <v>-1.0286831999999999E-2</v>
      </c>
      <c r="D8433">
        <v>-0.43301105000000001</v>
      </c>
      <c r="E8433">
        <v>0.17295136</v>
      </c>
      <c r="F8433">
        <f>SQRT(comma_15_Gyroscope[[#This Row],[X]]^2+comma_15_Gyroscope[[#This Row],[Y]]^2+comma_15_Gyroscope[[#This Row],[Z]]^2)</f>
        <v>0.46638670785148706</v>
      </c>
    </row>
    <row r="8434" spans="1:6" x14ac:dyDescent="0.25">
      <c r="A8434" s="1">
        <v>44004.50240740741</v>
      </c>
      <c r="B8434">
        <v>107636</v>
      </c>
      <c r="C8434">
        <v>-1.0286831999999999E-2</v>
      </c>
      <c r="D8434">
        <v>-0.43301105000000001</v>
      </c>
      <c r="E8434">
        <v>0.17295136</v>
      </c>
      <c r="F8434">
        <f>SQRT(comma_15_Gyroscope[[#This Row],[X]]^2+comma_15_Gyroscope[[#This Row],[Y]]^2+comma_15_Gyroscope[[#This Row],[Z]]^2)</f>
        <v>0.46638670785148706</v>
      </c>
    </row>
    <row r="8435" spans="1:6" x14ac:dyDescent="0.25">
      <c r="A8435" s="1">
        <v>44004.50240740741</v>
      </c>
      <c r="B8435">
        <v>107636</v>
      </c>
      <c r="C8435">
        <v>-1.0286831999999999E-2</v>
      </c>
      <c r="D8435">
        <v>-0.43301105000000001</v>
      </c>
      <c r="E8435">
        <v>0.17295136</v>
      </c>
      <c r="F8435">
        <f>SQRT(comma_15_Gyroscope[[#This Row],[X]]^2+comma_15_Gyroscope[[#This Row],[Y]]^2+comma_15_Gyroscope[[#This Row],[Z]]^2)</f>
        <v>0.46638670785148706</v>
      </c>
    </row>
    <row r="8436" spans="1:6" x14ac:dyDescent="0.25">
      <c r="A8436" s="1">
        <v>44004.50240740741</v>
      </c>
      <c r="B8436">
        <v>107636</v>
      </c>
      <c r="C8436">
        <v>-1.0286831999999999E-2</v>
      </c>
      <c r="D8436">
        <v>-0.43301105000000001</v>
      </c>
      <c r="E8436">
        <v>0.17295136</v>
      </c>
      <c r="F8436">
        <f>SQRT(comma_15_Gyroscope[[#This Row],[X]]^2+comma_15_Gyroscope[[#This Row],[Y]]^2+comma_15_Gyroscope[[#This Row],[Z]]^2)</f>
        <v>0.46638670785148706</v>
      </c>
    </row>
    <row r="8437" spans="1:6" x14ac:dyDescent="0.25">
      <c r="A8437" s="1">
        <v>44004.50240740741</v>
      </c>
      <c r="B8437">
        <v>107636</v>
      </c>
      <c r="C8437">
        <v>-1.0286831999999999E-2</v>
      </c>
      <c r="D8437">
        <v>-0.43301105000000001</v>
      </c>
      <c r="E8437">
        <v>0.17295136</v>
      </c>
      <c r="F8437">
        <f>SQRT(comma_15_Gyroscope[[#This Row],[X]]^2+comma_15_Gyroscope[[#This Row],[Y]]^2+comma_15_Gyroscope[[#This Row],[Z]]^2)</f>
        <v>0.46638670785148706</v>
      </c>
    </row>
    <row r="8438" spans="1:6" x14ac:dyDescent="0.25">
      <c r="A8438" s="1">
        <v>44004.50240740741</v>
      </c>
      <c r="B8438">
        <v>107636</v>
      </c>
      <c r="C8438">
        <v>-1.0286831999999999E-2</v>
      </c>
      <c r="D8438">
        <v>-0.43301105000000001</v>
      </c>
      <c r="E8438">
        <v>0.17295136</v>
      </c>
      <c r="F8438">
        <f>SQRT(comma_15_Gyroscope[[#This Row],[X]]^2+comma_15_Gyroscope[[#This Row],[Y]]^2+comma_15_Gyroscope[[#This Row],[Z]]^2)</f>
        <v>0.46638670785148706</v>
      </c>
    </row>
    <row r="8439" spans="1:6" x14ac:dyDescent="0.25">
      <c r="A8439" s="1">
        <v>44004.50240740741</v>
      </c>
      <c r="B8439">
        <v>107636</v>
      </c>
      <c r="C8439">
        <v>-1.0286831999999999E-2</v>
      </c>
      <c r="D8439">
        <v>-0.43301105000000001</v>
      </c>
      <c r="E8439">
        <v>0.17295136</v>
      </c>
      <c r="F8439">
        <f>SQRT(comma_15_Gyroscope[[#This Row],[X]]^2+comma_15_Gyroscope[[#This Row],[Y]]^2+comma_15_Gyroscope[[#This Row],[Z]]^2)</f>
        <v>0.46638670785148706</v>
      </c>
    </row>
    <row r="8440" spans="1:6" x14ac:dyDescent="0.25">
      <c r="A8440" s="1">
        <v>44004.50240740741</v>
      </c>
      <c r="B8440">
        <v>107636</v>
      </c>
      <c r="C8440">
        <v>-1.0286831999999999E-2</v>
      </c>
      <c r="D8440">
        <v>-0.43301105000000001</v>
      </c>
      <c r="E8440">
        <v>0.17295136</v>
      </c>
      <c r="F8440">
        <f>SQRT(comma_15_Gyroscope[[#This Row],[X]]^2+comma_15_Gyroscope[[#This Row],[Y]]^2+comma_15_Gyroscope[[#This Row],[Z]]^2)</f>
        <v>0.46638670785148706</v>
      </c>
    </row>
    <row r="8441" spans="1:6" x14ac:dyDescent="0.25">
      <c r="A8441" s="1">
        <v>44004.50240740741</v>
      </c>
      <c r="B8441">
        <v>107636</v>
      </c>
      <c r="C8441">
        <v>-1.0286831999999999E-2</v>
      </c>
      <c r="D8441">
        <v>-0.43301105000000001</v>
      </c>
      <c r="E8441">
        <v>0.17295136</v>
      </c>
      <c r="F8441">
        <f>SQRT(comma_15_Gyroscope[[#This Row],[X]]^2+comma_15_Gyroscope[[#This Row],[Y]]^2+comma_15_Gyroscope[[#This Row],[Z]]^2)</f>
        <v>0.46638670785148706</v>
      </c>
    </row>
    <row r="8442" spans="1:6" x14ac:dyDescent="0.25">
      <c r="A8442" s="1">
        <v>44004.50240740741</v>
      </c>
      <c r="B8442">
        <v>107637</v>
      </c>
      <c r="C8442">
        <v>-1.0286831999999999E-2</v>
      </c>
      <c r="D8442">
        <v>-0.43301105000000001</v>
      </c>
      <c r="E8442">
        <v>0.17295136</v>
      </c>
      <c r="F8442">
        <f>SQRT(comma_15_Gyroscope[[#This Row],[X]]^2+comma_15_Gyroscope[[#This Row],[Y]]^2+comma_15_Gyroscope[[#This Row],[Z]]^2)</f>
        <v>0.46638670785148706</v>
      </c>
    </row>
    <row r="8443" spans="1:6" x14ac:dyDescent="0.25">
      <c r="A8443" s="1">
        <v>44004.50240740741</v>
      </c>
      <c r="B8443">
        <v>107637</v>
      </c>
      <c r="C8443">
        <v>-1.0286831999999999E-2</v>
      </c>
      <c r="D8443">
        <v>-0.43301105000000001</v>
      </c>
      <c r="E8443">
        <v>0.17295136</v>
      </c>
      <c r="F8443">
        <f>SQRT(comma_15_Gyroscope[[#This Row],[X]]^2+comma_15_Gyroscope[[#This Row],[Y]]^2+comma_15_Gyroscope[[#This Row],[Z]]^2)</f>
        <v>0.46638670785148706</v>
      </c>
    </row>
    <row r="8444" spans="1:6" x14ac:dyDescent="0.25">
      <c r="A8444" s="1">
        <v>44004.50240740741</v>
      </c>
      <c r="B8444">
        <v>107637</v>
      </c>
      <c r="C8444">
        <v>-1.0286831999999999E-2</v>
      </c>
      <c r="D8444">
        <v>-0.43301105000000001</v>
      </c>
      <c r="E8444">
        <v>0.17295136</v>
      </c>
      <c r="F8444">
        <f>SQRT(comma_15_Gyroscope[[#This Row],[X]]^2+comma_15_Gyroscope[[#This Row],[Y]]^2+comma_15_Gyroscope[[#This Row],[Z]]^2)</f>
        <v>0.46638670785148706</v>
      </c>
    </row>
    <row r="8445" spans="1:6" x14ac:dyDescent="0.25">
      <c r="A8445" s="1">
        <v>44004.50240740741</v>
      </c>
      <c r="B8445">
        <v>107637</v>
      </c>
      <c r="C8445">
        <v>-1.0286831999999999E-2</v>
      </c>
      <c r="D8445">
        <v>-0.43301105000000001</v>
      </c>
      <c r="E8445">
        <v>0.17295136</v>
      </c>
      <c r="F8445">
        <f>SQRT(comma_15_Gyroscope[[#This Row],[X]]^2+comma_15_Gyroscope[[#This Row],[Y]]^2+comma_15_Gyroscope[[#This Row],[Z]]^2)</f>
        <v>0.46638670785148706</v>
      </c>
    </row>
    <row r="8446" spans="1:6" x14ac:dyDescent="0.25">
      <c r="A8446" s="1">
        <v>44004.50240740741</v>
      </c>
      <c r="B8446">
        <v>107637</v>
      </c>
      <c r="C8446">
        <v>-1.0286831999999999E-2</v>
      </c>
      <c r="D8446">
        <v>-0.43301105000000001</v>
      </c>
      <c r="E8446">
        <v>0.17295136</v>
      </c>
      <c r="F8446">
        <f>SQRT(comma_15_Gyroscope[[#This Row],[X]]^2+comma_15_Gyroscope[[#This Row],[Y]]^2+comma_15_Gyroscope[[#This Row],[Z]]^2)</f>
        <v>0.46638670785148706</v>
      </c>
    </row>
    <row r="8447" spans="1:6" x14ac:dyDescent="0.25">
      <c r="A8447" s="1">
        <v>44004.50240740741</v>
      </c>
      <c r="B8447">
        <v>107637</v>
      </c>
      <c r="C8447">
        <v>-1.0286831999999999E-2</v>
      </c>
      <c r="D8447">
        <v>-0.43301105000000001</v>
      </c>
      <c r="E8447">
        <v>0.17295136</v>
      </c>
      <c r="F8447">
        <f>SQRT(comma_15_Gyroscope[[#This Row],[X]]^2+comma_15_Gyroscope[[#This Row],[Y]]^2+comma_15_Gyroscope[[#This Row],[Z]]^2)</f>
        <v>0.46638670785148706</v>
      </c>
    </row>
    <row r="8448" spans="1:6" x14ac:dyDescent="0.25">
      <c r="A8448" s="1">
        <v>44004.50240740741</v>
      </c>
      <c r="B8448">
        <v>107637</v>
      </c>
      <c r="C8448">
        <v>-1.0286831999999999E-2</v>
      </c>
      <c r="D8448">
        <v>-0.43301105000000001</v>
      </c>
      <c r="E8448">
        <v>0.17295136</v>
      </c>
      <c r="F8448">
        <f>SQRT(comma_15_Gyroscope[[#This Row],[X]]^2+comma_15_Gyroscope[[#This Row],[Y]]^2+comma_15_Gyroscope[[#This Row],[Z]]^2)</f>
        <v>0.46638670785148706</v>
      </c>
    </row>
    <row r="8449" spans="1:6" x14ac:dyDescent="0.25">
      <c r="A8449" s="1">
        <v>44004.50240740741</v>
      </c>
      <c r="B8449">
        <v>107637</v>
      </c>
      <c r="C8449">
        <v>-1.0286831999999999E-2</v>
      </c>
      <c r="D8449">
        <v>-0.43301105000000001</v>
      </c>
      <c r="E8449">
        <v>0.17295136</v>
      </c>
      <c r="F8449">
        <f>SQRT(comma_15_Gyroscope[[#This Row],[X]]^2+comma_15_Gyroscope[[#This Row],[Y]]^2+comma_15_Gyroscope[[#This Row],[Z]]^2)</f>
        <v>0.46638670785148706</v>
      </c>
    </row>
    <row r="8450" spans="1:6" x14ac:dyDescent="0.25">
      <c r="A8450" s="1">
        <v>44004.50240740741</v>
      </c>
      <c r="B8450">
        <v>107637</v>
      </c>
      <c r="C8450">
        <v>-1.0286831999999999E-2</v>
      </c>
      <c r="D8450">
        <v>-0.43301105000000001</v>
      </c>
      <c r="E8450">
        <v>0.17295136</v>
      </c>
      <c r="F8450">
        <f>SQRT(comma_15_Gyroscope[[#This Row],[X]]^2+comma_15_Gyroscope[[#This Row],[Y]]^2+comma_15_Gyroscope[[#This Row],[Z]]^2)</f>
        <v>0.46638670785148706</v>
      </c>
    </row>
    <row r="8451" spans="1:6" x14ac:dyDescent="0.25">
      <c r="A8451" s="1">
        <v>44004.50240740741</v>
      </c>
      <c r="B8451">
        <v>107637</v>
      </c>
      <c r="C8451">
        <v>-1.0286831999999999E-2</v>
      </c>
      <c r="D8451">
        <v>-0.43301105000000001</v>
      </c>
      <c r="E8451">
        <v>0.17295136</v>
      </c>
      <c r="F8451">
        <f>SQRT(comma_15_Gyroscope[[#This Row],[X]]^2+comma_15_Gyroscope[[#This Row],[Y]]^2+comma_15_Gyroscope[[#This Row],[Z]]^2)</f>
        <v>0.46638670785148706</v>
      </c>
    </row>
    <row r="8452" spans="1:6" x14ac:dyDescent="0.25">
      <c r="A8452" s="1">
        <v>44004.50240740741</v>
      </c>
      <c r="B8452">
        <v>107637</v>
      </c>
      <c r="C8452">
        <v>-1.0286831999999999E-2</v>
      </c>
      <c r="D8452">
        <v>-0.43301105000000001</v>
      </c>
      <c r="E8452">
        <v>0.17295136</v>
      </c>
      <c r="F8452">
        <f>SQRT(comma_15_Gyroscope[[#This Row],[X]]^2+comma_15_Gyroscope[[#This Row],[Y]]^2+comma_15_Gyroscope[[#This Row],[Z]]^2)</f>
        <v>0.46638670785148706</v>
      </c>
    </row>
    <row r="8453" spans="1:6" x14ac:dyDescent="0.25">
      <c r="A8453" s="1">
        <v>44004.50240740741</v>
      </c>
      <c r="B8453">
        <v>107637</v>
      </c>
      <c r="C8453">
        <v>-1.0286831999999999E-2</v>
      </c>
      <c r="D8453">
        <v>-0.43301105000000001</v>
      </c>
      <c r="E8453">
        <v>0.17295136</v>
      </c>
      <c r="F8453">
        <f>SQRT(comma_15_Gyroscope[[#This Row],[X]]^2+comma_15_Gyroscope[[#This Row],[Y]]^2+comma_15_Gyroscope[[#This Row],[Z]]^2)</f>
        <v>0.46638670785148706</v>
      </c>
    </row>
    <row r="8454" spans="1:6" x14ac:dyDescent="0.25">
      <c r="A8454" s="1">
        <v>44004.50240740741</v>
      </c>
      <c r="B8454">
        <v>107637</v>
      </c>
      <c r="C8454">
        <v>-1.0286831999999999E-2</v>
      </c>
      <c r="D8454">
        <v>-0.43301105000000001</v>
      </c>
      <c r="E8454">
        <v>0.17295136</v>
      </c>
      <c r="F8454">
        <f>SQRT(comma_15_Gyroscope[[#This Row],[X]]^2+comma_15_Gyroscope[[#This Row],[Y]]^2+comma_15_Gyroscope[[#This Row],[Z]]^2)</f>
        <v>0.46638670785148706</v>
      </c>
    </row>
    <row r="8455" spans="1:6" x14ac:dyDescent="0.25">
      <c r="A8455" s="1">
        <v>44004.50240740741</v>
      </c>
      <c r="B8455">
        <v>107637</v>
      </c>
      <c r="C8455">
        <v>-1.0286831999999999E-2</v>
      </c>
      <c r="D8455">
        <v>-0.43301105000000001</v>
      </c>
      <c r="E8455">
        <v>0.17295136</v>
      </c>
      <c r="F8455">
        <f>SQRT(comma_15_Gyroscope[[#This Row],[X]]^2+comma_15_Gyroscope[[#This Row],[Y]]^2+comma_15_Gyroscope[[#This Row],[Z]]^2)</f>
        <v>0.46638670785148706</v>
      </c>
    </row>
    <row r="8456" spans="1:6" x14ac:dyDescent="0.25">
      <c r="A8456" s="1">
        <v>44004.50240740741</v>
      </c>
      <c r="B8456">
        <v>107637</v>
      </c>
      <c r="C8456">
        <v>-1.0286831999999999E-2</v>
      </c>
      <c r="D8456">
        <v>-0.43301105000000001</v>
      </c>
      <c r="E8456">
        <v>0.17295136</v>
      </c>
      <c r="F8456">
        <f>SQRT(comma_15_Gyroscope[[#This Row],[X]]^2+comma_15_Gyroscope[[#This Row],[Y]]^2+comma_15_Gyroscope[[#This Row],[Z]]^2)</f>
        <v>0.46638670785148706</v>
      </c>
    </row>
    <row r="8457" spans="1:6" x14ac:dyDescent="0.25">
      <c r="A8457" s="1">
        <v>44004.50240740741</v>
      </c>
      <c r="B8457">
        <v>107637</v>
      </c>
      <c r="C8457">
        <v>-1.0286831999999999E-2</v>
      </c>
      <c r="D8457">
        <v>-0.43301105000000001</v>
      </c>
      <c r="E8457">
        <v>0.17295136</v>
      </c>
      <c r="F8457">
        <f>SQRT(comma_15_Gyroscope[[#This Row],[X]]^2+comma_15_Gyroscope[[#This Row],[Y]]^2+comma_15_Gyroscope[[#This Row],[Z]]^2)</f>
        <v>0.46638670785148706</v>
      </c>
    </row>
    <row r="8458" spans="1:6" x14ac:dyDescent="0.25">
      <c r="A8458" s="1">
        <v>44004.50240740741</v>
      </c>
      <c r="B8458">
        <v>107637</v>
      </c>
      <c r="C8458">
        <v>-1.0286831999999999E-2</v>
      </c>
      <c r="D8458">
        <v>-0.43301105000000001</v>
      </c>
      <c r="E8458">
        <v>0.17295136</v>
      </c>
      <c r="F8458">
        <f>SQRT(comma_15_Gyroscope[[#This Row],[X]]^2+comma_15_Gyroscope[[#This Row],[Y]]^2+comma_15_Gyroscope[[#This Row],[Z]]^2)</f>
        <v>0.46638670785148706</v>
      </c>
    </row>
    <row r="8459" spans="1:6" x14ac:dyDescent="0.25">
      <c r="A8459" s="1">
        <v>44004.50240740741</v>
      </c>
      <c r="B8459">
        <v>107637</v>
      </c>
      <c r="C8459">
        <v>-1.0286831999999999E-2</v>
      </c>
      <c r="D8459">
        <v>-0.43301105000000001</v>
      </c>
      <c r="E8459">
        <v>0.17295136</v>
      </c>
      <c r="F8459">
        <f>SQRT(comma_15_Gyroscope[[#This Row],[X]]^2+comma_15_Gyroscope[[#This Row],[Y]]^2+comma_15_Gyroscope[[#This Row],[Z]]^2)</f>
        <v>0.46638670785148706</v>
      </c>
    </row>
    <row r="8460" spans="1:6" x14ac:dyDescent="0.25">
      <c r="A8460" s="1">
        <v>44004.50240740741</v>
      </c>
      <c r="B8460">
        <v>107637</v>
      </c>
      <c r="C8460">
        <v>-1.0286831999999999E-2</v>
      </c>
      <c r="D8460">
        <v>-0.43301105000000001</v>
      </c>
      <c r="E8460">
        <v>0.17295136</v>
      </c>
      <c r="F8460">
        <f>SQRT(comma_15_Gyroscope[[#This Row],[X]]^2+comma_15_Gyroscope[[#This Row],[Y]]^2+comma_15_Gyroscope[[#This Row],[Z]]^2)</f>
        <v>0.46638670785148706</v>
      </c>
    </row>
    <row r="8461" spans="1:6" x14ac:dyDescent="0.25">
      <c r="A8461" s="1">
        <v>44004.50240740741</v>
      </c>
      <c r="B8461">
        <v>107637</v>
      </c>
      <c r="C8461">
        <v>-1.0286831999999999E-2</v>
      </c>
      <c r="D8461">
        <v>-0.43301105000000001</v>
      </c>
      <c r="E8461">
        <v>0.17295136</v>
      </c>
      <c r="F8461">
        <f>SQRT(comma_15_Gyroscope[[#This Row],[X]]^2+comma_15_Gyroscope[[#This Row],[Y]]^2+comma_15_Gyroscope[[#This Row],[Z]]^2)</f>
        <v>0.46638670785148706</v>
      </c>
    </row>
    <row r="8462" spans="1:6" x14ac:dyDescent="0.25">
      <c r="A8462" s="1">
        <v>44004.50240740741</v>
      </c>
      <c r="B8462">
        <v>107637</v>
      </c>
      <c r="C8462">
        <v>-1.0286831999999999E-2</v>
      </c>
      <c r="D8462">
        <v>-0.43301105000000001</v>
      </c>
      <c r="E8462">
        <v>0.17295136</v>
      </c>
      <c r="F8462">
        <f>SQRT(comma_15_Gyroscope[[#This Row],[X]]^2+comma_15_Gyroscope[[#This Row],[Y]]^2+comma_15_Gyroscope[[#This Row],[Z]]^2)</f>
        <v>0.46638670785148706</v>
      </c>
    </row>
    <row r="8463" spans="1:6" x14ac:dyDescent="0.25">
      <c r="A8463" s="1">
        <v>44004.50240740741</v>
      </c>
      <c r="B8463">
        <v>107637</v>
      </c>
      <c r="C8463">
        <v>-1.0286831999999999E-2</v>
      </c>
      <c r="D8463">
        <v>-0.43301105000000001</v>
      </c>
      <c r="E8463">
        <v>0.17295136</v>
      </c>
      <c r="F8463">
        <f>SQRT(comma_15_Gyroscope[[#This Row],[X]]^2+comma_15_Gyroscope[[#This Row],[Y]]^2+comma_15_Gyroscope[[#This Row],[Z]]^2)</f>
        <v>0.46638670785148706</v>
      </c>
    </row>
    <row r="8464" spans="1:6" x14ac:dyDescent="0.25">
      <c r="A8464" s="1">
        <v>44004.50240740741</v>
      </c>
      <c r="B8464">
        <v>107637</v>
      </c>
      <c r="C8464">
        <v>-1.0286831999999999E-2</v>
      </c>
      <c r="D8464">
        <v>-0.43301105000000001</v>
      </c>
      <c r="E8464">
        <v>0.17295136</v>
      </c>
      <c r="F8464">
        <f>SQRT(comma_15_Gyroscope[[#This Row],[X]]^2+comma_15_Gyroscope[[#This Row],[Y]]^2+comma_15_Gyroscope[[#This Row],[Z]]^2)</f>
        <v>0.46638670785148706</v>
      </c>
    </row>
    <row r="8465" spans="1:6" x14ac:dyDescent="0.25">
      <c r="A8465" s="1">
        <v>44004.50240740741</v>
      </c>
      <c r="B8465">
        <v>107637</v>
      </c>
      <c r="C8465">
        <v>-1.0286831999999999E-2</v>
      </c>
      <c r="D8465">
        <v>-0.43301105000000001</v>
      </c>
      <c r="E8465">
        <v>0.17295136</v>
      </c>
      <c r="F8465">
        <f>SQRT(comma_15_Gyroscope[[#This Row],[X]]^2+comma_15_Gyroscope[[#This Row],[Y]]^2+comma_15_Gyroscope[[#This Row],[Z]]^2)</f>
        <v>0.46638670785148706</v>
      </c>
    </row>
    <row r="8466" spans="1:6" x14ac:dyDescent="0.25">
      <c r="A8466" s="1">
        <v>44004.50240740741</v>
      </c>
      <c r="B8466">
        <v>107637</v>
      </c>
      <c r="C8466">
        <v>-1.0286831999999999E-2</v>
      </c>
      <c r="D8466">
        <v>-0.43301105000000001</v>
      </c>
      <c r="E8466">
        <v>0.17295136</v>
      </c>
      <c r="F8466">
        <f>SQRT(comma_15_Gyroscope[[#This Row],[X]]^2+comma_15_Gyroscope[[#This Row],[Y]]^2+comma_15_Gyroscope[[#This Row],[Z]]^2)</f>
        <v>0.46638670785148706</v>
      </c>
    </row>
    <row r="8467" spans="1:6" x14ac:dyDescent="0.25">
      <c r="A8467" s="1">
        <v>44004.50240740741</v>
      </c>
      <c r="B8467">
        <v>107637</v>
      </c>
      <c r="C8467">
        <v>-1.0286831999999999E-2</v>
      </c>
      <c r="D8467">
        <v>-0.43301105000000001</v>
      </c>
      <c r="E8467">
        <v>0.17295136</v>
      </c>
      <c r="F8467">
        <f>SQRT(comma_15_Gyroscope[[#This Row],[X]]^2+comma_15_Gyroscope[[#This Row],[Y]]^2+comma_15_Gyroscope[[#This Row],[Z]]^2)</f>
        <v>0.46638670785148706</v>
      </c>
    </row>
    <row r="8468" spans="1:6" x14ac:dyDescent="0.25">
      <c r="A8468" s="1">
        <v>44004.50240740741</v>
      </c>
      <c r="B8468">
        <v>107637</v>
      </c>
      <c r="C8468">
        <v>-1.0286831999999999E-2</v>
      </c>
      <c r="D8468">
        <v>-0.43301105000000001</v>
      </c>
      <c r="E8468">
        <v>0.17295136</v>
      </c>
      <c r="F8468">
        <f>SQRT(comma_15_Gyroscope[[#This Row],[X]]^2+comma_15_Gyroscope[[#This Row],[Y]]^2+comma_15_Gyroscope[[#This Row],[Z]]^2)</f>
        <v>0.46638670785148706</v>
      </c>
    </row>
    <row r="8469" spans="1:6" x14ac:dyDescent="0.25">
      <c r="A8469" s="1">
        <v>44004.50240740741</v>
      </c>
      <c r="B8469">
        <v>107637</v>
      </c>
      <c r="C8469">
        <v>-1.0286831999999999E-2</v>
      </c>
      <c r="D8469">
        <v>-0.43301105000000001</v>
      </c>
      <c r="E8469">
        <v>0.17295136</v>
      </c>
      <c r="F8469">
        <f>SQRT(comma_15_Gyroscope[[#This Row],[X]]^2+comma_15_Gyroscope[[#This Row],[Y]]^2+comma_15_Gyroscope[[#This Row],[Z]]^2)</f>
        <v>0.46638670785148706</v>
      </c>
    </row>
    <row r="8470" spans="1:6" x14ac:dyDescent="0.25">
      <c r="A8470" s="1">
        <v>44004.50240740741</v>
      </c>
      <c r="B8470">
        <v>107637</v>
      </c>
      <c r="C8470">
        <v>-1.0286831999999999E-2</v>
      </c>
      <c r="D8470">
        <v>-0.43301105000000001</v>
      </c>
      <c r="E8470">
        <v>0.17295136</v>
      </c>
      <c r="F8470">
        <f>SQRT(comma_15_Gyroscope[[#This Row],[X]]^2+comma_15_Gyroscope[[#This Row],[Y]]^2+comma_15_Gyroscope[[#This Row],[Z]]^2)</f>
        <v>0.46638670785148706</v>
      </c>
    </row>
    <row r="8471" spans="1:6" x14ac:dyDescent="0.25">
      <c r="A8471" s="1">
        <v>44004.50240740741</v>
      </c>
      <c r="B8471">
        <v>107637</v>
      </c>
      <c r="C8471">
        <v>-1.0286831999999999E-2</v>
      </c>
      <c r="D8471">
        <v>-0.43301105000000001</v>
      </c>
      <c r="E8471">
        <v>0.17295136</v>
      </c>
      <c r="F8471">
        <f>SQRT(comma_15_Gyroscope[[#This Row],[X]]^2+comma_15_Gyroscope[[#This Row],[Y]]^2+comma_15_Gyroscope[[#This Row],[Z]]^2)</f>
        <v>0.46638670785148706</v>
      </c>
    </row>
    <row r="8472" spans="1:6" x14ac:dyDescent="0.25">
      <c r="A8472" s="1">
        <v>44004.50240740741</v>
      </c>
      <c r="B8472">
        <v>107637</v>
      </c>
      <c r="C8472">
        <v>-1.0286831999999999E-2</v>
      </c>
      <c r="D8472">
        <v>-0.43301105000000001</v>
      </c>
      <c r="E8472">
        <v>0.17295136</v>
      </c>
      <c r="F8472">
        <f>SQRT(comma_15_Gyroscope[[#This Row],[X]]^2+comma_15_Gyroscope[[#This Row],[Y]]^2+comma_15_Gyroscope[[#This Row],[Z]]^2)</f>
        <v>0.46638670785148706</v>
      </c>
    </row>
    <row r="8473" spans="1:6" x14ac:dyDescent="0.25">
      <c r="A8473" s="1">
        <v>44004.50240740741</v>
      </c>
      <c r="B8473">
        <v>107637</v>
      </c>
      <c r="C8473">
        <v>-1.0286831999999999E-2</v>
      </c>
      <c r="D8473">
        <v>-0.43301105000000001</v>
      </c>
      <c r="E8473">
        <v>0.17295136</v>
      </c>
      <c r="F8473">
        <f>SQRT(comma_15_Gyroscope[[#This Row],[X]]^2+comma_15_Gyroscope[[#This Row],[Y]]^2+comma_15_Gyroscope[[#This Row],[Z]]^2)</f>
        <v>0.46638670785148706</v>
      </c>
    </row>
    <row r="8474" spans="1:6" x14ac:dyDescent="0.25">
      <c r="A8474" s="1">
        <v>44004.50240740741</v>
      </c>
      <c r="B8474">
        <v>107637</v>
      </c>
      <c r="C8474">
        <v>-1.0286831999999999E-2</v>
      </c>
      <c r="D8474">
        <v>-0.43301105000000001</v>
      </c>
      <c r="E8474">
        <v>0.17295136</v>
      </c>
      <c r="F8474">
        <f>SQRT(comma_15_Gyroscope[[#This Row],[X]]^2+comma_15_Gyroscope[[#This Row],[Y]]^2+comma_15_Gyroscope[[#This Row],[Z]]^2)</f>
        <v>0.46638670785148706</v>
      </c>
    </row>
    <row r="8475" spans="1:6" x14ac:dyDescent="0.25">
      <c r="A8475" s="1">
        <v>44004.50240740741</v>
      </c>
      <c r="B8475">
        <v>107637</v>
      </c>
      <c r="C8475">
        <v>-1.0286831999999999E-2</v>
      </c>
      <c r="D8475">
        <v>-0.43301105000000001</v>
      </c>
      <c r="E8475">
        <v>0.17295136</v>
      </c>
      <c r="F8475">
        <f>SQRT(comma_15_Gyroscope[[#This Row],[X]]^2+comma_15_Gyroscope[[#This Row],[Y]]^2+comma_15_Gyroscope[[#This Row],[Z]]^2)</f>
        <v>0.46638670785148706</v>
      </c>
    </row>
    <row r="8476" spans="1:6" x14ac:dyDescent="0.25">
      <c r="A8476" s="1">
        <v>44004.50240740741</v>
      </c>
      <c r="B8476">
        <v>107637</v>
      </c>
      <c r="C8476">
        <v>-1.0286831999999999E-2</v>
      </c>
      <c r="D8476">
        <v>-0.43301105000000001</v>
      </c>
      <c r="E8476">
        <v>0.17295136</v>
      </c>
      <c r="F8476">
        <f>SQRT(comma_15_Gyroscope[[#This Row],[X]]^2+comma_15_Gyroscope[[#This Row],[Y]]^2+comma_15_Gyroscope[[#This Row],[Z]]^2)</f>
        <v>0.46638670785148706</v>
      </c>
    </row>
    <row r="8477" spans="1:6" x14ac:dyDescent="0.25">
      <c r="A8477" s="1">
        <v>44004.50240740741</v>
      </c>
      <c r="B8477">
        <v>107637</v>
      </c>
      <c r="C8477">
        <v>-1.0286831999999999E-2</v>
      </c>
      <c r="D8477">
        <v>-0.43301105000000001</v>
      </c>
      <c r="E8477">
        <v>0.17295136</v>
      </c>
      <c r="F8477">
        <f>SQRT(comma_15_Gyroscope[[#This Row],[X]]^2+comma_15_Gyroscope[[#This Row],[Y]]^2+comma_15_Gyroscope[[#This Row],[Z]]^2)</f>
        <v>0.46638670785148706</v>
      </c>
    </row>
    <row r="8478" spans="1:6" x14ac:dyDescent="0.25">
      <c r="A8478" s="1">
        <v>44004.50240740741</v>
      </c>
      <c r="B8478">
        <v>107637</v>
      </c>
      <c r="C8478">
        <v>-1.0286831999999999E-2</v>
      </c>
      <c r="D8478">
        <v>-0.43301105000000001</v>
      </c>
      <c r="E8478">
        <v>0.17295136</v>
      </c>
      <c r="F8478">
        <f>SQRT(comma_15_Gyroscope[[#This Row],[X]]^2+comma_15_Gyroscope[[#This Row],[Y]]^2+comma_15_Gyroscope[[#This Row],[Z]]^2)</f>
        <v>0.46638670785148706</v>
      </c>
    </row>
    <row r="8479" spans="1:6" x14ac:dyDescent="0.25">
      <c r="A8479" s="1">
        <v>44004.50240740741</v>
      </c>
      <c r="B8479">
        <v>107637</v>
      </c>
      <c r="C8479">
        <v>-1.0286831999999999E-2</v>
      </c>
      <c r="D8479">
        <v>-0.43301105000000001</v>
      </c>
      <c r="E8479">
        <v>0.17295136</v>
      </c>
      <c r="F8479">
        <f>SQRT(comma_15_Gyroscope[[#This Row],[X]]^2+comma_15_Gyroscope[[#This Row],[Y]]^2+comma_15_Gyroscope[[#This Row],[Z]]^2)</f>
        <v>0.46638670785148706</v>
      </c>
    </row>
    <row r="8480" spans="1:6" x14ac:dyDescent="0.25">
      <c r="A8480" s="1">
        <v>44004.50240740741</v>
      </c>
      <c r="B8480">
        <v>107637</v>
      </c>
      <c r="C8480">
        <v>-1.0286831999999999E-2</v>
      </c>
      <c r="D8480">
        <v>-0.43301105000000001</v>
      </c>
      <c r="E8480">
        <v>0.17295136</v>
      </c>
      <c r="F8480">
        <f>SQRT(comma_15_Gyroscope[[#This Row],[X]]^2+comma_15_Gyroscope[[#This Row],[Y]]^2+comma_15_Gyroscope[[#This Row],[Z]]^2)</f>
        <v>0.46638670785148706</v>
      </c>
    </row>
    <row r="8481" spans="1:6" x14ac:dyDescent="0.25">
      <c r="A8481" s="1">
        <v>44004.50240740741</v>
      </c>
      <c r="B8481">
        <v>107637</v>
      </c>
      <c r="C8481">
        <v>-1.0286831999999999E-2</v>
      </c>
      <c r="D8481">
        <v>-0.43301105000000001</v>
      </c>
      <c r="E8481">
        <v>0.17295136</v>
      </c>
      <c r="F8481">
        <f>SQRT(comma_15_Gyroscope[[#This Row],[X]]^2+comma_15_Gyroscope[[#This Row],[Y]]^2+comma_15_Gyroscope[[#This Row],[Z]]^2)</f>
        <v>0.46638670785148706</v>
      </c>
    </row>
    <row r="8482" spans="1:6" x14ac:dyDescent="0.25">
      <c r="A8482" s="1">
        <v>44004.50240740741</v>
      </c>
      <c r="B8482">
        <v>107637</v>
      </c>
      <c r="C8482">
        <v>-1.0286831999999999E-2</v>
      </c>
      <c r="D8482">
        <v>-0.43301105000000001</v>
      </c>
      <c r="E8482">
        <v>0.17295136</v>
      </c>
      <c r="F8482">
        <f>SQRT(comma_15_Gyroscope[[#This Row],[X]]^2+comma_15_Gyroscope[[#This Row],[Y]]^2+comma_15_Gyroscope[[#This Row],[Z]]^2)</f>
        <v>0.46638670785148706</v>
      </c>
    </row>
    <row r="8483" spans="1:6" x14ac:dyDescent="0.25">
      <c r="A8483" s="1">
        <v>44004.50240740741</v>
      </c>
      <c r="B8483">
        <v>107637</v>
      </c>
      <c r="C8483">
        <v>-1.0286831999999999E-2</v>
      </c>
      <c r="D8483">
        <v>-0.43301105000000001</v>
      </c>
      <c r="E8483">
        <v>0.17295136</v>
      </c>
      <c r="F8483">
        <f>SQRT(comma_15_Gyroscope[[#This Row],[X]]^2+comma_15_Gyroscope[[#This Row],[Y]]^2+comma_15_Gyroscope[[#This Row],[Z]]^2)</f>
        <v>0.46638670785148706</v>
      </c>
    </row>
    <row r="8484" spans="1:6" x14ac:dyDescent="0.25">
      <c r="A8484" s="1">
        <v>44004.50240740741</v>
      </c>
      <c r="B8484">
        <v>107637</v>
      </c>
      <c r="C8484">
        <v>-1.0286831999999999E-2</v>
      </c>
      <c r="D8484">
        <v>-0.43301105000000001</v>
      </c>
      <c r="E8484">
        <v>0.17295136</v>
      </c>
      <c r="F8484">
        <f>SQRT(comma_15_Gyroscope[[#This Row],[X]]^2+comma_15_Gyroscope[[#This Row],[Y]]^2+comma_15_Gyroscope[[#This Row],[Z]]^2)</f>
        <v>0.46638670785148706</v>
      </c>
    </row>
    <row r="8485" spans="1:6" x14ac:dyDescent="0.25">
      <c r="A8485" s="1">
        <v>44004.50240740741</v>
      </c>
      <c r="B8485">
        <v>107637</v>
      </c>
      <c r="C8485">
        <v>-1.0286831999999999E-2</v>
      </c>
      <c r="D8485">
        <v>-0.43301105000000001</v>
      </c>
      <c r="E8485">
        <v>0.17295136</v>
      </c>
      <c r="F8485">
        <f>SQRT(comma_15_Gyroscope[[#This Row],[X]]^2+comma_15_Gyroscope[[#This Row],[Y]]^2+comma_15_Gyroscope[[#This Row],[Z]]^2)</f>
        <v>0.46638670785148706</v>
      </c>
    </row>
    <row r="8486" spans="1:6" x14ac:dyDescent="0.25">
      <c r="A8486" s="1">
        <v>44004.50240740741</v>
      </c>
      <c r="B8486">
        <v>107637</v>
      </c>
      <c r="C8486">
        <v>-1.0286831999999999E-2</v>
      </c>
      <c r="D8486">
        <v>-0.43301105000000001</v>
      </c>
      <c r="E8486">
        <v>0.17295136</v>
      </c>
      <c r="F8486">
        <f>SQRT(comma_15_Gyroscope[[#This Row],[X]]^2+comma_15_Gyroscope[[#This Row],[Y]]^2+comma_15_Gyroscope[[#This Row],[Z]]^2)</f>
        <v>0.46638670785148706</v>
      </c>
    </row>
    <row r="8487" spans="1:6" x14ac:dyDescent="0.25">
      <c r="A8487" s="1">
        <v>44004.50240740741</v>
      </c>
      <c r="B8487">
        <v>107637</v>
      </c>
      <c r="C8487">
        <v>-1.0286831999999999E-2</v>
      </c>
      <c r="D8487">
        <v>-0.43301105000000001</v>
      </c>
      <c r="E8487">
        <v>0.17295136</v>
      </c>
      <c r="F8487">
        <f>SQRT(comma_15_Gyroscope[[#This Row],[X]]^2+comma_15_Gyroscope[[#This Row],[Y]]^2+comma_15_Gyroscope[[#This Row],[Z]]^2)</f>
        <v>0.46638670785148706</v>
      </c>
    </row>
    <row r="8488" spans="1:6" x14ac:dyDescent="0.25">
      <c r="A8488" s="1">
        <v>44004.50240740741</v>
      </c>
      <c r="B8488">
        <v>107637</v>
      </c>
      <c r="C8488">
        <v>-1.0286831999999999E-2</v>
      </c>
      <c r="D8488">
        <v>-0.43301105000000001</v>
      </c>
      <c r="E8488">
        <v>0.17295136</v>
      </c>
      <c r="F8488">
        <f>SQRT(comma_15_Gyroscope[[#This Row],[X]]^2+comma_15_Gyroscope[[#This Row],[Y]]^2+comma_15_Gyroscope[[#This Row],[Z]]^2)</f>
        <v>0.46638670785148706</v>
      </c>
    </row>
    <row r="8489" spans="1:6" x14ac:dyDescent="0.25">
      <c r="A8489" s="1">
        <v>44004.50240740741</v>
      </c>
      <c r="B8489">
        <v>107637</v>
      </c>
      <c r="C8489">
        <v>-1.0286831999999999E-2</v>
      </c>
      <c r="D8489">
        <v>-0.43301105000000001</v>
      </c>
      <c r="E8489">
        <v>0.17295136</v>
      </c>
      <c r="F8489">
        <f>SQRT(comma_15_Gyroscope[[#This Row],[X]]^2+comma_15_Gyroscope[[#This Row],[Y]]^2+comma_15_Gyroscope[[#This Row],[Z]]^2)</f>
        <v>0.46638670785148706</v>
      </c>
    </row>
    <row r="8490" spans="1:6" x14ac:dyDescent="0.25">
      <c r="A8490" s="1">
        <v>44004.50240740741</v>
      </c>
      <c r="B8490">
        <v>107637</v>
      </c>
      <c r="C8490">
        <v>-1.0286831999999999E-2</v>
      </c>
      <c r="D8490">
        <v>-0.43301105000000001</v>
      </c>
      <c r="E8490">
        <v>0.17295136</v>
      </c>
      <c r="F8490">
        <f>SQRT(comma_15_Gyroscope[[#This Row],[X]]^2+comma_15_Gyroscope[[#This Row],[Y]]^2+comma_15_Gyroscope[[#This Row],[Z]]^2)</f>
        <v>0.46638670785148706</v>
      </c>
    </row>
    <row r="8491" spans="1:6" x14ac:dyDescent="0.25">
      <c r="A8491" s="1">
        <v>44004.50240740741</v>
      </c>
      <c r="B8491">
        <v>107637</v>
      </c>
      <c r="C8491">
        <v>-1.0286831999999999E-2</v>
      </c>
      <c r="D8491">
        <v>-0.43301105000000001</v>
      </c>
      <c r="E8491">
        <v>0.17295136</v>
      </c>
      <c r="F8491">
        <f>SQRT(comma_15_Gyroscope[[#This Row],[X]]^2+comma_15_Gyroscope[[#This Row],[Y]]^2+comma_15_Gyroscope[[#This Row],[Z]]^2)</f>
        <v>0.46638670785148706</v>
      </c>
    </row>
    <row r="8492" spans="1:6" x14ac:dyDescent="0.25">
      <c r="A8492" s="1">
        <v>44004.50240740741</v>
      </c>
      <c r="B8492">
        <v>107637</v>
      </c>
      <c r="C8492">
        <v>-1.0286831999999999E-2</v>
      </c>
      <c r="D8492">
        <v>-0.43301105000000001</v>
      </c>
      <c r="E8492">
        <v>0.17295136</v>
      </c>
      <c r="F8492">
        <f>SQRT(comma_15_Gyroscope[[#This Row],[X]]^2+comma_15_Gyroscope[[#This Row],[Y]]^2+comma_15_Gyroscope[[#This Row],[Z]]^2)</f>
        <v>0.46638670785148706</v>
      </c>
    </row>
    <row r="8493" spans="1:6" x14ac:dyDescent="0.25">
      <c r="A8493" s="1">
        <v>44004.50240740741</v>
      </c>
      <c r="B8493">
        <v>107637</v>
      </c>
      <c r="C8493">
        <v>-1.0286831999999999E-2</v>
      </c>
      <c r="D8493">
        <v>-0.43301105000000001</v>
      </c>
      <c r="E8493">
        <v>0.17295136</v>
      </c>
      <c r="F8493">
        <f>SQRT(comma_15_Gyroscope[[#This Row],[X]]^2+comma_15_Gyroscope[[#This Row],[Y]]^2+comma_15_Gyroscope[[#This Row],[Z]]^2)</f>
        <v>0.46638670785148706</v>
      </c>
    </row>
    <row r="8494" spans="1:6" x14ac:dyDescent="0.25">
      <c r="A8494" s="1">
        <v>44004.50240740741</v>
      </c>
      <c r="B8494">
        <v>107637</v>
      </c>
      <c r="C8494">
        <v>-1.0286831999999999E-2</v>
      </c>
      <c r="D8494">
        <v>-0.43301105000000001</v>
      </c>
      <c r="E8494">
        <v>0.17295136</v>
      </c>
      <c r="F8494">
        <f>SQRT(comma_15_Gyroscope[[#This Row],[X]]^2+comma_15_Gyroscope[[#This Row],[Y]]^2+comma_15_Gyroscope[[#This Row],[Z]]^2)</f>
        <v>0.46638670785148706</v>
      </c>
    </row>
    <row r="8495" spans="1:6" x14ac:dyDescent="0.25">
      <c r="A8495" s="1">
        <v>44004.50240740741</v>
      </c>
      <c r="B8495">
        <v>107637</v>
      </c>
      <c r="C8495">
        <v>-1.0286831999999999E-2</v>
      </c>
      <c r="D8495">
        <v>-0.43301105000000001</v>
      </c>
      <c r="E8495">
        <v>0.17295136</v>
      </c>
      <c r="F8495">
        <f>SQRT(comma_15_Gyroscope[[#This Row],[X]]^2+comma_15_Gyroscope[[#This Row],[Y]]^2+comma_15_Gyroscope[[#This Row],[Z]]^2)</f>
        <v>0.46638670785148706</v>
      </c>
    </row>
    <row r="8496" spans="1:6" x14ac:dyDescent="0.25">
      <c r="A8496" s="1">
        <v>44004.50240740741</v>
      </c>
      <c r="B8496">
        <v>107637</v>
      </c>
      <c r="C8496">
        <v>-1.0286831999999999E-2</v>
      </c>
      <c r="D8496">
        <v>-0.43301105000000001</v>
      </c>
      <c r="E8496">
        <v>0.17295136</v>
      </c>
      <c r="F8496">
        <f>SQRT(comma_15_Gyroscope[[#This Row],[X]]^2+comma_15_Gyroscope[[#This Row],[Y]]^2+comma_15_Gyroscope[[#This Row],[Z]]^2)</f>
        <v>0.46638670785148706</v>
      </c>
    </row>
    <row r="8497" spans="1:6" x14ac:dyDescent="0.25">
      <c r="A8497" s="1">
        <v>44004.50240740741</v>
      </c>
      <c r="B8497">
        <v>107637</v>
      </c>
      <c r="C8497">
        <v>-1.0286831999999999E-2</v>
      </c>
      <c r="D8497">
        <v>-0.43301105000000001</v>
      </c>
      <c r="E8497">
        <v>0.17295136</v>
      </c>
      <c r="F8497">
        <f>SQRT(comma_15_Gyroscope[[#This Row],[X]]^2+comma_15_Gyroscope[[#This Row],[Y]]^2+comma_15_Gyroscope[[#This Row],[Z]]^2)</f>
        <v>0.46638670785148706</v>
      </c>
    </row>
    <row r="8498" spans="1:6" x14ac:dyDescent="0.25">
      <c r="A8498" s="1">
        <v>44004.50240740741</v>
      </c>
      <c r="B8498">
        <v>107637</v>
      </c>
      <c r="C8498">
        <v>-1.0286831999999999E-2</v>
      </c>
      <c r="D8498">
        <v>-0.43301105000000001</v>
      </c>
      <c r="E8498">
        <v>0.17295136</v>
      </c>
      <c r="F8498">
        <f>SQRT(comma_15_Gyroscope[[#This Row],[X]]^2+comma_15_Gyroscope[[#This Row],[Y]]^2+comma_15_Gyroscope[[#This Row],[Z]]^2)</f>
        <v>0.46638670785148706</v>
      </c>
    </row>
    <row r="8499" spans="1:6" x14ac:dyDescent="0.25">
      <c r="A8499" s="1">
        <v>44004.50240740741</v>
      </c>
      <c r="B8499">
        <v>107637</v>
      </c>
      <c r="C8499">
        <v>-1.0286831999999999E-2</v>
      </c>
      <c r="D8499">
        <v>-0.43301105000000001</v>
      </c>
      <c r="E8499">
        <v>0.17295136</v>
      </c>
      <c r="F8499">
        <f>SQRT(comma_15_Gyroscope[[#This Row],[X]]^2+comma_15_Gyroscope[[#This Row],[Y]]^2+comma_15_Gyroscope[[#This Row],[Z]]^2)</f>
        <v>0.46638670785148706</v>
      </c>
    </row>
    <row r="8500" spans="1:6" x14ac:dyDescent="0.25">
      <c r="A8500" s="1">
        <v>44004.50240740741</v>
      </c>
      <c r="B8500">
        <v>107637</v>
      </c>
      <c r="C8500">
        <v>-1.0286831999999999E-2</v>
      </c>
      <c r="D8500">
        <v>-0.43301105000000001</v>
      </c>
      <c r="E8500">
        <v>0.17295136</v>
      </c>
      <c r="F8500">
        <f>SQRT(comma_15_Gyroscope[[#This Row],[X]]^2+comma_15_Gyroscope[[#This Row],[Y]]^2+comma_15_Gyroscope[[#This Row],[Z]]^2)</f>
        <v>0.46638670785148706</v>
      </c>
    </row>
    <row r="8501" spans="1:6" x14ac:dyDescent="0.25">
      <c r="A8501" s="1">
        <v>44004.50240740741</v>
      </c>
      <c r="B8501">
        <v>107637</v>
      </c>
      <c r="C8501">
        <v>-1.0286831999999999E-2</v>
      </c>
      <c r="D8501">
        <v>-0.43301105000000001</v>
      </c>
      <c r="E8501">
        <v>0.17295136</v>
      </c>
      <c r="F8501">
        <f>SQRT(comma_15_Gyroscope[[#This Row],[X]]^2+comma_15_Gyroscope[[#This Row],[Y]]^2+comma_15_Gyroscope[[#This Row],[Z]]^2)</f>
        <v>0.46638670785148706</v>
      </c>
    </row>
    <row r="8502" spans="1:6" x14ac:dyDescent="0.25">
      <c r="A8502" s="1">
        <v>44004.50240740741</v>
      </c>
      <c r="B8502">
        <v>107637</v>
      </c>
      <c r="C8502">
        <v>-1.0286831999999999E-2</v>
      </c>
      <c r="D8502">
        <v>-0.43301105000000001</v>
      </c>
      <c r="E8502">
        <v>0.17295136</v>
      </c>
      <c r="F8502">
        <f>SQRT(comma_15_Gyroscope[[#This Row],[X]]^2+comma_15_Gyroscope[[#This Row],[Y]]^2+comma_15_Gyroscope[[#This Row],[Z]]^2)</f>
        <v>0.46638670785148706</v>
      </c>
    </row>
    <row r="8503" spans="1:6" x14ac:dyDescent="0.25">
      <c r="A8503" s="1">
        <v>44004.50240740741</v>
      </c>
      <c r="B8503">
        <v>107637</v>
      </c>
      <c r="C8503">
        <v>-1.0286831999999999E-2</v>
      </c>
      <c r="D8503">
        <v>-0.43301105000000001</v>
      </c>
      <c r="E8503">
        <v>0.17295136</v>
      </c>
      <c r="F8503">
        <f>SQRT(comma_15_Gyroscope[[#This Row],[X]]^2+comma_15_Gyroscope[[#This Row],[Y]]^2+comma_15_Gyroscope[[#This Row],[Z]]^2)</f>
        <v>0.46638670785148706</v>
      </c>
    </row>
    <row r="8504" spans="1:6" x14ac:dyDescent="0.25">
      <c r="A8504" s="1">
        <v>44004.50240740741</v>
      </c>
      <c r="B8504">
        <v>107637</v>
      </c>
      <c r="C8504">
        <v>-1.0286831999999999E-2</v>
      </c>
      <c r="D8504">
        <v>-0.43301105000000001</v>
      </c>
      <c r="E8504">
        <v>0.17295136</v>
      </c>
      <c r="F8504">
        <f>SQRT(comma_15_Gyroscope[[#This Row],[X]]^2+comma_15_Gyroscope[[#This Row],[Y]]^2+comma_15_Gyroscope[[#This Row],[Z]]^2)</f>
        <v>0.46638670785148706</v>
      </c>
    </row>
    <row r="8505" spans="1:6" x14ac:dyDescent="0.25">
      <c r="A8505" s="1">
        <v>44004.50240740741</v>
      </c>
      <c r="B8505">
        <v>107637</v>
      </c>
      <c r="C8505">
        <v>-1.0286831999999999E-2</v>
      </c>
      <c r="D8505">
        <v>-0.43301105000000001</v>
      </c>
      <c r="E8505">
        <v>0.17295136</v>
      </c>
      <c r="F8505">
        <f>SQRT(comma_15_Gyroscope[[#This Row],[X]]^2+comma_15_Gyroscope[[#This Row],[Y]]^2+comma_15_Gyroscope[[#This Row],[Z]]^2)</f>
        <v>0.46638670785148706</v>
      </c>
    </row>
    <row r="8506" spans="1:6" x14ac:dyDescent="0.25">
      <c r="A8506" s="1">
        <v>44004.50240740741</v>
      </c>
      <c r="B8506">
        <v>107637</v>
      </c>
      <c r="C8506">
        <v>-1.0286831999999999E-2</v>
      </c>
      <c r="D8506">
        <v>-0.43301105000000001</v>
      </c>
      <c r="E8506">
        <v>0.17295136</v>
      </c>
      <c r="F8506">
        <f>SQRT(comma_15_Gyroscope[[#This Row],[X]]^2+comma_15_Gyroscope[[#This Row],[Y]]^2+comma_15_Gyroscope[[#This Row],[Z]]^2)</f>
        <v>0.46638670785148706</v>
      </c>
    </row>
    <row r="8507" spans="1:6" x14ac:dyDescent="0.25">
      <c r="A8507" s="1">
        <v>44004.50240740741</v>
      </c>
      <c r="B8507">
        <v>107637</v>
      </c>
      <c r="C8507">
        <v>-1.0286831999999999E-2</v>
      </c>
      <c r="D8507">
        <v>-0.43301105000000001</v>
      </c>
      <c r="E8507">
        <v>0.17295136</v>
      </c>
      <c r="F8507">
        <f>SQRT(comma_15_Gyroscope[[#This Row],[X]]^2+comma_15_Gyroscope[[#This Row],[Y]]^2+comma_15_Gyroscope[[#This Row],[Z]]^2)</f>
        <v>0.46638670785148706</v>
      </c>
    </row>
    <row r="8508" spans="1:6" x14ac:dyDescent="0.25">
      <c r="A8508" s="1">
        <v>44004.50240740741</v>
      </c>
      <c r="B8508">
        <v>107637</v>
      </c>
      <c r="C8508">
        <v>-1.0286831999999999E-2</v>
      </c>
      <c r="D8508">
        <v>-0.43301105000000001</v>
      </c>
      <c r="E8508">
        <v>0.17295136</v>
      </c>
      <c r="F8508">
        <f>SQRT(comma_15_Gyroscope[[#This Row],[X]]^2+comma_15_Gyroscope[[#This Row],[Y]]^2+comma_15_Gyroscope[[#This Row],[Z]]^2)</f>
        <v>0.46638670785148706</v>
      </c>
    </row>
    <row r="8509" spans="1:6" x14ac:dyDescent="0.25">
      <c r="A8509" s="1">
        <v>44004.50240740741</v>
      </c>
      <c r="B8509">
        <v>107637</v>
      </c>
      <c r="C8509">
        <v>-1.0286831999999999E-2</v>
      </c>
      <c r="D8509">
        <v>-0.43301105000000001</v>
      </c>
      <c r="E8509">
        <v>0.17295136</v>
      </c>
      <c r="F8509">
        <f>SQRT(comma_15_Gyroscope[[#This Row],[X]]^2+comma_15_Gyroscope[[#This Row],[Y]]^2+comma_15_Gyroscope[[#This Row],[Z]]^2)</f>
        <v>0.46638670785148706</v>
      </c>
    </row>
    <row r="8510" spans="1:6" x14ac:dyDescent="0.25">
      <c r="A8510" s="1">
        <v>44004.50240740741</v>
      </c>
      <c r="B8510">
        <v>107637</v>
      </c>
      <c r="C8510">
        <v>-1.0286831999999999E-2</v>
      </c>
      <c r="D8510">
        <v>-0.43301105000000001</v>
      </c>
      <c r="E8510">
        <v>0.17295136</v>
      </c>
      <c r="F8510">
        <f>SQRT(comma_15_Gyroscope[[#This Row],[X]]^2+comma_15_Gyroscope[[#This Row],[Y]]^2+comma_15_Gyroscope[[#This Row],[Z]]^2)</f>
        <v>0.46638670785148706</v>
      </c>
    </row>
    <row r="8511" spans="1:6" x14ac:dyDescent="0.25">
      <c r="A8511" s="1">
        <v>44004.50240740741</v>
      </c>
      <c r="B8511">
        <v>107637</v>
      </c>
      <c r="C8511">
        <v>-1.0286831999999999E-2</v>
      </c>
      <c r="D8511">
        <v>-0.43301105000000001</v>
      </c>
      <c r="E8511">
        <v>0.17295136</v>
      </c>
      <c r="F8511">
        <f>SQRT(comma_15_Gyroscope[[#This Row],[X]]^2+comma_15_Gyroscope[[#This Row],[Y]]^2+comma_15_Gyroscope[[#This Row],[Z]]^2)</f>
        <v>0.46638670785148706</v>
      </c>
    </row>
    <row r="8512" spans="1:6" x14ac:dyDescent="0.25">
      <c r="A8512" s="1">
        <v>44004.50240740741</v>
      </c>
      <c r="B8512">
        <v>107637</v>
      </c>
      <c r="C8512">
        <v>-1.0286831999999999E-2</v>
      </c>
      <c r="D8512">
        <v>-0.43301105000000001</v>
      </c>
      <c r="E8512">
        <v>0.17295136</v>
      </c>
      <c r="F8512">
        <f>SQRT(comma_15_Gyroscope[[#This Row],[X]]^2+comma_15_Gyroscope[[#This Row],[Y]]^2+comma_15_Gyroscope[[#This Row],[Z]]^2)</f>
        <v>0.46638670785148706</v>
      </c>
    </row>
    <row r="8513" spans="1:6" x14ac:dyDescent="0.25">
      <c r="A8513" s="1">
        <v>44004.50240740741</v>
      </c>
      <c r="B8513">
        <v>107637</v>
      </c>
      <c r="C8513">
        <v>-1.0286831999999999E-2</v>
      </c>
      <c r="D8513">
        <v>-0.43301105000000001</v>
      </c>
      <c r="E8513">
        <v>0.17295136</v>
      </c>
      <c r="F8513">
        <f>SQRT(comma_15_Gyroscope[[#This Row],[X]]^2+comma_15_Gyroscope[[#This Row],[Y]]^2+comma_15_Gyroscope[[#This Row],[Z]]^2)</f>
        <v>0.46638670785148706</v>
      </c>
    </row>
    <row r="8514" spans="1:6" x14ac:dyDescent="0.25">
      <c r="A8514" s="1">
        <v>44004.50240740741</v>
      </c>
      <c r="B8514">
        <v>107637</v>
      </c>
      <c r="C8514">
        <v>-1.0286831999999999E-2</v>
      </c>
      <c r="D8514">
        <v>-0.43301105000000001</v>
      </c>
      <c r="E8514">
        <v>0.17295136</v>
      </c>
      <c r="F8514">
        <f>SQRT(comma_15_Gyroscope[[#This Row],[X]]^2+comma_15_Gyroscope[[#This Row],[Y]]^2+comma_15_Gyroscope[[#This Row],[Z]]^2)</f>
        <v>0.46638670785148706</v>
      </c>
    </row>
    <row r="8515" spans="1:6" x14ac:dyDescent="0.25">
      <c r="A8515" s="1">
        <v>44004.50240740741</v>
      </c>
      <c r="B8515">
        <v>107637</v>
      </c>
      <c r="C8515">
        <v>-1.0286831999999999E-2</v>
      </c>
      <c r="D8515">
        <v>-0.43301105000000001</v>
      </c>
      <c r="E8515">
        <v>0.17295136</v>
      </c>
      <c r="F8515">
        <f>SQRT(comma_15_Gyroscope[[#This Row],[X]]^2+comma_15_Gyroscope[[#This Row],[Y]]^2+comma_15_Gyroscope[[#This Row],[Z]]^2)</f>
        <v>0.46638670785148706</v>
      </c>
    </row>
    <row r="8516" spans="1:6" x14ac:dyDescent="0.25">
      <c r="A8516" s="1">
        <v>44004.50240740741</v>
      </c>
      <c r="B8516">
        <v>107637</v>
      </c>
      <c r="C8516">
        <v>-1.0286831999999999E-2</v>
      </c>
      <c r="D8516">
        <v>-0.43301105000000001</v>
      </c>
      <c r="E8516">
        <v>0.17295136</v>
      </c>
      <c r="F8516">
        <f>SQRT(comma_15_Gyroscope[[#This Row],[X]]^2+comma_15_Gyroscope[[#This Row],[Y]]^2+comma_15_Gyroscope[[#This Row],[Z]]^2)</f>
        <v>0.46638670785148706</v>
      </c>
    </row>
    <row r="8517" spans="1:6" x14ac:dyDescent="0.25">
      <c r="A8517" s="1">
        <v>44004.50240740741</v>
      </c>
      <c r="B8517">
        <v>107637</v>
      </c>
      <c r="C8517">
        <v>-1.0286831999999999E-2</v>
      </c>
      <c r="D8517">
        <v>-0.43301105000000001</v>
      </c>
      <c r="E8517">
        <v>0.17295136</v>
      </c>
      <c r="F8517">
        <f>SQRT(comma_15_Gyroscope[[#This Row],[X]]^2+comma_15_Gyroscope[[#This Row],[Y]]^2+comma_15_Gyroscope[[#This Row],[Z]]^2)</f>
        <v>0.46638670785148706</v>
      </c>
    </row>
    <row r="8518" spans="1:6" x14ac:dyDescent="0.25">
      <c r="A8518" s="1">
        <v>44004.50240740741</v>
      </c>
      <c r="B8518">
        <v>107637</v>
      </c>
      <c r="C8518">
        <v>-1.0286831999999999E-2</v>
      </c>
      <c r="D8518">
        <v>-0.43301105000000001</v>
      </c>
      <c r="E8518">
        <v>0.17295136</v>
      </c>
      <c r="F8518">
        <f>SQRT(comma_15_Gyroscope[[#This Row],[X]]^2+comma_15_Gyroscope[[#This Row],[Y]]^2+comma_15_Gyroscope[[#This Row],[Z]]^2)</f>
        <v>0.46638670785148706</v>
      </c>
    </row>
    <row r="8519" spans="1:6" x14ac:dyDescent="0.25">
      <c r="A8519" s="1">
        <v>44004.50240740741</v>
      </c>
      <c r="B8519">
        <v>107637</v>
      </c>
      <c r="C8519">
        <v>-1.0286831999999999E-2</v>
      </c>
      <c r="D8519">
        <v>-0.43301105000000001</v>
      </c>
      <c r="E8519">
        <v>0.17295136</v>
      </c>
      <c r="F8519">
        <f>SQRT(comma_15_Gyroscope[[#This Row],[X]]^2+comma_15_Gyroscope[[#This Row],[Y]]^2+comma_15_Gyroscope[[#This Row],[Z]]^2)</f>
        <v>0.46638670785148706</v>
      </c>
    </row>
    <row r="8520" spans="1:6" x14ac:dyDescent="0.25">
      <c r="A8520" s="1">
        <v>44004.50240740741</v>
      </c>
      <c r="B8520">
        <v>107637</v>
      </c>
      <c r="C8520">
        <v>-1.0286831999999999E-2</v>
      </c>
      <c r="D8520">
        <v>-0.43301105000000001</v>
      </c>
      <c r="E8520">
        <v>0.17295136</v>
      </c>
      <c r="F8520">
        <f>SQRT(comma_15_Gyroscope[[#This Row],[X]]^2+comma_15_Gyroscope[[#This Row],[Y]]^2+comma_15_Gyroscope[[#This Row],[Z]]^2)</f>
        <v>0.46638670785148706</v>
      </c>
    </row>
    <row r="8521" spans="1:6" x14ac:dyDescent="0.25">
      <c r="A8521" s="1">
        <v>44004.50240740741</v>
      </c>
      <c r="B8521">
        <v>107637</v>
      </c>
      <c r="C8521">
        <v>-1.0286831999999999E-2</v>
      </c>
      <c r="D8521">
        <v>-0.43301105000000001</v>
      </c>
      <c r="E8521">
        <v>0.17295136</v>
      </c>
      <c r="F8521">
        <f>SQRT(comma_15_Gyroscope[[#This Row],[X]]^2+comma_15_Gyroscope[[#This Row],[Y]]^2+comma_15_Gyroscope[[#This Row],[Z]]^2)</f>
        <v>0.46638670785148706</v>
      </c>
    </row>
    <row r="8522" spans="1:6" x14ac:dyDescent="0.25">
      <c r="A8522" s="1">
        <v>44004.50240740741</v>
      </c>
      <c r="B8522">
        <v>107637</v>
      </c>
      <c r="C8522">
        <v>-1.0286831999999999E-2</v>
      </c>
      <c r="D8522">
        <v>-0.43301105000000001</v>
      </c>
      <c r="E8522">
        <v>0.17295136</v>
      </c>
      <c r="F8522">
        <f>SQRT(comma_15_Gyroscope[[#This Row],[X]]^2+comma_15_Gyroscope[[#This Row],[Y]]^2+comma_15_Gyroscope[[#This Row],[Z]]^2)</f>
        <v>0.46638670785148706</v>
      </c>
    </row>
    <row r="8523" spans="1:6" x14ac:dyDescent="0.25">
      <c r="A8523" s="1">
        <v>44004.50240740741</v>
      </c>
      <c r="B8523">
        <v>107637</v>
      </c>
      <c r="C8523">
        <v>-1.0286831999999999E-2</v>
      </c>
      <c r="D8523">
        <v>-0.43301105000000001</v>
      </c>
      <c r="E8523">
        <v>0.17295136</v>
      </c>
      <c r="F8523">
        <f>SQRT(comma_15_Gyroscope[[#This Row],[X]]^2+comma_15_Gyroscope[[#This Row],[Y]]^2+comma_15_Gyroscope[[#This Row],[Z]]^2)</f>
        <v>0.46638670785148706</v>
      </c>
    </row>
    <row r="8524" spans="1:6" x14ac:dyDescent="0.25">
      <c r="A8524" s="1">
        <v>44004.50240740741</v>
      </c>
      <c r="B8524">
        <v>107637</v>
      </c>
      <c r="C8524">
        <v>-1.0286831999999999E-2</v>
      </c>
      <c r="D8524">
        <v>-0.43301105000000001</v>
      </c>
      <c r="E8524">
        <v>0.17295136</v>
      </c>
      <c r="F8524">
        <f>SQRT(comma_15_Gyroscope[[#This Row],[X]]^2+comma_15_Gyroscope[[#This Row],[Y]]^2+comma_15_Gyroscope[[#This Row],[Z]]^2)</f>
        <v>0.46638670785148706</v>
      </c>
    </row>
    <row r="8525" spans="1:6" x14ac:dyDescent="0.25">
      <c r="A8525" s="1">
        <v>44004.50240740741</v>
      </c>
      <c r="B8525">
        <v>107637</v>
      </c>
      <c r="C8525">
        <v>-1.0286831999999999E-2</v>
      </c>
      <c r="D8525">
        <v>-0.43301105000000001</v>
      </c>
      <c r="E8525">
        <v>0.17295136</v>
      </c>
      <c r="F8525">
        <f>SQRT(comma_15_Gyroscope[[#This Row],[X]]^2+comma_15_Gyroscope[[#This Row],[Y]]^2+comma_15_Gyroscope[[#This Row],[Z]]^2)</f>
        <v>0.46638670785148706</v>
      </c>
    </row>
    <row r="8526" spans="1:6" x14ac:dyDescent="0.25">
      <c r="A8526" s="1">
        <v>44004.50240740741</v>
      </c>
      <c r="B8526">
        <v>107637</v>
      </c>
      <c r="C8526">
        <v>-1.0286831999999999E-2</v>
      </c>
      <c r="D8526">
        <v>-0.43301105000000001</v>
      </c>
      <c r="E8526">
        <v>0.17295136</v>
      </c>
      <c r="F8526">
        <f>SQRT(comma_15_Gyroscope[[#This Row],[X]]^2+comma_15_Gyroscope[[#This Row],[Y]]^2+comma_15_Gyroscope[[#This Row],[Z]]^2)</f>
        <v>0.46638670785148706</v>
      </c>
    </row>
    <row r="8527" spans="1:6" x14ac:dyDescent="0.25">
      <c r="A8527" s="1">
        <v>44004.50240740741</v>
      </c>
      <c r="B8527">
        <v>107637</v>
      </c>
      <c r="C8527">
        <v>-1.0286831999999999E-2</v>
      </c>
      <c r="D8527">
        <v>-0.43301105000000001</v>
      </c>
      <c r="E8527">
        <v>0.17295136</v>
      </c>
      <c r="F8527">
        <f>SQRT(comma_15_Gyroscope[[#This Row],[X]]^2+comma_15_Gyroscope[[#This Row],[Y]]^2+comma_15_Gyroscope[[#This Row],[Z]]^2)</f>
        <v>0.46638670785148706</v>
      </c>
    </row>
    <row r="8528" spans="1:6" x14ac:dyDescent="0.25">
      <c r="A8528" s="1">
        <v>44004.50240740741</v>
      </c>
      <c r="B8528">
        <v>107637</v>
      </c>
      <c r="C8528">
        <v>-1.0286831999999999E-2</v>
      </c>
      <c r="D8528">
        <v>-0.43301105000000001</v>
      </c>
      <c r="E8528">
        <v>0.17295136</v>
      </c>
      <c r="F8528">
        <f>SQRT(comma_15_Gyroscope[[#This Row],[X]]^2+comma_15_Gyroscope[[#This Row],[Y]]^2+comma_15_Gyroscope[[#This Row],[Z]]^2)</f>
        <v>0.46638670785148706</v>
      </c>
    </row>
    <row r="8529" spans="1:6" x14ac:dyDescent="0.25">
      <c r="A8529" s="1">
        <v>44004.50240740741</v>
      </c>
      <c r="B8529">
        <v>107637</v>
      </c>
      <c r="C8529">
        <v>-1.0286831999999999E-2</v>
      </c>
      <c r="D8529">
        <v>-0.43301105000000001</v>
      </c>
      <c r="E8529">
        <v>0.17295136</v>
      </c>
      <c r="F8529">
        <f>SQRT(comma_15_Gyroscope[[#This Row],[X]]^2+comma_15_Gyroscope[[#This Row],[Y]]^2+comma_15_Gyroscope[[#This Row],[Z]]^2)</f>
        <v>0.46638670785148706</v>
      </c>
    </row>
    <row r="8530" spans="1:6" x14ac:dyDescent="0.25">
      <c r="A8530" s="1">
        <v>44004.50240740741</v>
      </c>
      <c r="B8530">
        <v>107637</v>
      </c>
      <c r="C8530">
        <v>-1.0286831999999999E-2</v>
      </c>
      <c r="D8530">
        <v>-0.43301105000000001</v>
      </c>
      <c r="E8530">
        <v>0.17295136</v>
      </c>
      <c r="F8530">
        <f>SQRT(comma_15_Gyroscope[[#This Row],[X]]^2+comma_15_Gyroscope[[#This Row],[Y]]^2+comma_15_Gyroscope[[#This Row],[Z]]^2)</f>
        <v>0.46638670785148706</v>
      </c>
    </row>
    <row r="8531" spans="1:6" x14ac:dyDescent="0.25">
      <c r="A8531" s="1">
        <v>44004.50240740741</v>
      </c>
      <c r="B8531">
        <v>107637</v>
      </c>
      <c r="C8531">
        <v>-1.0286831999999999E-2</v>
      </c>
      <c r="D8531">
        <v>-0.43301105000000001</v>
      </c>
      <c r="E8531">
        <v>0.17295136</v>
      </c>
      <c r="F8531">
        <f>SQRT(comma_15_Gyroscope[[#This Row],[X]]^2+comma_15_Gyroscope[[#This Row],[Y]]^2+comma_15_Gyroscope[[#This Row],[Z]]^2)</f>
        <v>0.46638670785148706</v>
      </c>
    </row>
    <row r="8532" spans="1:6" x14ac:dyDescent="0.25">
      <c r="A8532" s="1">
        <v>44004.50240740741</v>
      </c>
      <c r="B8532">
        <v>107637</v>
      </c>
      <c r="C8532">
        <v>-1.0286831999999999E-2</v>
      </c>
      <c r="D8532">
        <v>-0.43301105000000001</v>
      </c>
      <c r="E8532">
        <v>0.17295136</v>
      </c>
      <c r="F8532">
        <f>SQRT(comma_15_Gyroscope[[#This Row],[X]]^2+comma_15_Gyroscope[[#This Row],[Y]]^2+comma_15_Gyroscope[[#This Row],[Z]]^2)</f>
        <v>0.46638670785148706</v>
      </c>
    </row>
    <row r="8533" spans="1:6" x14ac:dyDescent="0.25">
      <c r="A8533" s="1">
        <v>44004.50240740741</v>
      </c>
      <c r="B8533">
        <v>107637</v>
      </c>
      <c r="C8533">
        <v>-1.0286831999999999E-2</v>
      </c>
      <c r="D8533">
        <v>-0.43301105000000001</v>
      </c>
      <c r="E8533">
        <v>0.17295136</v>
      </c>
      <c r="F8533">
        <f>SQRT(comma_15_Gyroscope[[#This Row],[X]]^2+comma_15_Gyroscope[[#This Row],[Y]]^2+comma_15_Gyroscope[[#This Row],[Z]]^2)</f>
        <v>0.46638670785148706</v>
      </c>
    </row>
    <row r="8534" spans="1:6" x14ac:dyDescent="0.25">
      <c r="A8534" s="1">
        <v>44004.50240740741</v>
      </c>
      <c r="B8534">
        <v>107637</v>
      </c>
      <c r="C8534">
        <v>-1.0286831999999999E-2</v>
      </c>
      <c r="D8534">
        <v>-0.43301105000000001</v>
      </c>
      <c r="E8534">
        <v>0.17295136</v>
      </c>
      <c r="F8534">
        <f>SQRT(comma_15_Gyroscope[[#This Row],[X]]^2+comma_15_Gyroscope[[#This Row],[Y]]^2+comma_15_Gyroscope[[#This Row],[Z]]^2)</f>
        <v>0.46638670785148706</v>
      </c>
    </row>
    <row r="8535" spans="1:6" x14ac:dyDescent="0.25">
      <c r="A8535" s="1">
        <v>44004.50240740741</v>
      </c>
      <c r="B8535">
        <v>107637</v>
      </c>
      <c r="C8535">
        <v>-1.0286831999999999E-2</v>
      </c>
      <c r="D8535">
        <v>-0.43301105000000001</v>
      </c>
      <c r="E8535">
        <v>0.17295136</v>
      </c>
      <c r="F8535">
        <f>SQRT(comma_15_Gyroscope[[#This Row],[X]]^2+comma_15_Gyroscope[[#This Row],[Y]]^2+comma_15_Gyroscope[[#This Row],[Z]]^2)</f>
        <v>0.46638670785148706</v>
      </c>
    </row>
    <row r="8536" spans="1:6" x14ac:dyDescent="0.25">
      <c r="A8536" s="1">
        <v>44004.50240740741</v>
      </c>
      <c r="B8536">
        <v>107637</v>
      </c>
      <c r="C8536">
        <v>-1.0286831999999999E-2</v>
      </c>
      <c r="D8536">
        <v>-0.43301105000000001</v>
      </c>
      <c r="E8536">
        <v>0.17295136</v>
      </c>
      <c r="F8536">
        <f>SQRT(comma_15_Gyroscope[[#This Row],[X]]^2+comma_15_Gyroscope[[#This Row],[Y]]^2+comma_15_Gyroscope[[#This Row],[Z]]^2)</f>
        <v>0.46638670785148706</v>
      </c>
    </row>
    <row r="8537" spans="1:6" x14ac:dyDescent="0.25">
      <c r="A8537" s="1">
        <v>44004.50240740741</v>
      </c>
      <c r="B8537">
        <v>107637</v>
      </c>
      <c r="C8537">
        <v>-1.0286831999999999E-2</v>
      </c>
      <c r="D8537">
        <v>-0.43301105000000001</v>
      </c>
      <c r="E8537">
        <v>0.17295136</v>
      </c>
      <c r="F8537">
        <f>SQRT(comma_15_Gyroscope[[#This Row],[X]]^2+comma_15_Gyroscope[[#This Row],[Y]]^2+comma_15_Gyroscope[[#This Row],[Z]]^2)</f>
        <v>0.46638670785148706</v>
      </c>
    </row>
    <row r="8538" spans="1:6" x14ac:dyDescent="0.25">
      <c r="A8538" s="1">
        <v>44004.50240740741</v>
      </c>
      <c r="B8538">
        <v>107637</v>
      </c>
      <c r="C8538">
        <v>-1.0286831999999999E-2</v>
      </c>
      <c r="D8538">
        <v>-0.43301105000000001</v>
      </c>
      <c r="E8538">
        <v>0.17295136</v>
      </c>
      <c r="F8538">
        <f>SQRT(comma_15_Gyroscope[[#This Row],[X]]^2+comma_15_Gyroscope[[#This Row],[Y]]^2+comma_15_Gyroscope[[#This Row],[Z]]^2)</f>
        <v>0.46638670785148706</v>
      </c>
    </row>
    <row r="8539" spans="1:6" x14ac:dyDescent="0.25">
      <c r="A8539" s="1">
        <v>44004.50240740741</v>
      </c>
      <c r="B8539">
        <v>107637</v>
      </c>
      <c r="C8539">
        <v>-1.0286831999999999E-2</v>
      </c>
      <c r="D8539">
        <v>-0.43301105000000001</v>
      </c>
      <c r="E8539">
        <v>0.17295136</v>
      </c>
      <c r="F8539">
        <f>SQRT(comma_15_Gyroscope[[#This Row],[X]]^2+comma_15_Gyroscope[[#This Row],[Y]]^2+comma_15_Gyroscope[[#This Row],[Z]]^2)</f>
        <v>0.46638670785148706</v>
      </c>
    </row>
    <row r="8540" spans="1:6" x14ac:dyDescent="0.25">
      <c r="A8540" s="1">
        <v>44004.50240740741</v>
      </c>
      <c r="B8540">
        <v>107637</v>
      </c>
      <c r="C8540">
        <v>-1.0286831999999999E-2</v>
      </c>
      <c r="D8540">
        <v>-0.43301105000000001</v>
      </c>
      <c r="E8540">
        <v>0.17295136</v>
      </c>
      <c r="F8540">
        <f>SQRT(comma_15_Gyroscope[[#This Row],[X]]^2+comma_15_Gyroscope[[#This Row],[Y]]^2+comma_15_Gyroscope[[#This Row],[Z]]^2)</f>
        <v>0.46638670785148706</v>
      </c>
    </row>
    <row r="8541" spans="1:6" x14ac:dyDescent="0.25">
      <c r="A8541" s="1">
        <v>44004.50240740741</v>
      </c>
      <c r="B8541">
        <v>107637</v>
      </c>
      <c r="C8541">
        <v>-1.0286831999999999E-2</v>
      </c>
      <c r="D8541">
        <v>-0.43301105000000001</v>
      </c>
      <c r="E8541">
        <v>0.17295136</v>
      </c>
      <c r="F8541">
        <f>SQRT(comma_15_Gyroscope[[#This Row],[X]]^2+comma_15_Gyroscope[[#This Row],[Y]]^2+comma_15_Gyroscope[[#This Row],[Z]]^2)</f>
        <v>0.46638670785148706</v>
      </c>
    </row>
    <row r="8542" spans="1:6" x14ac:dyDescent="0.25">
      <c r="A8542" s="1">
        <v>44004.50240740741</v>
      </c>
      <c r="B8542">
        <v>107637</v>
      </c>
      <c r="C8542">
        <v>-1.0286831999999999E-2</v>
      </c>
      <c r="D8542">
        <v>-0.43301105000000001</v>
      </c>
      <c r="E8542">
        <v>0.17295136</v>
      </c>
      <c r="F8542">
        <f>SQRT(comma_15_Gyroscope[[#This Row],[X]]^2+comma_15_Gyroscope[[#This Row],[Y]]^2+comma_15_Gyroscope[[#This Row],[Z]]^2)</f>
        <v>0.46638670785148706</v>
      </c>
    </row>
    <row r="8543" spans="1:6" x14ac:dyDescent="0.25">
      <c r="A8543" s="1">
        <v>44004.50240740741</v>
      </c>
      <c r="B8543">
        <v>107637</v>
      </c>
      <c r="C8543">
        <v>-1.0286831999999999E-2</v>
      </c>
      <c r="D8543">
        <v>-0.43301105000000001</v>
      </c>
      <c r="E8543">
        <v>0.17295136</v>
      </c>
      <c r="F8543">
        <f>SQRT(comma_15_Gyroscope[[#This Row],[X]]^2+comma_15_Gyroscope[[#This Row],[Y]]^2+comma_15_Gyroscope[[#This Row],[Z]]^2)</f>
        <v>0.46638670785148706</v>
      </c>
    </row>
    <row r="8544" spans="1:6" x14ac:dyDescent="0.25">
      <c r="A8544" s="1">
        <v>44004.50240740741</v>
      </c>
      <c r="B8544">
        <v>107637</v>
      </c>
      <c r="C8544">
        <v>-1.0286831999999999E-2</v>
      </c>
      <c r="D8544">
        <v>-0.43301105000000001</v>
      </c>
      <c r="E8544">
        <v>0.17295136</v>
      </c>
      <c r="F8544">
        <f>SQRT(comma_15_Gyroscope[[#This Row],[X]]^2+comma_15_Gyroscope[[#This Row],[Y]]^2+comma_15_Gyroscope[[#This Row],[Z]]^2)</f>
        <v>0.46638670785148706</v>
      </c>
    </row>
    <row r="8545" spans="1:6" x14ac:dyDescent="0.25">
      <c r="A8545" s="1">
        <v>44004.50240740741</v>
      </c>
      <c r="B8545">
        <v>107637</v>
      </c>
      <c r="C8545">
        <v>-1.0286831999999999E-2</v>
      </c>
      <c r="D8545">
        <v>-0.43301105000000001</v>
      </c>
      <c r="E8545">
        <v>0.17295136</v>
      </c>
      <c r="F8545">
        <f>SQRT(comma_15_Gyroscope[[#This Row],[X]]^2+comma_15_Gyroscope[[#This Row],[Y]]^2+comma_15_Gyroscope[[#This Row],[Z]]^2)</f>
        <v>0.46638670785148706</v>
      </c>
    </row>
    <row r="8546" spans="1:6" x14ac:dyDescent="0.25">
      <c r="A8546" s="1">
        <v>44004.50240740741</v>
      </c>
      <c r="B8546">
        <v>107637</v>
      </c>
      <c r="C8546">
        <v>-1.0286831999999999E-2</v>
      </c>
      <c r="D8546">
        <v>-0.43301105000000001</v>
      </c>
      <c r="E8546">
        <v>0.17295136</v>
      </c>
      <c r="F8546">
        <f>SQRT(comma_15_Gyroscope[[#This Row],[X]]^2+comma_15_Gyroscope[[#This Row],[Y]]^2+comma_15_Gyroscope[[#This Row],[Z]]^2)</f>
        <v>0.46638670785148706</v>
      </c>
    </row>
    <row r="8547" spans="1:6" x14ac:dyDescent="0.25">
      <c r="A8547" s="1">
        <v>44004.50240740741</v>
      </c>
      <c r="B8547">
        <v>107637</v>
      </c>
      <c r="C8547">
        <v>-1.0286831999999999E-2</v>
      </c>
      <c r="D8547">
        <v>-0.43301105000000001</v>
      </c>
      <c r="E8547">
        <v>0.17295136</v>
      </c>
      <c r="F8547">
        <f>SQRT(comma_15_Gyroscope[[#This Row],[X]]^2+comma_15_Gyroscope[[#This Row],[Y]]^2+comma_15_Gyroscope[[#This Row],[Z]]^2)</f>
        <v>0.46638670785148706</v>
      </c>
    </row>
    <row r="8548" spans="1:6" x14ac:dyDescent="0.25">
      <c r="A8548" s="1">
        <v>44004.50240740741</v>
      </c>
      <c r="B8548">
        <v>107637</v>
      </c>
      <c r="C8548">
        <v>-1.0286831999999999E-2</v>
      </c>
      <c r="D8548">
        <v>-0.43301105000000001</v>
      </c>
      <c r="E8548">
        <v>0.17295136</v>
      </c>
      <c r="F8548">
        <f>SQRT(comma_15_Gyroscope[[#This Row],[X]]^2+comma_15_Gyroscope[[#This Row],[Y]]^2+comma_15_Gyroscope[[#This Row],[Z]]^2)</f>
        <v>0.46638670785148706</v>
      </c>
    </row>
    <row r="8549" spans="1:6" x14ac:dyDescent="0.25">
      <c r="A8549" s="1">
        <v>44004.50240740741</v>
      </c>
      <c r="B8549">
        <v>107637</v>
      </c>
      <c r="C8549">
        <v>-1.0286831999999999E-2</v>
      </c>
      <c r="D8549">
        <v>-0.43301105000000001</v>
      </c>
      <c r="E8549">
        <v>0.17295136</v>
      </c>
      <c r="F8549">
        <f>SQRT(comma_15_Gyroscope[[#This Row],[X]]^2+comma_15_Gyroscope[[#This Row],[Y]]^2+comma_15_Gyroscope[[#This Row],[Z]]^2)</f>
        <v>0.46638670785148706</v>
      </c>
    </row>
    <row r="8550" spans="1:6" x14ac:dyDescent="0.25">
      <c r="A8550" s="1">
        <v>44004.50240740741</v>
      </c>
      <c r="B8550">
        <v>107637</v>
      </c>
      <c r="C8550">
        <v>-1.0286831999999999E-2</v>
      </c>
      <c r="D8550">
        <v>-0.43301105000000001</v>
      </c>
      <c r="E8550">
        <v>0.17295136</v>
      </c>
      <c r="F8550">
        <f>SQRT(comma_15_Gyroscope[[#This Row],[X]]^2+comma_15_Gyroscope[[#This Row],[Y]]^2+comma_15_Gyroscope[[#This Row],[Z]]^2)</f>
        <v>0.46638670785148706</v>
      </c>
    </row>
    <row r="8551" spans="1:6" x14ac:dyDescent="0.25">
      <c r="A8551" s="1">
        <v>44004.50240740741</v>
      </c>
      <c r="B8551">
        <v>107637</v>
      </c>
      <c r="C8551">
        <v>-1.0286831999999999E-2</v>
      </c>
      <c r="D8551">
        <v>-0.43301105000000001</v>
      </c>
      <c r="E8551">
        <v>0.17295136</v>
      </c>
      <c r="F8551">
        <f>SQRT(comma_15_Gyroscope[[#This Row],[X]]^2+comma_15_Gyroscope[[#This Row],[Y]]^2+comma_15_Gyroscope[[#This Row],[Z]]^2)</f>
        <v>0.46638670785148706</v>
      </c>
    </row>
    <row r="8552" spans="1:6" x14ac:dyDescent="0.25">
      <c r="A8552" s="1">
        <v>44004.50240740741</v>
      </c>
      <c r="B8552">
        <v>107637</v>
      </c>
      <c r="C8552">
        <v>-1.0286831999999999E-2</v>
      </c>
      <c r="D8552">
        <v>-0.43301105000000001</v>
      </c>
      <c r="E8552">
        <v>0.17295136</v>
      </c>
      <c r="F8552">
        <f>SQRT(comma_15_Gyroscope[[#This Row],[X]]^2+comma_15_Gyroscope[[#This Row],[Y]]^2+comma_15_Gyroscope[[#This Row],[Z]]^2)</f>
        <v>0.46638670785148706</v>
      </c>
    </row>
    <row r="8553" spans="1:6" x14ac:dyDescent="0.25">
      <c r="A8553" s="1">
        <v>44004.50240740741</v>
      </c>
      <c r="B8553">
        <v>107637</v>
      </c>
      <c r="C8553">
        <v>-1.0286831999999999E-2</v>
      </c>
      <c r="D8553">
        <v>-0.43301105000000001</v>
      </c>
      <c r="E8553">
        <v>0.17295136</v>
      </c>
      <c r="F8553">
        <f>SQRT(comma_15_Gyroscope[[#This Row],[X]]^2+comma_15_Gyroscope[[#This Row],[Y]]^2+comma_15_Gyroscope[[#This Row],[Z]]^2)</f>
        <v>0.46638670785148706</v>
      </c>
    </row>
    <row r="8554" spans="1:6" x14ac:dyDescent="0.25">
      <c r="A8554" s="1">
        <v>44004.50240740741</v>
      </c>
      <c r="B8554">
        <v>107637</v>
      </c>
      <c r="C8554">
        <v>-1.0286831999999999E-2</v>
      </c>
      <c r="D8554">
        <v>-0.43301105000000001</v>
      </c>
      <c r="E8554">
        <v>0.17295136</v>
      </c>
      <c r="F8554">
        <f>SQRT(comma_15_Gyroscope[[#This Row],[X]]^2+comma_15_Gyroscope[[#This Row],[Y]]^2+comma_15_Gyroscope[[#This Row],[Z]]^2)</f>
        <v>0.46638670785148706</v>
      </c>
    </row>
    <row r="8555" spans="1:6" x14ac:dyDescent="0.25">
      <c r="A8555" s="1">
        <v>44004.50240740741</v>
      </c>
      <c r="B8555">
        <v>107637</v>
      </c>
      <c r="C8555">
        <v>-1.0286831999999999E-2</v>
      </c>
      <c r="D8555">
        <v>-0.43301105000000001</v>
      </c>
      <c r="E8555">
        <v>0.17295136</v>
      </c>
      <c r="F8555">
        <f>SQRT(comma_15_Gyroscope[[#This Row],[X]]^2+comma_15_Gyroscope[[#This Row],[Y]]^2+comma_15_Gyroscope[[#This Row],[Z]]^2)</f>
        <v>0.46638670785148706</v>
      </c>
    </row>
    <row r="8556" spans="1:6" x14ac:dyDescent="0.25">
      <c r="A8556" s="1">
        <v>44004.50240740741</v>
      </c>
      <c r="B8556">
        <v>107637</v>
      </c>
      <c r="C8556">
        <v>-1.0286831999999999E-2</v>
      </c>
      <c r="D8556">
        <v>-0.43301105000000001</v>
      </c>
      <c r="E8556">
        <v>0.17295136</v>
      </c>
      <c r="F8556">
        <f>SQRT(comma_15_Gyroscope[[#This Row],[X]]^2+comma_15_Gyroscope[[#This Row],[Y]]^2+comma_15_Gyroscope[[#This Row],[Z]]^2)</f>
        <v>0.46638670785148706</v>
      </c>
    </row>
    <row r="8557" spans="1:6" x14ac:dyDescent="0.25">
      <c r="A8557" s="1">
        <v>44004.50240740741</v>
      </c>
      <c r="B8557">
        <v>107637</v>
      </c>
      <c r="C8557">
        <v>-1.0286831999999999E-2</v>
      </c>
      <c r="D8557">
        <v>-0.43301105000000001</v>
      </c>
      <c r="E8557">
        <v>0.17295136</v>
      </c>
      <c r="F8557">
        <f>SQRT(comma_15_Gyroscope[[#This Row],[X]]^2+comma_15_Gyroscope[[#This Row],[Y]]^2+comma_15_Gyroscope[[#This Row],[Z]]^2)</f>
        <v>0.46638670785148706</v>
      </c>
    </row>
    <row r="8558" spans="1:6" x14ac:dyDescent="0.25">
      <c r="A8558" s="1">
        <v>44004.50240740741</v>
      </c>
      <c r="B8558">
        <v>107637</v>
      </c>
      <c r="C8558">
        <v>-1.0286831999999999E-2</v>
      </c>
      <c r="D8558">
        <v>-0.43301105000000001</v>
      </c>
      <c r="E8558">
        <v>0.17295136</v>
      </c>
      <c r="F8558">
        <f>SQRT(comma_15_Gyroscope[[#This Row],[X]]^2+comma_15_Gyroscope[[#This Row],[Y]]^2+comma_15_Gyroscope[[#This Row],[Z]]^2)</f>
        <v>0.46638670785148706</v>
      </c>
    </row>
    <row r="8559" spans="1:6" x14ac:dyDescent="0.25">
      <c r="A8559" s="1">
        <v>44004.50240740741</v>
      </c>
      <c r="B8559">
        <v>107637</v>
      </c>
      <c r="C8559">
        <v>-1.0286831999999999E-2</v>
      </c>
      <c r="D8559">
        <v>-0.43301105000000001</v>
      </c>
      <c r="E8559">
        <v>0.17295136</v>
      </c>
      <c r="F8559">
        <f>SQRT(comma_15_Gyroscope[[#This Row],[X]]^2+comma_15_Gyroscope[[#This Row],[Y]]^2+comma_15_Gyroscope[[#This Row],[Z]]^2)</f>
        <v>0.46638670785148706</v>
      </c>
    </row>
    <row r="8560" spans="1:6" x14ac:dyDescent="0.25">
      <c r="A8560" s="1">
        <v>44004.50240740741</v>
      </c>
      <c r="B8560">
        <v>107637</v>
      </c>
      <c r="C8560">
        <v>-1.0286831999999999E-2</v>
      </c>
      <c r="D8560">
        <v>-0.43301105000000001</v>
      </c>
      <c r="E8560">
        <v>0.17295136</v>
      </c>
      <c r="F8560">
        <f>SQRT(comma_15_Gyroscope[[#This Row],[X]]^2+comma_15_Gyroscope[[#This Row],[Y]]^2+comma_15_Gyroscope[[#This Row],[Z]]^2)</f>
        <v>0.46638670785148706</v>
      </c>
    </row>
    <row r="8561" spans="1:6" x14ac:dyDescent="0.25">
      <c r="A8561" s="1">
        <v>44004.50240740741</v>
      </c>
      <c r="B8561">
        <v>107637</v>
      </c>
      <c r="C8561">
        <v>-1.0286831999999999E-2</v>
      </c>
      <c r="D8561">
        <v>-0.43301105000000001</v>
      </c>
      <c r="E8561">
        <v>0.17295136</v>
      </c>
      <c r="F8561">
        <f>SQRT(comma_15_Gyroscope[[#This Row],[X]]^2+comma_15_Gyroscope[[#This Row],[Y]]^2+comma_15_Gyroscope[[#This Row],[Z]]^2)</f>
        <v>0.46638670785148706</v>
      </c>
    </row>
    <row r="8562" spans="1:6" x14ac:dyDescent="0.25">
      <c r="A8562" s="1">
        <v>44004.50240740741</v>
      </c>
      <c r="B8562">
        <v>107637</v>
      </c>
      <c r="C8562">
        <v>-1.0286831999999999E-2</v>
      </c>
      <c r="D8562">
        <v>-0.43301105000000001</v>
      </c>
      <c r="E8562">
        <v>0.17295136</v>
      </c>
      <c r="F8562">
        <f>SQRT(comma_15_Gyroscope[[#This Row],[X]]^2+comma_15_Gyroscope[[#This Row],[Y]]^2+comma_15_Gyroscope[[#This Row],[Z]]^2)</f>
        <v>0.46638670785148706</v>
      </c>
    </row>
    <row r="8563" spans="1:6" x14ac:dyDescent="0.25">
      <c r="A8563" s="1">
        <v>44004.50240740741</v>
      </c>
      <c r="B8563">
        <v>107637</v>
      </c>
      <c r="C8563">
        <v>-1.0286831999999999E-2</v>
      </c>
      <c r="D8563">
        <v>-0.43301105000000001</v>
      </c>
      <c r="E8563">
        <v>0.17295136</v>
      </c>
      <c r="F8563">
        <f>SQRT(comma_15_Gyroscope[[#This Row],[X]]^2+comma_15_Gyroscope[[#This Row],[Y]]^2+comma_15_Gyroscope[[#This Row],[Z]]^2)</f>
        <v>0.46638670785148706</v>
      </c>
    </row>
    <row r="8564" spans="1:6" x14ac:dyDescent="0.25">
      <c r="A8564" s="1">
        <v>44004.50240740741</v>
      </c>
      <c r="B8564">
        <v>107637</v>
      </c>
      <c r="C8564">
        <v>-1.0286831999999999E-2</v>
      </c>
      <c r="D8564">
        <v>-0.43301105000000001</v>
      </c>
      <c r="E8564">
        <v>0.17295136</v>
      </c>
      <c r="F8564">
        <f>SQRT(comma_15_Gyroscope[[#This Row],[X]]^2+comma_15_Gyroscope[[#This Row],[Y]]^2+comma_15_Gyroscope[[#This Row],[Z]]^2)</f>
        <v>0.46638670785148706</v>
      </c>
    </row>
    <row r="8565" spans="1:6" x14ac:dyDescent="0.25">
      <c r="A8565" s="1">
        <v>44004.50240740741</v>
      </c>
      <c r="B8565">
        <v>107637</v>
      </c>
      <c r="C8565">
        <v>-1.0286831999999999E-2</v>
      </c>
      <c r="D8565">
        <v>-0.43301105000000001</v>
      </c>
      <c r="E8565">
        <v>0.17295136</v>
      </c>
      <c r="F8565">
        <f>SQRT(comma_15_Gyroscope[[#This Row],[X]]^2+comma_15_Gyroscope[[#This Row],[Y]]^2+comma_15_Gyroscope[[#This Row],[Z]]^2)</f>
        <v>0.46638670785148706</v>
      </c>
    </row>
    <row r="8566" spans="1:6" x14ac:dyDescent="0.25">
      <c r="A8566" s="1">
        <v>44004.50240740741</v>
      </c>
      <c r="B8566">
        <v>107637</v>
      </c>
      <c r="C8566">
        <v>-1.0286831999999999E-2</v>
      </c>
      <c r="D8566">
        <v>-0.43301105000000001</v>
      </c>
      <c r="E8566">
        <v>0.17295136</v>
      </c>
      <c r="F8566">
        <f>SQRT(comma_15_Gyroscope[[#This Row],[X]]^2+comma_15_Gyroscope[[#This Row],[Y]]^2+comma_15_Gyroscope[[#This Row],[Z]]^2)</f>
        <v>0.46638670785148706</v>
      </c>
    </row>
    <row r="8567" spans="1:6" x14ac:dyDescent="0.25">
      <c r="A8567" s="1">
        <v>44004.50240740741</v>
      </c>
      <c r="B8567">
        <v>107637</v>
      </c>
      <c r="C8567">
        <v>-1.0286831999999999E-2</v>
      </c>
      <c r="D8567">
        <v>-0.43301105000000001</v>
      </c>
      <c r="E8567">
        <v>0.17295136</v>
      </c>
      <c r="F8567">
        <f>SQRT(comma_15_Gyroscope[[#This Row],[X]]^2+comma_15_Gyroscope[[#This Row],[Y]]^2+comma_15_Gyroscope[[#This Row],[Z]]^2)</f>
        <v>0.46638670785148706</v>
      </c>
    </row>
    <row r="8568" spans="1:6" x14ac:dyDescent="0.25">
      <c r="A8568" s="1">
        <v>44004.50240740741</v>
      </c>
      <c r="B8568">
        <v>107637</v>
      </c>
      <c r="C8568">
        <v>-1.0286831999999999E-2</v>
      </c>
      <c r="D8568">
        <v>-0.43301105000000001</v>
      </c>
      <c r="E8568">
        <v>0.17295136</v>
      </c>
      <c r="F8568">
        <f>SQRT(comma_15_Gyroscope[[#This Row],[X]]^2+comma_15_Gyroscope[[#This Row],[Y]]^2+comma_15_Gyroscope[[#This Row],[Z]]^2)</f>
        <v>0.46638670785148706</v>
      </c>
    </row>
    <row r="8569" spans="1:6" x14ac:dyDescent="0.25">
      <c r="A8569" s="1">
        <v>44004.50240740741</v>
      </c>
      <c r="B8569">
        <v>107637</v>
      </c>
      <c r="C8569">
        <v>-1.0286831999999999E-2</v>
      </c>
      <c r="D8569">
        <v>-0.43301105000000001</v>
      </c>
      <c r="E8569">
        <v>0.17295136</v>
      </c>
      <c r="F8569">
        <f>SQRT(comma_15_Gyroscope[[#This Row],[X]]^2+comma_15_Gyroscope[[#This Row],[Y]]^2+comma_15_Gyroscope[[#This Row],[Z]]^2)</f>
        <v>0.46638670785148706</v>
      </c>
    </row>
    <row r="8570" spans="1:6" x14ac:dyDescent="0.25">
      <c r="A8570" s="1">
        <v>44004.50240740741</v>
      </c>
      <c r="B8570">
        <v>107637</v>
      </c>
      <c r="C8570">
        <v>-1.0286831999999999E-2</v>
      </c>
      <c r="D8570">
        <v>-0.43301105000000001</v>
      </c>
      <c r="E8570">
        <v>0.17295136</v>
      </c>
      <c r="F8570">
        <f>SQRT(comma_15_Gyroscope[[#This Row],[X]]^2+comma_15_Gyroscope[[#This Row],[Y]]^2+comma_15_Gyroscope[[#This Row],[Z]]^2)</f>
        <v>0.46638670785148706</v>
      </c>
    </row>
    <row r="8571" spans="1:6" x14ac:dyDescent="0.25">
      <c r="A8571" s="1">
        <v>44004.50240740741</v>
      </c>
      <c r="B8571">
        <v>107637</v>
      </c>
      <c r="C8571">
        <v>-1.0286831999999999E-2</v>
      </c>
      <c r="D8571">
        <v>-0.43301105000000001</v>
      </c>
      <c r="E8571">
        <v>0.17295136</v>
      </c>
      <c r="F8571">
        <f>SQRT(comma_15_Gyroscope[[#This Row],[X]]^2+comma_15_Gyroscope[[#This Row],[Y]]^2+comma_15_Gyroscope[[#This Row],[Z]]^2)</f>
        <v>0.46638670785148706</v>
      </c>
    </row>
    <row r="8572" spans="1:6" x14ac:dyDescent="0.25">
      <c r="A8572" s="1">
        <v>44004.50240740741</v>
      </c>
      <c r="B8572">
        <v>107637</v>
      </c>
      <c r="C8572">
        <v>-1.0286831999999999E-2</v>
      </c>
      <c r="D8572">
        <v>-0.43301105000000001</v>
      </c>
      <c r="E8572">
        <v>0.17295136</v>
      </c>
      <c r="F8572">
        <f>SQRT(comma_15_Gyroscope[[#This Row],[X]]^2+comma_15_Gyroscope[[#This Row],[Y]]^2+comma_15_Gyroscope[[#This Row],[Z]]^2)</f>
        <v>0.46638670785148706</v>
      </c>
    </row>
    <row r="8573" spans="1:6" x14ac:dyDescent="0.25">
      <c r="A8573" s="1">
        <v>44004.50240740741</v>
      </c>
      <c r="B8573">
        <v>107637</v>
      </c>
      <c r="C8573">
        <v>-1.0286831999999999E-2</v>
      </c>
      <c r="D8573">
        <v>-0.43301105000000001</v>
      </c>
      <c r="E8573">
        <v>0.17295136</v>
      </c>
      <c r="F8573">
        <f>SQRT(comma_15_Gyroscope[[#This Row],[X]]^2+comma_15_Gyroscope[[#This Row],[Y]]^2+comma_15_Gyroscope[[#This Row],[Z]]^2)</f>
        <v>0.46638670785148706</v>
      </c>
    </row>
    <row r="8574" spans="1:6" x14ac:dyDescent="0.25">
      <c r="A8574" s="1">
        <v>44004.50240740741</v>
      </c>
      <c r="B8574">
        <v>107637</v>
      </c>
      <c r="C8574">
        <v>-1.0286831999999999E-2</v>
      </c>
      <c r="D8574">
        <v>-0.43301105000000001</v>
      </c>
      <c r="E8574">
        <v>0.17295136</v>
      </c>
      <c r="F8574">
        <f>SQRT(comma_15_Gyroscope[[#This Row],[X]]^2+comma_15_Gyroscope[[#This Row],[Y]]^2+comma_15_Gyroscope[[#This Row],[Z]]^2)</f>
        <v>0.46638670785148706</v>
      </c>
    </row>
    <row r="8575" spans="1:6" x14ac:dyDescent="0.25">
      <c r="A8575" s="1">
        <v>44004.50240740741</v>
      </c>
      <c r="B8575">
        <v>107637</v>
      </c>
      <c r="C8575">
        <v>-1.0286831999999999E-2</v>
      </c>
      <c r="D8575">
        <v>-0.43301105000000001</v>
      </c>
      <c r="E8575">
        <v>0.17295136</v>
      </c>
      <c r="F8575">
        <f>SQRT(comma_15_Gyroscope[[#This Row],[X]]^2+comma_15_Gyroscope[[#This Row],[Y]]^2+comma_15_Gyroscope[[#This Row],[Z]]^2)</f>
        <v>0.46638670785148706</v>
      </c>
    </row>
    <row r="8576" spans="1:6" x14ac:dyDescent="0.25">
      <c r="A8576" s="1">
        <v>44004.50240740741</v>
      </c>
      <c r="B8576">
        <v>107637</v>
      </c>
      <c r="C8576">
        <v>-1.0286831999999999E-2</v>
      </c>
      <c r="D8576">
        <v>-0.43301105000000001</v>
      </c>
      <c r="E8576">
        <v>0.17295136</v>
      </c>
      <c r="F8576">
        <f>SQRT(comma_15_Gyroscope[[#This Row],[X]]^2+comma_15_Gyroscope[[#This Row],[Y]]^2+comma_15_Gyroscope[[#This Row],[Z]]^2)</f>
        <v>0.46638670785148706</v>
      </c>
    </row>
    <row r="8577" spans="1:6" x14ac:dyDescent="0.25">
      <c r="A8577" s="1">
        <v>44004.50240740741</v>
      </c>
      <c r="B8577">
        <v>107637</v>
      </c>
      <c r="C8577">
        <v>-1.0286831999999999E-2</v>
      </c>
      <c r="D8577">
        <v>-0.43301105000000001</v>
      </c>
      <c r="E8577">
        <v>0.17295136</v>
      </c>
      <c r="F8577">
        <f>SQRT(comma_15_Gyroscope[[#This Row],[X]]^2+comma_15_Gyroscope[[#This Row],[Y]]^2+comma_15_Gyroscope[[#This Row],[Z]]^2)</f>
        <v>0.46638670785148706</v>
      </c>
    </row>
    <row r="8578" spans="1:6" x14ac:dyDescent="0.25">
      <c r="A8578" s="1">
        <v>44004.50240740741</v>
      </c>
      <c r="B8578">
        <v>107637</v>
      </c>
      <c r="C8578">
        <v>-1.0286831999999999E-2</v>
      </c>
      <c r="D8578">
        <v>-0.43301105000000001</v>
      </c>
      <c r="E8578">
        <v>0.17295136</v>
      </c>
      <c r="F8578">
        <f>SQRT(comma_15_Gyroscope[[#This Row],[X]]^2+comma_15_Gyroscope[[#This Row],[Y]]^2+comma_15_Gyroscope[[#This Row],[Z]]^2)</f>
        <v>0.46638670785148706</v>
      </c>
    </row>
    <row r="8579" spans="1:6" x14ac:dyDescent="0.25">
      <c r="A8579" s="1">
        <v>44004.50240740741</v>
      </c>
      <c r="B8579">
        <v>107637</v>
      </c>
      <c r="C8579">
        <v>-1.0286831999999999E-2</v>
      </c>
      <c r="D8579">
        <v>-0.43301105000000001</v>
      </c>
      <c r="E8579">
        <v>0.17295136</v>
      </c>
      <c r="F8579">
        <f>SQRT(comma_15_Gyroscope[[#This Row],[X]]^2+comma_15_Gyroscope[[#This Row],[Y]]^2+comma_15_Gyroscope[[#This Row],[Z]]^2)</f>
        <v>0.46638670785148706</v>
      </c>
    </row>
    <row r="8580" spans="1:6" x14ac:dyDescent="0.25">
      <c r="A8580" s="1">
        <v>44004.50240740741</v>
      </c>
      <c r="B8580">
        <v>107637</v>
      </c>
      <c r="C8580">
        <v>-1.0286831999999999E-2</v>
      </c>
      <c r="D8580">
        <v>-0.43301105000000001</v>
      </c>
      <c r="E8580">
        <v>0.17295136</v>
      </c>
      <c r="F8580">
        <f>SQRT(comma_15_Gyroscope[[#This Row],[X]]^2+comma_15_Gyroscope[[#This Row],[Y]]^2+comma_15_Gyroscope[[#This Row],[Z]]^2)</f>
        <v>0.46638670785148706</v>
      </c>
    </row>
    <row r="8581" spans="1:6" x14ac:dyDescent="0.25">
      <c r="A8581" s="1">
        <v>44004.50240740741</v>
      </c>
      <c r="B8581">
        <v>107637</v>
      </c>
      <c r="C8581">
        <v>-1.0286831999999999E-2</v>
      </c>
      <c r="D8581">
        <v>-0.43301105000000001</v>
      </c>
      <c r="E8581">
        <v>0.17295136</v>
      </c>
      <c r="F8581">
        <f>SQRT(comma_15_Gyroscope[[#This Row],[X]]^2+comma_15_Gyroscope[[#This Row],[Y]]^2+comma_15_Gyroscope[[#This Row],[Z]]^2)</f>
        <v>0.46638670785148706</v>
      </c>
    </row>
    <row r="8582" spans="1:6" x14ac:dyDescent="0.25">
      <c r="A8582" s="1">
        <v>44004.50240740741</v>
      </c>
      <c r="B8582">
        <v>107637</v>
      </c>
      <c r="C8582">
        <v>-1.0286831999999999E-2</v>
      </c>
      <c r="D8582">
        <v>-0.43301105000000001</v>
      </c>
      <c r="E8582">
        <v>0.17295136</v>
      </c>
      <c r="F8582">
        <f>SQRT(comma_15_Gyroscope[[#This Row],[X]]^2+comma_15_Gyroscope[[#This Row],[Y]]^2+comma_15_Gyroscope[[#This Row],[Z]]^2)</f>
        <v>0.46638670785148706</v>
      </c>
    </row>
    <row r="8583" spans="1:6" x14ac:dyDescent="0.25">
      <c r="A8583" s="1">
        <v>44004.50240740741</v>
      </c>
      <c r="B8583">
        <v>107637</v>
      </c>
      <c r="C8583">
        <v>-1.0286831999999999E-2</v>
      </c>
      <c r="D8583">
        <v>-0.43301105000000001</v>
      </c>
      <c r="E8583">
        <v>0.17295136</v>
      </c>
      <c r="F8583">
        <f>SQRT(comma_15_Gyroscope[[#This Row],[X]]^2+comma_15_Gyroscope[[#This Row],[Y]]^2+comma_15_Gyroscope[[#This Row],[Z]]^2)</f>
        <v>0.46638670785148706</v>
      </c>
    </row>
    <row r="8584" spans="1:6" x14ac:dyDescent="0.25">
      <c r="A8584" s="1">
        <v>44004.50240740741</v>
      </c>
      <c r="B8584">
        <v>107637</v>
      </c>
      <c r="C8584">
        <v>-1.0286831999999999E-2</v>
      </c>
      <c r="D8584">
        <v>-0.43301105000000001</v>
      </c>
      <c r="E8584">
        <v>0.17295136</v>
      </c>
      <c r="F8584">
        <f>SQRT(comma_15_Gyroscope[[#This Row],[X]]^2+comma_15_Gyroscope[[#This Row],[Y]]^2+comma_15_Gyroscope[[#This Row],[Z]]^2)</f>
        <v>0.46638670785148706</v>
      </c>
    </row>
    <row r="8585" spans="1:6" x14ac:dyDescent="0.25">
      <c r="A8585" s="1">
        <v>44004.50240740741</v>
      </c>
      <c r="B8585">
        <v>107637</v>
      </c>
      <c r="C8585">
        <v>-1.0286831999999999E-2</v>
      </c>
      <c r="D8585">
        <v>-0.43301105000000001</v>
      </c>
      <c r="E8585">
        <v>0.17295136</v>
      </c>
      <c r="F8585">
        <f>SQRT(comma_15_Gyroscope[[#This Row],[X]]^2+comma_15_Gyroscope[[#This Row],[Y]]^2+comma_15_Gyroscope[[#This Row],[Z]]^2)</f>
        <v>0.46638670785148706</v>
      </c>
    </row>
    <row r="8586" spans="1:6" x14ac:dyDescent="0.25">
      <c r="A8586" s="1">
        <v>44004.50240740741</v>
      </c>
      <c r="B8586">
        <v>107637</v>
      </c>
      <c r="C8586">
        <v>-1.0286831999999999E-2</v>
      </c>
      <c r="D8586">
        <v>-0.43301105000000001</v>
      </c>
      <c r="E8586">
        <v>0.17295136</v>
      </c>
      <c r="F8586">
        <f>SQRT(comma_15_Gyroscope[[#This Row],[X]]^2+comma_15_Gyroscope[[#This Row],[Y]]^2+comma_15_Gyroscope[[#This Row],[Z]]^2)</f>
        <v>0.46638670785148706</v>
      </c>
    </row>
    <row r="8587" spans="1:6" x14ac:dyDescent="0.25">
      <c r="A8587" s="1">
        <v>44004.50240740741</v>
      </c>
      <c r="B8587">
        <v>107637</v>
      </c>
      <c r="C8587">
        <v>-1.0286831999999999E-2</v>
      </c>
      <c r="D8587">
        <v>-0.43301105000000001</v>
      </c>
      <c r="E8587">
        <v>0.17295136</v>
      </c>
      <c r="F8587">
        <f>SQRT(comma_15_Gyroscope[[#This Row],[X]]^2+comma_15_Gyroscope[[#This Row],[Y]]^2+comma_15_Gyroscope[[#This Row],[Z]]^2)</f>
        <v>0.46638670785148706</v>
      </c>
    </row>
    <row r="8588" spans="1:6" x14ac:dyDescent="0.25">
      <c r="A8588" s="1">
        <v>44004.50240740741</v>
      </c>
      <c r="B8588">
        <v>107637</v>
      </c>
      <c r="C8588">
        <v>-1.0286831999999999E-2</v>
      </c>
      <c r="D8588">
        <v>-0.43301105000000001</v>
      </c>
      <c r="E8588">
        <v>0.17295136</v>
      </c>
      <c r="F8588">
        <f>SQRT(comma_15_Gyroscope[[#This Row],[X]]^2+comma_15_Gyroscope[[#This Row],[Y]]^2+comma_15_Gyroscope[[#This Row],[Z]]^2)</f>
        <v>0.46638670785148706</v>
      </c>
    </row>
    <row r="8589" spans="1:6" x14ac:dyDescent="0.25">
      <c r="A8589" s="1">
        <v>44004.50240740741</v>
      </c>
      <c r="B8589">
        <v>107637</v>
      </c>
      <c r="C8589">
        <v>-1.0286831999999999E-2</v>
      </c>
      <c r="D8589">
        <v>-0.43301105000000001</v>
      </c>
      <c r="E8589">
        <v>0.17295136</v>
      </c>
      <c r="F8589">
        <f>SQRT(comma_15_Gyroscope[[#This Row],[X]]^2+comma_15_Gyroscope[[#This Row],[Y]]^2+comma_15_Gyroscope[[#This Row],[Z]]^2)</f>
        <v>0.46638670785148706</v>
      </c>
    </row>
    <row r="8590" spans="1:6" x14ac:dyDescent="0.25">
      <c r="A8590" s="1">
        <v>44004.50240740741</v>
      </c>
      <c r="B8590">
        <v>107637</v>
      </c>
      <c r="C8590">
        <v>-1.0286831999999999E-2</v>
      </c>
      <c r="D8590">
        <v>-0.43301105000000001</v>
      </c>
      <c r="E8590">
        <v>0.17295136</v>
      </c>
      <c r="F8590">
        <f>SQRT(comma_15_Gyroscope[[#This Row],[X]]^2+comma_15_Gyroscope[[#This Row],[Y]]^2+comma_15_Gyroscope[[#This Row],[Z]]^2)</f>
        <v>0.46638670785148706</v>
      </c>
    </row>
    <row r="8591" spans="1:6" x14ac:dyDescent="0.25">
      <c r="A8591" s="1">
        <v>44004.50240740741</v>
      </c>
      <c r="B8591">
        <v>107637</v>
      </c>
      <c r="C8591">
        <v>-1.0286831999999999E-2</v>
      </c>
      <c r="D8591">
        <v>-0.43301105000000001</v>
      </c>
      <c r="E8591">
        <v>0.17295136</v>
      </c>
      <c r="F8591">
        <f>SQRT(comma_15_Gyroscope[[#This Row],[X]]^2+comma_15_Gyroscope[[#This Row],[Y]]^2+comma_15_Gyroscope[[#This Row],[Z]]^2)</f>
        <v>0.46638670785148706</v>
      </c>
    </row>
    <row r="8592" spans="1:6" x14ac:dyDescent="0.25">
      <c r="A8592" s="1">
        <v>44004.50240740741</v>
      </c>
      <c r="B8592">
        <v>107637</v>
      </c>
      <c r="C8592">
        <v>-1.0286831999999999E-2</v>
      </c>
      <c r="D8592">
        <v>-0.43301105000000001</v>
      </c>
      <c r="E8592">
        <v>0.17295136</v>
      </c>
      <c r="F8592">
        <f>SQRT(comma_15_Gyroscope[[#This Row],[X]]^2+comma_15_Gyroscope[[#This Row],[Y]]^2+comma_15_Gyroscope[[#This Row],[Z]]^2)</f>
        <v>0.46638670785148706</v>
      </c>
    </row>
    <row r="8593" spans="1:6" x14ac:dyDescent="0.25">
      <c r="A8593" s="1">
        <v>44004.50240740741</v>
      </c>
      <c r="B8593">
        <v>107637</v>
      </c>
      <c r="C8593">
        <v>-1.0286831999999999E-2</v>
      </c>
      <c r="D8593">
        <v>-0.43301105000000001</v>
      </c>
      <c r="E8593">
        <v>0.17295136</v>
      </c>
      <c r="F8593">
        <f>SQRT(comma_15_Gyroscope[[#This Row],[X]]^2+comma_15_Gyroscope[[#This Row],[Y]]^2+comma_15_Gyroscope[[#This Row],[Z]]^2)</f>
        <v>0.46638670785148706</v>
      </c>
    </row>
    <row r="8594" spans="1:6" x14ac:dyDescent="0.25">
      <c r="A8594" s="1">
        <v>44004.50240740741</v>
      </c>
      <c r="B8594">
        <v>107637</v>
      </c>
      <c r="C8594">
        <v>-1.0286831999999999E-2</v>
      </c>
      <c r="D8594">
        <v>-0.43301105000000001</v>
      </c>
      <c r="E8594">
        <v>0.17295136</v>
      </c>
      <c r="F8594">
        <f>SQRT(comma_15_Gyroscope[[#This Row],[X]]^2+comma_15_Gyroscope[[#This Row],[Y]]^2+comma_15_Gyroscope[[#This Row],[Z]]^2)</f>
        <v>0.46638670785148706</v>
      </c>
    </row>
    <row r="8595" spans="1:6" x14ac:dyDescent="0.25">
      <c r="A8595" s="1">
        <v>44004.50240740741</v>
      </c>
      <c r="B8595">
        <v>107637</v>
      </c>
      <c r="C8595">
        <v>-1.0286831999999999E-2</v>
      </c>
      <c r="D8595">
        <v>-0.43301105000000001</v>
      </c>
      <c r="E8595">
        <v>0.17295136</v>
      </c>
      <c r="F8595">
        <f>SQRT(comma_15_Gyroscope[[#This Row],[X]]^2+comma_15_Gyroscope[[#This Row],[Y]]^2+comma_15_Gyroscope[[#This Row],[Z]]^2)</f>
        <v>0.46638670785148706</v>
      </c>
    </row>
    <row r="8596" spans="1:6" x14ac:dyDescent="0.25">
      <c r="A8596" s="1">
        <v>44004.50240740741</v>
      </c>
      <c r="B8596">
        <v>107637</v>
      </c>
      <c r="C8596">
        <v>-1.0286831999999999E-2</v>
      </c>
      <c r="D8596">
        <v>-0.43301105000000001</v>
      </c>
      <c r="E8596">
        <v>0.17295136</v>
      </c>
      <c r="F8596">
        <f>SQRT(comma_15_Gyroscope[[#This Row],[X]]^2+comma_15_Gyroscope[[#This Row],[Y]]^2+comma_15_Gyroscope[[#This Row],[Z]]^2)</f>
        <v>0.46638670785148706</v>
      </c>
    </row>
    <row r="8597" spans="1:6" x14ac:dyDescent="0.25">
      <c r="A8597" s="1">
        <v>44004.50240740741</v>
      </c>
      <c r="B8597">
        <v>107637</v>
      </c>
      <c r="C8597">
        <v>-1.0286831999999999E-2</v>
      </c>
      <c r="D8597">
        <v>-0.43301105000000001</v>
      </c>
      <c r="E8597">
        <v>0.17295136</v>
      </c>
      <c r="F8597">
        <f>SQRT(comma_15_Gyroscope[[#This Row],[X]]^2+comma_15_Gyroscope[[#This Row],[Y]]^2+comma_15_Gyroscope[[#This Row],[Z]]^2)</f>
        <v>0.46638670785148706</v>
      </c>
    </row>
    <row r="8598" spans="1:6" x14ac:dyDescent="0.25">
      <c r="A8598" s="1">
        <v>44004.50240740741</v>
      </c>
      <c r="B8598">
        <v>107637</v>
      </c>
      <c r="C8598">
        <v>-1.0286831999999999E-2</v>
      </c>
      <c r="D8598">
        <v>-0.43301105000000001</v>
      </c>
      <c r="E8598">
        <v>0.17295136</v>
      </c>
      <c r="F8598">
        <f>SQRT(comma_15_Gyroscope[[#This Row],[X]]^2+comma_15_Gyroscope[[#This Row],[Y]]^2+comma_15_Gyroscope[[#This Row],[Z]]^2)</f>
        <v>0.46638670785148706</v>
      </c>
    </row>
    <row r="8599" spans="1:6" x14ac:dyDescent="0.25">
      <c r="A8599" s="1">
        <v>44004.50240740741</v>
      </c>
      <c r="B8599">
        <v>107637</v>
      </c>
      <c r="C8599">
        <v>-1.0286831999999999E-2</v>
      </c>
      <c r="D8599">
        <v>-0.43301105000000001</v>
      </c>
      <c r="E8599">
        <v>0.17295136</v>
      </c>
      <c r="F8599">
        <f>SQRT(comma_15_Gyroscope[[#This Row],[X]]^2+comma_15_Gyroscope[[#This Row],[Y]]^2+comma_15_Gyroscope[[#This Row],[Z]]^2)</f>
        <v>0.46638670785148706</v>
      </c>
    </row>
    <row r="8600" spans="1:6" x14ac:dyDescent="0.25">
      <c r="A8600" s="1">
        <v>44004.50240740741</v>
      </c>
      <c r="B8600">
        <v>107637</v>
      </c>
      <c r="C8600">
        <v>-1.0286831999999999E-2</v>
      </c>
      <c r="D8600">
        <v>-0.43301105000000001</v>
      </c>
      <c r="E8600">
        <v>0.17295136</v>
      </c>
      <c r="F8600">
        <f>SQRT(comma_15_Gyroscope[[#This Row],[X]]^2+comma_15_Gyroscope[[#This Row],[Y]]^2+comma_15_Gyroscope[[#This Row],[Z]]^2)</f>
        <v>0.46638670785148706</v>
      </c>
    </row>
    <row r="8601" spans="1:6" x14ac:dyDescent="0.25">
      <c r="A8601" s="1">
        <v>44004.50240740741</v>
      </c>
      <c r="B8601">
        <v>107637</v>
      </c>
      <c r="C8601">
        <v>-1.0286831999999999E-2</v>
      </c>
      <c r="D8601">
        <v>-0.43301105000000001</v>
      </c>
      <c r="E8601">
        <v>0.17295136</v>
      </c>
      <c r="F8601">
        <f>SQRT(comma_15_Gyroscope[[#This Row],[X]]^2+comma_15_Gyroscope[[#This Row],[Y]]^2+comma_15_Gyroscope[[#This Row],[Z]]^2)</f>
        <v>0.46638670785148706</v>
      </c>
    </row>
    <row r="8602" spans="1:6" x14ac:dyDescent="0.25">
      <c r="A8602" s="1">
        <v>44004.50240740741</v>
      </c>
      <c r="B8602">
        <v>107637</v>
      </c>
      <c r="C8602">
        <v>-1.0286831999999999E-2</v>
      </c>
      <c r="D8602">
        <v>-0.43301105000000001</v>
      </c>
      <c r="E8602">
        <v>0.17295136</v>
      </c>
      <c r="F8602">
        <f>SQRT(comma_15_Gyroscope[[#This Row],[X]]^2+comma_15_Gyroscope[[#This Row],[Y]]^2+comma_15_Gyroscope[[#This Row],[Z]]^2)</f>
        <v>0.46638670785148706</v>
      </c>
    </row>
    <row r="8603" spans="1:6" x14ac:dyDescent="0.25">
      <c r="A8603" s="1">
        <v>44004.50240740741</v>
      </c>
      <c r="B8603">
        <v>107637</v>
      </c>
      <c r="C8603">
        <v>-1.0286831999999999E-2</v>
      </c>
      <c r="D8603">
        <v>-0.43301105000000001</v>
      </c>
      <c r="E8603">
        <v>0.17295136</v>
      </c>
      <c r="F8603">
        <f>SQRT(comma_15_Gyroscope[[#This Row],[X]]^2+comma_15_Gyroscope[[#This Row],[Y]]^2+comma_15_Gyroscope[[#This Row],[Z]]^2)</f>
        <v>0.46638670785148706</v>
      </c>
    </row>
    <row r="8604" spans="1:6" x14ac:dyDescent="0.25">
      <c r="A8604" s="1">
        <v>44004.50240740741</v>
      </c>
      <c r="B8604">
        <v>107637</v>
      </c>
      <c r="C8604">
        <v>-1.0286831999999999E-2</v>
      </c>
      <c r="D8604">
        <v>-0.43301105000000001</v>
      </c>
      <c r="E8604">
        <v>0.17295136</v>
      </c>
      <c r="F8604">
        <f>SQRT(comma_15_Gyroscope[[#This Row],[X]]^2+comma_15_Gyroscope[[#This Row],[Y]]^2+comma_15_Gyroscope[[#This Row],[Z]]^2)</f>
        <v>0.46638670785148706</v>
      </c>
    </row>
    <row r="8605" spans="1:6" x14ac:dyDescent="0.25">
      <c r="A8605" s="1">
        <v>44004.50240740741</v>
      </c>
      <c r="B8605">
        <v>107637</v>
      </c>
      <c r="C8605">
        <v>-1.0286831999999999E-2</v>
      </c>
      <c r="D8605">
        <v>-0.43301105000000001</v>
      </c>
      <c r="E8605">
        <v>0.17295136</v>
      </c>
      <c r="F8605">
        <f>SQRT(comma_15_Gyroscope[[#This Row],[X]]^2+comma_15_Gyroscope[[#This Row],[Y]]^2+comma_15_Gyroscope[[#This Row],[Z]]^2)</f>
        <v>0.46638670785148706</v>
      </c>
    </row>
    <row r="8606" spans="1:6" x14ac:dyDescent="0.25">
      <c r="A8606" s="1">
        <v>44004.50240740741</v>
      </c>
      <c r="B8606">
        <v>107637</v>
      </c>
      <c r="C8606">
        <v>-1.0286831999999999E-2</v>
      </c>
      <c r="D8606">
        <v>-0.43301105000000001</v>
      </c>
      <c r="E8606">
        <v>0.17295136</v>
      </c>
      <c r="F8606">
        <f>SQRT(comma_15_Gyroscope[[#This Row],[X]]^2+comma_15_Gyroscope[[#This Row],[Y]]^2+comma_15_Gyroscope[[#This Row],[Z]]^2)</f>
        <v>0.46638670785148706</v>
      </c>
    </row>
    <row r="8607" spans="1:6" x14ac:dyDescent="0.25">
      <c r="A8607" s="1">
        <v>44004.50240740741</v>
      </c>
      <c r="B8607">
        <v>107637</v>
      </c>
      <c r="C8607">
        <v>-1.0286831999999999E-2</v>
      </c>
      <c r="D8607">
        <v>-0.43301105000000001</v>
      </c>
      <c r="E8607">
        <v>0.17295136</v>
      </c>
      <c r="F8607">
        <f>SQRT(comma_15_Gyroscope[[#This Row],[X]]^2+comma_15_Gyroscope[[#This Row],[Y]]^2+comma_15_Gyroscope[[#This Row],[Z]]^2)</f>
        <v>0.46638670785148706</v>
      </c>
    </row>
    <row r="8608" spans="1:6" x14ac:dyDescent="0.25">
      <c r="A8608" s="1">
        <v>44004.50240740741</v>
      </c>
      <c r="B8608">
        <v>107637</v>
      </c>
      <c r="C8608">
        <v>-1.0286831999999999E-2</v>
      </c>
      <c r="D8608">
        <v>-0.43301105000000001</v>
      </c>
      <c r="E8608">
        <v>0.17295136</v>
      </c>
      <c r="F8608">
        <f>SQRT(comma_15_Gyroscope[[#This Row],[X]]^2+comma_15_Gyroscope[[#This Row],[Y]]^2+comma_15_Gyroscope[[#This Row],[Z]]^2)</f>
        <v>0.46638670785148706</v>
      </c>
    </row>
    <row r="8609" spans="1:6" x14ac:dyDescent="0.25">
      <c r="A8609" s="1">
        <v>44004.50240740741</v>
      </c>
      <c r="B8609">
        <v>107637</v>
      </c>
      <c r="C8609">
        <v>-1.0286831999999999E-2</v>
      </c>
      <c r="D8609">
        <v>-0.43301105000000001</v>
      </c>
      <c r="E8609">
        <v>0.17295136</v>
      </c>
      <c r="F8609">
        <f>SQRT(comma_15_Gyroscope[[#This Row],[X]]^2+comma_15_Gyroscope[[#This Row],[Y]]^2+comma_15_Gyroscope[[#This Row],[Z]]^2)</f>
        <v>0.46638670785148706</v>
      </c>
    </row>
    <row r="8610" spans="1:6" x14ac:dyDescent="0.25">
      <c r="A8610" s="1">
        <v>44004.50240740741</v>
      </c>
      <c r="B8610">
        <v>107637</v>
      </c>
      <c r="C8610">
        <v>-1.0286831999999999E-2</v>
      </c>
      <c r="D8610">
        <v>-0.43301105000000001</v>
      </c>
      <c r="E8610">
        <v>0.17295136</v>
      </c>
      <c r="F8610">
        <f>SQRT(comma_15_Gyroscope[[#This Row],[X]]^2+comma_15_Gyroscope[[#This Row],[Y]]^2+comma_15_Gyroscope[[#This Row],[Z]]^2)</f>
        <v>0.46638670785148706</v>
      </c>
    </row>
    <row r="8611" spans="1:6" x14ac:dyDescent="0.25">
      <c r="A8611" s="1">
        <v>44004.50240740741</v>
      </c>
      <c r="B8611">
        <v>107637</v>
      </c>
      <c r="C8611">
        <v>-1.0286831999999999E-2</v>
      </c>
      <c r="D8611">
        <v>-0.43301105000000001</v>
      </c>
      <c r="E8611">
        <v>0.17295136</v>
      </c>
      <c r="F8611">
        <f>SQRT(comma_15_Gyroscope[[#This Row],[X]]^2+comma_15_Gyroscope[[#This Row],[Y]]^2+comma_15_Gyroscope[[#This Row],[Z]]^2)</f>
        <v>0.46638670785148706</v>
      </c>
    </row>
    <row r="8612" spans="1:6" x14ac:dyDescent="0.25">
      <c r="A8612" s="1">
        <v>44004.50240740741</v>
      </c>
      <c r="B8612">
        <v>107637</v>
      </c>
      <c r="C8612">
        <v>-1.0286831999999999E-2</v>
      </c>
      <c r="D8612">
        <v>-0.43301105000000001</v>
      </c>
      <c r="E8612">
        <v>0.17295136</v>
      </c>
      <c r="F8612">
        <f>SQRT(comma_15_Gyroscope[[#This Row],[X]]^2+comma_15_Gyroscope[[#This Row],[Y]]^2+comma_15_Gyroscope[[#This Row],[Z]]^2)</f>
        <v>0.46638670785148706</v>
      </c>
    </row>
    <row r="8613" spans="1:6" x14ac:dyDescent="0.25">
      <c r="A8613" s="1">
        <v>44004.50240740741</v>
      </c>
      <c r="B8613">
        <v>107637</v>
      </c>
      <c r="C8613">
        <v>-1.0286831999999999E-2</v>
      </c>
      <c r="D8613">
        <v>-0.43301105000000001</v>
      </c>
      <c r="E8613">
        <v>0.17295136</v>
      </c>
      <c r="F8613">
        <f>SQRT(comma_15_Gyroscope[[#This Row],[X]]^2+comma_15_Gyroscope[[#This Row],[Y]]^2+comma_15_Gyroscope[[#This Row],[Z]]^2)</f>
        <v>0.46638670785148706</v>
      </c>
    </row>
    <row r="8614" spans="1:6" x14ac:dyDescent="0.25">
      <c r="A8614" s="1">
        <v>44004.50240740741</v>
      </c>
      <c r="B8614">
        <v>107637</v>
      </c>
      <c r="C8614">
        <v>-1.0286831999999999E-2</v>
      </c>
      <c r="D8614">
        <v>-0.43301105000000001</v>
      </c>
      <c r="E8614">
        <v>0.17295136</v>
      </c>
      <c r="F8614">
        <f>SQRT(comma_15_Gyroscope[[#This Row],[X]]^2+comma_15_Gyroscope[[#This Row],[Y]]^2+comma_15_Gyroscope[[#This Row],[Z]]^2)</f>
        <v>0.46638670785148706</v>
      </c>
    </row>
    <row r="8615" spans="1:6" x14ac:dyDescent="0.25">
      <c r="A8615" s="1">
        <v>44004.50240740741</v>
      </c>
      <c r="B8615">
        <v>107637</v>
      </c>
      <c r="C8615">
        <v>-1.0286831999999999E-2</v>
      </c>
      <c r="D8615">
        <v>-0.43301105000000001</v>
      </c>
      <c r="E8615">
        <v>0.17295136</v>
      </c>
      <c r="F8615">
        <f>SQRT(comma_15_Gyroscope[[#This Row],[X]]^2+comma_15_Gyroscope[[#This Row],[Y]]^2+comma_15_Gyroscope[[#This Row],[Z]]^2)</f>
        <v>0.46638670785148706</v>
      </c>
    </row>
    <row r="8616" spans="1:6" x14ac:dyDescent="0.25">
      <c r="A8616" s="1">
        <v>44004.50240740741</v>
      </c>
      <c r="B8616">
        <v>107637</v>
      </c>
      <c r="C8616">
        <v>-1.0286831999999999E-2</v>
      </c>
      <c r="D8616">
        <v>-0.43301105000000001</v>
      </c>
      <c r="E8616">
        <v>0.17295136</v>
      </c>
      <c r="F8616">
        <f>SQRT(comma_15_Gyroscope[[#This Row],[X]]^2+comma_15_Gyroscope[[#This Row],[Y]]^2+comma_15_Gyroscope[[#This Row],[Z]]^2)</f>
        <v>0.46638670785148706</v>
      </c>
    </row>
    <row r="8617" spans="1:6" x14ac:dyDescent="0.25">
      <c r="A8617" s="1">
        <v>44004.50240740741</v>
      </c>
      <c r="B8617">
        <v>107637</v>
      </c>
      <c r="C8617">
        <v>-1.0286831999999999E-2</v>
      </c>
      <c r="D8617">
        <v>-0.43301105000000001</v>
      </c>
      <c r="E8617">
        <v>0.17295136</v>
      </c>
      <c r="F8617">
        <f>SQRT(comma_15_Gyroscope[[#This Row],[X]]^2+comma_15_Gyroscope[[#This Row],[Y]]^2+comma_15_Gyroscope[[#This Row],[Z]]^2)</f>
        <v>0.46638670785148706</v>
      </c>
    </row>
    <row r="8618" spans="1:6" x14ac:dyDescent="0.25">
      <c r="A8618" s="1">
        <v>44004.50240740741</v>
      </c>
      <c r="B8618">
        <v>107637</v>
      </c>
      <c r="C8618">
        <v>-1.0286831999999999E-2</v>
      </c>
      <c r="D8618">
        <v>-0.43301105000000001</v>
      </c>
      <c r="E8618">
        <v>0.17295136</v>
      </c>
      <c r="F8618">
        <f>SQRT(comma_15_Gyroscope[[#This Row],[X]]^2+comma_15_Gyroscope[[#This Row],[Y]]^2+comma_15_Gyroscope[[#This Row],[Z]]^2)</f>
        <v>0.46638670785148706</v>
      </c>
    </row>
    <row r="8619" spans="1:6" x14ac:dyDescent="0.25">
      <c r="A8619" s="1">
        <v>44004.50240740741</v>
      </c>
      <c r="B8619">
        <v>107637</v>
      </c>
      <c r="C8619">
        <v>-1.0286831999999999E-2</v>
      </c>
      <c r="D8619">
        <v>-0.43301105000000001</v>
      </c>
      <c r="E8619">
        <v>0.17295136</v>
      </c>
      <c r="F8619">
        <f>SQRT(comma_15_Gyroscope[[#This Row],[X]]^2+comma_15_Gyroscope[[#This Row],[Y]]^2+comma_15_Gyroscope[[#This Row],[Z]]^2)</f>
        <v>0.46638670785148706</v>
      </c>
    </row>
    <row r="8620" spans="1:6" x14ac:dyDescent="0.25">
      <c r="A8620" s="1">
        <v>44004.50240740741</v>
      </c>
      <c r="B8620">
        <v>107637</v>
      </c>
      <c r="C8620">
        <v>-1.0286831999999999E-2</v>
      </c>
      <c r="D8620">
        <v>-0.43301105000000001</v>
      </c>
      <c r="E8620">
        <v>0.17295136</v>
      </c>
      <c r="F8620">
        <f>SQRT(comma_15_Gyroscope[[#This Row],[X]]^2+comma_15_Gyroscope[[#This Row],[Y]]^2+comma_15_Gyroscope[[#This Row],[Z]]^2)</f>
        <v>0.46638670785148706</v>
      </c>
    </row>
    <row r="8621" spans="1:6" x14ac:dyDescent="0.25">
      <c r="A8621" s="1">
        <v>44004.50240740741</v>
      </c>
      <c r="B8621">
        <v>107637</v>
      </c>
      <c r="C8621">
        <v>-1.0286831999999999E-2</v>
      </c>
      <c r="D8621">
        <v>-0.43301105000000001</v>
      </c>
      <c r="E8621">
        <v>0.17295136</v>
      </c>
      <c r="F8621">
        <f>SQRT(comma_15_Gyroscope[[#This Row],[X]]^2+comma_15_Gyroscope[[#This Row],[Y]]^2+comma_15_Gyroscope[[#This Row],[Z]]^2)</f>
        <v>0.46638670785148706</v>
      </c>
    </row>
    <row r="8622" spans="1:6" x14ac:dyDescent="0.25">
      <c r="A8622" s="1">
        <v>44004.50240740741</v>
      </c>
      <c r="B8622">
        <v>107637</v>
      </c>
      <c r="C8622">
        <v>-1.0286831999999999E-2</v>
      </c>
      <c r="D8622">
        <v>-0.43301105000000001</v>
      </c>
      <c r="E8622">
        <v>0.17295136</v>
      </c>
      <c r="F8622">
        <f>SQRT(comma_15_Gyroscope[[#This Row],[X]]^2+comma_15_Gyroscope[[#This Row],[Y]]^2+comma_15_Gyroscope[[#This Row],[Z]]^2)</f>
        <v>0.46638670785148706</v>
      </c>
    </row>
    <row r="8623" spans="1:6" x14ac:dyDescent="0.25">
      <c r="A8623" s="1">
        <v>44004.50240740741</v>
      </c>
      <c r="B8623">
        <v>107637</v>
      </c>
      <c r="C8623">
        <v>-1.0286831999999999E-2</v>
      </c>
      <c r="D8623">
        <v>-0.43301105000000001</v>
      </c>
      <c r="E8623">
        <v>0.17295136</v>
      </c>
      <c r="F8623">
        <f>SQRT(comma_15_Gyroscope[[#This Row],[X]]^2+comma_15_Gyroscope[[#This Row],[Y]]^2+comma_15_Gyroscope[[#This Row],[Z]]^2)</f>
        <v>0.46638670785148706</v>
      </c>
    </row>
    <row r="8624" spans="1:6" x14ac:dyDescent="0.25">
      <c r="A8624" s="1">
        <v>44004.50240740741</v>
      </c>
      <c r="B8624">
        <v>107637</v>
      </c>
      <c r="C8624">
        <v>-1.0286831999999999E-2</v>
      </c>
      <c r="D8624">
        <v>-0.43301105000000001</v>
      </c>
      <c r="E8624">
        <v>0.17295136</v>
      </c>
      <c r="F8624">
        <f>SQRT(comma_15_Gyroscope[[#This Row],[X]]^2+comma_15_Gyroscope[[#This Row],[Y]]^2+comma_15_Gyroscope[[#This Row],[Z]]^2)</f>
        <v>0.46638670785148706</v>
      </c>
    </row>
    <row r="8625" spans="1:6" x14ac:dyDescent="0.25">
      <c r="A8625" s="1">
        <v>44004.50240740741</v>
      </c>
      <c r="B8625">
        <v>107637</v>
      </c>
      <c r="C8625">
        <v>-1.0286831999999999E-2</v>
      </c>
      <c r="D8625">
        <v>-0.43301105000000001</v>
      </c>
      <c r="E8625">
        <v>0.17295136</v>
      </c>
      <c r="F8625">
        <f>SQRT(comma_15_Gyroscope[[#This Row],[X]]^2+comma_15_Gyroscope[[#This Row],[Y]]^2+comma_15_Gyroscope[[#This Row],[Z]]^2)</f>
        <v>0.46638670785148706</v>
      </c>
    </row>
    <row r="8626" spans="1:6" x14ac:dyDescent="0.25">
      <c r="A8626" s="1">
        <v>44004.50240740741</v>
      </c>
      <c r="B8626">
        <v>107637</v>
      </c>
      <c r="C8626">
        <v>-1.0286831999999999E-2</v>
      </c>
      <c r="D8626">
        <v>-0.43301105000000001</v>
      </c>
      <c r="E8626">
        <v>0.17295136</v>
      </c>
      <c r="F8626">
        <f>SQRT(comma_15_Gyroscope[[#This Row],[X]]^2+comma_15_Gyroscope[[#This Row],[Y]]^2+comma_15_Gyroscope[[#This Row],[Z]]^2)</f>
        <v>0.46638670785148706</v>
      </c>
    </row>
    <row r="8627" spans="1:6" x14ac:dyDescent="0.25">
      <c r="A8627" s="1">
        <v>44004.50240740741</v>
      </c>
      <c r="B8627">
        <v>107637</v>
      </c>
      <c r="C8627">
        <v>-1.0286831999999999E-2</v>
      </c>
      <c r="D8627">
        <v>-0.43301105000000001</v>
      </c>
      <c r="E8627">
        <v>0.17295136</v>
      </c>
      <c r="F8627">
        <f>SQRT(comma_15_Gyroscope[[#This Row],[X]]^2+comma_15_Gyroscope[[#This Row],[Y]]^2+comma_15_Gyroscope[[#This Row],[Z]]^2)</f>
        <v>0.46638670785148706</v>
      </c>
    </row>
    <row r="8628" spans="1:6" x14ac:dyDescent="0.25">
      <c r="A8628" s="1">
        <v>44004.50240740741</v>
      </c>
      <c r="B8628">
        <v>107637</v>
      </c>
      <c r="C8628">
        <v>-1.0286831999999999E-2</v>
      </c>
      <c r="D8628">
        <v>-0.43301105000000001</v>
      </c>
      <c r="E8628">
        <v>0.17295136</v>
      </c>
      <c r="F8628">
        <f>SQRT(comma_15_Gyroscope[[#This Row],[X]]^2+comma_15_Gyroscope[[#This Row],[Y]]^2+comma_15_Gyroscope[[#This Row],[Z]]^2)</f>
        <v>0.46638670785148706</v>
      </c>
    </row>
    <row r="8629" spans="1:6" x14ac:dyDescent="0.25">
      <c r="A8629" s="1">
        <v>44004.50240740741</v>
      </c>
      <c r="B8629">
        <v>107637</v>
      </c>
      <c r="C8629">
        <v>-1.0286831999999999E-2</v>
      </c>
      <c r="D8629">
        <v>-0.43301105000000001</v>
      </c>
      <c r="E8629">
        <v>0.17295136</v>
      </c>
      <c r="F8629">
        <f>SQRT(comma_15_Gyroscope[[#This Row],[X]]^2+comma_15_Gyroscope[[#This Row],[Y]]^2+comma_15_Gyroscope[[#This Row],[Z]]^2)</f>
        <v>0.46638670785148706</v>
      </c>
    </row>
    <row r="8630" spans="1:6" x14ac:dyDescent="0.25">
      <c r="A8630" s="1">
        <v>44004.50240740741</v>
      </c>
      <c r="B8630">
        <v>107637</v>
      </c>
      <c r="C8630">
        <v>-1.0286831999999999E-2</v>
      </c>
      <c r="D8630">
        <v>-0.43301105000000001</v>
      </c>
      <c r="E8630">
        <v>0.17295136</v>
      </c>
      <c r="F8630">
        <f>SQRT(comma_15_Gyroscope[[#This Row],[X]]^2+comma_15_Gyroscope[[#This Row],[Y]]^2+comma_15_Gyroscope[[#This Row],[Z]]^2)</f>
        <v>0.46638670785148706</v>
      </c>
    </row>
    <row r="8631" spans="1:6" x14ac:dyDescent="0.25">
      <c r="A8631" s="1">
        <v>44004.50240740741</v>
      </c>
      <c r="B8631">
        <v>107637</v>
      </c>
      <c r="C8631">
        <v>-1.0286831999999999E-2</v>
      </c>
      <c r="D8631">
        <v>-0.43301105000000001</v>
      </c>
      <c r="E8631">
        <v>0.17295136</v>
      </c>
      <c r="F8631">
        <f>SQRT(comma_15_Gyroscope[[#This Row],[X]]^2+comma_15_Gyroscope[[#This Row],[Y]]^2+comma_15_Gyroscope[[#This Row],[Z]]^2)</f>
        <v>0.46638670785148706</v>
      </c>
    </row>
    <row r="8632" spans="1:6" x14ac:dyDescent="0.25">
      <c r="A8632" s="1">
        <v>44004.50240740741</v>
      </c>
      <c r="B8632">
        <v>107637</v>
      </c>
      <c r="C8632">
        <v>-1.0286831999999999E-2</v>
      </c>
      <c r="D8632">
        <v>-0.43301105000000001</v>
      </c>
      <c r="E8632">
        <v>0.17295136</v>
      </c>
      <c r="F8632">
        <f>SQRT(comma_15_Gyroscope[[#This Row],[X]]^2+comma_15_Gyroscope[[#This Row],[Y]]^2+comma_15_Gyroscope[[#This Row],[Z]]^2)</f>
        <v>0.46638670785148706</v>
      </c>
    </row>
    <row r="8633" spans="1:6" x14ac:dyDescent="0.25">
      <c r="A8633" s="1">
        <v>44004.50240740741</v>
      </c>
      <c r="B8633">
        <v>107637</v>
      </c>
      <c r="C8633">
        <v>-1.0286831999999999E-2</v>
      </c>
      <c r="D8633">
        <v>-0.43301105000000001</v>
      </c>
      <c r="E8633">
        <v>0.17295136</v>
      </c>
      <c r="F8633">
        <f>SQRT(comma_15_Gyroscope[[#This Row],[X]]^2+comma_15_Gyroscope[[#This Row],[Y]]^2+comma_15_Gyroscope[[#This Row],[Z]]^2)</f>
        <v>0.46638670785148706</v>
      </c>
    </row>
    <row r="8634" spans="1:6" x14ac:dyDescent="0.25">
      <c r="A8634" s="1">
        <v>44004.50240740741</v>
      </c>
      <c r="B8634">
        <v>107637</v>
      </c>
      <c r="C8634">
        <v>-1.0286831999999999E-2</v>
      </c>
      <c r="D8634">
        <v>-0.43301105000000001</v>
      </c>
      <c r="E8634">
        <v>0.17295136</v>
      </c>
      <c r="F8634">
        <f>SQRT(comma_15_Gyroscope[[#This Row],[X]]^2+comma_15_Gyroscope[[#This Row],[Y]]^2+comma_15_Gyroscope[[#This Row],[Z]]^2)</f>
        <v>0.46638670785148706</v>
      </c>
    </row>
    <row r="8635" spans="1:6" x14ac:dyDescent="0.25">
      <c r="A8635" s="1">
        <v>44004.50240740741</v>
      </c>
      <c r="B8635">
        <v>107637</v>
      </c>
      <c r="C8635">
        <v>-1.0286831999999999E-2</v>
      </c>
      <c r="D8635">
        <v>-0.43301105000000001</v>
      </c>
      <c r="E8635">
        <v>0.17295136</v>
      </c>
      <c r="F8635">
        <f>SQRT(comma_15_Gyroscope[[#This Row],[X]]^2+comma_15_Gyroscope[[#This Row],[Y]]^2+comma_15_Gyroscope[[#This Row],[Z]]^2)</f>
        <v>0.46638670785148706</v>
      </c>
    </row>
    <row r="8636" spans="1:6" x14ac:dyDescent="0.25">
      <c r="A8636" s="1">
        <v>44004.50240740741</v>
      </c>
      <c r="B8636">
        <v>107637</v>
      </c>
      <c r="C8636">
        <v>-1.0286831999999999E-2</v>
      </c>
      <c r="D8636">
        <v>-0.43301105000000001</v>
      </c>
      <c r="E8636">
        <v>0.17295136</v>
      </c>
      <c r="F8636">
        <f>SQRT(comma_15_Gyroscope[[#This Row],[X]]^2+comma_15_Gyroscope[[#This Row],[Y]]^2+comma_15_Gyroscope[[#This Row],[Z]]^2)</f>
        <v>0.46638670785148706</v>
      </c>
    </row>
    <row r="8637" spans="1:6" x14ac:dyDescent="0.25">
      <c r="A8637" s="1">
        <v>44004.50240740741</v>
      </c>
      <c r="B8637">
        <v>107637</v>
      </c>
      <c r="C8637">
        <v>-1.0286831999999999E-2</v>
      </c>
      <c r="D8637">
        <v>-0.43301105000000001</v>
      </c>
      <c r="E8637">
        <v>0.17295136</v>
      </c>
      <c r="F8637">
        <f>SQRT(comma_15_Gyroscope[[#This Row],[X]]^2+comma_15_Gyroscope[[#This Row],[Y]]^2+comma_15_Gyroscope[[#This Row],[Z]]^2)</f>
        <v>0.46638670785148706</v>
      </c>
    </row>
    <row r="8638" spans="1:6" x14ac:dyDescent="0.25">
      <c r="A8638" s="1">
        <v>44004.50240740741</v>
      </c>
      <c r="B8638">
        <v>107637</v>
      </c>
      <c r="C8638">
        <v>-1.0286831999999999E-2</v>
      </c>
      <c r="D8638">
        <v>-0.43301105000000001</v>
      </c>
      <c r="E8638">
        <v>0.17295136</v>
      </c>
      <c r="F8638">
        <f>SQRT(comma_15_Gyroscope[[#This Row],[X]]^2+comma_15_Gyroscope[[#This Row],[Y]]^2+comma_15_Gyroscope[[#This Row],[Z]]^2)</f>
        <v>0.46638670785148706</v>
      </c>
    </row>
    <row r="8639" spans="1:6" x14ac:dyDescent="0.25">
      <c r="A8639" s="1">
        <v>44004.50240740741</v>
      </c>
      <c r="B8639">
        <v>107637</v>
      </c>
      <c r="C8639">
        <v>-1.0286831999999999E-2</v>
      </c>
      <c r="D8639">
        <v>-0.43301105000000001</v>
      </c>
      <c r="E8639">
        <v>0.17295136</v>
      </c>
      <c r="F8639">
        <f>SQRT(comma_15_Gyroscope[[#This Row],[X]]^2+comma_15_Gyroscope[[#This Row],[Y]]^2+comma_15_Gyroscope[[#This Row],[Z]]^2)</f>
        <v>0.46638670785148706</v>
      </c>
    </row>
    <row r="8640" spans="1:6" x14ac:dyDescent="0.25">
      <c r="A8640" s="1">
        <v>44004.50240740741</v>
      </c>
      <c r="B8640">
        <v>107637</v>
      </c>
      <c r="C8640">
        <v>-1.0286831999999999E-2</v>
      </c>
      <c r="D8640">
        <v>-0.43301105000000001</v>
      </c>
      <c r="E8640">
        <v>0.17295136</v>
      </c>
      <c r="F8640">
        <f>SQRT(comma_15_Gyroscope[[#This Row],[X]]^2+comma_15_Gyroscope[[#This Row],[Y]]^2+comma_15_Gyroscope[[#This Row],[Z]]^2)</f>
        <v>0.46638670785148706</v>
      </c>
    </row>
    <row r="8641" spans="1:6" x14ac:dyDescent="0.25">
      <c r="A8641" s="1">
        <v>44004.50240740741</v>
      </c>
      <c r="B8641">
        <v>107637</v>
      </c>
      <c r="C8641">
        <v>-1.0286831999999999E-2</v>
      </c>
      <c r="D8641">
        <v>-0.43301105000000001</v>
      </c>
      <c r="E8641">
        <v>0.17295136</v>
      </c>
      <c r="F8641">
        <f>SQRT(comma_15_Gyroscope[[#This Row],[X]]^2+comma_15_Gyroscope[[#This Row],[Y]]^2+comma_15_Gyroscope[[#This Row],[Z]]^2)</f>
        <v>0.46638670785148706</v>
      </c>
    </row>
    <row r="8642" spans="1:6" x14ac:dyDescent="0.25">
      <c r="A8642" s="1">
        <v>44004.50240740741</v>
      </c>
      <c r="B8642">
        <v>107637</v>
      </c>
      <c r="C8642">
        <v>-1.0286831999999999E-2</v>
      </c>
      <c r="D8642">
        <v>-0.43301105000000001</v>
      </c>
      <c r="E8642">
        <v>0.17295136</v>
      </c>
      <c r="F8642">
        <f>SQRT(comma_15_Gyroscope[[#This Row],[X]]^2+comma_15_Gyroscope[[#This Row],[Y]]^2+comma_15_Gyroscope[[#This Row],[Z]]^2)</f>
        <v>0.46638670785148706</v>
      </c>
    </row>
    <row r="8643" spans="1:6" x14ac:dyDescent="0.25">
      <c r="A8643" s="1">
        <v>44004.50240740741</v>
      </c>
      <c r="B8643">
        <v>107637</v>
      </c>
      <c r="C8643">
        <v>-1.0286831999999999E-2</v>
      </c>
      <c r="D8643">
        <v>-0.43301105000000001</v>
      </c>
      <c r="E8643">
        <v>0.17295136</v>
      </c>
      <c r="F8643">
        <f>SQRT(comma_15_Gyroscope[[#This Row],[X]]^2+comma_15_Gyroscope[[#This Row],[Y]]^2+comma_15_Gyroscope[[#This Row],[Z]]^2)</f>
        <v>0.46638670785148706</v>
      </c>
    </row>
    <row r="8644" spans="1:6" x14ac:dyDescent="0.25">
      <c r="A8644" s="1">
        <v>44004.50240740741</v>
      </c>
      <c r="B8644">
        <v>107637</v>
      </c>
      <c r="C8644">
        <v>-1.0286831999999999E-2</v>
      </c>
      <c r="D8644">
        <v>-0.43301105000000001</v>
      </c>
      <c r="E8644">
        <v>0.17295136</v>
      </c>
      <c r="F8644">
        <f>SQRT(comma_15_Gyroscope[[#This Row],[X]]^2+comma_15_Gyroscope[[#This Row],[Y]]^2+comma_15_Gyroscope[[#This Row],[Z]]^2)</f>
        <v>0.46638670785148706</v>
      </c>
    </row>
    <row r="8645" spans="1:6" x14ac:dyDescent="0.25">
      <c r="A8645" s="1">
        <v>44004.50240740741</v>
      </c>
      <c r="B8645">
        <v>107637</v>
      </c>
      <c r="C8645">
        <v>-1.0286831999999999E-2</v>
      </c>
      <c r="D8645">
        <v>-0.43301105000000001</v>
      </c>
      <c r="E8645">
        <v>0.17295136</v>
      </c>
      <c r="F8645">
        <f>SQRT(comma_15_Gyroscope[[#This Row],[X]]^2+comma_15_Gyroscope[[#This Row],[Y]]^2+comma_15_Gyroscope[[#This Row],[Z]]^2)</f>
        <v>0.46638670785148706</v>
      </c>
    </row>
    <row r="8646" spans="1:6" x14ac:dyDescent="0.25">
      <c r="A8646" s="1">
        <v>44004.50240740741</v>
      </c>
      <c r="B8646">
        <v>107637</v>
      </c>
      <c r="C8646">
        <v>-1.0286831999999999E-2</v>
      </c>
      <c r="D8646">
        <v>-0.43301105000000001</v>
      </c>
      <c r="E8646">
        <v>0.17295136</v>
      </c>
      <c r="F8646">
        <f>SQRT(comma_15_Gyroscope[[#This Row],[X]]^2+comma_15_Gyroscope[[#This Row],[Y]]^2+comma_15_Gyroscope[[#This Row],[Z]]^2)</f>
        <v>0.46638670785148706</v>
      </c>
    </row>
    <row r="8647" spans="1:6" x14ac:dyDescent="0.25">
      <c r="A8647" s="1">
        <v>44004.50240740741</v>
      </c>
      <c r="B8647">
        <v>107637</v>
      </c>
      <c r="C8647">
        <v>-1.0286831999999999E-2</v>
      </c>
      <c r="D8647">
        <v>-0.43301105000000001</v>
      </c>
      <c r="E8647">
        <v>0.17295136</v>
      </c>
      <c r="F8647">
        <f>SQRT(comma_15_Gyroscope[[#This Row],[X]]^2+comma_15_Gyroscope[[#This Row],[Y]]^2+comma_15_Gyroscope[[#This Row],[Z]]^2)</f>
        <v>0.46638670785148706</v>
      </c>
    </row>
    <row r="8648" spans="1:6" x14ac:dyDescent="0.25">
      <c r="A8648" s="1">
        <v>44004.50240740741</v>
      </c>
      <c r="B8648">
        <v>107637</v>
      </c>
      <c r="C8648">
        <v>-1.0286831999999999E-2</v>
      </c>
      <c r="D8648">
        <v>-0.43301105000000001</v>
      </c>
      <c r="E8648">
        <v>0.17295136</v>
      </c>
      <c r="F8648">
        <f>SQRT(comma_15_Gyroscope[[#This Row],[X]]^2+comma_15_Gyroscope[[#This Row],[Y]]^2+comma_15_Gyroscope[[#This Row],[Z]]^2)</f>
        <v>0.46638670785148706</v>
      </c>
    </row>
    <row r="8649" spans="1:6" x14ac:dyDescent="0.25">
      <c r="A8649" s="1">
        <v>44004.50240740741</v>
      </c>
      <c r="B8649">
        <v>107637</v>
      </c>
      <c r="C8649">
        <v>-1.0286831999999999E-2</v>
      </c>
      <c r="D8649">
        <v>-0.43301105000000001</v>
      </c>
      <c r="E8649">
        <v>0.17295136</v>
      </c>
      <c r="F8649">
        <f>SQRT(comma_15_Gyroscope[[#This Row],[X]]^2+comma_15_Gyroscope[[#This Row],[Y]]^2+comma_15_Gyroscope[[#This Row],[Z]]^2)</f>
        <v>0.46638670785148706</v>
      </c>
    </row>
    <row r="8650" spans="1:6" x14ac:dyDescent="0.25">
      <c r="A8650" s="1">
        <v>44004.50240740741</v>
      </c>
      <c r="B8650">
        <v>107637</v>
      </c>
      <c r="C8650">
        <v>-1.0286831999999999E-2</v>
      </c>
      <c r="D8650">
        <v>-0.43301105000000001</v>
      </c>
      <c r="E8650">
        <v>0.17295136</v>
      </c>
      <c r="F8650">
        <f>SQRT(comma_15_Gyroscope[[#This Row],[X]]^2+comma_15_Gyroscope[[#This Row],[Y]]^2+comma_15_Gyroscope[[#This Row],[Z]]^2)</f>
        <v>0.46638670785148706</v>
      </c>
    </row>
    <row r="8651" spans="1:6" x14ac:dyDescent="0.25">
      <c r="A8651" s="1">
        <v>44004.50240740741</v>
      </c>
      <c r="B8651">
        <v>107637</v>
      </c>
      <c r="C8651">
        <v>-1.0286831999999999E-2</v>
      </c>
      <c r="D8651">
        <v>-0.43301105000000001</v>
      </c>
      <c r="E8651">
        <v>0.17295136</v>
      </c>
      <c r="F8651">
        <f>SQRT(comma_15_Gyroscope[[#This Row],[X]]^2+comma_15_Gyroscope[[#This Row],[Y]]^2+comma_15_Gyroscope[[#This Row],[Z]]^2)</f>
        <v>0.46638670785148706</v>
      </c>
    </row>
    <row r="8652" spans="1:6" x14ac:dyDescent="0.25">
      <c r="A8652" s="1">
        <v>44004.50240740741</v>
      </c>
      <c r="B8652">
        <v>107637</v>
      </c>
      <c r="C8652">
        <v>-1.0286831999999999E-2</v>
      </c>
      <c r="D8652">
        <v>-0.43301105000000001</v>
      </c>
      <c r="E8652">
        <v>0.17295136</v>
      </c>
      <c r="F8652">
        <f>SQRT(comma_15_Gyroscope[[#This Row],[X]]^2+comma_15_Gyroscope[[#This Row],[Y]]^2+comma_15_Gyroscope[[#This Row],[Z]]^2)</f>
        <v>0.46638670785148706</v>
      </c>
    </row>
    <row r="8653" spans="1:6" x14ac:dyDescent="0.25">
      <c r="A8653" s="1">
        <v>44004.50240740741</v>
      </c>
      <c r="B8653">
        <v>107637</v>
      </c>
      <c r="C8653">
        <v>-1.0286831999999999E-2</v>
      </c>
      <c r="D8653">
        <v>-0.43301105000000001</v>
      </c>
      <c r="E8653">
        <v>0.17295136</v>
      </c>
      <c r="F8653">
        <f>SQRT(comma_15_Gyroscope[[#This Row],[X]]^2+comma_15_Gyroscope[[#This Row],[Y]]^2+comma_15_Gyroscope[[#This Row],[Z]]^2)</f>
        <v>0.46638670785148706</v>
      </c>
    </row>
    <row r="8654" spans="1:6" x14ac:dyDescent="0.25">
      <c r="A8654" s="1">
        <v>44004.50240740741</v>
      </c>
      <c r="B8654">
        <v>107637</v>
      </c>
      <c r="C8654">
        <v>-1.0286831999999999E-2</v>
      </c>
      <c r="D8654">
        <v>-0.43301105000000001</v>
      </c>
      <c r="E8654">
        <v>0.17295136</v>
      </c>
      <c r="F8654">
        <f>SQRT(comma_15_Gyroscope[[#This Row],[X]]^2+comma_15_Gyroscope[[#This Row],[Y]]^2+comma_15_Gyroscope[[#This Row],[Z]]^2)</f>
        <v>0.46638670785148706</v>
      </c>
    </row>
    <row r="8655" spans="1:6" x14ac:dyDescent="0.25">
      <c r="A8655" s="1">
        <v>44004.50240740741</v>
      </c>
      <c r="B8655">
        <v>107637</v>
      </c>
      <c r="C8655">
        <v>-1.0286831999999999E-2</v>
      </c>
      <c r="D8655">
        <v>-0.43301105000000001</v>
      </c>
      <c r="E8655">
        <v>0.17295136</v>
      </c>
      <c r="F8655">
        <f>SQRT(comma_15_Gyroscope[[#This Row],[X]]^2+comma_15_Gyroscope[[#This Row],[Y]]^2+comma_15_Gyroscope[[#This Row],[Z]]^2)</f>
        <v>0.46638670785148706</v>
      </c>
    </row>
    <row r="8656" spans="1:6" x14ac:dyDescent="0.25">
      <c r="A8656" s="1">
        <v>44004.50240740741</v>
      </c>
      <c r="B8656">
        <v>107637</v>
      </c>
      <c r="C8656">
        <v>-1.0286831999999999E-2</v>
      </c>
      <c r="D8656">
        <v>-0.43301105000000001</v>
      </c>
      <c r="E8656">
        <v>0.17295136</v>
      </c>
      <c r="F8656">
        <f>SQRT(comma_15_Gyroscope[[#This Row],[X]]^2+comma_15_Gyroscope[[#This Row],[Y]]^2+comma_15_Gyroscope[[#This Row],[Z]]^2)</f>
        <v>0.46638670785148706</v>
      </c>
    </row>
    <row r="8657" spans="1:6" x14ac:dyDescent="0.25">
      <c r="A8657" s="1">
        <v>44004.50240740741</v>
      </c>
      <c r="B8657">
        <v>107637</v>
      </c>
      <c r="C8657">
        <v>-1.0286831999999999E-2</v>
      </c>
      <c r="D8657">
        <v>-0.43301105000000001</v>
      </c>
      <c r="E8657">
        <v>0.17295136</v>
      </c>
      <c r="F8657">
        <f>SQRT(comma_15_Gyroscope[[#This Row],[X]]^2+comma_15_Gyroscope[[#This Row],[Y]]^2+comma_15_Gyroscope[[#This Row],[Z]]^2)</f>
        <v>0.46638670785148706</v>
      </c>
    </row>
    <row r="8658" spans="1:6" x14ac:dyDescent="0.25">
      <c r="A8658" s="1">
        <v>44004.50240740741</v>
      </c>
      <c r="B8658">
        <v>107637</v>
      </c>
      <c r="C8658">
        <v>-1.0286831999999999E-2</v>
      </c>
      <c r="D8658">
        <v>-0.43301105000000001</v>
      </c>
      <c r="E8658">
        <v>0.17295136</v>
      </c>
      <c r="F8658">
        <f>SQRT(comma_15_Gyroscope[[#This Row],[X]]^2+comma_15_Gyroscope[[#This Row],[Y]]^2+comma_15_Gyroscope[[#This Row],[Z]]^2)</f>
        <v>0.46638670785148706</v>
      </c>
    </row>
    <row r="8659" spans="1:6" x14ac:dyDescent="0.25">
      <c r="A8659" s="1">
        <v>44004.50240740741</v>
      </c>
      <c r="B8659">
        <v>107637</v>
      </c>
      <c r="C8659">
        <v>-1.0286831999999999E-2</v>
      </c>
      <c r="D8659">
        <v>-0.43301105000000001</v>
      </c>
      <c r="E8659">
        <v>0.17295136</v>
      </c>
      <c r="F8659">
        <f>SQRT(comma_15_Gyroscope[[#This Row],[X]]^2+comma_15_Gyroscope[[#This Row],[Y]]^2+comma_15_Gyroscope[[#This Row],[Z]]^2)</f>
        <v>0.46638670785148706</v>
      </c>
    </row>
    <row r="8660" spans="1:6" x14ac:dyDescent="0.25">
      <c r="A8660" s="1">
        <v>44004.50240740741</v>
      </c>
      <c r="B8660">
        <v>107637</v>
      </c>
      <c r="C8660">
        <v>-1.0286831999999999E-2</v>
      </c>
      <c r="D8660">
        <v>-0.43301105000000001</v>
      </c>
      <c r="E8660">
        <v>0.17295136</v>
      </c>
      <c r="F8660">
        <f>SQRT(comma_15_Gyroscope[[#This Row],[X]]^2+comma_15_Gyroscope[[#This Row],[Y]]^2+comma_15_Gyroscope[[#This Row],[Z]]^2)</f>
        <v>0.46638670785148706</v>
      </c>
    </row>
    <row r="8661" spans="1:6" x14ac:dyDescent="0.25">
      <c r="A8661" s="1">
        <v>44004.50240740741</v>
      </c>
      <c r="B8661">
        <v>107637</v>
      </c>
      <c r="C8661">
        <v>-1.0286831999999999E-2</v>
      </c>
      <c r="D8661">
        <v>-0.43301105000000001</v>
      </c>
      <c r="E8661">
        <v>0.17295136</v>
      </c>
      <c r="F8661">
        <f>SQRT(comma_15_Gyroscope[[#This Row],[X]]^2+comma_15_Gyroscope[[#This Row],[Y]]^2+comma_15_Gyroscope[[#This Row],[Z]]^2)</f>
        <v>0.46638670785148706</v>
      </c>
    </row>
    <row r="8662" spans="1:6" x14ac:dyDescent="0.25">
      <c r="A8662" s="1">
        <v>44004.50240740741</v>
      </c>
      <c r="B8662">
        <v>107637</v>
      </c>
      <c r="C8662">
        <v>-1.0286831999999999E-2</v>
      </c>
      <c r="D8662">
        <v>-0.43301105000000001</v>
      </c>
      <c r="E8662">
        <v>0.17295136</v>
      </c>
      <c r="F8662">
        <f>SQRT(comma_15_Gyroscope[[#This Row],[X]]^2+comma_15_Gyroscope[[#This Row],[Y]]^2+comma_15_Gyroscope[[#This Row],[Z]]^2)</f>
        <v>0.46638670785148706</v>
      </c>
    </row>
    <row r="8663" spans="1:6" x14ac:dyDescent="0.25">
      <c r="A8663" s="1">
        <v>44004.50240740741</v>
      </c>
      <c r="B8663">
        <v>107637</v>
      </c>
      <c r="C8663">
        <v>-1.0286831999999999E-2</v>
      </c>
      <c r="D8663">
        <v>-0.43301105000000001</v>
      </c>
      <c r="E8663">
        <v>0.17295136</v>
      </c>
      <c r="F8663">
        <f>SQRT(comma_15_Gyroscope[[#This Row],[X]]^2+comma_15_Gyroscope[[#This Row],[Y]]^2+comma_15_Gyroscope[[#This Row],[Z]]^2)</f>
        <v>0.46638670785148706</v>
      </c>
    </row>
    <row r="8664" spans="1:6" x14ac:dyDescent="0.25">
      <c r="A8664" s="1">
        <v>44004.50240740741</v>
      </c>
      <c r="B8664">
        <v>107637</v>
      </c>
      <c r="C8664">
        <v>-1.0286831999999999E-2</v>
      </c>
      <c r="D8664">
        <v>-0.43301105000000001</v>
      </c>
      <c r="E8664">
        <v>0.17295136</v>
      </c>
      <c r="F8664">
        <f>SQRT(comma_15_Gyroscope[[#This Row],[X]]^2+comma_15_Gyroscope[[#This Row],[Y]]^2+comma_15_Gyroscope[[#This Row],[Z]]^2)</f>
        <v>0.46638670785148706</v>
      </c>
    </row>
    <row r="8665" spans="1:6" x14ac:dyDescent="0.25">
      <c r="A8665" s="1">
        <v>44004.50240740741</v>
      </c>
      <c r="B8665">
        <v>107637</v>
      </c>
      <c r="C8665">
        <v>-1.0286831999999999E-2</v>
      </c>
      <c r="D8665">
        <v>-0.43301105000000001</v>
      </c>
      <c r="E8665">
        <v>0.17295136</v>
      </c>
      <c r="F8665">
        <f>SQRT(comma_15_Gyroscope[[#This Row],[X]]^2+comma_15_Gyroscope[[#This Row],[Y]]^2+comma_15_Gyroscope[[#This Row],[Z]]^2)</f>
        <v>0.46638670785148706</v>
      </c>
    </row>
    <row r="8666" spans="1:6" x14ac:dyDescent="0.25">
      <c r="A8666" s="1">
        <v>44004.50240740741</v>
      </c>
      <c r="B8666">
        <v>107637</v>
      </c>
      <c r="C8666">
        <v>-1.0286831999999999E-2</v>
      </c>
      <c r="D8666">
        <v>-0.43301105000000001</v>
      </c>
      <c r="E8666">
        <v>0.17295136</v>
      </c>
      <c r="F8666">
        <f>SQRT(comma_15_Gyroscope[[#This Row],[X]]^2+comma_15_Gyroscope[[#This Row],[Y]]^2+comma_15_Gyroscope[[#This Row],[Z]]^2)</f>
        <v>0.46638670785148706</v>
      </c>
    </row>
    <row r="8667" spans="1:6" x14ac:dyDescent="0.25">
      <c r="A8667" s="1">
        <v>44004.50240740741</v>
      </c>
      <c r="B8667">
        <v>107637</v>
      </c>
      <c r="C8667">
        <v>-1.0286831999999999E-2</v>
      </c>
      <c r="D8667">
        <v>-0.43301105000000001</v>
      </c>
      <c r="E8667">
        <v>0.17295136</v>
      </c>
      <c r="F8667">
        <f>SQRT(comma_15_Gyroscope[[#This Row],[X]]^2+comma_15_Gyroscope[[#This Row],[Y]]^2+comma_15_Gyroscope[[#This Row],[Z]]^2)</f>
        <v>0.46638670785148706</v>
      </c>
    </row>
    <row r="8668" spans="1:6" x14ac:dyDescent="0.25">
      <c r="A8668" s="1">
        <v>44004.50240740741</v>
      </c>
      <c r="B8668">
        <v>107637</v>
      </c>
      <c r="C8668">
        <v>-1.0286831999999999E-2</v>
      </c>
      <c r="D8668">
        <v>-0.43301105000000001</v>
      </c>
      <c r="E8668">
        <v>0.17295136</v>
      </c>
      <c r="F8668">
        <f>SQRT(comma_15_Gyroscope[[#This Row],[X]]^2+comma_15_Gyroscope[[#This Row],[Y]]^2+comma_15_Gyroscope[[#This Row],[Z]]^2)</f>
        <v>0.46638670785148706</v>
      </c>
    </row>
    <row r="8669" spans="1:6" x14ac:dyDescent="0.25">
      <c r="A8669" s="1">
        <v>44004.50240740741</v>
      </c>
      <c r="B8669">
        <v>107637</v>
      </c>
      <c r="C8669">
        <v>-1.0286831999999999E-2</v>
      </c>
      <c r="D8669">
        <v>-0.43301105000000001</v>
      </c>
      <c r="E8669">
        <v>0.17295136</v>
      </c>
      <c r="F8669">
        <f>SQRT(comma_15_Gyroscope[[#This Row],[X]]^2+comma_15_Gyroscope[[#This Row],[Y]]^2+comma_15_Gyroscope[[#This Row],[Z]]^2)</f>
        <v>0.46638670785148706</v>
      </c>
    </row>
    <row r="8670" spans="1:6" x14ac:dyDescent="0.25">
      <c r="A8670" s="1">
        <v>44004.50240740741</v>
      </c>
      <c r="B8670">
        <v>107637</v>
      </c>
      <c r="C8670">
        <v>-1.0286831999999999E-2</v>
      </c>
      <c r="D8670">
        <v>-0.43301105000000001</v>
      </c>
      <c r="E8670">
        <v>0.17295136</v>
      </c>
      <c r="F8670">
        <f>SQRT(comma_15_Gyroscope[[#This Row],[X]]^2+comma_15_Gyroscope[[#This Row],[Y]]^2+comma_15_Gyroscope[[#This Row],[Z]]^2)</f>
        <v>0.46638670785148706</v>
      </c>
    </row>
    <row r="8671" spans="1:6" x14ac:dyDescent="0.25">
      <c r="A8671" s="1">
        <v>44004.50240740741</v>
      </c>
      <c r="B8671">
        <v>107637</v>
      </c>
      <c r="C8671">
        <v>-1.0286831999999999E-2</v>
      </c>
      <c r="D8671">
        <v>-0.43301105000000001</v>
      </c>
      <c r="E8671">
        <v>0.17295136</v>
      </c>
      <c r="F8671">
        <f>SQRT(comma_15_Gyroscope[[#This Row],[X]]^2+comma_15_Gyroscope[[#This Row],[Y]]^2+comma_15_Gyroscope[[#This Row],[Z]]^2)</f>
        <v>0.46638670785148706</v>
      </c>
    </row>
    <row r="8672" spans="1:6" x14ac:dyDescent="0.25">
      <c r="A8672" s="1">
        <v>44004.50240740741</v>
      </c>
      <c r="B8672">
        <v>107637</v>
      </c>
      <c r="C8672">
        <v>-1.0286831999999999E-2</v>
      </c>
      <c r="D8672">
        <v>-0.43301105000000001</v>
      </c>
      <c r="E8672">
        <v>0.17295136</v>
      </c>
      <c r="F8672">
        <f>SQRT(comma_15_Gyroscope[[#This Row],[X]]^2+comma_15_Gyroscope[[#This Row],[Y]]^2+comma_15_Gyroscope[[#This Row],[Z]]^2)</f>
        <v>0.46638670785148706</v>
      </c>
    </row>
    <row r="8673" spans="1:6" x14ac:dyDescent="0.25">
      <c r="A8673" s="1">
        <v>44004.50240740741</v>
      </c>
      <c r="B8673">
        <v>107637</v>
      </c>
      <c r="C8673">
        <v>-1.0286831999999999E-2</v>
      </c>
      <c r="D8673">
        <v>-0.43301105000000001</v>
      </c>
      <c r="E8673">
        <v>0.17295136</v>
      </c>
      <c r="F8673">
        <f>SQRT(comma_15_Gyroscope[[#This Row],[X]]^2+comma_15_Gyroscope[[#This Row],[Y]]^2+comma_15_Gyroscope[[#This Row],[Z]]^2)</f>
        <v>0.46638670785148706</v>
      </c>
    </row>
    <row r="8674" spans="1:6" x14ac:dyDescent="0.25">
      <c r="A8674" s="1">
        <v>44004.50240740741</v>
      </c>
      <c r="B8674">
        <v>107637</v>
      </c>
      <c r="C8674">
        <v>-1.0286831999999999E-2</v>
      </c>
      <c r="D8674">
        <v>-0.43301105000000001</v>
      </c>
      <c r="E8674">
        <v>0.17295136</v>
      </c>
      <c r="F8674">
        <f>SQRT(comma_15_Gyroscope[[#This Row],[X]]^2+comma_15_Gyroscope[[#This Row],[Y]]^2+comma_15_Gyroscope[[#This Row],[Z]]^2)</f>
        <v>0.46638670785148706</v>
      </c>
    </row>
    <row r="8675" spans="1:6" x14ac:dyDescent="0.25">
      <c r="A8675" s="1">
        <v>44004.50240740741</v>
      </c>
      <c r="B8675">
        <v>107637</v>
      </c>
      <c r="C8675">
        <v>-1.0286831999999999E-2</v>
      </c>
      <c r="D8675">
        <v>-0.43301105000000001</v>
      </c>
      <c r="E8675">
        <v>0.17295136</v>
      </c>
      <c r="F8675">
        <f>SQRT(comma_15_Gyroscope[[#This Row],[X]]^2+comma_15_Gyroscope[[#This Row],[Y]]^2+comma_15_Gyroscope[[#This Row],[Z]]^2)</f>
        <v>0.46638670785148706</v>
      </c>
    </row>
    <row r="8676" spans="1:6" x14ac:dyDescent="0.25">
      <c r="A8676" s="1">
        <v>44004.50240740741</v>
      </c>
      <c r="B8676">
        <v>107637</v>
      </c>
      <c r="C8676">
        <v>-1.0286831999999999E-2</v>
      </c>
      <c r="D8676">
        <v>-0.43301105000000001</v>
      </c>
      <c r="E8676">
        <v>0.17295136</v>
      </c>
      <c r="F8676">
        <f>SQRT(comma_15_Gyroscope[[#This Row],[X]]^2+comma_15_Gyroscope[[#This Row],[Y]]^2+comma_15_Gyroscope[[#This Row],[Z]]^2)</f>
        <v>0.46638670785148706</v>
      </c>
    </row>
    <row r="8677" spans="1:6" x14ac:dyDescent="0.25">
      <c r="A8677" s="1">
        <v>44004.50240740741</v>
      </c>
      <c r="B8677">
        <v>107637</v>
      </c>
      <c r="C8677">
        <v>-1.0286831999999999E-2</v>
      </c>
      <c r="D8677">
        <v>-0.43301105000000001</v>
      </c>
      <c r="E8677">
        <v>0.17295136</v>
      </c>
      <c r="F8677">
        <f>SQRT(comma_15_Gyroscope[[#This Row],[X]]^2+comma_15_Gyroscope[[#This Row],[Y]]^2+comma_15_Gyroscope[[#This Row],[Z]]^2)</f>
        <v>0.46638670785148706</v>
      </c>
    </row>
    <row r="8678" spans="1:6" x14ac:dyDescent="0.25">
      <c r="A8678" s="1">
        <v>44004.50240740741</v>
      </c>
      <c r="B8678">
        <v>107637</v>
      </c>
      <c r="C8678">
        <v>-1.0286831999999999E-2</v>
      </c>
      <c r="D8678">
        <v>-0.43301105000000001</v>
      </c>
      <c r="E8678">
        <v>0.17295136</v>
      </c>
      <c r="F8678">
        <f>SQRT(comma_15_Gyroscope[[#This Row],[X]]^2+comma_15_Gyroscope[[#This Row],[Y]]^2+comma_15_Gyroscope[[#This Row],[Z]]^2)</f>
        <v>0.46638670785148706</v>
      </c>
    </row>
    <row r="8679" spans="1:6" x14ac:dyDescent="0.25">
      <c r="A8679" s="1">
        <v>44004.50240740741</v>
      </c>
      <c r="B8679">
        <v>107637</v>
      </c>
      <c r="C8679">
        <v>-1.0286831999999999E-2</v>
      </c>
      <c r="D8679">
        <v>-0.43301105000000001</v>
      </c>
      <c r="E8679">
        <v>0.17295136</v>
      </c>
      <c r="F8679">
        <f>SQRT(comma_15_Gyroscope[[#This Row],[X]]^2+comma_15_Gyroscope[[#This Row],[Y]]^2+comma_15_Gyroscope[[#This Row],[Z]]^2)</f>
        <v>0.46638670785148706</v>
      </c>
    </row>
    <row r="8680" spans="1:6" x14ac:dyDescent="0.25">
      <c r="A8680" s="1">
        <v>44004.50240740741</v>
      </c>
      <c r="B8680">
        <v>107637</v>
      </c>
      <c r="C8680">
        <v>-1.0286831999999999E-2</v>
      </c>
      <c r="D8680">
        <v>-0.43301105000000001</v>
      </c>
      <c r="E8680">
        <v>0.17295136</v>
      </c>
      <c r="F8680">
        <f>SQRT(comma_15_Gyroscope[[#This Row],[X]]^2+comma_15_Gyroscope[[#This Row],[Y]]^2+comma_15_Gyroscope[[#This Row],[Z]]^2)</f>
        <v>0.46638670785148706</v>
      </c>
    </row>
    <row r="8681" spans="1:6" x14ac:dyDescent="0.25">
      <c r="A8681" s="1">
        <v>44004.50240740741</v>
      </c>
      <c r="B8681">
        <v>107637</v>
      </c>
      <c r="C8681">
        <v>-1.0286831999999999E-2</v>
      </c>
      <c r="D8681">
        <v>-0.43301105000000001</v>
      </c>
      <c r="E8681">
        <v>0.17295136</v>
      </c>
      <c r="F8681">
        <f>SQRT(comma_15_Gyroscope[[#This Row],[X]]^2+comma_15_Gyroscope[[#This Row],[Y]]^2+comma_15_Gyroscope[[#This Row],[Z]]^2)</f>
        <v>0.46638670785148706</v>
      </c>
    </row>
    <row r="8682" spans="1:6" x14ac:dyDescent="0.25">
      <c r="A8682" s="1">
        <v>44004.50240740741</v>
      </c>
      <c r="B8682">
        <v>107637</v>
      </c>
      <c r="C8682">
        <v>-1.0286831999999999E-2</v>
      </c>
      <c r="D8682">
        <v>-0.43301105000000001</v>
      </c>
      <c r="E8682">
        <v>0.17295136</v>
      </c>
      <c r="F8682">
        <f>SQRT(comma_15_Gyroscope[[#This Row],[X]]^2+comma_15_Gyroscope[[#This Row],[Y]]^2+comma_15_Gyroscope[[#This Row],[Z]]^2)</f>
        <v>0.46638670785148706</v>
      </c>
    </row>
    <row r="8683" spans="1:6" x14ac:dyDescent="0.25">
      <c r="A8683" s="1">
        <v>44004.50240740741</v>
      </c>
      <c r="B8683">
        <v>107637</v>
      </c>
      <c r="C8683">
        <v>-1.0286831999999999E-2</v>
      </c>
      <c r="D8683">
        <v>-0.43301105000000001</v>
      </c>
      <c r="E8683">
        <v>0.17295136</v>
      </c>
      <c r="F8683">
        <f>SQRT(comma_15_Gyroscope[[#This Row],[X]]^2+comma_15_Gyroscope[[#This Row],[Y]]^2+comma_15_Gyroscope[[#This Row],[Z]]^2)</f>
        <v>0.46638670785148706</v>
      </c>
    </row>
    <row r="8684" spans="1:6" x14ac:dyDescent="0.25">
      <c r="A8684" s="1">
        <v>44004.50240740741</v>
      </c>
      <c r="B8684">
        <v>107637</v>
      </c>
      <c r="C8684">
        <v>-1.0286831999999999E-2</v>
      </c>
      <c r="D8684">
        <v>-0.43301105000000001</v>
      </c>
      <c r="E8684">
        <v>0.17295136</v>
      </c>
      <c r="F8684">
        <f>SQRT(comma_15_Gyroscope[[#This Row],[X]]^2+comma_15_Gyroscope[[#This Row],[Y]]^2+comma_15_Gyroscope[[#This Row],[Z]]^2)</f>
        <v>0.46638670785148706</v>
      </c>
    </row>
    <row r="8685" spans="1:6" x14ac:dyDescent="0.25">
      <c r="A8685" s="1">
        <v>44004.50240740741</v>
      </c>
      <c r="B8685">
        <v>107637</v>
      </c>
      <c r="C8685">
        <v>-1.0286831999999999E-2</v>
      </c>
      <c r="D8685">
        <v>-0.43301105000000001</v>
      </c>
      <c r="E8685">
        <v>0.17295136</v>
      </c>
      <c r="F8685">
        <f>SQRT(comma_15_Gyroscope[[#This Row],[X]]^2+comma_15_Gyroscope[[#This Row],[Y]]^2+comma_15_Gyroscope[[#This Row],[Z]]^2)</f>
        <v>0.46638670785148706</v>
      </c>
    </row>
    <row r="8686" spans="1:6" x14ac:dyDescent="0.25">
      <c r="A8686" s="1">
        <v>44004.50240740741</v>
      </c>
      <c r="B8686">
        <v>107637</v>
      </c>
      <c r="C8686">
        <v>-1.0286831999999999E-2</v>
      </c>
      <c r="D8686">
        <v>-0.43301105000000001</v>
      </c>
      <c r="E8686">
        <v>0.17295136</v>
      </c>
      <c r="F8686">
        <f>SQRT(comma_15_Gyroscope[[#This Row],[X]]^2+comma_15_Gyroscope[[#This Row],[Y]]^2+comma_15_Gyroscope[[#This Row],[Z]]^2)</f>
        <v>0.46638670785148706</v>
      </c>
    </row>
    <row r="8687" spans="1:6" x14ac:dyDescent="0.25">
      <c r="A8687" s="1">
        <v>44004.50240740741</v>
      </c>
      <c r="B8687">
        <v>107637</v>
      </c>
      <c r="C8687">
        <v>-1.0286831999999999E-2</v>
      </c>
      <c r="D8687">
        <v>-0.43301105000000001</v>
      </c>
      <c r="E8687">
        <v>0.17295136</v>
      </c>
      <c r="F8687">
        <f>SQRT(comma_15_Gyroscope[[#This Row],[X]]^2+comma_15_Gyroscope[[#This Row],[Y]]^2+comma_15_Gyroscope[[#This Row],[Z]]^2)</f>
        <v>0.46638670785148706</v>
      </c>
    </row>
    <row r="8688" spans="1:6" x14ac:dyDescent="0.25">
      <c r="A8688" s="1">
        <v>44004.50240740741</v>
      </c>
      <c r="B8688">
        <v>107637</v>
      </c>
      <c r="C8688">
        <v>-1.0286831999999999E-2</v>
      </c>
      <c r="D8688">
        <v>-0.43301105000000001</v>
      </c>
      <c r="E8688">
        <v>0.17295136</v>
      </c>
      <c r="F8688">
        <f>SQRT(comma_15_Gyroscope[[#This Row],[X]]^2+comma_15_Gyroscope[[#This Row],[Y]]^2+comma_15_Gyroscope[[#This Row],[Z]]^2)</f>
        <v>0.46638670785148706</v>
      </c>
    </row>
    <row r="8689" spans="1:6" x14ac:dyDescent="0.25">
      <c r="A8689" s="1">
        <v>44004.50240740741</v>
      </c>
      <c r="B8689">
        <v>107637</v>
      </c>
      <c r="C8689">
        <v>-1.0286831999999999E-2</v>
      </c>
      <c r="D8689">
        <v>-0.43301105000000001</v>
      </c>
      <c r="E8689">
        <v>0.17295136</v>
      </c>
      <c r="F8689">
        <f>SQRT(comma_15_Gyroscope[[#This Row],[X]]^2+comma_15_Gyroscope[[#This Row],[Y]]^2+comma_15_Gyroscope[[#This Row],[Z]]^2)</f>
        <v>0.46638670785148706</v>
      </c>
    </row>
    <row r="8690" spans="1:6" x14ac:dyDescent="0.25">
      <c r="A8690" s="1">
        <v>44004.50240740741</v>
      </c>
      <c r="B8690">
        <v>107637</v>
      </c>
      <c r="C8690">
        <v>-1.0286831999999999E-2</v>
      </c>
      <c r="D8690">
        <v>-0.43301105000000001</v>
      </c>
      <c r="E8690">
        <v>0.17295136</v>
      </c>
      <c r="F8690">
        <f>SQRT(comma_15_Gyroscope[[#This Row],[X]]^2+comma_15_Gyroscope[[#This Row],[Y]]^2+comma_15_Gyroscope[[#This Row],[Z]]^2)</f>
        <v>0.46638670785148706</v>
      </c>
    </row>
    <row r="8691" spans="1:6" x14ac:dyDescent="0.25">
      <c r="A8691" s="1">
        <v>44004.50240740741</v>
      </c>
      <c r="B8691">
        <v>107637</v>
      </c>
      <c r="C8691">
        <v>-1.0286831999999999E-2</v>
      </c>
      <c r="D8691">
        <v>-0.43301105000000001</v>
      </c>
      <c r="E8691">
        <v>0.17295136</v>
      </c>
      <c r="F8691">
        <f>SQRT(comma_15_Gyroscope[[#This Row],[X]]^2+comma_15_Gyroscope[[#This Row],[Y]]^2+comma_15_Gyroscope[[#This Row],[Z]]^2)</f>
        <v>0.46638670785148706</v>
      </c>
    </row>
    <row r="8692" spans="1:6" x14ac:dyDescent="0.25">
      <c r="A8692" s="1">
        <v>44004.50240740741</v>
      </c>
      <c r="B8692">
        <v>107637</v>
      </c>
      <c r="C8692">
        <v>-1.0286831999999999E-2</v>
      </c>
      <c r="D8692">
        <v>-0.43301105000000001</v>
      </c>
      <c r="E8692">
        <v>0.17295136</v>
      </c>
      <c r="F8692">
        <f>SQRT(comma_15_Gyroscope[[#This Row],[X]]^2+comma_15_Gyroscope[[#This Row],[Y]]^2+comma_15_Gyroscope[[#This Row],[Z]]^2)</f>
        <v>0.46638670785148706</v>
      </c>
    </row>
    <row r="8693" spans="1:6" x14ac:dyDescent="0.25">
      <c r="A8693" s="1">
        <v>44004.50240740741</v>
      </c>
      <c r="B8693">
        <v>107637</v>
      </c>
      <c r="C8693">
        <v>-1.0286831999999999E-2</v>
      </c>
      <c r="D8693">
        <v>-0.43301105000000001</v>
      </c>
      <c r="E8693">
        <v>0.17295136</v>
      </c>
      <c r="F8693">
        <f>SQRT(comma_15_Gyroscope[[#This Row],[X]]^2+comma_15_Gyroscope[[#This Row],[Y]]^2+comma_15_Gyroscope[[#This Row],[Z]]^2)</f>
        <v>0.46638670785148706</v>
      </c>
    </row>
    <row r="8694" spans="1:6" x14ac:dyDescent="0.25">
      <c r="A8694" s="1">
        <v>44004.50240740741</v>
      </c>
      <c r="B8694">
        <v>107637</v>
      </c>
      <c r="C8694">
        <v>-1.0286831999999999E-2</v>
      </c>
      <c r="D8694">
        <v>-0.43301105000000001</v>
      </c>
      <c r="E8694">
        <v>0.17295136</v>
      </c>
      <c r="F8694">
        <f>SQRT(comma_15_Gyroscope[[#This Row],[X]]^2+comma_15_Gyroscope[[#This Row],[Y]]^2+comma_15_Gyroscope[[#This Row],[Z]]^2)</f>
        <v>0.46638670785148706</v>
      </c>
    </row>
    <row r="8695" spans="1:6" x14ac:dyDescent="0.25">
      <c r="A8695" s="1">
        <v>44004.50240740741</v>
      </c>
      <c r="B8695">
        <v>107637</v>
      </c>
      <c r="C8695">
        <v>-1.0286831999999999E-2</v>
      </c>
      <c r="D8695">
        <v>-0.43301105000000001</v>
      </c>
      <c r="E8695">
        <v>0.17295136</v>
      </c>
      <c r="F8695">
        <f>SQRT(comma_15_Gyroscope[[#This Row],[X]]^2+comma_15_Gyroscope[[#This Row],[Y]]^2+comma_15_Gyroscope[[#This Row],[Z]]^2)</f>
        <v>0.46638670785148706</v>
      </c>
    </row>
    <row r="8696" spans="1:6" x14ac:dyDescent="0.25">
      <c r="A8696" s="1">
        <v>44004.50240740741</v>
      </c>
      <c r="B8696">
        <v>107637</v>
      </c>
      <c r="C8696">
        <v>-1.0286831999999999E-2</v>
      </c>
      <c r="D8696">
        <v>-0.43301105000000001</v>
      </c>
      <c r="E8696">
        <v>0.17295136</v>
      </c>
      <c r="F8696">
        <f>SQRT(comma_15_Gyroscope[[#This Row],[X]]^2+comma_15_Gyroscope[[#This Row],[Y]]^2+comma_15_Gyroscope[[#This Row],[Z]]^2)</f>
        <v>0.46638670785148706</v>
      </c>
    </row>
    <row r="8697" spans="1:6" x14ac:dyDescent="0.25">
      <c r="A8697" s="1">
        <v>44004.50240740741</v>
      </c>
      <c r="B8697">
        <v>107637</v>
      </c>
      <c r="C8697">
        <v>-1.0286831999999999E-2</v>
      </c>
      <c r="D8697">
        <v>-0.43301105000000001</v>
      </c>
      <c r="E8697">
        <v>0.17295136</v>
      </c>
      <c r="F8697">
        <f>SQRT(comma_15_Gyroscope[[#This Row],[X]]^2+comma_15_Gyroscope[[#This Row],[Y]]^2+comma_15_Gyroscope[[#This Row],[Z]]^2)</f>
        <v>0.46638670785148706</v>
      </c>
    </row>
    <row r="8698" spans="1:6" x14ac:dyDescent="0.25">
      <c r="A8698" s="1">
        <v>44004.50240740741</v>
      </c>
      <c r="B8698">
        <v>107637</v>
      </c>
      <c r="C8698">
        <v>-1.0286831999999999E-2</v>
      </c>
      <c r="D8698">
        <v>-0.43301105000000001</v>
      </c>
      <c r="E8698">
        <v>0.17295136</v>
      </c>
      <c r="F8698">
        <f>SQRT(comma_15_Gyroscope[[#This Row],[X]]^2+comma_15_Gyroscope[[#This Row],[Y]]^2+comma_15_Gyroscope[[#This Row],[Z]]^2)</f>
        <v>0.46638670785148706</v>
      </c>
    </row>
    <row r="8699" spans="1:6" x14ac:dyDescent="0.25">
      <c r="A8699" s="1">
        <v>44004.50240740741</v>
      </c>
      <c r="B8699">
        <v>107637</v>
      </c>
      <c r="C8699">
        <v>-1.0286831999999999E-2</v>
      </c>
      <c r="D8699">
        <v>-0.43301105000000001</v>
      </c>
      <c r="E8699">
        <v>0.17295136</v>
      </c>
      <c r="F8699">
        <f>SQRT(comma_15_Gyroscope[[#This Row],[X]]^2+comma_15_Gyroscope[[#This Row],[Y]]^2+comma_15_Gyroscope[[#This Row],[Z]]^2)</f>
        <v>0.46638670785148706</v>
      </c>
    </row>
    <row r="8700" spans="1:6" x14ac:dyDescent="0.25">
      <c r="A8700" s="1">
        <v>44004.50240740741</v>
      </c>
      <c r="B8700">
        <v>107637</v>
      </c>
      <c r="C8700">
        <v>-1.0286831999999999E-2</v>
      </c>
      <c r="D8700">
        <v>-0.43301105000000001</v>
      </c>
      <c r="E8700">
        <v>0.17295136</v>
      </c>
      <c r="F8700">
        <f>SQRT(comma_15_Gyroscope[[#This Row],[X]]^2+comma_15_Gyroscope[[#This Row],[Y]]^2+comma_15_Gyroscope[[#This Row],[Z]]^2)</f>
        <v>0.46638670785148706</v>
      </c>
    </row>
    <row r="8701" spans="1:6" x14ac:dyDescent="0.25">
      <c r="A8701" s="1">
        <v>44004.50240740741</v>
      </c>
      <c r="B8701">
        <v>107637</v>
      </c>
      <c r="C8701">
        <v>-1.0286831999999999E-2</v>
      </c>
      <c r="D8701">
        <v>-0.43301105000000001</v>
      </c>
      <c r="E8701">
        <v>0.17295136</v>
      </c>
      <c r="F8701">
        <f>SQRT(comma_15_Gyroscope[[#This Row],[X]]^2+comma_15_Gyroscope[[#This Row],[Y]]^2+comma_15_Gyroscope[[#This Row],[Z]]^2)</f>
        <v>0.46638670785148706</v>
      </c>
    </row>
    <row r="8702" spans="1:6" x14ac:dyDescent="0.25">
      <c r="A8702" s="1">
        <v>44004.50240740741</v>
      </c>
      <c r="B8702">
        <v>107637</v>
      </c>
      <c r="C8702">
        <v>-1.0286831999999999E-2</v>
      </c>
      <c r="D8702">
        <v>-0.43301105000000001</v>
      </c>
      <c r="E8702">
        <v>0.17295136</v>
      </c>
      <c r="F8702">
        <f>SQRT(comma_15_Gyroscope[[#This Row],[X]]^2+comma_15_Gyroscope[[#This Row],[Y]]^2+comma_15_Gyroscope[[#This Row],[Z]]^2)</f>
        <v>0.46638670785148706</v>
      </c>
    </row>
    <row r="8703" spans="1:6" x14ac:dyDescent="0.25">
      <c r="A8703" s="1">
        <v>44004.50240740741</v>
      </c>
      <c r="B8703">
        <v>107637</v>
      </c>
      <c r="C8703">
        <v>-1.0286831999999999E-2</v>
      </c>
      <c r="D8703">
        <v>-0.43301105000000001</v>
      </c>
      <c r="E8703">
        <v>0.17295136</v>
      </c>
      <c r="F8703">
        <f>SQRT(comma_15_Gyroscope[[#This Row],[X]]^2+comma_15_Gyroscope[[#This Row],[Y]]^2+comma_15_Gyroscope[[#This Row],[Z]]^2)</f>
        <v>0.46638670785148706</v>
      </c>
    </row>
    <row r="8704" spans="1:6" x14ac:dyDescent="0.25">
      <c r="A8704" s="1">
        <v>44004.50240740741</v>
      </c>
      <c r="B8704">
        <v>107637</v>
      </c>
      <c r="C8704">
        <v>-1.0286831999999999E-2</v>
      </c>
      <c r="D8704">
        <v>-0.43301105000000001</v>
      </c>
      <c r="E8704">
        <v>0.17295136</v>
      </c>
      <c r="F8704">
        <f>SQRT(comma_15_Gyroscope[[#This Row],[X]]^2+comma_15_Gyroscope[[#This Row],[Y]]^2+comma_15_Gyroscope[[#This Row],[Z]]^2)</f>
        <v>0.46638670785148706</v>
      </c>
    </row>
    <row r="8705" spans="1:6" x14ac:dyDescent="0.25">
      <c r="A8705" s="1">
        <v>44004.50240740741</v>
      </c>
      <c r="B8705">
        <v>107637</v>
      </c>
      <c r="C8705">
        <v>-1.0286831999999999E-2</v>
      </c>
      <c r="D8705">
        <v>-0.43301105000000001</v>
      </c>
      <c r="E8705">
        <v>0.17295136</v>
      </c>
      <c r="F8705">
        <f>SQRT(comma_15_Gyroscope[[#This Row],[X]]^2+comma_15_Gyroscope[[#This Row],[Y]]^2+comma_15_Gyroscope[[#This Row],[Z]]^2)</f>
        <v>0.46638670785148706</v>
      </c>
    </row>
    <row r="8706" spans="1:6" x14ac:dyDescent="0.25">
      <c r="A8706" s="1">
        <v>44004.50240740741</v>
      </c>
      <c r="B8706">
        <v>107637</v>
      </c>
      <c r="C8706">
        <v>-1.0286831999999999E-2</v>
      </c>
      <c r="D8706">
        <v>-0.43301105000000001</v>
      </c>
      <c r="E8706">
        <v>0.17295136</v>
      </c>
      <c r="F8706">
        <f>SQRT(comma_15_Gyroscope[[#This Row],[X]]^2+comma_15_Gyroscope[[#This Row],[Y]]^2+comma_15_Gyroscope[[#This Row],[Z]]^2)</f>
        <v>0.46638670785148706</v>
      </c>
    </row>
    <row r="8707" spans="1:6" x14ac:dyDescent="0.25">
      <c r="A8707" s="1">
        <v>44004.50240740741</v>
      </c>
      <c r="B8707">
        <v>107637</v>
      </c>
      <c r="C8707">
        <v>-1.0286831999999999E-2</v>
      </c>
      <c r="D8707">
        <v>-0.43301105000000001</v>
      </c>
      <c r="E8707">
        <v>0.17295136</v>
      </c>
      <c r="F8707">
        <f>SQRT(comma_15_Gyroscope[[#This Row],[X]]^2+comma_15_Gyroscope[[#This Row],[Y]]^2+comma_15_Gyroscope[[#This Row],[Z]]^2)</f>
        <v>0.46638670785148706</v>
      </c>
    </row>
    <row r="8708" spans="1:6" x14ac:dyDescent="0.25">
      <c r="A8708" s="1">
        <v>44004.50240740741</v>
      </c>
      <c r="B8708">
        <v>107637</v>
      </c>
      <c r="C8708">
        <v>-1.0286831999999999E-2</v>
      </c>
      <c r="D8708">
        <v>-0.43301105000000001</v>
      </c>
      <c r="E8708">
        <v>0.17295136</v>
      </c>
      <c r="F8708">
        <f>SQRT(comma_15_Gyroscope[[#This Row],[X]]^2+comma_15_Gyroscope[[#This Row],[Y]]^2+comma_15_Gyroscope[[#This Row],[Z]]^2)</f>
        <v>0.46638670785148706</v>
      </c>
    </row>
    <row r="8709" spans="1:6" x14ac:dyDescent="0.25">
      <c r="A8709" s="1">
        <v>44004.50240740741</v>
      </c>
      <c r="B8709">
        <v>107637</v>
      </c>
      <c r="C8709">
        <v>-1.0286831999999999E-2</v>
      </c>
      <c r="D8709">
        <v>-0.43301105000000001</v>
      </c>
      <c r="E8709">
        <v>0.17295136</v>
      </c>
      <c r="F8709">
        <f>SQRT(comma_15_Gyroscope[[#This Row],[X]]^2+comma_15_Gyroscope[[#This Row],[Y]]^2+comma_15_Gyroscope[[#This Row],[Z]]^2)</f>
        <v>0.46638670785148706</v>
      </c>
    </row>
    <row r="8710" spans="1:6" x14ac:dyDescent="0.25">
      <c r="A8710" s="1">
        <v>44004.50240740741</v>
      </c>
      <c r="B8710">
        <v>107637</v>
      </c>
      <c r="C8710">
        <v>-1.0286831999999999E-2</v>
      </c>
      <c r="D8710">
        <v>-0.43301105000000001</v>
      </c>
      <c r="E8710">
        <v>0.17295136</v>
      </c>
      <c r="F8710">
        <f>SQRT(comma_15_Gyroscope[[#This Row],[X]]^2+comma_15_Gyroscope[[#This Row],[Y]]^2+comma_15_Gyroscope[[#This Row],[Z]]^2)</f>
        <v>0.46638670785148706</v>
      </c>
    </row>
    <row r="8711" spans="1:6" x14ac:dyDescent="0.25">
      <c r="A8711" s="1">
        <v>44004.50240740741</v>
      </c>
      <c r="B8711">
        <v>107637</v>
      </c>
      <c r="C8711">
        <v>-1.0286831999999999E-2</v>
      </c>
      <c r="D8711">
        <v>-0.43301105000000001</v>
      </c>
      <c r="E8711">
        <v>0.17295136</v>
      </c>
      <c r="F8711">
        <f>SQRT(comma_15_Gyroscope[[#This Row],[X]]^2+comma_15_Gyroscope[[#This Row],[Y]]^2+comma_15_Gyroscope[[#This Row],[Z]]^2)</f>
        <v>0.46638670785148706</v>
      </c>
    </row>
    <row r="8712" spans="1:6" x14ac:dyDescent="0.25">
      <c r="A8712" s="1">
        <v>44004.50240740741</v>
      </c>
      <c r="B8712">
        <v>107637</v>
      </c>
      <c r="C8712">
        <v>-1.0286831999999999E-2</v>
      </c>
      <c r="D8712">
        <v>-0.43301105000000001</v>
      </c>
      <c r="E8712">
        <v>0.17295136</v>
      </c>
      <c r="F8712">
        <f>SQRT(comma_15_Gyroscope[[#This Row],[X]]^2+comma_15_Gyroscope[[#This Row],[Y]]^2+comma_15_Gyroscope[[#This Row],[Z]]^2)</f>
        <v>0.46638670785148706</v>
      </c>
    </row>
    <row r="8713" spans="1:6" x14ac:dyDescent="0.25">
      <c r="A8713" s="1">
        <v>44004.50240740741</v>
      </c>
      <c r="B8713">
        <v>107637</v>
      </c>
      <c r="C8713">
        <v>-1.0286831999999999E-2</v>
      </c>
      <c r="D8713">
        <v>-0.43301105000000001</v>
      </c>
      <c r="E8713">
        <v>0.17295136</v>
      </c>
      <c r="F8713">
        <f>SQRT(comma_15_Gyroscope[[#This Row],[X]]^2+comma_15_Gyroscope[[#This Row],[Y]]^2+comma_15_Gyroscope[[#This Row],[Z]]^2)</f>
        <v>0.46638670785148706</v>
      </c>
    </row>
    <row r="8714" spans="1:6" x14ac:dyDescent="0.25">
      <c r="A8714" s="1">
        <v>44004.50240740741</v>
      </c>
      <c r="B8714">
        <v>107637</v>
      </c>
      <c r="C8714">
        <v>-1.0286831999999999E-2</v>
      </c>
      <c r="D8714">
        <v>-0.43301105000000001</v>
      </c>
      <c r="E8714">
        <v>0.17295136</v>
      </c>
      <c r="F8714">
        <f>SQRT(comma_15_Gyroscope[[#This Row],[X]]^2+comma_15_Gyroscope[[#This Row],[Y]]^2+comma_15_Gyroscope[[#This Row],[Z]]^2)</f>
        <v>0.46638670785148706</v>
      </c>
    </row>
    <row r="8715" spans="1:6" x14ac:dyDescent="0.25">
      <c r="A8715" s="1">
        <v>44004.50240740741</v>
      </c>
      <c r="B8715">
        <v>107637</v>
      </c>
      <c r="C8715">
        <v>-1.0286831999999999E-2</v>
      </c>
      <c r="D8715">
        <v>-0.43301105000000001</v>
      </c>
      <c r="E8715">
        <v>0.17295136</v>
      </c>
      <c r="F8715">
        <f>SQRT(comma_15_Gyroscope[[#This Row],[X]]^2+comma_15_Gyroscope[[#This Row],[Y]]^2+comma_15_Gyroscope[[#This Row],[Z]]^2)</f>
        <v>0.46638670785148706</v>
      </c>
    </row>
    <row r="8716" spans="1:6" x14ac:dyDescent="0.25">
      <c r="A8716" s="1">
        <v>44004.50240740741</v>
      </c>
      <c r="B8716">
        <v>107637</v>
      </c>
      <c r="C8716">
        <v>-1.0286831999999999E-2</v>
      </c>
      <c r="D8716">
        <v>-0.43301105000000001</v>
      </c>
      <c r="E8716">
        <v>0.17295136</v>
      </c>
      <c r="F8716">
        <f>SQRT(comma_15_Gyroscope[[#This Row],[X]]^2+comma_15_Gyroscope[[#This Row],[Y]]^2+comma_15_Gyroscope[[#This Row],[Z]]^2)</f>
        <v>0.46638670785148706</v>
      </c>
    </row>
    <row r="8717" spans="1:6" x14ac:dyDescent="0.25">
      <c r="A8717" s="1">
        <v>44004.50240740741</v>
      </c>
      <c r="B8717">
        <v>107637</v>
      </c>
      <c r="C8717">
        <v>-1.0286831999999999E-2</v>
      </c>
      <c r="D8717">
        <v>-0.43301105000000001</v>
      </c>
      <c r="E8717">
        <v>0.17295136</v>
      </c>
      <c r="F8717">
        <f>SQRT(comma_15_Gyroscope[[#This Row],[X]]^2+comma_15_Gyroscope[[#This Row],[Y]]^2+comma_15_Gyroscope[[#This Row],[Z]]^2)</f>
        <v>0.46638670785148706</v>
      </c>
    </row>
    <row r="8718" spans="1:6" x14ac:dyDescent="0.25">
      <c r="A8718" s="1">
        <v>44004.50240740741</v>
      </c>
      <c r="B8718">
        <v>107637</v>
      </c>
      <c r="C8718">
        <v>-1.0286831999999999E-2</v>
      </c>
      <c r="D8718">
        <v>-0.43301105000000001</v>
      </c>
      <c r="E8718">
        <v>0.17295136</v>
      </c>
      <c r="F8718">
        <f>SQRT(comma_15_Gyroscope[[#This Row],[X]]^2+comma_15_Gyroscope[[#This Row],[Y]]^2+comma_15_Gyroscope[[#This Row],[Z]]^2)</f>
        <v>0.46638670785148706</v>
      </c>
    </row>
    <row r="8719" spans="1:6" x14ac:dyDescent="0.25">
      <c r="A8719" s="1">
        <v>44004.50240740741</v>
      </c>
      <c r="B8719">
        <v>107637</v>
      </c>
      <c r="C8719">
        <v>-1.0286831999999999E-2</v>
      </c>
      <c r="D8719">
        <v>-0.43301105000000001</v>
      </c>
      <c r="E8719">
        <v>0.17295136</v>
      </c>
      <c r="F8719">
        <f>SQRT(comma_15_Gyroscope[[#This Row],[X]]^2+comma_15_Gyroscope[[#This Row],[Y]]^2+comma_15_Gyroscope[[#This Row],[Z]]^2)</f>
        <v>0.46638670785148706</v>
      </c>
    </row>
    <row r="8720" spans="1:6" x14ac:dyDescent="0.25">
      <c r="A8720" s="1">
        <v>44004.50240740741</v>
      </c>
      <c r="B8720">
        <v>107637</v>
      </c>
      <c r="C8720">
        <v>-1.0286831999999999E-2</v>
      </c>
      <c r="D8720">
        <v>-0.43301105000000001</v>
      </c>
      <c r="E8720">
        <v>0.17295136</v>
      </c>
      <c r="F8720">
        <f>SQRT(comma_15_Gyroscope[[#This Row],[X]]^2+comma_15_Gyroscope[[#This Row],[Y]]^2+comma_15_Gyroscope[[#This Row],[Z]]^2)</f>
        <v>0.46638670785148706</v>
      </c>
    </row>
    <row r="8721" spans="1:6" x14ac:dyDescent="0.25">
      <c r="A8721" s="1">
        <v>44004.50240740741</v>
      </c>
      <c r="B8721">
        <v>107637</v>
      </c>
      <c r="C8721">
        <v>-1.0286831999999999E-2</v>
      </c>
      <c r="D8721">
        <v>-0.43301105000000001</v>
      </c>
      <c r="E8721">
        <v>0.17295136</v>
      </c>
      <c r="F8721">
        <f>SQRT(comma_15_Gyroscope[[#This Row],[X]]^2+comma_15_Gyroscope[[#This Row],[Y]]^2+comma_15_Gyroscope[[#This Row],[Z]]^2)</f>
        <v>0.46638670785148706</v>
      </c>
    </row>
    <row r="8722" spans="1:6" x14ac:dyDescent="0.25">
      <c r="A8722" s="1">
        <v>44004.50240740741</v>
      </c>
      <c r="B8722">
        <v>107637</v>
      </c>
      <c r="C8722">
        <v>-1.0286831999999999E-2</v>
      </c>
      <c r="D8722">
        <v>-0.43301105000000001</v>
      </c>
      <c r="E8722">
        <v>0.17295136</v>
      </c>
      <c r="F8722">
        <f>SQRT(comma_15_Gyroscope[[#This Row],[X]]^2+comma_15_Gyroscope[[#This Row],[Y]]^2+comma_15_Gyroscope[[#This Row],[Z]]^2)</f>
        <v>0.46638670785148706</v>
      </c>
    </row>
    <row r="8723" spans="1:6" x14ac:dyDescent="0.25">
      <c r="A8723" s="1">
        <v>44004.50240740741</v>
      </c>
      <c r="B8723">
        <v>107637</v>
      </c>
      <c r="C8723">
        <v>-1.0286831999999999E-2</v>
      </c>
      <c r="D8723">
        <v>-0.43301105000000001</v>
      </c>
      <c r="E8723">
        <v>0.17295136</v>
      </c>
      <c r="F8723">
        <f>SQRT(comma_15_Gyroscope[[#This Row],[X]]^2+comma_15_Gyroscope[[#This Row],[Y]]^2+comma_15_Gyroscope[[#This Row],[Z]]^2)</f>
        <v>0.46638670785148706</v>
      </c>
    </row>
    <row r="8724" spans="1:6" x14ac:dyDescent="0.25">
      <c r="A8724" s="1">
        <v>44004.50240740741</v>
      </c>
      <c r="B8724">
        <v>107637</v>
      </c>
      <c r="C8724">
        <v>-1.0286831999999999E-2</v>
      </c>
      <c r="D8724">
        <v>-0.43301105000000001</v>
      </c>
      <c r="E8724">
        <v>0.17295136</v>
      </c>
      <c r="F8724">
        <f>SQRT(comma_15_Gyroscope[[#This Row],[X]]^2+comma_15_Gyroscope[[#This Row],[Y]]^2+comma_15_Gyroscope[[#This Row],[Z]]^2)</f>
        <v>0.46638670785148706</v>
      </c>
    </row>
    <row r="8725" spans="1:6" x14ac:dyDescent="0.25">
      <c r="A8725" s="1">
        <v>44004.50240740741</v>
      </c>
      <c r="B8725">
        <v>107637</v>
      </c>
      <c r="C8725">
        <v>-1.0286831999999999E-2</v>
      </c>
      <c r="D8725">
        <v>-0.43301105000000001</v>
      </c>
      <c r="E8725">
        <v>0.17295136</v>
      </c>
      <c r="F8725">
        <f>SQRT(comma_15_Gyroscope[[#This Row],[X]]^2+comma_15_Gyroscope[[#This Row],[Y]]^2+comma_15_Gyroscope[[#This Row],[Z]]^2)</f>
        <v>0.46638670785148706</v>
      </c>
    </row>
    <row r="8726" spans="1:6" x14ac:dyDescent="0.25">
      <c r="A8726" s="1">
        <v>44004.50240740741</v>
      </c>
      <c r="B8726">
        <v>107637</v>
      </c>
      <c r="C8726">
        <v>-1.0286831999999999E-2</v>
      </c>
      <c r="D8726">
        <v>-0.43301105000000001</v>
      </c>
      <c r="E8726">
        <v>0.17295136</v>
      </c>
      <c r="F8726">
        <f>SQRT(comma_15_Gyroscope[[#This Row],[X]]^2+comma_15_Gyroscope[[#This Row],[Y]]^2+comma_15_Gyroscope[[#This Row],[Z]]^2)</f>
        <v>0.46638670785148706</v>
      </c>
    </row>
    <row r="8727" spans="1:6" x14ac:dyDescent="0.25">
      <c r="A8727" s="1">
        <v>44004.50240740741</v>
      </c>
      <c r="B8727">
        <v>107637</v>
      </c>
      <c r="C8727">
        <v>-1.0286831999999999E-2</v>
      </c>
      <c r="D8727">
        <v>-0.43301105000000001</v>
      </c>
      <c r="E8727">
        <v>0.17295136</v>
      </c>
      <c r="F8727">
        <f>SQRT(comma_15_Gyroscope[[#This Row],[X]]^2+comma_15_Gyroscope[[#This Row],[Y]]^2+comma_15_Gyroscope[[#This Row],[Z]]^2)</f>
        <v>0.46638670785148706</v>
      </c>
    </row>
    <row r="8728" spans="1:6" x14ac:dyDescent="0.25">
      <c r="A8728" s="1">
        <v>44004.50240740741</v>
      </c>
      <c r="B8728">
        <v>107637</v>
      </c>
      <c r="C8728">
        <v>-1.0286831999999999E-2</v>
      </c>
      <c r="D8728">
        <v>-0.43301105000000001</v>
      </c>
      <c r="E8728">
        <v>0.17295136</v>
      </c>
      <c r="F8728">
        <f>SQRT(comma_15_Gyroscope[[#This Row],[X]]^2+comma_15_Gyroscope[[#This Row],[Y]]^2+comma_15_Gyroscope[[#This Row],[Z]]^2)</f>
        <v>0.46638670785148706</v>
      </c>
    </row>
    <row r="8729" spans="1:6" x14ac:dyDescent="0.25">
      <c r="A8729" s="1">
        <v>44004.50240740741</v>
      </c>
      <c r="B8729">
        <v>107637</v>
      </c>
      <c r="C8729">
        <v>-1.0286831999999999E-2</v>
      </c>
      <c r="D8729">
        <v>-0.43301105000000001</v>
      </c>
      <c r="E8729">
        <v>0.17295136</v>
      </c>
      <c r="F8729">
        <f>SQRT(comma_15_Gyroscope[[#This Row],[X]]^2+comma_15_Gyroscope[[#This Row],[Y]]^2+comma_15_Gyroscope[[#This Row],[Z]]^2)</f>
        <v>0.46638670785148706</v>
      </c>
    </row>
    <row r="8730" spans="1:6" x14ac:dyDescent="0.25">
      <c r="A8730" s="1">
        <v>44004.50240740741</v>
      </c>
      <c r="B8730">
        <v>107637</v>
      </c>
      <c r="C8730">
        <v>-1.0286831999999999E-2</v>
      </c>
      <c r="D8730">
        <v>-0.43301105000000001</v>
      </c>
      <c r="E8730">
        <v>0.17295136</v>
      </c>
      <c r="F8730">
        <f>SQRT(comma_15_Gyroscope[[#This Row],[X]]^2+comma_15_Gyroscope[[#This Row],[Y]]^2+comma_15_Gyroscope[[#This Row],[Z]]^2)</f>
        <v>0.46638670785148706</v>
      </c>
    </row>
    <row r="8731" spans="1:6" x14ac:dyDescent="0.25">
      <c r="A8731" s="1">
        <v>44004.50240740741</v>
      </c>
      <c r="B8731">
        <v>107637</v>
      </c>
      <c r="C8731">
        <v>-1.0286831999999999E-2</v>
      </c>
      <c r="D8731">
        <v>-0.43301105000000001</v>
      </c>
      <c r="E8731">
        <v>0.17295136</v>
      </c>
      <c r="F8731">
        <f>SQRT(comma_15_Gyroscope[[#This Row],[X]]^2+comma_15_Gyroscope[[#This Row],[Y]]^2+comma_15_Gyroscope[[#This Row],[Z]]^2)</f>
        <v>0.46638670785148706</v>
      </c>
    </row>
    <row r="8732" spans="1:6" x14ac:dyDescent="0.25">
      <c r="A8732" s="1">
        <v>44004.50240740741</v>
      </c>
      <c r="B8732">
        <v>107637</v>
      </c>
      <c r="C8732">
        <v>-1.0286831999999999E-2</v>
      </c>
      <c r="D8732">
        <v>-0.43301105000000001</v>
      </c>
      <c r="E8732">
        <v>0.17295136</v>
      </c>
      <c r="F8732">
        <f>SQRT(comma_15_Gyroscope[[#This Row],[X]]^2+comma_15_Gyroscope[[#This Row],[Y]]^2+comma_15_Gyroscope[[#This Row],[Z]]^2)</f>
        <v>0.46638670785148706</v>
      </c>
    </row>
    <row r="8733" spans="1:6" x14ac:dyDescent="0.25">
      <c r="A8733" s="1">
        <v>44004.50240740741</v>
      </c>
      <c r="B8733">
        <v>107637</v>
      </c>
      <c r="C8733">
        <v>-1.0286831999999999E-2</v>
      </c>
      <c r="D8733">
        <v>-0.43301105000000001</v>
      </c>
      <c r="E8733">
        <v>0.17295136</v>
      </c>
      <c r="F8733">
        <f>SQRT(comma_15_Gyroscope[[#This Row],[X]]^2+comma_15_Gyroscope[[#This Row],[Y]]^2+comma_15_Gyroscope[[#This Row],[Z]]^2)</f>
        <v>0.46638670785148706</v>
      </c>
    </row>
    <row r="8734" spans="1:6" x14ac:dyDescent="0.25">
      <c r="A8734" s="1">
        <v>44004.50240740741</v>
      </c>
      <c r="B8734">
        <v>107637</v>
      </c>
      <c r="C8734">
        <v>-1.0286831999999999E-2</v>
      </c>
      <c r="D8734">
        <v>-0.43301105000000001</v>
      </c>
      <c r="E8734">
        <v>0.17295136</v>
      </c>
      <c r="F8734">
        <f>SQRT(comma_15_Gyroscope[[#This Row],[X]]^2+comma_15_Gyroscope[[#This Row],[Y]]^2+comma_15_Gyroscope[[#This Row],[Z]]^2)</f>
        <v>0.46638670785148706</v>
      </c>
    </row>
    <row r="8735" spans="1:6" x14ac:dyDescent="0.25">
      <c r="A8735" s="1">
        <v>44004.50240740741</v>
      </c>
      <c r="B8735">
        <v>107637</v>
      </c>
      <c r="C8735">
        <v>-1.0286831999999999E-2</v>
      </c>
      <c r="D8735">
        <v>-0.43301105000000001</v>
      </c>
      <c r="E8735">
        <v>0.17295136</v>
      </c>
      <c r="F8735">
        <f>SQRT(comma_15_Gyroscope[[#This Row],[X]]^2+comma_15_Gyroscope[[#This Row],[Y]]^2+comma_15_Gyroscope[[#This Row],[Z]]^2)</f>
        <v>0.46638670785148706</v>
      </c>
    </row>
    <row r="8736" spans="1:6" x14ac:dyDescent="0.25">
      <c r="A8736" s="1">
        <v>44004.50240740741</v>
      </c>
      <c r="B8736">
        <v>107637</v>
      </c>
      <c r="C8736">
        <v>-1.0286831999999999E-2</v>
      </c>
      <c r="D8736">
        <v>-0.43301105000000001</v>
      </c>
      <c r="E8736">
        <v>0.17295136</v>
      </c>
      <c r="F8736">
        <f>SQRT(comma_15_Gyroscope[[#This Row],[X]]^2+comma_15_Gyroscope[[#This Row],[Y]]^2+comma_15_Gyroscope[[#This Row],[Z]]^2)</f>
        <v>0.46638670785148706</v>
      </c>
    </row>
    <row r="8737" spans="1:6" x14ac:dyDescent="0.25">
      <c r="A8737" s="1">
        <v>44004.50240740741</v>
      </c>
      <c r="B8737">
        <v>107637</v>
      </c>
      <c r="C8737">
        <v>-1.0286831999999999E-2</v>
      </c>
      <c r="D8737">
        <v>-0.43301105000000001</v>
      </c>
      <c r="E8737">
        <v>0.17295136</v>
      </c>
      <c r="F8737">
        <f>SQRT(comma_15_Gyroscope[[#This Row],[X]]^2+comma_15_Gyroscope[[#This Row],[Y]]^2+comma_15_Gyroscope[[#This Row],[Z]]^2)</f>
        <v>0.46638670785148706</v>
      </c>
    </row>
    <row r="8738" spans="1:6" x14ac:dyDescent="0.25">
      <c r="A8738" s="1">
        <v>44004.50240740741</v>
      </c>
      <c r="B8738">
        <v>107637</v>
      </c>
      <c r="C8738">
        <v>-1.0286831999999999E-2</v>
      </c>
      <c r="D8738">
        <v>-0.43301105000000001</v>
      </c>
      <c r="E8738">
        <v>0.17295136</v>
      </c>
      <c r="F8738">
        <f>SQRT(comma_15_Gyroscope[[#This Row],[X]]^2+comma_15_Gyroscope[[#This Row],[Y]]^2+comma_15_Gyroscope[[#This Row],[Z]]^2)</f>
        <v>0.46638670785148706</v>
      </c>
    </row>
    <row r="8739" spans="1:6" x14ac:dyDescent="0.25">
      <c r="A8739" s="1">
        <v>44004.50240740741</v>
      </c>
      <c r="B8739">
        <v>107637</v>
      </c>
      <c r="C8739">
        <v>-1.0286831999999999E-2</v>
      </c>
      <c r="D8739">
        <v>-0.43301105000000001</v>
      </c>
      <c r="E8739">
        <v>0.17295136</v>
      </c>
      <c r="F8739">
        <f>SQRT(comma_15_Gyroscope[[#This Row],[X]]^2+comma_15_Gyroscope[[#This Row],[Y]]^2+comma_15_Gyroscope[[#This Row],[Z]]^2)</f>
        <v>0.46638670785148706</v>
      </c>
    </row>
    <row r="8740" spans="1:6" x14ac:dyDescent="0.25">
      <c r="A8740" s="1">
        <v>44004.50240740741</v>
      </c>
      <c r="B8740">
        <v>107637</v>
      </c>
      <c r="C8740">
        <v>-1.0286831999999999E-2</v>
      </c>
      <c r="D8740">
        <v>-0.43301105000000001</v>
      </c>
      <c r="E8740">
        <v>0.17295136</v>
      </c>
      <c r="F8740">
        <f>SQRT(comma_15_Gyroscope[[#This Row],[X]]^2+comma_15_Gyroscope[[#This Row],[Y]]^2+comma_15_Gyroscope[[#This Row],[Z]]^2)</f>
        <v>0.46638670785148706</v>
      </c>
    </row>
    <row r="8741" spans="1:6" x14ac:dyDescent="0.25">
      <c r="A8741" s="1">
        <v>44004.50240740741</v>
      </c>
      <c r="B8741">
        <v>107637</v>
      </c>
      <c r="C8741">
        <v>-1.0286831999999999E-2</v>
      </c>
      <c r="D8741">
        <v>-0.43301105000000001</v>
      </c>
      <c r="E8741">
        <v>0.17295136</v>
      </c>
      <c r="F8741">
        <f>SQRT(comma_15_Gyroscope[[#This Row],[X]]^2+comma_15_Gyroscope[[#This Row],[Y]]^2+comma_15_Gyroscope[[#This Row],[Z]]^2)</f>
        <v>0.46638670785148706</v>
      </c>
    </row>
    <row r="8742" spans="1:6" x14ac:dyDescent="0.25">
      <c r="A8742" s="1">
        <v>44004.50240740741</v>
      </c>
      <c r="B8742">
        <v>107637</v>
      </c>
      <c r="C8742">
        <v>-1.0286831999999999E-2</v>
      </c>
      <c r="D8742">
        <v>-0.43301105000000001</v>
      </c>
      <c r="E8742">
        <v>0.17295136</v>
      </c>
      <c r="F8742">
        <f>SQRT(comma_15_Gyroscope[[#This Row],[X]]^2+comma_15_Gyroscope[[#This Row],[Y]]^2+comma_15_Gyroscope[[#This Row],[Z]]^2)</f>
        <v>0.46638670785148706</v>
      </c>
    </row>
    <row r="8743" spans="1:6" x14ac:dyDescent="0.25">
      <c r="A8743" s="1">
        <v>44004.50240740741</v>
      </c>
      <c r="B8743">
        <v>107637</v>
      </c>
      <c r="C8743">
        <v>-1.0286831999999999E-2</v>
      </c>
      <c r="D8743">
        <v>-0.43301105000000001</v>
      </c>
      <c r="E8743">
        <v>0.17295136</v>
      </c>
      <c r="F8743">
        <f>SQRT(comma_15_Gyroscope[[#This Row],[X]]^2+comma_15_Gyroscope[[#This Row],[Y]]^2+comma_15_Gyroscope[[#This Row],[Z]]^2)</f>
        <v>0.46638670785148706</v>
      </c>
    </row>
    <row r="8744" spans="1:6" x14ac:dyDescent="0.25">
      <c r="A8744" s="1">
        <v>44004.50240740741</v>
      </c>
      <c r="B8744">
        <v>107637</v>
      </c>
      <c r="C8744">
        <v>-1.0286831999999999E-2</v>
      </c>
      <c r="D8744">
        <v>-0.43301105000000001</v>
      </c>
      <c r="E8744">
        <v>0.17295136</v>
      </c>
      <c r="F8744">
        <f>SQRT(comma_15_Gyroscope[[#This Row],[X]]^2+comma_15_Gyroscope[[#This Row],[Y]]^2+comma_15_Gyroscope[[#This Row],[Z]]^2)</f>
        <v>0.46638670785148706</v>
      </c>
    </row>
    <row r="8745" spans="1:6" x14ac:dyDescent="0.25">
      <c r="A8745" s="1">
        <v>44004.50240740741</v>
      </c>
      <c r="B8745">
        <v>107637</v>
      </c>
      <c r="C8745">
        <v>-1.0286831999999999E-2</v>
      </c>
      <c r="D8745">
        <v>-0.43301105000000001</v>
      </c>
      <c r="E8745">
        <v>0.17295136</v>
      </c>
      <c r="F8745">
        <f>SQRT(comma_15_Gyroscope[[#This Row],[X]]^2+comma_15_Gyroscope[[#This Row],[Y]]^2+comma_15_Gyroscope[[#This Row],[Z]]^2)</f>
        <v>0.46638670785148706</v>
      </c>
    </row>
    <row r="8746" spans="1:6" x14ac:dyDescent="0.25">
      <c r="A8746" s="1">
        <v>44004.50240740741</v>
      </c>
      <c r="B8746">
        <v>107637</v>
      </c>
      <c r="C8746">
        <v>-1.0286831999999999E-2</v>
      </c>
      <c r="D8746">
        <v>-0.43301105000000001</v>
      </c>
      <c r="E8746">
        <v>0.17295136</v>
      </c>
      <c r="F8746">
        <f>SQRT(comma_15_Gyroscope[[#This Row],[X]]^2+comma_15_Gyroscope[[#This Row],[Y]]^2+comma_15_Gyroscope[[#This Row],[Z]]^2)</f>
        <v>0.46638670785148706</v>
      </c>
    </row>
    <row r="8747" spans="1:6" x14ac:dyDescent="0.25">
      <c r="A8747" s="1">
        <v>44004.50240740741</v>
      </c>
      <c r="B8747">
        <v>107637</v>
      </c>
      <c r="C8747">
        <v>-1.0286831999999999E-2</v>
      </c>
      <c r="D8747">
        <v>-0.43301105000000001</v>
      </c>
      <c r="E8747">
        <v>0.17295136</v>
      </c>
      <c r="F8747">
        <f>SQRT(comma_15_Gyroscope[[#This Row],[X]]^2+comma_15_Gyroscope[[#This Row],[Y]]^2+comma_15_Gyroscope[[#This Row],[Z]]^2)</f>
        <v>0.46638670785148706</v>
      </c>
    </row>
    <row r="8748" spans="1:6" x14ac:dyDescent="0.25">
      <c r="A8748" s="1">
        <v>44004.50240740741</v>
      </c>
      <c r="B8748">
        <v>107637</v>
      </c>
      <c r="C8748">
        <v>-1.0286831999999999E-2</v>
      </c>
      <c r="D8748">
        <v>-0.43301105000000001</v>
      </c>
      <c r="E8748">
        <v>0.17295136</v>
      </c>
      <c r="F8748">
        <f>SQRT(comma_15_Gyroscope[[#This Row],[X]]^2+comma_15_Gyroscope[[#This Row],[Y]]^2+comma_15_Gyroscope[[#This Row],[Z]]^2)</f>
        <v>0.46638670785148706</v>
      </c>
    </row>
    <row r="8749" spans="1:6" x14ac:dyDescent="0.25">
      <c r="A8749" s="1">
        <v>44004.50240740741</v>
      </c>
      <c r="B8749">
        <v>107637</v>
      </c>
      <c r="C8749">
        <v>-1.0286831999999999E-2</v>
      </c>
      <c r="D8749">
        <v>-0.43301105000000001</v>
      </c>
      <c r="E8749">
        <v>0.17295136</v>
      </c>
      <c r="F8749">
        <f>SQRT(comma_15_Gyroscope[[#This Row],[X]]^2+comma_15_Gyroscope[[#This Row],[Y]]^2+comma_15_Gyroscope[[#This Row],[Z]]^2)</f>
        <v>0.46638670785148706</v>
      </c>
    </row>
    <row r="8750" spans="1:6" x14ac:dyDescent="0.25">
      <c r="A8750" s="1">
        <v>44004.50240740741</v>
      </c>
      <c r="B8750">
        <v>107637</v>
      </c>
      <c r="C8750">
        <v>-1.0286831999999999E-2</v>
      </c>
      <c r="D8750">
        <v>-0.43301105000000001</v>
      </c>
      <c r="E8750">
        <v>0.17295136</v>
      </c>
      <c r="F8750">
        <f>SQRT(comma_15_Gyroscope[[#This Row],[X]]^2+comma_15_Gyroscope[[#This Row],[Y]]^2+comma_15_Gyroscope[[#This Row],[Z]]^2)</f>
        <v>0.46638670785148706</v>
      </c>
    </row>
    <row r="8751" spans="1:6" x14ac:dyDescent="0.25">
      <c r="A8751" s="1">
        <v>44004.50240740741</v>
      </c>
      <c r="B8751">
        <v>107637</v>
      </c>
      <c r="C8751">
        <v>-1.0286831999999999E-2</v>
      </c>
      <c r="D8751">
        <v>-0.43301105000000001</v>
      </c>
      <c r="E8751">
        <v>0.17295136</v>
      </c>
      <c r="F8751">
        <f>SQRT(comma_15_Gyroscope[[#This Row],[X]]^2+comma_15_Gyroscope[[#This Row],[Y]]^2+comma_15_Gyroscope[[#This Row],[Z]]^2)</f>
        <v>0.46638670785148706</v>
      </c>
    </row>
    <row r="8752" spans="1:6" x14ac:dyDescent="0.25">
      <c r="A8752" s="1">
        <v>44004.50240740741</v>
      </c>
      <c r="B8752">
        <v>107637</v>
      </c>
      <c r="C8752">
        <v>-1.0286831999999999E-2</v>
      </c>
      <c r="D8752">
        <v>-0.43301105000000001</v>
      </c>
      <c r="E8752">
        <v>0.17295136</v>
      </c>
      <c r="F8752">
        <f>SQRT(comma_15_Gyroscope[[#This Row],[X]]^2+comma_15_Gyroscope[[#This Row],[Y]]^2+comma_15_Gyroscope[[#This Row],[Z]]^2)</f>
        <v>0.46638670785148706</v>
      </c>
    </row>
    <row r="8753" spans="1:6" x14ac:dyDescent="0.25">
      <c r="A8753" s="1">
        <v>44004.50240740741</v>
      </c>
      <c r="B8753">
        <v>107637</v>
      </c>
      <c r="C8753">
        <v>-1.0286831999999999E-2</v>
      </c>
      <c r="D8753">
        <v>-0.43301105000000001</v>
      </c>
      <c r="E8753">
        <v>0.17295136</v>
      </c>
      <c r="F8753">
        <f>SQRT(comma_15_Gyroscope[[#This Row],[X]]^2+comma_15_Gyroscope[[#This Row],[Y]]^2+comma_15_Gyroscope[[#This Row],[Z]]^2)</f>
        <v>0.46638670785148706</v>
      </c>
    </row>
    <row r="8754" spans="1:6" x14ac:dyDescent="0.25">
      <c r="A8754" s="1">
        <v>44004.50240740741</v>
      </c>
      <c r="B8754">
        <v>107637</v>
      </c>
      <c r="C8754">
        <v>-1.0286831999999999E-2</v>
      </c>
      <c r="D8754">
        <v>-0.43301105000000001</v>
      </c>
      <c r="E8754">
        <v>0.17295136</v>
      </c>
      <c r="F8754">
        <f>SQRT(comma_15_Gyroscope[[#This Row],[X]]^2+comma_15_Gyroscope[[#This Row],[Y]]^2+comma_15_Gyroscope[[#This Row],[Z]]^2)</f>
        <v>0.46638670785148706</v>
      </c>
    </row>
    <row r="8755" spans="1:6" x14ac:dyDescent="0.25">
      <c r="A8755" s="1">
        <v>44004.50240740741</v>
      </c>
      <c r="B8755">
        <v>107637</v>
      </c>
      <c r="C8755">
        <v>-1.0286831999999999E-2</v>
      </c>
      <c r="D8755">
        <v>-0.43301105000000001</v>
      </c>
      <c r="E8755">
        <v>0.17295136</v>
      </c>
      <c r="F8755">
        <f>SQRT(comma_15_Gyroscope[[#This Row],[X]]^2+comma_15_Gyroscope[[#This Row],[Y]]^2+comma_15_Gyroscope[[#This Row],[Z]]^2)</f>
        <v>0.46638670785148706</v>
      </c>
    </row>
    <row r="8756" spans="1:6" x14ac:dyDescent="0.25">
      <c r="A8756" s="1">
        <v>44004.50240740741</v>
      </c>
      <c r="B8756">
        <v>107637</v>
      </c>
      <c r="C8756">
        <v>-1.0286831999999999E-2</v>
      </c>
      <c r="D8756">
        <v>-0.43301105000000001</v>
      </c>
      <c r="E8756">
        <v>0.17295136</v>
      </c>
      <c r="F8756">
        <f>SQRT(comma_15_Gyroscope[[#This Row],[X]]^2+comma_15_Gyroscope[[#This Row],[Y]]^2+comma_15_Gyroscope[[#This Row],[Z]]^2)</f>
        <v>0.46638670785148706</v>
      </c>
    </row>
    <row r="8757" spans="1:6" x14ac:dyDescent="0.25">
      <c r="A8757" s="1">
        <v>44004.50240740741</v>
      </c>
      <c r="B8757">
        <v>107637</v>
      </c>
      <c r="C8757">
        <v>-1.0286831999999999E-2</v>
      </c>
      <c r="D8757">
        <v>-0.43301105000000001</v>
      </c>
      <c r="E8757">
        <v>0.17295136</v>
      </c>
      <c r="F8757">
        <f>SQRT(comma_15_Gyroscope[[#This Row],[X]]^2+comma_15_Gyroscope[[#This Row],[Y]]^2+comma_15_Gyroscope[[#This Row],[Z]]^2)</f>
        <v>0.46638670785148706</v>
      </c>
    </row>
    <row r="8758" spans="1:6" x14ac:dyDescent="0.25">
      <c r="A8758" s="1">
        <v>44004.50240740741</v>
      </c>
      <c r="B8758">
        <v>107637</v>
      </c>
      <c r="C8758">
        <v>-1.0286831999999999E-2</v>
      </c>
      <c r="D8758">
        <v>-0.43301105000000001</v>
      </c>
      <c r="E8758">
        <v>0.17295136</v>
      </c>
      <c r="F8758">
        <f>SQRT(comma_15_Gyroscope[[#This Row],[X]]^2+comma_15_Gyroscope[[#This Row],[Y]]^2+comma_15_Gyroscope[[#This Row],[Z]]^2)</f>
        <v>0.46638670785148706</v>
      </c>
    </row>
    <row r="8759" spans="1:6" x14ac:dyDescent="0.25">
      <c r="A8759" s="1">
        <v>44004.50240740741</v>
      </c>
      <c r="B8759">
        <v>107637</v>
      </c>
      <c r="C8759">
        <v>-1.0286831999999999E-2</v>
      </c>
      <c r="D8759">
        <v>-0.43301105000000001</v>
      </c>
      <c r="E8759">
        <v>0.17295136</v>
      </c>
      <c r="F8759">
        <f>SQRT(comma_15_Gyroscope[[#This Row],[X]]^2+comma_15_Gyroscope[[#This Row],[Y]]^2+comma_15_Gyroscope[[#This Row],[Z]]^2)</f>
        <v>0.46638670785148706</v>
      </c>
    </row>
    <row r="8760" spans="1:6" x14ac:dyDescent="0.25">
      <c r="A8760" s="1">
        <v>44004.50240740741</v>
      </c>
      <c r="B8760">
        <v>107637</v>
      </c>
      <c r="C8760">
        <v>-1.0286831999999999E-2</v>
      </c>
      <c r="D8760">
        <v>-0.43301105000000001</v>
      </c>
      <c r="E8760">
        <v>0.17295136</v>
      </c>
      <c r="F8760">
        <f>SQRT(comma_15_Gyroscope[[#This Row],[X]]^2+comma_15_Gyroscope[[#This Row],[Y]]^2+comma_15_Gyroscope[[#This Row],[Z]]^2)</f>
        <v>0.46638670785148706</v>
      </c>
    </row>
    <row r="8761" spans="1:6" x14ac:dyDescent="0.25">
      <c r="A8761" s="1">
        <v>44004.50240740741</v>
      </c>
      <c r="B8761">
        <v>107637</v>
      </c>
      <c r="C8761">
        <v>-1.0286831999999999E-2</v>
      </c>
      <c r="D8761">
        <v>-0.43301105000000001</v>
      </c>
      <c r="E8761">
        <v>0.17295136</v>
      </c>
      <c r="F8761">
        <f>SQRT(comma_15_Gyroscope[[#This Row],[X]]^2+comma_15_Gyroscope[[#This Row],[Y]]^2+comma_15_Gyroscope[[#This Row],[Z]]^2)</f>
        <v>0.46638670785148706</v>
      </c>
    </row>
    <row r="8762" spans="1:6" x14ac:dyDescent="0.25">
      <c r="A8762" s="1">
        <v>44004.50240740741</v>
      </c>
      <c r="B8762">
        <v>107637</v>
      </c>
      <c r="C8762">
        <v>-1.0286831999999999E-2</v>
      </c>
      <c r="D8762">
        <v>-0.43301105000000001</v>
      </c>
      <c r="E8762">
        <v>0.17295136</v>
      </c>
      <c r="F8762">
        <f>SQRT(comma_15_Gyroscope[[#This Row],[X]]^2+comma_15_Gyroscope[[#This Row],[Y]]^2+comma_15_Gyroscope[[#This Row],[Z]]^2)</f>
        <v>0.46638670785148706</v>
      </c>
    </row>
    <row r="8763" spans="1:6" x14ac:dyDescent="0.25">
      <c r="A8763" s="1">
        <v>44004.50240740741</v>
      </c>
      <c r="B8763">
        <v>107637</v>
      </c>
      <c r="C8763">
        <v>-1.0286831999999999E-2</v>
      </c>
      <c r="D8763">
        <v>-0.43301105000000001</v>
      </c>
      <c r="E8763">
        <v>0.17295136</v>
      </c>
      <c r="F8763">
        <f>SQRT(comma_15_Gyroscope[[#This Row],[X]]^2+comma_15_Gyroscope[[#This Row],[Y]]^2+comma_15_Gyroscope[[#This Row],[Z]]^2)</f>
        <v>0.46638670785148706</v>
      </c>
    </row>
    <row r="8764" spans="1:6" x14ac:dyDescent="0.25">
      <c r="A8764" s="1">
        <v>44004.50240740741</v>
      </c>
      <c r="B8764">
        <v>107637</v>
      </c>
      <c r="C8764">
        <v>-1.0286831999999999E-2</v>
      </c>
      <c r="D8764">
        <v>-0.43301105000000001</v>
      </c>
      <c r="E8764">
        <v>0.17295136</v>
      </c>
      <c r="F8764">
        <f>SQRT(comma_15_Gyroscope[[#This Row],[X]]^2+comma_15_Gyroscope[[#This Row],[Y]]^2+comma_15_Gyroscope[[#This Row],[Z]]^2)</f>
        <v>0.46638670785148706</v>
      </c>
    </row>
    <row r="8765" spans="1:6" x14ac:dyDescent="0.25">
      <c r="A8765" s="1">
        <v>44004.50240740741</v>
      </c>
      <c r="B8765">
        <v>107637</v>
      </c>
      <c r="C8765">
        <v>-1.0286831999999999E-2</v>
      </c>
      <c r="D8765">
        <v>-0.43301105000000001</v>
      </c>
      <c r="E8765">
        <v>0.17295136</v>
      </c>
      <c r="F8765">
        <f>SQRT(comma_15_Gyroscope[[#This Row],[X]]^2+comma_15_Gyroscope[[#This Row],[Y]]^2+comma_15_Gyroscope[[#This Row],[Z]]^2)</f>
        <v>0.46638670785148706</v>
      </c>
    </row>
    <row r="8766" spans="1:6" x14ac:dyDescent="0.25">
      <c r="A8766" s="1">
        <v>44004.50240740741</v>
      </c>
      <c r="B8766">
        <v>107637</v>
      </c>
      <c r="C8766">
        <v>-1.0286831999999999E-2</v>
      </c>
      <c r="D8766">
        <v>-0.43301105000000001</v>
      </c>
      <c r="E8766">
        <v>0.17295136</v>
      </c>
      <c r="F8766">
        <f>SQRT(comma_15_Gyroscope[[#This Row],[X]]^2+comma_15_Gyroscope[[#This Row],[Y]]^2+comma_15_Gyroscope[[#This Row],[Z]]^2)</f>
        <v>0.46638670785148706</v>
      </c>
    </row>
    <row r="8767" spans="1:6" x14ac:dyDescent="0.25">
      <c r="A8767" s="1">
        <v>44004.50240740741</v>
      </c>
      <c r="B8767">
        <v>107637</v>
      </c>
      <c r="C8767">
        <v>-1.0286831999999999E-2</v>
      </c>
      <c r="D8767">
        <v>-0.43301105000000001</v>
      </c>
      <c r="E8767">
        <v>0.17295136</v>
      </c>
      <c r="F8767">
        <f>SQRT(comma_15_Gyroscope[[#This Row],[X]]^2+comma_15_Gyroscope[[#This Row],[Y]]^2+comma_15_Gyroscope[[#This Row],[Z]]^2)</f>
        <v>0.46638670785148706</v>
      </c>
    </row>
    <row r="8768" spans="1:6" x14ac:dyDescent="0.25">
      <c r="A8768" s="1">
        <v>44004.50240740741</v>
      </c>
      <c r="B8768">
        <v>107637</v>
      </c>
      <c r="C8768">
        <v>-1.0286831999999999E-2</v>
      </c>
      <c r="D8768">
        <v>-0.43301105000000001</v>
      </c>
      <c r="E8768">
        <v>0.17295136</v>
      </c>
      <c r="F8768">
        <f>SQRT(comma_15_Gyroscope[[#This Row],[X]]^2+comma_15_Gyroscope[[#This Row],[Y]]^2+comma_15_Gyroscope[[#This Row],[Z]]^2)</f>
        <v>0.46638670785148706</v>
      </c>
    </row>
    <row r="8769" spans="1:6" x14ac:dyDescent="0.25">
      <c r="A8769" s="1">
        <v>44004.50240740741</v>
      </c>
      <c r="B8769">
        <v>107637</v>
      </c>
      <c r="C8769">
        <v>-1.0286831999999999E-2</v>
      </c>
      <c r="D8769">
        <v>-0.43301105000000001</v>
      </c>
      <c r="E8769">
        <v>0.17295136</v>
      </c>
      <c r="F8769">
        <f>SQRT(comma_15_Gyroscope[[#This Row],[X]]^2+comma_15_Gyroscope[[#This Row],[Y]]^2+comma_15_Gyroscope[[#This Row],[Z]]^2)</f>
        <v>0.46638670785148706</v>
      </c>
    </row>
    <row r="8770" spans="1:6" x14ac:dyDescent="0.25">
      <c r="A8770" s="1">
        <v>44004.50240740741</v>
      </c>
      <c r="B8770">
        <v>107637</v>
      </c>
      <c r="C8770">
        <v>-1.0286831999999999E-2</v>
      </c>
      <c r="D8770">
        <v>-0.43301105000000001</v>
      </c>
      <c r="E8770">
        <v>0.17295136</v>
      </c>
      <c r="F8770">
        <f>SQRT(comma_15_Gyroscope[[#This Row],[X]]^2+comma_15_Gyroscope[[#This Row],[Y]]^2+comma_15_Gyroscope[[#This Row],[Z]]^2)</f>
        <v>0.46638670785148706</v>
      </c>
    </row>
    <row r="8771" spans="1:6" x14ac:dyDescent="0.25">
      <c r="A8771" s="1">
        <v>44004.50240740741</v>
      </c>
      <c r="B8771">
        <v>107637</v>
      </c>
      <c r="C8771">
        <v>-1.0286831999999999E-2</v>
      </c>
      <c r="D8771">
        <v>-0.43301105000000001</v>
      </c>
      <c r="E8771">
        <v>0.17295136</v>
      </c>
      <c r="F8771">
        <f>SQRT(comma_15_Gyroscope[[#This Row],[X]]^2+comma_15_Gyroscope[[#This Row],[Y]]^2+comma_15_Gyroscope[[#This Row],[Z]]^2)</f>
        <v>0.46638670785148706</v>
      </c>
    </row>
    <row r="8772" spans="1:6" x14ac:dyDescent="0.25">
      <c r="A8772" s="1">
        <v>44004.50240740741</v>
      </c>
      <c r="B8772">
        <v>107637</v>
      </c>
      <c r="C8772">
        <v>-1.0286831999999999E-2</v>
      </c>
      <c r="D8772">
        <v>-0.43301105000000001</v>
      </c>
      <c r="E8772">
        <v>0.17295136</v>
      </c>
      <c r="F8772">
        <f>SQRT(comma_15_Gyroscope[[#This Row],[X]]^2+comma_15_Gyroscope[[#This Row],[Y]]^2+comma_15_Gyroscope[[#This Row],[Z]]^2)</f>
        <v>0.46638670785148706</v>
      </c>
    </row>
    <row r="8773" spans="1:6" x14ac:dyDescent="0.25">
      <c r="A8773" s="1">
        <v>44004.50240740741</v>
      </c>
      <c r="B8773">
        <v>107637</v>
      </c>
      <c r="C8773">
        <v>-1.0286831999999999E-2</v>
      </c>
      <c r="D8773">
        <v>-0.43301105000000001</v>
      </c>
      <c r="E8773">
        <v>0.17295136</v>
      </c>
      <c r="F8773">
        <f>SQRT(comma_15_Gyroscope[[#This Row],[X]]^2+comma_15_Gyroscope[[#This Row],[Y]]^2+comma_15_Gyroscope[[#This Row],[Z]]^2)</f>
        <v>0.46638670785148706</v>
      </c>
    </row>
    <row r="8774" spans="1:6" x14ac:dyDescent="0.25">
      <c r="A8774" s="1">
        <v>44004.50240740741</v>
      </c>
      <c r="B8774">
        <v>107637</v>
      </c>
      <c r="C8774">
        <v>-1.0286831999999999E-2</v>
      </c>
      <c r="D8774">
        <v>-0.43301105000000001</v>
      </c>
      <c r="E8774">
        <v>0.17295136</v>
      </c>
      <c r="F8774">
        <f>SQRT(comma_15_Gyroscope[[#This Row],[X]]^2+comma_15_Gyroscope[[#This Row],[Y]]^2+comma_15_Gyroscope[[#This Row],[Z]]^2)</f>
        <v>0.46638670785148706</v>
      </c>
    </row>
    <row r="8775" spans="1:6" x14ac:dyDescent="0.25">
      <c r="A8775" s="1">
        <v>44004.50240740741</v>
      </c>
      <c r="B8775">
        <v>107637</v>
      </c>
      <c r="C8775">
        <v>-1.0286831999999999E-2</v>
      </c>
      <c r="D8775">
        <v>-0.43301105000000001</v>
      </c>
      <c r="E8775">
        <v>0.17295136</v>
      </c>
      <c r="F8775">
        <f>SQRT(comma_15_Gyroscope[[#This Row],[X]]^2+comma_15_Gyroscope[[#This Row],[Y]]^2+comma_15_Gyroscope[[#This Row],[Z]]^2)</f>
        <v>0.46638670785148706</v>
      </c>
    </row>
    <row r="8776" spans="1:6" x14ac:dyDescent="0.25">
      <c r="A8776" s="1">
        <v>44004.50240740741</v>
      </c>
      <c r="B8776">
        <v>107637</v>
      </c>
      <c r="C8776">
        <v>-1.0286831999999999E-2</v>
      </c>
      <c r="D8776">
        <v>-0.43301105000000001</v>
      </c>
      <c r="E8776">
        <v>0.17295136</v>
      </c>
      <c r="F8776">
        <f>SQRT(comma_15_Gyroscope[[#This Row],[X]]^2+comma_15_Gyroscope[[#This Row],[Y]]^2+comma_15_Gyroscope[[#This Row],[Z]]^2)</f>
        <v>0.46638670785148706</v>
      </c>
    </row>
    <row r="8777" spans="1:6" x14ac:dyDescent="0.25">
      <c r="A8777" s="1">
        <v>44004.50240740741</v>
      </c>
      <c r="B8777">
        <v>107637</v>
      </c>
      <c r="C8777">
        <v>-1.0286831999999999E-2</v>
      </c>
      <c r="D8777">
        <v>-0.43301105000000001</v>
      </c>
      <c r="E8777">
        <v>0.17295136</v>
      </c>
      <c r="F8777">
        <f>SQRT(comma_15_Gyroscope[[#This Row],[X]]^2+comma_15_Gyroscope[[#This Row],[Y]]^2+comma_15_Gyroscope[[#This Row],[Z]]^2)</f>
        <v>0.46638670785148706</v>
      </c>
    </row>
    <row r="8778" spans="1:6" x14ac:dyDescent="0.25">
      <c r="A8778" s="1">
        <v>44004.50240740741</v>
      </c>
      <c r="B8778">
        <v>107637</v>
      </c>
      <c r="C8778">
        <v>-1.0286831999999999E-2</v>
      </c>
      <c r="D8778">
        <v>-0.43301105000000001</v>
      </c>
      <c r="E8778">
        <v>0.17295136</v>
      </c>
      <c r="F8778">
        <f>SQRT(comma_15_Gyroscope[[#This Row],[X]]^2+comma_15_Gyroscope[[#This Row],[Y]]^2+comma_15_Gyroscope[[#This Row],[Z]]^2)</f>
        <v>0.46638670785148706</v>
      </c>
    </row>
    <row r="8779" spans="1:6" x14ac:dyDescent="0.25">
      <c r="A8779" s="1">
        <v>44004.50240740741</v>
      </c>
      <c r="B8779">
        <v>107637</v>
      </c>
      <c r="C8779">
        <v>-1.0286831999999999E-2</v>
      </c>
      <c r="D8779">
        <v>-0.43301105000000001</v>
      </c>
      <c r="E8779">
        <v>0.17295136</v>
      </c>
      <c r="F8779">
        <f>SQRT(comma_15_Gyroscope[[#This Row],[X]]^2+comma_15_Gyroscope[[#This Row],[Y]]^2+comma_15_Gyroscope[[#This Row],[Z]]^2)</f>
        <v>0.46638670785148706</v>
      </c>
    </row>
    <row r="8780" spans="1:6" x14ac:dyDescent="0.25">
      <c r="A8780" s="1">
        <v>44004.50240740741</v>
      </c>
      <c r="B8780">
        <v>107637</v>
      </c>
      <c r="C8780">
        <v>-1.0286831999999999E-2</v>
      </c>
      <c r="D8780">
        <v>-0.43301105000000001</v>
      </c>
      <c r="E8780">
        <v>0.17295136</v>
      </c>
      <c r="F8780">
        <f>SQRT(comma_15_Gyroscope[[#This Row],[X]]^2+comma_15_Gyroscope[[#This Row],[Y]]^2+comma_15_Gyroscope[[#This Row],[Z]]^2)</f>
        <v>0.46638670785148706</v>
      </c>
    </row>
    <row r="8781" spans="1:6" x14ac:dyDescent="0.25">
      <c r="A8781" s="1">
        <v>44004.50240740741</v>
      </c>
      <c r="B8781">
        <v>107637</v>
      </c>
      <c r="C8781">
        <v>-1.0286831999999999E-2</v>
      </c>
      <c r="D8781">
        <v>-0.43301105000000001</v>
      </c>
      <c r="E8781">
        <v>0.17295136</v>
      </c>
      <c r="F8781">
        <f>SQRT(comma_15_Gyroscope[[#This Row],[X]]^2+comma_15_Gyroscope[[#This Row],[Y]]^2+comma_15_Gyroscope[[#This Row],[Z]]^2)</f>
        <v>0.46638670785148706</v>
      </c>
    </row>
    <row r="8782" spans="1:6" x14ac:dyDescent="0.25">
      <c r="A8782" s="1">
        <v>44004.50240740741</v>
      </c>
      <c r="B8782">
        <v>107637</v>
      </c>
      <c r="C8782">
        <v>-1.0286831999999999E-2</v>
      </c>
      <c r="D8782">
        <v>-0.43301105000000001</v>
      </c>
      <c r="E8782">
        <v>0.17295136</v>
      </c>
      <c r="F8782">
        <f>SQRT(comma_15_Gyroscope[[#This Row],[X]]^2+comma_15_Gyroscope[[#This Row],[Y]]^2+comma_15_Gyroscope[[#This Row],[Z]]^2)</f>
        <v>0.46638670785148706</v>
      </c>
    </row>
    <row r="8783" spans="1:6" x14ac:dyDescent="0.25">
      <c r="A8783" s="1">
        <v>44004.50240740741</v>
      </c>
      <c r="B8783">
        <v>107637</v>
      </c>
      <c r="C8783">
        <v>-1.0286831999999999E-2</v>
      </c>
      <c r="D8783">
        <v>-0.43301105000000001</v>
      </c>
      <c r="E8783">
        <v>0.17295136</v>
      </c>
      <c r="F8783">
        <f>SQRT(comma_15_Gyroscope[[#This Row],[X]]^2+comma_15_Gyroscope[[#This Row],[Y]]^2+comma_15_Gyroscope[[#This Row],[Z]]^2)</f>
        <v>0.46638670785148706</v>
      </c>
    </row>
    <row r="8784" spans="1:6" x14ac:dyDescent="0.25">
      <c r="A8784" s="1">
        <v>44004.50240740741</v>
      </c>
      <c r="B8784">
        <v>107637</v>
      </c>
      <c r="C8784">
        <v>-1.0286831999999999E-2</v>
      </c>
      <c r="D8784">
        <v>-0.43301105000000001</v>
      </c>
      <c r="E8784">
        <v>0.17295136</v>
      </c>
      <c r="F8784">
        <f>SQRT(comma_15_Gyroscope[[#This Row],[X]]^2+comma_15_Gyroscope[[#This Row],[Y]]^2+comma_15_Gyroscope[[#This Row],[Z]]^2)</f>
        <v>0.46638670785148706</v>
      </c>
    </row>
    <row r="8785" spans="1:6" x14ac:dyDescent="0.25">
      <c r="A8785" s="1">
        <v>44004.50240740741</v>
      </c>
      <c r="B8785">
        <v>107637</v>
      </c>
      <c r="C8785">
        <v>-1.0286831999999999E-2</v>
      </c>
      <c r="D8785">
        <v>-0.43301105000000001</v>
      </c>
      <c r="E8785">
        <v>0.17295136</v>
      </c>
      <c r="F8785">
        <f>SQRT(comma_15_Gyroscope[[#This Row],[X]]^2+comma_15_Gyroscope[[#This Row],[Y]]^2+comma_15_Gyroscope[[#This Row],[Z]]^2)</f>
        <v>0.46638670785148706</v>
      </c>
    </row>
    <row r="8786" spans="1:6" x14ac:dyDescent="0.25">
      <c r="A8786" s="1">
        <v>44004.50240740741</v>
      </c>
      <c r="B8786">
        <v>107637</v>
      </c>
      <c r="C8786">
        <v>-1.0286831999999999E-2</v>
      </c>
      <c r="D8786">
        <v>-0.43301105000000001</v>
      </c>
      <c r="E8786">
        <v>0.17295136</v>
      </c>
      <c r="F8786">
        <f>SQRT(comma_15_Gyroscope[[#This Row],[X]]^2+comma_15_Gyroscope[[#This Row],[Y]]^2+comma_15_Gyroscope[[#This Row],[Z]]^2)</f>
        <v>0.46638670785148706</v>
      </c>
    </row>
    <row r="8787" spans="1:6" x14ac:dyDescent="0.25">
      <c r="A8787" s="1">
        <v>44004.50240740741</v>
      </c>
      <c r="B8787">
        <v>107637</v>
      </c>
      <c r="C8787">
        <v>-1.0286831999999999E-2</v>
      </c>
      <c r="D8787">
        <v>-0.43301105000000001</v>
      </c>
      <c r="E8787">
        <v>0.17295136</v>
      </c>
      <c r="F8787">
        <f>SQRT(comma_15_Gyroscope[[#This Row],[X]]^2+comma_15_Gyroscope[[#This Row],[Y]]^2+comma_15_Gyroscope[[#This Row],[Z]]^2)</f>
        <v>0.46638670785148706</v>
      </c>
    </row>
    <row r="8788" spans="1:6" x14ac:dyDescent="0.25">
      <c r="A8788" s="1">
        <v>44004.50240740741</v>
      </c>
      <c r="B8788">
        <v>107637</v>
      </c>
      <c r="C8788">
        <v>-1.0286831999999999E-2</v>
      </c>
      <c r="D8788">
        <v>-0.43301105000000001</v>
      </c>
      <c r="E8788">
        <v>0.17295136</v>
      </c>
      <c r="F8788">
        <f>SQRT(comma_15_Gyroscope[[#This Row],[X]]^2+comma_15_Gyroscope[[#This Row],[Y]]^2+comma_15_Gyroscope[[#This Row],[Z]]^2)</f>
        <v>0.46638670785148706</v>
      </c>
    </row>
    <row r="8789" spans="1:6" x14ac:dyDescent="0.25">
      <c r="A8789" s="1">
        <v>44004.50240740741</v>
      </c>
      <c r="B8789">
        <v>107637</v>
      </c>
      <c r="C8789">
        <v>-1.0286831999999999E-2</v>
      </c>
      <c r="D8789">
        <v>-0.43301105000000001</v>
      </c>
      <c r="E8789">
        <v>0.17295136</v>
      </c>
      <c r="F8789">
        <f>SQRT(comma_15_Gyroscope[[#This Row],[X]]^2+comma_15_Gyroscope[[#This Row],[Y]]^2+comma_15_Gyroscope[[#This Row],[Z]]^2)</f>
        <v>0.46638670785148706</v>
      </c>
    </row>
    <row r="8790" spans="1:6" x14ac:dyDescent="0.25">
      <c r="A8790" s="1">
        <v>44004.50240740741</v>
      </c>
      <c r="B8790">
        <v>107637</v>
      </c>
      <c r="C8790">
        <v>-1.0286831999999999E-2</v>
      </c>
      <c r="D8790">
        <v>-0.43301105000000001</v>
      </c>
      <c r="E8790">
        <v>0.17295136</v>
      </c>
      <c r="F8790">
        <f>SQRT(comma_15_Gyroscope[[#This Row],[X]]^2+comma_15_Gyroscope[[#This Row],[Y]]^2+comma_15_Gyroscope[[#This Row],[Z]]^2)</f>
        <v>0.46638670785148706</v>
      </c>
    </row>
    <row r="8791" spans="1:6" x14ac:dyDescent="0.25">
      <c r="A8791" s="1">
        <v>44004.50240740741</v>
      </c>
      <c r="B8791">
        <v>107637</v>
      </c>
      <c r="C8791">
        <v>-1.0286831999999999E-2</v>
      </c>
      <c r="D8791">
        <v>-0.43301105000000001</v>
      </c>
      <c r="E8791">
        <v>0.17295136</v>
      </c>
      <c r="F8791">
        <f>SQRT(comma_15_Gyroscope[[#This Row],[X]]^2+comma_15_Gyroscope[[#This Row],[Y]]^2+comma_15_Gyroscope[[#This Row],[Z]]^2)</f>
        <v>0.46638670785148706</v>
      </c>
    </row>
    <row r="8792" spans="1:6" x14ac:dyDescent="0.25">
      <c r="A8792" s="1">
        <v>44004.50240740741</v>
      </c>
      <c r="B8792">
        <v>107637</v>
      </c>
      <c r="C8792">
        <v>-1.0286831999999999E-2</v>
      </c>
      <c r="D8792">
        <v>-0.43301105000000001</v>
      </c>
      <c r="E8792">
        <v>0.17295136</v>
      </c>
      <c r="F8792">
        <f>SQRT(comma_15_Gyroscope[[#This Row],[X]]^2+comma_15_Gyroscope[[#This Row],[Y]]^2+comma_15_Gyroscope[[#This Row],[Z]]^2)</f>
        <v>0.46638670785148706</v>
      </c>
    </row>
    <row r="8793" spans="1:6" x14ac:dyDescent="0.25">
      <c r="A8793" s="1">
        <v>44004.50240740741</v>
      </c>
      <c r="B8793">
        <v>107637</v>
      </c>
      <c r="C8793">
        <v>-1.0286831999999999E-2</v>
      </c>
      <c r="D8793">
        <v>-0.43301105000000001</v>
      </c>
      <c r="E8793">
        <v>0.17295136</v>
      </c>
      <c r="F8793">
        <f>SQRT(comma_15_Gyroscope[[#This Row],[X]]^2+comma_15_Gyroscope[[#This Row],[Y]]^2+comma_15_Gyroscope[[#This Row],[Z]]^2)</f>
        <v>0.46638670785148706</v>
      </c>
    </row>
    <row r="8794" spans="1:6" x14ac:dyDescent="0.25">
      <c r="A8794" s="1">
        <v>44004.50240740741</v>
      </c>
      <c r="B8794">
        <v>107638</v>
      </c>
      <c r="C8794">
        <v>-1.0286831999999999E-2</v>
      </c>
      <c r="D8794">
        <v>-0.43301105000000001</v>
      </c>
      <c r="E8794">
        <v>0.17295136</v>
      </c>
      <c r="F8794">
        <f>SQRT(comma_15_Gyroscope[[#This Row],[X]]^2+comma_15_Gyroscope[[#This Row],[Y]]^2+comma_15_Gyroscope[[#This Row],[Z]]^2)</f>
        <v>0.46638670785148706</v>
      </c>
    </row>
    <row r="8795" spans="1:6" x14ac:dyDescent="0.25">
      <c r="A8795" s="1">
        <v>44004.50240740741</v>
      </c>
      <c r="B8795">
        <v>107638</v>
      </c>
      <c r="C8795">
        <v>-1.0286831999999999E-2</v>
      </c>
      <c r="D8795">
        <v>-0.43301105000000001</v>
      </c>
      <c r="E8795">
        <v>0.17295136</v>
      </c>
      <c r="F8795">
        <f>SQRT(comma_15_Gyroscope[[#This Row],[X]]^2+comma_15_Gyroscope[[#This Row],[Y]]^2+comma_15_Gyroscope[[#This Row],[Z]]^2)</f>
        <v>0.46638670785148706</v>
      </c>
    </row>
    <row r="8796" spans="1:6" x14ac:dyDescent="0.25">
      <c r="A8796" s="1">
        <v>44004.50240740741</v>
      </c>
      <c r="B8796">
        <v>107638</v>
      </c>
      <c r="C8796">
        <v>-1.0286831999999999E-2</v>
      </c>
      <c r="D8796">
        <v>-0.43301105000000001</v>
      </c>
      <c r="E8796">
        <v>0.17295136</v>
      </c>
      <c r="F8796">
        <f>SQRT(comma_15_Gyroscope[[#This Row],[X]]^2+comma_15_Gyroscope[[#This Row],[Y]]^2+comma_15_Gyroscope[[#This Row],[Z]]^2)</f>
        <v>0.46638670785148706</v>
      </c>
    </row>
    <row r="8797" spans="1:6" x14ac:dyDescent="0.25">
      <c r="A8797" s="1">
        <v>44004.50240740741</v>
      </c>
      <c r="B8797">
        <v>107638</v>
      </c>
      <c r="C8797">
        <v>-1.0286831999999999E-2</v>
      </c>
      <c r="D8797">
        <v>-0.43301105000000001</v>
      </c>
      <c r="E8797">
        <v>0.17295136</v>
      </c>
      <c r="F8797">
        <f>SQRT(comma_15_Gyroscope[[#This Row],[X]]^2+comma_15_Gyroscope[[#This Row],[Y]]^2+comma_15_Gyroscope[[#This Row],[Z]]^2)</f>
        <v>0.46638670785148706</v>
      </c>
    </row>
    <row r="8798" spans="1:6" x14ac:dyDescent="0.25">
      <c r="A8798" s="1">
        <v>44004.50240740741</v>
      </c>
      <c r="B8798">
        <v>107638</v>
      </c>
      <c r="C8798">
        <v>-1.0286831999999999E-2</v>
      </c>
      <c r="D8798">
        <v>-0.43301105000000001</v>
      </c>
      <c r="E8798">
        <v>0.17295136</v>
      </c>
      <c r="F8798">
        <f>SQRT(comma_15_Gyroscope[[#This Row],[X]]^2+comma_15_Gyroscope[[#This Row],[Y]]^2+comma_15_Gyroscope[[#This Row],[Z]]^2)</f>
        <v>0.46638670785148706</v>
      </c>
    </row>
    <row r="8799" spans="1:6" x14ac:dyDescent="0.25">
      <c r="A8799" s="1">
        <v>44004.50240740741</v>
      </c>
      <c r="B8799">
        <v>107638</v>
      </c>
      <c r="C8799">
        <v>-1.0286831999999999E-2</v>
      </c>
      <c r="D8799">
        <v>-0.43301105000000001</v>
      </c>
      <c r="E8799">
        <v>0.17295136</v>
      </c>
      <c r="F8799">
        <f>SQRT(comma_15_Gyroscope[[#This Row],[X]]^2+comma_15_Gyroscope[[#This Row],[Y]]^2+comma_15_Gyroscope[[#This Row],[Z]]^2)</f>
        <v>0.46638670785148706</v>
      </c>
    </row>
    <row r="8800" spans="1:6" x14ac:dyDescent="0.25">
      <c r="A8800" s="1">
        <v>44004.50240740741</v>
      </c>
      <c r="B8800">
        <v>107638</v>
      </c>
      <c r="C8800">
        <v>-1.0286831999999999E-2</v>
      </c>
      <c r="D8800">
        <v>-0.43301105000000001</v>
      </c>
      <c r="E8800">
        <v>0.17295136</v>
      </c>
      <c r="F8800">
        <f>SQRT(comma_15_Gyroscope[[#This Row],[X]]^2+comma_15_Gyroscope[[#This Row],[Y]]^2+comma_15_Gyroscope[[#This Row],[Z]]^2)</f>
        <v>0.46638670785148706</v>
      </c>
    </row>
    <row r="8801" spans="1:6" x14ac:dyDescent="0.25">
      <c r="A8801" s="1">
        <v>44004.50240740741</v>
      </c>
      <c r="B8801">
        <v>107638</v>
      </c>
      <c r="C8801">
        <v>-1.0286831999999999E-2</v>
      </c>
      <c r="D8801">
        <v>-0.43301105000000001</v>
      </c>
      <c r="E8801">
        <v>0.17295136</v>
      </c>
      <c r="F8801">
        <f>SQRT(comma_15_Gyroscope[[#This Row],[X]]^2+comma_15_Gyroscope[[#This Row],[Y]]^2+comma_15_Gyroscope[[#This Row],[Z]]^2)</f>
        <v>0.46638670785148706</v>
      </c>
    </row>
    <row r="8802" spans="1:6" x14ac:dyDescent="0.25">
      <c r="A8802" s="1">
        <v>44004.50240740741</v>
      </c>
      <c r="B8802">
        <v>107638</v>
      </c>
      <c r="C8802">
        <v>-1.0286831999999999E-2</v>
      </c>
      <c r="D8802">
        <v>-0.43301105000000001</v>
      </c>
      <c r="E8802">
        <v>0.17295136</v>
      </c>
      <c r="F8802">
        <f>SQRT(comma_15_Gyroscope[[#This Row],[X]]^2+comma_15_Gyroscope[[#This Row],[Y]]^2+comma_15_Gyroscope[[#This Row],[Z]]^2)</f>
        <v>0.46638670785148706</v>
      </c>
    </row>
    <row r="8803" spans="1:6" x14ac:dyDescent="0.25">
      <c r="A8803" s="1">
        <v>44004.50240740741</v>
      </c>
      <c r="B8803">
        <v>107638</v>
      </c>
      <c r="C8803">
        <v>-1.0286831999999999E-2</v>
      </c>
      <c r="D8803">
        <v>-0.43301105000000001</v>
      </c>
      <c r="E8803">
        <v>0.17295136</v>
      </c>
      <c r="F8803">
        <f>SQRT(comma_15_Gyroscope[[#This Row],[X]]^2+comma_15_Gyroscope[[#This Row],[Y]]^2+comma_15_Gyroscope[[#This Row],[Z]]^2)</f>
        <v>0.46638670785148706</v>
      </c>
    </row>
    <row r="8804" spans="1:6" x14ac:dyDescent="0.25">
      <c r="A8804" s="1">
        <v>44004.50240740741</v>
      </c>
      <c r="B8804">
        <v>107638</v>
      </c>
      <c r="C8804">
        <v>-1.0286831999999999E-2</v>
      </c>
      <c r="D8804">
        <v>-0.43301105000000001</v>
      </c>
      <c r="E8804">
        <v>0.17295136</v>
      </c>
      <c r="F8804">
        <f>SQRT(comma_15_Gyroscope[[#This Row],[X]]^2+comma_15_Gyroscope[[#This Row],[Y]]^2+comma_15_Gyroscope[[#This Row],[Z]]^2)</f>
        <v>0.46638670785148706</v>
      </c>
    </row>
    <row r="8805" spans="1:6" x14ac:dyDescent="0.25">
      <c r="A8805" s="1">
        <v>44004.50240740741</v>
      </c>
      <c r="B8805">
        <v>107638</v>
      </c>
      <c r="C8805">
        <v>-1.0286831999999999E-2</v>
      </c>
      <c r="D8805">
        <v>-0.43301105000000001</v>
      </c>
      <c r="E8805">
        <v>0.17295136</v>
      </c>
      <c r="F8805">
        <f>SQRT(comma_15_Gyroscope[[#This Row],[X]]^2+comma_15_Gyroscope[[#This Row],[Y]]^2+comma_15_Gyroscope[[#This Row],[Z]]^2)</f>
        <v>0.46638670785148706</v>
      </c>
    </row>
    <row r="8806" spans="1:6" x14ac:dyDescent="0.25">
      <c r="A8806" s="1">
        <v>44004.50240740741</v>
      </c>
      <c r="B8806">
        <v>107638</v>
      </c>
      <c r="C8806">
        <v>-1.0286831999999999E-2</v>
      </c>
      <c r="D8806">
        <v>-0.43301105000000001</v>
      </c>
      <c r="E8806">
        <v>0.17295136</v>
      </c>
      <c r="F8806">
        <f>SQRT(comma_15_Gyroscope[[#This Row],[X]]^2+comma_15_Gyroscope[[#This Row],[Y]]^2+comma_15_Gyroscope[[#This Row],[Z]]^2)</f>
        <v>0.46638670785148706</v>
      </c>
    </row>
    <row r="8807" spans="1:6" x14ac:dyDescent="0.25">
      <c r="A8807" s="1">
        <v>44004.50240740741</v>
      </c>
      <c r="B8807">
        <v>107638</v>
      </c>
      <c r="C8807">
        <v>-1.0286831999999999E-2</v>
      </c>
      <c r="D8807">
        <v>-0.43301105000000001</v>
      </c>
      <c r="E8807">
        <v>0.17295136</v>
      </c>
      <c r="F8807">
        <f>SQRT(comma_15_Gyroscope[[#This Row],[X]]^2+comma_15_Gyroscope[[#This Row],[Y]]^2+comma_15_Gyroscope[[#This Row],[Z]]^2)</f>
        <v>0.46638670785148706</v>
      </c>
    </row>
    <row r="8808" spans="1:6" x14ac:dyDescent="0.25">
      <c r="A8808" s="1">
        <v>44004.50240740741</v>
      </c>
      <c r="B8808">
        <v>107638</v>
      </c>
      <c r="C8808">
        <v>-1.0286831999999999E-2</v>
      </c>
      <c r="D8808">
        <v>-0.43301105000000001</v>
      </c>
      <c r="E8808">
        <v>0.17295136</v>
      </c>
      <c r="F8808">
        <f>SQRT(comma_15_Gyroscope[[#This Row],[X]]^2+comma_15_Gyroscope[[#This Row],[Y]]^2+comma_15_Gyroscope[[#This Row],[Z]]^2)</f>
        <v>0.46638670785148706</v>
      </c>
    </row>
    <row r="8809" spans="1:6" x14ac:dyDescent="0.25">
      <c r="A8809" s="1">
        <v>44004.50240740741</v>
      </c>
      <c r="B8809">
        <v>107638</v>
      </c>
      <c r="C8809">
        <v>-1.0286831999999999E-2</v>
      </c>
      <c r="D8809">
        <v>-0.43301105000000001</v>
      </c>
      <c r="E8809">
        <v>0.17295136</v>
      </c>
      <c r="F8809">
        <f>SQRT(comma_15_Gyroscope[[#This Row],[X]]^2+comma_15_Gyroscope[[#This Row],[Y]]^2+comma_15_Gyroscope[[#This Row],[Z]]^2)</f>
        <v>0.46638670785148706</v>
      </c>
    </row>
    <row r="8810" spans="1:6" x14ac:dyDescent="0.25">
      <c r="A8810" s="1">
        <v>44004.50240740741</v>
      </c>
      <c r="B8810">
        <v>107638</v>
      </c>
      <c r="C8810">
        <v>-1.0286831999999999E-2</v>
      </c>
      <c r="D8810">
        <v>-0.43301105000000001</v>
      </c>
      <c r="E8810">
        <v>0.17295136</v>
      </c>
      <c r="F8810">
        <f>SQRT(comma_15_Gyroscope[[#This Row],[X]]^2+comma_15_Gyroscope[[#This Row],[Y]]^2+comma_15_Gyroscope[[#This Row],[Z]]^2)</f>
        <v>0.46638670785148706</v>
      </c>
    </row>
    <row r="8811" spans="1:6" x14ac:dyDescent="0.25">
      <c r="A8811" s="1">
        <v>44004.50240740741</v>
      </c>
      <c r="B8811">
        <v>107638</v>
      </c>
      <c r="C8811">
        <v>-1.0286831999999999E-2</v>
      </c>
      <c r="D8811">
        <v>-0.43301105000000001</v>
      </c>
      <c r="E8811">
        <v>0.17295136</v>
      </c>
      <c r="F8811">
        <f>SQRT(comma_15_Gyroscope[[#This Row],[X]]^2+comma_15_Gyroscope[[#This Row],[Y]]^2+comma_15_Gyroscope[[#This Row],[Z]]^2)</f>
        <v>0.46638670785148706</v>
      </c>
    </row>
    <row r="8812" spans="1:6" x14ac:dyDescent="0.25">
      <c r="A8812" s="1">
        <v>44004.50240740741</v>
      </c>
      <c r="B8812">
        <v>107638</v>
      </c>
      <c r="C8812">
        <v>-1.0286831999999999E-2</v>
      </c>
      <c r="D8812">
        <v>-0.43301105000000001</v>
      </c>
      <c r="E8812">
        <v>0.17295136</v>
      </c>
      <c r="F8812">
        <f>SQRT(comma_15_Gyroscope[[#This Row],[X]]^2+comma_15_Gyroscope[[#This Row],[Y]]^2+comma_15_Gyroscope[[#This Row],[Z]]^2)</f>
        <v>0.46638670785148706</v>
      </c>
    </row>
    <row r="8813" spans="1:6" x14ac:dyDescent="0.25">
      <c r="A8813" s="1">
        <v>44004.50240740741</v>
      </c>
      <c r="B8813">
        <v>107638</v>
      </c>
      <c r="C8813">
        <v>-1.0286831999999999E-2</v>
      </c>
      <c r="D8813">
        <v>-0.43301105000000001</v>
      </c>
      <c r="E8813">
        <v>0.17295136</v>
      </c>
      <c r="F8813">
        <f>SQRT(comma_15_Gyroscope[[#This Row],[X]]^2+comma_15_Gyroscope[[#This Row],[Y]]^2+comma_15_Gyroscope[[#This Row],[Z]]^2)</f>
        <v>0.46638670785148706</v>
      </c>
    </row>
    <row r="8814" spans="1:6" x14ac:dyDescent="0.25">
      <c r="A8814" s="1">
        <v>44004.50240740741</v>
      </c>
      <c r="B8814">
        <v>107638</v>
      </c>
      <c r="C8814">
        <v>-1.0286831999999999E-2</v>
      </c>
      <c r="D8814">
        <v>-0.43301105000000001</v>
      </c>
      <c r="E8814">
        <v>0.17295136</v>
      </c>
      <c r="F8814">
        <f>SQRT(comma_15_Gyroscope[[#This Row],[X]]^2+comma_15_Gyroscope[[#This Row],[Y]]^2+comma_15_Gyroscope[[#This Row],[Z]]^2)</f>
        <v>0.46638670785148706</v>
      </c>
    </row>
    <row r="8815" spans="1:6" x14ac:dyDescent="0.25">
      <c r="A8815" s="1">
        <v>44004.50240740741</v>
      </c>
      <c r="B8815">
        <v>107638</v>
      </c>
      <c r="C8815">
        <v>-1.0286831999999999E-2</v>
      </c>
      <c r="D8815">
        <v>-0.43301105000000001</v>
      </c>
      <c r="E8815">
        <v>0.17295136</v>
      </c>
      <c r="F8815">
        <f>SQRT(comma_15_Gyroscope[[#This Row],[X]]^2+comma_15_Gyroscope[[#This Row],[Y]]^2+comma_15_Gyroscope[[#This Row],[Z]]^2)</f>
        <v>0.46638670785148706</v>
      </c>
    </row>
    <row r="8816" spans="1:6" x14ac:dyDescent="0.25">
      <c r="A8816" s="1">
        <v>44004.50240740741</v>
      </c>
      <c r="B8816">
        <v>107638</v>
      </c>
      <c r="C8816">
        <v>-1.0286831999999999E-2</v>
      </c>
      <c r="D8816">
        <v>-0.43301105000000001</v>
      </c>
      <c r="E8816">
        <v>0.17295136</v>
      </c>
      <c r="F8816">
        <f>SQRT(comma_15_Gyroscope[[#This Row],[X]]^2+comma_15_Gyroscope[[#This Row],[Y]]^2+comma_15_Gyroscope[[#This Row],[Z]]^2)</f>
        <v>0.46638670785148706</v>
      </c>
    </row>
    <row r="8817" spans="1:6" x14ac:dyDescent="0.25">
      <c r="A8817" s="1">
        <v>44004.50240740741</v>
      </c>
      <c r="B8817">
        <v>107638</v>
      </c>
      <c r="C8817">
        <v>-1.0286831999999999E-2</v>
      </c>
      <c r="D8817">
        <v>-0.43301105000000001</v>
      </c>
      <c r="E8817">
        <v>0.17295136</v>
      </c>
      <c r="F8817">
        <f>SQRT(comma_15_Gyroscope[[#This Row],[X]]^2+comma_15_Gyroscope[[#This Row],[Y]]^2+comma_15_Gyroscope[[#This Row],[Z]]^2)</f>
        <v>0.46638670785148706</v>
      </c>
    </row>
    <row r="8818" spans="1:6" x14ac:dyDescent="0.25">
      <c r="A8818" s="1">
        <v>44004.50240740741</v>
      </c>
      <c r="B8818">
        <v>107638</v>
      </c>
      <c r="C8818">
        <v>-1.0286831999999999E-2</v>
      </c>
      <c r="D8818">
        <v>-0.43301105000000001</v>
      </c>
      <c r="E8818">
        <v>0.17295136</v>
      </c>
      <c r="F8818">
        <f>SQRT(comma_15_Gyroscope[[#This Row],[X]]^2+comma_15_Gyroscope[[#This Row],[Y]]^2+comma_15_Gyroscope[[#This Row],[Z]]^2)</f>
        <v>0.46638670785148706</v>
      </c>
    </row>
    <row r="8819" spans="1:6" x14ac:dyDescent="0.25">
      <c r="A8819" s="1">
        <v>44004.50240740741</v>
      </c>
      <c r="B8819">
        <v>107638</v>
      </c>
      <c r="C8819">
        <v>-1.0286831999999999E-2</v>
      </c>
      <c r="D8819">
        <v>-0.43301105000000001</v>
      </c>
      <c r="E8819">
        <v>0.17295136</v>
      </c>
      <c r="F8819">
        <f>SQRT(comma_15_Gyroscope[[#This Row],[X]]^2+comma_15_Gyroscope[[#This Row],[Y]]^2+comma_15_Gyroscope[[#This Row],[Z]]^2)</f>
        <v>0.46638670785148706</v>
      </c>
    </row>
    <row r="8820" spans="1:6" x14ac:dyDescent="0.25">
      <c r="A8820" s="1">
        <v>44004.50240740741</v>
      </c>
      <c r="B8820">
        <v>107638</v>
      </c>
      <c r="C8820">
        <v>-1.0286831999999999E-2</v>
      </c>
      <c r="D8820">
        <v>-0.43301105000000001</v>
      </c>
      <c r="E8820">
        <v>0.17295136</v>
      </c>
      <c r="F8820">
        <f>SQRT(comma_15_Gyroscope[[#This Row],[X]]^2+comma_15_Gyroscope[[#This Row],[Y]]^2+comma_15_Gyroscope[[#This Row],[Z]]^2)</f>
        <v>0.46638670785148706</v>
      </c>
    </row>
    <row r="8821" spans="1:6" x14ac:dyDescent="0.25">
      <c r="A8821" s="1">
        <v>44004.50240740741</v>
      </c>
      <c r="B8821">
        <v>107638</v>
      </c>
      <c r="C8821">
        <v>-1.0286831999999999E-2</v>
      </c>
      <c r="D8821">
        <v>-0.43301105000000001</v>
      </c>
      <c r="E8821">
        <v>0.17295136</v>
      </c>
      <c r="F8821">
        <f>SQRT(comma_15_Gyroscope[[#This Row],[X]]^2+comma_15_Gyroscope[[#This Row],[Y]]^2+comma_15_Gyroscope[[#This Row],[Z]]^2)</f>
        <v>0.46638670785148706</v>
      </c>
    </row>
    <row r="8822" spans="1:6" x14ac:dyDescent="0.25">
      <c r="A8822" s="1">
        <v>44004.50240740741</v>
      </c>
      <c r="B8822">
        <v>107638</v>
      </c>
      <c r="C8822">
        <v>-1.0286831999999999E-2</v>
      </c>
      <c r="D8822">
        <v>-0.43301105000000001</v>
      </c>
      <c r="E8822">
        <v>0.17295136</v>
      </c>
      <c r="F8822">
        <f>SQRT(comma_15_Gyroscope[[#This Row],[X]]^2+comma_15_Gyroscope[[#This Row],[Y]]^2+comma_15_Gyroscope[[#This Row],[Z]]^2)</f>
        <v>0.46638670785148706</v>
      </c>
    </row>
    <row r="8823" spans="1:6" x14ac:dyDescent="0.25">
      <c r="A8823" s="1">
        <v>44004.50240740741</v>
      </c>
      <c r="B8823">
        <v>107638</v>
      </c>
      <c r="C8823">
        <v>-1.0286831999999999E-2</v>
      </c>
      <c r="D8823">
        <v>-0.43301105000000001</v>
      </c>
      <c r="E8823">
        <v>0.17295136</v>
      </c>
      <c r="F8823">
        <f>SQRT(comma_15_Gyroscope[[#This Row],[X]]^2+comma_15_Gyroscope[[#This Row],[Y]]^2+comma_15_Gyroscope[[#This Row],[Z]]^2)</f>
        <v>0.46638670785148706</v>
      </c>
    </row>
    <row r="8824" spans="1:6" x14ac:dyDescent="0.25">
      <c r="A8824" s="1">
        <v>44004.50240740741</v>
      </c>
      <c r="B8824">
        <v>107638</v>
      </c>
      <c r="C8824">
        <v>-1.0286831999999999E-2</v>
      </c>
      <c r="D8824">
        <v>-0.43301105000000001</v>
      </c>
      <c r="E8824">
        <v>0.17295136</v>
      </c>
      <c r="F8824">
        <f>SQRT(comma_15_Gyroscope[[#This Row],[X]]^2+comma_15_Gyroscope[[#This Row],[Y]]^2+comma_15_Gyroscope[[#This Row],[Z]]^2)</f>
        <v>0.46638670785148706</v>
      </c>
    </row>
    <row r="8825" spans="1:6" x14ac:dyDescent="0.25">
      <c r="A8825" s="1">
        <v>44004.50240740741</v>
      </c>
      <c r="B8825">
        <v>107638</v>
      </c>
      <c r="C8825">
        <v>-1.0286831999999999E-2</v>
      </c>
      <c r="D8825">
        <v>-0.43301105000000001</v>
      </c>
      <c r="E8825">
        <v>0.17295136</v>
      </c>
      <c r="F8825">
        <f>SQRT(comma_15_Gyroscope[[#This Row],[X]]^2+comma_15_Gyroscope[[#This Row],[Y]]^2+comma_15_Gyroscope[[#This Row],[Z]]^2)</f>
        <v>0.46638670785148706</v>
      </c>
    </row>
    <row r="8826" spans="1:6" x14ac:dyDescent="0.25">
      <c r="A8826" s="1">
        <v>44004.50240740741</v>
      </c>
      <c r="B8826">
        <v>107638</v>
      </c>
      <c r="C8826">
        <v>-1.0286831999999999E-2</v>
      </c>
      <c r="D8826">
        <v>-0.43301105000000001</v>
      </c>
      <c r="E8826">
        <v>0.17295136</v>
      </c>
      <c r="F8826">
        <f>SQRT(comma_15_Gyroscope[[#This Row],[X]]^2+comma_15_Gyroscope[[#This Row],[Y]]^2+comma_15_Gyroscope[[#This Row],[Z]]^2)</f>
        <v>0.46638670785148706</v>
      </c>
    </row>
    <row r="8827" spans="1:6" x14ac:dyDescent="0.25">
      <c r="A8827" s="1">
        <v>44004.50240740741</v>
      </c>
      <c r="B8827">
        <v>107638</v>
      </c>
      <c r="C8827">
        <v>-1.0286831999999999E-2</v>
      </c>
      <c r="D8827">
        <v>-0.43301105000000001</v>
      </c>
      <c r="E8827">
        <v>0.17295136</v>
      </c>
      <c r="F8827">
        <f>SQRT(comma_15_Gyroscope[[#This Row],[X]]^2+comma_15_Gyroscope[[#This Row],[Y]]^2+comma_15_Gyroscope[[#This Row],[Z]]^2)</f>
        <v>0.46638670785148706</v>
      </c>
    </row>
    <row r="8828" spans="1:6" x14ac:dyDescent="0.25">
      <c r="A8828" s="1">
        <v>44004.50240740741</v>
      </c>
      <c r="B8828">
        <v>107638</v>
      </c>
      <c r="C8828">
        <v>-1.0286831999999999E-2</v>
      </c>
      <c r="D8828">
        <v>-0.43301105000000001</v>
      </c>
      <c r="E8828">
        <v>0.17295136</v>
      </c>
      <c r="F8828">
        <f>SQRT(comma_15_Gyroscope[[#This Row],[X]]^2+comma_15_Gyroscope[[#This Row],[Y]]^2+comma_15_Gyroscope[[#This Row],[Z]]^2)</f>
        <v>0.46638670785148706</v>
      </c>
    </row>
    <row r="8829" spans="1:6" x14ac:dyDescent="0.25">
      <c r="A8829" s="1">
        <v>44004.50240740741</v>
      </c>
      <c r="B8829">
        <v>107638</v>
      </c>
      <c r="C8829">
        <v>-1.0286831999999999E-2</v>
      </c>
      <c r="D8829">
        <v>-0.43301105000000001</v>
      </c>
      <c r="E8829">
        <v>0.17295136</v>
      </c>
      <c r="F8829">
        <f>SQRT(comma_15_Gyroscope[[#This Row],[X]]^2+comma_15_Gyroscope[[#This Row],[Y]]^2+comma_15_Gyroscope[[#This Row],[Z]]^2)</f>
        <v>0.46638670785148706</v>
      </c>
    </row>
    <row r="8830" spans="1:6" x14ac:dyDescent="0.25">
      <c r="A8830" s="1">
        <v>44004.50240740741</v>
      </c>
      <c r="B8830">
        <v>107638</v>
      </c>
      <c r="C8830">
        <v>-1.0286831999999999E-2</v>
      </c>
      <c r="D8830">
        <v>-0.43301105000000001</v>
      </c>
      <c r="E8830">
        <v>0.17295136</v>
      </c>
      <c r="F8830">
        <f>SQRT(comma_15_Gyroscope[[#This Row],[X]]^2+comma_15_Gyroscope[[#This Row],[Y]]^2+comma_15_Gyroscope[[#This Row],[Z]]^2)</f>
        <v>0.46638670785148706</v>
      </c>
    </row>
    <row r="8831" spans="1:6" x14ac:dyDescent="0.25">
      <c r="A8831" s="1">
        <v>44004.50240740741</v>
      </c>
      <c r="B8831">
        <v>107638</v>
      </c>
      <c r="C8831">
        <v>-1.0286831999999999E-2</v>
      </c>
      <c r="D8831">
        <v>-0.43301105000000001</v>
      </c>
      <c r="E8831">
        <v>0.17295136</v>
      </c>
      <c r="F8831">
        <f>SQRT(comma_15_Gyroscope[[#This Row],[X]]^2+comma_15_Gyroscope[[#This Row],[Y]]^2+comma_15_Gyroscope[[#This Row],[Z]]^2)</f>
        <v>0.46638670785148706</v>
      </c>
    </row>
    <row r="8832" spans="1:6" x14ac:dyDescent="0.25">
      <c r="A8832" s="1">
        <v>44004.50240740741</v>
      </c>
      <c r="B8832">
        <v>107638</v>
      </c>
      <c r="C8832">
        <v>-1.0286831999999999E-2</v>
      </c>
      <c r="D8832">
        <v>-0.43301105000000001</v>
      </c>
      <c r="E8832">
        <v>0.17295136</v>
      </c>
      <c r="F8832">
        <f>SQRT(comma_15_Gyroscope[[#This Row],[X]]^2+comma_15_Gyroscope[[#This Row],[Y]]^2+comma_15_Gyroscope[[#This Row],[Z]]^2)</f>
        <v>0.46638670785148706</v>
      </c>
    </row>
    <row r="8833" spans="1:6" x14ac:dyDescent="0.25">
      <c r="A8833" s="1">
        <v>44004.50240740741</v>
      </c>
      <c r="B8833">
        <v>107638</v>
      </c>
      <c r="C8833">
        <v>-1.0286831999999999E-2</v>
      </c>
      <c r="D8833">
        <v>-0.43301105000000001</v>
      </c>
      <c r="E8833">
        <v>0.17295136</v>
      </c>
      <c r="F8833">
        <f>SQRT(comma_15_Gyroscope[[#This Row],[X]]^2+comma_15_Gyroscope[[#This Row],[Y]]^2+comma_15_Gyroscope[[#This Row],[Z]]^2)</f>
        <v>0.46638670785148706</v>
      </c>
    </row>
    <row r="8834" spans="1:6" x14ac:dyDescent="0.25">
      <c r="A8834" s="1">
        <v>44004.50240740741</v>
      </c>
      <c r="B8834">
        <v>107638</v>
      </c>
      <c r="C8834">
        <v>-1.0286831999999999E-2</v>
      </c>
      <c r="D8834">
        <v>-0.43301105000000001</v>
      </c>
      <c r="E8834">
        <v>0.17295136</v>
      </c>
      <c r="F8834">
        <f>SQRT(comma_15_Gyroscope[[#This Row],[X]]^2+comma_15_Gyroscope[[#This Row],[Y]]^2+comma_15_Gyroscope[[#This Row],[Z]]^2)</f>
        <v>0.46638670785148706</v>
      </c>
    </row>
    <row r="8835" spans="1:6" x14ac:dyDescent="0.25">
      <c r="A8835" s="1">
        <v>44004.50240740741</v>
      </c>
      <c r="B8835">
        <v>107638</v>
      </c>
      <c r="C8835">
        <v>-1.0286831999999999E-2</v>
      </c>
      <c r="D8835">
        <v>-0.43301105000000001</v>
      </c>
      <c r="E8835">
        <v>0.17295136</v>
      </c>
      <c r="F8835">
        <f>SQRT(comma_15_Gyroscope[[#This Row],[X]]^2+comma_15_Gyroscope[[#This Row],[Y]]^2+comma_15_Gyroscope[[#This Row],[Z]]^2)</f>
        <v>0.46638670785148706</v>
      </c>
    </row>
    <row r="8836" spans="1:6" x14ac:dyDescent="0.25">
      <c r="A8836" s="1">
        <v>44004.50240740741</v>
      </c>
      <c r="B8836">
        <v>107638</v>
      </c>
      <c r="C8836">
        <v>-1.0286831999999999E-2</v>
      </c>
      <c r="D8836">
        <v>-0.43301105000000001</v>
      </c>
      <c r="E8836">
        <v>0.17295136</v>
      </c>
      <c r="F8836">
        <f>SQRT(comma_15_Gyroscope[[#This Row],[X]]^2+comma_15_Gyroscope[[#This Row],[Y]]^2+comma_15_Gyroscope[[#This Row],[Z]]^2)</f>
        <v>0.46638670785148706</v>
      </c>
    </row>
    <row r="8837" spans="1:6" x14ac:dyDescent="0.25">
      <c r="A8837" s="1">
        <v>44004.50240740741</v>
      </c>
      <c r="B8837">
        <v>107638</v>
      </c>
      <c r="C8837">
        <v>-1.0286831999999999E-2</v>
      </c>
      <c r="D8837">
        <v>-0.43301105000000001</v>
      </c>
      <c r="E8837">
        <v>0.17295136</v>
      </c>
      <c r="F8837">
        <f>SQRT(comma_15_Gyroscope[[#This Row],[X]]^2+comma_15_Gyroscope[[#This Row],[Y]]^2+comma_15_Gyroscope[[#This Row],[Z]]^2)</f>
        <v>0.46638670785148706</v>
      </c>
    </row>
    <row r="8838" spans="1:6" x14ac:dyDescent="0.25">
      <c r="A8838" s="1">
        <v>44004.50240740741</v>
      </c>
      <c r="B8838">
        <v>107638</v>
      </c>
      <c r="C8838">
        <v>-1.0286831999999999E-2</v>
      </c>
      <c r="D8838">
        <v>-0.43301105000000001</v>
      </c>
      <c r="E8838">
        <v>0.17295136</v>
      </c>
      <c r="F8838">
        <f>SQRT(comma_15_Gyroscope[[#This Row],[X]]^2+comma_15_Gyroscope[[#This Row],[Y]]^2+comma_15_Gyroscope[[#This Row],[Z]]^2)</f>
        <v>0.46638670785148706</v>
      </c>
    </row>
    <row r="8839" spans="1:6" x14ac:dyDescent="0.25">
      <c r="A8839" s="1">
        <v>44004.50240740741</v>
      </c>
      <c r="B8839">
        <v>107638</v>
      </c>
      <c r="C8839">
        <v>-1.0286831999999999E-2</v>
      </c>
      <c r="D8839">
        <v>-0.43301105000000001</v>
      </c>
      <c r="E8839">
        <v>0.17295136</v>
      </c>
      <c r="F8839">
        <f>SQRT(comma_15_Gyroscope[[#This Row],[X]]^2+comma_15_Gyroscope[[#This Row],[Y]]^2+comma_15_Gyroscope[[#This Row],[Z]]^2)</f>
        <v>0.46638670785148706</v>
      </c>
    </row>
    <row r="8840" spans="1:6" x14ac:dyDescent="0.25">
      <c r="A8840" s="1">
        <v>44004.50240740741</v>
      </c>
      <c r="B8840">
        <v>107638</v>
      </c>
      <c r="C8840">
        <v>-1.0286831999999999E-2</v>
      </c>
      <c r="D8840">
        <v>-0.43301105000000001</v>
      </c>
      <c r="E8840">
        <v>0.17295136</v>
      </c>
      <c r="F8840">
        <f>SQRT(comma_15_Gyroscope[[#This Row],[X]]^2+comma_15_Gyroscope[[#This Row],[Y]]^2+comma_15_Gyroscope[[#This Row],[Z]]^2)</f>
        <v>0.46638670785148706</v>
      </c>
    </row>
    <row r="8841" spans="1:6" x14ac:dyDescent="0.25">
      <c r="A8841" s="1">
        <v>44004.50240740741</v>
      </c>
      <c r="B8841">
        <v>107638</v>
      </c>
      <c r="C8841">
        <v>-1.0286831999999999E-2</v>
      </c>
      <c r="D8841">
        <v>-0.43301105000000001</v>
      </c>
      <c r="E8841">
        <v>0.17295136</v>
      </c>
      <c r="F8841">
        <f>SQRT(comma_15_Gyroscope[[#This Row],[X]]^2+comma_15_Gyroscope[[#This Row],[Y]]^2+comma_15_Gyroscope[[#This Row],[Z]]^2)</f>
        <v>0.46638670785148706</v>
      </c>
    </row>
    <row r="8842" spans="1:6" x14ac:dyDescent="0.25">
      <c r="A8842" s="1">
        <v>44004.50240740741</v>
      </c>
      <c r="B8842">
        <v>107638</v>
      </c>
      <c r="C8842">
        <v>-1.0286831999999999E-2</v>
      </c>
      <c r="D8842">
        <v>-0.43301105000000001</v>
      </c>
      <c r="E8842">
        <v>0.17295136</v>
      </c>
      <c r="F8842">
        <f>SQRT(comma_15_Gyroscope[[#This Row],[X]]^2+comma_15_Gyroscope[[#This Row],[Y]]^2+comma_15_Gyroscope[[#This Row],[Z]]^2)</f>
        <v>0.46638670785148706</v>
      </c>
    </row>
    <row r="8843" spans="1:6" x14ac:dyDescent="0.25">
      <c r="A8843" s="1">
        <v>44004.50240740741</v>
      </c>
      <c r="B8843">
        <v>107638</v>
      </c>
      <c r="C8843">
        <v>-1.0286831999999999E-2</v>
      </c>
      <c r="D8843">
        <v>-0.43301105000000001</v>
      </c>
      <c r="E8843">
        <v>0.17295136</v>
      </c>
      <c r="F8843">
        <f>SQRT(comma_15_Gyroscope[[#This Row],[X]]^2+comma_15_Gyroscope[[#This Row],[Y]]^2+comma_15_Gyroscope[[#This Row],[Z]]^2)</f>
        <v>0.46638670785148706</v>
      </c>
    </row>
    <row r="8844" spans="1:6" x14ac:dyDescent="0.25">
      <c r="A8844" s="1">
        <v>44004.50240740741</v>
      </c>
      <c r="B8844">
        <v>107638</v>
      </c>
      <c r="C8844">
        <v>-1.0286831999999999E-2</v>
      </c>
      <c r="D8844">
        <v>-0.43301105000000001</v>
      </c>
      <c r="E8844">
        <v>0.17295136</v>
      </c>
      <c r="F8844">
        <f>SQRT(comma_15_Gyroscope[[#This Row],[X]]^2+comma_15_Gyroscope[[#This Row],[Y]]^2+comma_15_Gyroscope[[#This Row],[Z]]^2)</f>
        <v>0.46638670785148706</v>
      </c>
    </row>
    <row r="8845" spans="1:6" x14ac:dyDescent="0.25">
      <c r="A8845" s="1">
        <v>44004.50240740741</v>
      </c>
      <c r="B8845">
        <v>107638</v>
      </c>
      <c r="C8845">
        <v>-1.0286831999999999E-2</v>
      </c>
      <c r="D8845">
        <v>-0.43301105000000001</v>
      </c>
      <c r="E8845">
        <v>0.17295136</v>
      </c>
      <c r="F8845">
        <f>SQRT(comma_15_Gyroscope[[#This Row],[X]]^2+comma_15_Gyroscope[[#This Row],[Y]]^2+comma_15_Gyroscope[[#This Row],[Z]]^2)</f>
        <v>0.46638670785148706</v>
      </c>
    </row>
    <row r="8846" spans="1:6" x14ac:dyDescent="0.25">
      <c r="A8846" s="1">
        <v>44004.50240740741</v>
      </c>
      <c r="B8846">
        <v>107638</v>
      </c>
      <c r="C8846">
        <v>-1.0286831999999999E-2</v>
      </c>
      <c r="D8846">
        <v>-0.43301105000000001</v>
      </c>
      <c r="E8846">
        <v>0.17295136</v>
      </c>
      <c r="F8846">
        <f>SQRT(comma_15_Gyroscope[[#This Row],[X]]^2+comma_15_Gyroscope[[#This Row],[Y]]^2+comma_15_Gyroscope[[#This Row],[Z]]^2)</f>
        <v>0.46638670785148706</v>
      </c>
    </row>
    <row r="8847" spans="1:6" x14ac:dyDescent="0.25">
      <c r="A8847" s="1">
        <v>44004.50240740741</v>
      </c>
      <c r="B8847">
        <v>107638</v>
      </c>
      <c r="C8847">
        <v>-1.0286831999999999E-2</v>
      </c>
      <c r="D8847">
        <v>-0.43301105000000001</v>
      </c>
      <c r="E8847">
        <v>0.17295136</v>
      </c>
      <c r="F8847">
        <f>SQRT(comma_15_Gyroscope[[#This Row],[X]]^2+comma_15_Gyroscope[[#This Row],[Y]]^2+comma_15_Gyroscope[[#This Row],[Z]]^2)</f>
        <v>0.46638670785148706</v>
      </c>
    </row>
    <row r="8848" spans="1:6" x14ac:dyDescent="0.25">
      <c r="A8848" s="1">
        <v>44004.50240740741</v>
      </c>
      <c r="B8848">
        <v>107638</v>
      </c>
      <c r="C8848">
        <v>-1.0286831999999999E-2</v>
      </c>
      <c r="D8848">
        <v>-0.43301105000000001</v>
      </c>
      <c r="E8848">
        <v>0.17295136</v>
      </c>
      <c r="F8848">
        <f>SQRT(comma_15_Gyroscope[[#This Row],[X]]^2+comma_15_Gyroscope[[#This Row],[Y]]^2+comma_15_Gyroscope[[#This Row],[Z]]^2)</f>
        <v>0.46638670785148706</v>
      </c>
    </row>
    <row r="8849" spans="1:6" x14ac:dyDescent="0.25">
      <c r="A8849" s="1">
        <v>44004.50240740741</v>
      </c>
      <c r="B8849">
        <v>107638</v>
      </c>
      <c r="C8849">
        <v>-1.0286831999999999E-2</v>
      </c>
      <c r="D8849">
        <v>-0.43301105000000001</v>
      </c>
      <c r="E8849">
        <v>0.17295136</v>
      </c>
      <c r="F8849">
        <f>SQRT(comma_15_Gyroscope[[#This Row],[X]]^2+comma_15_Gyroscope[[#This Row],[Y]]^2+comma_15_Gyroscope[[#This Row],[Z]]^2)</f>
        <v>0.46638670785148706</v>
      </c>
    </row>
    <row r="8850" spans="1:6" x14ac:dyDescent="0.25">
      <c r="A8850" s="1">
        <v>44004.50240740741</v>
      </c>
      <c r="B8850">
        <v>107638</v>
      </c>
      <c r="C8850">
        <v>-1.0286831999999999E-2</v>
      </c>
      <c r="D8850">
        <v>-0.43301105000000001</v>
      </c>
      <c r="E8850">
        <v>0.17295136</v>
      </c>
      <c r="F8850">
        <f>SQRT(comma_15_Gyroscope[[#This Row],[X]]^2+comma_15_Gyroscope[[#This Row],[Y]]^2+comma_15_Gyroscope[[#This Row],[Z]]^2)</f>
        <v>0.46638670785148706</v>
      </c>
    </row>
    <row r="8851" spans="1:6" x14ac:dyDescent="0.25">
      <c r="A8851" s="1">
        <v>44004.50240740741</v>
      </c>
      <c r="B8851">
        <v>107638</v>
      </c>
      <c r="C8851">
        <v>-1.0286831999999999E-2</v>
      </c>
      <c r="D8851">
        <v>-0.43301105000000001</v>
      </c>
      <c r="E8851">
        <v>0.17295136</v>
      </c>
      <c r="F8851">
        <f>SQRT(comma_15_Gyroscope[[#This Row],[X]]^2+comma_15_Gyroscope[[#This Row],[Y]]^2+comma_15_Gyroscope[[#This Row],[Z]]^2)</f>
        <v>0.46638670785148706</v>
      </c>
    </row>
    <row r="8852" spans="1:6" x14ac:dyDescent="0.25">
      <c r="A8852" s="1">
        <v>44004.50240740741</v>
      </c>
      <c r="B8852">
        <v>107638</v>
      </c>
      <c r="C8852">
        <v>-1.0286831999999999E-2</v>
      </c>
      <c r="D8852">
        <v>-0.43301105000000001</v>
      </c>
      <c r="E8852">
        <v>0.17295136</v>
      </c>
      <c r="F8852">
        <f>SQRT(comma_15_Gyroscope[[#This Row],[X]]^2+comma_15_Gyroscope[[#This Row],[Y]]^2+comma_15_Gyroscope[[#This Row],[Z]]^2)</f>
        <v>0.46638670785148706</v>
      </c>
    </row>
    <row r="8853" spans="1:6" x14ac:dyDescent="0.25">
      <c r="A8853" s="1">
        <v>44004.50240740741</v>
      </c>
      <c r="B8853">
        <v>107638</v>
      </c>
      <c r="C8853">
        <v>-1.0286831999999999E-2</v>
      </c>
      <c r="D8853">
        <v>-0.43301105000000001</v>
      </c>
      <c r="E8853">
        <v>0.17295136</v>
      </c>
      <c r="F8853">
        <f>SQRT(comma_15_Gyroscope[[#This Row],[X]]^2+comma_15_Gyroscope[[#This Row],[Y]]^2+comma_15_Gyroscope[[#This Row],[Z]]^2)</f>
        <v>0.46638670785148706</v>
      </c>
    </row>
    <row r="8854" spans="1:6" x14ac:dyDescent="0.25">
      <c r="A8854" s="1">
        <v>44004.50240740741</v>
      </c>
      <c r="B8854">
        <v>107638</v>
      </c>
      <c r="C8854">
        <v>-1.0286831999999999E-2</v>
      </c>
      <c r="D8854">
        <v>-0.43301105000000001</v>
      </c>
      <c r="E8854">
        <v>0.17295136</v>
      </c>
      <c r="F8854">
        <f>SQRT(comma_15_Gyroscope[[#This Row],[X]]^2+comma_15_Gyroscope[[#This Row],[Y]]^2+comma_15_Gyroscope[[#This Row],[Z]]^2)</f>
        <v>0.46638670785148706</v>
      </c>
    </row>
    <row r="8855" spans="1:6" x14ac:dyDescent="0.25">
      <c r="A8855" s="1">
        <v>44004.50240740741</v>
      </c>
      <c r="B8855">
        <v>107638</v>
      </c>
      <c r="C8855">
        <v>-1.0286831999999999E-2</v>
      </c>
      <c r="D8855">
        <v>-0.43301105000000001</v>
      </c>
      <c r="E8855">
        <v>0.17295136</v>
      </c>
      <c r="F8855">
        <f>SQRT(comma_15_Gyroscope[[#This Row],[X]]^2+comma_15_Gyroscope[[#This Row],[Y]]^2+comma_15_Gyroscope[[#This Row],[Z]]^2)</f>
        <v>0.46638670785148706</v>
      </c>
    </row>
    <row r="8856" spans="1:6" x14ac:dyDescent="0.25">
      <c r="A8856" s="1">
        <v>44004.50240740741</v>
      </c>
      <c r="B8856">
        <v>107638</v>
      </c>
      <c r="C8856">
        <v>-1.0286831999999999E-2</v>
      </c>
      <c r="D8856">
        <v>-0.43301105000000001</v>
      </c>
      <c r="E8856">
        <v>0.17295136</v>
      </c>
      <c r="F8856">
        <f>SQRT(comma_15_Gyroscope[[#This Row],[X]]^2+comma_15_Gyroscope[[#This Row],[Y]]^2+comma_15_Gyroscope[[#This Row],[Z]]^2)</f>
        <v>0.46638670785148706</v>
      </c>
    </row>
    <row r="8857" spans="1:6" x14ac:dyDescent="0.25">
      <c r="A8857" s="1">
        <v>44004.50240740741</v>
      </c>
      <c r="B8857">
        <v>107638</v>
      </c>
      <c r="C8857">
        <v>-1.0286831999999999E-2</v>
      </c>
      <c r="D8857">
        <v>-0.43301105000000001</v>
      </c>
      <c r="E8857">
        <v>0.17295136</v>
      </c>
      <c r="F8857">
        <f>SQRT(comma_15_Gyroscope[[#This Row],[X]]^2+comma_15_Gyroscope[[#This Row],[Y]]^2+comma_15_Gyroscope[[#This Row],[Z]]^2)</f>
        <v>0.46638670785148706</v>
      </c>
    </row>
    <row r="8858" spans="1:6" x14ac:dyDescent="0.25">
      <c r="A8858" s="1">
        <v>44004.50240740741</v>
      </c>
      <c r="B8858">
        <v>107638</v>
      </c>
      <c r="C8858">
        <v>-1.0286831999999999E-2</v>
      </c>
      <c r="D8858">
        <v>-0.43301105000000001</v>
      </c>
      <c r="E8858">
        <v>0.17295136</v>
      </c>
      <c r="F8858">
        <f>SQRT(comma_15_Gyroscope[[#This Row],[X]]^2+comma_15_Gyroscope[[#This Row],[Y]]^2+comma_15_Gyroscope[[#This Row],[Z]]^2)</f>
        <v>0.46638670785148706</v>
      </c>
    </row>
    <row r="8859" spans="1:6" x14ac:dyDescent="0.25">
      <c r="A8859" s="1">
        <v>44004.50240740741</v>
      </c>
      <c r="B8859">
        <v>107638</v>
      </c>
      <c r="C8859">
        <v>-1.0286831999999999E-2</v>
      </c>
      <c r="D8859">
        <v>-0.43301105000000001</v>
      </c>
      <c r="E8859">
        <v>0.17295136</v>
      </c>
      <c r="F8859">
        <f>SQRT(comma_15_Gyroscope[[#This Row],[X]]^2+comma_15_Gyroscope[[#This Row],[Y]]^2+comma_15_Gyroscope[[#This Row],[Z]]^2)</f>
        <v>0.46638670785148706</v>
      </c>
    </row>
    <row r="8860" spans="1:6" x14ac:dyDescent="0.25">
      <c r="A8860" s="1">
        <v>44004.50240740741</v>
      </c>
      <c r="B8860">
        <v>107638</v>
      </c>
      <c r="C8860">
        <v>-1.0286831999999999E-2</v>
      </c>
      <c r="D8860">
        <v>-0.43301105000000001</v>
      </c>
      <c r="E8860">
        <v>0.17295136</v>
      </c>
      <c r="F8860">
        <f>SQRT(comma_15_Gyroscope[[#This Row],[X]]^2+comma_15_Gyroscope[[#This Row],[Y]]^2+comma_15_Gyroscope[[#This Row],[Z]]^2)</f>
        <v>0.46638670785148706</v>
      </c>
    </row>
    <row r="8861" spans="1:6" x14ac:dyDescent="0.25">
      <c r="A8861" s="1">
        <v>44004.50240740741</v>
      </c>
      <c r="B8861">
        <v>107638</v>
      </c>
      <c r="C8861">
        <v>-1.0286831999999999E-2</v>
      </c>
      <c r="D8861">
        <v>-0.43301105000000001</v>
      </c>
      <c r="E8861">
        <v>0.17295136</v>
      </c>
      <c r="F8861">
        <f>SQRT(comma_15_Gyroscope[[#This Row],[X]]^2+comma_15_Gyroscope[[#This Row],[Y]]^2+comma_15_Gyroscope[[#This Row],[Z]]^2)</f>
        <v>0.46638670785148706</v>
      </c>
    </row>
    <row r="8862" spans="1:6" x14ac:dyDescent="0.25">
      <c r="A8862" s="1">
        <v>44004.50240740741</v>
      </c>
      <c r="B8862">
        <v>107638</v>
      </c>
      <c r="C8862">
        <v>-1.0286831999999999E-2</v>
      </c>
      <c r="D8862">
        <v>-0.43301105000000001</v>
      </c>
      <c r="E8862">
        <v>0.17295136</v>
      </c>
      <c r="F8862">
        <f>SQRT(comma_15_Gyroscope[[#This Row],[X]]^2+comma_15_Gyroscope[[#This Row],[Y]]^2+comma_15_Gyroscope[[#This Row],[Z]]^2)</f>
        <v>0.46638670785148706</v>
      </c>
    </row>
    <row r="8863" spans="1:6" x14ac:dyDescent="0.25">
      <c r="A8863" s="1">
        <v>44004.50240740741</v>
      </c>
      <c r="B8863">
        <v>107638</v>
      </c>
      <c r="C8863">
        <v>-1.0286831999999999E-2</v>
      </c>
      <c r="D8863">
        <v>-0.43301105000000001</v>
      </c>
      <c r="E8863">
        <v>0.17295136</v>
      </c>
      <c r="F8863">
        <f>SQRT(comma_15_Gyroscope[[#This Row],[X]]^2+comma_15_Gyroscope[[#This Row],[Y]]^2+comma_15_Gyroscope[[#This Row],[Z]]^2)</f>
        <v>0.46638670785148706</v>
      </c>
    </row>
    <row r="8864" spans="1:6" x14ac:dyDescent="0.25">
      <c r="A8864" s="1">
        <v>44004.50240740741</v>
      </c>
      <c r="B8864">
        <v>107638</v>
      </c>
      <c r="C8864">
        <v>-1.0286831999999999E-2</v>
      </c>
      <c r="D8864">
        <v>-0.43301105000000001</v>
      </c>
      <c r="E8864">
        <v>0.17295136</v>
      </c>
      <c r="F8864">
        <f>SQRT(comma_15_Gyroscope[[#This Row],[X]]^2+comma_15_Gyroscope[[#This Row],[Y]]^2+comma_15_Gyroscope[[#This Row],[Z]]^2)</f>
        <v>0.46638670785148706</v>
      </c>
    </row>
    <row r="8865" spans="1:6" x14ac:dyDescent="0.25">
      <c r="A8865" s="1">
        <v>44004.50240740741</v>
      </c>
      <c r="B8865">
        <v>107638</v>
      </c>
      <c r="C8865">
        <v>-1.0286831999999999E-2</v>
      </c>
      <c r="D8865">
        <v>-0.43301105000000001</v>
      </c>
      <c r="E8865">
        <v>0.17295136</v>
      </c>
      <c r="F8865">
        <f>SQRT(comma_15_Gyroscope[[#This Row],[X]]^2+comma_15_Gyroscope[[#This Row],[Y]]^2+comma_15_Gyroscope[[#This Row],[Z]]^2)</f>
        <v>0.46638670785148706</v>
      </c>
    </row>
    <row r="8866" spans="1:6" x14ac:dyDescent="0.25">
      <c r="A8866" s="1">
        <v>44004.50240740741</v>
      </c>
      <c r="B8866">
        <v>107638</v>
      </c>
      <c r="C8866">
        <v>-1.0286831999999999E-2</v>
      </c>
      <c r="D8866">
        <v>-0.43301105000000001</v>
      </c>
      <c r="E8866">
        <v>0.17295136</v>
      </c>
      <c r="F8866">
        <f>SQRT(comma_15_Gyroscope[[#This Row],[X]]^2+comma_15_Gyroscope[[#This Row],[Y]]^2+comma_15_Gyroscope[[#This Row],[Z]]^2)</f>
        <v>0.46638670785148706</v>
      </c>
    </row>
    <row r="8867" spans="1:6" x14ac:dyDescent="0.25">
      <c r="A8867" s="1">
        <v>44004.50240740741</v>
      </c>
      <c r="B8867">
        <v>107638</v>
      </c>
      <c r="C8867">
        <v>-1.0286831999999999E-2</v>
      </c>
      <c r="D8867">
        <v>-0.43301105000000001</v>
      </c>
      <c r="E8867">
        <v>0.17295136</v>
      </c>
      <c r="F8867">
        <f>SQRT(comma_15_Gyroscope[[#This Row],[X]]^2+comma_15_Gyroscope[[#This Row],[Y]]^2+comma_15_Gyroscope[[#This Row],[Z]]^2)</f>
        <v>0.46638670785148706</v>
      </c>
    </row>
    <row r="8868" spans="1:6" x14ac:dyDescent="0.25">
      <c r="A8868" s="1">
        <v>44004.50240740741</v>
      </c>
      <c r="B8868">
        <v>107638</v>
      </c>
      <c r="C8868">
        <v>-1.0286831999999999E-2</v>
      </c>
      <c r="D8868">
        <v>-0.43301105000000001</v>
      </c>
      <c r="E8868">
        <v>0.17295136</v>
      </c>
      <c r="F8868">
        <f>SQRT(comma_15_Gyroscope[[#This Row],[X]]^2+comma_15_Gyroscope[[#This Row],[Y]]^2+comma_15_Gyroscope[[#This Row],[Z]]^2)</f>
        <v>0.46638670785148706</v>
      </c>
    </row>
    <row r="8869" spans="1:6" x14ac:dyDescent="0.25">
      <c r="A8869" s="1">
        <v>44004.50240740741</v>
      </c>
      <c r="B8869">
        <v>107638</v>
      </c>
      <c r="C8869">
        <v>-1.0286831999999999E-2</v>
      </c>
      <c r="D8869">
        <v>-0.43301105000000001</v>
      </c>
      <c r="E8869">
        <v>0.17295136</v>
      </c>
      <c r="F8869">
        <f>SQRT(comma_15_Gyroscope[[#This Row],[X]]^2+comma_15_Gyroscope[[#This Row],[Y]]^2+comma_15_Gyroscope[[#This Row],[Z]]^2)</f>
        <v>0.46638670785148706</v>
      </c>
    </row>
    <row r="8870" spans="1:6" x14ac:dyDescent="0.25">
      <c r="A8870" s="1">
        <v>44004.50240740741</v>
      </c>
      <c r="B8870">
        <v>107638</v>
      </c>
      <c r="C8870">
        <v>-1.0286831999999999E-2</v>
      </c>
      <c r="D8870">
        <v>-0.43301105000000001</v>
      </c>
      <c r="E8870">
        <v>0.17295136</v>
      </c>
      <c r="F8870">
        <f>SQRT(comma_15_Gyroscope[[#This Row],[X]]^2+comma_15_Gyroscope[[#This Row],[Y]]^2+comma_15_Gyroscope[[#This Row],[Z]]^2)</f>
        <v>0.46638670785148706</v>
      </c>
    </row>
    <row r="8871" spans="1:6" x14ac:dyDescent="0.25">
      <c r="A8871" s="1">
        <v>44004.50240740741</v>
      </c>
      <c r="B8871">
        <v>107638</v>
      </c>
      <c r="C8871">
        <v>-1.0286831999999999E-2</v>
      </c>
      <c r="D8871">
        <v>-0.43301105000000001</v>
      </c>
      <c r="E8871">
        <v>0.17295136</v>
      </c>
      <c r="F8871">
        <f>SQRT(comma_15_Gyroscope[[#This Row],[X]]^2+comma_15_Gyroscope[[#This Row],[Y]]^2+comma_15_Gyroscope[[#This Row],[Z]]^2)</f>
        <v>0.46638670785148706</v>
      </c>
    </row>
    <row r="8872" spans="1:6" x14ac:dyDescent="0.25">
      <c r="A8872" s="1">
        <v>44004.50240740741</v>
      </c>
      <c r="B8872">
        <v>107638</v>
      </c>
      <c r="C8872">
        <v>-1.0286831999999999E-2</v>
      </c>
      <c r="D8872">
        <v>-0.43301105000000001</v>
      </c>
      <c r="E8872">
        <v>0.17295136</v>
      </c>
      <c r="F8872">
        <f>SQRT(comma_15_Gyroscope[[#This Row],[X]]^2+comma_15_Gyroscope[[#This Row],[Y]]^2+comma_15_Gyroscope[[#This Row],[Z]]^2)</f>
        <v>0.46638670785148706</v>
      </c>
    </row>
    <row r="8873" spans="1:6" x14ac:dyDescent="0.25">
      <c r="A8873" s="1">
        <v>44004.50240740741</v>
      </c>
      <c r="B8873">
        <v>107638</v>
      </c>
      <c r="C8873">
        <v>-1.0286831999999999E-2</v>
      </c>
      <c r="D8873">
        <v>-0.43301105000000001</v>
      </c>
      <c r="E8873">
        <v>0.17295136</v>
      </c>
      <c r="F8873">
        <f>SQRT(comma_15_Gyroscope[[#This Row],[X]]^2+comma_15_Gyroscope[[#This Row],[Y]]^2+comma_15_Gyroscope[[#This Row],[Z]]^2)</f>
        <v>0.46638670785148706</v>
      </c>
    </row>
    <row r="8874" spans="1:6" x14ac:dyDescent="0.25">
      <c r="A8874" s="1">
        <v>44004.50240740741</v>
      </c>
      <c r="B8874">
        <v>107638</v>
      </c>
      <c r="C8874">
        <v>-1.0286831999999999E-2</v>
      </c>
      <c r="D8874">
        <v>-0.43301105000000001</v>
      </c>
      <c r="E8874">
        <v>0.17295136</v>
      </c>
      <c r="F8874">
        <f>SQRT(comma_15_Gyroscope[[#This Row],[X]]^2+comma_15_Gyroscope[[#This Row],[Y]]^2+comma_15_Gyroscope[[#This Row],[Z]]^2)</f>
        <v>0.46638670785148706</v>
      </c>
    </row>
    <row r="8875" spans="1:6" x14ac:dyDescent="0.25">
      <c r="A8875" s="1">
        <v>44004.50240740741</v>
      </c>
      <c r="B8875">
        <v>107638</v>
      </c>
      <c r="C8875">
        <v>-1.0286831999999999E-2</v>
      </c>
      <c r="D8875">
        <v>-0.43301105000000001</v>
      </c>
      <c r="E8875">
        <v>0.17295136</v>
      </c>
      <c r="F8875">
        <f>SQRT(comma_15_Gyroscope[[#This Row],[X]]^2+comma_15_Gyroscope[[#This Row],[Y]]^2+comma_15_Gyroscope[[#This Row],[Z]]^2)</f>
        <v>0.46638670785148706</v>
      </c>
    </row>
    <row r="8876" spans="1:6" x14ac:dyDescent="0.25">
      <c r="A8876" s="1">
        <v>44004.50240740741</v>
      </c>
      <c r="B8876">
        <v>107638</v>
      </c>
      <c r="C8876">
        <v>-1.0286831999999999E-2</v>
      </c>
      <c r="D8876">
        <v>-0.43301105000000001</v>
      </c>
      <c r="E8876">
        <v>0.17295136</v>
      </c>
      <c r="F8876">
        <f>SQRT(comma_15_Gyroscope[[#This Row],[X]]^2+comma_15_Gyroscope[[#This Row],[Y]]^2+comma_15_Gyroscope[[#This Row],[Z]]^2)</f>
        <v>0.46638670785148706</v>
      </c>
    </row>
    <row r="8877" spans="1:6" x14ac:dyDescent="0.25">
      <c r="A8877" s="1">
        <v>44004.50240740741</v>
      </c>
      <c r="B8877">
        <v>107638</v>
      </c>
      <c r="C8877">
        <v>-1.0286831999999999E-2</v>
      </c>
      <c r="D8877">
        <v>-0.43301105000000001</v>
      </c>
      <c r="E8877">
        <v>0.17295136</v>
      </c>
      <c r="F8877">
        <f>SQRT(comma_15_Gyroscope[[#This Row],[X]]^2+comma_15_Gyroscope[[#This Row],[Y]]^2+comma_15_Gyroscope[[#This Row],[Z]]^2)</f>
        <v>0.46638670785148706</v>
      </c>
    </row>
    <row r="8878" spans="1:6" x14ac:dyDescent="0.25">
      <c r="A8878" s="1">
        <v>44004.50240740741</v>
      </c>
      <c r="B8878">
        <v>107638</v>
      </c>
      <c r="C8878">
        <v>-1.0286831999999999E-2</v>
      </c>
      <c r="D8878">
        <v>-0.43301105000000001</v>
      </c>
      <c r="E8878">
        <v>0.17295136</v>
      </c>
      <c r="F8878">
        <f>SQRT(comma_15_Gyroscope[[#This Row],[X]]^2+comma_15_Gyroscope[[#This Row],[Y]]^2+comma_15_Gyroscope[[#This Row],[Z]]^2)</f>
        <v>0.46638670785148706</v>
      </c>
    </row>
    <row r="8879" spans="1:6" x14ac:dyDescent="0.25">
      <c r="A8879" s="1">
        <v>44004.50240740741</v>
      </c>
      <c r="B8879">
        <v>107638</v>
      </c>
      <c r="C8879">
        <v>-1.0286831999999999E-2</v>
      </c>
      <c r="D8879">
        <v>-0.43301105000000001</v>
      </c>
      <c r="E8879">
        <v>0.17295136</v>
      </c>
      <c r="F8879">
        <f>SQRT(comma_15_Gyroscope[[#This Row],[X]]^2+comma_15_Gyroscope[[#This Row],[Y]]^2+comma_15_Gyroscope[[#This Row],[Z]]^2)</f>
        <v>0.46638670785148706</v>
      </c>
    </row>
    <row r="8880" spans="1:6" x14ac:dyDescent="0.25">
      <c r="A8880" s="1">
        <v>44004.50240740741</v>
      </c>
      <c r="B8880">
        <v>107638</v>
      </c>
      <c r="C8880">
        <v>-1.0286831999999999E-2</v>
      </c>
      <c r="D8880">
        <v>-0.43301105000000001</v>
      </c>
      <c r="E8880">
        <v>0.17295136</v>
      </c>
      <c r="F8880">
        <f>SQRT(comma_15_Gyroscope[[#This Row],[X]]^2+comma_15_Gyroscope[[#This Row],[Y]]^2+comma_15_Gyroscope[[#This Row],[Z]]^2)</f>
        <v>0.46638670785148706</v>
      </c>
    </row>
    <row r="8881" spans="1:6" x14ac:dyDescent="0.25">
      <c r="A8881" s="1">
        <v>44004.50240740741</v>
      </c>
      <c r="B8881">
        <v>107638</v>
      </c>
      <c r="C8881">
        <v>-1.0286831999999999E-2</v>
      </c>
      <c r="D8881">
        <v>-0.43301105000000001</v>
      </c>
      <c r="E8881">
        <v>0.17295136</v>
      </c>
      <c r="F8881">
        <f>SQRT(comma_15_Gyroscope[[#This Row],[X]]^2+comma_15_Gyroscope[[#This Row],[Y]]^2+comma_15_Gyroscope[[#This Row],[Z]]^2)</f>
        <v>0.46638670785148706</v>
      </c>
    </row>
    <row r="8882" spans="1:6" x14ac:dyDescent="0.25">
      <c r="A8882" s="1">
        <v>44004.50240740741</v>
      </c>
      <c r="B8882">
        <v>107638</v>
      </c>
      <c r="C8882">
        <v>-1.0286831999999999E-2</v>
      </c>
      <c r="D8882">
        <v>-0.43301105000000001</v>
      </c>
      <c r="E8882">
        <v>0.17295136</v>
      </c>
      <c r="F8882">
        <f>SQRT(comma_15_Gyroscope[[#This Row],[X]]^2+comma_15_Gyroscope[[#This Row],[Y]]^2+comma_15_Gyroscope[[#This Row],[Z]]^2)</f>
        <v>0.46638670785148706</v>
      </c>
    </row>
    <row r="8883" spans="1:6" x14ac:dyDescent="0.25">
      <c r="A8883" s="1">
        <v>44004.50240740741</v>
      </c>
      <c r="B8883">
        <v>107638</v>
      </c>
      <c r="C8883">
        <v>-1.0286831999999999E-2</v>
      </c>
      <c r="D8883">
        <v>-0.43301105000000001</v>
      </c>
      <c r="E8883">
        <v>0.17295136</v>
      </c>
      <c r="F8883">
        <f>SQRT(comma_15_Gyroscope[[#This Row],[X]]^2+comma_15_Gyroscope[[#This Row],[Y]]^2+comma_15_Gyroscope[[#This Row],[Z]]^2)</f>
        <v>0.46638670785148706</v>
      </c>
    </row>
    <row r="8884" spans="1:6" x14ac:dyDescent="0.25">
      <c r="A8884" s="1">
        <v>44004.50240740741</v>
      </c>
      <c r="B8884">
        <v>107638</v>
      </c>
      <c r="C8884">
        <v>-1.0286831999999999E-2</v>
      </c>
      <c r="D8884">
        <v>-0.43301105000000001</v>
      </c>
      <c r="E8884">
        <v>0.17295136</v>
      </c>
      <c r="F8884">
        <f>SQRT(comma_15_Gyroscope[[#This Row],[X]]^2+comma_15_Gyroscope[[#This Row],[Y]]^2+comma_15_Gyroscope[[#This Row],[Z]]^2)</f>
        <v>0.46638670785148706</v>
      </c>
    </row>
    <row r="8885" spans="1:6" x14ac:dyDescent="0.25">
      <c r="A8885" s="1">
        <v>44004.50240740741</v>
      </c>
      <c r="B8885">
        <v>107638</v>
      </c>
      <c r="C8885">
        <v>-1.0286831999999999E-2</v>
      </c>
      <c r="D8885">
        <v>-0.43301105000000001</v>
      </c>
      <c r="E8885">
        <v>0.17295136</v>
      </c>
      <c r="F8885">
        <f>SQRT(comma_15_Gyroscope[[#This Row],[X]]^2+comma_15_Gyroscope[[#This Row],[Y]]^2+comma_15_Gyroscope[[#This Row],[Z]]^2)</f>
        <v>0.46638670785148706</v>
      </c>
    </row>
    <row r="8886" spans="1:6" x14ac:dyDescent="0.25">
      <c r="A8886" s="1">
        <v>44004.50240740741</v>
      </c>
      <c r="B8886">
        <v>107638</v>
      </c>
      <c r="C8886">
        <v>-1.0286831999999999E-2</v>
      </c>
      <c r="D8886">
        <v>-0.43301105000000001</v>
      </c>
      <c r="E8886">
        <v>0.17295136</v>
      </c>
      <c r="F8886">
        <f>SQRT(comma_15_Gyroscope[[#This Row],[X]]^2+comma_15_Gyroscope[[#This Row],[Y]]^2+comma_15_Gyroscope[[#This Row],[Z]]^2)</f>
        <v>0.46638670785148706</v>
      </c>
    </row>
    <row r="8887" spans="1:6" x14ac:dyDescent="0.25">
      <c r="A8887" s="1">
        <v>44004.50240740741</v>
      </c>
      <c r="B8887">
        <v>107638</v>
      </c>
      <c r="C8887">
        <v>-1.0286831999999999E-2</v>
      </c>
      <c r="D8887">
        <v>-0.43301105000000001</v>
      </c>
      <c r="E8887">
        <v>0.17295136</v>
      </c>
      <c r="F8887">
        <f>SQRT(comma_15_Gyroscope[[#This Row],[X]]^2+comma_15_Gyroscope[[#This Row],[Y]]^2+comma_15_Gyroscope[[#This Row],[Z]]^2)</f>
        <v>0.46638670785148706</v>
      </c>
    </row>
    <row r="8888" spans="1:6" x14ac:dyDescent="0.25">
      <c r="A8888" s="1">
        <v>44004.50240740741</v>
      </c>
      <c r="B8888">
        <v>107638</v>
      </c>
      <c r="C8888">
        <v>-1.0286831999999999E-2</v>
      </c>
      <c r="D8888">
        <v>-0.43301105000000001</v>
      </c>
      <c r="E8888">
        <v>0.17295136</v>
      </c>
      <c r="F8888">
        <f>SQRT(comma_15_Gyroscope[[#This Row],[X]]^2+comma_15_Gyroscope[[#This Row],[Y]]^2+comma_15_Gyroscope[[#This Row],[Z]]^2)</f>
        <v>0.46638670785148706</v>
      </c>
    </row>
    <row r="8889" spans="1:6" x14ac:dyDescent="0.25">
      <c r="A8889" s="1">
        <v>44004.50240740741</v>
      </c>
      <c r="B8889">
        <v>107638</v>
      </c>
      <c r="C8889">
        <v>-1.0286831999999999E-2</v>
      </c>
      <c r="D8889">
        <v>-0.43301105000000001</v>
      </c>
      <c r="E8889">
        <v>0.17295136</v>
      </c>
      <c r="F8889">
        <f>SQRT(comma_15_Gyroscope[[#This Row],[X]]^2+comma_15_Gyroscope[[#This Row],[Y]]^2+comma_15_Gyroscope[[#This Row],[Z]]^2)</f>
        <v>0.46638670785148706</v>
      </c>
    </row>
    <row r="8890" spans="1:6" x14ac:dyDescent="0.25">
      <c r="A8890" s="1">
        <v>44004.50240740741</v>
      </c>
      <c r="B8890">
        <v>107638</v>
      </c>
      <c r="C8890">
        <v>-1.0286831999999999E-2</v>
      </c>
      <c r="D8890">
        <v>-0.43301105000000001</v>
      </c>
      <c r="E8890">
        <v>0.17295136</v>
      </c>
      <c r="F8890">
        <f>SQRT(comma_15_Gyroscope[[#This Row],[X]]^2+comma_15_Gyroscope[[#This Row],[Y]]^2+comma_15_Gyroscope[[#This Row],[Z]]^2)</f>
        <v>0.46638670785148706</v>
      </c>
    </row>
    <row r="8891" spans="1:6" x14ac:dyDescent="0.25">
      <c r="A8891" s="1">
        <v>44004.50240740741</v>
      </c>
      <c r="B8891">
        <v>107638</v>
      </c>
      <c r="C8891">
        <v>-1.0286831999999999E-2</v>
      </c>
      <c r="D8891">
        <v>-0.43301105000000001</v>
      </c>
      <c r="E8891">
        <v>0.17295136</v>
      </c>
      <c r="F8891">
        <f>SQRT(comma_15_Gyroscope[[#This Row],[X]]^2+comma_15_Gyroscope[[#This Row],[Y]]^2+comma_15_Gyroscope[[#This Row],[Z]]^2)</f>
        <v>0.46638670785148706</v>
      </c>
    </row>
    <row r="8892" spans="1:6" x14ac:dyDescent="0.25">
      <c r="A8892" s="1">
        <v>44004.50240740741</v>
      </c>
      <c r="B8892">
        <v>107638</v>
      </c>
      <c r="C8892">
        <v>-1.0286831999999999E-2</v>
      </c>
      <c r="D8892">
        <v>-0.43301105000000001</v>
      </c>
      <c r="E8892">
        <v>0.17295136</v>
      </c>
      <c r="F8892">
        <f>SQRT(comma_15_Gyroscope[[#This Row],[X]]^2+comma_15_Gyroscope[[#This Row],[Y]]^2+comma_15_Gyroscope[[#This Row],[Z]]^2)</f>
        <v>0.46638670785148706</v>
      </c>
    </row>
    <row r="8893" spans="1:6" x14ac:dyDescent="0.25">
      <c r="A8893" s="1">
        <v>44004.50240740741</v>
      </c>
      <c r="B8893">
        <v>107638</v>
      </c>
      <c r="C8893">
        <v>-1.0286831999999999E-2</v>
      </c>
      <c r="D8893">
        <v>-0.43301105000000001</v>
      </c>
      <c r="E8893">
        <v>0.17295136</v>
      </c>
      <c r="F8893">
        <f>SQRT(comma_15_Gyroscope[[#This Row],[X]]^2+comma_15_Gyroscope[[#This Row],[Y]]^2+comma_15_Gyroscope[[#This Row],[Z]]^2)</f>
        <v>0.46638670785148706</v>
      </c>
    </row>
    <row r="8894" spans="1:6" x14ac:dyDescent="0.25">
      <c r="A8894" s="1">
        <v>44004.50240740741</v>
      </c>
      <c r="B8894">
        <v>107638</v>
      </c>
      <c r="C8894">
        <v>-1.0286831999999999E-2</v>
      </c>
      <c r="D8894">
        <v>-0.43301105000000001</v>
      </c>
      <c r="E8894">
        <v>0.17295136</v>
      </c>
      <c r="F8894">
        <f>SQRT(comma_15_Gyroscope[[#This Row],[X]]^2+comma_15_Gyroscope[[#This Row],[Y]]^2+comma_15_Gyroscope[[#This Row],[Z]]^2)</f>
        <v>0.46638670785148706</v>
      </c>
    </row>
    <row r="8895" spans="1:6" x14ac:dyDescent="0.25">
      <c r="A8895" s="1">
        <v>44004.50240740741</v>
      </c>
      <c r="B8895">
        <v>107638</v>
      </c>
      <c r="C8895">
        <v>-1.0286831999999999E-2</v>
      </c>
      <c r="D8895">
        <v>-0.43301105000000001</v>
      </c>
      <c r="E8895">
        <v>0.17295136</v>
      </c>
      <c r="F8895">
        <f>SQRT(comma_15_Gyroscope[[#This Row],[X]]^2+comma_15_Gyroscope[[#This Row],[Y]]^2+comma_15_Gyroscope[[#This Row],[Z]]^2)</f>
        <v>0.46638670785148706</v>
      </c>
    </row>
    <row r="8896" spans="1:6" x14ac:dyDescent="0.25">
      <c r="A8896" s="1">
        <v>44004.50240740741</v>
      </c>
      <c r="B8896">
        <v>107638</v>
      </c>
      <c r="C8896">
        <v>-1.0286831999999999E-2</v>
      </c>
      <c r="D8896">
        <v>-0.43301105000000001</v>
      </c>
      <c r="E8896">
        <v>0.17295136</v>
      </c>
      <c r="F8896">
        <f>SQRT(comma_15_Gyroscope[[#This Row],[X]]^2+comma_15_Gyroscope[[#This Row],[Y]]^2+comma_15_Gyroscope[[#This Row],[Z]]^2)</f>
        <v>0.46638670785148706</v>
      </c>
    </row>
    <row r="8897" spans="1:6" x14ac:dyDescent="0.25">
      <c r="A8897" s="1">
        <v>44004.50240740741</v>
      </c>
      <c r="B8897">
        <v>107638</v>
      </c>
      <c r="C8897">
        <v>-1.0286831999999999E-2</v>
      </c>
      <c r="D8897">
        <v>-0.43301105000000001</v>
      </c>
      <c r="E8897">
        <v>0.17295136</v>
      </c>
      <c r="F8897">
        <f>SQRT(comma_15_Gyroscope[[#This Row],[X]]^2+comma_15_Gyroscope[[#This Row],[Y]]^2+comma_15_Gyroscope[[#This Row],[Z]]^2)</f>
        <v>0.46638670785148706</v>
      </c>
    </row>
    <row r="8898" spans="1:6" x14ac:dyDescent="0.25">
      <c r="A8898" s="1">
        <v>44004.50240740741</v>
      </c>
      <c r="B8898">
        <v>107638</v>
      </c>
      <c r="C8898">
        <v>-1.0286831999999999E-2</v>
      </c>
      <c r="D8898">
        <v>-0.43301105000000001</v>
      </c>
      <c r="E8898">
        <v>0.17295136</v>
      </c>
      <c r="F8898">
        <f>SQRT(comma_15_Gyroscope[[#This Row],[X]]^2+comma_15_Gyroscope[[#This Row],[Y]]^2+comma_15_Gyroscope[[#This Row],[Z]]^2)</f>
        <v>0.46638670785148706</v>
      </c>
    </row>
    <row r="8899" spans="1:6" x14ac:dyDescent="0.25">
      <c r="A8899" s="1">
        <v>44004.50240740741</v>
      </c>
      <c r="B8899">
        <v>107638</v>
      </c>
      <c r="C8899">
        <v>-1.0286831999999999E-2</v>
      </c>
      <c r="D8899">
        <v>-0.43301105000000001</v>
      </c>
      <c r="E8899">
        <v>0.17295136</v>
      </c>
      <c r="F8899">
        <f>SQRT(comma_15_Gyroscope[[#This Row],[X]]^2+comma_15_Gyroscope[[#This Row],[Y]]^2+comma_15_Gyroscope[[#This Row],[Z]]^2)</f>
        <v>0.46638670785148706</v>
      </c>
    </row>
    <row r="8900" spans="1:6" x14ac:dyDescent="0.25">
      <c r="A8900" s="1">
        <v>44004.50240740741</v>
      </c>
      <c r="B8900">
        <v>107638</v>
      </c>
      <c r="C8900">
        <v>-1.0286831999999999E-2</v>
      </c>
      <c r="D8900">
        <v>-0.43301105000000001</v>
      </c>
      <c r="E8900">
        <v>0.17295136</v>
      </c>
      <c r="F8900">
        <f>SQRT(comma_15_Gyroscope[[#This Row],[X]]^2+comma_15_Gyroscope[[#This Row],[Y]]^2+comma_15_Gyroscope[[#This Row],[Z]]^2)</f>
        <v>0.46638670785148706</v>
      </c>
    </row>
    <row r="8901" spans="1:6" x14ac:dyDescent="0.25">
      <c r="A8901" s="1">
        <v>44004.50240740741</v>
      </c>
      <c r="B8901">
        <v>107638</v>
      </c>
      <c r="C8901">
        <v>-1.0286831999999999E-2</v>
      </c>
      <c r="D8901">
        <v>-0.43301105000000001</v>
      </c>
      <c r="E8901">
        <v>0.17295136</v>
      </c>
      <c r="F8901">
        <f>SQRT(comma_15_Gyroscope[[#This Row],[X]]^2+comma_15_Gyroscope[[#This Row],[Y]]^2+comma_15_Gyroscope[[#This Row],[Z]]^2)</f>
        <v>0.46638670785148706</v>
      </c>
    </row>
    <row r="8902" spans="1:6" x14ac:dyDescent="0.25">
      <c r="A8902" s="1">
        <v>44004.50240740741</v>
      </c>
      <c r="B8902">
        <v>107638</v>
      </c>
      <c r="C8902">
        <v>-1.0286831999999999E-2</v>
      </c>
      <c r="D8902">
        <v>-0.43301105000000001</v>
      </c>
      <c r="E8902">
        <v>0.17295136</v>
      </c>
      <c r="F8902">
        <f>SQRT(comma_15_Gyroscope[[#This Row],[X]]^2+comma_15_Gyroscope[[#This Row],[Y]]^2+comma_15_Gyroscope[[#This Row],[Z]]^2)</f>
        <v>0.46638670785148706</v>
      </c>
    </row>
    <row r="8903" spans="1:6" x14ac:dyDescent="0.25">
      <c r="A8903" s="1">
        <v>44004.50240740741</v>
      </c>
      <c r="B8903">
        <v>107638</v>
      </c>
      <c r="C8903">
        <v>-1.0286831999999999E-2</v>
      </c>
      <c r="D8903">
        <v>-0.43301105000000001</v>
      </c>
      <c r="E8903">
        <v>0.17295136</v>
      </c>
      <c r="F8903">
        <f>SQRT(comma_15_Gyroscope[[#This Row],[X]]^2+comma_15_Gyroscope[[#This Row],[Y]]^2+comma_15_Gyroscope[[#This Row],[Z]]^2)</f>
        <v>0.46638670785148706</v>
      </c>
    </row>
    <row r="8904" spans="1:6" x14ac:dyDescent="0.25">
      <c r="A8904" s="1">
        <v>44004.50240740741</v>
      </c>
      <c r="B8904">
        <v>107638</v>
      </c>
      <c r="C8904">
        <v>-1.0286831999999999E-2</v>
      </c>
      <c r="D8904">
        <v>-0.43301105000000001</v>
      </c>
      <c r="E8904">
        <v>0.17295136</v>
      </c>
      <c r="F8904">
        <f>SQRT(comma_15_Gyroscope[[#This Row],[X]]^2+comma_15_Gyroscope[[#This Row],[Y]]^2+comma_15_Gyroscope[[#This Row],[Z]]^2)</f>
        <v>0.46638670785148706</v>
      </c>
    </row>
    <row r="8905" spans="1:6" x14ac:dyDescent="0.25">
      <c r="A8905" s="1">
        <v>44004.50240740741</v>
      </c>
      <c r="B8905">
        <v>107638</v>
      </c>
      <c r="C8905">
        <v>-1.0286831999999999E-2</v>
      </c>
      <c r="D8905">
        <v>-0.43301105000000001</v>
      </c>
      <c r="E8905">
        <v>0.17295136</v>
      </c>
      <c r="F8905">
        <f>SQRT(comma_15_Gyroscope[[#This Row],[X]]^2+comma_15_Gyroscope[[#This Row],[Y]]^2+comma_15_Gyroscope[[#This Row],[Z]]^2)</f>
        <v>0.46638670785148706</v>
      </c>
    </row>
    <row r="8906" spans="1:6" x14ac:dyDescent="0.25">
      <c r="A8906" s="1">
        <v>44004.50240740741</v>
      </c>
      <c r="B8906">
        <v>107638</v>
      </c>
      <c r="C8906">
        <v>-1.0286831999999999E-2</v>
      </c>
      <c r="D8906">
        <v>-0.43301105000000001</v>
      </c>
      <c r="E8906">
        <v>0.17295136</v>
      </c>
      <c r="F8906">
        <f>SQRT(comma_15_Gyroscope[[#This Row],[X]]^2+comma_15_Gyroscope[[#This Row],[Y]]^2+comma_15_Gyroscope[[#This Row],[Z]]^2)</f>
        <v>0.46638670785148706</v>
      </c>
    </row>
    <row r="8907" spans="1:6" x14ac:dyDescent="0.25">
      <c r="A8907" s="1">
        <v>44004.50240740741</v>
      </c>
      <c r="B8907">
        <v>107638</v>
      </c>
      <c r="C8907">
        <v>-1.0286831999999999E-2</v>
      </c>
      <c r="D8907">
        <v>-0.43301105000000001</v>
      </c>
      <c r="E8907">
        <v>0.17295136</v>
      </c>
      <c r="F8907">
        <f>SQRT(comma_15_Gyroscope[[#This Row],[X]]^2+comma_15_Gyroscope[[#This Row],[Y]]^2+comma_15_Gyroscope[[#This Row],[Z]]^2)</f>
        <v>0.46638670785148706</v>
      </c>
    </row>
    <row r="8908" spans="1:6" x14ac:dyDescent="0.25">
      <c r="A8908" s="1">
        <v>44004.50240740741</v>
      </c>
      <c r="B8908">
        <v>107638</v>
      </c>
      <c r="C8908">
        <v>-1.0286831999999999E-2</v>
      </c>
      <c r="D8908">
        <v>-0.43301105000000001</v>
      </c>
      <c r="E8908">
        <v>0.17295136</v>
      </c>
      <c r="F8908">
        <f>SQRT(comma_15_Gyroscope[[#This Row],[X]]^2+comma_15_Gyroscope[[#This Row],[Y]]^2+comma_15_Gyroscope[[#This Row],[Z]]^2)</f>
        <v>0.46638670785148706</v>
      </c>
    </row>
    <row r="8909" spans="1:6" x14ac:dyDescent="0.25">
      <c r="A8909" s="1">
        <v>44004.50240740741</v>
      </c>
      <c r="B8909">
        <v>107638</v>
      </c>
      <c r="C8909">
        <v>-1.0286831999999999E-2</v>
      </c>
      <c r="D8909">
        <v>-0.43301105000000001</v>
      </c>
      <c r="E8909">
        <v>0.17295136</v>
      </c>
      <c r="F8909">
        <f>SQRT(comma_15_Gyroscope[[#This Row],[X]]^2+comma_15_Gyroscope[[#This Row],[Y]]^2+comma_15_Gyroscope[[#This Row],[Z]]^2)</f>
        <v>0.46638670785148706</v>
      </c>
    </row>
    <row r="8910" spans="1:6" x14ac:dyDescent="0.25">
      <c r="A8910" s="1">
        <v>44004.50240740741</v>
      </c>
      <c r="B8910">
        <v>107638</v>
      </c>
      <c r="C8910">
        <v>-1.0286831999999999E-2</v>
      </c>
      <c r="D8910">
        <v>-0.43301105000000001</v>
      </c>
      <c r="E8910">
        <v>0.17295136</v>
      </c>
      <c r="F8910">
        <f>SQRT(comma_15_Gyroscope[[#This Row],[X]]^2+comma_15_Gyroscope[[#This Row],[Y]]^2+comma_15_Gyroscope[[#This Row],[Z]]^2)</f>
        <v>0.46638670785148706</v>
      </c>
    </row>
    <row r="8911" spans="1:6" x14ac:dyDescent="0.25">
      <c r="A8911" s="1">
        <v>44004.50240740741</v>
      </c>
      <c r="B8911">
        <v>107638</v>
      </c>
      <c r="C8911">
        <v>-1.0286831999999999E-2</v>
      </c>
      <c r="D8911">
        <v>-0.43301105000000001</v>
      </c>
      <c r="E8911">
        <v>0.17295136</v>
      </c>
      <c r="F8911">
        <f>SQRT(comma_15_Gyroscope[[#This Row],[X]]^2+comma_15_Gyroscope[[#This Row],[Y]]^2+comma_15_Gyroscope[[#This Row],[Z]]^2)</f>
        <v>0.46638670785148706</v>
      </c>
    </row>
    <row r="8912" spans="1:6" x14ac:dyDescent="0.25">
      <c r="A8912" s="1">
        <v>44004.50240740741</v>
      </c>
      <c r="B8912">
        <v>107638</v>
      </c>
      <c r="C8912">
        <v>-1.0286831999999999E-2</v>
      </c>
      <c r="D8912">
        <v>-0.43301105000000001</v>
      </c>
      <c r="E8912">
        <v>0.17295136</v>
      </c>
      <c r="F8912">
        <f>SQRT(comma_15_Gyroscope[[#This Row],[X]]^2+comma_15_Gyroscope[[#This Row],[Y]]^2+comma_15_Gyroscope[[#This Row],[Z]]^2)</f>
        <v>0.46638670785148706</v>
      </c>
    </row>
    <row r="8913" spans="1:6" x14ac:dyDescent="0.25">
      <c r="A8913" s="1">
        <v>44004.50240740741</v>
      </c>
      <c r="B8913">
        <v>107638</v>
      </c>
      <c r="C8913">
        <v>-1.0286831999999999E-2</v>
      </c>
      <c r="D8913">
        <v>-0.43301105000000001</v>
      </c>
      <c r="E8913">
        <v>0.17295136</v>
      </c>
      <c r="F8913">
        <f>SQRT(comma_15_Gyroscope[[#This Row],[X]]^2+comma_15_Gyroscope[[#This Row],[Y]]^2+comma_15_Gyroscope[[#This Row],[Z]]^2)</f>
        <v>0.46638670785148706</v>
      </c>
    </row>
    <row r="8914" spans="1:6" x14ac:dyDescent="0.25">
      <c r="A8914" s="1">
        <v>44004.50240740741</v>
      </c>
      <c r="B8914">
        <v>107638</v>
      </c>
      <c r="C8914">
        <v>-1.0286831999999999E-2</v>
      </c>
      <c r="D8914">
        <v>-0.43301105000000001</v>
      </c>
      <c r="E8914">
        <v>0.17295136</v>
      </c>
      <c r="F8914">
        <f>SQRT(comma_15_Gyroscope[[#This Row],[X]]^2+comma_15_Gyroscope[[#This Row],[Y]]^2+comma_15_Gyroscope[[#This Row],[Z]]^2)</f>
        <v>0.46638670785148706</v>
      </c>
    </row>
    <row r="8915" spans="1:6" x14ac:dyDescent="0.25">
      <c r="A8915" s="1">
        <v>44004.50240740741</v>
      </c>
      <c r="B8915">
        <v>107638</v>
      </c>
      <c r="C8915">
        <v>-1.0286831999999999E-2</v>
      </c>
      <c r="D8915">
        <v>-0.43301105000000001</v>
      </c>
      <c r="E8915">
        <v>0.17295136</v>
      </c>
      <c r="F8915">
        <f>SQRT(comma_15_Gyroscope[[#This Row],[X]]^2+comma_15_Gyroscope[[#This Row],[Y]]^2+comma_15_Gyroscope[[#This Row],[Z]]^2)</f>
        <v>0.46638670785148706</v>
      </c>
    </row>
    <row r="8916" spans="1:6" x14ac:dyDescent="0.25">
      <c r="A8916" s="1">
        <v>44004.50240740741</v>
      </c>
      <c r="B8916">
        <v>107638</v>
      </c>
      <c r="C8916">
        <v>-1.0286831999999999E-2</v>
      </c>
      <c r="D8916">
        <v>-0.43301105000000001</v>
      </c>
      <c r="E8916">
        <v>0.17295136</v>
      </c>
      <c r="F8916">
        <f>SQRT(comma_15_Gyroscope[[#This Row],[X]]^2+comma_15_Gyroscope[[#This Row],[Y]]^2+comma_15_Gyroscope[[#This Row],[Z]]^2)</f>
        <v>0.46638670785148706</v>
      </c>
    </row>
    <row r="8917" spans="1:6" x14ac:dyDescent="0.25">
      <c r="A8917" s="1">
        <v>44004.50240740741</v>
      </c>
      <c r="B8917">
        <v>107638</v>
      </c>
      <c r="C8917">
        <v>-1.0286831999999999E-2</v>
      </c>
      <c r="D8917">
        <v>-0.43301105000000001</v>
      </c>
      <c r="E8917">
        <v>0.17295136</v>
      </c>
      <c r="F8917">
        <f>SQRT(comma_15_Gyroscope[[#This Row],[X]]^2+comma_15_Gyroscope[[#This Row],[Y]]^2+comma_15_Gyroscope[[#This Row],[Z]]^2)</f>
        <v>0.46638670785148706</v>
      </c>
    </row>
    <row r="8918" spans="1:6" x14ac:dyDescent="0.25">
      <c r="A8918" s="1">
        <v>44004.50240740741</v>
      </c>
      <c r="B8918">
        <v>107638</v>
      </c>
      <c r="C8918">
        <v>-1.0286831999999999E-2</v>
      </c>
      <c r="D8918">
        <v>-0.43301105000000001</v>
      </c>
      <c r="E8918">
        <v>0.17295136</v>
      </c>
      <c r="F8918">
        <f>SQRT(comma_15_Gyroscope[[#This Row],[X]]^2+comma_15_Gyroscope[[#This Row],[Y]]^2+comma_15_Gyroscope[[#This Row],[Z]]^2)</f>
        <v>0.46638670785148706</v>
      </c>
    </row>
    <row r="8919" spans="1:6" x14ac:dyDescent="0.25">
      <c r="A8919" s="1">
        <v>44004.50240740741</v>
      </c>
      <c r="B8919">
        <v>107638</v>
      </c>
      <c r="C8919">
        <v>-1.0286831999999999E-2</v>
      </c>
      <c r="D8919">
        <v>-0.43301105000000001</v>
      </c>
      <c r="E8919">
        <v>0.17295136</v>
      </c>
      <c r="F8919">
        <f>SQRT(comma_15_Gyroscope[[#This Row],[X]]^2+comma_15_Gyroscope[[#This Row],[Y]]^2+comma_15_Gyroscope[[#This Row],[Z]]^2)</f>
        <v>0.46638670785148706</v>
      </c>
    </row>
    <row r="8920" spans="1:6" x14ac:dyDescent="0.25">
      <c r="A8920" s="1">
        <v>44004.50240740741</v>
      </c>
      <c r="B8920">
        <v>107638</v>
      </c>
      <c r="C8920">
        <v>-1.0286831999999999E-2</v>
      </c>
      <c r="D8920">
        <v>-0.43301105000000001</v>
      </c>
      <c r="E8920">
        <v>0.17295136</v>
      </c>
      <c r="F8920">
        <f>SQRT(comma_15_Gyroscope[[#This Row],[X]]^2+comma_15_Gyroscope[[#This Row],[Y]]^2+comma_15_Gyroscope[[#This Row],[Z]]^2)</f>
        <v>0.46638670785148706</v>
      </c>
    </row>
    <row r="8921" spans="1:6" x14ac:dyDescent="0.25">
      <c r="A8921" s="1">
        <v>44004.50240740741</v>
      </c>
      <c r="B8921">
        <v>107638</v>
      </c>
      <c r="C8921">
        <v>-1.0286831999999999E-2</v>
      </c>
      <c r="D8921">
        <v>-0.43301105000000001</v>
      </c>
      <c r="E8921">
        <v>0.17295136</v>
      </c>
      <c r="F8921">
        <f>SQRT(comma_15_Gyroscope[[#This Row],[X]]^2+comma_15_Gyroscope[[#This Row],[Y]]^2+comma_15_Gyroscope[[#This Row],[Z]]^2)</f>
        <v>0.46638670785148706</v>
      </c>
    </row>
    <row r="8922" spans="1:6" x14ac:dyDescent="0.25">
      <c r="A8922" s="1">
        <v>44004.50240740741</v>
      </c>
      <c r="B8922">
        <v>107638</v>
      </c>
      <c r="C8922">
        <v>-1.0286831999999999E-2</v>
      </c>
      <c r="D8922">
        <v>-0.43301105000000001</v>
      </c>
      <c r="E8922">
        <v>0.17295136</v>
      </c>
      <c r="F8922">
        <f>SQRT(comma_15_Gyroscope[[#This Row],[X]]^2+comma_15_Gyroscope[[#This Row],[Y]]^2+comma_15_Gyroscope[[#This Row],[Z]]^2)</f>
        <v>0.46638670785148706</v>
      </c>
    </row>
    <row r="8923" spans="1:6" x14ac:dyDescent="0.25">
      <c r="A8923" s="1">
        <v>44004.50240740741</v>
      </c>
      <c r="B8923">
        <v>107638</v>
      </c>
      <c r="C8923">
        <v>-1.0286831999999999E-2</v>
      </c>
      <c r="D8923">
        <v>-0.43301105000000001</v>
      </c>
      <c r="E8923">
        <v>0.17295136</v>
      </c>
      <c r="F8923">
        <f>SQRT(comma_15_Gyroscope[[#This Row],[X]]^2+comma_15_Gyroscope[[#This Row],[Y]]^2+comma_15_Gyroscope[[#This Row],[Z]]^2)</f>
        <v>0.46638670785148706</v>
      </c>
    </row>
    <row r="8924" spans="1:6" x14ac:dyDescent="0.25">
      <c r="A8924" s="1">
        <v>44004.50240740741</v>
      </c>
      <c r="B8924">
        <v>107638</v>
      </c>
      <c r="C8924">
        <v>-1.0286831999999999E-2</v>
      </c>
      <c r="D8924">
        <v>-0.43301105000000001</v>
      </c>
      <c r="E8924">
        <v>0.17295136</v>
      </c>
      <c r="F8924">
        <f>SQRT(comma_15_Gyroscope[[#This Row],[X]]^2+comma_15_Gyroscope[[#This Row],[Y]]^2+comma_15_Gyroscope[[#This Row],[Z]]^2)</f>
        <v>0.46638670785148706</v>
      </c>
    </row>
    <row r="8925" spans="1:6" x14ac:dyDescent="0.25">
      <c r="A8925" s="1">
        <v>44004.50240740741</v>
      </c>
      <c r="B8925">
        <v>107638</v>
      </c>
      <c r="C8925">
        <v>-1.0286831999999999E-2</v>
      </c>
      <c r="D8925">
        <v>-0.43301105000000001</v>
      </c>
      <c r="E8925">
        <v>0.17295136</v>
      </c>
      <c r="F8925">
        <f>SQRT(comma_15_Gyroscope[[#This Row],[X]]^2+comma_15_Gyroscope[[#This Row],[Y]]^2+comma_15_Gyroscope[[#This Row],[Z]]^2)</f>
        <v>0.46638670785148706</v>
      </c>
    </row>
    <row r="8926" spans="1:6" x14ac:dyDescent="0.25">
      <c r="A8926" s="1">
        <v>44004.50240740741</v>
      </c>
      <c r="B8926">
        <v>107638</v>
      </c>
      <c r="C8926">
        <v>-1.0286831999999999E-2</v>
      </c>
      <c r="D8926">
        <v>-0.43301105000000001</v>
      </c>
      <c r="E8926">
        <v>0.17295136</v>
      </c>
      <c r="F8926">
        <f>SQRT(comma_15_Gyroscope[[#This Row],[X]]^2+comma_15_Gyroscope[[#This Row],[Y]]^2+comma_15_Gyroscope[[#This Row],[Z]]^2)</f>
        <v>0.46638670785148706</v>
      </c>
    </row>
    <row r="8927" spans="1:6" x14ac:dyDescent="0.25">
      <c r="A8927" s="1">
        <v>44004.50240740741</v>
      </c>
      <c r="B8927">
        <v>107638</v>
      </c>
      <c r="C8927">
        <v>-1.0286831999999999E-2</v>
      </c>
      <c r="D8927">
        <v>-0.43301105000000001</v>
      </c>
      <c r="E8927">
        <v>0.17295136</v>
      </c>
      <c r="F8927">
        <f>SQRT(comma_15_Gyroscope[[#This Row],[X]]^2+comma_15_Gyroscope[[#This Row],[Y]]^2+comma_15_Gyroscope[[#This Row],[Z]]^2)</f>
        <v>0.46638670785148706</v>
      </c>
    </row>
    <row r="8928" spans="1:6" x14ac:dyDescent="0.25">
      <c r="A8928" s="1">
        <v>44004.50240740741</v>
      </c>
      <c r="B8928">
        <v>107638</v>
      </c>
      <c r="C8928">
        <v>-1.0286831999999999E-2</v>
      </c>
      <c r="D8928">
        <v>-0.43301105000000001</v>
      </c>
      <c r="E8928">
        <v>0.17295136</v>
      </c>
      <c r="F8928">
        <f>SQRT(comma_15_Gyroscope[[#This Row],[X]]^2+comma_15_Gyroscope[[#This Row],[Y]]^2+comma_15_Gyroscope[[#This Row],[Z]]^2)</f>
        <v>0.46638670785148706</v>
      </c>
    </row>
    <row r="8929" spans="1:6" x14ac:dyDescent="0.25">
      <c r="A8929" s="1">
        <v>44004.50240740741</v>
      </c>
      <c r="B8929">
        <v>107638</v>
      </c>
      <c r="C8929">
        <v>-1.0286831999999999E-2</v>
      </c>
      <c r="D8929">
        <v>-0.43301105000000001</v>
      </c>
      <c r="E8929">
        <v>0.17295136</v>
      </c>
      <c r="F8929">
        <f>SQRT(comma_15_Gyroscope[[#This Row],[X]]^2+comma_15_Gyroscope[[#This Row],[Y]]^2+comma_15_Gyroscope[[#This Row],[Z]]^2)</f>
        <v>0.46638670785148706</v>
      </c>
    </row>
    <row r="8930" spans="1:6" x14ac:dyDescent="0.25">
      <c r="A8930" s="1">
        <v>44004.50240740741</v>
      </c>
      <c r="B8930">
        <v>107638</v>
      </c>
      <c r="C8930">
        <v>-1.0286831999999999E-2</v>
      </c>
      <c r="D8930">
        <v>-0.43301105000000001</v>
      </c>
      <c r="E8930">
        <v>0.17295136</v>
      </c>
      <c r="F8930">
        <f>SQRT(comma_15_Gyroscope[[#This Row],[X]]^2+comma_15_Gyroscope[[#This Row],[Y]]^2+comma_15_Gyroscope[[#This Row],[Z]]^2)</f>
        <v>0.46638670785148706</v>
      </c>
    </row>
    <row r="8931" spans="1:6" x14ac:dyDescent="0.25">
      <c r="A8931" s="1">
        <v>44004.50240740741</v>
      </c>
      <c r="B8931">
        <v>107638</v>
      </c>
      <c r="C8931">
        <v>-1.0286831999999999E-2</v>
      </c>
      <c r="D8931">
        <v>-0.43301105000000001</v>
      </c>
      <c r="E8931">
        <v>0.17295136</v>
      </c>
      <c r="F8931">
        <f>SQRT(comma_15_Gyroscope[[#This Row],[X]]^2+comma_15_Gyroscope[[#This Row],[Y]]^2+comma_15_Gyroscope[[#This Row],[Z]]^2)</f>
        <v>0.46638670785148706</v>
      </c>
    </row>
    <row r="8932" spans="1:6" x14ac:dyDescent="0.25">
      <c r="A8932" s="1">
        <v>44004.50240740741</v>
      </c>
      <c r="B8932">
        <v>107638</v>
      </c>
      <c r="C8932">
        <v>-1.0286831999999999E-2</v>
      </c>
      <c r="D8932">
        <v>-0.43301105000000001</v>
      </c>
      <c r="E8932">
        <v>0.17295136</v>
      </c>
      <c r="F8932">
        <f>SQRT(comma_15_Gyroscope[[#This Row],[X]]^2+comma_15_Gyroscope[[#This Row],[Y]]^2+comma_15_Gyroscope[[#This Row],[Z]]^2)</f>
        <v>0.46638670785148706</v>
      </c>
    </row>
    <row r="8933" spans="1:6" x14ac:dyDescent="0.25">
      <c r="A8933" s="1">
        <v>44004.50240740741</v>
      </c>
      <c r="B8933">
        <v>107638</v>
      </c>
      <c r="C8933">
        <v>-1.0286831999999999E-2</v>
      </c>
      <c r="D8933">
        <v>-0.43301105000000001</v>
      </c>
      <c r="E8933">
        <v>0.17295136</v>
      </c>
      <c r="F8933">
        <f>SQRT(comma_15_Gyroscope[[#This Row],[X]]^2+comma_15_Gyroscope[[#This Row],[Y]]^2+comma_15_Gyroscope[[#This Row],[Z]]^2)</f>
        <v>0.46638670785148706</v>
      </c>
    </row>
    <row r="8934" spans="1:6" x14ac:dyDescent="0.25">
      <c r="A8934" s="1">
        <v>44004.50240740741</v>
      </c>
      <c r="B8934">
        <v>107638</v>
      </c>
      <c r="C8934">
        <v>-1.0286831999999999E-2</v>
      </c>
      <c r="D8934">
        <v>-0.43301105000000001</v>
      </c>
      <c r="E8934">
        <v>0.17295136</v>
      </c>
      <c r="F8934">
        <f>SQRT(comma_15_Gyroscope[[#This Row],[X]]^2+comma_15_Gyroscope[[#This Row],[Y]]^2+comma_15_Gyroscope[[#This Row],[Z]]^2)</f>
        <v>0.46638670785148706</v>
      </c>
    </row>
    <row r="8935" spans="1:6" x14ac:dyDescent="0.25">
      <c r="A8935" s="1">
        <v>44004.50240740741</v>
      </c>
      <c r="B8935">
        <v>107638</v>
      </c>
      <c r="C8935">
        <v>-1.0286831999999999E-2</v>
      </c>
      <c r="D8935">
        <v>-0.43301105000000001</v>
      </c>
      <c r="E8935">
        <v>0.17295136</v>
      </c>
      <c r="F8935">
        <f>SQRT(comma_15_Gyroscope[[#This Row],[X]]^2+comma_15_Gyroscope[[#This Row],[Y]]^2+comma_15_Gyroscope[[#This Row],[Z]]^2)</f>
        <v>0.46638670785148706</v>
      </c>
    </row>
    <row r="8936" spans="1:6" x14ac:dyDescent="0.25">
      <c r="A8936" s="1">
        <v>44004.50240740741</v>
      </c>
      <c r="B8936">
        <v>107638</v>
      </c>
      <c r="C8936">
        <v>-1.0286831999999999E-2</v>
      </c>
      <c r="D8936">
        <v>-0.43301105000000001</v>
      </c>
      <c r="E8936">
        <v>0.17295136</v>
      </c>
      <c r="F8936">
        <f>SQRT(comma_15_Gyroscope[[#This Row],[X]]^2+comma_15_Gyroscope[[#This Row],[Y]]^2+comma_15_Gyroscope[[#This Row],[Z]]^2)</f>
        <v>0.46638670785148706</v>
      </c>
    </row>
    <row r="8937" spans="1:6" x14ac:dyDescent="0.25">
      <c r="A8937" s="1">
        <v>44004.50240740741</v>
      </c>
      <c r="B8937">
        <v>107638</v>
      </c>
      <c r="C8937">
        <v>-1.0286831999999999E-2</v>
      </c>
      <c r="D8937">
        <v>-0.43301105000000001</v>
      </c>
      <c r="E8937">
        <v>0.17295136</v>
      </c>
      <c r="F8937">
        <f>SQRT(comma_15_Gyroscope[[#This Row],[X]]^2+comma_15_Gyroscope[[#This Row],[Y]]^2+comma_15_Gyroscope[[#This Row],[Z]]^2)</f>
        <v>0.46638670785148706</v>
      </c>
    </row>
    <row r="8938" spans="1:6" x14ac:dyDescent="0.25">
      <c r="A8938" s="1">
        <v>44004.50240740741</v>
      </c>
      <c r="B8938">
        <v>107638</v>
      </c>
      <c r="C8938">
        <v>-1.0286831999999999E-2</v>
      </c>
      <c r="D8938">
        <v>-0.43301105000000001</v>
      </c>
      <c r="E8938">
        <v>0.17295136</v>
      </c>
      <c r="F8938">
        <f>SQRT(comma_15_Gyroscope[[#This Row],[X]]^2+comma_15_Gyroscope[[#This Row],[Y]]^2+comma_15_Gyroscope[[#This Row],[Z]]^2)</f>
        <v>0.46638670785148706</v>
      </c>
    </row>
    <row r="8939" spans="1:6" x14ac:dyDescent="0.25">
      <c r="A8939" s="1">
        <v>44004.50240740741</v>
      </c>
      <c r="B8939">
        <v>107638</v>
      </c>
      <c r="C8939">
        <v>-1.0286831999999999E-2</v>
      </c>
      <c r="D8939">
        <v>-0.43301105000000001</v>
      </c>
      <c r="E8939">
        <v>0.17295136</v>
      </c>
      <c r="F8939">
        <f>SQRT(comma_15_Gyroscope[[#This Row],[X]]^2+comma_15_Gyroscope[[#This Row],[Y]]^2+comma_15_Gyroscope[[#This Row],[Z]]^2)</f>
        <v>0.46638670785148706</v>
      </c>
    </row>
    <row r="8940" spans="1:6" x14ac:dyDescent="0.25">
      <c r="A8940" s="1">
        <v>44004.50240740741</v>
      </c>
      <c r="B8940">
        <v>107638</v>
      </c>
      <c r="C8940">
        <v>-1.0286831999999999E-2</v>
      </c>
      <c r="D8940">
        <v>-0.43301105000000001</v>
      </c>
      <c r="E8940">
        <v>0.17295136</v>
      </c>
      <c r="F8940">
        <f>SQRT(comma_15_Gyroscope[[#This Row],[X]]^2+comma_15_Gyroscope[[#This Row],[Y]]^2+comma_15_Gyroscope[[#This Row],[Z]]^2)</f>
        <v>0.46638670785148706</v>
      </c>
    </row>
    <row r="8941" spans="1:6" x14ac:dyDescent="0.25">
      <c r="A8941" s="1">
        <v>44004.50240740741</v>
      </c>
      <c r="B8941">
        <v>107638</v>
      </c>
      <c r="C8941">
        <v>-1.0286831999999999E-2</v>
      </c>
      <c r="D8941">
        <v>-0.43301105000000001</v>
      </c>
      <c r="E8941">
        <v>0.17295136</v>
      </c>
      <c r="F8941">
        <f>SQRT(comma_15_Gyroscope[[#This Row],[X]]^2+comma_15_Gyroscope[[#This Row],[Y]]^2+comma_15_Gyroscope[[#This Row],[Z]]^2)</f>
        <v>0.46638670785148706</v>
      </c>
    </row>
    <row r="8942" spans="1:6" x14ac:dyDescent="0.25">
      <c r="A8942" s="1">
        <v>44004.50240740741</v>
      </c>
      <c r="B8942">
        <v>107638</v>
      </c>
      <c r="C8942">
        <v>-1.0286831999999999E-2</v>
      </c>
      <c r="D8942">
        <v>-0.43301105000000001</v>
      </c>
      <c r="E8942">
        <v>0.17295136</v>
      </c>
      <c r="F8942">
        <f>SQRT(comma_15_Gyroscope[[#This Row],[X]]^2+comma_15_Gyroscope[[#This Row],[Y]]^2+comma_15_Gyroscope[[#This Row],[Z]]^2)</f>
        <v>0.46638670785148706</v>
      </c>
    </row>
    <row r="8943" spans="1:6" x14ac:dyDescent="0.25">
      <c r="A8943" s="1">
        <v>44004.50240740741</v>
      </c>
      <c r="B8943">
        <v>107638</v>
      </c>
      <c r="C8943">
        <v>-1.0286831999999999E-2</v>
      </c>
      <c r="D8943">
        <v>-0.43301105000000001</v>
      </c>
      <c r="E8943">
        <v>0.17295136</v>
      </c>
      <c r="F8943">
        <f>SQRT(comma_15_Gyroscope[[#This Row],[X]]^2+comma_15_Gyroscope[[#This Row],[Y]]^2+comma_15_Gyroscope[[#This Row],[Z]]^2)</f>
        <v>0.46638670785148706</v>
      </c>
    </row>
    <row r="8944" spans="1:6" x14ac:dyDescent="0.25">
      <c r="A8944" s="1">
        <v>44004.50240740741</v>
      </c>
      <c r="B8944">
        <v>107638</v>
      </c>
      <c r="C8944">
        <v>-1.0286831999999999E-2</v>
      </c>
      <c r="D8944">
        <v>-0.43301105000000001</v>
      </c>
      <c r="E8944">
        <v>0.17295136</v>
      </c>
      <c r="F8944">
        <f>SQRT(comma_15_Gyroscope[[#This Row],[X]]^2+comma_15_Gyroscope[[#This Row],[Y]]^2+comma_15_Gyroscope[[#This Row],[Z]]^2)</f>
        <v>0.46638670785148706</v>
      </c>
    </row>
    <row r="8945" spans="1:6" x14ac:dyDescent="0.25">
      <c r="A8945" s="1">
        <v>44004.50240740741</v>
      </c>
      <c r="B8945">
        <v>107638</v>
      </c>
      <c r="C8945">
        <v>-1.0286831999999999E-2</v>
      </c>
      <c r="D8945">
        <v>-0.43301105000000001</v>
      </c>
      <c r="E8945">
        <v>0.17295136</v>
      </c>
      <c r="F8945">
        <f>SQRT(comma_15_Gyroscope[[#This Row],[X]]^2+comma_15_Gyroscope[[#This Row],[Y]]^2+comma_15_Gyroscope[[#This Row],[Z]]^2)</f>
        <v>0.46638670785148706</v>
      </c>
    </row>
    <row r="8946" spans="1:6" x14ac:dyDescent="0.25">
      <c r="A8946" s="1">
        <v>44004.50240740741</v>
      </c>
      <c r="B8946">
        <v>107638</v>
      </c>
      <c r="C8946">
        <v>-1.0286831999999999E-2</v>
      </c>
      <c r="D8946">
        <v>-0.43301105000000001</v>
      </c>
      <c r="E8946">
        <v>0.17295136</v>
      </c>
      <c r="F8946">
        <f>SQRT(comma_15_Gyroscope[[#This Row],[X]]^2+comma_15_Gyroscope[[#This Row],[Y]]^2+comma_15_Gyroscope[[#This Row],[Z]]^2)</f>
        <v>0.46638670785148706</v>
      </c>
    </row>
    <row r="8947" spans="1:6" x14ac:dyDescent="0.25">
      <c r="A8947" s="1">
        <v>44004.50240740741</v>
      </c>
      <c r="B8947">
        <v>107638</v>
      </c>
      <c r="C8947">
        <v>-1.0286831999999999E-2</v>
      </c>
      <c r="D8947">
        <v>-0.43301105000000001</v>
      </c>
      <c r="E8947">
        <v>0.17295136</v>
      </c>
      <c r="F8947">
        <f>SQRT(comma_15_Gyroscope[[#This Row],[X]]^2+comma_15_Gyroscope[[#This Row],[Y]]^2+comma_15_Gyroscope[[#This Row],[Z]]^2)</f>
        <v>0.46638670785148706</v>
      </c>
    </row>
    <row r="8948" spans="1:6" x14ac:dyDescent="0.25">
      <c r="A8948" s="1">
        <v>44004.50240740741</v>
      </c>
      <c r="B8948">
        <v>107638</v>
      </c>
      <c r="C8948">
        <v>-1.0286831999999999E-2</v>
      </c>
      <c r="D8948">
        <v>-0.43301105000000001</v>
      </c>
      <c r="E8948">
        <v>0.17295136</v>
      </c>
      <c r="F8948">
        <f>SQRT(comma_15_Gyroscope[[#This Row],[X]]^2+comma_15_Gyroscope[[#This Row],[Y]]^2+comma_15_Gyroscope[[#This Row],[Z]]^2)</f>
        <v>0.46638670785148706</v>
      </c>
    </row>
    <row r="8949" spans="1:6" x14ac:dyDescent="0.25">
      <c r="A8949" s="1">
        <v>44004.50240740741</v>
      </c>
      <c r="B8949">
        <v>107638</v>
      </c>
      <c r="C8949">
        <v>-1.0286831999999999E-2</v>
      </c>
      <c r="D8949">
        <v>-0.43301105000000001</v>
      </c>
      <c r="E8949">
        <v>0.17295136</v>
      </c>
      <c r="F8949">
        <f>SQRT(comma_15_Gyroscope[[#This Row],[X]]^2+comma_15_Gyroscope[[#This Row],[Y]]^2+comma_15_Gyroscope[[#This Row],[Z]]^2)</f>
        <v>0.46638670785148706</v>
      </c>
    </row>
    <row r="8950" spans="1:6" x14ac:dyDescent="0.25">
      <c r="A8950" s="1">
        <v>44004.50240740741</v>
      </c>
      <c r="B8950">
        <v>107638</v>
      </c>
      <c r="C8950">
        <v>-1.0286831999999999E-2</v>
      </c>
      <c r="D8950">
        <v>-0.43301105000000001</v>
      </c>
      <c r="E8950">
        <v>0.17295136</v>
      </c>
      <c r="F8950">
        <f>SQRT(comma_15_Gyroscope[[#This Row],[X]]^2+comma_15_Gyroscope[[#This Row],[Y]]^2+comma_15_Gyroscope[[#This Row],[Z]]^2)</f>
        <v>0.46638670785148706</v>
      </c>
    </row>
    <row r="8951" spans="1:6" x14ac:dyDescent="0.25">
      <c r="A8951" s="1">
        <v>44004.50240740741</v>
      </c>
      <c r="B8951">
        <v>107638</v>
      </c>
      <c r="C8951">
        <v>-1.0286831999999999E-2</v>
      </c>
      <c r="D8951">
        <v>-0.43301105000000001</v>
      </c>
      <c r="E8951">
        <v>0.17295136</v>
      </c>
      <c r="F8951">
        <f>SQRT(comma_15_Gyroscope[[#This Row],[X]]^2+comma_15_Gyroscope[[#This Row],[Y]]^2+comma_15_Gyroscope[[#This Row],[Z]]^2)</f>
        <v>0.46638670785148706</v>
      </c>
    </row>
    <row r="8952" spans="1:6" x14ac:dyDescent="0.25">
      <c r="A8952" s="1">
        <v>44004.50240740741</v>
      </c>
      <c r="B8952">
        <v>107638</v>
      </c>
      <c r="C8952">
        <v>-1.0286831999999999E-2</v>
      </c>
      <c r="D8952">
        <v>-0.43301105000000001</v>
      </c>
      <c r="E8952">
        <v>0.17295136</v>
      </c>
      <c r="F8952">
        <f>SQRT(comma_15_Gyroscope[[#This Row],[X]]^2+comma_15_Gyroscope[[#This Row],[Y]]^2+comma_15_Gyroscope[[#This Row],[Z]]^2)</f>
        <v>0.46638670785148706</v>
      </c>
    </row>
    <row r="8953" spans="1:6" x14ac:dyDescent="0.25">
      <c r="A8953" s="1">
        <v>44004.50240740741</v>
      </c>
      <c r="B8953">
        <v>107638</v>
      </c>
      <c r="C8953">
        <v>-1.0286831999999999E-2</v>
      </c>
      <c r="D8953">
        <v>-0.43301105000000001</v>
      </c>
      <c r="E8953">
        <v>0.17295136</v>
      </c>
      <c r="F8953">
        <f>SQRT(comma_15_Gyroscope[[#This Row],[X]]^2+comma_15_Gyroscope[[#This Row],[Y]]^2+comma_15_Gyroscope[[#This Row],[Z]]^2)</f>
        <v>0.46638670785148706</v>
      </c>
    </row>
    <row r="8954" spans="1:6" x14ac:dyDescent="0.25">
      <c r="A8954" s="1">
        <v>44004.50240740741</v>
      </c>
      <c r="B8954">
        <v>107638</v>
      </c>
      <c r="C8954">
        <v>-1.0286831999999999E-2</v>
      </c>
      <c r="D8954">
        <v>-0.43301105000000001</v>
      </c>
      <c r="E8954">
        <v>0.17295136</v>
      </c>
      <c r="F8954">
        <f>SQRT(comma_15_Gyroscope[[#This Row],[X]]^2+comma_15_Gyroscope[[#This Row],[Y]]^2+comma_15_Gyroscope[[#This Row],[Z]]^2)</f>
        <v>0.46638670785148706</v>
      </c>
    </row>
    <row r="8955" spans="1:6" x14ac:dyDescent="0.25">
      <c r="A8955" s="1">
        <v>44004.50240740741</v>
      </c>
      <c r="B8955">
        <v>107638</v>
      </c>
      <c r="C8955">
        <v>-1.0286831999999999E-2</v>
      </c>
      <c r="D8955">
        <v>-0.43301105000000001</v>
      </c>
      <c r="E8955">
        <v>0.17295136</v>
      </c>
      <c r="F8955">
        <f>SQRT(comma_15_Gyroscope[[#This Row],[X]]^2+comma_15_Gyroscope[[#This Row],[Y]]^2+comma_15_Gyroscope[[#This Row],[Z]]^2)</f>
        <v>0.46638670785148706</v>
      </c>
    </row>
    <row r="8956" spans="1:6" x14ac:dyDescent="0.25">
      <c r="A8956" s="1">
        <v>44004.50240740741</v>
      </c>
      <c r="B8956">
        <v>107638</v>
      </c>
      <c r="C8956">
        <v>-1.0286831999999999E-2</v>
      </c>
      <c r="D8956">
        <v>-0.43301105000000001</v>
      </c>
      <c r="E8956">
        <v>0.17295136</v>
      </c>
      <c r="F8956">
        <f>SQRT(comma_15_Gyroscope[[#This Row],[X]]^2+comma_15_Gyroscope[[#This Row],[Y]]^2+comma_15_Gyroscope[[#This Row],[Z]]^2)</f>
        <v>0.46638670785148706</v>
      </c>
    </row>
    <row r="8957" spans="1:6" x14ac:dyDescent="0.25">
      <c r="A8957" s="1">
        <v>44004.50240740741</v>
      </c>
      <c r="B8957">
        <v>107638</v>
      </c>
      <c r="C8957">
        <v>-1.0286831999999999E-2</v>
      </c>
      <c r="D8957">
        <v>-0.43301105000000001</v>
      </c>
      <c r="E8957">
        <v>0.17295136</v>
      </c>
      <c r="F8957">
        <f>SQRT(comma_15_Gyroscope[[#This Row],[X]]^2+comma_15_Gyroscope[[#This Row],[Y]]^2+comma_15_Gyroscope[[#This Row],[Z]]^2)</f>
        <v>0.46638670785148706</v>
      </c>
    </row>
    <row r="8958" spans="1:6" x14ac:dyDescent="0.25">
      <c r="A8958" s="1">
        <v>44004.50240740741</v>
      </c>
      <c r="B8958">
        <v>107638</v>
      </c>
      <c r="C8958">
        <v>-1.0286831999999999E-2</v>
      </c>
      <c r="D8958">
        <v>-0.43301105000000001</v>
      </c>
      <c r="E8958">
        <v>0.17295136</v>
      </c>
      <c r="F8958">
        <f>SQRT(comma_15_Gyroscope[[#This Row],[X]]^2+comma_15_Gyroscope[[#This Row],[Y]]^2+comma_15_Gyroscope[[#This Row],[Z]]^2)</f>
        <v>0.46638670785148706</v>
      </c>
    </row>
    <row r="8959" spans="1:6" x14ac:dyDescent="0.25">
      <c r="A8959" s="1">
        <v>44004.50240740741</v>
      </c>
      <c r="B8959">
        <v>107638</v>
      </c>
      <c r="C8959">
        <v>-1.0286831999999999E-2</v>
      </c>
      <c r="D8959">
        <v>-0.43301105000000001</v>
      </c>
      <c r="E8959">
        <v>0.17295136</v>
      </c>
      <c r="F8959">
        <f>SQRT(comma_15_Gyroscope[[#This Row],[X]]^2+comma_15_Gyroscope[[#This Row],[Y]]^2+comma_15_Gyroscope[[#This Row],[Z]]^2)</f>
        <v>0.46638670785148706</v>
      </c>
    </row>
    <row r="8960" spans="1:6" x14ac:dyDescent="0.25">
      <c r="A8960" s="1">
        <v>44004.50240740741</v>
      </c>
      <c r="B8960">
        <v>107638</v>
      </c>
      <c r="C8960">
        <v>-1.0286831999999999E-2</v>
      </c>
      <c r="D8960">
        <v>-0.43301105000000001</v>
      </c>
      <c r="E8960">
        <v>0.17295136</v>
      </c>
      <c r="F8960">
        <f>SQRT(comma_15_Gyroscope[[#This Row],[X]]^2+comma_15_Gyroscope[[#This Row],[Y]]^2+comma_15_Gyroscope[[#This Row],[Z]]^2)</f>
        <v>0.46638670785148706</v>
      </c>
    </row>
    <row r="8961" spans="1:6" x14ac:dyDescent="0.25">
      <c r="A8961" s="1">
        <v>44004.50240740741</v>
      </c>
      <c r="B8961">
        <v>107638</v>
      </c>
      <c r="C8961">
        <v>-1.0286831999999999E-2</v>
      </c>
      <c r="D8961">
        <v>-0.43301105000000001</v>
      </c>
      <c r="E8961">
        <v>0.17295136</v>
      </c>
      <c r="F8961">
        <f>SQRT(comma_15_Gyroscope[[#This Row],[X]]^2+comma_15_Gyroscope[[#This Row],[Y]]^2+comma_15_Gyroscope[[#This Row],[Z]]^2)</f>
        <v>0.46638670785148706</v>
      </c>
    </row>
    <row r="8962" spans="1:6" x14ac:dyDescent="0.25">
      <c r="A8962" s="1">
        <v>44004.50240740741</v>
      </c>
      <c r="B8962">
        <v>107638</v>
      </c>
      <c r="C8962">
        <v>-1.0286831999999999E-2</v>
      </c>
      <c r="D8962">
        <v>-0.43301105000000001</v>
      </c>
      <c r="E8962">
        <v>0.17295136</v>
      </c>
      <c r="F8962">
        <f>SQRT(comma_15_Gyroscope[[#This Row],[X]]^2+comma_15_Gyroscope[[#This Row],[Y]]^2+comma_15_Gyroscope[[#This Row],[Z]]^2)</f>
        <v>0.46638670785148706</v>
      </c>
    </row>
    <row r="8963" spans="1:6" x14ac:dyDescent="0.25">
      <c r="A8963" s="1">
        <v>44004.50240740741</v>
      </c>
      <c r="B8963">
        <v>107638</v>
      </c>
      <c r="C8963">
        <v>-1.0286831999999999E-2</v>
      </c>
      <c r="D8963">
        <v>-0.43301105000000001</v>
      </c>
      <c r="E8963">
        <v>0.17295136</v>
      </c>
      <c r="F8963">
        <f>SQRT(comma_15_Gyroscope[[#This Row],[X]]^2+comma_15_Gyroscope[[#This Row],[Y]]^2+comma_15_Gyroscope[[#This Row],[Z]]^2)</f>
        <v>0.46638670785148706</v>
      </c>
    </row>
    <row r="8964" spans="1:6" x14ac:dyDescent="0.25">
      <c r="A8964" s="1">
        <v>44004.50240740741</v>
      </c>
      <c r="B8964">
        <v>107638</v>
      </c>
      <c r="C8964">
        <v>-1.0286831999999999E-2</v>
      </c>
      <c r="D8964">
        <v>-0.43301105000000001</v>
      </c>
      <c r="E8964">
        <v>0.17295136</v>
      </c>
      <c r="F8964">
        <f>SQRT(comma_15_Gyroscope[[#This Row],[X]]^2+comma_15_Gyroscope[[#This Row],[Y]]^2+comma_15_Gyroscope[[#This Row],[Z]]^2)</f>
        <v>0.46638670785148706</v>
      </c>
    </row>
    <row r="8965" spans="1:6" x14ac:dyDescent="0.25">
      <c r="A8965" s="1">
        <v>44004.50240740741</v>
      </c>
      <c r="B8965">
        <v>107638</v>
      </c>
      <c r="C8965">
        <v>-1.0286831999999999E-2</v>
      </c>
      <c r="D8965">
        <v>-0.43301105000000001</v>
      </c>
      <c r="E8965">
        <v>0.17295136</v>
      </c>
      <c r="F8965">
        <f>SQRT(comma_15_Gyroscope[[#This Row],[X]]^2+comma_15_Gyroscope[[#This Row],[Y]]^2+comma_15_Gyroscope[[#This Row],[Z]]^2)</f>
        <v>0.46638670785148706</v>
      </c>
    </row>
    <row r="8966" spans="1:6" x14ac:dyDescent="0.25">
      <c r="A8966" s="1">
        <v>44004.50240740741</v>
      </c>
      <c r="B8966">
        <v>107638</v>
      </c>
      <c r="C8966">
        <v>-1.0286831999999999E-2</v>
      </c>
      <c r="D8966">
        <v>-0.43301105000000001</v>
      </c>
      <c r="E8966">
        <v>0.17295136</v>
      </c>
      <c r="F8966">
        <f>SQRT(comma_15_Gyroscope[[#This Row],[X]]^2+comma_15_Gyroscope[[#This Row],[Y]]^2+comma_15_Gyroscope[[#This Row],[Z]]^2)</f>
        <v>0.46638670785148706</v>
      </c>
    </row>
    <row r="8967" spans="1:6" x14ac:dyDescent="0.25">
      <c r="A8967" s="1">
        <v>44004.50240740741</v>
      </c>
      <c r="B8967">
        <v>107638</v>
      </c>
      <c r="C8967">
        <v>-1.0286831999999999E-2</v>
      </c>
      <c r="D8967">
        <v>-0.43301105000000001</v>
      </c>
      <c r="E8967">
        <v>0.17295136</v>
      </c>
      <c r="F8967">
        <f>SQRT(comma_15_Gyroscope[[#This Row],[X]]^2+comma_15_Gyroscope[[#This Row],[Y]]^2+comma_15_Gyroscope[[#This Row],[Z]]^2)</f>
        <v>0.46638670785148706</v>
      </c>
    </row>
    <row r="8968" spans="1:6" x14ac:dyDescent="0.25">
      <c r="A8968" s="1">
        <v>44004.50240740741</v>
      </c>
      <c r="B8968">
        <v>107638</v>
      </c>
      <c r="C8968">
        <v>-1.0286831999999999E-2</v>
      </c>
      <c r="D8968">
        <v>-0.43301105000000001</v>
      </c>
      <c r="E8968">
        <v>0.17295136</v>
      </c>
      <c r="F8968">
        <f>SQRT(comma_15_Gyroscope[[#This Row],[X]]^2+comma_15_Gyroscope[[#This Row],[Y]]^2+comma_15_Gyroscope[[#This Row],[Z]]^2)</f>
        <v>0.46638670785148706</v>
      </c>
    </row>
    <row r="8969" spans="1:6" x14ac:dyDescent="0.25">
      <c r="A8969" s="1">
        <v>44004.50240740741</v>
      </c>
      <c r="B8969">
        <v>107638</v>
      </c>
      <c r="C8969">
        <v>-1.0286831999999999E-2</v>
      </c>
      <c r="D8969">
        <v>-0.43301105000000001</v>
      </c>
      <c r="E8969">
        <v>0.17295136</v>
      </c>
      <c r="F8969">
        <f>SQRT(comma_15_Gyroscope[[#This Row],[X]]^2+comma_15_Gyroscope[[#This Row],[Y]]^2+comma_15_Gyroscope[[#This Row],[Z]]^2)</f>
        <v>0.46638670785148706</v>
      </c>
    </row>
    <row r="8970" spans="1:6" x14ac:dyDescent="0.25">
      <c r="A8970" s="1">
        <v>44004.50240740741</v>
      </c>
      <c r="B8970">
        <v>107638</v>
      </c>
      <c r="C8970">
        <v>-1.0286831999999999E-2</v>
      </c>
      <c r="D8970">
        <v>-0.43301105000000001</v>
      </c>
      <c r="E8970">
        <v>0.17295136</v>
      </c>
      <c r="F8970">
        <f>SQRT(comma_15_Gyroscope[[#This Row],[X]]^2+comma_15_Gyroscope[[#This Row],[Y]]^2+comma_15_Gyroscope[[#This Row],[Z]]^2)</f>
        <v>0.46638670785148706</v>
      </c>
    </row>
    <row r="8971" spans="1:6" x14ac:dyDescent="0.25">
      <c r="A8971" s="1">
        <v>44004.50240740741</v>
      </c>
      <c r="B8971">
        <v>107638</v>
      </c>
      <c r="C8971">
        <v>-1.0286831999999999E-2</v>
      </c>
      <c r="D8971">
        <v>-0.43301105000000001</v>
      </c>
      <c r="E8971">
        <v>0.17295136</v>
      </c>
      <c r="F8971">
        <f>SQRT(comma_15_Gyroscope[[#This Row],[X]]^2+comma_15_Gyroscope[[#This Row],[Y]]^2+comma_15_Gyroscope[[#This Row],[Z]]^2)</f>
        <v>0.46638670785148706</v>
      </c>
    </row>
    <row r="8972" spans="1:6" x14ac:dyDescent="0.25">
      <c r="A8972" s="1">
        <v>44004.50240740741</v>
      </c>
      <c r="B8972">
        <v>107638</v>
      </c>
      <c r="C8972">
        <v>-1.0286831999999999E-2</v>
      </c>
      <c r="D8972">
        <v>-0.43301105000000001</v>
      </c>
      <c r="E8972">
        <v>0.17295136</v>
      </c>
      <c r="F8972">
        <f>SQRT(comma_15_Gyroscope[[#This Row],[X]]^2+comma_15_Gyroscope[[#This Row],[Y]]^2+comma_15_Gyroscope[[#This Row],[Z]]^2)</f>
        <v>0.46638670785148706</v>
      </c>
    </row>
    <row r="8973" spans="1:6" x14ac:dyDescent="0.25">
      <c r="A8973" s="1">
        <v>44004.50240740741</v>
      </c>
      <c r="B8973">
        <v>107638</v>
      </c>
      <c r="C8973">
        <v>-1.0286831999999999E-2</v>
      </c>
      <c r="D8973">
        <v>-0.43301105000000001</v>
      </c>
      <c r="E8973">
        <v>0.17295136</v>
      </c>
      <c r="F8973">
        <f>SQRT(comma_15_Gyroscope[[#This Row],[X]]^2+comma_15_Gyroscope[[#This Row],[Y]]^2+comma_15_Gyroscope[[#This Row],[Z]]^2)</f>
        <v>0.46638670785148706</v>
      </c>
    </row>
    <row r="8974" spans="1:6" x14ac:dyDescent="0.25">
      <c r="A8974" s="1">
        <v>44004.50240740741</v>
      </c>
      <c r="B8974">
        <v>107638</v>
      </c>
      <c r="C8974">
        <v>-1.0286831999999999E-2</v>
      </c>
      <c r="D8974">
        <v>-0.43301105000000001</v>
      </c>
      <c r="E8974">
        <v>0.17295136</v>
      </c>
      <c r="F8974">
        <f>SQRT(comma_15_Gyroscope[[#This Row],[X]]^2+comma_15_Gyroscope[[#This Row],[Y]]^2+comma_15_Gyroscope[[#This Row],[Z]]^2)</f>
        <v>0.46638670785148706</v>
      </c>
    </row>
    <row r="8975" spans="1:6" x14ac:dyDescent="0.25">
      <c r="A8975" s="1">
        <v>44004.50240740741</v>
      </c>
      <c r="B8975">
        <v>107638</v>
      </c>
      <c r="C8975">
        <v>-1.0286831999999999E-2</v>
      </c>
      <c r="D8975">
        <v>-0.43301105000000001</v>
      </c>
      <c r="E8975">
        <v>0.17295136</v>
      </c>
      <c r="F8975">
        <f>SQRT(comma_15_Gyroscope[[#This Row],[X]]^2+comma_15_Gyroscope[[#This Row],[Y]]^2+comma_15_Gyroscope[[#This Row],[Z]]^2)</f>
        <v>0.46638670785148706</v>
      </c>
    </row>
    <row r="8976" spans="1:6" x14ac:dyDescent="0.25">
      <c r="A8976" s="1">
        <v>44004.50240740741</v>
      </c>
      <c r="B8976">
        <v>107638</v>
      </c>
      <c r="C8976">
        <v>-1.0286831999999999E-2</v>
      </c>
      <c r="D8976">
        <v>-0.43301105000000001</v>
      </c>
      <c r="E8976">
        <v>0.17295136</v>
      </c>
      <c r="F8976">
        <f>SQRT(comma_15_Gyroscope[[#This Row],[X]]^2+comma_15_Gyroscope[[#This Row],[Y]]^2+comma_15_Gyroscope[[#This Row],[Z]]^2)</f>
        <v>0.46638670785148706</v>
      </c>
    </row>
    <row r="8977" spans="1:6" x14ac:dyDescent="0.25">
      <c r="A8977" s="1">
        <v>44004.50240740741</v>
      </c>
      <c r="B8977">
        <v>107638</v>
      </c>
      <c r="C8977">
        <v>-1.0286831999999999E-2</v>
      </c>
      <c r="D8977">
        <v>-0.43301105000000001</v>
      </c>
      <c r="E8977">
        <v>0.17295136</v>
      </c>
      <c r="F8977">
        <f>SQRT(comma_15_Gyroscope[[#This Row],[X]]^2+comma_15_Gyroscope[[#This Row],[Y]]^2+comma_15_Gyroscope[[#This Row],[Z]]^2)</f>
        <v>0.46638670785148706</v>
      </c>
    </row>
    <row r="8978" spans="1:6" x14ac:dyDescent="0.25">
      <c r="A8978" s="1">
        <v>44004.50240740741</v>
      </c>
      <c r="B8978">
        <v>107638</v>
      </c>
      <c r="C8978">
        <v>-1.0286831999999999E-2</v>
      </c>
      <c r="D8978">
        <v>-0.43301105000000001</v>
      </c>
      <c r="E8978">
        <v>0.17295136</v>
      </c>
      <c r="F8978">
        <f>SQRT(comma_15_Gyroscope[[#This Row],[X]]^2+comma_15_Gyroscope[[#This Row],[Y]]^2+comma_15_Gyroscope[[#This Row],[Z]]^2)</f>
        <v>0.46638670785148706</v>
      </c>
    </row>
    <row r="8979" spans="1:6" x14ac:dyDescent="0.25">
      <c r="A8979" s="1">
        <v>44004.50240740741</v>
      </c>
      <c r="B8979">
        <v>107638</v>
      </c>
      <c r="C8979">
        <v>-1.0286831999999999E-2</v>
      </c>
      <c r="D8979">
        <v>-0.43301105000000001</v>
      </c>
      <c r="E8979">
        <v>0.17295136</v>
      </c>
      <c r="F8979">
        <f>SQRT(comma_15_Gyroscope[[#This Row],[X]]^2+comma_15_Gyroscope[[#This Row],[Y]]^2+comma_15_Gyroscope[[#This Row],[Z]]^2)</f>
        <v>0.46638670785148706</v>
      </c>
    </row>
    <row r="8980" spans="1:6" x14ac:dyDescent="0.25">
      <c r="A8980" s="1">
        <v>44004.50240740741</v>
      </c>
      <c r="B8980">
        <v>107638</v>
      </c>
      <c r="C8980">
        <v>-1.0286831999999999E-2</v>
      </c>
      <c r="D8980">
        <v>-0.43301105000000001</v>
      </c>
      <c r="E8980">
        <v>0.17295136</v>
      </c>
      <c r="F8980">
        <f>SQRT(comma_15_Gyroscope[[#This Row],[X]]^2+comma_15_Gyroscope[[#This Row],[Y]]^2+comma_15_Gyroscope[[#This Row],[Z]]^2)</f>
        <v>0.46638670785148706</v>
      </c>
    </row>
    <row r="8981" spans="1:6" x14ac:dyDescent="0.25">
      <c r="A8981" s="1">
        <v>44004.50240740741</v>
      </c>
      <c r="B8981">
        <v>107638</v>
      </c>
      <c r="C8981">
        <v>-1.0286831999999999E-2</v>
      </c>
      <c r="D8981">
        <v>-0.43301105000000001</v>
      </c>
      <c r="E8981">
        <v>0.17295136</v>
      </c>
      <c r="F8981">
        <f>SQRT(comma_15_Gyroscope[[#This Row],[X]]^2+comma_15_Gyroscope[[#This Row],[Y]]^2+comma_15_Gyroscope[[#This Row],[Z]]^2)</f>
        <v>0.46638670785148706</v>
      </c>
    </row>
    <row r="8982" spans="1:6" x14ac:dyDescent="0.25">
      <c r="A8982" s="1">
        <v>44004.50240740741</v>
      </c>
      <c r="B8982">
        <v>107638</v>
      </c>
      <c r="C8982">
        <v>-1.0286831999999999E-2</v>
      </c>
      <c r="D8982">
        <v>-0.43301105000000001</v>
      </c>
      <c r="E8982">
        <v>0.17295136</v>
      </c>
      <c r="F8982">
        <f>SQRT(comma_15_Gyroscope[[#This Row],[X]]^2+comma_15_Gyroscope[[#This Row],[Y]]^2+comma_15_Gyroscope[[#This Row],[Z]]^2)</f>
        <v>0.46638670785148706</v>
      </c>
    </row>
    <row r="8983" spans="1:6" x14ac:dyDescent="0.25">
      <c r="A8983" s="1">
        <v>44004.50240740741</v>
      </c>
      <c r="B8983">
        <v>107638</v>
      </c>
      <c r="C8983">
        <v>-1.0286831999999999E-2</v>
      </c>
      <c r="D8983">
        <v>-0.43301105000000001</v>
      </c>
      <c r="E8983">
        <v>0.17295136</v>
      </c>
      <c r="F8983">
        <f>SQRT(comma_15_Gyroscope[[#This Row],[X]]^2+comma_15_Gyroscope[[#This Row],[Y]]^2+comma_15_Gyroscope[[#This Row],[Z]]^2)</f>
        <v>0.46638670785148706</v>
      </c>
    </row>
    <row r="8984" spans="1:6" x14ac:dyDescent="0.25">
      <c r="A8984" s="1">
        <v>44004.50240740741</v>
      </c>
      <c r="B8984">
        <v>107638</v>
      </c>
      <c r="C8984">
        <v>-1.0286831999999999E-2</v>
      </c>
      <c r="D8984">
        <v>-0.43301105000000001</v>
      </c>
      <c r="E8984">
        <v>0.17295136</v>
      </c>
      <c r="F8984">
        <f>SQRT(comma_15_Gyroscope[[#This Row],[X]]^2+comma_15_Gyroscope[[#This Row],[Y]]^2+comma_15_Gyroscope[[#This Row],[Z]]^2)</f>
        <v>0.46638670785148706</v>
      </c>
    </row>
    <row r="8985" spans="1:6" x14ac:dyDescent="0.25">
      <c r="A8985" s="1">
        <v>44004.50240740741</v>
      </c>
      <c r="B8985">
        <v>107638</v>
      </c>
      <c r="C8985">
        <v>-1.0286831999999999E-2</v>
      </c>
      <c r="D8985">
        <v>-0.43301105000000001</v>
      </c>
      <c r="E8985">
        <v>0.17295136</v>
      </c>
      <c r="F8985">
        <f>SQRT(comma_15_Gyroscope[[#This Row],[X]]^2+comma_15_Gyroscope[[#This Row],[Y]]^2+comma_15_Gyroscope[[#This Row],[Z]]^2)</f>
        <v>0.46638670785148706</v>
      </c>
    </row>
    <row r="8986" spans="1:6" x14ac:dyDescent="0.25">
      <c r="A8986" s="1">
        <v>44004.50240740741</v>
      </c>
      <c r="B8986">
        <v>107638</v>
      </c>
      <c r="C8986">
        <v>-1.0286831999999999E-2</v>
      </c>
      <c r="D8986">
        <v>-0.43301105000000001</v>
      </c>
      <c r="E8986">
        <v>0.17295136</v>
      </c>
      <c r="F8986">
        <f>SQRT(comma_15_Gyroscope[[#This Row],[X]]^2+comma_15_Gyroscope[[#This Row],[Y]]^2+comma_15_Gyroscope[[#This Row],[Z]]^2)</f>
        <v>0.46638670785148706</v>
      </c>
    </row>
    <row r="8987" spans="1:6" x14ac:dyDescent="0.25">
      <c r="A8987" s="1">
        <v>44004.50240740741</v>
      </c>
      <c r="B8987">
        <v>107638</v>
      </c>
      <c r="C8987">
        <v>-1.0286831999999999E-2</v>
      </c>
      <c r="D8987">
        <v>-0.43301105000000001</v>
      </c>
      <c r="E8987">
        <v>0.17295136</v>
      </c>
      <c r="F8987">
        <f>SQRT(comma_15_Gyroscope[[#This Row],[X]]^2+comma_15_Gyroscope[[#This Row],[Y]]^2+comma_15_Gyroscope[[#This Row],[Z]]^2)</f>
        <v>0.46638670785148706</v>
      </c>
    </row>
    <row r="8988" spans="1:6" x14ac:dyDescent="0.25">
      <c r="A8988" s="1">
        <v>44004.50240740741</v>
      </c>
      <c r="B8988">
        <v>107638</v>
      </c>
      <c r="C8988">
        <v>-1.0286831999999999E-2</v>
      </c>
      <c r="D8988">
        <v>-0.43301105000000001</v>
      </c>
      <c r="E8988">
        <v>0.17295136</v>
      </c>
      <c r="F8988">
        <f>SQRT(comma_15_Gyroscope[[#This Row],[X]]^2+comma_15_Gyroscope[[#This Row],[Y]]^2+comma_15_Gyroscope[[#This Row],[Z]]^2)</f>
        <v>0.46638670785148706</v>
      </c>
    </row>
    <row r="8989" spans="1:6" x14ac:dyDescent="0.25">
      <c r="A8989" s="1">
        <v>44004.50240740741</v>
      </c>
      <c r="B8989">
        <v>107638</v>
      </c>
      <c r="C8989">
        <v>-1.0286831999999999E-2</v>
      </c>
      <c r="D8989">
        <v>-0.43301105000000001</v>
      </c>
      <c r="E8989">
        <v>0.17295136</v>
      </c>
      <c r="F8989">
        <f>SQRT(comma_15_Gyroscope[[#This Row],[X]]^2+comma_15_Gyroscope[[#This Row],[Y]]^2+comma_15_Gyroscope[[#This Row],[Z]]^2)</f>
        <v>0.46638670785148706</v>
      </c>
    </row>
    <row r="8990" spans="1:6" x14ac:dyDescent="0.25">
      <c r="A8990" s="1">
        <v>44004.50240740741</v>
      </c>
      <c r="B8990">
        <v>107638</v>
      </c>
      <c r="C8990">
        <v>-1.0286831999999999E-2</v>
      </c>
      <c r="D8990">
        <v>-0.43301105000000001</v>
      </c>
      <c r="E8990">
        <v>0.17295136</v>
      </c>
      <c r="F8990">
        <f>SQRT(comma_15_Gyroscope[[#This Row],[X]]^2+comma_15_Gyroscope[[#This Row],[Y]]^2+comma_15_Gyroscope[[#This Row],[Z]]^2)</f>
        <v>0.46638670785148706</v>
      </c>
    </row>
    <row r="8991" spans="1:6" x14ac:dyDescent="0.25">
      <c r="A8991" s="1">
        <v>44004.50240740741</v>
      </c>
      <c r="B8991">
        <v>107638</v>
      </c>
      <c r="C8991">
        <v>-1.0286831999999999E-2</v>
      </c>
      <c r="D8991">
        <v>-0.43301105000000001</v>
      </c>
      <c r="E8991">
        <v>0.17295136</v>
      </c>
      <c r="F8991">
        <f>SQRT(comma_15_Gyroscope[[#This Row],[X]]^2+comma_15_Gyroscope[[#This Row],[Y]]^2+comma_15_Gyroscope[[#This Row],[Z]]^2)</f>
        <v>0.46638670785148706</v>
      </c>
    </row>
    <row r="8992" spans="1:6" x14ac:dyDescent="0.25">
      <c r="A8992" s="1">
        <v>44004.50240740741</v>
      </c>
      <c r="B8992">
        <v>107638</v>
      </c>
      <c r="C8992">
        <v>-1.0286831999999999E-2</v>
      </c>
      <c r="D8992">
        <v>-0.43301105000000001</v>
      </c>
      <c r="E8992">
        <v>0.17295136</v>
      </c>
      <c r="F8992">
        <f>SQRT(comma_15_Gyroscope[[#This Row],[X]]^2+comma_15_Gyroscope[[#This Row],[Y]]^2+comma_15_Gyroscope[[#This Row],[Z]]^2)</f>
        <v>0.46638670785148706</v>
      </c>
    </row>
    <row r="8993" spans="1:6" x14ac:dyDescent="0.25">
      <c r="A8993" s="1">
        <v>44004.50240740741</v>
      </c>
      <c r="B8993">
        <v>107638</v>
      </c>
      <c r="C8993">
        <v>-1.0286831999999999E-2</v>
      </c>
      <c r="D8993">
        <v>-0.43301105000000001</v>
      </c>
      <c r="E8993">
        <v>0.17295136</v>
      </c>
      <c r="F8993">
        <f>SQRT(comma_15_Gyroscope[[#This Row],[X]]^2+comma_15_Gyroscope[[#This Row],[Y]]^2+comma_15_Gyroscope[[#This Row],[Z]]^2)</f>
        <v>0.46638670785148706</v>
      </c>
    </row>
    <row r="8994" spans="1:6" x14ac:dyDescent="0.25">
      <c r="A8994" s="1">
        <v>44004.50240740741</v>
      </c>
      <c r="B8994">
        <v>107638</v>
      </c>
      <c r="C8994">
        <v>-1.0286831999999999E-2</v>
      </c>
      <c r="D8994">
        <v>-0.43301105000000001</v>
      </c>
      <c r="E8994">
        <v>0.17295136</v>
      </c>
      <c r="F8994">
        <f>SQRT(comma_15_Gyroscope[[#This Row],[X]]^2+comma_15_Gyroscope[[#This Row],[Y]]^2+comma_15_Gyroscope[[#This Row],[Z]]^2)</f>
        <v>0.46638670785148706</v>
      </c>
    </row>
    <row r="8995" spans="1:6" x14ac:dyDescent="0.25">
      <c r="A8995" s="1">
        <v>44004.50240740741</v>
      </c>
      <c r="B8995">
        <v>107638</v>
      </c>
      <c r="C8995">
        <v>-1.0286831999999999E-2</v>
      </c>
      <c r="D8995">
        <v>-0.43301105000000001</v>
      </c>
      <c r="E8995">
        <v>0.17295136</v>
      </c>
      <c r="F8995">
        <f>SQRT(comma_15_Gyroscope[[#This Row],[X]]^2+comma_15_Gyroscope[[#This Row],[Y]]^2+comma_15_Gyroscope[[#This Row],[Z]]^2)</f>
        <v>0.46638670785148706</v>
      </c>
    </row>
    <row r="8996" spans="1:6" x14ac:dyDescent="0.25">
      <c r="A8996" s="1">
        <v>44004.50240740741</v>
      </c>
      <c r="B8996">
        <v>107638</v>
      </c>
      <c r="C8996">
        <v>-1.0286831999999999E-2</v>
      </c>
      <c r="D8996">
        <v>-0.43301105000000001</v>
      </c>
      <c r="E8996">
        <v>0.17295136</v>
      </c>
      <c r="F8996">
        <f>SQRT(comma_15_Gyroscope[[#This Row],[X]]^2+comma_15_Gyroscope[[#This Row],[Y]]^2+comma_15_Gyroscope[[#This Row],[Z]]^2)</f>
        <v>0.46638670785148706</v>
      </c>
    </row>
    <row r="8997" spans="1:6" x14ac:dyDescent="0.25">
      <c r="A8997" s="1">
        <v>44004.50240740741</v>
      </c>
      <c r="B8997">
        <v>107638</v>
      </c>
      <c r="C8997">
        <v>-1.0286831999999999E-2</v>
      </c>
      <c r="D8997">
        <v>-0.43301105000000001</v>
      </c>
      <c r="E8997">
        <v>0.17295136</v>
      </c>
      <c r="F8997">
        <f>SQRT(comma_15_Gyroscope[[#This Row],[X]]^2+comma_15_Gyroscope[[#This Row],[Y]]^2+comma_15_Gyroscope[[#This Row],[Z]]^2)</f>
        <v>0.46638670785148706</v>
      </c>
    </row>
    <row r="8998" spans="1:6" x14ac:dyDescent="0.25">
      <c r="A8998" s="1">
        <v>44004.50240740741</v>
      </c>
      <c r="B8998">
        <v>107638</v>
      </c>
      <c r="C8998">
        <v>-1.0286831999999999E-2</v>
      </c>
      <c r="D8998">
        <v>-0.43301105000000001</v>
      </c>
      <c r="E8998">
        <v>0.17295136</v>
      </c>
      <c r="F8998">
        <f>SQRT(comma_15_Gyroscope[[#This Row],[X]]^2+comma_15_Gyroscope[[#This Row],[Y]]^2+comma_15_Gyroscope[[#This Row],[Z]]^2)</f>
        <v>0.46638670785148706</v>
      </c>
    </row>
    <row r="8999" spans="1:6" x14ac:dyDescent="0.25">
      <c r="A8999" s="1">
        <v>44004.50240740741</v>
      </c>
      <c r="B8999">
        <v>107638</v>
      </c>
      <c r="C8999">
        <v>-1.0286831999999999E-2</v>
      </c>
      <c r="D8999">
        <v>-0.43301105000000001</v>
      </c>
      <c r="E8999">
        <v>0.17295136</v>
      </c>
      <c r="F8999">
        <f>SQRT(comma_15_Gyroscope[[#This Row],[X]]^2+comma_15_Gyroscope[[#This Row],[Y]]^2+comma_15_Gyroscope[[#This Row],[Z]]^2)</f>
        <v>0.46638670785148706</v>
      </c>
    </row>
    <row r="9000" spans="1:6" x14ac:dyDescent="0.25">
      <c r="A9000" s="1">
        <v>44004.50240740741</v>
      </c>
      <c r="B9000">
        <v>107638</v>
      </c>
      <c r="C9000">
        <v>-1.0286831999999999E-2</v>
      </c>
      <c r="D9000">
        <v>-0.43301105000000001</v>
      </c>
      <c r="E9000">
        <v>0.17295136</v>
      </c>
      <c r="F9000">
        <f>SQRT(comma_15_Gyroscope[[#This Row],[X]]^2+comma_15_Gyroscope[[#This Row],[Y]]^2+comma_15_Gyroscope[[#This Row],[Z]]^2)</f>
        <v>0.46638670785148706</v>
      </c>
    </row>
    <row r="9001" spans="1:6" x14ac:dyDescent="0.25">
      <c r="A9001" s="1">
        <v>44004.50240740741</v>
      </c>
      <c r="B9001">
        <v>107638</v>
      </c>
      <c r="C9001">
        <v>-1.0286831999999999E-2</v>
      </c>
      <c r="D9001">
        <v>-0.43301105000000001</v>
      </c>
      <c r="E9001">
        <v>0.17295136</v>
      </c>
      <c r="F9001">
        <f>SQRT(comma_15_Gyroscope[[#This Row],[X]]^2+comma_15_Gyroscope[[#This Row],[Y]]^2+comma_15_Gyroscope[[#This Row],[Z]]^2)</f>
        <v>0.46638670785148706</v>
      </c>
    </row>
    <row r="9002" spans="1:6" x14ac:dyDescent="0.25">
      <c r="A9002" s="1">
        <v>44004.50240740741</v>
      </c>
      <c r="B9002">
        <v>107638</v>
      </c>
      <c r="C9002">
        <v>-1.0286831999999999E-2</v>
      </c>
      <c r="D9002">
        <v>-0.43301105000000001</v>
      </c>
      <c r="E9002">
        <v>0.17295136</v>
      </c>
      <c r="F9002">
        <f>SQRT(comma_15_Gyroscope[[#This Row],[X]]^2+comma_15_Gyroscope[[#This Row],[Y]]^2+comma_15_Gyroscope[[#This Row],[Z]]^2)</f>
        <v>0.46638670785148706</v>
      </c>
    </row>
    <row r="9003" spans="1:6" x14ac:dyDescent="0.25">
      <c r="A9003" s="1">
        <v>44004.50240740741</v>
      </c>
      <c r="B9003">
        <v>107638</v>
      </c>
      <c r="C9003">
        <v>-1.0286831999999999E-2</v>
      </c>
      <c r="D9003">
        <v>-0.43301105000000001</v>
      </c>
      <c r="E9003">
        <v>0.17295136</v>
      </c>
      <c r="F9003">
        <f>SQRT(comma_15_Gyroscope[[#This Row],[X]]^2+comma_15_Gyroscope[[#This Row],[Y]]^2+comma_15_Gyroscope[[#This Row],[Z]]^2)</f>
        <v>0.46638670785148706</v>
      </c>
    </row>
    <row r="9004" spans="1:6" x14ac:dyDescent="0.25">
      <c r="A9004" s="1">
        <v>44004.50240740741</v>
      </c>
      <c r="B9004">
        <v>107638</v>
      </c>
      <c r="C9004">
        <v>-1.0286831999999999E-2</v>
      </c>
      <c r="D9004">
        <v>-0.43301105000000001</v>
      </c>
      <c r="E9004">
        <v>0.17295136</v>
      </c>
      <c r="F9004">
        <f>SQRT(comma_15_Gyroscope[[#This Row],[X]]^2+comma_15_Gyroscope[[#This Row],[Y]]^2+comma_15_Gyroscope[[#This Row],[Z]]^2)</f>
        <v>0.46638670785148706</v>
      </c>
    </row>
    <row r="9005" spans="1:6" x14ac:dyDescent="0.25">
      <c r="A9005" s="1">
        <v>44004.50240740741</v>
      </c>
      <c r="B9005">
        <v>107638</v>
      </c>
      <c r="C9005">
        <v>-1.0286831999999999E-2</v>
      </c>
      <c r="D9005">
        <v>-0.43301105000000001</v>
      </c>
      <c r="E9005">
        <v>0.17295136</v>
      </c>
      <c r="F9005">
        <f>SQRT(comma_15_Gyroscope[[#This Row],[X]]^2+comma_15_Gyroscope[[#This Row],[Y]]^2+comma_15_Gyroscope[[#This Row],[Z]]^2)</f>
        <v>0.46638670785148706</v>
      </c>
    </row>
    <row r="9006" spans="1:6" x14ac:dyDescent="0.25">
      <c r="A9006" s="1">
        <v>44004.50240740741</v>
      </c>
      <c r="B9006">
        <v>107638</v>
      </c>
      <c r="C9006">
        <v>-1.0286831999999999E-2</v>
      </c>
      <c r="D9006">
        <v>-0.43301105000000001</v>
      </c>
      <c r="E9006">
        <v>0.17295136</v>
      </c>
      <c r="F9006">
        <f>SQRT(comma_15_Gyroscope[[#This Row],[X]]^2+comma_15_Gyroscope[[#This Row],[Y]]^2+comma_15_Gyroscope[[#This Row],[Z]]^2)</f>
        <v>0.46638670785148706</v>
      </c>
    </row>
    <row r="9007" spans="1:6" x14ac:dyDescent="0.25">
      <c r="A9007" s="1">
        <v>44004.50240740741</v>
      </c>
      <c r="B9007">
        <v>107638</v>
      </c>
      <c r="C9007">
        <v>-1.0286831999999999E-2</v>
      </c>
      <c r="D9007">
        <v>-0.43301105000000001</v>
      </c>
      <c r="E9007">
        <v>0.17295136</v>
      </c>
      <c r="F9007">
        <f>SQRT(comma_15_Gyroscope[[#This Row],[X]]^2+comma_15_Gyroscope[[#This Row],[Y]]^2+comma_15_Gyroscope[[#This Row],[Z]]^2)</f>
        <v>0.46638670785148706</v>
      </c>
    </row>
    <row r="9008" spans="1:6" x14ac:dyDescent="0.25">
      <c r="A9008" s="1">
        <v>44004.50240740741</v>
      </c>
      <c r="B9008">
        <v>107638</v>
      </c>
      <c r="C9008">
        <v>-1.0286831999999999E-2</v>
      </c>
      <c r="D9008">
        <v>-0.43301105000000001</v>
      </c>
      <c r="E9008">
        <v>0.17295136</v>
      </c>
      <c r="F9008">
        <f>SQRT(comma_15_Gyroscope[[#This Row],[X]]^2+comma_15_Gyroscope[[#This Row],[Y]]^2+comma_15_Gyroscope[[#This Row],[Z]]^2)</f>
        <v>0.46638670785148706</v>
      </c>
    </row>
    <row r="9009" spans="1:6" x14ac:dyDescent="0.25">
      <c r="A9009" s="1">
        <v>44004.50240740741</v>
      </c>
      <c r="B9009">
        <v>107638</v>
      </c>
      <c r="C9009">
        <v>-1.0286831999999999E-2</v>
      </c>
      <c r="D9009">
        <v>-0.43301105000000001</v>
      </c>
      <c r="E9009">
        <v>0.17295136</v>
      </c>
      <c r="F9009">
        <f>SQRT(comma_15_Gyroscope[[#This Row],[X]]^2+comma_15_Gyroscope[[#This Row],[Y]]^2+comma_15_Gyroscope[[#This Row],[Z]]^2)</f>
        <v>0.46638670785148706</v>
      </c>
    </row>
    <row r="9010" spans="1:6" x14ac:dyDescent="0.25">
      <c r="A9010" s="1">
        <v>44004.50240740741</v>
      </c>
      <c r="B9010">
        <v>107638</v>
      </c>
      <c r="C9010">
        <v>-1.0286831999999999E-2</v>
      </c>
      <c r="D9010">
        <v>-0.43301105000000001</v>
      </c>
      <c r="E9010">
        <v>0.17295136</v>
      </c>
      <c r="F9010">
        <f>SQRT(comma_15_Gyroscope[[#This Row],[X]]^2+comma_15_Gyroscope[[#This Row],[Y]]^2+comma_15_Gyroscope[[#This Row],[Z]]^2)</f>
        <v>0.46638670785148706</v>
      </c>
    </row>
    <row r="9011" spans="1:6" x14ac:dyDescent="0.25">
      <c r="A9011" s="1">
        <v>44004.50240740741</v>
      </c>
      <c r="B9011">
        <v>107638</v>
      </c>
      <c r="C9011">
        <v>-1.0286831999999999E-2</v>
      </c>
      <c r="D9011">
        <v>-0.43301105000000001</v>
      </c>
      <c r="E9011">
        <v>0.17295136</v>
      </c>
      <c r="F9011">
        <f>SQRT(comma_15_Gyroscope[[#This Row],[X]]^2+comma_15_Gyroscope[[#This Row],[Y]]^2+comma_15_Gyroscope[[#This Row],[Z]]^2)</f>
        <v>0.46638670785148706</v>
      </c>
    </row>
    <row r="9012" spans="1:6" x14ac:dyDescent="0.25">
      <c r="A9012" s="1">
        <v>44004.50240740741</v>
      </c>
      <c r="B9012">
        <v>107638</v>
      </c>
      <c r="C9012">
        <v>-1.0286831999999999E-2</v>
      </c>
      <c r="D9012">
        <v>-0.43301105000000001</v>
      </c>
      <c r="E9012">
        <v>0.17295136</v>
      </c>
      <c r="F9012">
        <f>SQRT(comma_15_Gyroscope[[#This Row],[X]]^2+comma_15_Gyroscope[[#This Row],[Y]]^2+comma_15_Gyroscope[[#This Row],[Z]]^2)</f>
        <v>0.46638670785148706</v>
      </c>
    </row>
    <row r="9013" spans="1:6" x14ac:dyDescent="0.25">
      <c r="A9013" s="1">
        <v>44004.50240740741</v>
      </c>
      <c r="B9013">
        <v>107638</v>
      </c>
      <c r="C9013">
        <v>-1.0286831999999999E-2</v>
      </c>
      <c r="D9013">
        <v>-0.43301105000000001</v>
      </c>
      <c r="E9013">
        <v>0.17295136</v>
      </c>
      <c r="F9013">
        <f>SQRT(comma_15_Gyroscope[[#This Row],[X]]^2+comma_15_Gyroscope[[#This Row],[Y]]^2+comma_15_Gyroscope[[#This Row],[Z]]^2)</f>
        <v>0.46638670785148706</v>
      </c>
    </row>
    <row r="9014" spans="1:6" x14ac:dyDescent="0.25">
      <c r="A9014" s="1">
        <v>44004.50240740741</v>
      </c>
      <c r="B9014">
        <v>107638</v>
      </c>
      <c r="C9014">
        <v>-1.0286831999999999E-2</v>
      </c>
      <c r="D9014">
        <v>-0.43301105000000001</v>
      </c>
      <c r="E9014">
        <v>0.17295136</v>
      </c>
      <c r="F9014">
        <f>SQRT(comma_15_Gyroscope[[#This Row],[X]]^2+comma_15_Gyroscope[[#This Row],[Y]]^2+comma_15_Gyroscope[[#This Row],[Z]]^2)</f>
        <v>0.46638670785148706</v>
      </c>
    </row>
    <row r="9015" spans="1:6" x14ac:dyDescent="0.25">
      <c r="A9015" s="1">
        <v>44004.50240740741</v>
      </c>
      <c r="B9015">
        <v>107638</v>
      </c>
      <c r="C9015">
        <v>-1.0286831999999999E-2</v>
      </c>
      <c r="D9015">
        <v>-0.43301105000000001</v>
      </c>
      <c r="E9015">
        <v>0.17295136</v>
      </c>
      <c r="F9015">
        <f>SQRT(comma_15_Gyroscope[[#This Row],[X]]^2+comma_15_Gyroscope[[#This Row],[Y]]^2+comma_15_Gyroscope[[#This Row],[Z]]^2)</f>
        <v>0.46638670785148706</v>
      </c>
    </row>
    <row r="9016" spans="1:6" x14ac:dyDescent="0.25">
      <c r="A9016" s="1">
        <v>44004.50240740741</v>
      </c>
      <c r="B9016">
        <v>107638</v>
      </c>
      <c r="C9016">
        <v>-1.0286831999999999E-2</v>
      </c>
      <c r="D9016">
        <v>-0.43301105000000001</v>
      </c>
      <c r="E9016">
        <v>0.17295136</v>
      </c>
      <c r="F9016">
        <f>SQRT(comma_15_Gyroscope[[#This Row],[X]]^2+comma_15_Gyroscope[[#This Row],[Y]]^2+comma_15_Gyroscope[[#This Row],[Z]]^2)</f>
        <v>0.46638670785148706</v>
      </c>
    </row>
    <row r="9017" spans="1:6" x14ac:dyDescent="0.25">
      <c r="A9017" s="1">
        <v>44004.50240740741</v>
      </c>
      <c r="B9017">
        <v>107638</v>
      </c>
      <c r="C9017">
        <v>-1.0286831999999999E-2</v>
      </c>
      <c r="D9017">
        <v>-0.43301105000000001</v>
      </c>
      <c r="E9017">
        <v>0.17295136</v>
      </c>
      <c r="F9017">
        <f>SQRT(comma_15_Gyroscope[[#This Row],[X]]^2+comma_15_Gyroscope[[#This Row],[Y]]^2+comma_15_Gyroscope[[#This Row],[Z]]^2)</f>
        <v>0.46638670785148706</v>
      </c>
    </row>
    <row r="9018" spans="1:6" x14ac:dyDescent="0.25">
      <c r="A9018" s="1">
        <v>44004.50240740741</v>
      </c>
      <c r="B9018">
        <v>107638</v>
      </c>
      <c r="C9018">
        <v>-1.0286831999999999E-2</v>
      </c>
      <c r="D9018">
        <v>-0.43301105000000001</v>
      </c>
      <c r="E9018">
        <v>0.17295136</v>
      </c>
      <c r="F9018">
        <f>SQRT(comma_15_Gyroscope[[#This Row],[X]]^2+comma_15_Gyroscope[[#This Row],[Y]]^2+comma_15_Gyroscope[[#This Row],[Z]]^2)</f>
        <v>0.46638670785148706</v>
      </c>
    </row>
    <row r="9019" spans="1:6" x14ac:dyDescent="0.25">
      <c r="A9019" s="1">
        <v>44004.50240740741</v>
      </c>
      <c r="B9019">
        <v>107638</v>
      </c>
      <c r="C9019">
        <v>-1.0286831999999999E-2</v>
      </c>
      <c r="D9019">
        <v>-0.43301105000000001</v>
      </c>
      <c r="E9019">
        <v>0.17295136</v>
      </c>
      <c r="F9019">
        <f>SQRT(comma_15_Gyroscope[[#This Row],[X]]^2+comma_15_Gyroscope[[#This Row],[Y]]^2+comma_15_Gyroscope[[#This Row],[Z]]^2)</f>
        <v>0.46638670785148706</v>
      </c>
    </row>
    <row r="9020" spans="1:6" x14ac:dyDescent="0.25">
      <c r="A9020" s="1">
        <v>44004.50240740741</v>
      </c>
      <c r="B9020">
        <v>107638</v>
      </c>
      <c r="C9020">
        <v>-1.0286831999999999E-2</v>
      </c>
      <c r="D9020">
        <v>-0.43301105000000001</v>
      </c>
      <c r="E9020">
        <v>0.17295136</v>
      </c>
      <c r="F9020">
        <f>SQRT(comma_15_Gyroscope[[#This Row],[X]]^2+comma_15_Gyroscope[[#This Row],[Y]]^2+comma_15_Gyroscope[[#This Row],[Z]]^2)</f>
        <v>0.46638670785148706</v>
      </c>
    </row>
    <row r="9021" spans="1:6" x14ac:dyDescent="0.25">
      <c r="A9021" s="1">
        <v>44004.50240740741</v>
      </c>
      <c r="B9021">
        <v>107638</v>
      </c>
      <c r="C9021">
        <v>-1.0286831999999999E-2</v>
      </c>
      <c r="D9021">
        <v>-0.43301105000000001</v>
      </c>
      <c r="E9021">
        <v>0.17295136</v>
      </c>
      <c r="F9021">
        <f>SQRT(comma_15_Gyroscope[[#This Row],[X]]^2+comma_15_Gyroscope[[#This Row],[Y]]^2+comma_15_Gyroscope[[#This Row],[Z]]^2)</f>
        <v>0.46638670785148706</v>
      </c>
    </row>
    <row r="9022" spans="1:6" x14ac:dyDescent="0.25">
      <c r="A9022" s="1">
        <v>44004.50240740741</v>
      </c>
      <c r="B9022">
        <v>107638</v>
      </c>
      <c r="C9022">
        <v>-1.0286831999999999E-2</v>
      </c>
      <c r="D9022">
        <v>-0.43301105000000001</v>
      </c>
      <c r="E9022">
        <v>0.17295136</v>
      </c>
      <c r="F9022">
        <f>SQRT(comma_15_Gyroscope[[#This Row],[X]]^2+comma_15_Gyroscope[[#This Row],[Y]]^2+comma_15_Gyroscope[[#This Row],[Z]]^2)</f>
        <v>0.46638670785148706</v>
      </c>
    </row>
    <row r="9023" spans="1:6" x14ac:dyDescent="0.25">
      <c r="A9023" s="1">
        <v>44004.50240740741</v>
      </c>
      <c r="B9023">
        <v>107638</v>
      </c>
      <c r="C9023">
        <v>-1.0286831999999999E-2</v>
      </c>
      <c r="D9023">
        <v>-0.43301105000000001</v>
      </c>
      <c r="E9023">
        <v>0.17295136</v>
      </c>
      <c r="F9023">
        <f>SQRT(comma_15_Gyroscope[[#This Row],[X]]^2+comma_15_Gyroscope[[#This Row],[Y]]^2+comma_15_Gyroscope[[#This Row],[Z]]^2)</f>
        <v>0.46638670785148706</v>
      </c>
    </row>
    <row r="9024" spans="1:6" x14ac:dyDescent="0.25">
      <c r="A9024" s="1">
        <v>44004.50240740741</v>
      </c>
      <c r="B9024">
        <v>107638</v>
      </c>
      <c r="C9024">
        <v>-1.0286831999999999E-2</v>
      </c>
      <c r="D9024">
        <v>-0.43301105000000001</v>
      </c>
      <c r="E9024">
        <v>0.17295136</v>
      </c>
      <c r="F9024">
        <f>SQRT(comma_15_Gyroscope[[#This Row],[X]]^2+comma_15_Gyroscope[[#This Row],[Y]]^2+comma_15_Gyroscope[[#This Row],[Z]]^2)</f>
        <v>0.46638670785148706</v>
      </c>
    </row>
    <row r="9025" spans="1:6" x14ac:dyDescent="0.25">
      <c r="A9025" s="1">
        <v>44004.50240740741</v>
      </c>
      <c r="B9025">
        <v>107638</v>
      </c>
      <c r="C9025">
        <v>-1.0286831999999999E-2</v>
      </c>
      <c r="D9025">
        <v>-0.43301105000000001</v>
      </c>
      <c r="E9025">
        <v>0.17295136</v>
      </c>
      <c r="F9025">
        <f>SQRT(comma_15_Gyroscope[[#This Row],[X]]^2+comma_15_Gyroscope[[#This Row],[Y]]^2+comma_15_Gyroscope[[#This Row],[Z]]^2)</f>
        <v>0.46638670785148706</v>
      </c>
    </row>
    <row r="9026" spans="1:6" x14ac:dyDescent="0.25">
      <c r="A9026" s="1">
        <v>44004.50240740741</v>
      </c>
      <c r="B9026">
        <v>107638</v>
      </c>
      <c r="C9026">
        <v>-1.0286831999999999E-2</v>
      </c>
      <c r="D9026">
        <v>-0.43301105000000001</v>
      </c>
      <c r="E9026">
        <v>0.17295136</v>
      </c>
      <c r="F9026">
        <f>SQRT(comma_15_Gyroscope[[#This Row],[X]]^2+comma_15_Gyroscope[[#This Row],[Y]]^2+comma_15_Gyroscope[[#This Row],[Z]]^2)</f>
        <v>0.46638670785148706</v>
      </c>
    </row>
    <row r="9027" spans="1:6" x14ac:dyDescent="0.25">
      <c r="A9027" s="1">
        <v>44004.50240740741</v>
      </c>
      <c r="B9027">
        <v>107638</v>
      </c>
      <c r="C9027">
        <v>-1.0286831999999999E-2</v>
      </c>
      <c r="D9027">
        <v>-0.43301105000000001</v>
      </c>
      <c r="E9027">
        <v>0.17295136</v>
      </c>
      <c r="F9027">
        <f>SQRT(comma_15_Gyroscope[[#This Row],[X]]^2+comma_15_Gyroscope[[#This Row],[Y]]^2+comma_15_Gyroscope[[#This Row],[Z]]^2)</f>
        <v>0.46638670785148706</v>
      </c>
    </row>
    <row r="9028" spans="1:6" x14ac:dyDescent="0.25">
      <c r="A9028" s="1">
        <v>44004.50240740741</v>
      </c>
      <c r="B9028">
        <v>107638</v>
      </c>
      <c r="C9028">
        <v>-1.0286831999999999E-2</v>
      </c>
      <c r="D9028">
        <v>-0.43301105000000001</v>
      </c>
      <c r="E9028">
        <v>0.17295136</v>
      </c>
      <c r="F9028">
        <f>SQRT(comma_15_Gyroscope[[#This Row],[X]]^2+comma_15_Gyroscope[[#This Row],[Y]]^2+comma_15_Gyroscope[[#This Row],[Z]]^2)</f>
        <v>0.46638670785148706</v>
      </c>
    </row>
    <row r="9029" spans="1:6" x14ac:dyDescent="0.25">
      <c r="A9029" s="1">
        <v>44004.50240740741</v>
      </c>
      <c r="B9029">
        <v>107638</v>
      </c>
      <c r="C9029">
        <v>-1.0286831999999999E-2</v>
      </c>
      <c r="D9029">
        <v>-0.43301105000000001</v>
      </c>
      <c r="E9029">
        <v>0.17295136</v>
      </c>
      <c r="F9029">
        <f>SQRT(comma_15_Gyroscope[[#This Row],[X]]^2+comma_15_Gyroscope[[#This Row],[Y]]^2+comma_15_Gyroscope[[#This Row],[Z]]^2)</f>
        <v>0.46638670785148706</v>
      </c>
    </row>
    <row r="9030" spans="1:6" x14ac:dyDescent="0.25">
      <c r="A9030" s="1">
        <v>44004.50240740741</v>
      </c>
      <c r="B9030">
        <v>107638</v>
      </c>
      <c r="C9030">
        <v>-1.0286831999999999E-2</v>
      </c>
      <c r="D9030">
        <v>-0.43301105000000001</v>
      </c>
      <c r="E9030">
        <v>0.17295136</v>
      </c>
      <c r="F9030">
        <f>SQRT(comma_15_Gyroscope[[#This Row],[X]]^2+comma_15_Gyroscope[[#This Row],[Y]]^2+comma_15_Gyroscope[[#This Row],[Z]]^2)</f>
        <v>0.46638670785148706</v>
      </c>
    </row>
    <row r="9031" spans="1:6" x14ac:dyDescent="0.25">
      <c r="A9031" s="1">
        <v>44004.50240740741</v>
      </c>
      <c r="B9031">
        <v>107638</v>
      </c>
      <c r="C9031">
        <v>-1.0286831999999999E-2</v>
      </c>
      <c r="D9031">
        <v>-0.43301105000000001</v>
      </c>
      <c r="E9031">
        <v>0.17295136</v>
      </c>
      <c r="F9031">
        <f>SQRT(comma_15_Gyroscope[[#This Row],[X]]^2+comma_15_Gyroscope[[#This Row],[Y]]^2+comma_15_Gyroscope[[#This Row],[Z]]^2)</f>
        <v>0.46638670785148706</v>
      </c>
    </row>
    <row r="9032" spans="1:6" x14ac:dyDescent="0.25">
      <c r="A9032" s="1">
        <v>44004.50240740741</v>
      </c>
      <c r="B9032">
        <v>107638</v>
      </c>
      <c r="C9032">
        <v>-1.0286831999999999E-2</v>
      </c>
      <c r="D9032">
        <v>-0.43301105000000001</v>
      </c>
      <c r="E9032">
        <v>0.17295136</v>
      </c>
      <c r="F9032">
        <f>SQRT(comma_15_Gyroscope[[#This Row],[X]]^2+comma_15_Gyroscope[[#This Row],[Y]]^2+comma_15_Gyroscope[[#This Row],[Z]]^2)</f>
        <v>0.46638670785148706</v>
      </c>
    </row>
    <row r="9033" spans="1:6" x14ac:dyDescent="0.25">
      <c r="A9033" s="1">
        <v>44004.50240740741</v>
      </c>
      <c r="B9033">
        <v>107638</v>
      </c>
      <c r="C9033">
        <v>-1.0286831999999999E-2</v>
      </c>
      <c r="D9033">
        <v>-0.43301105000000001</v>
      </c>
      <c r="E9033">
        <v>0.17295136</v>
      </c>
      <c r="F9033">
        <f>SQRT(comma_15_Gyroscope[[#This Row],[X]]^2+comma_15_Gyroscope[[#This Row],[Y]]^2+comma_15_Gyroscope[[#This Row],[Z]]^2)</f>
        <v>0.46638670785148706</v>
      </c>
    </row>
    <row r="9034" spans="1:6" x14ac:dyDescent="0.25">
      <c r="A9034" s="1">
        <v>44004.50240740741</v>
      </c>
      <c r="B9034">
        <v>107638</v>
      </c>
      <c r="C9034">
        <v>-1.0286831999999999E-2</v>
      </c>
      <c r="D9034">
        <v>-0.43301105000000001</v>
      </c>
      <c r="E9034">
        <v>0.17295136</v>
      </c>
      <c r="F9034">
        <f>SQRT(comma_15_Gyroscope[[#This Row],[X]]^2+comma_15_Gyroscope[[#This Row],[Y]]^2+comma_15_Gyroscope[[#This Row],[Z]]^2)</f>
        <v>0.46638670785148706</v>
      </c>
    </row>
    <row r="9035" spans="1:6" x14ac:dyDescent="0.25">
      <c r="A9035" s="1">
        <v>44004.50240740741</v>
      </c>
      <c r="B9035">
        <v>107638</v>
      </c>
      <c r="C9035">
        <v>-1.0286831999999999E-2</v>
      </c>
      <c r="D9035">
        <v>-0.43301105000000001</v>
      </c>
      <c r="E9035">
        <v>0.17295136</v>
      </c>
      <c r="F9035">
        <f>SQRT(comma_15_Gyroscope[[#This Row],[X]]^2+comma_15_Gyroscope[[#This Row],[Y]]^2+comma_15_Gyroscope[[#This Row],[Z]]^2)</f>
        <v>0.46638670785148706</v>
      </c>
    </row>
    <row r="9036" spans="1:6" x14ac:dyDescent="0.25">
      <c r="A9036" s="1">
        <v>44004.50240740741</v>
      </c>
      <c r="B9036">
        <v>107638</v>
      </c>
      <c r="C9036">
        <v>-1.0286831999999999E-2</v>
      </c>
      <c r="D9036">
        <v>-0.43301105000000001</v>
      </c>
      <c r="E9036">
        <v>0.17295136</v>
      </c>
      <c r="F9036">
        <f>SQRT(comma_15_Gyroscope[[#This Row],[X]]^2+comma_15_Gyroscope[[#This Row],[Y]]^2+comma_15_Gyroscope[[#This Row],[Z]]^2)</f>
        <v>0.46638670785148706</v>
      </c>
    </row>
    <row r="9037" spans="1:6" x14ac:dyDescent="0.25">
      <c r="A9037" s="1">
        <v>44004.50240740741</v>
      </c>
      <c r="B9037">
        <v>107638</v>
      </c>
      <c r="C9037">
        <v>-1.0286831999999999E-2</v>
      </c>
      <c r="D9037">
        <v>-0.43301105000000001</v>
      </c>
      <c r="E9037">
        <v>0.17295136</v>
      </c>
      <c r="F9037">
        <f>SQRT(comma_15_Gyroscope[[#This Row],[X]]^2+comma_15_Gyroscope[[#This Row],[Y]]^2+comma_15_Gyroscope[[#This Row],[Z]]^2)</f>
        <v>0.46638670785148706</v>
      </c>
    </row>
    <row r="9038" spans="1:6" x14ac:dyDescent="0.25">
      <c r="A9038" s="1">
        <v>44004.50240740741</v>
      </c>
      <c r="B9038">
        <v>107638</v>
      </c>
      <c r="C9038">
        <v>-1.0286831999999999E-2</v>
      </c>
      <c r="D9038">
        <v>-0.43301105000000001</v>
      </c>
      <c r="E9038">
        <v>0.17295136</v>
      </c>
      <c r="F9038">
        <f>SQRT(comma_15_Gyroscope[[#This Row],[X]]^2+comma_15_Gyroscope[[#This Row],[Y]]^2+comma_15_Gyroscope[[#This Row],[Z]]^2)</f>
        <v>0.46638670785148706</v>
      </c>
    </row>
    <row r="9039" spans="1:6" x14ac:dyDescent="0.25">
      <c r="A9039" s="1">
        <v>44004.50240740741</v>
      </c>
      <c r="B9039">
        <v>107638</v>
      </c>
      <c r="C9039">
        <v>-1.0286831999999999E-2</v>
      </c>
      <c r="D9039">
        <v>-0.43301105000000001</v>
      </c>
      <c r="E9039">
        <v>0.17295136</v>
      </c>
      <c r="F9039">
        <f>SQRT(comma_15_Gyroscope[[#This Row],[X]]^2+comma_15_Gyroscope[[#This Row],[Y]]^2+comma_15_Gyroscope[[#This Row],[Z]]^2)</f>
        <v>0.46638670785148706</v>
      </c>
    </row>
    <row r="9040" spans="1:6" x14ac:dyDescent="0.25">
      <c r="A9040" s="1">
        <v>44004.50240740741</v>
      </c>
      <c r="B9040">
        <v>107638</v>
      </c>
      <c r="C9040">
        <v>-1.0286831999999999E-2</v>
      </c>
      <c r="D9040">
        <v>-0.43301105000000001</v>
      </c>
      <c r="E9040">
        <v>0.17295136</v>
      </c>
      <c r="F9040">
        <f>SQRT(comma_15_Gyroscope[[#This Row],[X]]^2+comma_15_Gyroscope[[#This Row],[Y]]^2+comma_15_Gyroscope[[#This Row],[Z]]^2)</f>
        <v>0.46638670785148706</v>
      </c>
    </row>
    <row r="9041" spans="1:6" x14ac:dyDescent="0.25">
      <c r="A9041" s="1">
        <v>44004.50240740741</v>
      </c>
      <c r="B9041">
        <v>107638</v>
      </c>
      <c r="C9041">
        <v>-1.0286831999999999E-2</v>
      </c>
      <c r="D9041">
        <v>-0.43301105000000001</v>
      </c>
      <c r="E9041">
        <v>0.17295136</v>
      </c>
      <c r="F9041">
        <f>SQRT(comma_15_Gyroscope[[#This Row],[X]]^2+comma_15_Gyroscope[[#This Row],[Y]]^2+comma_15_Gyroscope[[#This Row],[Z]]^2)</f>
        <v>0.46638670785148706</v>
      </c>
    </row>
    <row r="9042" spans="1:6" x14ac:dyDescent="0.25">
      <c r="A9042" s="1">
        <v>44004.50240740741</v>
      </c>
      <c r="B9042">
        <v>107638</v>
      </c>
      <c r="C9042">
        <v>-1.0286831999999999E-2</v>
      </c>
      <c r="D9042">
        <v>-0.43301105000000001</v>
      </c>
      <c r="E9042">
        <v>0.17295136</v>
      </c>
      <c r="F9042">
        <f>SQRT(comma_15_Gyroscope[[#This Row],[X]]^2+comma_15_Gyroscope[[#This Row],[Y]]^2+comma_15_Gyroscope[[#This Row],[Z]]^2)</f>
        <v>0.46638670785148706</v>
      </c>
    </row>
    <row r="9043" spans="1:6" x14ac:dyDescent="0.25">
      <c r="A9043" s="1">
        <v>44004.50240740741</v>
      </c>
      <c r="B9043">
        <v>107638</v>
      </c>
      <c r="C9043">
        <v>-1.0286831999999999E-2</v>
      </c>
      <c r="D9043">
        <v>-0.43301105000000001</v>
      </c>
      <c r="E9043">
        <v>0.17295136</v>
      </c>
      <c r="F9043">
        <f>SQRT(comma_15_Gyroscope[[#This Row],[X]]^2+comma_15_Gyroscope[[#This Row],[Y]]^2+comma_15_Gyroscope[[#This Row],[Z]]^2)</f>
        <v>0.46638670785148706</v>
      </c>
    </row>
    <row r="9044" spans="1:6" x14ac:dyDescent="0.25">
      <c r="A9044" s="1">
        <v>44004.50240740741</v>
      </c>
      <c r="B9044">
        <v>107638</v>
      </c>
      <c r="C9044">
        <v>-1.0286831999999999E-2</v>
      </c>
      <c r="D9044">
        <v>-0.43301105000000001</v>
      </c>
      <c r="E9044">
        <v>0.17295136</v>
      </c>
      <c r="F9044">
        <f>SQRT(comma_15_Gyroscope[[#This Row],[X]]^2+comma_15_Gyroscope[[#This Row],[Y]]^2+comma_15_Gyroscope[[#This Row],[Z]]^2)</f>
        <v>0.46638670785148706</v>
      </c>
    </row>
    <row r="9045" spans="1:6" x14ac:dyDescent="0.25">
      <c r="A9045" s="1">
        <v>44004.50240740741</v>
      </c>
      <c r="B9045">
        <v>107638</v>
      </c>
      <c r="C9045">
        <v>-1.0286831999999999E-2</v>
      </c>
      <c r="D9045">
        <v>-0.43301105000000001</v>
      </c>
      <c r="E9045">
        <v>0.17295136</v>
      </c>
      <c r="F9045">
        <f>SQRT(comma_15_Gyroscope[[#This Row],[X]]^2+comma_15_Gyroscope[[#This Row],[Y]]^2+comma_15_Gyroscope[[#This Row],[Z]]^2)</f>
        <v>0.46638670785148706</v>
      </c>
    </row>
    <row r="9046" spans="1:6" x14ac:dyDescent="0.25">
      <c r="A9046" s="1">
        <v>44004.50240740741</v>
      </c>
      <c r="B9046">
        <v>107638</v>
      </c>
      <c r="C9046">
        <v>-1.0286831999999999E-2</v>
      </c>
      <c r="D9046">
        <v>-0.43301105000000001</v>
      </c>
      <c r="E9046">
        <v>0.17295136</v>
      </c>
      <c r="F9046">
        <f>SQRT(comma_15_Gyroscope[[#This Row],[X]]^2+comma_15_Gyroscope[[#This Row],[Y]]^2+comma_15_Gyroscope[[#This Row],[Z]]^2)</f>
        <v>0.46638670785148706</v>
      </c>
    </row>
    <row r="9047" spans="1:6" x14ac:dyDescent="0.25">
      <c r="A9047" s="1">
        <v>44004.50240740741</v>
      </c>
      <c r="B9047">
        <v>107638</v>
      </c>
      <c r="C9047">
        <v>-1.0286831999999999E-2</v>
      </c>
      <c r="D9047">
        <v>-0.43301105000000001</v>
      </c>
      <c r="E9047">
        <v>0.17295136</v>
      </c>
      <c r="F9047">
        <f>SQRT(comma_15_Gyroscope[[#This Row],[X]]^2+comma_15_Gyroscope[[#This Row],[Y]]^2+comma_15_Gyroscope[[#This Row],[Z]]^2)</f>
        <v>0.46638670785148706</v>
      </c>
    </row>
    <row r="9048" spans="1:6" x14ac:dyDescent="0.25">
      <c r="A9048" s="1">
        <v>44004.50240740741</v>
      </c>
      <c r="B9048">
        <v>107638</v>
      </c>
      <c r="C9048">
        <v>-1.0286831999999999E-2</v>
      </c>
      <c r="D9048">
        <v>-0.43301105000000001</v>
      </c>
      <c r="E9048">
        <v>0.17295136</v>
      </c>
      <c r="F9048">
        <f>SQRT(comma_15_Gyroscope[[#This Row],[X]]^2+comma_15_Gyroscope[[#This Row],[Y]]^2+comma_15_Gyroscope[[#This Row],[Z]]^2)</f>
        <v>0.46638670785148706</v>
      </c>
    </row>
    <row r="9049" spans="1:6" x14ac:dyDescent="0.25">
      <c r="A9049" s="1">
        <v>44004.50240740741</v>
      </c>
      <c r="B9049">
        <v>107638</v>
      </c>
      <c r="C9049">
        <v>-1.0286831999999999E-2</v>
      </c>
      <c r="D9049">
        <v>-0.43301105000000001</v>
      </c>
      <c r="E9049">
        <v>0.17295136</v>
      </c>
      <c r="F9049">
        <f>SQRT(comma_15_Gyroscope[[#This Row],[X]]^2+comma_15_Gyroscope[[#This Row],[Y]]^2+comma_15_Gyroscope[[#This Row],[Z]]^2)</f>
        <v>0.46638670785148706</v>
      </c>
    </row>
    <row r="9050" spans="1:6" x14ac:dyDescent="0.25">
      <c r="A9050" s="1">
        <v>44004.50240740741</v>
      </c>
      <c r="B9050">
        <v>107638</v>
      </c>
      <c r="C9050">
        <v>-1.0286831999999999E-2</v>
      </c>
      <c r="D9050">
        <v>-0.43301105000000001</v>
      </c>
      <c r="E9050">
        <v>0.17295136</v>
      </c>
      <c r="F9050">
        <f>SQRT(comma_15_Gyroscope[[#This Row],[X]]^2+comma_15_Gyroscope[[#This Row],[Y]]^2+comma_15_Gyroscope[[#This Row],[Z]]^2)</f>
        <v>0.46638670785148706</v>
      </c>
    </row>
    <row r="9051" spans="1:6" x14ac:dyDescent="0.25">
      <c r="A9051" s="1">
        <v>44004.50240740741</v>
      </c>
      <c r="B9051">
        <v>107638</v>
      </c>
      <c r="C9051">
        <v>-1.0286831999999999E-2</v>
      </c>
      <c r="D9051">
        <v>-0.43301105000000001</v>
      </c>
      <c r="E9051">
        <v>0.17295136</v>
      </c>
      <c r="F9051">
        <f>SQRT(comma_15_Gyroscope[[#This Row],[X]]^2+comma_15_Gyroscope[[#This Row],[Y]]^2+comma_15_Gyroscope[[#This Row],[Z]]^2)</f>
        <v>0.46638670785148706</v>
      </c>
    </row>
    <row r="9052" spans="1:6" x14ac:dyDescent="0.25">
      <c r="A9052" s="1">
        <v>44004.50240740741</v>
      </c>
      <c r="B9052">
        <v>107638</v>
      </c>
      <c r="C9052">
        <v>-1.0286831999999999E-2</v>
      </c>
      <c r="D9052">
        <v>-0.43301105000000001</v>
      </c>
      <c r="E9052">
        <v>0.17295136</v>
      </c>
      <c r="F9052">
        <f>SQRT(comma_15_Gyroscope[[#This Row],[X]]^2+comma_15_Gyroscope[[#This Row],[Y]]^2+comma_15_Gyroscope[[#This Row],[Z]]^2)</f>
        <v>0.46638670785148706</v>
      </c>
    </row>
    <row r="9053" spans="1:6" x14ac:dyDescent="0.25">
      <c r="A9053" s="1">
        <v>44004.50240740741</v>
      </c>
      <c r="B9053">
        <v>107638</v>
      </c>
      <c r="C9053">
        <v>-1.0286831999999999E-2</v>
      </c>
      <c r="D9053">
        <v>-0.43301105000000001</v>
      </c>
      <c r="E9053">
        <v>0.17295136</v>
      </c>
      <c r="F9053">
        <f>SQRT(comma_15_Gyroscope[[#This Row],[X]]^2+comma_15_Gyroscope[[#This Row],[Y]]^2+comma_15_Gyroscope[[#This Row],[Z]]^2)</f>
        <v>0.46638670785148706</v>
      </c>
    </row>
    <row r="9054" spans="1:6" x14ac:dyDescent="0.25">
      <c r="A9054" s="1">
        <v>44004.50240740741</v>
      </c>
      <c r="B9054">
        <v>107638</v>
      </c>
      <c r="C9054">
        <v>-1.0286831999999999E-2</v>
      </c>
      <c r="D9054">
        <v>-0.43301105000000001</v>
      </c>
      <c r="E9054">
        <v>0.17295136</v>
      </c>
      <c r="F9054">
        <f>SQRT(comma_15_Gyroscope[[#This Row],[X]]^2+comma_15_Gyroscope[[#This Row],[Y]]^2+comma_15_Gyroscope[[#This Row],[Z]]^2)</f>
        <v>0.46638670785148706</v>
      </c>
    </row>
    <row r="9055" spans="1:6" x14ac:dyDescent="0.25">
      <c r="A9055" s="1">
        <v>44004.50240740741</v>
      </c>
      <c r="B9055">
        <v>107638</v>
      </c>
      <c r="C9055">
        <v>-1.0286831999999999E-2</v>
      </c>
      <c r="D9055">
        <v>-0.43301105000000001</v>
      </c>
      <c r="E9055">
        <v>0.17295136</v>
      </c>
      <c r="F9055">
        <f>SQRT(comma_15_Gyroscope[[#This Row],[X]]^2+comma_15_Gyroscope[[#This Row],[Y]]^2+comma_15_Gyroscope[[#This Row],[Z]]^2)</f>
        <v>0.46638670785148706</v>
      </c>
    </row>
    <row r="9056" spans="1:6" x14ac:dyDescent="0.25">
      <c r="A9056" s="1">
        <v>44004.50240740741</v>
      </c>
      <c r="B9056">
        <v>107638</v>
      </c>
      <c r="C9056">
        <v>-1.0286831999999999E-2</v>
      </c>
      <c r="D9056">
        <v>-0.43301105000000001</v>
      </c>
      <c r="E9056">
        <v>0.17295136</v>
      </c>
      <c r="F9056">
        <f>SQRT(comma_15_Gyroscope[[#This Row],[X]]^2+comma_15_Gyroscope[[#This Row],[Y]]^2+comma_15_Gyroscope[[#This Row],[Z]]^2)</f>
        <v>0.46638670785148706</v>
      </c>
    </row>
    <row r="9057" spans="1:6" x14ac:dyDescent="0.25">
      <c r="A9057" s="1">
        <v>44004.50240740741</v>
      </c>
      <c r="B9057">
        <v>107638</v>
      </c>
      <c r="C9057">
        <v>-1.0286831999999999E-2</v>
      </c>
      <c r="D9057">
        <v>-0.43301105000000001</v>
      </c>
      <c r="E9057">
        <v>0.17295136</v>
      </c>
      <c r="F9057">
        <f>SQRT(comma_15_Gyroscope[[#This Row],[X]]^2+comma_15_Gyroscope[[#This Row],[Y]]^2+comma_15_Gyroscope[[#This Row],[Z]]^2)</f>
        <v>0.46638670785148706</v>
      </c>
    </row>
    <row r="9058" spans="1:6" x14ac:dyDescent="0.25">
      <c r="A9058" s="1">
        <v>44004.50240740741</v>
      </c>
      <c r="B9058">
        <v>107638</v>
      </c>
      <c r="C9058">
        <v>-1.0286831999999999E-2</v>
      </c>
      <c r="D9058">
        <v>-0.43301105000000001</v>
      </c>
      <c r="E9058">
        <v>0.17295136</v>
      </c>
      <c r="F9058">
        <f>SQRT(comma_15_Gyroscope[[#This Row],[X]]^2+comma_15_Gyroscope[[#This Row],[Y]]^2+comma_15_Gyroscope[[#This Row],[Z]]^2)</f>
        <v>0.46638670785148706</v>
      </c>
    </row>
    <row r="9059" spans="1:6" x14ac:dyDescent="0.25">
      <c r="A9059" s="1">
        <v>44004.50240740741</v>
      </c>
      <c r="B9059">
        <v>107638</v>
      </c>
      <c r="C9059">
        <v>-1.0286831999999999E-2</v>
      </c>
      <c r="D9059">
        <v>-0.43301105000000001</v>
      </c>
      <c r="E9059">
        <v>0.17295136</v>
      </c>
      <c r="F9059">
        <f>SQRT(comma_15_Gyroscope[[#This Row],[X]]^2+comma_15_Gyroscope[[#This Row],[Y]]^2+comma_15_Gyroscope[[#This Row],[Z]]^2)</f>
        <v>0.46638670785148706</v>
      </c>
    </row>
    <row r="9060" spans="1:6" x14ac:dyDescent="0.25">
      <c r="A9060" s="1">
        <v>44004.50240740741</v>
      </c>
      <c r="B9060">
        <v>107638</v>
      </c>
      <c r="C9060">
        <v>-1.0286831999999999E-2</v>
      </c>
      <c r="D9060">
        <v>-0.43301105000000001</v>
      </c>
      <c r="E9060">
        <v>0.17295136</v>
      </c>
      <c r="F9060">
        <f>SQRT(comma_15_Gyroscope[[#This Row],[X]]^2+comma_15_Gyroscope[[#This Row],[Y]]^2+comma_15_Gyroscope[[#This Row],[Z]]^2)</f>
        <v>0.46638670785148706</v>
      </c>
    </row>
    <row r="9061" spans="1:6" x14ac:dyDescent="0.25">
      <c r="A9061" s="1">
        <v>44004.50240740741</v>
      </c>
      <c r="B9061">
        <v>107638</v>
      </c>
      <c r="C9061">
        <v>-1.0286831999999999E-2</v>
      </c>
      <c r="D9061">
        <v>-0.43301105000000001</v>
      </c>
      <c r="E9061">
        <v>0.17295136</v>
      </c>
      <c r="F9061">
        <f>SQRT(comma_15_Gyroscope[[#This Row],[X]]^2+comma_15_Gyroscope[[#This Row],[Y]]^2+comma_15_Gyroscope[[#This Row],[Z]]^2)</f>
        <v>0.46638670785148706</v>
      </c>
    </row>
    <row r="9062" spans="1:6" x14ac:dyDescent="0.25">
      <c r="A9062" s="1">
        <v>44004.50240740741</v>
      </c>
      <c r="B9062">
        <v>107638</v>
      </c>
      <c r="C9062">
        <v>-1.0286831999999999E-2</v>
      </c>
      <c r="D9062">
        <v>-0.43301105000000001</v>
      </c>
      <c r="E9062">
        <v>0.17295136</v>
      </c>
      <c r="F9062">
        <f>SQRT(comma_15_Gyroscope[[#This Row],[X]]^2+comma_15_Gyroscope[[#This Row],[Y]]^2+comma_15_Gyroscope[[#This Row],[Z]]^2)</f>
        <v>0.46638670785148706</v>
      </c>
    </row>
    <row r="9063" spans="1:6" x14ac:dyDescent="0.25">
      <c r="A9063" s="1">
        <v>44004.50240740741</v>
      </c>
      <c r="B9063">
        <v>107638</v>
      </c>
      <c r="C9063">
        <v>-1.0286831999999999E-2</v>
      </c>
      <c r="D9063">
        <v>-0.43301105000000001</v>
      </c>
      <c r="E9063">
        <v>0.17295136</v>
      </c>
      <c r="F9063">
        <f>SQRT(comma_15_Gyroscope[[#This Row],[X]]^2+comma_15_Gyroscope[[#This Row],[Y]]^2+comma_15_Gyroscope[[#This Row],[Z]]^2)</f>
        <v>0.46638670785148706</v>
      </c>
    </row>
    <row r="9064" spans="1:6" x14ac:dyDescent="0.25">
      <c r="A9064" s="1">
        <v>44004.50240740741</v>
      </c>
      <c r="B9064">
        <v>107638</v>
      </c>
      <c r="C9064">
        <v>-1.0286831999999999E-2</v>
      </c>
      <c r="D9064">
        <v>-0.43301105000000001</v>
      </c>
      <c r="E9064">
        <v>0.17295136</v>
      </c>
      <c r="F9064">
        <f>SQRT(comma_15_Gyroscope[[#This Row],[X]]^2+comma_15_Gyroscope[[#This Row],[Y]]^2+comma_15_Gyroscope[[#This Row],[Z]]^2)</f>
        <v>0.46638670785148706</v>
      </c>
    </row>
    <row r="9065" spans="1:6" x14ac:dyDescent="0.25">
      <c r="A9065" s="1">
        <v>44004.50240740741</v>
      </c>
      <c r="B9065">
        <v>107638</v>
      </c>
      <c r="C9065">
        <v>-1.0286831999999999E-2</v>
      </c>
      <c r="D9065">
        <v>-0.43301105000000001</v>
      </c>
      <c r="E9065">
        <v>0.17295136</v>
      </c>
      <c r="F9065">
        <f>SQRT(comma_15_Gyroscope[[#This Row],[X]]^2+comma_15_Gyroscope[[#This Row],[Y]]^2+comma_15_Gyroscope[[#This Row],[Z]]^2)</f>
        <v>0.46638670785148706</v>
      </c>
    </row>
    <row r="9066" spans="1:6" x14ac:dyDescent="0.25">
      <c r="A9066" s="1">
        <v>44004.50240740741</v>
      </c>
      <c r="B9066">
        <v>107638</v>
      </c>
      <c r="C9066">
        <v>-1.0286831999999999E-2</v>
      </c>
      <c r="D9066">
        <v>-0.43301105000000001</v>
      </c>
      <c r="E9066">
        <v>0.17295136</v>
      </c>
      <c r="F9066">
        <f>SQRT(comma_15_Gyroscope[[#This Row],[X]]^2+comma_15_Gyroscope[[#This Row],[Y]]^2+comma_15_Gyroscope[[#This Row],[Z]]^2)</f>
        <v>0.46638670785148706</v>
      </c>
    </row>
    <row r="9067" spans="1:6" x14ac:dyDescent="0.25">
      <c r="A9067" s="1">
        <v>44004.50240740741</v>
      </c>
      <c r="B9067">
        <v>107638</v>
      </c>
      <c r="C9067">
        <v>-1.0286831999999999E-2</v>
      </c>
      <c r="D9067">
        <v>-0.43301105000000001</v>
      </c>
      <c r="E9067">
        <v>0.17295136</v>
      </c>
      <c r="F9067">
        <f>SQRT(comma_15_Gyroscope[[#This Row],[X]]^2+comma_15_Gyroscope[[#This Row],[Y]]^2+comma_15_Gyroscope[[#This Row],[Z]]^2)</f>
        <v>0.46638670785148706</v>
      </c>
    </row>
    <row r="9068" spans="1:6" x14ac:dyDescent="0.25">
      <c r="A9068" s="1">
        <v>44004.50240740741</v>
      </c>
      <c r="B9068">
        <v>107638</v>
      </c>
      <c r="C9068">
        <v>-1.0286831999999999E-2</v>
      </c>
      <c r="D9068">
        <v>-0.43301105000000001</v>
      </c>
      <c r="E9068">
        <v>0.17295136</v>
      </c>
      <c r="F9068">
        <f>SQRT(comma_15_Gyroscope[[#This Row],[X]]^2+comma_15_Gyroscope[[#This Row],[Y]]^2+comma_15_Gyroscope[[#This Row],[Z]]^2)</f>
        <v>0.46638670785148706</v>
      </c>
    </row>
    <row r="9069" spans="1:6" x14ac:dyDescent="0.25">
      <c r="A9069" s="1">
        <v>44004.50240740741</v>
      </c>
      <c r="B9069">
        <v>107638</v>
      </c>
      <c r="C9069">
        <v>-1.0286831999999999E-2</v>
      </c>
      <c r="D9069">
        <v>-0.43301105000000001</v>
      </c>
      <c r="E9069">
        <v>0.17295136</v>
      </c>
      <c r="F9069">
        <f>SQRT(comma_15_Gyroscope[[#This Row],[X]]^2+comma_15_Gyroscope[[#This Row],[Y]]^2+comma_15_Gyroscope[[#This Row],[Z]]^2)</f>
        <v>0.46638670785148706</v>
      </c>
    </row>
    <row r="9070" spans="1:6" x14ac:dyDescent="0.25">
      <c r="A9070" s="1">
        <v>44004.50240740741</v>
      </c>
      <c r="B9070">
        <v>107638</v>
      </c>
      <c r="C9070">
        <v>-1.0286831999999999E-2</v>
      </c>
      <c r="D9070">
        <v>-0.43301105000000001</v>
      </c>
      <c r="E9070">
        <v>0.17295136</v>
      </c>
      <c r="F9070">
        <f>SQRT(comma_15_Gyroscope[[#This Row],[X]]^2+comma_15_Gyroscope[[#This Row],[Y]]^2+comma_15_Gyroscope[[#This Row],[Z]]^2)</f>
        <v>0.46638670785148706</v>
      </c>
    </row>
    <row r="9071" spans="1:6" x14ac:dyDescent="0.25">
      <c r="A9071" s="1">
        <v>44004.50240740741</v>
      </c>
      <c r="B9071">
        <v>107638</v>
      </c>
      <c r="C9071">
        <v>-1.0286831999999999E-2</v>
      </c>
      <c r="D9071">
        <v>-0.43301105000000001</v>
      </c>
      <c r="E9071">
        <v>0.17295136</v>
      </c>
      <c r="F9071">
        <f>SQRT(comma_15_Gyroscope[[#This Row],[X]]^2+comma_15_Gyroscope[[#This Row],[Y]]^2+comma_15_Gyroscope[[#This Row],[Z]]^2)</f>
        <v>0.46638670785148706</v>
      </c>
    </row>
    <row r="9072" spans="1:6" x14ac:dyDescent="0.25">
      <c r="A9072" s="1">
        <v>44004.50240740741</v>
      </c>
      <c r="B9072">
        <v>107638</v>
      </c>
      <c r="C9072">
        <v>-1.0286831999999999E-2</v>
      </c>
      <c r="D9072">
        <v>-0.43301105000000001</v>
      </c>
      <c r="E9072">
        <v>0.17295136</v>
      </c>
      <c r="F9072">
        <f>SQRT(comma_15_Gyroscope[[#This Row],[X]]^2+comma_15_Gyroscope[[#This Row],[Y]]^2+comma_15_Gyroscope[[#This Row],[Z]]^2)</f>
        <v>0.46638670785148706</v>
      </c>
    </row>
    <row r="9073" spans="1:6" x14ac:dyDescent="0.25">
      <c r="A9073" s="1">
        <v>44004.50240740741</v>
      </c>
      <c r="B9073">
        <v>107638</v>
      </c>
      <c r="C9073">
        <v>-1.0286831999999999E-2</v>
      </c>
      <c r="D9073">
        <v>-0.43301105000000001</v>
      </c>
      <c r="E9073">
        <v>0.17295136</v>
      </c>
      <c r="F9073">
        <f>SQRT(comma_15_Gyroscope[[#This Row],[X]]^2+comma_15_Gyroscope[[#This Row],[Y]]^2+comma_15_Gyroscope[[#This Row],[Z]]^2)</f>
        <v>0.46638670785148706</v>
      </c>
    </row>
    <row r="9074" spans="1:6" x14ac:dyDescent="0.25">
      <c r="A9074" s="1">
        <v>44004.50240740741</v>
      </c>
      <c r="B9074">
        <v>107638</v>
      </c>
      <c r="C9074">
        <v>-1.0286831999999999E-2</v>
      </c>
      <c r="D9074">
        <v>-0.43301105000000001</v>
      </c>
      <c r="E9074">
        <v>0.17295136</v>
      </c>
      <c r="F9074">
        <f>SQRT(comma_15_Gyroscope[[#This Row],[X]]^2+comma_15_Gyroscope[[#This Row],[Y]]^2+comma_15_Gyroscope[[#This Row],[Z]]^2)</f>
        <v>0.46638670785148706</v>
      </c>
    </row>
    <row r="9075" spans="1:6" x14ac:dyDescent="0.25">
      <c r="A9075" s="1">
        <v>44004.50240740741</v>
      </c>
      <c r="B9075">
        <v>107638</v>
      </c>
      <c r="C9075">
        <v>-1.0286831999999999E-2</v>
      </c>
      <c r="D9075">
        <v>-0.43301105000000001</v>
      </c>
      <c r="E9075">
        <v>0.17295136</v>
      </c>
      <c r="F9075">
        <f>SQRT(comma_15_Gyroscope[[#This Row],[X]]^2+comma_15_Gyroscope[[#This Row],[Y]]^2+comma_15_Gyroscope[[#This Row],[Z]]^2)</f>
        <v>0.46638670785148706</v>
      </c>
    </row>
    <row r="9076" spans="1:6" x14ac:dyDescent="0.25">
      <c r="A9076" s="1">
        <v>44004.50240740741</v>
      </c>
      <c r="B9076">
        <v>107638</v>
      </c>
      <c r="C9076">
        <v>-1.0286831999999999E-2</v>
      </c>
      <c r="D9076">
        <v>-0.43301105000000001</v>
      </c>
      <c r="E9076">
        <v>0.17295136</v>
      </c>
      <c r="F9076">
        <f>SQRT(comma_15_Gyroscope[[#This Row],[X]]^2+comma_15_Gyroscope[[#This Row],[Y]]^2+comma_15_Gyroscope[[#This Row],[Z]]^2)</f>
        <v>0.46638670785148706</v>
      </c>
    </row>
    <row r="9077" spans="1:6" x14ac:dyDescent="0.25">
      <c r="A9077" s="1">
        <v>44004.50240740741</v>
      </c>
      <c r="B9077">
        <v>107638</v>
      </c>
      <c r="C9077">
        <v>-1.0286831999999999E-2</v>
      </c>
      <c r="D9077">
        <v>-0.43301105000000001</v>
      </c>
      <c r="E9077">
        <v>0.17295136</v>
      </c>
      <c r="F9077">
        <f>SQRT(comma_15_Gyroscope[[#This Row],[X]]^2+comma_15_Gyroscope[[#This Row],[Y]]^2+comma_15_Gyroscope[[#This Row],[Z]]^2)</f>
        <v>0.46638670785148706</v>
      </c>
    </row>
    <row r="9078" spans="1:6" x14ac:dyDescent="0.25">
      <c r="A9078" s="1">
        <v>44004.50240740741</v>
      </c>
      <c r="B9078">
        <v>107638</v>
      </c>
      <c r="C9078">
        <v>-1.0286831999999999E-2</v>
      </c>
      <c r="D9078">
        <v>-0.43301105000000001</v>
      </c>
      <c r="E9078">
        <v>0.17295136</v>
      </c>
      <c r="F9078">
        <f>SQRT(comma_15_Gyroscope[[#This Row],[X]]^2+comma_15_Gyroscope[[#This Row],[Y]]^2+comma_15_Gyroscope[[#This Row],[Z]]^2)</f>
        <v>0.46638670785148706</v>
      </c>
    </row>
    <row r="9079" spans="1:6" x14ac:dyDescent="0.25">
      <c r="A9079" s="1">
        <v>44004.50240740741</v>
      </c>
      <c r="B9079">
        <v>107638</v>
      </c>
      <c r="C9079">
        <v>-1.0286831999999999E-2</v>
      </c>
      <c r="D9079">
        <v>-0.43301105000000001</v>
      </c>
      <c r="E9079">
        <v>0.17295136</v>
      </c>
      <c r="F9079">
        <f>SQRT(comma_15_Gyroscope[[#This Row],[X]]^2+comma_15_Gyroscope[[#This Row],[Y]]^2+comma_15_Gyroscope[[#This Row],[Z]]^2)</f>
        <v>0.46638670785148706</v>
      </c>
    </row>
    <row r="9080" spans="1:6" x14ac:dyDescent="0.25">
      <c r="A9080" s="1">
        <v>44004.50240740741</v>
      </c>
      <c r="B9080">
        <v>107638</v>
      </c>
      <c r="C9080">
        <v>-1.0286831999999999E-2</v>
      </c>
      <c r="D9080">
        <v>-0.43301105000000001</v>
      </c>
      <c r="E9080">
        <v>0.17295136</v>
      </c>
      <c r="F9080">
        <f>SQRT(comma_15_Gyroscope[[#This Row],[X]]^2+comma_15_Gyroscope[[#This Row],[Y]]^2+comma_15_Gyroscope[[#This Row],[Z]]^2)</f>
        <v>0.46638670785148706</v>
      </c>
    </row>
    <row r="9081" spans="1:6" x14ac:dyDescent="0.25">
      <c r="A9081" s="1">
        <v>44004.50240740741</v>
      </c>
      <c r="B9081">
        <v>107638</v>
      </c>
      <c r="C9081">
        <v>-1.0286831999999999E-2</v>
      </c>
      <c r="D9081">
        <v>-0.43301105000000001</v>
      </c>
      <c r="E9081">
        <v>0.17295136</v>
      </c>
      <c r="F9081">
        <f>SQRT(comma_15_Gyroscope[[#This Row],[X]]^2+comma_15_Gyroscope[[#This Row],[Y]]^2+comma_15_Gyroscope[[#This Row],[Z]]^2)</f>
        <v>0.46638670785148706</v>
      </c>
    </row>
    <row r="9082" spans="1:6" x14ac:dyDescent="0.25">
      <c r="A9082" s="1">
        <v>44004.50240740741</v>
      </c>
      <c r="B9082">
        <v>107638</v>
      </c>
      <c r="C9082">
        <v>-1.0286831999999999E-2</v>
      </c>
      <c r="D9082">
        <v>-0.43301105000000001</v>
      </c>
      <c r="E9082">
        <v>0.17295136</v>
      </c>
      <c r="F9082">
        <f>SQRT(comma_15_Gyroscope[[#This Row],[X]]^2+comma_15_Gyroscope[[#This Row],[Y]]^2+comma_15_Gyroscope[[#This Row],[Z]]^2)</f>
        <v>0.46638670785148706</v>
      </c>
    </row>
    <row r="9083" spans="1:6" x14ac:dyDescent="0.25">
      <c r="A9083" s="1">
        <v>44004.50240740741</v>
      </c>
      <c r="B9083">
        <v>107638</v>
      </c>
      <c r="C9083">
        <v>-1.0286831999999999E-2</v>
      </c>
      <c r="D9083">
        <v>-0.43301105000000001</v>
      </c>
      <c r="E9083">
        <v>0.17295136</v>
      </c>
      <c r="F9083">
        <f>SQRT(comma_15_Gyroscope[[#This Row],[X]]^2+comma_15_Gyroscope[[#This Row],[Y]]^2+comma_15_Gyroscope[[#This Row],[Z]]^2)</f>
        <v>0.46638670785148706</v>
      </c>
    </row>
    <row r="9084" spans="1:6" x14ac:dyDescent="0.25">
      <c r="A9084" s="1">
        <v>44004.50240740741</v>
      </c>
      <c r="B9084">
        <v>107638</v>
      </c>
      <c r="C9084">
        <v>-1.0286831999999999E-2</v>
      </c>
      <c r="D9084">
        <v>-0.43301105000000001</v>
      </c>
      <c r="E9084">
        <v>0.17295136</v>
      </c>
      <c r="F9084">
        <f>SQRT(comma_15_Gyroscope[[#This Row],[X]]^2+comma_15_Gyroscope[[#This Row],[Y]]^2+comma_15_Gyroscope[[#This Row],[Z]]^2)</f>
        <v>0.46638670785148706</v>
      </c>
    </row>
    <row r="9085" spans="1:6" x14ac:dyDescent="0.25">
      <c r="A9085" s="1">
        <v>44004.50240740741</v>
      </c>
      <c r="B9085">
        <v>107638</v>
      </c>
      <c r="C9085">
        <v>-1.0286831999999999E-2</v>
      </c>
      <c r="D9085">
        <v>-0.43301105000000001</v>
      </c>
      <c r="E9085">
        <v>0.17295136</v>
      </c>
      <c r="F9085">
        <f>SQRT(comma_15_Gyroscope[[#This Row],[X]]^2+comma_15_Gyroscope[[#This Row],[Y]]^2+comma_15_Gyroscope[[#This Row],[Z]]^2)</f>
        <v>0.46638670785148706</v>
      </c>
    </row>
    <row r="9086" spans="1:6" x14ac:dyDescent="0.25">
      <c r="A9086" s="1">
        <v>44004.50240740741</v>
      </c>
      <c r="B9086">
        <v>107638</v>
      </c>
      <c r="C9086">
        <v>-1.0286831999999999E-2</v>
      </c>
      <c r="D9086">
        <v>-0.43301105000000001</v>
      </c>
      <c r="E9086">
        <v>0.17295136</v>
      </c>
      <c r="F9086">
        <f>SQRT(comma_15_Gyroscope[[#This Row],[X]]^2+comma_15_Gyroscope[[#This Row],[Y]]^2+comma_15_Gyroscope[[#This Row],[Z]]^2)</f>
        <v>0.46638670785148706</v>
      </c>
    </row>
    <row r="9087" spans="1:6" x14ac:dyDescent="0.25">
      <c r="A9087" s="1">
        <v>44004.50240740741</v>
      </c>
      <c r="B9087">
        <v>107638</v>
      </c>
      <c r="C9087">
        <v>-1.0286831999999999E-2</v>
      </c>
      <c r="D9087">
        <v>-0.43301105000000001</v>
      </c>
      <c r="E9087">
        <v>0.17295136</v>
      </c>
      <c r="F9087">
        <f>SQRT(comma_15_Gyroscope[[#This Row],[X]]^2+comma_15_Gyroscope[[#This Row],[Y]]^2+comma_15_Gyroscope[[#This Row],[Z]]^2)</f>
        <v>0.46638670785148706</v>
      </c>
    </row>
    <row r="9088" spans="1:6" x14ac:dyDescent="0.25">
      <c r="A9088" s="1">
        <v>44004.50240740741</v>
      </c>
      <c r="B9088">
        <v>107638</v>
      </c>
      <c r="C9088">
        <v>-1.0286831999999999E-2</v>
      </c>
      <c r="D9088">
        <v>-0.43301105000000001</v>
      </c>
      <c r="E9088">
        <v>0.17295136</v>
      </c>
      <c r="F9088">
        <f>SQRT(comma_15_Gyroscope[[#This Row],[X]]^2+comma_15_Gyroscope[[#This Row],[Y]]^2+comma_15_Gyroscope[[#This Row],[Z]]^2)</f>
        <v>0.46638670785148706</v>
      </c>
    </row>
    <row r="9089" spans="1:6" x14ac:dyDescent="0.25">
      <c r="A9089" s="1">
        <v>44004.50240740741</v>
      </c>
      <c r="B9089">
        <v>107638</v>
      </c>
      <c r="C9089">
        <v>-1.0286831999999999E-2</v>
      </c>
      <c r="D9089">
        <v>-0.43301105000000001</v>
      </c>
      <c r="E9089">
        <v>0.17295136</v>
      </c>
      <c r="F9089">
        <f>SQRT(comma_15_Gyroscope[[#This Row],[X]]^2+comma_15_Gyroscope[[#This Row],[Y]]^2+comma_15_Gyroscope[[#This Row],[Z]]^2)</f>
        <v>0.46638670785148706</v>
      </c>
    </row>
    <row r="9090" spans="1:6" x14ac:dyDescent="0.25">
      <c r="A9090" s="1">
        <v>44004.50240740741</v>
      </c>
      <c r="B9090">
        <v>107638</v>
      </c>
      <c r="C9090">
        <v>-1.0286831999999999E-2</v>
      </c>
      <c r="D9090">
        <v>-0.43301105000000001</v>
      </c>
      <c r="E9090">
        <v>0.17295136</v>
      </c>
      <c r="F9090">
        <f>SQRT(comma_15_Gyroscope[[#This Row],[X]]^2+comma_15_Gyroscope[[#This Row],[Y]]^2+comma_15_Gyroscope[[#This Row],[Z]]^2)</f>
        <v>0.46638670785148706</v>
      </c>
    </row>
    <row r="9091" spans="1:6" x14ac:dyDescent="0.25">
      <c r="A9091" s="1">
        <v>44004.50240740741</v>
      </c>
      <c r="B9091">
        <v>107638</v>
      </c>
      <c r="C9091">
        <v>-1.0286831999999999E-2</v>
      </c>
      <c r="D9091">
        <v>-0.43301105000000001</v>
      </c>
      <c r="E9091">
        <v>0.17295136</v>
      </c>
      <c r="F9091">
        <f>SQRT(comma_15_Gyroscope[[#This Row],[X]]^2+comma_15_Gyroscope[[#This Row],[Y]]^2+comma_15_Gyroscope[[#This Row],[Z]]^2)</f>
        <v>0.46638670785148706</v>
      </c>
    </row>
    <row r="9092" spans="1:6" x14ac:dyDescent="0.25">
      <c r="A9092" s="1">
        <v>44004.50240740741</v>
      </c>
      <c r="B9092">
        <v>107638</v>
      </c>
      <c r="C9092">
        <v>-1.0286831999999999E-2</v>
      </c>
      <c r="D9092">
        <v>-0.43301105000000001</v>
      </c>
      <c r="E9092">
        <v>0.17295136</v>
      </c>
      <c r="F9092">
        <f>SQRT(comma_15_Gyroscope[[#This Row],[X]]^2+comma_15_Gyroscope[[#This Row],[Y]]^2+comma_15_Gyroscope[[#This Row],[Z]]^2)</f>
        <v>0.46638670785148706</v>
      </c>
    </row>
    <row r="9093" spans="1:6" x14ac:dyDescent="0.25">
      <c r="A9093" s="1">
        <v>44004.50240740741</v>
      </c>
      <c r="B9093">
        <v>107638</v>
      </c>
      <c r="C9093">
        <v>-1.0286831999999999E-2</v>
      </c>
      <c r="D9093">
        <v>-0.43301105000000001</v>
      </c>
      <c r="E9093">
        <v>0.17295136</v>
      </c>
      <c r="F9093">
        <f>SQRT(comma_15_Gyroscope[[#This Row],[X]]^2+comma_15_Gyroscope[[#This Row],[Y]]^2+comma_15_Gyroscope[[#This Row],[Z]]^2)</f>
        <v>0.46638670785148706</v>
      </c>
    </row>
    <row r="9094" spans="1:6" x14ac:dyDescent="0.25">
      <c r="A9094" s="1">
        <v>44004.50240740741</v>
      </c>
      <c r="B9094">
        <v>107638</v>
      </c>
      <c r="C9094">
        <v>-1.0286831999999999E-2</v>
      </c>
      <c r="D9094">
        <v>-0.43301105000000001</v>
      </c>
      <c r="E9094">
        <v>0.17295136</v>
      </c>
      <c r="F9094">
        <f>SQRT(comma_15_Gyroscope[[#This Row],[X]]^2+comma_15_Gyroscope[[#This Row],[Y]]^2+comma_15_Gyroscope[[#This Row],[Z]]^2)</f>
        <v>0.46638670785148706</v>
      </c>
    </row>
    <row r="9095" spans="1:6" x14ac:dyDescent="0.25">
      <c r="A9095" s="1">
        <v>44004.50240740741</v>
      </c>
      <c r="B9095">
        <v>107638</v>
      </c>
      <c r="C9095">
        <v>-1.0286831999999999E-2</v>
      </c>
      <c r="D9095">
        <v>-0.43301105000000001</v>
      </c>
      <c r="E9095">
        <v>0.17295136</v>
      </c>
      <c r="F9095">
        <f>SQRT(comma_15_Gyroscope[[#This Row],[X]]^2+comma_15_Gyroscope[[#This Row],[Y]]^2+comma_15_Gyroscope[[#This Row],[Z]]^2)</f>
        <v>0.46638670785148706</v>
      </c>
    </row>
    <row r="9096" spans="1:6" x14ac:dyDescent="0.25">
      <c r="A9096" s="1">
        <v>44004.50240740741</v>
      </c>
      <c r="B9096">
        <v>107638</v>
      </c>
      <c r="C9096">
        <v>-1.0286831999999999E-2</v>
      </c>
      <c r="D9096">
        <v>-0.43301105000000001</v>
      </c>
      <c r="E9096">
        <v>0.17295136</v>
      </c>
      <c r="F9096">
        <f>SQRT(comma_15_Gyroscope[[#This Row],[X]]^2+comma_15_Gyroscope[[#This Row],[Y]]^2+comma_15_Gyroscope[[#This Row],[Z]]^2)</f>
        <v>0.46638670785148706</v>
      </c>
    </row>
    <row r="9097" spans="1:6" x14ac:dyDescent="0.25">
      <c r="A9097" s="1">
        <v>44004.50240740741</v>
      </c>
      <c r="B9097">
        <v>107638</v>
      </c>
      <c r="C9097">
        <v>-1.0286831999999999E-2</v>
      </c>
      <c r="D9097">
        <v>-0.43301105000000001</v>
      </c>
      <c r="E9097">
        <v>0.17295136</v>
      </c>
      <c r="F9097">
        <f>SQRT(comma_15_Gyroscope[[#This Row],[X]]^2+comma_15_Gyroscope[[#This Row],[Y]]^2+comma_15_Gyroscope[[#This Row],[Z]]^2)</f>
        <v>0.46638670785148706</v>
      </c>
    </row>
    <row r="9098" spans="1:6" x14ac:dyDescent="0.25">
      <c r="A9098" s="1">
        <v>44004.50240740741</v>
      </c>
      <c r="B9098">
        <v>107638</v>
      </c>
      <c r="C9098">
        <v>-1.0286831999999999E-2</v>
      </c>
      <c r="D9098">
        <v>-0.43301105000000001</v>
      </c>
      <c r="E9098">
        <v>0.17295136</v>
      </c>
      <c r="F9098">
        <f>SQRT(comma_15_Gyroscope[[#This Row],[X]]^2+comma_15_Gyroscope[[#This Row],[Y]]^2+comma_15_Gyroscope[[#This Row],[Z]]^2)</f>
        <v>0.46638670785148706</v>
      </c>
    </row>
    <row r="9099" spans="1:6" x14ac:dyDescent="0.25">
      <c r="A9099" s="1">
        <v>44004.50240740741</v>
      </c>
      <c r="B9099">
        <v>107638</v>
      </c>
      <c r="C9099">
        <v>-1.0286831999999999E-2</v>
      </c>
      <c r="D9099">
        <v>-0.43301105000000001</v>
      </c>
      <c r="E9099">
        <v>0.17295136</v>
      </c>
      <c r="F9099">
        <f>SQRT(comma_15_Gyroscope[[#This Row],[X]]^2+comma_15_Gyroscope[[#This Row],[Y]]^2+comma_15_Gyroscope[[#This Row],[Z]]^2)</f>
        <v>0.46638670785148706</v>
      </c>
    </row>
    <row r="9100" spans="1:6" x14ac:dyDescent="0.25">
      <c r="A9100" s="1">
        <v>44004.50240740741</v>
      </c>
      <c r="B9100">
        <v>107638</v>
      </c>
      <c r="C9100">
        <v>-1.0286831999999999E-2</v>
      </c>
      <c r="D9100">
        <v>-0.43301105000000001</v>
      </c>
      <c r="E9100">
        <v>0.17295136</v>
      </c>
      <c r="F9100">
        <f>SQRT(comma_15_Gyroscope[[#This Row],[X]]^2+comma_15_Gyroscope[[#This Row],[Y]]^2+comma_15_Gyroscope[[#This Row],[Z]]^2)</f>
        <v>0.46638670785148706</v>
      </c>
    </row>
    <row r="9101" spans="1:6" x14ac:dyDescent="0.25">
      <c r="A9101" s="1">
        <v>44004.50240740741</v>
      </c>
      <c r="B9101">
        <v>107638</v>
      </c>
      <c r="C9101">
        <v>-1.0286831999999999E-2</v>
      </c>
      <c r="D9101">
        <v>-0.43301105000000001</v>
      </c>
      <c r="E9101">
        <v>0.17295136</v>
      </c>
      <c r="F9101">
        <f>SQRT(comma_15_Gyroscope[[#This Row],[X]]^2+comma_15_Gyroscope[[#This Row],[Y]]^2+comma_15_Gyroscope[[#This Row],[Z]]^2)</f>
        <v>0.46638670785148706</v>
      </c>
    </row>
    <row r="9102" spans="1:6" x14ac:dyDescent="0.25">
      <c r="A9102" s="1">
        <v>44004.50240740741</v>
      </c>
      <c r="B9102">
        <v>107638</v>
      </c>
      <c r="C9102">
        <v>-1.0286831999999999E-2</v>
      </c>
      <c r="D9102">
        <v>-0.43301105000000001</v>
      </c>
      <c r="E9102">
        <v>0.17295136</v>
      </c>
      <c r="F9102">
        <f>SQRT(comma_15_Gyroscope[[#This Row],[X]]^2+comma_15_Gyroscope[[#This Row],[Y]]^2+comma_15_Gyroscope[[#This Row],[Z]]^2)</f>
        <v>0.46638670785148706</v>
      </c>
    </row>
    <row r="9103" spans="1:6" x14ac:dyDescent="0.25">
      <c r="A9103" s="1">
        <v>44004.50240740741</v>
      </c>
      <c r="B9103">
        <v>107638</v>
      </c>
      <c r="C9103">
        <v>-1.0286831999999999E-2</v>
      </c>
      <c r="D9103">
        <v>-0.43301105000000001</v>
      </c>
      <c r="E9103">
        <v>0.17295136</v>
      </c>
      <c r="F9103">
        <f>SQRT(comma_15_Gyroscope[[#This Row],[X]]^2+comma_15_Gyroscope[[#This Row],[Y]]^2+comma_15_Gyroscope[[#This Row],[Z]]^2)</f>
        <v>0.46638670785148706</v>
      </c>
    </row>
    <row r="9104" spans="1:6" x14ac:dyDescent="0.25">
      <c r="A9104" s="1">
        <v>44004.50240740741</v>
      </c>
      <c r="B9104">
        <v>107638</v>
      </c>
      <c r="C9104">
        <v>-1.0286831999999999E-2</v>
      </c>
      <c r="D9104">
        <v>-0.43301105000000001</v>
      </c>
      <c r="E9104">
        <v>0.17295136</v>
      </c>
      <c r="F9104">
        <f>SQRT(comma_15_Gyroscope[[#This Row],[X]]^2+comma_15_Gyroscope[[#This Row],[Y]]^2+comma_15_Gyroscope[[#This Row],[Z]]^2)</f>
        <v>0.46638670785148706</v>
      </c>
    </row>
    <row r="9105" spans="1:6" x14ac:dyDescent="0.25">
      <c r="A9105" s="1">
        <v>44004.50240740741</v>
      </c>
      <c r="B9105">
        <v>107638</v>
      </c>
      <c r="C9105">
        <v>-1.0286831999999999E-2</v>
      </c>
      <c r="D9105">
        <v>-0.43301105000000001</v>
      </c>
      <c r="E9105">
        <v>0.17295136</v>
      </c>
      <c r="F9105">
        <f>SQRT(comma_15_Gyroscope[[#This Row],[X]]^2+comma_15_Gyroscope[[#This Row],[Y]]^2+comma_15_Gyroscope[[#This Row],[Z]]^2)</f>
        <v>0.46638670785148706</v>
      </c>
    </row>
    <row r="9106" spans="1:6" x14ac:dyDescent="0.25">
      <c r="A9106" s="1">
        <v>44004.50240740741</v>
      </c>
      <c r="B9106">
        <v>107638</v>
      </c>
      <c r="C9106">
        <v>-1.0286831999999999E-2</v>
      </c>
      <c r="D9106">
        <v>-0.43301105000000001</v>
      </c>
      <c r="E9106">
        <v>0.17295136</v>
      </c>
      <c r="F9106">
        <f>SQRT(comma_15_Gyroscope[[#This Row],[X]]^2+comma_15_Gyroscope[[#This Row],[Y]]^2+comma_15_Gyroscope[[#This Row],[Z]]^2)</f>
        <v>0.46638670785148706</v>
      </c>
    </row>
    <row r="9107" spans="1:6" x14ac:dyDescent="0.25">
      <c r="A9107" s="1">
        <v>44004.50240740741</v>
      </c>
      <c r="B9107">
        <v>107638</v>
      </c>
      <c r="C9107">
        <v>-1.0286831999999999E-2</v>
      </c>
      <c r="D9107">
        <v>-0.43301105000000001</v>
      </c>
      <c r="E9107">
        <v>0.17295136</v>
      </c>
      <c r="F9107">
        <f>SQRT(comma_15_Gyroscope[[#This Row],[X]]^2+comma_15_Gyroscope[[#This Row],[Y]]^2+comma_15_Gyroscope[[#This Row],[Z]]^2)</f>
        <v>0.46638670785148706</v>
      </c>
    </row>
    <row r="9108" spans="1:6" x14ac:dyDescent="0.25">
      <c r="A9108" s="1">
        <v>44004.50240740741</v>
      </c>
      <c r="B9108">
        <v>107638</v>
      </c>
      <c r="C9108">
        <v>-1.0286831999999999E-2</v>
      </c>
      <c r="D9108">
        <v>-0.43301105000000001</v>
      </c>
      <c r="E9108">
        <v>0.17295136</v>
      </c>
      <c r="F9108">
        <f>SQRT(comma_15_Gyroscope[[#This Row],[X]]^2+comma_15_Gyroscope[[#This Row],[Y]]^2+comma_15_Gyroscope[[#This Row],[Z]]^2)</f>
        <v>0.46638670785148706</v>
      </c>
    </row>
    <row r="9109" spans="1:6" x14ac:dyDescent="0.25">
      <c r="A9109" s="1">
        <v>44004.50240740741</v>
      </c>
      <c r="B9109">
        <v>107638</v>
      </c>
      <c r="C9109">
        <v>-1.0286831999999999E-2</v>
      </c>
      <c r="D9109">
        <v>-0.43301105000000001</v>
      </c>
      <c r="E9109">
        <v>0.17295136</v>
      </c>
      <c r="F9109">
        <f>SQRT(comma_15_Gyroscope[[#This Row],[X]]^2+comma_15_Gyroscope[[#This Row],[Y]]^2+comma_15_Gyroscope[[#This Row],[Z]]^2)</f>
        <v>0.46638670785148706</v>
      </c>
    </row>
    <row r="9110" spans="1:6" x14ac:dyDescent="0.25">
      <c r="A9110" s="1">
        <v>44004.50240740741</v>
      </c>
      <c r="B9110">
        <v>107638</v>
      </c>
      <c r="C9110">
        <v>-1.0286831999999999E-2</v>
      </c>
      <c r="D9110">
        <v>-0.43301105000000001</v>
      </c>
      <c r="E9110">
        <v>0.17295136</v>
      </c>
      <c r="F9110">
        <f>SQRT(comma_15_Gyroscope[[#This Row],[X]]^2+comma_15_Gyroscope[[#This Row],[Y]]^2+comma_15_Gyroscope[[#This Row],[Z]]^2)</f>
        <v>0.46638670785148706</v>
      </c>
    </row>
    <row r="9111" spans="1:6" x14ac:dyDescent="0.25">
      <c r="A9111" s="1">
        <v>44004.50240740741</v>
      </c>
      <c r="B9111">
        <v>107638</v>
      </c>
      <c r="C9111">
        <v>-1.0286831999999999E-2</v>
      </c>
      <c r="D9111">
        <v>-0.43301105000000001</v>
      </c>
      <c r="E9111">
        <v>0.17295136</v>
      </c>
      <c r="F9111">
        <f>SQRT(comma_15_Gyroscope[[#This Row],[X]]^2+comma_15_Gyroscope[[#This Row],[Y]]^2+comma_15_Gyroscope[[#This Row],[Z]]^2)</f>
        <v>0.46638670785148706</v>
      </c>
    </row>
    <row r="9112" spans="1:6" x14ac:dyDescent="0.25">
      <c r="A9112" s="1">
        <v>44004.50240740741</v>
      </c>
      <c r="B9112">
        <v>107638</v>
      </c>
      <c r="C9112">
        <v>-1.0286831999999999E-2</v>
      </c>
      <c r="D9112">
        <v>-0.43301105000000001</v>
      </c>
      <c r="E9112">
        <v>0.17295136</v>
      </c>
      <c r="F9112">
        <f>SQRT(comma_15_Gyroscope[[#This Row],[X]]^2+comma_15_Gyroscope[[#This Row],[Y]]^2+comma_15_Gyroscope[[#This Row],[Z]]^2)</f>
        <v>0.46638670785148706</v>
      </c>
    </row>
    <row r="9113" spans="1:6" x14ac:dyDescent="0.25">
      <c r="A9113" s="1">
        <v>44004.50240740741</v>
      </c>
      <c r="B9113">
        <v>107638</v>
      </c>
      <c r="C9113">
        <v>-1.0286831999999999E-2</v>
      </c>
      <c r="D9113">
        <v>-0.43301105000000001</v>
      </c>
      <c r="E9113">
        <v>0.17295136</v>
      </c>
      <c r="F9113">
        <f>SQRT(comma_15_Gyroscope[[#This Row],[X]]^2+comma_15_Gyroscope[[#This Row],[Y]]^2+comma_15_Gyroscope[[#This Row],[Z]]^2)</f>
        <v>0.46638670785148706</v>
      </c>
    </row>
    <row r="9114" spans="1:6" x14ac:dyDescent="0.25">
      <c r="A9114" s="1">
        <v>44004.50240740741</v>
      </c>
      <c r="B9114">
        <v>107638</v>
      </c>
      <c r="C9114">
        <v>-1.0286831999999999E-2</v>
      </c>
      <c r="D9114">
        <v>-0.43301105000000001</v>
      </c>
      <c r="E9114">
        <v>0.17295136</v>
      </c>
      <c r="F9114">
        <f>SQRT(comma_15_Gyroscope[[#This Row],[X]]^2+comma_15_Gyroscope[[#This Row],[Y]]^2+comma_15_Gyroscope[[#This Row],[Z]]^2)</f>
        <v>0.46638670785148706</v>
      </c>
    </row>
    <row r="9115" spans="1:6" x14ac:dyDescent="0.25">
      <c r="A9115" s="1">
        <v>44004.50240740741</v>
      </c>
      <c r="B9115">
        <v>107638</v>
      </c>
      <c r="C9115">
        <v>-1.0286831999999999E-2</v>
      </c>
      <c r="D9115">
        <v>-0.43301105000000001</v>
      </c>
      <c r="E9115">
        <v>0.17295136</v>
      </c>
      <c r="F9115">
        <f>SQRT(comma_15_Gyroscope[[#This Row],[X]]^2+comma_15_Gyroscope[[#This Row],[Y]]^2+comma_15_Gyroscope[[#This Row],[Z]]^2)</f>
        <v>0.46638670785148706</v>
      </c>
    </row>
    <row r="9116" spans="1:6" x14ac:dyDescent="0.25">
      <c r="A9116" s="1">
        <v>44004.50240740741</v>
      </c>
      <c r="B9116">
        <v>107638</v>
      </c>
      <c r="C9116">
        <v>-1.0286831999999999E-2</v>
      </c>
      <c r="D9116">
        <v>-0.43301105000000001</v>
      </c>
      <c r="E9116">
        <v>0.17295136</v>
      </c>
      <c r="F9116">
        <f>SQRT(comma_15_Gyroscope[[#This Row],[X]]^2+comma_15_Gyroscope[[#This Row],[Y]]^2+comma_15_Gyroscope[[#This Row],[Z]]^2)</f>
        <v>0.46638670785148706</v>
      </c>
    </row>
    <row r="9117" spans="1:6" x14ac:dyDescent="0.25">
      <c r="A9117" s="1">
        <v>44004.50240740741</v>
      </c>
      <c r="B9117">
        <v>107638</v>
      </c>
      <c r="C9117">
        <v>-1.0286831999999999E-2</v>
      </c>
      <c r="D9117">
        <v>-0.43301105000000001</v>
      </c>
      <c r="E9117">
        <v>0.17295136</v>
      </c>
      <c r="F9117">
        <f>SQRT(comma_15_Gyroscope[[#This Row],[X]]^2+comma_15_Gyroscope[[#This Row],[Y]]^2+comma_15_Gyroscope[[#This Row],[Z]]^2)</f>
        <v>0.46638670785148706</v>
      </c>
    </row>
    <row r="9118" spans="1:6" x14ac:dyDescent="0.25">
      <c r="A9118" s="1">
        <v>44004.50240740741</v>
      </c>
      <c r="B9118">
        <v>107638</v>
      </c>
      <c r="C9118">
        <v>-1.0286831999999999E-2</v>
      </c>
      <c r="D9118">
        <v>-0.43301105000000001</v>
      </c>
      <c r="E9118">
        <v>0.17295136</v>
      </c>
      <c r="F9118">
        <f>SQRT(comma_15_Gyroscope[[#This Row],[X]]^2+comma_15_Gyroscope[[#This Row],[Y]]^2+comma_15_Gyroscope[[#This Row],[Z]]^2)</f>
        <v>0.46638670785148706</v>
      </c>
    </row>
    <row r="9119" spans="1:6" x14ac:dyDescent="0.25">
      <c r="A9119" s="1">
        <v>44004.50240740741</v>
      </c>
      <c r="B9119">
        <v>107638</v>
      </c>
      <c r="C9119">
        <v>-1.0286831999999999E-2</v>
      </c>
      <c r="D9119">
        <v>-0.43301105000000001</v>
      </c>
      <c r="E9119">
        <v>0.17295136</v>
      </c>
      <c r="F9119">
        <f>SQRT(comma_15_Gyroscope[[#This Row],[X]]^2+comma_15_Gyroscope[[#This Row],[Y]]^2+comma_15_Gyroscope[[#This Row],[Z]]^2)</f>
        <v>0.46638670785148706</v>
      </c>
    </row>
    <row r="9120" spans="1:6" x14ac:dyDescent="0.25">
      <c r="A9120" s="1">
        <v>44004.50240740741</v>
      </c>
      <c r="B9120">
        <v>107638</v>
      </c>
      <c r="C9120">
        <v>-1.0286831999999999E-2</v>
      </c>
      <c r="D9120">
        <v>-0.43301105000000001</v>
      </c>
      <c r="E9120">
        <v>0.17295136</v>
      </c>
      <c r="F9120">
        <f>SQRT(comma_15_Gyroscope[[#This Row],[X]]^2+comma_15_Gyroscope[[#This Row],[Y]]^2+comma_15_Gyroscope[[#This Row],[Z]]^2)</f>
        <v>0.46638670785148706</v>
      </c>
    </row>
    <row r="9121" spans="1:6" x14ac:dyDescent="0.25">
      <c r="A9121" s="1">
        <v>44004.50240740741</v>
      </c>
      <c r="B9121">
        <v>107638</v>
      </c>
      <c r="C9121">
        <v>-1.0286831999999999E-2</v>
      </c>
      <c r="D9121">
        <v>-0.43301105000000001</v>
      </c>
      <c r="E9121">
        <v>0.17295136</v>
      </c>
      <c r="F9121">
        <f>SQRT(comma_15_Gyroscope[[#This Row],[X]]^2+comma_15_Gyroscope[[#This Row],[Y]]^2+comma_15_Gyroscope[[#This Row],[Z]]^2)</f>
        <v>0.46638670785148706</v>
      </c>
    </row>
    <row r="9122" spans="1:6" x14ac:dyDescent="0.25">
      <c r="A9122" s="1">
        <v>44004.50240740741</v>
      </c>
      <c r="B9122">
        <v>107638</v>
      </c>
      <c r="C9122">
        <v>-1.0286831999999999E-2</v>
      </c>
      <c r="D9122">
        <v>-0.43301105000000001</v>
      </c>
      <c r="E9122">
        <v>0.17295136</v>
      </c>
      <c r="F9122">
        <f>SQRT(comma_15_Gyroscope[[#This Row],[X]]^2+comma_15_Gyroscope[[#This Row],[Y]]^2+comma_15_Gyroscope[[#This Row],[Z]]^2)</f>
        <v>0.46638670785148706</v>
      </c>
    </row>
    <row r="9123" spans="1:6" x14ac:dyDescent="0.25">
      <c r="A9123" s="1">
        <v>44004.50240740741</v>
      </c>
      <c r="B9123">
        <v>107638</v>
      </c>
      <c r="C9123">
        <v>-1.0286831999999999E-2</v>
      </c>
      <c r="D9123">
        <v>-0.43301105000000001</v>
      </c>
      <c r="E9123">
        <v>0.17295136</v>
      </c>
      <c r="F9123">
        <f>SQRT(comma_15_Gyroscope[[#This Row],[X]]^2+comma_15_Gyroscope[[#This Row],[Y]]^2+comma_15_Gyroscope[[#This Row],[Z]]^2)</f>
        <v>0.46638670785148706</v>
      </c>
    </row>
    <row r="9124" spans="1:6" x14ac:dyDescent="0.25">
      <c r="A9124" s="1">
        <v>44004.50240740741</v>
      </c>
      <c r="B9124">
        <v>107638</v>
      </c>
      <c r="C9124">
        <v>-1.0286831999999999E-2</v>
      </c>
      <c r="D9124">
        <v>-0.43301105000000001</v>
      </c>
      <c r="E9124">
        <v>0.17295136</v>
      </c>
      <c r="F9124">
        <f>SQRT(comma_15_Gyroscope[[#This Row],[X]]^2+comma_15_Gyroscope[[#This Row],[Y]]^2+comma_15_Gyroscope[[#This Row],[Z]]^2)</f>
        <v>0.46638670785148706</v>
      </c>
    </row>
    <row r="9125" spans="1:6" x14ac:dyDescent="0.25">
      <c r="A9125" s="1">
        <v>44004.50240740741</v>
      </c>
      <c r="B9125">
        <v>107638</v>
      </c>
      <c r="C9125">
        <v>-1.0286831999999999E-2</v>
      </c>
      <c r="D9125">
        <v>-0.43301105000000001</v>
      </c>
      <c r="E9125">
        <v>0.17295136</v>
      </c>
      <c r="F9125">
        <f>SQRT(comma_15_Gyroscope[[#This Row],[X]]^2+comma_15_Gyroscope[[#This Row],[Y]]^2+comma_15_Gyroscope[[#This Row],[Z]]^2)</f>
        <v>0.46638670785148706</v>
      </c>
    </row>
    <row r="9126" spans="1:6" x14ac:dyDescent="0.25">
      <c r="A9126" s="1">
        <v>44004.50240740741</v>
      </c>
      <c r="B9126">
        <v>107638</v>
      </c>
      <c r="C9126">
        <v>-1.0286831999999999E-2</v>
      </c>
      <c r="D9126">
        <v>-0.43301105000000001</v>
      </c>
      <c r="E9126">
        <v>0.17295136</v>
      </c>
      <c r="F9126">
        <f>SQRT(comma_15_Gyroscope[[#This Row],[X]]^2+comma_15_Gyroscope[[#This Row],[Y]]^2+comma_15_Gyroscope[[#This Row],[Z]]^2)</f>
        <v>0.46638670785148706</v>
      </c>
    </row>
    <row r="9127" spans="1:6" x14ac:dyDescent="0.25">
      <c r="A9127" s="1">
        <v>44004.50240740741</v>
      </c>
      <c r="B9127">
        <v>107638</v>
      </c>
      <c r="C9127">
        <v>-1.0286831999999999E-2</v>
      </c>
      <c r="D9127">
        <v>-0.43301105000000001</v>
      </c>
      <c r="E9127">
        <v>0.17295136</v>
      </c>
      <c r="F9127">
        <f>SQRT(comma_15_Gyroscope[[#This Row],[X]]^2+comma_15_Gyroscope[[#This Row],[Y]]^2+comma_15_Gyroscope[[#This Row],[Z]]^2)</f>
        <v>0.46638670785148706</v>
      </c>
    </row>
    <row r="9128" spans="1:6" x14ac:dyDescent="0.25">
      <c r="A9128" s="1">
        <v>44004.50240740741</v>
      </c>
      <c r="B9128">
        <v>107638</v>
      </c>
      <c r="C9128">
        <v>-1.0286831999999999E-2</v>
      </c>
      <c r="D9128">
        <v>-0.43301105000000001</v>
      </c>
      <c r="E9128">
        <v>0.17295136</v>
      </c>
      <c r="F9128">
        <f>SQRT(comma_15_Gyroscope[[#This Row],[X]]^2+comma_15_Gyroscope[[#This Row],[Y]]^2+comma_15_Gyroscope[[#This Row],[Z]]^2)</f>
        <v>0.46638670785148706</v>
      </c>
    </row>
    <row r="9129" spans="1:6" x14ac:dyDescent="0.25">
      <c r="A9129" s="1">
        <v>44004.50240740741</v>
      </c>
      <c r="B9129">
        <v>107638</v>
      </c>
      <c r="C9129">
        <v>-1.0286831999999999E-2</v>
      </c>
      <c r="D9129">
        <v>-0.43301105000000001</v>
      </c>
      <c r="E9129">
        <v>0.17295136</v>
      </c>
      <c r="F9129">
        <f>SQRT(comma_15_Gyroscope[[#This Row],[X]]^2+comma_15_Gyroscope[[#This Row],[Y]]^2+comma_15_Gyroscope[[#This Row],[Z]]^2)</f>
        <v>0.46638670785148706</v>
      </c>
    </row>
    <row r="9130" spans="1:6" x14ac:dyDescent="0.25">
      <c r="A9130" s="1">
        <v>44004.50240740741</v>
      </c>
      <c r="B9130">
        <v>107638</v>
      </c>
      <c r="C9130">
        <v>-1.0286831999999999E-2</v>
      </c>
      <c r="D9130">
        <v>-0.43301105000000001</v>
      </c>
      <c r="E9130">
        <v>0.17295136</v>
      </c>
      <c r="F9130">
        <f>SQRT(comma_15_Gyroscope[[#This Row],[X]]^2+comma_15_Gyroscope[[#This Row],[Y]]^2+comma_15_Gyroscope[[#This Row],[Z]]^2)</f>
        <v>0.46638670785148706</v>
      </c>
    </row>
    <row r="9131" spans="1:6" x14ac:dyDescent="0.25">
      <c r="A9131" s="1">
        <v>44004.50240740741</v>
      </c>
      <c r="B9131">
        <v>107638</v>
      </c>
      <c r="C9131">
        <v>-1.0286831999999999E-2</v>
      </c>
      <c r="D9131">
        <v>-0.43301105000000001</v>
      </c>
      <c r="E9131">
        <v>0.17295136</v>
      </c>
      <c r="F9131">
        <f>SQRT(comma_15_Gyroscope[[#This Row],[X]]^2+comma_15_Gyroscope[[#This Row],[Y]]^2+comma_15_Gyroscope[[#This Row],[Z]]^2)</f>
        <v>0.46638670785148706</v>
      </c>
    </row>
    <row r="9132" spans="1:6" x14ac:dyDescent="0.25">
      <c r="A9132" s="1">
        <v>44004.50240740741</v>
      </c>
      <c r="B9132">
        <v>107638</v>
      </c>
      <c r="C9132">
        <v>-1.0286831999999999E-2</v>
      </c>
      <c r="D9132">
        <v>-0.43301105000000001</v>
      </c>
      <c r="E9132">
        <v>0.17295136</v>
      </c>
      <c r="F9132">
        <f>SQRT(comma_15_Gyroscope[[#This Row],[X]]^2+comma_15_Gyroscope[[#This Row],[Y]]^2+comma_15_Gyroscope[[#This Row],[Z]]^2)</f>
        <v>0.46638670785148706</v>
      </c>
    </row>
    <row r="9133" spans="1:6" x14ac:dyDescent="0.25">
      <c r="A9133" s="1">
        <v>44004.50240740741</v>
      </c>
      <c r="B9133">
        <v>107638</v>
      </c>
      <c r="C9133">
        <v>-1.0286831999999999E-2</v>
      </c>
      <c r="D9133">
        <v>-0.43301105000000001</v>
      </c>
      <c r="E9133">
        <v>0.17295136</v>
      </c>
      <c r="F9133">
        <f>SQRT(comma_15_Gyroscope[[#This Row],[X]]^2+comma_15_Gyroscope[[#This Row],[Y]]^2+comma_15_Gyroscope[[#This Row],[Z]]^2)</f>
        <v>0.46638670785148706</v>
      </c>
    </row>
    <row r="9134" spans="1:6" x14ac:dyDescent="0.25">
      <c r="A9134" s="1">
        <v>44004.50240740741</v>
      </c>
      <c r="B9134">
        <v>107638</v>
      </c>
      <c r="C9134">
        <v>-1.0286831999999999E-2</v>
      </c>
      <c r="D9134">
        <v>-0.43301105000000001</v>
      </c>
      <c r="E9134">
        <v>0.17295136</v>
      </c>
      <c r="F9134">
        <f>SQRT(comma_15_Gyroscope[[#This Row],[X]]^2+comma_15_Gyroscope[[#This Row],[Y]]^2+comma_15_Gyroscope[[#This Row],[Z]]^2)</f>
        <v>0.46638670785148706</v>
      </c>
    </row>
    <row r="9135" spans="1:6" x14ac:dyDescent="0.25">
      <c r="A9135" s="1">
        <v>44004.50240740741</v>
      </c>
      <c r="B9135">
        <v>107638</v>
      </c>
      <c r="C9135">
        <v>-1.0286831999999999E-2</v>
      </c>
      <c r="D9135">
        <v>-0.43301105000000001</v>
      </c>
      <c r="E9135">
        <v>0.17295136</v>
      </c>
      <c r="F9135">
        <f>SQRT(comma_15_Gyroscope[[#This Row],[X]]^2+comma_15_Gyroscope[[#This Row],[Y]]^2+comma_15_Gyroscope[[#This Row],[Z]]^2)</f>
        <v>0.46638670785148706</v>
      </c>
    </row>
    <row r="9136" spans="1:6" x14ac:dyDescent="0.25">
      <c r="A9136" s="1">
        <v>44004.50240740741</v>
      </c>
      <c r="B9136">
        <v>107638</v>
      </c>
      <c r="C9136">
        <v>-1.0286831999999999E-2</v>
      </c>
      <c r="D9136">
        <v>-0.43301105000000001</v>
      </c>
      <c r="E9136">
        <v>0.17295136</v>
      </c>
      <c r="F9136">
        <f>SQRT(comma_15_Gyroscope[[#This Row],[X]]^2+comma_15_Gyroscope[[#This Row],[Y]]^2+comma_15_Gyroscope[[#This Row],[Z]]^2)</f>
        <v>0.46638670785148706</v>
      </c>
    </row>
    <row r="9137" spans="1:6" x14ac:dyDescent="0.25">
      <c r="A9137" s="1">
        <v>44004.50240740741</v>
      </c>
      <c r="B9137">
        <v>107638</v>
      </c>
      <c r="C9137">
        <v>-1.0286831999999999E-2</v>
      </c>
      <c r="D9137">
        <v>-0.43301105000000001</v>
      </c>
      <c r="E9137">
        <v>0.17295136</v>
      </c>
      <c r="F9137">
        <f>SQRT(comma_15_Gyroscope[[#This Row],[X]]^2+comma_15_Gyroscope[[#This Row],[Y]]^2+comma_15_Gyroscope[[#This Row],[Z]]^2)</f>
        <v>0.46638670785148706</v>
      </c>
    </row>
    <row r="9138" spans="1:6" x14ac:dyDescent="0.25">
      <c r="A9138" s="1">
        <v>44004.50240740741</v>
      </c>
      <c r="B9138">
        <v>107638</v>
      </c>
      <c r="C9138">
        <v>-1.0286831999999999E-2</v>
      </c>
      <c r="D9138">
        <v>-0.43301105000000001</v>
      </c>
      <c r="E9138">
        <v>0.17295136</v>
      </c>
      <c r="F9138">
        <f>SQRT(comma_15_Gyroscope[[#This Row],[X]]^2+comma_15_Gyroscope[[#This Row],[Y]]^2+comma_15_Gyroscope[[#This Row],[Z]]^2)</f>
        <v>0.46638670785148706</v>
      </c>
    </row>
    <row r="9139" spans="1:6" x14ac:dyDescent="0.25">
      <c r="A9139" s="1">
        <v>44004.50240740741</v>
      </c>
      <c r="B9139">
        <v>107638</v>
      </c>
      <c r="C9139">
        <v>-1.0286831999999999E-2</v>
      </c>
      <c r="D9139">
        <v>-0.43301105000000001</v>
      </c>
      <c r="E9139">
        <v>0.17295136</v>
      </c>
      <c r="F9139">
        <f>SQRT(comma_15_Gyroscope[[#This Row],[X]]^2+comma_15_Gyroscope[[#This Row],[Y]]^2+comma_15_Gyroscope[[#This Row],[Z]]^2)</f>
        <v>0.46638670785148706</v>
      </c>
    </row>
    <row r="9140" spans="1:6" x14ac:dyDescent="0.25">
      <c r="A9140" s="1">
        <v>44004.50240740741</v>
      </c>
      <c r="B9140">
        <v>107638</v>
      </c>
      <c r="C9140">
        <v>-1.0286831999999999E-2</v>
      </c>
      <c r="D9140">
        <v>-0.43301105000000001</v>
      </c>
      <c r="E9140">
        <v>0.17295136</v>
      </c>
      <c r="F9140">
        <f>SQRT(comma_15_Gyroscope[[#This Row],[X]]^2+comma_15_Gyroscope[[#This Row],[Y]]^2+comma_15_Gyroscope[[#This Row],[Z]]^2)</f>
        <v>0.46638670785148706</v>
      </c>
    </row>
    <row r="9141" spans="1:6" x14ac:dyDescent="0.25">
      <c r="A9141" s="1">
        <v>44004.50240740741</v>
      </c>
      <c r="B9141">
        <v>107638</v>
      </c>
      <c r="C9141">
        <v>-1.0286831999999999E-2</v>
      </c>
      <c r="D9141">
        <v>-0.43301105000000001</v>
      </c>
      <c r="E9141">
        <v>0.17295136</v>
      </c>
      <c r="F9141">
        <f>SQRT(comma_15_Gyroscope[[#This Row],[X]]^2+comma_15_Gyroscope[[#This Row],[Y]]^2+comma_15_Gyroscope[[#This Row],[Z]]^2)</f>
        <v>0.46638670785148706</v>
      </c>
    </row>
    <row r="9142" spans="1:6" x14ac:dyDescent="0.25">
      <c r="A9142" s="1">
        <v>44004.50240740741</v>
      </c>
      <c r="B9142">
        <v>107638</v>
      </c>
      <c r="C9142">
        <v>-1.0286831999999999E-2</v>
      </c>
      <c r="D9142">
        <v>-0.43301105000000001</v>
      </c>
      <c r="E9142">
        <v>0.17295136</v>
      </c>
      <c r="F9142">
        <f>SQRT(comma_15_Gyroscope[[#This Row],[X]]^2+comma_15_Gyroscope[[#This Row],[Y]]^2+comma_15_Gyroscope[[#This Row],[Z]]^2)</f>
        <v>0.46638670785148706</v>
      </c>
    </row>
    <row r="9143" spans="1:6" x14ac:dyDescent="0.25">
      <c r="A9143" s="1">
        <v>44004.50240740741</v>
      </c>
      <c r="B9143">
        <v>107638</v>
      </c>
      <c r="C9143">
        <v>-1.0286831999999999E-2</v>
      </c>
      <c r="D9143">
        <v>-0.43301105000000001</v>
      </c>
      <c r="E9143">
        <v>0.17295136</v>
      </c>
      <c r="F9143">
        <f>SQRT(comma_15_Gyroscope[[#This Row],[X]]^2+comma_15_Gyroscope[[#This Row],[Y]]^2+comma_15_Gyroscope[[#This Row],[Z]]^2)</f>
        <v>0.46638670785148706</v>
      </c>
    </row>
    <row r="9144" spans="1:6" x14ac:dyDescent="0.25">
      <c r="A9144" s="1">
        <v>44004.50240740741</v>
      </c>
      <c r="B9144">
        <v>107638</v>
      </c>
      <c r="C9144">
        <v>-1.0286831999999999E-2</v>
      </c>
      <c r="D9144">
        <v>-0.43301105000000001</v>
      </c>
      <c r="E9144">
        <v>0.17295136</v>
      </c>
      <c r="F9144">
        <f>SQRT(comma_15_Gyroscope[[#This Row],[X]]^2+comma_15_Gyroscope[[#This Row],[Y]]^2+comma_15_Gyroscope[[#This Row],[Z]]^2)</f>
        <v>0.46638670785148706</v>
      </c>
    </row>
    <row r="9145" spans="1:6" x14ac:dyDescent="0.25">
      <c r="A9145" s="1">
        <v>44004.50240740741</v>
      </c>
      <c r="B9145">
        <v>107638</v>
      </c>
      <c r="C9145">
        <v>-1.0286831999999999E-2</v>
      </c>
      <c r="D9145">
        <v>-0.43301105000000001</v>
      </c>
      <c r="E9145">
        <v>0.17295136</v>
      </c>
      <c r="F9145">
        <f>SQRT(comma_15_Gyroscope[[#This Row],[X]]^2+comma_15_Gyroscope[[#This Row],[Y]]^2+comma_15_Gyroscope[[#This Row],[Z]]^2)</f>
        <v>0.46638670785148706</v>
      </c>
    </row>
    <row r="9146" spans="1:6" x14ac:dyDescent="0.25">
      <c r="A9146" s="1">
        <v>44004.50240740741</v>
      </c>
      <c r="B9146">
        <v>107638</v>
      </c>
      <c r="C9146">
        <v>-1.0286831999999999E-2</v>
      </c>
      <c r="D9146">
        <v>-0.43301105000000001</v>
      </c>
      <c r="E9146">
        <v>0.17295136</v>
      </c>
      <c r="F9146">
        <f>SQRT(comma_15_Gyroscope[[#This Row],[X]]^2+comma_15_Gyroscope[[#This Row],[Y]]^2+comma_15_Gyroscope[[#This Row],[Z]]^2)</f>
        <v>0.46638670785148706</v>
      </c>
    </row>
    <row r="9147" spans="1:6" x14ac:dyDescent="0.25">
      <c r="A9147" s="1">
        <v>44004.50240740741</v>
      </c>
      <c r="B9147">
        <v>107639</v>
      </c>
      <c r="C9147">
        <v>-1.0286831999999999E-2</v>
      </c>
      <c r="D9147">
        <v>-0.43301105000000001</v>
      </c>
      <c r="E9147">
        <v>0.17295136</v>
      </c>
      <c r="F9147">
        <f>SQRT(comma_15_Gyroscope[[#This Row],[X]]^2+comma_15_Gyroscope[[#This Row],[Y]]^2+comma_15_Gyroscope[[#This Row],[Z]]^2)</f>
        <v>0.46638670785148706</v>
      </c>
    </row>
    <row r="9148" spans="1:6" x14ac:dyDescent="0.25">
      <c r="A9148" s="1">
        <v>44004.50240740741</v>
      </c>
      <c r="B9148">
        <v>107639</v>
      </c>
      <c r="C9148">
        <v>-1.0286831999999999E-2</v>
      </c>
      <c r="D9148">
        <v>-0.43301105000000001</v>
      </c>
      <c r="E9148">
        <v>0.17295136</v>
      </c>
      <c r="F9148">
        <f>SQRT(comma_15_Gyroscope[[#This Row],[X]]^2+comma_15_Gyroscope[[#This Row],[Y]]^2+comma_15_Gyroscope[[#This Row],[Z]]^2)</f>
        <v>0.46638670785148706</v>
      </c>
    </row>
    <row r="9149" spans="1:6" x14ac:dyDescent="0.25">
      <c r="A9149" s="1">
        <v>44004.50240740741</v>
      </c>
      <c r="B9149">
        <v>107639</v>
      </c>
      <c r="C9149">
        <v>-1.0286831999999999E-2</v>
      </c>
      <c r="D9149">
        <v>-0.43301105000000001</v>
      </c>
      <c r="E9149">
        <v>0.17295136</v>
      </c>
      <c r="F9149">
        <f>SQRT(comma_15_Gyroscope[[#This Row],[X]]^2+comma_15_Gyroscope[[#This Row],[Y]]^2+comma_15_Gyroscope[[#This Row],[Z]]^2)</f>
        <v>0.46638670785148706</v>
      </c>
    </row>
    <row r="9150" spans="1:6" x14ac:dyDescent="0.25">
      <c r="A9150" s="1">
        <v>44004.50240740741</v>
      </c>
      <c r="B9150">
        <v>107639</v>
      </c>
      <c r="C9150">
        <v>-1.0286831999999999E-2</v>
      </c>
      <c r="D9150">
        <v>-0.43301105000000001</v>
      </c>
      <c r="E9150">
        <v>0.17295136</v>
      </c>
      <c r="F9150">
        <f>SQRT(comma_15_Gyroscope[[#This Row],[X]]^2+comma_15_Gyroscope[[#This Row],[Y]]^2+comma_15_Gyroscope[[#This Row],[Z]]^2)</f>
        <v>0.46638670785148706</v>
      </c>
    </row>
    <row r="9151" spans="1:6" x14ac:dyDescent="0.25">
      <c r="A9151" s="1">
        <v>44004.50240740741</v>
      </c>
      <c r="B9151">
        <v>107639</v>
      </c>
      <c r="C9151">
        <v>-1.0286831999999999E-2</v>
      </c>
      <c r="D9151">
        <v>-0.43301105000000001</v>
      </c>
      <c r="E9151">
        <v>0.17295136</v>
      </c>
      <c r="F9151">
        <f>SQRT(comma_15_Gyroscope[[#This Row],[X]]^2+comma_15_Gyroscope[[#This Row],[Y]]^2+comma_15_Gyroscope[[#This Row],[Z]]^2)</f>
        <v>0.46638670785148706</v>
      </c>
    </row>
    <row r="9152" spans="1:6" x14ac:dyDescent="0.25">
      <c r="A9152" s="1">
        <v>44004.50240740741</v>
      </c>
      <c r="B9152">
        <v>107639</v>
      </c>
      <c r="C9152">
        <v>-1.0286831999999999E-2</v>
      </c>
      <c r="D9152">
        <v>-0.43301105000000001</v>
      </c>
      <c r="E9152">
        <v>0.17295136</v>
      </c>
      <c r="F9152">
        <f>SQRT(comma_15_Gyroscope[[#This Row],[X]]^2+comma_15_Gyroscope[[#This Row],[Y]]^2+comma_15_Gyroscope[[#This Row],[Z]]^2)</f>
        <v>0.46638670785148706</v>
      </c>
    </row>
    <row r="9153" spans="1:6" x14ac:dyDescent="0.25">
      <c r="A9153" s="1">
        <v>44004.50240740741</v>
      </c>
      <c r="B9153">
        <v>107639</v>
      </c>
      <c r="C9153">
        <v>-1.0286831999999999E-2</v>
      </c>
      <c r="D9153">
        <v>-0.43301105000000001</v>
      </c>
      <c r="E9153">
        <v>0.17295136</v>
      </c>
      <c r="F9153">
        <f>SQRT(comma_15_Gyroscope[[#This Row],[X]]^2+comma_15_Gyroscope[[#This Row],[Y]]^2+comma_15_Gyroscope[[#This Row],[Z]]^2)</f>
        <v>0.46638670785148706</v>
      </c>
    </row>
    <row r="9154" spans="1:6" x14ac:dyDescent="0.25">
      <c r="A9154" s="1">
        <v>44004.50240740741</v>
      </c>
      <c r="B9154">
        <v>107639</v>
      </c>
      <c r="C9154">
        <v>-1.0286831999999999E-2</v>
      </c>
      <c r="D9154">
        <v>-0.43301105000000001</v>
      </c>
      <c r="E9154">
        <v>0.17295136</v>
      </c>
      <c r="F9154">
        <f>SQRT(comma_15_Gyroscope[[#This Row],[X]]^2+comma_15_Gyroscope[[#This Row],[Y]]^2+comma_15_Gyroscope[[#This Row],[Z]]^2)</f>
        <v>0.46638670785148706</v>
      </c>
    </row>
    <row r="9155" spans="1:6" x14ac:dyDescent="0.25">
      <c r="A9155" s="1">
        <v>44004.50240740741</v>
      </c>
      <c r="B9155">
        <v>107639</v>
      </c>
      <c r="C9155">
        <v>-1.0286831999999999E-2</v>
      </c>
      <c r="D9155">
        <v>-0.43301105000000001</v>
      </c>
      <c r="E9155">
        <v>0.17295136</v>
      </c>
      <c r="F9155">
        <f>SQRT(comma_15_Gyroscope[[#This Row],[X]]^2+comma_15_Gyroscope[[#This Row],[Y]]^2+comma_15_Gyroscope[[#This Row],[Z]]^2)</f>
        <v>0.46638670785148706</v>
      </c>
    </row>
    <row r="9156" spans="1:6" x14ac:dyDescent="0.25">
      <c r="A9156" s="1">
        <v>44004.50240740741</v>
      </c>
      <c r="B9156">
        <v>107639</v>
      </c>
      <c r="C9156">
        <v>-1.0286831999999999E-2</v>
      </c>
      <c r="D9156">
        <v>-0.43301105000000001</v>
      </c>
      <c r="E9156">
        <v>0.17295136</v>
      </c>
      <c r="F9156">
        <f>SQRT(comma_15_Gyroscope[[#This Row],[X]]^2+comma_15_Gyroscope[[#This Row],[Y]]^2+comma_15_Gyroscope[[#This Row],[Z]]^2)</f>
        <v>0.46638670785148706</v>
      </c>
    </row>
    <row r="9157" spans="1:6" x14ac:dyDescent="0.25">
      <c r="A9157" s="1">
        <v>44004.50240740741</v>
      </c>
      <c r="B9157">
        <v>107639</v>
      </c>
      <c r="C9157">
        <v>-1.0286831999999999E-2</v>
      </c>
      <c r="D9157">
        <v>-0.43301105000000001</v>
      </c>
      <c r="E9157">
        <v>0.17295136</v>
      </c>
      <c r="F9157">
        <f>SQRT(comma_15_Gyroscope[[#This Row],[X]]^2+comma_15_Gyroscope[[#This Row],[Y]]^2+comma_15_Gyroscope[[#This Row],[Z]]^2)</f>
        <v>0.46638670785148706</v>
      </c>
    </row>
    <row r="9158" spans="1:6" x14ac:dyDescent="0.25">
      <c r="A9158" s="1">
        <v>44004.50240740741</v>
      </c>
      <c r="B9158">
        <v>107639</v>
      </c>
      <c r="C9158">
        <v>-1.0286831999999999E-2</v>
      </c>
      <c r="D9158">
        <v>-0.43301105000000001</v>
      </c>
      <c r="E9158">
        <v>0.17295136</v>
      </c>
      <c r="F9158">
        <f>SQRT(comma_15_Gyroscope[[#This Row],[X]]^2+comma_15_Gyroscope[[#This Row],[Y]]^2+comma_15_Gyroscope[[#This Row],[Z]]^2)</f>
        <v>0.46638670785148706</v>
      </c>
    </row>
    <row r="9159" spans="1:6" x14ac:dyDescent="0.25">
      <c r="A9159" s="1">
        <v>44004.50240740741</v>
      </c>
      <c r="B9159">
        <v>107639</v>
      </c>
      <c r="C9159">
        <v>-1.0286831999999999E-2</v>
      </c>
      <c r="D9159">
        <v>-0.43301105000000001</v>
      </c>
      <c r="E9159">
        <v>0.17295136</v>
      </c>
      <c r="F9159">
        <f>SQRT(comma_15_Gyroscope[[#This Row],[X]]^2+comma_15_Gyroscope[[#This Row],[Y]]^2+comma_15_Gyroscope[[#This Row],[Z]]^2)</f>
        <v>0.46638670785148706</v>
      </c>
    </row>
    <row r="9160" spans="1:6" x14ac:dyDescent="0.25">
      <c r="A9160" s="1">
        <v>44004.50240740741</v>
      </c>
      <c r="B9160">
        <v>107639</v>
      </c>
      <c r="C9160">
        <v>-1.0286831999999999E-2</v>
      </c>
      <c r="D9160">
        <v>-0.43301105000000001</v>
      </c>
      <c r="E9160">
        <v>0.17295136</v>
      </c>
      <c r="F9160">
        <f>SQRT(comma_15_Gyroscope[[#This Row],[X]]^2+comma_15_Gyroscope[[#This Row],[Y]]^2+comma_15_Gyroscope[[#This Row],[Z]]^2)</f>
        <v>0.46638670785148706</v>
      </c>
    </row>
    <row r="9161" spans="1:6" x14ac:dyDescent="0.25">
      <c r="A9161" s="1">
        <v>44004.50240740741</v>
      </c>
      <c r="B9161">
        <v>107639</v>
      </c>
      <c r="C9161">
        <v>-1.0286831999999999E-2</v>
      </c>
      <c r="D9161">
        <v>-0.43301105000000001</v>
      </c>
      <c r="E9161">
        <v>0.17295136</v>
      </c>
      <c r="F9161">
        <f>SQRT(comma_15_Gyroscope[[#This Row],[X]]^2+comma_15_Gyroscope[[#This Row],[Y]]^2+comma_15_Gyroscope[[#This Row],[Z]]^2)</f>
        <v>0.46638670785148706</v>
      </c>
    </row>
    <row r="9162" spans="1:6" x14ac:dyDescent="0.25">
      <c r="A9162" s="1">
        <v>44004.50240740741</v>
      </c>
      <c r="B9162">
        <v>107639</v>
      </c>
      <c r="C9162">
        <v>-1.0286831999999999E-2</v>
      </c>
      <c r="D9162">
        <v>-0.43301105000000001</v>
      </c>
      <c r="E9162">
        <v>0.17295136</v>
      </c>
      <c r="F9162">
        <f>SQRT(comma_15_Gyroscope[[#This Row],[X]]^2+comma_15_Gyroscope[[#This Row],[Y]]^2+comma_15_Gyroscope[[#This Row],[Z]]^2)</f>
        <v>0.46638670785148706</v>
      </c>
    </row>
    <row r="9163" spans="1:6" x14ac:dyDescent="0.25">
      <c r="A9163" s="1">
        <v>44004.50240740741</v>
      </c>
      <c r="B9163">
        <v>107639</v>
      </c>
      <c r="C9163">
        <v>-1.0286831999999999E-2</v>
      </c>
      <c r="D9163">
        <v>-0.43301105000000001</v>
      </c>
      <c r="E9163">
        <v>0.17295136</v>
      </c>
      <c r="F9163">
        <f>SQRT(comma_15_Gyroscope[[#This Row],[X]]^2+comma_15_Gyroscope[[#This Row],[Y]]^2+comma_15_Gyroscope[[#This Row],[Z]]^2)</f>
        <v>0.46638670785148706</v>
      </c>
    </row>
    <row r="9164" spans="1:6" x14ac:dyDescent="0.25">
      <c r="A9164" s="1">
        <v>44004.50240740741</v>
      </c>
      <c r="B9164">
        <v>107639</v>
      </c>
      <c r="C9164">
        <v>-1.0286831999999999E-2</v>
      </c>
      <c r="D9164">
        <v>-0.43301105000000001</v>
      </c>
      <c r="E9164">
        <v>0.17295136</v>
      </c>
      <c r="F9164">
        <f>SQRT(comma_15_Gyroscope[[#This Row],[X]]^2+comma_15_Gyroscope[[#This Row],[Y]]^2+comma_15_Gyroscope[[#This Row],[Z]]^2)</f>
        <v>0.46638670785148706</v>
      </c>
    </row>
    <row r="9165" spans="1:6" x14ac:dyDescent="0.25">
      <c r="A9165" s="1">
        <v>44004.50240740741</v>
      </c>
      <c r="B9165">
        <v>107639</v>
      </c>
      <c r="C9165">
        <v>-1.0286831999999999E-2</v>
      </c>
      <c r="D9165">
        <v>-0.43301105000000001</v>
      </c>
      <c r="E9165">
        <v>0.17295136</v>
      </c>
      <c r="F9165">
        <f>SQRT(comma_15_Gyroscope[[#This Row],[X]]^2+comma_15_Gyroscope[[#This Row],[Y]]^2+comma_15_Gyroscope[[#This Row],[Z]]^2)</f>
        <v>0.46638670785148706</v>
      </c>
    </row>
    <row r="9166" spans="1:6" x14ac:dyDescent="0.25">
      <c r="A9166" s="1">
        <v>44004.50240740741</v>
      </c>
      <c r="B9166">
        <v>107639</v>
      </c>
      <c r="C9166">
        <v>-1.0286831999999999E-2</v>
      </c>
      <c r="D9166">
        <v>-0.43301105000000001</v>
      </c>
      <c r="E9166">
        <v>0.17295136</v>
      </c>
      <c r="F9166">
        <f>SQRT(comma_15_Gyroscope[[#This Row],[X]]^2+comma_15_Gyroscope[[#This Row],[Y]]^2+comma_15_Gyroscope[[#This Row],[Z]]^2)</f>
        <v>0.46638670785148706</v>
      </c>
    </row>
    <row r="9167" spans="1:6" x14ac:dyDescent="0.25">
      <c r="A9167" s="1">
        <v>44004.50240740741</v>
      </c>
      <c r="B9167">
        <v>107639</v>
      </c>
      <c r="C9167">
        <v>-1.0286831999999999E-2</v>
      </c>
      <c r="D9167">
        <v>-0.43301105000000001</v>
      </c>
      <c r="E9167">
        <v>0.17295136</v>
      </c>
      <c r="F9167">
        <f>SQRT(comma_15_Gyroscope[[#This Row],[X]]^2+comma_15_Gyroscope[[#This Row],[Y]]^2+comma_15_Gyroscope[[#This Row],[Z]]^2)</f>
        <v>0.46638670785148706</v>
      </c>
    </row>
    <row r="9168" spans="1:6" x14ac:dyDescent="0.25">
      <c r="A9168" s="1">
        <v>44004.50240740741</v>
      </c>
      <c r="B9168">
        <v>107639</v>
      </c>
      <c r="C9168">
        <v>-1.0286831999999999E-2</v>
      </c>
      <c r="D9168">
        <v>-0.43301105000000001</v>
      </c>
      <c r="E9168">
        <v>0.17295136</v>
      </c>
      <c r="F9168">
        <f>SQRT(comma_15_Gyroscope[[#This Row],[X]]^2+comma_15_Gyroscope[[#This Row],[Y]]^2+comma_15_Gyroscope[[#This Row],[Z]]^2)</f>
        <v>0.46638670785148706</v>
      </c>
    </row>
    <row r="9169" spans="1:6" x14ac:dyDescent="0.25">
      <c r="A9169" s="1">
        <v>44004.50240740741</v>
      </c>
      <c r="B9169">
        <v>107639</v>
      </c>
      <c r="C9169">
        <v>-1.0286831999999999E-2</v>
      </c>
      <c r="D9169">
        <v>-0.43301105000000001</v>
      </c>
      <c r="E9169">
        <v>0.17295136</v>
      </c>
      <c r="F9169">
        <f>SQRT(comma_15_Gyroscope[[#This Row],[X]]^2+comma_15_Gyroscope[[#This Row],[Y]]^2+comma_15_Gyroscope[[#This Row],[Z]]^2)</f>
        <v>0.46638670785148706</v>
      </c>
    </row>
    <row r="9170" spans="1:6" x14ac:dyDescent="0.25">
      <c r="A9170" s="1">
        <v>44004.50240740741</v>
      </c>
      <c r="B9170">
        <v>107639</v>
      </c>
      <c r="C9170">
        <v>-1.0286831999999999E-2</v>
      </c>
      <c r="D9170">
        <v>-0.43301105000000001</v>
      </c>
      <c r="E9170">
        <v>0.17295136</v>
      </c>
      <c r="F9170">
        <f>SQRT(comma_15_Gyroscope[[#This Row],[X]]^2+comma_15_Gyroscope[[#This Row],[Y]]^2+comma_15_Gyroscope[[#This Row],[Z]]^2)</f>
        <v>0.46638670785148706</v>
      </c>
    </row>
    <row r="9171" spans="1:6" x14ac:dyDescent="0.25">
      <c r="A9171" s="1">
        <v>44004.50240740741</v>
      </c>
      <c r="B9171">
        <v>107639</v>
      </c>
      <c r="C9171">
        <v>-1.0286831999999999E-2</v>
      </c>
      <c r="D9171">
        <v>-0.43301105000000001</v>
      </c>
      <c r="E9171">
        <v>0.17295136</v>
      </c>
      <c r="F9171">
        <f>SQRT(comma_15_Gyroscope[[#This Row],[X]]^2+comma_15_Gyroscope[[#This Row],[Y]]^2+comma_15_Gyroscope[[#This Row],[Z]]^2)</f>
        <v>0.46638670785148706</v>
      </c>
    </row>
    <row r="9172" spans="1:6" x14ac:dyDescent="0.25">
      <c r="A9172" s="1">
        <v>44004.50240740741</v>
      </c>
      <c r="B9172">
        <v>107639</v>
      </c>
      <c r="C9172">
        <v>-1.0286831999999999E-2</v>
      </c>
      <c r="D9172">
        <v>-0.43301105000000001</v>
      </c>
      <c r="E9172">
        <v>0.17295136</v>
      </c>
      <c r="F9172">
        <f>SQRT(comma_15_Gyroscope[[#This Row],[X]]^2+comma_15_Gyroscope[[#This Row],[Y]]^2+comma_15_Gyroscope[[#This Row],[Z]]^2)</f>
        <v>0.46638670785148706</v>
      </c>
    </row>
    <row r="9173" spans="1:6" x14ac:dyDescent="0.25">
      <c r="A9173" s="1">
        <v>44004.50240740741</v>
      </c>
      <c r="B9173">
        <v>107639</v>
      </c>
      <c r="C9173">
        <v>-1.0286831999999999E-2</v>
      </c>
      <c r="D9173">
        <v>-0.43301105000000001</v>
      </c>
      <c r="E9173">
        <v>0.17295136</v>
      </c>
      <c r="F9173">
        <f>SQRT(comma_15_Gyroscope[[#This Row],[X]]^2+comma_15_Gyroscope[[#This Row],[Y]]^2+comma_15_Gyroscope[[#This Row],[Z]]^2)</f>
        <v>0.46638670785148706</v>
      </c>
    </row>
    <row r="9174" spans="1:6" x14ac:dyDescent="0.25">
      <c r="A9174" s="1">
        <v>44004.50240740741</v>
      </c>
      <c r="B9174">
        <v>107639</v>
      </c>
      <c r="C9174">
        <v>-1.0286831999999999E-2</v>
      </c>
      <c r="D9174">
        <v>-0.43301105000000001</v>
      </c>
      <c r="E9174">
        <v>0.17295136</v>
      </c>
      <c r="F9174">
        <f>SQRT(comma_15_Gyroscope[[#This Row],[X]]^2+comma_15_Gyroscope[[#This Row],[Y]]^2+comma_15_Gyroscope[[#This Row],[Z]]^2)</f>
        <v>0.46638670785148706</v>
      </c>
    </row>
    <row r="9175" spans="1:6" x14ac:dyDescent="0.25">
      <c r="A9175" s="1">
        <v>44004.50240740741</v>
      </c>
      <c r="B9175">
        <v>107639</v>
      </c>
      <c r="C9175">
        <v>-1.0286831999999999E-2</v>
      </c>
      <c r="D9175">
        <v>-0.43301105000000001</v>
      </c>
      <c r="E9175">
        <v>0.17295136</v>
      </c>
      <c r="F9175">
        <f>SQRT(comma_15_Gyroscope[[#This Row],[X]]^2+comma_15_Gyroscope[[#This Row],[Y]]^2+comma_15_Gyroscope[[#This Row],[Z]]^2)</f>
        <v>0.46638670785148706</v>
      </c>
    </row>
    <row r="9176" spans="1:6" x14ac:dyDescent="0.25">
      <c r="A9176" s="1">
        <v>44004.50240740741</v>
      </c>
      <c r="B9176">
        <v>107639</v>
      </c>
      <c r="C9176">
        <v>-1.0286831999999999E-2</v>
      </c>
      <c r="D9176">
        <v>-0.43301105000000001</v>
      </c>
      <c r="E9176">
        <v>0.17295136</v>
      </c>
      <c r="F9176">
        <f>SQRT(comma_15_Gyroscope[[#This Row],[X]]^2+comma_15_Gyroscope[[#This Row],[Y]]^2+comma_15_Gyroscope[[#This Row],[Z]]^2)</f>
        <v>0.46638670785148706</v>
      </c>
    </row>
    <row r="9177" spans="1:6" x14ac:dyDescent="0.25">
      <c r="A9177" s="1">
        <v>44004.50240740741</v>
      </c>
      <c r="B9177">
        <v>107639</v>
      </c>
      <c r="C9177">
        <v>-1.0286831999999999E-2</v>
      </c>
      <c r="D9177">
        <v>-0.43301105000000001</v>
      </c>
      <c r="E9177">
        <v>0.17295136</v>
      </c>
      <c r="F9177">
        <f>SQRT(comma_15_Gyroscope[[#This Row],[X]]^2+comma_15_Gyroscope[[#This Row],[Y]]^2+comma_15_Gyroscope[[#This Row],[Z]]^2)</f>
        <v>0.46638670785148706</v>
      </c>
    </row>
    <row r="9178" spans="1:6" x14ac:dyDescent="0.25">
      <c r="A9178" s="1">
        <v>44004.50240740741</v>
      </c>
      <c r="B9178">
        <v>107639</v>
      </c>
      <c r="C9178">
        <v>-1.0286831999999999E-2</v>
      </c>
      <c r="D9178">
        <v>-0.43301105000000001</v>
      </c>
      <c r="E9178">
        <v>0.17295136</v>
      </c>
      <c r="F9178">
        <f>SQRT(comma_15_Gyroscope[[#This Row],[X]]^2+comma_15_Gyroscope[[#This Row],[Y]]^2+comma_15_Gyroscope[[#This Row],[Z]]^2)</f>
        <v>0.46638670785148706</v>
      </c>
    </row>
    <row r="9179" spans="1:6" x14ac:dyDescent="0.25">
      <c r="A9179" s="1">
        <v>44004.50240740741</v>
      </c>
      <c r="B9179">
        <v>107639</v>
      </c>
      <c r="C9179">
        <v>-1.0286831999999999E-2</v>
      </c>
      <c r="D9179">
        <v>-0.43301105000000001</v>
      </c>
      <c r="E9179">
        <v>0.17295136</v>
      </c>
      <c r="F9179">
        <f>SQRT(comma_15_Gyroscope[[#This Row],[X]]^2+comma_15_Gyroscope[[#This Row],[Y]]^2+comma_15_Gyroscope[[#This Row],[Z]]^2)</f>
        <v>0.46638670785148706</v>
      </c>
    </row>
    <row r="9180" spans="1:6" x14ac:dyDescent="0.25">
      <c r="A9180" s="1">
        <v>44004.50240740741</v>
      </c>
      <c r="B9180">
        <v>107639</v>
      </c>
      <c r="C9180">
        <v>-1.0286831999999999E-2</v>
      </c>
      <c r="D9180">
        <v>-0.43301105000000001</v>
      </c>
      <c r="E9180">
        <v>0.17295136</v>
      </c>
      <c r="F9180">
        <f>SQRT(comma_15_Gyroscope[[#This Row],[X]]^2+comma_15_Gyroscope[[#This Row],[Y]]^2+comma_15_Gyroscope[[#This Row],[Z]]^2)</f>
        <v>0.46638670785148706</v>
      </c>
    </row>
    <row r="9181" spans="1:6" x14ac:dyDescent="0.25">
      <c r="A9181" s="1">
        <v>44004.50240740741</v>
      </c>
      <c r="B9181">
        <v>107639</v>
      </c>
      <c r="C9181">
        <v>-1.0286831999999999E-2</v>
      </c>
      <c r="D9181">
        <v>-0.43301105000000001</v>
      </c>
      <c r="E9181">
        <v>0.17295136</v>
      </c>
      <c r="F9181">
        <f>SQRT(comma_15_Gyroscope[[#This Row],[X]]^2+comma_15_Gyroscope[[#This Row],[Y]]^2+comma_15_Gyroscope[[#This Row],[Z]]^2)</f>
        <v>0.46638670785148706</v>
      </c>
    </row>
    <row r="9182" spans="1:6" x14ac:dyDescent="0.25">
      <c r="A9182" s="1">
        <v>44004.50240740741</v>
      </c>
      <c r="B9182">
        <v>107639</v>
      </c>
      <c r="C9182">
        <v>-1.0286831999999999E-2</v>
      </c>
      <c r="D9182">
        <v>-0.43301105000000001</v>
      </c>
      <c r="E9182">
        <v>0.17295136</v>
      </c>
      <c r="F9182">
        <f>SQRT(comma_15_Gyroscope[[#This Row],[X]]^2+comma_15_Gyroscope[[#This Row],[Y]]^2+comma_15_Gyroscope[[#This Row],[Z]]^2)</f>
        <v>0.46638670785148706</v>
      </c>
    </row>
    <row r="9183" spans="1:6" x14ac:dyDescent="0.25">
      <c r="A9183" s="1">
        <v>44004.50240740741</v>
      </c>
      <c r="B9183">
        <v>107639</v>
      </c>
      <c r="C9183">
        <v>-1.0286831999999999E-2</v>
      </c>
      <c r="D9183">
        <v>-0.43301105000000001</v>
      </c>
      <c r="E9183">
        <v>0.17295136</v>
      </c>
      <c r="F9183">
        <f>SQRT(comma_15_Gyroscope[[#This Row],[X]]^2+comma_15_Gyroscope[[#This Row],[Y]]^2+comma_15_Gyroscope[[#This Row],[Z]]^2)</f>
        <v>0.46638670785148706</v>
      </c>
    </row>
    <row r="9184" spans="1:6" x14ac:dyDescent="0.25">
      <c r="A9184" s="1">
        <v>44004.50240740741</v>
      </c>
      <c r="B9184">
        <v>107639</v>
      </c>
      <c r="C9184">
        <v>-1.0286831999999999E-2</v>
      </c>
      <c r="D9184">
        <v>-0.43301105000000001</v>
      </c>
      <c r="E9184">
        <v>0.17295136</v>
      </c>
      <c r="F9184">
        <f>SQRT(comma_15_Gyroscope[[#This Row],[X]]^2+comma_15_Gyroscope[[#This Row],[Y]]^2+comma_15_Gyroscope[[#This Row],[Z]]^2)</f>
        <v>0.46638670785148706</v>
      </c>
    </row>
    <row r="9185" spans="1:6" x14ac:dyDescent="0.25">
      <c r="A9185" s="1">
        <v>44004.50240740741</v>
      </c>
      <c r="B9185">
        <v>107639</v>
      </c>
      <c r="C9185">
        <v>-1.0286831999999999E-2</v>
      </c>
      <c r="D9185">
        <v>-0.43301105000000001</v>
      </c>
      <c r="E9185">
        <v>0.17295136</v>
      </c>
      <c r="F9185">
        <f>SQRT(comma_15_Gyroscope[[#This Row],[X]]^2+comma_15_Gyroscope[[#This Row],[Y]]^2+comma_15_Gyroscope[[#This Row],[Z]]^2)</f>
        <v>0.46638670785148706</v>
      </c>
    </row>
    <row r="9186" spans="1:6" x14ac:dyDescent="0.25">
      <c r="A9186" s="1">
        <v>44004.50240740741</v>
      </c>
      <c r="B9186">
        <v>107639</v>
      </c>
      <c r="C9186">
        <v>-1.0286831999999999E-2</v>
      </c>
      <c r="D9186">
        <v>-0.43301105000000001</v>
      </c>
      <c r="E9186">
        <v>0.17295136</v>
      </c>
      <c r="F9186">
        <f>SQRT(comma_15_Gyroscope[[#This Row],[X]]^2+comma_15_Gyroscope[[#This Row],[Y]]^2+comma_15_Gyroscope[[#This Row],[Z]]^2)</f>
        <v>0.46638670785148706</v>
      </c>
    </row>
    <row r="9187" spans="1:6" x14ac:dyDescent="0.25">
      <c r="A9187" s="1">
        <v>44004.50240740741</v>
      </c>
      <c r="B9187">
        <v>107639</v>
      </c>
      <c r="C9187">
        <v>-1.0286831999999999E-2</v>
      </c>
      <c r="D9187">
        <v>-0.43301105000000001</v>
      </c>
      <c r="E9187">
        <v>0.17295136</v>
      </c>
      <c r="F9187">
        <f>SQRT(comma_15_Gyroscope[[#This Row],[X]]^2+comma_15_Gyroscope[[#This Row],[Y]]^2+comma_15_Gyroscope[[#This Row],[Z]]^2)</f>
        <v>0.46638670785148706</v>
      </c>
    </row>
    <row r="9188" spans="1:6" x14ac:dyDescent="0.25">
      <c r="A9188" s="1">
        <v>44004.50240740741</v>
      </c>
      <c r="B9188">
        <v>107639</v>
      </c>
      <c r="C9188">
        <v>-1.0286831999999999E-2</v>
      </c>
      <c r="D9188">
        <v>-0.43301105000000001</v>
      </c>
      <c r="E9188">
        <v>0.17295136</v>
      </c>
      <c r="F9188">
        <f>SQRT(comma_15_Gyroscope[[#This Row],[X]]^2+comma_15_Gyroscope[[#This Row],[Y]]^2+comma_15_Gyroscope[[#This Row],[Z]]^2)</f>
        <v>0.46638670785148706</v>
      </c>
    </row>
    <row r="9189" spans="1:6" x14ac:dyDescent="0.25">
      <c r="A9189" s="1">
        <v>44004.50240740741</v>
      </c>
      <c r="B9189">
        <v>107639</v>
      </c>
      <c r="C9189">
        <v>-1.0286831999999999E-2</v>
      </c>
      <c r="D9189">
        <v>-0.43301105000000001</v>
      </c>
      <c r="E9189">
        <v>0.17295136</v>
      </c>
      <c r="F9189">
        <f>SQRT(comma_15_Gyroscope[[#This Row],[X]]^2+comma_15_Gyroscope[[#This Row],[Y]]^2+comma_15_Gyroscope[[#This Row],[Z]]^2)</f>
        <v>0.46638670785148706</v>
      </c>
    </row>
    <row r="9190" spans="1:6" x14ac:dyDescent="0.25">
      <c r="A9190" s="1">
        <v>44004.50240740741</v>
      </c>
      <c r="B9190">
        <v>107639</v>
      </c>
      <c r="C9190">
        <v>-1.0286831999999999E-2</v>
      </c>
      <c r="D9190">
        <v>-0.43301105000000001</v>
      </c>
      <c r="E9190">
        <v>0.17295136</v>
      </c>
      <c r="F9190">
        <f>SQRT(comma_15_Gyroscope[[#This Row],[X]]^2+comma_15_Gyroscope[[#This Row],[Y]]^2+comma_15_Gyroscope[[#This Row],[Z]]^2)</f>
        <v>0.46638670785148706</v>
      </c>
    </row>
    <row r="9191" spans="1:6" x14ac:dyDescent="0.25">
      <c r="A9191" s="1">
        <v>44004.50240740741</v>
      </c>
      <c r="B9191">
        <v>107639</v>
      </c>
      <c r="C9191">
        <v>-1.0286831999999999E-2</v>
      </c>
      <c r="D9191">
        <v>-0.43301105000000001</v>
      </c>
      <c r="E9191">
        <v>0.17295136</v>
      </c>
      <c r="F9191">
        <f>SQRT(comma_15_Gyroscope[[#This Row],[X]]^2+comma_15_Gyroscope[[#This Row],[Y]]^2+comma_15_Gyroscope[[#This Row],[Z]]^2)</f>
        <v>0.46638670785148706</v>
      </c>
    </row>
    <row r="9192" spans="1:6" x14ac:dyDescent="0.25">
      <c r="A9192" s="1">
        <v>44004.50240740741</v>
      </c>
      <c r="B9192">
        <v>107639</v>
      </c>
      <c r="C9192">
        <v>-1.0286831999999999E-2</v>
      </c>
      <c r="D9192">
        <v>-0.43301105000000001</v>
      </c>
      <c r="E9192">
        <v>0.17295136</v>
      </c>
      <c r="F9192">
        <f>SQRT(comma_15_Gyroscope[[#This Row],[X]]^2+comma_15_Gyroscope[[#This Row],[Y]]^2+comma_15_Gyroscope[[#This Row],[Z]]^2)</f>
        <v>0.46638670785148706</v>
      </c>
    </row>
    <row r="9193" spans="1:6" x14ac:dyDescent="0.25">
      <c r="A9193" s="1">
        <v>44004.50240740741</v>
      </c>
      <c r="B9193">
        <v>107639</v>
      </c>
      <c r="C9193">
        <v>-1.0286831999999999E-2</v>
      </c>
      <c r="D9193">
        <v>-0.43301105000000001</v>
      </c>
      <c r="E9193">
        <v>0.17295136</v>
      </c>
      <c r="F9193">
        <f>SQRT(comma_15_Gyroscope[[#This Row],[X]]^2+comma_15_Gyroscope[[#This Row],[Y]]^2+comma_15_Gyroscope[[#This Row],[Z]]^2)</f>
        <v>0.46638670785148706</v>
      </c>
    </row>
    <row r="9194" spans="1:6" x14ac:dyDescent="0.25">
      <c r="A9194" s="1">
        <v>44004.50240740741</v>
      </c>
      <c r="B9194">
        <v>107639</v>
      </c>
      <c r="C9194">
        <v>-1.0286831999999999E-2</v>
      </c>
      <c r="D9194">
        <v>-0.43301105000000001</v>
      </c>
      <c r="E9194">
        <v>0.17295136</v>
      </c>
      <c r="F9194">
        <f>SQRT(comma_15_Gyroscope[[#This Row],[X]]^2+comma_15_Gyroscope[[#This Row],[Y]]^2+comma_15_Gyroscope[[#This Row],[Z]]^2)</f>
        <v>0.46638670785148706</v>
      </c>
    </row>
    <row r="9195" spans="1:6" x14ac:dyDescent="0.25">
      <c r="A9195" s="1">
        <v>44004.50240740741</v>
      </c>
      <c r="B9195">
        <v>107639</v>
      </c>
      <c r="C9195">
        <v>-1.0286831999999999E-2</v>
      </c>
      <c r="D9195">
        <v>-0.43301105000000001</v>
      </c>
      <c r="E9195">
        <v>0.17295136</v>
      </c>
      <c r="F9195">
        <f>SQRT(comma_15_Gyroscope[[#This Row],[X]]^2+comma_15_Gyroscope[[#This Row],[Y]]^2+comma_15_Gyroscope[[#This Row],[Z]]^2)</f>
        <v>0.46638670785148706</v>
      </c>
    </row>
    <row r="9196" spans="1:6" x14ac:dyDescent="0.25">
      <c r="A9196" s="1">
        <v>44004.50240740741</v>
      </c>
      <c r="B9196">
        <v>107639</v>
      </c>
      <c r="C9196">
        <v>-1.0286831999999999E-2</v>
      </c>
      <c r="D9196">
        <v>-0.43301105000000001</v>
      </c>
      <c r="E9196">
        <v>0.17295136</v>
      </c>
      <c r="F9196">
        <f>SQRT(comma_15_Gyroscope[[#This Row],[X]]^2+comma_15_Gyroscope[[#This Row],[Y]]^2+comma_15_Gyroscope[[#This Row],[Z]]^2)</f>
        <v>0.46638670785148706</v>
      </c>
    </row>
    <row r="9197" spans="1:6" x14ac:dyDescent="0.25">
      <c r="A9197" s="1">
        <v>44004.50240740741</v>
      </c>
      <c r="B9197">
        <v>107639</v>
      </c>
      <c r="C9197">
        <v>-1.0286831999999999E-2</v>
      </c>
      <c r="D9197">
        <v>-0.43301105000000001</v>
      </c>
      <c r="E9197">
        <v>0.17295136</v>
      </c>
      <c r="F9197">
        <f>SQRT(comma_15_Gyroscope[[#This Row],[X]]^2+comma_15_Gyroscope[[#This Row],[Y]]^2+comma_15_Gyroscope[[#This Row],[Z]]^2)</f>
        <v>0.46638670785148706</v>
      </c>
    </row>
    <row r="9198" spans="1:6" x14ac:dyDescent="0.25">
      <c r="A9198" s="1">
        <v>44004.50240740741</v>
      </c>
      <c r="B9198">
        <v>107639</v>
      </c>
      <c r="C9198">
        <v>-1.0286831999999999E-2</v>
      </c>
      <c r="D9198">
        <v>-0.43301105000000001</v>
      </c>
      <c r="E9198">
        <v>0.17295136</v>
      </c>
      <c r="F9198">
        <f>SQRT(comma_15_Gyroscope[[#This Row],[X]]^2+comma_15_Gyroscope[[#This Row],[Y]]^2+comma_15_Gyroscope[[#This Row],[Z]]^2)</f>
        <v>0.46638670785148706</v>
      </c>
    </row>
    <row r="9199" spans="1:6" x14ac:dyDescent="0.25">
      <c r="A9199" s="1">
        <v>44004.50240740741</v>
      </c>
      <c r="B9199">
        <v>107639</v>
      </c>
      <c r="C9199">
        <v>-1.0286831999999999E-2</v>
      </c>
      <c r="D9199">
        <v>-0.43301105000000001</v>
      </c>
      <c r="E9199">
        <v>0.17295136</v>
      </c>
      <c r="F9199">
        <f>SQRT(comma_15_Gyroscope[[#This Row],[X]]^2+comma_15_Gyroscope[[#This Row],[Y]]^2+comma_15_Gyroscope[[#This Row],[Z]]^2)</f>
        <v>0.46638670785148706</v>
      </c>
    </row>
    <row r="9200" spans="1:6" x14ac:dyDescent="0.25">
      <c r="A9200" s="1">
        <v>44004.50240740741</v>
      </c>
      <c r="B9200">
        <v>107639</v>
      </c>
      <c r="C9200">
        <v>-1.0286831999999999E-2</v>
      </c>
      <c r="D9200">
        <v>-0.43301105000000001</v>
      </c>
      <c r="E9200">
        <v>0.17295136</v>
      </c>
      <c r="F9200">
        <f>SQRT(comma_15_Gyroscope[[#This Row],[X]]^2+comma_15_Gyroscope[[#This Row],[Y]]^2+comma_15_Gyroscope[[#This Row],[Z]]^2)</f>
        <v>0.46638670785148706</v>
      </c>
    </row>
    <row r="9201" spans="1:6" x14ac:dyDescent="0.25">
      <c r="A9201" s="1">
        <v>44004.50240740741</v>
      </c>
      <c r="B9201">
        <v>107639</v>
      </c>
      <c r="C9201">
        <v>-1.0286831999999999E-2</v>
      </c>
      <c r="D9201">
        <v>-0.43301105000000001</v>
      </c>
      <c r="E9201">
        <v>0.17295136</v>
      </c>
      <c r="F9201">
        <f>SQRT(comma_15_Gyroscope[[#This Row],[X]]^2+comma_15_Gyroscope[[#This Row],[Y]]^2+comma_15_Gyroscope[[#This Row],[Z]]^2)</f>
        <v>0.46638670785148706</v>
      </c>
    </row>
    <row r="9202" spans="1:6" x14ac:dyDescent="0.25">
      <c r="A9202" s="1">
        <v>44004.50240740741</v>
      </c>
      <c r="B9202">
        <v>107639</v>
      </c>
      <c r="C9202">
        <v>-1.0286831999999999E-2</v>
      </c>
      <c r="D9202">
        <v>-0.43301105000000001</v>
      </c>
      <c r="E9202">
        <v>0.17295136</v>
      </c>
      <c r="F9202">
        <f>SQRT(comma_15_Gyroscope[[#This Row],[X]]^2+comma_15_Gyroscope[[#This Row],[Y]]^2+comma_15_Gyroscope[[#This Row],[Z]]^2)</f>
        <v>0.46638670785148706</v>
      </c>
    </row>
    <row r="9203" spans="1:6" x14ac:dyDescent="0.25">
      <c r="A9203" s="1">
        <v>44004.50240740741</v>
      </c>
      <c r="B9203">
        <v>107639</v>
      </c>
      <c r="C9203">
        <v>-1.0286831999999999E-2</v>
      </c>
      <c r="D9203">
        <v>-0.43301105000000001</v>
      </c>
      <c r="E9203">
        <v>0.17295136</v>
      </c>
      <c r="F9203">
        <f>SQRT(comma_15_Gyroscope[[#This Row],[X]]^2+comma_15_Gyroscope[[#This Row],[Y]]^2+comma_15_Gyroscope[[#This Row],[Z]]^2)</f>
        <v>0.46638670785148706</v>
      </c>
    </row>
    <row r="9204" spans="1:6" x14ac:dyDescent="0.25">
      <c r="A9204" s="1">
        <v>44004.50240740741</v>
      </c>
      <c r="B9204">
        <v>107639</v>
      </c>
      <c r="C9204">
        <v>-1.0286831999999999E-2</v>
      </c>
      <c r="D9204">
        <v>-0.43301105000000001</v>
      </c>
      <c r="E9204">
        <v>0.17295136</v>
      </c>
      <c r="F9204">
        <f>SQRT(comma_15_Gyroscope[[#This Row],[X]]^2+comma_15_Gyroscope[[#This Row],[Y]]^2+comma_15_Gyroscope[[#This Row],[Z]]^2)</f>
        <v>0.46638670785148706</v>
      </c>
    </row>
    <row r="9205" spans="1:6" x14ac:dyDescent="0.25">
      <c r="A9205" s="1">
        <v>44004.50240740741</v>
      </c>
      <c r="B9205">
        <v>107639</v>
      </c>
      <c r="C9205">
        <v>-1.0286831999999999E-2</v>
      </c>
      <c r="D9205">
        <v>-0.43301105000000001</v>
      </c>
      <c r="E9205">
        <v>0.17295136</v>
      </c>
      <c r="F9205">
        <f>SQRT(comma_15_Gyroscope[[#This Row],[X]]^2+comma_15_Gyroscope[[#This Row],[Y]]^2+comma_15_Gyroscope[[#This Row],[Z]]^2)</f>
        <v>0.46638670785148706</v>
      </c>
    </row>
    <row r="9206" spans="1:6" x14ac:dyDescent="0.25">
      <c r="A9206" s="1">
        <v>44004.50240740741</v>
      </c>
      <c r="B9206">
        <v>107639</v>
      </c>
      <c r="C9206">
        <v>-1.0286831999999999E-2</v>
      </c>
      <c r="D9206">
        <v>-0.43301105000000001</v>
      </c>
      <c r="E9206">
        <v>0.17295136</v>
      </c>
      <c r="F9206">
        <f>SQRT(comma_15_Gyroscope[[#This Row],[X]]^2+comma_15_Gyroscope[[#This Row],[Y]]^2+comma_15_Gyroscope[[#This Row],[Z]]^2)</f>
        <v>0.46638670785148706</v>
      </c>
    </row>
    <row r="9207" spans="1:6" x14ac:dyDescent="0.25">
      <c r="A9207" s="1">
        <v>44004.50240740741</v>
      </c>
      <c r="B9207">
        <v>107639</v>
      </c>
      <c r="C9207">
        <v>-1.0286831999999999E-2</v>
      </c>
      <c r="D9207">
        <v>-0.43301105000000001</v>
      </c>
      <c r="E9207">
        <v>0.17295136</v>
      </c>
      <c r="F9207">
        <f>SQRT(comma_15_Gyroscope[[#This Row],[X]]^2+comma_15_Gyroscope[[#This Row],[Y]]^2+comma_15_Gyroscope[[#This Row],[Z]]^2)</f>
        <v>0.46638670785148706</v>
      </c>
    </row>
    <row r="9208" spans="1:6" x14ac:dyDescent="0.25">
      <c r="A9208" s="1">
        <v>44004.50240740741</v>
      </c>
      <c r="B9208">
        <v>107639</v>
      </c>
      <c r="C9208">
        <v>-1.0286831999999999E-2</v>
      </c>
      <c r="D9208">
        <v>-0.43301105000000001</v>
      </c>
      <c r="E9208">
        <v>0.17295136</v>
      </c>
      <c r="F9208">
        <f>SQRT(comma_15_Gyroscope[[#This Row],[X]]^2+comma_15_Gyroscope[[#This Row],[Y]]^2+comma_15_Gyroscope[[#This Row],[Z]]^2)</f>
        <v>0.46638670785148706</v>
      </c>
    </row>
    <row r="9209" spans="1:6" x14ac:dyDescent="0.25">
      <c r="A9209" s="1">
        <v>44004.50240740741</v>
      </c>
      <c r="B9209">
        <v>107639</v>
      </c>
      <c r="C9209">
        <v>-1.0286831999999999E-2</v>
      </c>
      <c r="D9209">
        <v>-0.43301105000000001</v>
      </c>
      <c r="E9209">
        <v>0.17295136</v>
      </c>
      <c r="F9209">
        <f>SQRT(comma_15_Gyroscope[[#This Row],[X]]^2+comma_15_Gyroscope[[#This Row],[Y]]^2+comma_15_Gyroscope[[#This Row],[Z]]^2)</f>
        <v>0.46638670785148706</v>
      </c>
    </row>
    <row r="9210" spans="1:6" x14ac:dyDescent="0.25">
      <c r="A9210" s="1">
        <v>44004.50240740741</v>
      </c>
      <c r="B9210">
        <v>107639</v>
      </c>
      <c r="C9210">
        <v>-1.0286831999999999E-2</v>
      </c>
      <c r="D9210">
        <v>-0.43301105000000001</v>
      </c>
      <c r="E9210">
        <v>0.17295136</v>
      </c>
      <c r="F9210">
        <f>SQRT(comma_15_Gyroscope[[#This Row],[X]]^2+comma_15_Gyroscope[[#This Row],[Y]]^2+comma_15_Gyroscope[[#This Row],[Z]]^2)</f>
        <v>0.46638670785148706</v>
      </c>
    </row>
    <row r="9211" spans="1:6" x14ac:dyDescent="0.25">
      <c r="A9211" s="1">
        <v>44004.50240740741</v>
      </c>
      <c r="B9211">
        <v>107639</v>
      </c>
      <c r="C9211">
        <v>-1.0286831999999999E-2</v>
      </c>
      <c r="D9211">
        <v>-0.43301105000000001</v>
      </c>
      <c r="E9211">
        <v>0.17295136</v>
      </c>
      <c r="F9211">
        <f>SQRT(comma_15_Gyroscope[[#This Row],[X]]^2+comma_15_Gyroscope[[#This Row],[Y]]^2+comma_15_Gyroscope[[#This Row],[Z]]^2)</f>
        <v>0.46638670785148706</v>
      </c>
    </row>
    <row r="9212" spans="1:6" x14ac:dyDescent="0.25">
      <c r="A9212" s="1">
        <v>44004.50240740741</v>
      </c>
      <c r="B9212">
        <v>107639</v>
      </c>
      <c r="C9212">
        <v>-1.0286831999999999E-2</v>
      </c>
      <c r="D9212">
        <v>-0.43301105000000001</v>
      </c>
      <c r="E9212">
        <v>0.17295136</v>
      </c>
      <c r="F9212">
        <f>SQRT(comma_15_Gyroscope[[#This Row],[X]]^2+comma_15_Gyroscope[[#This Row],[Y]]^2+comma_15_Gyroscope[[#This Row],[Z]]^2)</f>
        <v>0.46638670785148706</v>
      </c>
    </row>
    <row r="9213" spans="1:6" x14ac:dyDescent="0.25">
      <c r="A9213" s="1">
        <v>44004.50240740741</v>
      </c>
      <c r="B9213">
        <v>107639</v>
      </c>
      <c r="C9213">
        <v>-1.0286831999999999E-2</v>
      </c>
      <c r="D9213">
        <v>-0.43301105000000001</v>
      </c>
      <c r="E9213">
        <v>0.17295136</v>
      </c>
      <c r="F9213">
        <f>SQRT(comma_15_Gyroscope[[#This Row],[X]]^2+comma_15_Gyroscope[[#This Row],[Y]]^2+comma_15_Gyroscope[[#This Row],[Z]]^2)</f>
        <v>0.46638670785148706</v>
      </c>
    </row>
    <row r="9214" spans="1:6" x14ac:dyDescent="0.25">
      <c r="A9214" s="1">
        <v>44004.50240740741</v>
      </c>
      <c r="B9214">
        <v>107639</v>
      </c>
      <c r="C9214">
        <v>-1.0286831999999999E-2</v>
      </c>
      <c r="D9214">
        <v>-0.43301105000000001</v>
      </c>
      <c r="E9214">
        <v>0.17295136</v>
      </c>
      <c r="F9214">
        <f>SQRT(comma_15_Gyroscope[[#This Row],[X]]^2+comma_15_Gyroscope[[#This Row],[Y]]^2+comma_15_Gyroscope[[#This Row],[Z]]^2)</f>
        <v>0.46638670785148706</v>
      </c>
    </row>
    <row r="9215" spans="1:6" x14ac:dyDescent="0.25">
      <c r="A9215" s="1">
        <v>44004.50240740741</v>
      </c>
      <c r="B9215">
        <v>107639</v>
      </c>
      <c r="C9215">
        <v>-1.0286831999999999E-2</v>
      </c>
      <c r="D9215">
        <v>-0.43301105000000001</v>
      </c>
      <c r="E9215">
        <v>0.17295136</v>
      </c>
      <c r="F9215">
        <f>SQRT(comma_15_Gyroscope[[#This Row],[X]]^2+comma_15_Gyroscope[[#This Row],[Y]]^2+comma_15_Gyroscope[[#This Row],[Z]]^2)</f>
        <v>0.46638670785148706</v>
      </c>
    </row>
    <row r="9216" spans="1:6" x14ac:dyDescent="0.25">
      <c r="A9216" s="1">
        <v>44004.50240740741</v>
      </c>
      <c r="B9216">
        <v>107639</v>
      </c>
      <c r="C9216">
        <v>-1.0286831999999999E-2</v>
      </c>
      <c r="D9216">
        <v>-0.43301105000000001</v>
      </c>
      <c r="E9216">
        <v>0.17295136</v>
      </c>
      <c r="F9216">
        <f>SQRT(comma_15_Gyroscope[[#This Row],[X]]^2+comma_15_Gyroscope[[#This Row],[Y]]^2+comma_15_Gyroscope[[#This Row],[Z]]^2)</f>
        <v>0.46638670785148706</v>
      </c>
    </row>
    <row r="9217" spans="1:6" x14ac:dyDescent="0.25">
      <c r="A9217" s="1">
        <v>44004.50240740741</v>
      </c>
      <c r="B9217">
        <v>107639</v>
      </c>
      <c r="C9217">
        <v>-1.0286831999999999E-2</v>
      </c>
      <c r="D9217">
        <v>-0.43301105000000001</v>
      </c>
      <c r="E9217">
        <v>0.17295136</v>
      </c>
      <c r="F9217">
        <f>SQRT(comma_15_Gyroscope[[#This Row],[X]]^2+comma_15_Gyroscope[[#This Row],[Y]]^2+comma_15_Gyroscope[[#This Row],[Z]]^2)</f>
        <v>0.46638670785148706</v>
      </c>
    </row>
    <row r="9218" spans="1:6" x14ac:dyDescent="0.25">
      <c r="A9218" s="1">
        <v>44004.50240740741</v>
      </c>
      <c r="B9218">
        <v>107639</v>
      </c>
      <c r="C9218">
        <v>-1.0286831999999999E-2</v>
      </c>
      <c r="D9218">
        <v>-0.43301105000000001</v>
      </c>
      <c r="E9218">
        <v>0.17295136</v>
      </c>
      <c r="F9218">
        <f>SQRT(comma_15_Gyroscope[[#This Row],[X]]^2+comma_15_Gyroscope[[#This Row],[Y]]^2+comma_15_Gyroscope[[#This Row],[Z]]^2)</f>
        <v>0.46638670785148706</v>
      </c>
    </row>
    <row r="9219" spans="1:6" x14ac:dyDescent="0.25">
      <c r="A9219" s="1">
        <v>44004.50240740741</v>
      </c>
      <c r="B9219">
        <v>107639</v>
      </c>
      <c r="C9219">
        <v>-1.0286831999999999E-2</v>
      </c>
      <c r="D9219">
        <v>-0.43301105000000001</v>
      </c>
      <c r="E9219">
        <v>0.17295136</v>
      </c>
      <c r="F9219">
        <f>SQRT(comma_15_Gyroscope[[#This Row],[X]]^2+comma_15_Gyroscope[[#This Row],[Y]]^2+comma_15_Gyroscope[[#This Row],[Z]]^2)</f>
        <v>0.46638670785148706</v>
      </c>
    </row>
    <row r="9220" spans="1:6" x14ac:dyDescent="0.25">
      <c r="A9220" s="1">
        <v>44004.50240740741</v>
      </c>
      <c r="B9220">
        <v>107639</v>
      </c>
      <c r="C9220">
        <v>-1.0286831999999999E-2</v>
      </c>
      <c r="D9220">
        <v>-0.43301105000000001</v>
      </c>
      <c r="E9220">
        <v>0.17295136</v>
      </c>
      <c r="F9220">
        <f>SQRT(comma_15_Gyroscope[[#This Row],[X]]^2+comma_15_Gyroscope[[#This Row],[Y]]^2+comma_15_Gyroscope[[#This Row],[Z]]^2)</f>
        <v>0.46638670785148706</v>
      </c>
    </row>
    <row r="9221" spans="1:6" x14ac:dyDescent="0.25">
      <c r="A9221" s="1">
        <v>44004.50240740741</v>
      </c>
      <c r="B9221">
        <v>107639</v>
      </c>
      <c r="C9221">
        <v>-1.0286831999999999E-2</v>
      </c>
      <c r="D9221">
        <v>-0.43301105000000001</v>
      </c>
      <c r="E9221">
        <v>0.17295136</v>
      </c>
      <c r="F9221">
        <f>SQRT(comma_15_Gyroscope[[#This Row],[X]]^2+comma_15_Gyroscope[[#This Row],[Y]]^2+comma_15_Gyroscope[[#This Row],[Z]]^2)</f>
        <v>0.46638670785148706</v>
      </c>
    </row>
    <row r="9222" spans="1:6" x14ac:dyDescent="0.25">
      <c r="A9222" s="1">
        <v>44004.50240740741</v>
      </c>
      <c r="B9222">
        <v>107639</v>
      </c>
      <c r="C9222">
        <v>-1.0286831999999999E-2</v>
      </c>
      <c r="D9222">
        <v>-0.43301105000000001</v>
      </c>
      <c r="E9222">
        <v>0.17295136</v>
      </c>
      <c r="F9222">
        <f>SQRT(comma_15_Gyroscope[[#This Row],[X]]^2+comma_15_Gyroscope[[#This Row],[Y]]^2+comma_15_Gyroscope[[#This Row],[Z]]^2)</f>
        <v>0.46638670785148706</v>
      </c>
    </row>
    <row r="9223" spans="1:6" x14ac:dyDescent="0.25">
      <c r="A9223" s="1">
        <v>44004.50240740741</v>
      </c>
      <c r="B9223">
        <v>107639</v>
      </c>
      <c r="C9223">
        <v>-1.0286831999999999E-2</v>
      </c>
      <c r="D9223">
        <v>-0.43301105000000001</v>
      </c>
      <c r="E9223">
        <v>0.17295136</v>
      </c>
      <c r="F9223">
        <f>SQRT(comma_15_Gyroscope[[#This Row],[X]]^2+comma_15_Gyroscope[[#This Row],[Y]]^2+comma_15_Gyroscope[[#This Row],[Z]]^2)</f>
        <v>0.46638670785148706</v>
      </c>
    </row>
    <row r="9224" spans="1:6" x14ac:dyDescent="0.25">
      <c r="A9224" s="1">
        <v>44004.50240740741</v>
      </c>
      <c r="B9224">
        <v>107639</v>
      </c>
      <c r="C9224">
        <v>-1.0286831999999999E-2</v>
      </c>
      <c r="D9224">
        <v>-0.43301105000000001</v>
      </c>
      <c r="E9224">
        <v>0.17295136</v>
      </c>
      <c r="F9224">
        <f>SQRT(comma_15_Gyroscope[[#This Row],[X]]^2+comma_15_Gyroscope[[#This Row],[Y]]^2+comma_15_Gyroscope[[#This Row],[Z]]^2)</f>
        <v>0.46638670785148706</v>
      </c>
    </row>
    <row r="9225" spans="1:6" x14ac:dyDescent="0.25">
      <c r="A9225" s="1">
        <v>44004.50240740741</v>
      </c>
      <c r="B9225">
        <v>107639</v>
      </c>
      <c r="C9225">
        <v>-1.0286831999999999E-2</v>
      </c>
      <c r="D9225">
        <v>-0.43301105000000001</v>
      </c>
      <c r="E9225">
        <v>0.17295136</v>
      </c>
      <c r="F9225">
        <f>SQRT(comma_15_Gyroscope[[#This Row],[X]]^2+comma_15_Gyroscope[[#This Row],[Y]]^2+comma_15_Gyroscope[[#This Row],[Z]]^2)</f>
        <v>0.46638670785148706</v>
      </c>
    </row>
    <row r="9226" spans="1:6" x14ac:dyDescent="0.25">
      <c r="A9226" s="1">
        <v>44004.50240740741</v>
      </c>
      <c r="B9226">
        <v>107639</v>
      </c>
      <c r="C9226">
        <v>-1.0286831999999999E-2</v>
      </c>
      <c r="D9226">
        <v>-0.43301105000000001</v>
      </c>
      <c r="E9226">
        <v>0.17295136</v>
      </c>
      <c r="F9226">
        <f>SQRT(comma_15_Gyroscope[[#This Row],[X]]^2+comma_15_Gyroscope[[#This Row],[Y]]^2+comma_15_Gyroscope[[#This Row],[Z]]^2)</f>
        <v>0.46638670785148706</v>
      </c>
    </row>
    <row r="9227" spans="1:6" x14ac:dyDescent="0.25">
      <c r="A9227" s="1">
        <v>44004.50240740741</v>
      </c>
      <c r="B9227">
        <v>107639</v>
      </c>
      <c r="C9227">
        <v>-1.0286831999999999E-2</v>
      </c>
      <c r="D9227">
        <v>-0.43301105000000001</v>
      </c>
      <c r="E9227">
        <v>0.17295136</v>
      </c>
      <c r="F9227">
        <f>SQRT(comma_15_Gyroscope[[#This Row],[X]]^2+comma_15_Gyroscope[[#This Row],[Y]]^2+comma_15_Gyroscope[[#This Row],[Z]]^2)</f>
        <v>0.46638670785148706</v>
      </c>
    </row>
    <row r="9228" spans="1:6" x14ac:dyDescent="0.25">
      <c r="A9228" s="1">
        <v>44004.50240740741</v>
      </c>
      <c r="B9228">
        <v>107639</v>
      </c>
      <c r="C9228">
        <v>-1.0286831999999999E-2</v>
      </c>
      <c r="D9228">
        <v>-0.43301105000000001</v>
      </c>
      <c r="E9228">
        <v>0.17295136</v>
      </c>
      <c r="F9228">
        <f>SQRT(comma_15_Gyroscope[[#This Row],[X]]^2+comma_15_Gyroscope[[#This Row],[Y]]^2+comma_15_Gyroscope[[#This Row],[Z]]^2)</f>
        <v>0.46638670785148706</v>
      </c>
    </row>
    <row r="9229" spans="1:6" x14ac:dyDescent="0.25">
      <c r="A9229" s="1">
        <v>44004.50240740741</v>
      </c>
      <c r="B9229">
        <v>107639</v>
      </c>
      <c r="C9229">
        <v>-1.0286831999999999E-2</v>
      </c>
      <c r="D9229">
        <v>-0.43301105000000001</v>
      </c>
      <c r="E9229">
        <v>0.17295136</v>
      </c>
      <c r="F9229">
        <f>SQRT(comma_15_Gyroscope[[#This Row],[X]]^2+comma_15_Gyroscope[[#This Row],[Y]]^2+comma_15_Gyroscope[[#This Row],[Z]]^2)</f>
        <v>0.46638670785148706</v>
      </c>
    </row>
    <row r="9230" spans="1:6" x14ac:dyDescent="0.25">
      <c r="A9230" s="1">
        <v>44004.50240740741</v>
      </c>
      <c r="B9230">
        <v>107639</v>
      </c>
      <c r="C9230">
        <v>-1.0286831999999999E-2</v>
      </c>
      <c r="D9230">
        <v>-0.43301105000000001</v>
      </c>
      <c r="E9230">
        <v>0.17295136</v>
      </c>
      <c r="F9230">
        <f>SQRT(comma_15_Gyroscope[[#This Row],[X]]^2+comma_15_Gyroscope[[#This Row],[Y]]^2+comma_15_Gyroscope[[#This Row],[Z]]^2)</f>
        <v>0.46638670785148706</v>
      </c>
    </row>
    <row r="9231" spans="1:6" x14ac:dyDescent="0.25">
      <c r="A9231" s="1">
        <v>44004.50240740741</v>
      </c>
      <c r="B9231">
        <v>107639</v>
      </c>
      <c r="C9231">
        <v>-1.0286831999999999E-2</v>
      </c>
      <c r="D9231">
        <v>-0.43301105000000001</v>
      </c>
      <c r="E9231">
        <v>0.17295136</v>
      </c>
      <c r="F9231">
        <f>SQRT(comma_15_Gyroscope[[#This Row],[X]]^2+comma_15_Gyroscope[[#This Row],[Y]]^2+comma_15_Gyroscope[[#This Row],[Z]]^2)</f>
        <v>0.46638670785148706</v>
      </c>
    </row>
    <row r="9232" spans="1:6" x14ac:dyDescent="0.25">
      <c r="A9232" s="1">
        <v>44004.50240740741</v>
      </c>
      <c r="B9232">
        <v>107639</v>
      </c>
      <c r="C9232">
        <v>-1.0286831999999999E-2</v>
      </c>
      <c r="D9232">
        <v>-0.43301105000000001</v>
      </c>
      <c r="E9232">
        <v>0.17295136</v>
      </c>
      <c r="F9232">
        <f>SQRT(comma_15_Gyroscope[[#This Row],[X]]^2+comma_15_Gyroscope[[#This Row],[Y]]^2+comma_15_Gyroscope[[#This Row],[Z]]^2)</f>
        <v>0.46638670785148706</v>
      </c>
    </row>
    <row r="9233" spans="1:6" x14ac:dyDescent="0.25">
      <c r="A9233" s="1">
        <v>44004.50240740741</v>
      </c>
      <c r="B9233">
        <v>107639</v>
      </c>
      <c r="C9233">
        <v>-1.0286831999999999E-2</v>
      </c>
      <c r="D9233">
        <v>-0.43301105000000001</v>
      </c>
      <c r="E9233">
        <v>0.17295136</v>
      </c>
      <c r="F9233">
        <f>SQRT(comma_15_Gyroscope[[#This Row],[X]]^2+comma_15_Gyroscope[[#This Row],[Y]]^2+comma_15_Gyroscope[[#This Row],[Z]]^2)</f>
        <v>0.46638670785148706</v>
      </c>
    </row>
    <row r="9234" spans="1:6" x14ac:dyDescent="0.25">
      <c r="A9234" s="1">
        <v>44004.50240740741</v>
      </c>
      <c r="B9234">
        <v>107639</v>
      </c>
      <c r="C9234">
        <v>-1.0286831999999999E-2</v>
      </c>
      <c r="D9234">
        <v>-0.43301105000000001</v>
      </c>
      <c r="E9234">
        <v>0.17295136</v>
      </c>
      <c r="F9234">
        <f>SQRT(comma_15_Gyroscope[[#This Row],[X]]^2+comma_15_Gyroscope[[#This Row],[Y]]^2+comma_15_Gyroscope[[#This Row],[Z]]^2)</f>
        <v>0.46638670785148706</v>
      </c>
    </row>
    <row r="9235" spans="1:6" x14ac:dyDescent="0.25">
      <c r="A9235" s="1">
        <v>44004.50240740741</v>
      </c>
      <c r="B9235">
        <v>107639</v>
      </c>
      <c r="C9235">
        <v>-1.0286831999999999E-2</v>
      </c>
      <c r="D9235">
        <v>-0.43301105000000001</v>
      </c>
      <c r="E9235">
        <v>0.17295136</v>
      </c>
      <c r="F9235">
        <f>SQRT(comma_15_Gyroscope[[#This Row],[X]]^2+comma_15_Gyroscope[[#This Row],[Y]]^2+comma_15_Gyroscope[[#This Row],[Z]]^2)</f>
        <v>0.46638670785148706</v>
      </c>
    </row>
    <row r="9236" spans="1:6" x14ac:dyDescent="0.25">
      <c r="A9236" s="1">
        <v>44004.50240740741</v>
      </c>
      <c r="B9236">
        <v>107639</v>
      </c>
      <c r="C9236">
        <v>-1.0286831999999999E-2</v>
      </c>
      <c r="D9236">
        <v>-0.43301105000000001</v>
      </c>
      <c r="E9236">
        <v>0.17295136</v>
      </c>
      <c r="F9236">
        <f>SQRT(comma_15_Gyroscope[[#This Row],[X]]^2+comma_15_Gyroscope[[#This Row],[Y]]^2+comma_15_Gyroscope[[#This Row],[Z]]^2)</f>
        <v>0.46638670785148706</v>
      </c>
    </row>
    <row r="9237" spans="1:6" x14ac:dyDescent="0.25">
      <c r="A9237" s="1">
        <v>44004.50240740741</v>
      </c>
      <c r="B9237">
        <v>107639</v>
      </c>
      <c r="C9237">
        <v>-1.0286831999999999E-2</v>
      </c>
      <c r="D9237">
        <v>-0.43301105000000001</v>
      </c>
      <c r="E9237">
        <v>0.17295136</v>
      </c>
      <c r="F9237">
        <f>SQRT(comma_15_Gyroscope[[#This Row],[X]]^2+comma_15_Gyroscope[[#This Row],[Y]]^2+comma_15_Gyroscope[[#This Row],[Z]]^2)</f>
        <v>0.46638670785148706</v>
      </c>
    </row>
    <row r="9238" spans="1:6" x14ac:dyDescent="0.25">
      <c r="A9238" s="1">
        <v>44004.50240740741</v>
      </c>
      <c r="B9238">
        <v>107639</v>
      </c>
      <c r="C9238">
        <v>-1.0286831999999999E-2</v>
      </c>
      <c r="D9238">
        <v>-0.43301105000000001</v>
      </c>
      <c r="E9238">
        <v>0.17295136</v>
      </c>
      <c r="F9238">
        <f>SQRT(comma_15_Gyroscope[[#This Row],[X]]^2+comma_15_Gyroscope[[#This Row],[Y]]^2+comma_15_Gyroscope[[#This Row],[Z]]^2)</f>
        <v>0.46638670785148706</v>
      </c>
    </row>
    <row r="9239" spans="1:6" x14ac:dyDescent="0.25">
      <c r="A9239" s="1">
        <v>44004.50240740741</v>
      </c>
      <c r="B9239">
        <v>107639</v>
      </c>
      <c r="C9239">
        <v>-1.0286831999999999E-2</v>
      </c>
      <c r="D9239">
        <v>-0.43301105000000001</v>
      </c>
      <c r="E9239">
        <v>0.17295136</v>
      </c>
      <c r="F9239">
        <f>SQRT(comma_15_Gyroscope[[#This Row],[X]]^2+comma_15_Gyroscope[[#This Row],[Y]]^2+comma_15_Gyroscope[[#This Row],[Z]]^2)</f>
        <v>0.46638670785148706</v>
      </c>
    </row>
    <row r="9240" spans="1:6" x14ac:dyDescent="0.25">
      <c r="A9240" s="1">
        <v>44004.50240740741</v>
      </c>
      <c r="B9240">
        <v>107639</v>
      </c>
      <c r="C9240">
        <v>-1.0286831999999999E-2</v>
      </c>
      <c r="D9240">
        <v>-0.43301105000000001</v>
      </c>
      <c r="E9240">
        <v>0.17295136</v>
      </c>
      <c r="F9240">
        <f>SQRT(comma_15_Gyroscope[[#This Row],[X]]^2+comma_15_Gyroscope[[#This Row],[Y]]^2+comma_15_Gyroscope[[#This Row],[Z]]^2)</f>
        <v>0.46638670785148706</v>
      </c>
    </row>
    <row r="9241" spans="1:6" x14ac:dyDescent="0.25">
      <c r="A9241" s="1">
        <v>44004.50240740741</v>
      </c>
      <c r="B9241">
        <v>107639</v>
      </c>
      <c r="C9241">
        <v>-1.0286831999999999E-2</v>
      </c>
      <c r="D9241">
        <v>-0.43301105000000001</v>
      </c>
      <c r="E9241">
        <v>0.17295136</v>
      </c>
      <c r="F9241">
        <f>SQRT(comma_15_Gyroscope[[#This Row],[X]]^2+comma_15_Gyroscope[[#This Row],[Y]]^2+comma_15_Gyroscope[[#This Row],[Z]]^2)</f>
        <v>0.46638670785148706</v>
      </c>
    </row>
    <row r="9242" spans="1:6" x14ac:dyDescent="0.25">
      <c r="A9242" s="1">
        <v>44004.50240740741</v>
      </c>
      <c r="B9242">
        <v>107639</v>
      </c>
      <c r="C9242">
        <v>-1.0286831999999999E-2</v>
      </c>
      <c r="D9242">
        <v>-0.43301105000000001</v>
      </c>
      <c r="E9242">
        <v>0.17295136</v>
      </c>
      <c r="F9242">
        <f>SQRT(comma_15_Gyroscope[[#This Row],[X]]^2+comma_15_Gyroscope[[#This Row],[Y]]^2+comma_15_Gyroscope[[#This Row],[Z]]^2)</f>
        <v>0.46638670785148706</v>
      </c>
    </row>
    <row r="9243" spans="1:6" x14ac:dyDescent="0.25">
      <c r="A9243" s="1">
        <v>44004.50240740741</v>
      </c>
      <c r="B9243">
        <v>107639</v>
      </c>
      <c r="C9243">
        <v>-1.0286831999999999E-2</v>
      </c>
      <c r="D9243">
        <v>-0.43301105000000001</v>
      </c>
      <c r="E9243">
        <v>0.17295136</v>
      </c>
      <c r="F9243">
        <f>SQRT(comma_15_Gyroscope[[#This Row],[X]]^2+comma_15_Gyroscope[[#This Row],[Y]]^2+comma_15_Gyroscope[[#This Row],[Z]]^2)</f>
        <v>0.46638670785148706</v>
      </c>
    </row>
    <row r="9244" spans="1:6" x14ac:dyDescent="0.25">
      <c r="A9244" s="1">
        <v>44004.50240740741</v>
      </c>
      <c r="B9244">
        <v>107639</v>
      </c>
      <c r="C9244">
        <v>-1.0286831999999999E-2</v>
      </c>
      <c r="D9244">
        <v>-0.43301105000000001</v>
      </c>
      <c r="E9244">
        <v>0.17295136</v>
      </c>
      <c r="F9244">
        <f>SQRT(comma_15_Gyroscope[[#This Row],[X]]^2+comma_15_Gyroscope[[#This Row],[Y]]^2+comma_15_Gyroscope[[#This Row],[Z]]^2)</f>
        <v>0.46638670785148706</v>
      </c>
    </row>
    <row r="9245" spans="1:6" x14ac:dyDescent="0.25">
      <c r="A9245" s="1">
        <v>44004.50240740741</v>
      </c>
      <c r="B9245">
        <v>107639</v>
      </c>
      <c r="C9245">
        <v>-1.0286831999999999E-2</v>
      </c>
      <c r="D9245">
        <v>-0.43301105000000001</v>
      </c>
      <c r="E9245">
        <v>0.17295136</v>
      </c>
      <c r="F9245">
        <f>SQRT(comma_15_Gyroscope[[#This Row],[X]]^2+comma_15_Gyroscope[[#This Row],[Y]]^2+comma_15_Gyroscope[[#This Row],[Z]]^2)</f>
        <v>0.46638670785148706</v>
      </c>
    </row>
    <row r="9246" spans="1:6" x14ac:dyDescent="0.25">
      <c r="A9246" s="1">
        <v>44004.50240740741</v>
      </c>
      <c r="B9246">
        <v>107639</v>
      </c>
      <c r="C9246">
        <v>-1.0286831999999999E-2</v>
      </c>
      <c r="D9246">
        <v>-0.43301105000000001</v>
      </c>
      <c r="E9246">
        <v>0.17295136</v>
      </c>
      <c r="F9246">
        <f>SQRT(comma_15_Gyroscope[[#This Row],[X]]^2+comma_15_Gyroscope[[#This Row],[Y]]^2+comma_15_Gyroscope[[#This Row],[Z]]^2)</f>
        <v>0.46638670785148706</v>
      </c>
    </row>
    <row r="9247" spans="1:6" x14ac:dyDescent="0.25">
      <c r="A9247" s="1">
        <v>44004.50240740741</v>
      </c>
      <c r="B9247">
        <v>107639</v>
      </c>
      <c r="C9247">
        <v>-1.0286831999999999E-2</v>
      </c>
      <c r="D9247">
        <v>-0.43301105000000001</v>
      </c>
      <c r="E9247">
        <v>0.17295136</v>
      </c>
      <c r="F9247">
        <f>SQRT(comma_15_Gyroscope[[#This Row],[X]]^2+comma_15_Gyroscope[[#This Row],[Y]]^2+comma_15_Gyroscope[[#This Row],[Z]]^2)</f>
        <v>0.46638670785148706</v>
      </c>
    </row>
    <row r="9248" spans="1:6" x14ac:dyDescent="0.25">
      <c r="A9248" s="1">
        <v>44004.50240740741</v>
      </c>
      <c r="B9248">
        <v>107639</v>
      </c>
      <c r="C9248">
        <v>-1.0286831999999999E-2</v>
      </c>
      <c r="D9248">
        <v>-0.43301105000000001</v>
      </c>
      <c r="E9248">
        <v>0.17295136</v>
      </c>
      <c r="F9248">
        <f>SQRT(comma_15_Gyroscope[[#This Row],[X]]^2+comma_15_Gyroscope[[#This Row],[Y]]^2+comma_15_Gyroscope[[#This Row],[Z]]^2)</f>
        <v>0.46638670785148706</v>
      </c>
    </row>
    <row r="9249" spans="1:6" x14ac:dyDescent="0.25">
      <c r="A9249" s="1">
        <v>44004.50240740741</v>
      </c>
      <c r="B9249">
        <v>107639</v>
      </c>
      <c r="C9249">
        <v>-1.0286831999999999E-2</v>
      </c>
      <c r="D9249">
        <v>-0.43301105000000001</v>
      </c>
      <c r="E9249">
        <v>0.17295136</v>
      </c>
      <c r="F9249">
        <f>SQRT(comma_15_Gyroscope[[#This Row],[X]]^2+comma_15_Gyroscope[[#This Row],[Y]]^2+comma_15_Gyroscope[[#This Row],[Z]]^2)</f>
        <v>0.46638670785148706</v>
      </c>
    </row>
    <row r="9250" spans="1:6" x14ac:dyDescent="0.25">
      <c r="A9250" s="1">
        <v>44004.50240740741</v>
      </c>
      <c r="B9250">
        <v>107639</v>
      </c>
      <c r="C9250">
        <v>-1.0286831999999999E-2</v>
      </c>
      <c r="D9250">
        <v>-0.43301105000000001</v>
      </c>
      <c r="E9250">
        <v>0.17295136</v>
      </c>
      <c r="F9250">
        <f>SQRT(comma_15_Gyroscope[[#This Row],[X]]^2+comma_15_Gyroscope[[#This Row],[Y]]^2+comma_15_Gyroscope[[#This Row],[Z]]^2)</f>
        <v>0.46638670785148706</v>
      </c>
    </row>
    <row r="9251" spans="1:6" x14ac:dyDescent="0.25">
      <c r="A9251" s="1">
        <v>44004.50240740741</v>
      </c>
      <c r="B9251">
        <v>107639</v>
      </c>
      <c r="C9251">
        <v>-1.0286831999999999E-2</v>
      </c>
      <c r="D9251">
        <v>-0.43301105000000001</v>
      </c>
      <c r="E9251">
        <v>0.17295136</v>
      </c>
      <c r="F9251">
        <f>SQRT(comma_15_Gyroscope[[#This Row],[X]]^2+comma_15_Gyroscope[[#This Row],[Y]]^2+comma_15_Gyroscope[[#This Row],[Z]]^2)</f>
        <v>0.46638670785148706</v>
      </c>
    </row>
    <row r="9252" spans="1:6" x14ac:dyDescent="0.25">
      <c r="A9252" s="1">
        <v>44004.50240740741</v>
      </c>
      <c r="B9252">
        <v>107639</v>
      </c>
      <c r="C9252">
        <v>-1.0286831999999999E-2</v>
      </c>
      <c r="D9252">
        <v>-0.43301105000000001</v>
      </c>
      <c r="E9252">
        <v>0.17295136</v>
      </c>
      <c r="F9252">
        <f>SQRT(comma_15_Gyroscope[[#This Row],[X]]^2+comma_15_Gyroscope[[#This Row],[Y]]^2+comma_15_Gyroscope[[#This Row],[Z]]^2)</f>
        <v>0.46638670785148706</v>
      </c>
    </row>
    <row r="9253" spans="1:6" x14ac:dyDescent="0.25">
      <c r="A9253" s="1">
        <v>44004.50240740741</v>
      </c>
      <c r="B9253">
        <v>107639</v>
      </c>
      <c r="C9253">
        <v>-1.0286831999999999E-2</v>
      </c>
      <c r="D9253">
        <v>-0.43301105000000001</v>
      </c>
      <c r="E9253">
        <v>0.17295136</v>
      </c>
      <c r="F9253">
        <f>SQRT(comma_15_Gyroscope[[#This Row],[X]]^2+comma_15_Gyroscope[[#This Row],[Y]]^2+comma_15_Gyroscope[[#This Row],[Z]]^2)</f>
        <v>0.46638670785148706</v>
      </c>
    </row>
    <row r="9254" spans="1:6" x14ac:dyDescent="0.25">
      <c r="A9254" s="1">
        <v>44004.50240740741</v>
      </c>
      <c r="B9254">
        <v>107639</v>
      </c>
      <c r="C9254">
        <v>-1.0286831999999999E-2</v>
      </c>
      <c r="D9254">
        <v>-0.43301105000000001</v>
      </c>
      <c r="E9254">
        <v>0.17295136</v>
      </c>
      <c r="F9254">
        <f>SQRT(comma_15_Gyroscope[[#This Row],[X]]^2+comma_15_Gyroscope[[#This Row],[Y]]^2+comma_15_Gyroscope[[#This Row],[Z]]^2)</f>
        <v>0.46638670785148706</v>
      </c>
    </row>
    <row r="9255" spans="1:6" x14ac:dyDescent="0.25">
      <c r="A9255" s="1">
        <v>44004.50240740741</v>
      </c>
      <c r="B9255">
        <v>107639</v>
      </c>
      <c r="C9255">
        <v>-1.0286831999999999E-2</v>
      </c>
      <c r="D9255">
        <v>-0.43301105000000001</v>
      </c>
      <c r="E9255">
        <v>0.17295136</v>
      </c>
      <c r="F9255">
        <f>SQRT(comma_15_Gyroscope[[#This Row],[X]]^2+comma_15_Gyroscope[[#This Row],[Y]]^2+comma_15_Gyroscope[[#This Row],[Z]]^2)</f>
        <v>0.46638670785148706</v>
      </c>
    </row>
    <row r="9256" spans="1:6" x14ac:dyDescent="0.25">
      <c r="A9256" s="1">
        <v>44004.50240740741</v>
      </c>
      <c r="B9256">
        <v>107639</v>
      </c>
      <c r="C9256">
        <v>-1.0286831999999999E-2</v>
      </c>
      <c r="D9256">
        <v>-0.43301105000000001</v>
      </c>
      <c r="E9256">
        <v>0.17295136</v>
      </c>
      <c r="F9256">
        <f>SQRT(comma_15_Gyroscope[[#This Row],[X]]^2+comma_15_Gyroscope[[#This Row],[Y]]^2+comma_15_Gyroscope[[#This Row],[Z]]^2)</f>
        <v>0.46638670785148706</v>
      </c>
    </row>
    <row r="9257" spans="1:6" x14ac:dyDescent="0.25">
      <c r="A9257" s="1">
        <v>44004.50240740741</v>
      </c>
      <c r="B9257">
        <v>107639</v>
      </c>
      <c r="C9257">
        <v>-1.0286831999999999E-2</v>
      </c>
      <c r="D9257">
        <v>-0.43301105000000001</v>
      </c>
      <c r="E9257">
        <v>0.17295136</v>
      </c>
      <c r="F9257">
        <f>SQRT(comma_15_Gyroscope[[#This Row],[X]]^2+comma_15_Gyroscope[[#This Row],[Y]]^2+comma_15_Gyroscope[[#This Row],[Z]]^2)</f>
        <v>0.46638670785148706</v>
      </c>
    </row>
    <row r="9258" spans="1:6" x14ac:dyDescent="0.25">
      <c r="A9258" s="1">
        <v>44004.50240740741</v>
      </c>
      <c r="B9258">
        <v>107639</v>
      </c>
      <c r="C9258">
        <v>-1.0286831999999999E-2</v>
      </c>
      <c r="D9258">
        <v>-0.43301105000000001</v>
      </c>
      <c r="E9258">
        <v>0.17295136</v>
      </c>
      <c r="F9258">
        <f>SQRT(comma_15_Gyroscope[[#This Row],[X]]^2+comma_15_Gyroscope[[#This Row],[Y]]^2+comma_15_Gyroscope[[#This Row],[Z]]^2)</f>
        <v>0.46638670785148706</v>
      </c>
    </row>
    <row r="9259" spans="1:6" x14ac:dyDescent="0.25">
      <c r="A9259" s="1">
        <v>44004.50240740741</v>
      </c>
      <c r="B9259">
        <v>107639</v>
      </c>
      <c r="C9259">
        <v>-1.0286831999999999E-2</v>
      </c>
      <c r="D9259">
        <v>-0.43301105000000001</v>
      </c>
      <c r="E9259">
        <v>0.17295136</v>
      </c>
      <c r="F9259">
        <f>SQRT(comma_15_Gyroscope[[#This Row],[X]]^2+comma_15_Gyroscope[[#This Row],[Y]]^2+comma_15_Gyroscope[[#This Row],[Z]]^2)</f>
        <v>0.46638670785148706</v>
      </c>
    </row>
    <row r="9260" spans="1:6" x14ac:dyDescent="0.25">
      <c r="A9260" s="1">
        <v>44004.50240740741</v>
      </c>
      <c r="B9260">
        <v>107639</v>
      </c>
      <c r="C9260">
        <v>-1.0286831999999999E-2</v>
      </c>
      <c r="D9260">
        <v>-0.43301105000000001</v>
      </c>
      <c r="E9260">
        <v>0.17295136</v>
      </c>
      <c r="F9260">
        <f>SQRT(comma_15_Gyroscope[[#This Row],[X]]^2+comma_15_Gyroscope[[#This Row],[Y]]^2+comma_15_Gyroscope[[#This Row],[Z]]^2)</f>
        <v>0.46638670785148706</v>
      </c>
    </row>
    <row r="9261" spans="1:6" x14ac:dyDescent="0.25">
      <c r="A9261" s="1">
        <v>44004.50240740741</v>
      </c>
      <c r="B9261">
        <v>107639</v>
      </c>
      <c r="C9261">
        <v>-1.0286831999999999E-2</v>
      </c>
      <c r="D9261">
        <v>-0.43301105000000001</v>
      </c>
      <c r="E9261">
        <v>0.17295136</v>
      </c>
      <c r="F9261">
        <f>SQRT(comma_15_Gyroscope[[#This Row],[X]]^2+comma_15_Gyroscope[[#This Row],[Y]]^2+comma_15_Gyroscope[[#This Row],[Z]]^2)</f>
        <v>0.46638670785148706</v>
      </c>
    </row>
    <row r="9262" spans="1:6" x14ac:dyDescent="0.25">
      <c r="A9262" s="1">
        <v>44004.50240740741</v>
      </c>
      <c r="B9262">
        <v>107639</v>
      </c>
      <c r="C9262">
        <v>-1.0286831999999999E-2</v>
      </c>
      <c r="D9262">
        <v>-0.43301105000000001</v>
      </c>
      <c r="E9262">
        <v>0.17295136</v>
      </c>
      <c r="F9262">
        <f>SQRT(comma_15_Gyroscope[[#This Row],[X]]^2+comma_15_Gyroscope[[#This Row],[Y]]^2+comma_15_Gyroscope[[#This Row],[Z]]^2)</f>
        <v>0.46638670785148706</v>
      </c>
    </row>
    <row r="9263" spans="1:6" x14ac:dyDescent="0.25">
      <c r="A9263" s="1">
        <v>44004.50240740741</v>
      </c>
      <c r="B9263">
        <v>107639</v>
      </c>
      <c r="C9263">
        <v>-1.0286831999999999E-2</v>
      </c>
      <c r="D9263">
        <v>-0.43301105000000001</v>
      </c>
      <c r="E9263">
        <v>0.17295136</v>
      </c>
      <c r="F9263">
        <f>SQRT(comma_15_Gyroscope[[#This Row],[X]]^2+comma_15_Gyroscope[[#This Row],[Y]]^2+comma_15_Gyroscope[[#This Row],[Z]]^2)</f>
        <v>0.46638670785148706</v>
      </c>
    </row>
    <row r="9264" spans="1:6" x14ac:dyDescent="0.25">
      <c r="A9264" s="1">
        <v>44004.50240740741</v>
      </c>
      <c r="B9264">
        <v>107639</v>
      </c>
      <c r="C9264">
        <v>-1.0286831999999999E-2</v>
      </c>
      <c r="D9264">
        <v>-0.43301105000000001</v>
      </c>
      <c r="E9264">
        <v>0.17295136</v>
      </c>
      <c r="F9264">
        <f>SQRT(comma_15_Gyroscope[[#This Row],[X]]^2+comma_15_Gyroscope[[#This Row],[Y]]^2+comma_15_Gyroscope[[#This Row],[Z]]^2)</f>
        <v>0.46638670785148706</v>
      </c>
    </row>
    <row r="9265" spans="1:6" x14ac:dyDescent="0.25">
      <c r="A9265" s="1">
        <v>44004.50240740741</v>
      </c>
      <c r="B9265">
        <v>107639</v>
      </c>
      <c r="C9265">
        <v>-1.0286831999999999E-2</v>
      </c>
      <c r="D9265">
        <v>-0.43301105000000001</v>
      </c>
      <c r="E9265">
        <v>0.17295136</v>
      </c>
      <c r="F9265">
        <f>SQRT(comma_15_Gyroscope[[#This Row],[X]]^2+comma_15_Gyroscope[[#This Row],[Y]]^2+comma_15_Gyroscope[[#This Row],[Z]]^2)</f>
        <v>0.46638670785148706</v>
      </c>
    </row>
    <row r="9266" spans="1:6" x14ac:dyDescent="0.25">
      <c r="A9266" s="1">
        <v>44004.50240740741</v>
      </c>
      <c r="B9266">
        <v>107639</v>
      </c>
      <c r="C9266">
        <v>-1.0286831999999999E-2</v>
      </c>
      <c r="D9266">
        <v>-0.43301105000000001</v>
      </c>
      <c r="E9266">
        <v>0.17295136</v>
      </c>
      <c r="F9266">
        <f>SQRT(comma_15_Gyroscope[[#This Row],[X]]^2+comma_15_Gyroscope[[#This Row],[Y]]^2+comma_15_Gyroscope[[#This Row],[Z]]^2)</f>
        <v>0.46638670785148706</v>
      </c>
    </row>
    <row r="9267" spans="1:6" x14ac:dyDescent="0.25">
      <c r="A9267" s="1">
        <v>44004.50240740741</v>
      </c>
      <c r="B9267">
        <v>107639</v>
      </c>
      <c r="C9267">
        <v>-1.0286831999999999E-2</v>
      </c>
      <c r="D9267">
        <v>-0.43301105000000001</v>
      </c>
      <c r="E9267">
        <v>0.17295136</v>
      </c>
      <c r="F9267">
        <f>SQRT(comma_15_Gyroscope[[#This Row],[X]]^2+comma_15_Gyroscope[[#This Row],[Y]]^2+comma_15_Gyroscope[[#This Row],[Z]]^2)</f>
        <v>0.46638670785148706</v>
      </c>
    </row>
    <row r="9268" spans="1:6" x14ac:dyDescent="0.25">
      <c r="A9268" s="1">
        <v>44004.50240740741</v>
      </c>
      <c r="B9268">
        <v>107639</v>
      </c>
      <c r="C9268">
        <v>-1.0286831999999999E-2</v>
      </c>
      <c r="D9268">
        <v>-0.43301105000000001</v>
      </c>
      <c r="E9268">
        <v>0.17295136</v>
      </c>
      <c r="F9268">
        <f>SQRT(comma_15_Gyroscope[[#This Row],[X]]^2+comma_15_Gyroscope[[#This Row],[Y]]^2+comma_15_Gyroscope[[#This Row],[Z]]^2)</f>
        <v>0.46638670785148706</v>
      </c>
    </row>
    <row r="9269" spans="1:6" x14ac:dyDescent="0.25">
      <c r="A9269" s="1">
        <v>44004.50240740741</v>
      </c>
      <c r="B9269">
        <v>107639</v>
      </c>
      <c r="C9269">
        <v>-1.0286831999999999E-2</v>
      </c>
      <c r="D9269">
        <v>-0.43301105000000001</v>
      </c>
      <c r="E9269">
        <v>0.17295136</v>
      </c>
      <c r="F9269">
        <f>SQRT(comma_15_Gyroscope[[#This Row],[X]]^2+comma_15_Gyroscope[[#This Row],[Y]]^2+comma_15_Gyroscope[[#This Row],[Z]]^2)</f>
        <v>0.46638670785148706</v>
      </c>
    </row>
    <row r="9270" spans="1:6" x14ac:dyDescent="0.25">
      <c r="A9270" s="1">
        <v>44004.50240740741</v>
      </c>
      <c r="B9270">
        <v>107639</v>
      </c>
      <c r="C9270">
        <v>-1.0286831999999999E-2</v>
      </c>
      <c r="D9270">
        <v>-0.43301105000000001</v>
      </c>
      <c r="E9270">
        <v>0.17295136</v>
      </c>
      <c r="F9270">
        <f>SQRT(comma_15_Gyroscope[[#This Row],[X]]^2+comma_15_Gyroscope[[#This Row],[Y]]^2+comma_15_Gyroscope[[#This Row],[Z]]^2)</f>
        <v>0.46638670785148706</v>
      </c>
    </row>
    <row r="9271" spans="1:6" x14ac:dyDescent="0.25">
      <c r="A9271" s="1">
        <v>44004.50240740741</v>
      </c>
      <c r="B9271">
        <v>107639</v>
      </c>
      <c r="C9271">
        <v>-1.0286831999999999E-2</v>
      </c>
      <c r="D9271">
        <v>-0.43301105000000001</v>
      </c>
      <c r="E9271">
        <v>0.17295136</v>
      </c>
      <c r="F9271">
        <f>SQRT(comma_15_Gyroscope[[#This Row],[X]]^2+comma_15_Gyroscope[[#This Row],[Y]]^2+comma_15_Gyroscope[[#This Row],[Z]]^2)</f>
        <v>0.46638670785148706</v>
      </c>
    </row>
    <row r="9272" spans="1:6" x14ac:dyDescent="0.25">
      <c r="A9272" s="1">
        <v>44004.50240740741</v>
      </c>
      <c r="B9272">
        <v>107639</v>
      </c>
      <c r="C9272">
        <v>-1.0286831999999999E-2</v>
      </c>
      <c r="D9272">
        <v>-0.43301105000000001</v>
      </c>
      <c r="E9272">
        <v>0.17295136</v>
      </c>
      <c r="F9272">
        <f>SQRT(comma_15_Gyroscope[[#This Row],[X]]^2+comma_15_Gyroscope[[#This Row],[Y]]^2+comma_15_Gyroscope[[#This Row],[Z]]^2)</f>
        <v>0.46638670785148706</v>
      </c>
    </row>
    <row r="9273" spans="1:6" x14ac:dyDescent="0.25">
      <c r="A9273" s="1">
        <v>44004.50240740741</v>
      </c>
      <c r="B9273">
        <v>107639</v>
      </c>
      <c r="C9273">
        <v>-1.0286831999999999E-2</v>
      </c>
      <c r="D9273">
        <v>-0.43301105000000001</v>
      </c>
      <c r="E9273">
        <v>0.17295136</v>
      </c>
      <c r="F9273">
        <f>SQRT(comma_15_Gyroscope[[#This Row],[X]]^2+comma_15_Gyroscope[[#This Row],[Y]]^2+comma_15_Gyroscope[[#This Row],[Z]]^2)</f>
        <v>0.46638670785148706</v>
      </c>
    </row>
    <row r="9274" spans="1:6" x14ac:dyDescent="0.25">
      <c r="A9274" s="1">
        <v>44004.50240740741</v>
      </c>
      <c r="B9274">
        <v>107639</v>
      </c>
      <c r="C9274">
        <v>-1.0286831999999999E-2</v>
      </c>
      <c r="D9274">
        <v>-0.43301105000000001</v>
      </c>
      <c r="E9274">
        <v>0.17295136</v>
      </c>
      <c r="F9274">
        <f>SQRT(comma_15_Gyroscope[[#This Row],[X]]^2+comma_15_Gyroscope[[#This Row],[Y]]^2+comma_15_Gyroscope[[#This Row],[Z]]^2)</f>
        <v>0.46638670785148706</v>
      </c>
    </row>
    <row r="9275" spans="1:6" x14ac:dyDescent="0.25">
      <c r="A9275" s="1">
        <v>44004.50240740741</v>
      </c>
      <c r="B9275">
        <v>107639</v>
      </c>
      <c r="C9275">
        <v>-1.0286831999999999E-2</v>
      </c>
      <c r="D9275">
        <v>-0.43301105000000001</v>
      </c>
      <c r="E9275">
        <v>0.17295136</v>
      </c>
      <c r="F9275">
        <f>SQRT(comma_15_Gyroscope[[#This Row],[X]]^2+comma_15_Gyroscope[[#This Row],[Y]]^2+comma_15_Gyroscope[[#This Row],[Z]]^2)</f>
        <v>0.46638670785148706</v>
      </c>
    </row>
    <row r="9276" spans="1:6" x14ac:dyDescent="0.25">
      <c r="A9276" s="1">
        <v>44004.50240740741</v>
      </c>
      <c r="B9276">
        <v>107639</v>
      </c>
      <c r="C9276">
        <v>-1.0286831999999999E-2</v>
      </c>
      <c r="D9276">
        <v>-0.43301105000000001</v>
      </c>
      <c r="E9276">
        <v>0.17295136</v>
      </c>
      <c r="F9276">
        <f>SQRT(comma_15_Gyroscope[[#This Row],[X]]^2+comma_15_Gyroscope[[#This Row],[Y]]^2+comma_15_Gyroscope[[#This Row],[Z]]^2)</f>
        <v>0.46638670785148706</v>
      </c>
    </row>
    <row r="9277" spans="1:6" x14ac:dyDescent="0.25">
      <c r="A9277" s="1">
        <v>44004.50240740741</v>
      </c>
      <c r="B9277">
        <v>107639</v>
      </c>
      <c r="C9277">
        <v>-1.0286831999999999E-2</v>
      </c>
      <c r="D9277">
        <v>-0.43301105000000001</v>
      </c>
      <c r="E9277">
        <v>0.17295136</v>
      </c>
      <c r="F9277">
        <f>SQRT(comma_15_Gyroscope[[#This Row],[X]]^2+comma_15_Gyroscope[[#This Row],[Y]]^2+comma_15_Gyroscope[[#This Row],[Z]]^2)</f>
        <v>0.46638670785148706</v>
      </c>
    </row>
    <row r="9278" spans="1:6" x14ac:dyDescent="0.25">
      <c r="A9278" s="1">
        <v>44004.50240740741</v>
      </c>
      <c r="B9278">
        <v>107639</v>
      </c>
      <c r="C9278">
        <v>-1.0286831999999999E-2</v>
      </c>
      <c r="D9278">
        <v>-0.43301105000000001</v>
      </c>
      <c r="E9278">
        <v>0.17295136</v>
      </c>
      <c r="F9278">
        <f>SQRT(comma_15_Gyroscope[[#This Row],[X]]^2+comma_15_Gyroscope[[#This Row],[Y]]^2+comma_15_Gyroscope[[#This Row],[Z]]^2)</f>
        <v>0.46638670785148706</v>
      </c>
    </row>
    <row r="9279" spans="1:6" x14ac:dyDescent="0.25">
      <c r="A9279" s="1">
        <v>44004.50240740741</v>
      </c>
      <c r="B9279">
        <v>107639</v>
      </c>
      <c r="C9279">
        <v>-1.0286831999999999E-2</v>
      </c>
      <c r="D9279">
        <v>-0.43301105000000001</v>
      </c>
      <c r="E9279">
        <v>0.17295136</v>
      </c>
      <c r="F9279">
        <f>SQRT(comma_15_Gyroscope[[#This Row],[X]]^2+comma_15_Gyroscope[[#This Row],[Y]]^2+comma_15_Gyroscope[[#This Row],[Z]]^2)</f>
        <v>0.46638670785148706</v>
      </c>
    </row>
    <row r="9280" spans="1:6" x14ac:dyDescent="0.25">
      <c r="A9280" s="1">
        <v>44004.50240740741</v>
      </c>
      <c r="B9280">
        <v>107639</v>
      </c>
      <c r="C9280">
        <v>-1.0286831999999999E-2</v>
      </c>
      <c r="D9280">
        <v>-0.43301105000000001</v>
      </c>
      <c r="E9280">
        <v>0.17295136</v>
      </c>
      <c r="F9280">
        <f>SQRT(comma_15_Gyroscope[[#This Row],[X]]^2+comma_15_Gyroscope[[#This Row],[Y]]^2+comma_15_Gyroscope[[#This Row],[Z]]^2)</f>
        <v>0.46638670785148706</v>
      </c>
    </row>
    <row r="9281" spans="1:6" x14ac:dyDescent="0.25">
      <c r="A9281" s="1">
        <v>44004.50240740741</v>
      </c>
      <c r="B9281">
        <v>107639</v>
      </c>
      <c r="C9281">
        <v>-1.0286831999999999E-2</v>
      </c>
      <c r="D9281">
        <v>-0.43301105000000001</v>
      </c>
      <c r="E9281">
        <v>0.17295136</v>
      </c>
      <c r="F9281">
        <f>SQRT(comma_15_Gyroscope[[#This Row],[X]]^2+comma_15_Gyroscope[[#This Row],[Y]]^2+comma_15_Gyroscope[[#This Row],[Z]]^2)</f>
        <v>0.46638670785148706</v>
      </c>
    </row>
    <row r="9282" spans="1:6" x14ac:dyDescent="0.25">
      <c r="A9282" s="1">
        <v>44004.50240740741</v>
      </c>
      <c r="B9282">
        <v>107639</v>
      </c>
      <c r="C9282">
        <v>-1.0286831999999999E-2</v>
      </c>
      <c r="D9282">
        <v>-0.43301105000000001</v>
      </c>
      <c r="E9282">
        <v>0.17295136</v>
      </c>
      <c r="F9282">
        <f>SQRT(comma_15_Gyroscope[[#This Row],[X]]^2+comma_15_Gyroscope[[#This Row],[Y]]^2+comma_15_Gyroscope[[#This Row],[Z]]^2)</f>
        <v>0.46638670785148706</v>
      </c>
    </row>
    <row r="9283" spans="1:6" x14ac:dyDescent="0.25">
      <c r="A9283" s="1">
        <v>44004.50240740741</v>
      </c>
      <c r="B9283">
        <v>107639</v>
      </c>
      <c r="C9283">
        <v>-1.0286831999999999E-2</v>
      </c>
      <c r="D9283">
        <v>-0.43301105000000001</v>
      </c>
      <c r="E9283">
        <v>0.17295136</v>
      </c>
      <c r="F9283">
        <f>SQRT(comma_15_Gyroscope[[#This Row],[X]]^2+comma_15_Gyroscope[[#This Row],[Y]]^2+comma_15_Gyroscope[[#This Row],[Z]]^2)</f>
        <v>0.46638670785148706</v>
      </c>
    </row>
    <row r="9284" spans="1:6" x14ac:dyDescent="0.25">
      <c r="A9284" s="1">
        <v>44004.50240740741</v>
      </c>
      <c r="B9284">
        <v>107639</v>
      </c>
      <c r="C9284">
        <v>-1.0286831999999999E-2</v>
      </c>
      <c r="D9284">
        <v>-0.43301105000000001</v>
      </c>
      <c r="E9284">
        <v>0.17295136</v>
      </c>
      <c r="F9284">
        <f>SQRT(comma_15_Gyroscope[[#This Row],[X]]^2+comma_15_Gyroscope[[#This Row],[Y]]^2+comma_15_Gyroscope[[#This Row],[Z]]^2)</f>
        <v>0.46638670785148706</v>
      </c>
    </row>
    <row r="9285" spans="1:6" x14ac:dyDescent="0.25">
      <c r="A9285" s="1">
        <v>44004.50240740741</v>
      </c>
      <c r="B9285">
        <v>107639</v>
      </c>
      <c r="C9285">
        <v>-1.0286831999999999E-2</v>
      </c>
      <c r="D9285">
        <v>-0.43301105000000001</v>
      </c>
      <c r="E9285">
        <v>0.17295136</v>
      </c>
      <c r="F9285">
        <f>SQRT(comma_15_Gyroscope[[#This Row],[X]]^2+comma_15_Gyroscope[[#This Row],[Y]]^2+comma_15_Gyroscope[[#This Row],[Z]]^2)</f>
        <v>0.46638670785148706</v>
      </c>
    </row>
    <row r="9286" spans="1:6" x14ac:dyDescent="0.25">
      <c r="A9286" s="1">
        <v>44004.50240740741</v>
      </c>
      <c r="B9286">
        <v>107639</v>
      </c>
      <c r="C9286">
        <v>-1.0286831999999999E-2</v>
      </c>
      <c r="D9286">
        <v>-0.43301105000000001</v>
      </c>
      <c r="E9286">
        <v>0.17295136</v>
      </c>
      <c r="F9286">
        <f>SQRT(comma_15_Gyroscope[[#This Row],[X]]^2+comma_15_Gyroscope[[#This Row],[Y]]^2+comma_15_Gyroscope[[#This Row],[Z]]^2)</f>
        <v>0.46638670785148706</v>
      </c>
    </row>
    <row r="9287" spans="1:6" x14ac:dyDescent="0.25">
      <c r="A9287" s="1">
        <v>44004.50240740741</v>
      </c>
      <c r="B9287">
        <v>107639</v>
      </c>
      <c r="C9287">
        <v>-1.0286831999999999E-2</v>
      </c>
      <c r="D9287">
        <v>-0.43301105000000001</v>
      </c>
      <c r="E9287">
        <v>0.17295136</v>
      </c>
      <c r="F9287">
        <f>SQRT(comma_15_Gyroscope[[#This Row],[X]]^2+comma_15_Gyroscope[[#This Row],[Y]]^2+comma_15_Gyroscope[[#This Row],[Z]]^2)</f>
        <v>0.46638670785148706</v>
      </c>
    </row>
    <row r="9288" spans="1:6" x14ac:dyDescent="0.25">
      <c r="A9288" s="1">
        <v>44004.50240740741</v>
      </c>
      <c r="B9288">
        <v>107639</v>
      </c>
      <c r="C9288">
        <v>-1.0286831999999999E-2</v>
      </c>
      <c r="D9288">
        <v>-0.43301105000000001</v>
      </c>
      <c r="E9288">
        <v>0.17295136</v>
      </c>
      <c r="F9288">
        <f>SQRT(comma_15_Gyroscope[[#This Row],[X]]^2+comma_15_Gyroscope[[#This Row],[Y]]^2+comma_15_Gyroscope[[#This Row],[Z]]^2)</f>
        <v>0.46638670785148706</v>
      </c>
    </row>
    <row r="9289" spans="1:6" x14ac:dyDescent="0.25">
      <c r="A9289" s="1">
        <v>44004.50240740741</v>
      </c>
      <c r="B9289">
        <v>107639</v>
      </c>
      <c r="C9289">
        <v>-1.0286831999999999E-2</v>
      </c>
      <c r="D9289">
        <v>-0.43301105000000001</v>
      </c>
      <c r="E9289">
        <v>0.17295136</v>
      </c>
      <c r="F9289">
        <f>SQRT(comma_15_Gyroscope[[#This Row],[X]]^2+comma_15_Gyroscope[[#This Row],[Y]]^2+comma_15_Gyroscope[[#This Row],[Z]]^2)</f>
        <v>0.46638670785148706</v>
      </c>
    </row>
    <row r="9290" spans="1:6" x14ac:dyDescent="0.25">
      <c r="A9290" s="1">
        <v>44004.50240740741</v>
      </c>
      <c r="B9290">
        <v>107639</v>
      </c>
      <c r="C9290">
        <v>-1.0286831999999999E-2</v>
      </c>
      <c r="D9290">
        <v>-0.43301105000000001</v>
      </c>
      <c r="E9290">
        <v>0.17295136</v>
      </c>
      <c r="F9290">
        <f>SQRT(comma_15_Gyroscope[[#This Row],[X]]^2+comma_15_Gyroscope[[#This Row],[Y]]^2+comma_15_Gyroscope[[#This Row],[Z]]^2)</f>
        <v>0.46638670785148706</v>
      </c>
    </row>
    <row r="9291" spans="1:6" x14ac:dyDescent="0.25">
      <c r="A9291" s="1">
        <v>44004.50240740741</v>
      </c>
      <c r="B9291">
        <v>107639</v>
      </c>
      <c r="C9291">
        <v>-1.0286831999999999E-2</v>
      </c>
      <c r="D9291">
        <v>-0.43301105000000001</v>
      </c>
      <c r="E9291">
        <v>0.17295136</v>
      </c>
      <c r="F9291">
        <f>SQRT(comma_15_Gyroscope[[#This Row],[X]]^2+comma_15_Gyroscope[[#This Row],[Y]]^2+comma_15_Gyroscope[[#This Row],[Z]]^2)</f>
        <v>0.46638670785148706</v>
      </c>
    </row>
    <row r="9292" spans="1:6" x14ac:dyDescent="0.25">
      <c r="A9292" s="1">
        <v>44004.50240740741</v>
      </c>
      <c r="B9292">
        <v>107639</v>
      </c>
      <c r="C9292">
        <v>-1.0286831999999999E-2</v>
      </c>
      <c r="D9292">
        <v>-0.43301105000000001</v>
      </c>
      <c r="E9292">
        <v>0.17295136</v>
      </c>
      <c r="F9292">
        <f>SQRT(comma_15_Gyroscope[[#This Row],[X]]^2+comma_15_Gyroscope[[#This Row],[Y]]^2+comma_15_Gyroscope[[#This Row],[Z]]^2)</f>
        <v>0.46638670785148706</v>
      </c>
    </row>
    <row r="9293" spans="1:6" x14ac:dyDescent="0.25">
      <c r="A9293" s="1">
        <v>44004.50240740741</v>
      </c>
      <c r="B9293">
        <v>107639</v>
      </c>
      <c r="C9293">
        <v>-1.0286831999999999E-2</v>
      </c>
      <c r="D9293">
        <v>-0.43301105000000001</v>
      </c>
      <c r="E9293">
        <v>0.17295136</v>
      </c>
      <c r="F9293">
        <f>SQRT(comma_15_Gyroscope[[#This Row],[X]]^2+comma_15_Gyroscope[[#This Row],[Y]]^2+comma_15_Gyroscope[[#This Row],[Z]]^2)</f>
        <v>0.46638670785148706</v>
      </c>
    </row>
    <row r="9294" spans="1:6" x14ac:dyDescent="0.25">
      <c r="A9294" s="1">
        <v>44004.50240740741</v>
      </c>
      <c r="B9294">
        <v>107639</v>
      </c>
      <c r="C9294">
        <v>-1.0286831999999999E-2</v>
      </c>
      <c r="D9294">
        <v>-0.43301105000000001</v>
      </c>
      <c r="E9294">
        <v>0.17295136</v>
      </c>
      <c r="F9294">
        <f>SQRT(comma_15_Gyroscope[[#This Row],[X]]^2+comma_15_Gyroscope[[#This Row],[Y]]^2+comma_15_Gyroscope[[#This Row],[Z]]^2)</f>
        <v>0.46638670785148706</v>
      </c>
    </row>
    <row r="9295" spans="1:6" x14ac:dyDescent="0.25">
      <c r="A9295" s="1">
        <v>44004.50240740741</v>
      </c>
      <c r="B9295">
        <v>107639</v>
      </c>
      <c r="C9295">
        <v>-1.0286831999999999E-2</v>
      </c>
      <c r="D9295">
        <v>-0.43301105000000001</v>
      </c>
      <c r="E9295">
        <v>0.17295136</v>
      </c>
      <c r="F9295">
        <f>SQRT(comma_15_Gyroscope[[#This Row],[X]]^2+comma_15_Gyroscope[[#This Row],[Y]]^2+comma_15_Gyroscope[[#This Row],[Z]]^2)</f>
        <v>0.46638670785148706</v>
      </c>
    </row>
    <row r="9296" spans="1:6" x14ac:dyDescent="0.25">
      <c r="A9296" s="1">
        <v>44004.50240740741</v>
      </c>
      <c r="B9296">
        <v>107639</v>
      </c>
      <c r="C9296">
        <v>-1.0286831999999999E-2</v>
      </c>
      <c r="D9296">
        <v>-0.43301105000000001</v>
      </c>
      <c r="E9296">
        <v>0.17295136</v>
      </c>
      <c r="F9296">
        <f>SQRT(comma_15_Gyroscope[[#This Row],[X]]^2+comma_15_Gyroscope[[#This Row],[Y]]^2+comma_15_Gyroscope[[#This Row],[Z]]^2)</f>
        <v>0.46638670785148706</v>
      </c>
    </row>
    <row r="9297" spans="1:6" x14ac:dyDescent="0.25">
      <c r="A9297" s="1">
        <v>44004.50240740741</v>
      </c>
      <c r="B9297">
        <v>107639</v>
      </c>
      <c r="C9297">
        <v>-1.0286831999999999E-2</v>
      </c>
      <c r="D9297">
        <v>-0.43301105000000001</v>
      </c>
      <c r="E9297">
        <v>0.17295136</v>
      </c>
      <c r="F9297">
        <f>SQRT(comma_15_Gyroscope[[#This Row],[X]]^2+comma_15_Gyroscope[[#This Row],[Y]]^2+comma_15_Gyroscope[[#This Row],[Z]]^2)</f>
        <v>0.46638670785148706</v>
      </c>
    </row>
    <row r="9298" spans="1:6" x14ac:dyDescent="0.25">
      <c r="A9298" s="1">
        <v>44004.50240740741</v>
      </c>
      <c r="B9298">
        <v>107639</v>
      </c>
      <c r="C9298">
        <v>-1.0286831999999999E-2</v>
      </c>
      <c r="D9298">
        <v>-0.43301105000000001</v>
      </c>
      <c r="E9298">
        <v>0.17295136</v>
      </c>
      <c r="F9298">
        <f>SQRT(comma_15_Gyroscope[[#This Row],[X]]^2+comma_15_Gyroscope[[#This Row],[Y]]^2+comma_15_Gyroscope[[#This Row],[Z]]^2)</f>
        <v>0.46638670785148706</v>
      </c>
    </row>
    <row r="9299" spans="1:6" x14ac:dyDescent="0.25">
      <c r="A9299" s="1">
        <v>44004.50240740741</v>
      </c>
      <c r="B9299">
        <v>107639</v>
      </c>
      <c r="C9299">
        <v>-1.0286831999999999E-2</v>
      </c>
      <c r="D9299">
        <v>-0.43301105000000001</v>
      </c>
      <c r="E9299">
        <v>0.17295136</v>
      </c>
      <c r="F9299">
        <f>SQRT(comma_15_Gyroscope[[#This Row],[X]]^2+comma_15_Gyroscope[[#This Row],[Y]]^2+comma_15_Gyroscope[[#This Row],[Z]]^2)</f>
        <v>0.46638670785148706</v>
      </c>
    </row>
    <row r="9300" spans="1:6" x14ac:dyDescent="0.25">
      <c r="A9300" s="1">
        <v>44004.50240740741</v>
      </c>
      <c r="B9300">
        <v>107639</v>
      </c>
      <c r="C9300">
        <v>-1.0286831999999999E-2</v>
      </c>
      <c r="D9300">
        <v>-0.43301105000000001</v>
      </c>
      <c r="E9300">
        <v>0.17295136</v>
      </c>
      <c r="F9300">
        <f>SQRT(comma_15_Gyroscope[[#This Row],[X]]^2+comma_15_Gyroscope[[#This Row],[Y]]^2+comma_15_Gyroscope[[#This Row],[Z]]^2)</f>
        <v>0.46638670785148706</v>
      </c>
    </row>
    <row r="9301" spans="1:6" x14ac:dyDescent="0.25">
      <c r="A9301" s="1">
        <v>44004.50240740741</v>
      </c>
      <c r="B9301">
        <v>107639</v>
      </c>
      <c r="C9301">
        <v>-1.0286831999999999E-2</v>
      </c>
      <c r="D9301">
        <v>-0.43301105000000001</v>
      </c>
      <c r="E9301">
        <v>0.17295136</v>
      </c>
      <c r="F9301">
        <f>SQRT(comma_15_Gyroscope[[#This Row],[X]]^2+comma_15_Gyroscope[[#This Row],[Y]]^2+comma_15_Gyroscope[[#This Row],[Z]]^2)</f>
        <v>0.46638670785148706</v>
      </c>
    </row>
    <row r="9302" spans="1:6" x14ac:dyDescent="0.25">
      <c r="A9302" s="1">
        <v>44004.50240740741</v>
      </c>
      <c r="B9302">
        <v>107639</v>
      </c>
      <c r="C9302">
        <v>-1.0286831999999999E-2</v>
      </c>
      <c r="D9302">
        <v>-0.43301105000000001</v>
      </c>
      <c r="E9302">
        <v>0.17295136</v>
      </c>
      <c r="F9302">
        <f>SQRT(comma_15_Gyroscope[[#This Row],[X]]^2+comma_15_Gyroscope[[#This Row],[Y]]^2+comma_15_Gyroscope[[#This Row],[Z]]^2)</f>
        <v>0.46638670785148706</v>
      </c>
    </row>
    <row r="9303" spans="1:6" x14ac:dyDescent="0.25">
      <c r="A9303" s="1">
        <v>44004.50240740741</v>
      </c>
      <c r="B9303">
        <v>107639</v>
      </c>
      <c r="C9303">
        <v>-1.0286831999999999E-2</v>
      </c>
      <c r="D9303">
        <v>-0.43301105000000001</v>
      </c>
      <c r="E9303">
        <v>0.17295136</v>
      </c>
      <c r="F9303">
        <f>SQRT(comma_15_Gyroscope[[#This Row],[X]]^2+comma_15_Gyroscope[[#This Row],[Y]]^2+comma_15_Gyroscope[[#This Row],[Z]]^2)</f>
        <v>0.46638670785148706</v>
      </c>
    </row>
    <row r="9304" spans="1:6" x14ac:dyDescent="0.25">
      <c r="A9304" s="1">
        <v>44004.50240740741</v>
      </c>
      <c r="B9304">
        <v>107639</v>
      </c>
      <c r="C9304">
        <v>-1.0286831999999999E-2</v>
      </c>
      <c r="D9304">
        <v>-0.43301105000000001</v>
      </c>
      <c r="E9304">
        <v>0.17295136</v>
      </c>
      <c r="F9304">
        <f>SQRT(comma_15_Gyroscope[[#This Row],[X]]^2+comma_15_Gyroscope[[#This Row],[Y]]^2+comma_15_Gyroscope[[#This Row],[Z]]^2)</f>
        <v>0.46638670785148706</v>
      </c>
    </row>
    <row r="9305" spans="1:6" x14ac:dyDescent="0.25">
      <c r="A9305" s="1">
        <v>44004.50240740741</v>
      </c>
      <c r="B9305">
        <v>107639</v>
      </c>
      <c r="C9305">
        <v>-1.0286831999999999E-2</v>
      </c>
      <c r="D9305">
        <v>-0.43301105000000001</v>
      </c>
      <c r="E9305">
        <v>0.17295136</v>
      </c>
      <c r="F9305">
        <f>SQRT(comma_15_Gyroscope[[#This Row],[X]]^2+comma_15_Gyroscope[[#This Row],[Y]]^2+comma_15_Gyroscope[[#This Row],[Z]]^2)</f>
        <v>0.46638670785148706</v>
      </c>
    </row>
    <row r="9306" spans="1:6" x14ac:dyDescent="0.25">
      <c r="A9306" s="1">
        <v>44004.50240740741</v>
      </c>
      <c r="B9306">
        <v>107639</v>
      </c>
      <c r="C9306">
        <v>-1.0286831999999999E-2</v>
      </c>
      <c r="D9306">
        <v>-0.43301105000000001</v>
      </c>
      <c r="E9306">
        <v>0.17295136</v>
      </c>
      <c r="F9306">
        <f>SQRT(comma_15_Gyroscope[[#This Row],[X]]^2+comma_15_Gyroscope[[#This Row],[Y]]^2+comma_15_Gyroscope[[#This Row],[Z]]^2)</f>
        <v>0.46638670785148706</v>
      </c>
    </row>
    <row r="9307" spans="1:6" x14ac:dyDescent="0.25">
      <c r="A9307" s="1">
        <v>44004.50240740741</v>
      </c>
      <c r="B9307">
        <v>107639</v>
      </c>
      <c r="C9307">
        <v>-1.0286831999999999E-2</v>
      </c>
      <c r="D9307">
        <v>-0.43301105000000001</v>
      </c>
      <c r="E9307">
        <v>0.17295136</v>
      </c>
      <c r="F9307">
        <f>SQRT(comma_15_Gyroscope[[#This Row],[X]]^2+comma_15_Gyroscope[[#This Row],[Y]]^2+comma_15_Gyroscope[[#This Row],[Z]]^2)</f>
        <v>0.46638670785148706</v>
      </c>
    </row>
    <row r="9308" spans="1:6" x14ac:dyDescent="0.25">
      <c r="A9308" s="1">
        <v>44004.50240740741</v>
      </c>
      <c r="B9308">
        <v>107639</v>
      </c>
      <c r="C9308">
        <v>-1.0286831999999999E-2</v>
      </c>
      <c r="D9308">
        <v>-0.43301105000000001</v>
      </c>
      <c r="E9308">
        <v>0.17295136</v>
      </c>
      <c r="F9308">
        <f>SQRT(comma_15_Gyroscope[[#This Row],[X]]^2+comma_15_Gyroscope[[#This Row],[Y]]^2+comma_15_Gyroscope[[#This Row],[Z]]^2)</f>
        <v>0.46638670785148706</v>
      </c>
    </row>
    <row r="9309" spans="1:6" x14ac:dyDescent="0.25">
      <c r="A9309" s="1">
        <v>44004.50240740741</v>
      </c>
      <c r="B9309">
        <v>107639</v>
      </c>
      <c r="C9309">
        <v>-1.0286831999999999E-2</v>
      </c>
      <c r="D9309">
        <v>-0.43301105000000001</v>
      </c>
      <c r="E9309">
        <v>0.17295136</v>
      </c>
      <c r="F9309">
        <f>SQRT(comma_15_Gyroscope[[#This Row],[X]]^2+comma_15_Gyroscope[[#This Row],[Y]]^2+comma_15_Gyroscope[[#This Row],[Z]]^2)</f>
        <v>0.46638670785148706</v>
      </c>
    </row>
    <row r="9310" spans="1:6" x14ac:dyDescent="0.25">
      <c r="A9310" s="1">
        <v>44004.50240740741</v>
      </c>
      <c r="B9310">
        <v>107639</v>
      </c>
      <c r="C9310">
        <v>-1.0286831999999999E-2</v>
      </c>
      <c r="D9310">
        <v>-0.43301105000000001</v>
      </c>
      <c r="E9310">
        <v>0.17295136</v>
      </c>
      <c r="F9310">
        <f>SQRT(comma_15_Gyroscope[[#This Row],[X]]^2+comma_15_Gyroscope[[#This Row],[Y]]^2+comma_15_Gyroscope[[#This Row],[Z]]^2)</f>
        <v>0.46638670785148706</v>
      </c>
    </row>
    <row r="9311" spans="1:6" x14ac:dyDescent="0.25">
      <c r="A9311" s="1">
        <v>44004.50240740741</v>
      </c>
      <c r="B9311">
        <v>107639</v>
      </c>
      <c r="C9311">
        <v>-1.0286831999999999E-2</v>
      </c>
      <c r="D9311">
        <v>-0.43301105000000001</v>
      </c>
      <c r="E9311">
        <v>0.17295136</v>
      </c>
      <c r="F9311">
        <f>SQRT(comma_15_Gyroscope[[#This Row],[X]]^2+comma_15_Gyroscope[[#This Row],[Y]]^2+comma_15_Gyroscope[[#This Row],[Z]]^2)</f>
        <v>0.46638670785148706</v>
      </c>
    </row>
    <row r="9312" spans="1:6" x14ac:dyDescent="0.25">
      <c r="A9312" s="1">
        <v>44004.50240740741</v>
      </c>
      <c r="B9312">
        <v>107639</v>
      </c>
      <c r="C9312">
        <v>-1.0286831999999999E-2</v>
      </c>
      <c r="D9312">
        <v>-0.43301105000000001</v>
      </c>
      <c r="E9312">
        <v>0.17295136</v>
      </c>
      <c r="F9312">
        <f>SQRT(comma_15_Gyroscope[[#This Row],[X]]^2+comma_15_Gyroscope[[#This Row],[Y]]^2+comma_15_Gyroscope[[#This Row],[Z]]^2)</f>
        <v>0.46638670785148706</v>
      </c>
    </row>
    <row r="9313" spans="1:6" x14ac:dyDescent="0.25">
      <c r="A9313" s="1">
        <v>44004.50240740741</v>
      </c>
      <c r="B9313">
        <v>107639</v>
      </c>
      <c r="C9313">
        <v>-1.0286831999999999E-2</v>
      </c>
      <c r="D9313">
        <v>-0.43301105000000001</v>
      </c>
      <c r="E9313">
        <v>0.17295136</v>
      </c>
      <c r="F9313">
        <f>SQRT(comma_15_Gyroscope[[#This Row],[X]]^2+comma_15_Gyroscope[[#This Row],[Y]]^2+comma_15_Gyroscope[[#This Row],[Z]]^2)</f>
        <v>0.46638670785148706</v>
      </c>
    </row>
    <row r="9314" spans="1:6" x14ac:dyDescent="0.25">
      <c r="A9314" s="1">
        <v>44004.50240740741</v>
      </c>
      <c r="B9314">
        <v>107639</v>
      </c>
      <c r="C9314">
        <v>-1.0286831999999999E-2</v>
      </c>
      <c r="D9314">
        <v>-0.43301105000000001</v>
      </c>
      <c r="E9314">
        <v>0.17295136</v>
      </c>
      <c r="F9314">
        <f>SQRT(comma_15_Gyroscope[[#This Row],[X]]^2+comma_15_Gyroscope[[#This Row],[Y]]^2+comma_15_Gyroscope[[#This Row],[Z]]^2)</f>
        <v>0.46638670785148706</v>
      </c>
    </row>
    <row r="9315" spans="1:6" x14ac:dyDescent="0.25">
      <c r="A9315" s="1">
        <v>44004.50240740741</v>
      </c>
      <c r="B9315">
        <v>107639</v>
      </c>
      <c r="C9315">
        <v>-1.0286831999999999E-2</v>
      </c>
      <c r="D9315">
        <v>-0.43301105000000001</v>
      </c>
      <c r="E9315">
        <v>0.17295136</v>
      </c>
      <c r="F9315">
        <f>SQRT(comma_15_Gyroscope[[#This Row],[X]]^2+comma_15_Gyroscope[[#This Row],[Y]]^2+comma_15_Gyroscope[[#This Row],[Z]]^2)</f>
        <v>0.46638670785148706</v>
      </c>
    </row>
    <row r="9316" spans="1:6" x14ac:dyDescent="0.25">
      <c r="A9316" s="1">
        <v>44004.50240740741</v>
      </c>
      <c r="B9316">
        <v>107639</v>
      </c>
      <c r="C9316">
        <v>-1.0286831999999999E-2</v>
      </c>
      <c r="D9316">
        <v>-0.43301105000000001</v>
      </c>
      <c r="E9316">
        <v>0.17295136</v>
      </c>
      <c r="F9316">
        <f>SQRT(comma_15_Gyroscope[[#This Row],[X]]^2+comma_15_Gyroscope[[#This Row],[Y]]^2+comma_15_Gyroscope[[#This Row],[Z]]^2)</f>
        <v>0.46638670785148706</v>
      </c>
    </row>
    <row r="9317" spans="1:6" x14ac:dyDescent="0.25">
      <c r="A9317" s="1">
        <v>44004.50240740741</v>
      </c>
      <c r="B9317">
        <v>107639</v>
      </c>
      <c r="C9317">
        <v>-1.0286831999999999E-2</v>
      </c>
      <c r="D9317">
        <v>-0.43301105000000001</v>
      </c>
      <c r="E9317">
        <v>0.17295136</v>
      </c>
      <c r="F9317">
        <f>SQRT(comma_15_Gyroscope[[#This Row],[X]]^2+comma_15_Gyroscope[[#This Row],[Y]]^2+comma_15_Gyroscope[[#This Row],[Z]]^2)</f>
        <v>0.46638670785148706</v>
      </c>
    </row>
    <row r="9318" spans="1:6" x14ac:dyDescent="0.25">
      <c r="A9318" s="1">
        <v>44004.50240740741</v>
      </c>
      <c r="B9318">
        <v>107639</v>
      </c>
      <c r="C9318">
        <v>-1.0286831999999999E-2</v>
      </c>
      <c r="D9318">
        <v>-0.43301105000000001</v>
      </c>
      <c r="E9318">
        <v>0.17295136</v>
      </c>
      <c r="F9318">
        <f>SQRT(comma_15_Gyroscope[[#This Row],[X]]^2+comma_15_Gyroscope[[#This Row],[Y]]^2+comma_15_Gyroscope[[#This Row],[Z]]^2)</f>
        <v>0.46638670785148706</v>
      </c>
    </row>
    <row r="9319" spans="1:6" x14ac:dyDescent="0.25">
      <c r="A9319" s="1">
        <v>44004.50240740741</v>
      </c>
      <c r="B9319">
        <v>107639</v>
      </c>
      <c r="C9319">
        <v>-1.0286831999999999E-2</v>
      </c>
      <c r="D9319">
        <v>-0.43301105000000001</v>
      </c>
      <c r="E9319">
        <v>0.17295136</v>
      </c>
      <c r="F9319">
        <f>SQRT(comma_15_Gyroscope[[#This Row],[X]]^2+comma_15_Gyroscope[[#This Row],[Y]]^2+comma_15_Gyroscope[[#This Row],[Z]]^2)</f>
        <v>0.46638670785148706</v>
      </c>
    </row>
    <row r="9320" spans="1:6" x14ac:dyDescent="0.25">
      <c r="A9320" s="1">
        <v>44004.50240740741</v>
      </c>
      <c r="B9320">
        <v>107639</v>
      </c>
      <c r="C9320">
        <v>-1.0286831999999999E-2</v>
      </c>
      <c r="D9320">
        <v>-0.43301105000000001</v>
      </c>
      <c r="E9320">
        <v>0.17295136</v>
      </c>
      <c r="F9320">
        <f>SQRT(comma_15_Gyroscope[[#This Row],[X]]^2+comma_15_Gyroscope[[#This Row],[Y]]^2+comma_15_Gyroscope[[#This Row],[Z]]^2)</f>
        <v>0.46638670785148706</v>
      </c>
    </row>
    <row r="9321" spans="1:6" x14ac:dyDescent="0.25">
      <c r="A9321" s="1">
        <v>44004.50240740741</v>
      </c>
      <c r="B9321">
        <v>107639</v>
      </c>
      <c r="C9321">
        <v>-1.0286831999999999E-2</v>
      </c>
      <c r="D9321">
        <v>-0.43301105000000001</v>
      </c>
      <c r="E9321">
        <v>0.17295136</v>
      </c>
      <c r="F9321">
        <f>SQRT(comma_15_Gyroscope[[#This Row],[X]]^2+comma_15_Gyroscope[[#This Row],[Y]]^2+comma_15_Gyroscope[[#This Row],[Z]]^2)</f>
        <v>0.46638670785148706</v>
      </c>
    </row>
    <row r="9322" spans="1:6" x14ac:dyDescent="0.25">
      <c r="A9322" s="1">
        <v>44004.50240740741</v>
      </c>
      <c r="B9322">
        <v>107639</v>
      </c>
      <c r="C9322">
        <v>-1.0286831999999999E-2</v>
      </c>
      <c r="D9322">
        <v>-0.43301105000000001</v>
      </c>
      <c r="E9322">
        <v>0.17295136</v>
      </c>
      <c r="F9322">
        <f>SQRT(comma_15_Gyroscope[[#This Row],[X]]^2+comma_15_Gyroscope[[#This Row],[Y]]^2+comma_15_Gyroscope[[#This Row],[Z]]^2)</f>
        <v>0.46638670785148706</v>
      </c>
    </row>
    <row r="9323" spans="1:6" x14ac:dyDescent="0.25">
      <c r="A9323" s="1">
        <v>44004.50240740741</v>
      </c>
      <c r="B9323">
        <v>107639</v>
      </c>
      <c r="C9323">
        <v>-1.0286831999999999E-2</v>
      </c>
      <c r="D9323">
        <v>-0.43301105000000001</v>
      </c>
      <c r="E9323">
        <v>0.17295136</v>
      </c>
      <c r="F9323">
        <f>SQRT(comma_15_Gyroscope[[#This Row],[X]]^2+comma_15_Gyroscope[[#This Row],[Y]]^2+comma_15_Gyroscope[[#This Row],[Z]]^2)</f>
        <v>0.46638670785148706</v>
      </c>
    </row>
    <row r="9324" spans="1:6" x14ac:dyDescent="0.25">
      <c r="A9324" s="1">
        <v>44004.50240740741</v>
      </c>
      <c r="B9324">
        <v>107639</v>
      </c>
      <c r="C9324">
        <v>-1.0286831999999999E-2</v>
      </c>
      <c r="D9324">
        <v>-0.43301105000000001</v>
      </c>
      <c r="E9324">
        <v>0.17295136</v>
      </c>
      <c r="F9324">
        <f>SQRT(comma_15_Gyroscope[[#This Row],[X]]^2+comma_15_Gyroscope[[#This Row],[Y]]^2+comma_15_Gyroscope[[#This Row],[Z]]^2)</f>
        <v>0.46638670785148706</v>
      </c>
    </row>
    <row r="9325" spans="1:6" x14ac:dyDescent="0.25">
      <c r="A9325" s="1">
        <v>44004.50240740741</v>
      </c>
      <c r="B9325">
        <v>107639</v>
      </c>
      <c r="C9325">
        <v>-1.0286831999999999E-2</v>
      </c>
      <c r="D9325">
        <v>-0.43301105000000001</v>
      </c>
      <c r="E9325">
        <v>0.17295136</v>
      </c>
      <c r="F9325">
        <f>SQRT(comma_15_Gyroscope[[#This Row],[X]]^2+comma_15_Gyroscope[[#This Row],[Y]]^2+comma_15_Gyroscope[[#This Row],[Z]]^2)</f>
        <v>0.46638670785148706</v>
      </c>
    </row>
    <row r="9326" spans="1:6" x14ac:dyDescent="0.25">
      <c r="A9326" s="1">
        <v>44004.50240740741</v>
      </c>
      <c r="B9326">
        <v>107639</v>
      </c>
      <c r="C9326">
        <v>-1.0286831999999999E-2</v>
      </c>
      <c r="D9326">
        <v>-0.43301105000000001</v>
      </c>
      <c r="E9326">
        <v>0.17295136</v>
      </c>
      <c r="F9326">
        <f>SQRT(comma_15_Gyroscope[[#This Row],[X]]^2+comma_15_Gyroscope[[#This Row],[Y]]^2+comma_15_Gyroscope[[#This Row],[Z]]^2)</f>
        <v>0.46638670785148706</v>
      </c>
    </row>
    <row r="9327" spans="1:6" x14ac:dyDescent="0.25">
      <c r="A9327" s="1">
        <v>44004.50240740741</v>
      </c>
      <c r="B9327">
        <v>107639</v>
      </c>
      <c r="C9327">
        <v>-1.0286831999999999E-2</v>
      </c>
      <c r="D9327">
        <v>-0.43301105000000001</v>
      </c>
      <c r="E9327">
        <v>0.17295136</v>
      </c>
      <c r="F9327">
        <f>SQRT(comma_15_Gyroscope[[#This Row],[X]]^2+comma_15_Gyroscope[[#This Row],[Y]]^2+comma_15_Gyroscope[[#This Row],[Z]]^2)</f>
        <v>0.46638670785148706</v>
      </c>
    </row>
    <row r="9328" spans="1:6" x14ac:dyDescent="0.25">
      <c r="A9328" s="1">
        <v>44004.50240740741</v>
      </c>
      <c r="B9328">
        <v>107639</v>
      </c>
      <c r="C9328">
        <v>-1.0286831999999999E-2</v>
      </c>
      <c r="D9328">
        <v>-0.43301105000000001</v>
      </c>
      <c r="E9328">
        <v>0.17295136</v>
      </c>
      <c r="F9328">
        <f>SQRT(comma_15_Gyroscope[[#This Row],[X]]^2+comma_15_Gyroscope[[#This Row],[Y]]^2+comma_15_Gyroscope[[#This Row],[Z]]^2)</f>
        <v>0.46638670785148706</v>
      </c>
    </row>
    <row r="9329" spans="1:6" x14ac:dyDescent="0.25">
      <c r="A9329" s="1">
        <v>44004.50240740741</v>
      </c>
      <c r="B9329">
        <v>107639</v>
      </c>
      <c r="C9329">
        <v>-1.0286831999999999E-2</v>
      </c>
      <c r="D9329">
        <v>-0.43301105000000001</v>
      </c>
      <c r="E9329">
        <v>0.17295136</v>
      </c>
      <c r="F9329">
        <f>SQRT(comma_15_Gyroscope[[#This Row],[X]]^2+comma_15_Gyroscope[[#This Row],[Y]]^2+comma_15_Gyroscope[[#This Row],[Z]]^2)</f>
        <v>0.46638670785148706</v>
      </c>
    </row>
    <row r="9330" spans="1:6" x14ac:dyDescent="0.25">
      <c r="A9330" s="1">
        <v>44004.50240740741</v>
      </c>
      <c r="B9330">
        <v>107639</v>
      </c>
      <c r="C9330">
        <v>-1.0286831999999999E-2</v>
      </c>
      <c r="D9330">
        <v>-0.43301105000000001</v>
      </c>
      <c r="E9330">
        <v>0.17295136</v>
      </c>
      <c r="F9330">
        <f>SQRT(comma_15_Gyroscope[[#This Row],[X]]^2+comma_15_Gyroscope[[#This Row],[Y]]^2+comma_15_Gyroscope[[#This Row],[Z]]^2)</f>
        <v>0.46638670785148706</v>
      </c>
    </row>
    <row r="9331" spans="1:6" x14ac:dyDescent="0.25">
      <c r="A9331" s="1">
        <v>44004.50240740741</v>
      </c>
      <c r="B9331">
        <v>107639</v>
      </c>
      <c r="C9331">
        <v>-1.0286831999999999E-2</v>
      </c>
      <c r="D9331">
        <v>-0.43301105000000001</v>
      </c>
      <c r="E9331">
        <v>0.17295136</v>
      </c>
      <c r="F9331">
        <f>SQRT(comma_15_Gyroscope[[#This Row],[X]]^2+comma_15_Gyroscope[[#This Row],[Y]]^2+comma_15_Gyroscope[[#This Row],[Z]]^2)</f>
        <v>0.46638670785148706</v>
      </c>
    </row>
    <row r="9332" spans="1:6" x14ac:dyDescent="0.25">
      <c r="A9332" s="1">
        <v>44004.50240740741</v>
      </c>
      <c r="B9332">
        <v>107639</v>
      </c>
      <c r="C9332">
        <v>-1.0286831999999999E-2</v>
      </c>
      <c r="D9332">
        <v>-0.43301105000000001</v>
      </c>
      <c r="E9332">
        <v>0.17295136</v>
      </c>
      <c r="F9332">
        <f>SQRT(comma_15_Gyroscope[[#This Row],[X]]^2+comma_15_Gyroscope[[#This Row],[Y]]^2+comma_15_Gyroscope[[#This Row],[Z]]^2)</f>
        <v>0.46638670785148706</v>
      </c>
    </row>
    <row r="9333" spans="1:6" x14ac:dyDescent="0.25">
      <c r="A9333" s="1">
        <v>44004.50240740741</v>
      </c>
      <c r="B9333">
        <v>107639</v>
      </c>
      <c r="C9333">
        <v>-1.0286831999999999E-2</v>
      </c>
      <c r="D9333">
        <v>-0.43301105000000001</v>
      </c>
      <c r="E9333">
        <v>0.17295136</v>
      </c>
      <c r="F9333">
        <f>SQRT(comma_15_Gyroscope[[#This Row],[X]]^2+comma_15_Gyroscope[[#This Row],[Y]]^2+comma_15_Gyroscope[[#This Row],[Z]]^2)</f>
        <v>0.46638670785148706</v>
      </c>
    </row>
    <row r="9334" spans="1:6" x14ac:dyDescent="0.25">
      <c r="A9334" s="1">
        <v>44004.50240740741</v>
      </c>
      <c r="B9334">
        <v>107639</v>
      </c>
      <c r="C9334">
        <v>-1.0286831999999999E-2</v>
      </c>
      <c r="D9334">
        <v>-0.43301105000000001</v>
      </c>
      <c r="E9334">
        <v>0.17295136</v>
      </c>
      <c r="F9334">
        <f>SQRT(comma_15_Gyroscope[[#This Row],[X]]^2+comma_15_Gyroscope[[#This Row],[Y]]^2+comma_15_Gyroscope[[#This Row],[Z]]^2)</f>
        <v>0.46638670785148706</v>
      </c>
    </row>
    <row r="9335" spans="1:6" x14ac:dyDescent="0.25">
      <c r="A9335" s="1">
        <v>44004.50240740741</v>
      </c>
      <c r="B9335">
        <v>107639</v>
      </c>
      <c r="C9335">
        <v>-1.0286831999999999E-2</v>
      </c>
      <c r="D9335">
        <v>-0.43301105000000001</v>
      </c>
      <c r="E9335">
        <v>0.17295136</v>
      </c>
      <c r="F9335">
        <f>SQRT(comma_15_Gyroscope[[#This Row],[X]]^2+comma_15_Gyroscope[[#This Row],[Y]]^2+comma_15_Gyroscope[[#This Row],[Z]]^2)</f>
        <v>0.46638670785148706</v>
      </c>
    </row>
    <row r="9336" spans="1:6" x14ac:dyDescent="0.25">
      <c r="A9336" s="1">
        <v>44004.50240740741</v>
      </c>
      <c r="B9336">
        <v>107639</v>
      </c>
      <c r="C9336">
        <v>-1.0286831999999999E-2</v>
      </c>
      <c r="D9336">
        <v>-0.43301105000000001</v>
      </c>
      <c r="E9336">
        <v>0.17295136</v>
      </c>
      <c r="F9336">
        <f>SQRT(comma_15_Gyroscope[[#This Row],[X]]^2+comma_15_Gyroscope[[#This Row],[Y]]^2+comma_15_Gyroscope[[#This Row],[Z]]^2)</f>
        <v>0.46638670785148706</v>
      </c>
    </row>
    <row r="9337" spans="1:6" x14ac:dyDescent="0.25">
      <c r="A9337" s="1">
        <v>44004.50240740741</v>
      </c>
      <c r="B9337">
        <v>107639</v>
      </c>
      <c r="C9337">
        <v>-1.0286831999999999E-2</v>
      </c>
      <c r="D9337">
        <v>-0.43301105000000001</v>
      </c>
      <c r="E9337">
        <v>0.17295136</v>
      </c>
      <c r="F9337">
        <f>SQRT(comma_15_Gyroscope[[#This Row],[X]]^2+comma_15_Gyroscope[[#This Row],[Y]]^2+comma_15_Gyroscope[[#This Row],[Z]]^2)</f>
        <v>0.46638670785148706</v>
      </c>
    </row>
    <row r="9338" spans="1:6" x14ac:dyDescent="0.25">
      <c r="A9338" s="1">
        <v>44004.50240740741</v>
      </c>
      <c r="B9338">
        <v>107639</v>
      </c>
      <c r="C9338">
        <v>-1.0286831999999999E-2</v>
      </c>
      <c r="D9338">
        <v>-0.43301105000000001</v>
      </c>
      <c r="E9338">
        <v>0.17295136</v>
      </c>
      <c r="F9338">
        <f>SQRT(comma_15_Gyroscope[[#This Row],[X]]^2+comma_15_Gyroscope[[#This Row],[Y]]^2+comma_15_Gyroscope[[#This Row],[Z]]^2)</f>
        <v>0.46638670785148706</v>
      </c>
    </row>
    <row r="9339" spans="1:6" x14ac:dyDescent="0.25">
      <c r="A9339" s="1">
        <v>44004.50240740741</v>
      </c>
      <c r="B9339">
        <v>107639</v>
      </c>
      <c r="C9339">
        <v>-1.0286831999999999E-2</v>
      </c>
      <c r="D9339">
        <v>-0.43301105000000001</v>
      </c>
      <c r="E9339">
        <v>0.17295136</v>
      </c>
      <c r="F9339">
        <f>SQRT(comma_15_Gyroscope[[#This Row],[X]]^2+comma_15_Gyroscope[[#This Row],[Y]]^2+comma_15_Gyroscope[[#This Row],[Z]]^2)</f>
        <v>0.46638670785148706</v>
      </c>
    </row>
    <row r="9340" spans="1:6" x14ac:dyDescent="0.25">
      <c r="A9340" s="1">
        <v>44004.50240740741</v>
      </c>
      <c r="B9340">
        <v>107639</v>
      </c>
      <c r="C9340">
        <v>-1.0286831999999999E-2</v>
      </c>
      <c r="D9340">
        <v>-0.43301105000000001</v>
      </c>
      <c r="E9340">
        <v>0.17295136</v>
      </c>
      <c r="F9340">
        <f>SQRT(comma_15_Gyroscope[[#This Row],[X]]^2+comma_15_Gyroscope[[#This Row],[Y]]^2+comma_15_Gyroscope[[#This Row],[Z]]^2)</f>
        <v>0.46638670785148706</v>
      </c>
    </row>
    <row r="9341" spans="1:6" x14ac:dyDescent="0.25">
      <c r="A9341" s="1">
        <v>44004.50240740741</v>
      </c>
      <c r="B9341">
        <v>107639</v>
      </c>
      <c r="C9341">
        <v>-1.0286831999999999E-2</v>
      </c>
      <c r="D9341">
        <v>-0.43301105000000001</v>
      </c>
      <c r="E9341">
        <v>0.17295136</v>
      </c>
      <c r="F9341">
        <f>SQRT(comma_15_Gyroscope[[#This Row],[X]]^2+comma_15_Gyroscope[[#This Row],[Y]]^2+comma_15_Gyroscope[[#This Row],[Z]]^2)</f>
        <v>0.46638670785148706</v>
      </c>
    </row>
    <row r="9342" spans="1:6" x14ac:dyDescent="0.25">
      <c r="A9342" s="1">
        <v>44004.50240740741</v>
      </c>
      <c r="B9342">
        <v>107639</v>
      </c>
      <c r="C9342">
        <v>-1.0286831999999999E-2</v>
      </c>
      <c r="D9342">
        <v>-0.43301105000000001</v>
      </c>
      <c r="E9342">
        <v>0.17295136</v>
      </c>
      <c r="F9342">
        <f>SQRT(comma_15_Gyroscope[[#This Row],[X]]^2+comma_15_Gyroscope[[#This Row],[Y]]^2+comma_15_Gyroscope[[#This Row],[Z]]^2)</f>
        <v>0.46638670785148706</v>
      </c>
    </row>
    <row r="9343" spans="1:6" x14ac:dyDescent="0.25">
      <c r="A9343" s="1">
        <v>44004.50240740741</v>
      </c>
      <c r="B9343">
        <v>107639</v>
      </c>
      <c r="C9343">
        <v>-1.0286831999999999E-2</v>
      </c>
      <c r="D9343">
        <v>-0.43301105000000001</v>
      </c>
      <c r="E9343">
        <v>0.17295136</v>
      </c>
      <c r="F9343">
        <f>SQRT(comma_15_Gyroscope[[#This Row],[X]]^2+comma_15_Gyroscope[[#This Row],[Y]]^2+comma_15_Gyroscope[[#This Row],[Z]]^2)</f>
        <v>0.46638670785148706</v>
      </c>
    </row>
    <row r="9344" spans="1:6" x14ac:dyDescent="0.25">
      <c r="A9344" s="1">
        <v>44004.50240740741</v>
      </c>
      <c r="B9344">
        <v>107639</v>
      </c>
      <c r="C9344">
        <v>-1.0286831999999999E-2</v>
      </c>
      <c r="D9344">
        <v>-0.43301105000000001</v>
      </c>
      <c r="E9344">
        <v>0.17295136</v>
      </c>
      <c r="F9344">
        <f>SQRT(comma_15_Gyroscope[[#This Row],[X]]^2+comma_15_Gyroscope[[#This Row],[Y]]^2+comma_15_Gyroscope[[#This Row],[Z]]^2)</f>
        <v>0.46638670785148706</v>
      </c>
    </row>
    <row r="9345" spans="1:6" x14ac:dyDescent="0.25">
      <c r="A9345" s="1">
        <v>44004.50240740741</v>
      </c>
      <c r="B9345">
        <v>107639</v>
      </c>
      <c r="C9345">
        <v>-1.0286831999999999E-2</v>
      </c>
      <c r="D9345">
        <v>-0.43301105000000001</v>
      </c>
      <c r="E9345">
        <v>0.17295136</v>
      </c>
      <c r="F9345">
        <f>SQRT(comma_15_Gyroscope[[#This Row],[X]]^2+comma_15_Gyroscope[[#This Row],[Y]]^2+comma_15_Gyroscope[[#This Row],[Z]]^2)</f>
        <v>0.46638670785148706</v>
      </c>
    </row>
    <row r="9346" spans="1:6" x14ac:dyDescent="0.25">
      <c r="A9346" s="1">
        <v>44004.50240740741</v>
      </c>
      <c r="B9346">
        <v>107639</v>
      </c>
      <c r="C9346">
        <v>-1.0286831999999999E-2</v>
      </c>
      <c r="D9346">
        <v>-0.43301105000000001</v>
      </c>
      <c r="E9346">
        <v>0.17295136</v>
      </c>
      <c r="F9346">
        <f>SQRT(comma_15_Gyroscope[[#This Row],[X]]^2+comma_15_Gyroscope[[#This Row],[Y]]^2+comma_15_Gyroscope[[#This Row],[Z]]^2)</f>
        <v>0.46638670785148706</v>
      </c>
    </row>
    <row r="9347" spans="1:6" x14ac:dyDescent="0.25">
      <c r="A9347" s="1">
        <v>44004.50240740741</v>
      </c>
      <c r="B9347">
        <v>107639</v>
      </c>
      <c r="C9347">
        <v>-1.0286831999999999E-2</v>
      </c>
      <c r="D9347">
        <v>-0.43301105000000001</v>
      </c>
      <c r="E9347">
        <v>0.17295136</v>
      </c>
      <c r="F9347">
        <f>SQRT(comma_15_Gyroscope[[#This Row],[X]]^2+comma_15_Gyroscope[[#This Row],[Y]]^2+comma_15_Gyroscope[[#This Row],[Z]]^2)</f>
        <v>0.46638670785148706</v>
      </c>
    </row>
    <row r="9348" spans="1:6" x14ac:dyDescent="0.25">
      <c r="A9348" s="1">
        <v>44004.50240740741</v>
      </c>
      <c r="B9348">
        <v>107639</v>
      </c>
      <c r="C9348">
        <v>-1.0286831999999999E-2</v>
      </c>
      <c r="D9348">
        <v>-0.43301105000000001</v>
      </c>
      <c r="E9348">
        <v>0.17295136</v>
      </c>
      <c r="F9348">
        <f>SQRT(comma_15_Gyroscope[[#This Row],[X]]^2+comma_15_Gyroscope[[#This Row],[Y]]^2+comma_15_Gyroscope[[#This Row],[Z]]^2)</f>
        <v>0.46638670785148706</v>
      </c>
    </row>
    <row r="9349" spans="1:6" x14ac:dyDescent="0.25">
      <c r="A9349" s="1">
        <v>44004.50240740741</v>
      </c>
      <c r="B9349">
        <v>107639</v>
      </c>
      <c r="C9349">
        <v>-1.0286831999999999E-2</v>
      </c>
      <c r="D9349">
        <v>-0.43301105000000001</v>
      </c>
      <c r="E9349">
        <v>0.17295136</v>
      </c>
      <c r="F9349">
        <f>SQRT(comma_15_Gyroscope[[#This Row],[X]]^2+comma_15_Gyroscope[[#This Row],[Y]]^2+comma_15_Gyroscope[[#This Row],[Z]]^2)</f>
        <v>0.46638670785148706</v>
      </c>
    </row>
    <row r="9350" spans="1:6" x14ac:dyDescent="0.25">
      <c r="A9350" s="1">
        <v>44004.50240740741</v>
      </c>
      <c r="B9350">
        <v>107639</v>
      </c>
      <c r="C9350">
        <v>-1.0286831999999999E-2</v>
      </c>
      <c r="D9350">
        <v>-0.43301105000000001</v>
      </c>
      <c r="E9350">
        <v>0.17295136</v>
      </c>
      <c r="F9350">
        <f>SQRT(comma_15_Gyroscope[[#This Row],[X]]^2+comma_15_Gyroscope[[#This Row],[Y]]^2+comma_15_Gyroscope[[#This Row],[Z]]^2)</f>
        <v>0.46638670785148706</v>
      </c>
    </row>
    <row r="9351" spans="1:6" x14ac:dyDescent="0.25">
      <c r="A9351" s="1">
        <v>44004.50240740741</v>
      </c>
      <c r="B9351">
        <v>107639</v>
      </c>
      <c r="C9351">
        <v>-1.0286831999999999E-2</v>
      </c>
      <c r="D9351">
        <v>-0.43301105000000001</v>
      </c>
      <c r="E9351">
        <v>0.17295136</v>
      </c>
      <c r="F9351">
        <f>SQRT(comma_15_Gyroscope[[#This Row],[X]]^2+comma_15_Gyroscope[[#This Row],[Y]]^2+comma_15_Gyroscope[[#This Row],[Z]]^2)</f>
        <v>0.46638670785148706</v>
      </c>
    </row>
    <row r="9352" spans="1:6" x14ac:dyDescent="0.25">
      <c r="A9352" s="1">
        <v>44004.50240740741</v>
      </c>
      <c r="B9352">
        <v>107639</v>
      </c>
      <c r="C9352">
        <v>-1.0286831999999999E-2</v>
      </c>
      <c r="D9352">
        <v>-0.43301105000000001</v>
      </c>
      <c r="E9352">
        <v>0.17295136</v>
      </c>
      <c r="F9352">
        <f>SQRT(comma_15_Gyroscope[[#This Row],[X]]^2+comma_15_Gyroscope[[#This Row],[Y]]^2+comma_15_Gyroscope[[#This Row],[Z]]^2)</f>
        <v>0.46638670785148706</v>
      </c>
    </row>
    <row r="9353" spans="1:6" x14ac:dyDescent="0.25">
      <c r="A9353" s="1">
        <v>44004.50240740741</v>
      </c>
      <c r="B9353">
        <v>107639</v>
      </c>
      <c r="C9353">
        <v>-1.0286831999999999E-2</v>
      </c>
      <c r="D9353">
        <v>-0.43301105000000001</v>
      </c>
      <c r="E9353">
        <v>0.17295136</v>
      </c>
      <c r="F9353">
        <f>SQRT(comma_15_Gyroscope[[#This Row],[X]]^2+comma_15_Gyroscope[[#This Row],[Y]]^2+comma_15_Gyroscope[[#This Row],[Z]]^2)</f>
        <v>0.46638670785148706</v>
      </c>
    </row>
    <row r="9354" spans="1:6" x14ac:dyDescent="0.25">
      <c r="A9354" s="1">
        <v>44004.50240740741</v>
      </c>
      <c r="B9354">
        <v>107639</v>
      </c>
      <c r="C9354">
        <v>-1.0286831999999999E-2</v>
      </c>
      <c r="D9354">
        <v>-0.43301105000000001</v>
      </c>
      <c r="E9354">
        <v>0.17295136</v>
      </c>
      <c r="F9354">
        <f>SQRT(comma_15_Gyroscope[[#This Row],[X]]^2+comma_15_Gyroscope[[#This Row],[Y]]^2+comma_15_Gyroscope[[#This Row],[Z]]^2)</f>
        <v>0.46638670785148706</v>
      </c>
    </row>
    <row r="9355" spans="1:6" x14ac:dyDescent="0.25">
      <c r="A9355" s="1">
        <v>44004.50240740741</v>
      </c>
      <c r="B9355">
        <v>107639</v>
      </c>
      <c r="C9355">
        <v>-1.0286831999999999E-2</v>
      </c>
      <c r="D9355">
        <v>-0.43301105000000001</v>
      </c>
      <c r="E9355">
        <v>0.17295136</v>
      </c>
      <c r="F9355">
        <f>SQRT(comma_15_Gyroscope[[#This Row],[X]]^2+comma_15_Gyroscope[[#This Row],[Y]]^2+comma_15_Gyroscope[[#This Row],[Z]]^2)</f>
        <v>0.46638670785148706</v>
      </c>
    </row>
    <row r="9356" spans="1:6" x14ac:dyDescent="0.25">
      <c r="A9356" s="1">
        <v>44004.50240740741</v>
      </c>
      <c r="B9356">
        <v>107639</v>
      </c>
      <c r="C9356">
        <v>-1.0286831999999999E-2</v>
      </c>
      <c r="D9356">
        <v>-0.43301105000000001</v>
      </c>
      <c r="E9356">
        <v>0.17295136</v>
      </c>
      <c r="F9356">
        <f>SQRT(comma_15_Gyroscope[[#This Row],[X]]^2+comma_15_Gyroscope[[#This Row],[Y]]^2+comma_15_Gyroscope[[#This Row],[Z]]^2)</f>
        <v>0.46638670785148706</v>
      </c>
    </row>
    <row r="9357" spans="1:6" x14ac:dyDescent="0.25">
      <c r="A9357" s="1">
        <v>44004.50240740741</v>
      </c>
      <c r="B9357">
        <v>107639</v>
      </c>
      <c r="C9357">
        <v>-1.0286831999999999E-2</v>
      </c>
      <c r="D9357">
        <v>-0.43301105000000001</v>
      </c>
      <c r="E9357">
        <v>0.17295136</v>
      </c>
      <c r="F9357">
        <f>SQRT(comma_15_Gyroscope[[#This Row],[X]]^2+comma_15_Gyroscope[[#This Row],[Y]]^2+comma_15_Gyroscope[[#This Row],[Z]]^2)</f>
        <v>0.46638670785148706</v>
      </c>
    </row>
    <row r="9358" spans="1:6" x14ac:dyDescent="0.25">
      <c r="A9358" s="1">
        <v>44004.50240740741</v>
      </c>
      <c r="B9358">
        <v>107639</v>
      </c>
      <c r="C9358">
        <v>-1.0286831999999999E-2</v>
      </c>
      <c r="D9358">
        <v>-0.43301105000000001</v>
      </c>
      <c r="E9358">
        <v>0.17295136</v>
      </c>
      <c r="F9358">
        <f>SQRT(comma_15_Gyroscope[[#This Row],[X]]^2+comma_15_Gyroscope[[#This Row],[Y]]^2+comma_15_Gyroscope[[#This Row],[Z]]^2)</f>
        <v>0.46638670785148706</v>
      </c>
    </row>
    <row r="9359" spans="1:6" x14ac:dyDescent="0.25">
      <c r="A9359" s="1">
        <v>44004.50240740741</v>
      </c>
      <c r="B9359">
        <v>107639</v>
      </c>
      <c r="C9359">
        <v>-1.0286831999999999E-2</v>
      </c>
      <c r="D9359">
        <v>-0.43301105000000001</v>
      </c>
      <c r="E9359">
        <v>0.17295136</v>
      </c>
      <c r="F9359">
        <f>SQRT(comma_15_Gyroscope[[#This Row],[X]]^2+comma_15_Gyroscope[[#This Row],[Y]]^2+comma_15_Gyroscope[[#This Row],[Z]]^2)</f>
        <v>0.46638670785148706</v>
      </c>
    </row>
    <row r="9360" spans="1:6" x14ac:dyDescent="0.25">
      <c r="A9360" s="1">
        <v>44004.50240740741</v>
      </c>
      <c r="B9360">
        <v>107639</v>
      </c>
      <c r="C9360">
        <v>-1.0286831999999999E-2</v>
      </c>
      <c r="D9360">
        <v>-0.43301105000000001</v>
      </c>
      <c r="E9360">
        <v>0.17295136</v>
      </c>
      <c r="F9360">
        <f>SQRT(comma_15_Gyroscope[[#This Row],[X]]^2+comma_15_Gyroscope[[#This Row],[Y]]^2+comma_15_Gyroscope[[#This Row],[Z]]^2)</f>
        <v>0.46638670785148706</v>
      </c>
    </row>
    <row r="9361" spans="1:6" x14ac:dyDescent="0.25">
      <c r="A9361" s="1">
        <v>44004.50240740741</v>
      </c>
      <c r="B9361">
        <v>107639</v>
      </c>
      <c r="C9361">
        <v>-1.0286831999999999E-2</v>
      </c>
      <c r="D9361">
        <v>-0.43301105000000001</v>
      </c>
      <c r="E9361">
        <v>0.17295136</v>
      </c>
      <c r="F9361">
        <f>SQRT(comma_15_Gyroscope[[#This Row],[X]]^2+comma_15_Gyroscope[[#This Row],[Y]]^2+comma_15_Gyroscope[[#This Row],[Z]]^2)</f>
        <v>0.46638670785148706</v>
      </c>
    </row>
    <row r="9362" spans="1:6" x14ac:dyDescent="0.25">
      <c r="A9362" s="1">
        <v>44004.50240740741</v>
      </c>
      <c r="B9362">
        <v>107639</v>
      </c>
      <c r="C9362">
        <v>-1.0286831999999999E-2</v>
      </c>
      <c r="D9362">
        <v>-0.43301105000000001</v>
      </c>
      <c r="E9362">
        <v>0.17295136</v>
      </c>
      <c r="F9362">
        <f>SQRT(comma_15_Gyroscope[[#This Row],[X]]^2+comma_15_Gyroscope[[#This Row],[Y]]^2+comma_15_Gyroscope[[#This Row],[Z]]^2)</f>
        <v>0.46638670785148706</v>
      </c>
    </row>
    <row r="9363" spans="1:6" x14ac:dyDescent="0.25">
      <c r="A9363" s="1">
        <v>44004.50240740741</v>
      </c>
      <c r="B9363">
        <v>107639</v>
      </c>
      <c r="C9363">
        <v>-1.0286831999999999E-2</v>
      </c>
      <c r="D9363">
        <v>-0.43301105000000001</v>
      </c>
      <c r="E9363">
        <v>0.17295136</v>
      </c>
      <c r="F9363">
        <f>SQRT(comma_15_Gyroscope[[#This Row],[X]]^2+comma_15_Gyroscope[[#This Row],[Y]]^2+comma_15_Gyroscope[[#This Row],[Z]]^2)</f>
        <v>0.46638670785148706</v>
      </c>
    </row>
    <row r="9364" spans="1:6" x14ac:dyDescent="0.25">
      <c r="A9364" s="1">
        <v>44004.50240740741</v>
      </c>
      <c r="B9364">
        <v>107639</v>
      </c>
      <c r="C9364">
        <v>-1.0286831999999999E-2</v>
      </c>
      <c r="D9364">
        <v>-0.43301105000000001</v>
      </c>
      <c r="E9364">
        <v>0.17295136</v>
      </c>
      <c r="F9364">
        <f>SQRT(comma_15_Gyroscope[[#This Row],[X]]^2+comma_15_Gyroscope[[#This Row],[Y]]^2+comma_15_Gyroscope[[#This Row],[Z]]^2)</f>
        <v>0.46638670785148706</v>
      </c>
    </row>
    <row r="9365" spans="1:6" x14ac:dyDescent="0.25">
      <c r="A9365" s="1">
        <v>44004.50240740741</v>
      </c>
      <c r="B9365">
        <v>107639</v>
      </c>
      <c r="C9365">
        <v>-1.0286831999999999E-2</v>
      </c>
      <c r="D9365">
        <v>-0.43301105000000001</v>
      </c>
      <c r="E9365">
        <v>0.17295136</v>
      </c>
      <c r="F9365">
        <f>SQRT(comma_15_Gyroscope[[#This Row],[X]]^2+comma_15_Gyroscope[[#This Row],[Y]]^2+comma_15_Gyroscope[[#This Row],[Z]]^2)</f>
        <v>0.46638670785148706</v>
      </c>
    </row>
    <row r="9366" spans="1:6" x14ac:dyDescent="0.25">
      <c r="A9366" s="1">
        <v>44004.50240740741</v>
      </c>
      <c r="B9366">
        <v>107639</v>
      </c>
      <c r="C9366">
        <v>-1.0286831999999999E-2</v>
      </c>
      <c r="D9366">
        <v>-0.43301105000000001</v>
      </c>
      <c r="E9366">
        <v>0.17295136</v>
      </c>
      <c r="F9366">
        <f>SQRT(comma_15_Gyroscope[[#This Row],[X]]^2+comma_15_Gyroscope[[#This Row],[Y]]^2+comma_15_Gyroscope[[#This Row],[Z]]^2)</f>
        <v>0.46638670785148706</v>
      </c>
    </row>
    <row r="9367" spans="1:6" x14ac:dyDescent="0.25">
      <c r="A9367" s="1">
        <v>44004.50240740741</v>
      </c>
      <c r="B9367">
        <v>107639</v>
      </c>
      <c r="C9367">
        <v>-1.0286831999999999E-2</v>
      </c>
      <c r="D9367">
        <v>-0.43301105000000001</v>
      </c>
      <c r="E9367">
        <v>0.17295136</v>
      </c>
      <c r="F9367">
        <f>SQRT(comma_15_Gyroscope[[#This Row],[X]]^2+comma_15_Gyroscope[[#This Row],[Y]]^2+comma_15_Gyroscope[[#This Row],[Z]]^2)</f>
        <v>0.46638670785148706</v>
      </c>
    </row>
    <row r="9368" spans="1:6" x14ac:dyDescent="0.25">
      <c r="A9368" s="1">
        <v>44004.50240740741</v>
      </c>
      <c r="B9368">
        <v>107639</v>
      </c>
      <c r="C9368">
        <v>-1.0286831999999999E-2</v>
      </c>
      <c r="D9368">
        <v>-0.43301105000000001</v>
      </c>
      <c r="E9368">
        <v>0.17295136</v>
      </c>
      <c r="F9368">
        <f>SQRT(comma_15_Gyroscope[[#This Row],[X]]^2+comma_15_Gyroscope[[#This Row],[Y]]^2+comma_15_Gyroscope[[#This Row],[Z]]^2)</f>
        <v>0.46638670785148706</v>
      </c>
    </row>
    <row r="9369" spans="1:6" x14ac:dyDescent="0.25">
      <c r="A9369" s="1">
        <v>44004.50240740741</v>
      </c>
      <c r="B9369">
        <v>107639</v>
      </c>
      <c r="C9369">
        <v>-1.0286831999999999E-2</v>
      </c>
      <c r="D9369">
        <v>-0.43301105000000001</v>
      </c>
      <c r="E9369">
        <v>0.17295136</v>
      </c>
      <c r="F9369">
        <f>SQRT(comma_15_Gyroscope[[#This Row],[X]]^2+comma_15_Gyroscope[[#This Row],[Y]]^2+comma_15_Gyroscope[[#This Row],[Z]]^2)</f>
        <v>0.46638670785148706</v>
      </c>
    </row>
    <row r="9370" spans="1:6" x14ac:dyDescent="0.25">
      <c r="A9370" s="1">
        <v>44004.50240740741</v>
      </c>
      <c r="B9370">
        <v>107639</v>
      </c>
      <c r="C9370">
        <v>-1.0286831999999999E-2</v>
      </c>
      <c r="D9370">
        <v>-0.43301105000000001</v>
      </c>
      <c r="E9370">
        <v>0.17295136</v>
      </c>
      <c r="F9370">
        <f>SQRT(comma_15_Gyroscope[[#This Row],[X]]^2+comma_15_Gyroscope[[#This Row],[Y]]^2+comma_15_Gyroscope[[#This Row],[Z]]^2)</f>
        <v>0.46638670785148706</v>
      </c>
    </row>
    <row r="9371" spans="1:6" x14ac:dyDescent="0.25">
      <c r="A9371" s="1">
        <v>44004.50240740741</v>
      </c>
      <c r="B9371">
        <v>107639</v>
      </c>
      <c r="C9371">
        <v>-1.0286831999999999E-2</v>
      </c>
      <c r="D9371">
        <v>-0.43301105000000001</v>
      </c>
      <c r="E9371">
        <v>0.17295136</v>
      </c>
      <c r="F9371">
        <f>SQRT(comma_15_Gyroscope[[#This Row],[X]]^2+comma_15_Gyroscope[[#This Row],[Y]]^2+comma_15_Gyroscope[[#This Row],[Z]]^2)</f>
        <v>0.46638670785148706</v>
      </c>
    </row>
    <row r="9372" spans="1:6" x14ac:dyDescent="0.25">
      <c r="A9372" s="1">
        <v>44004.50240740741</v>
      </c>
      <c r="B9372">
        <v>107640</v>
      </c>
      <c r="C9372">
        <v>-1.0286831999999999E-2</v>
      </c>
      <c r="D9372">
        <v>-0.43301105000000001</v>
      </c>
      <c r="E9372">
        <v>0.17295136</v>
      </c>
      <c r="F9372">
        <f>SQRT(comma_15_Gyroscope[[#This Row],[X]]^2+comma_15_Gyroscope[[#This Row],[Y]]^2+comma_15_Gyroscope[[#This Row],[Z]]^2)</f>
        <v>0.46638670785148706</v>
      </c>
    </row>
    <row r="9373" spans="1:6" x14ac:dyDescent="0.25">
      <c r="A9373" s="1">
        <v>44004.50240740741</v>
      </c>
      <c r="B9373">
        <v>107640</v>
      </c>
      <c r="C9373">
        <v>-1.0286831999999999E-2</v>
      </c>
      <c r="D9373">
        <v>-0.43301105000000001</v>
      </c>
      <c r="E9373">
        <v>0.17295136</v>
      </c>
      <c r="F9373">
        <f>SQRT(comma_15_Gyroscope[[#This Row],[X]]^2+comma_15_Gyroscope[[#This Row],[Y]]^2+comma_15_Gyroscope[[#This Row],[Z]]^2)</f>
        <v>0.46638670785148706</v>
      </c>
    </row>
    <row r="9374" spans="1:6" x14ac:dyDescent="0.25">
      <c r="A9374" s="1">
        <v>44004.50240740741</v>
      </c>
      <c r="B9374">
        <v>107640</v>
      </c>
      <c r="C9374">
        <v>-1.0286831999999999E-2</v>
      </c>
      <c r="D9374">
        <v>-0.43301105000000001</v>
      </c>
      <c r="E9374">
        <v>0.17295136</v>
      </c>
      <c r="F9374">
        <f>SQRT(comma_15_Gyroscope[[#This Row],[X]]^2+comma_15_Gyroscope[[#This Row],[Y]]^2+comma_15_Gyroscope[[#This Row],[Z]]^2)</f>
        <v>0.46638670785148706</v>
      </c>
    </row>
    <row r="9375" spans="1:6" x14ac:dyDescent="0.25">
      <c r="A9375" s="1">
        <v>44004.50240740741</v>
      </c>
      <c r="B9375">
        <v>107640</v>
      </c>
      <c r="C9375">
        <v>-1.0286831999999999E-2</v>
      </c>
      <c r="D9375">
        <v>-0.43301105000000001</v>
      </c>
      <c r="E9375">
        <v>0.17295136</v>
      </c>
      <c r="F9375">
        <f>SQRT(comma_15_Gyroscope[[#This Row],[X]]^2+comma_15_Gyroscope[[#This Row],[Y]]^2+comma_15_Gyroscope[[#This Row],[Z]]^2)</f>
        <v>0.46638670785148706</v>
      </c>
    </row>
    <row r="9376" spans="1:6" x14ac:dyDescent="0.25">
      <c r="A9376" s="1">
        <v>44004.50240740741</v>
      </c>
      <c r="B9376">
        <v>107640</v>
      </c>
      <c r="C9376">
        <v>-1.0286831999999999E-2</v>
      </c>
      <c r="D9376">
        <v>-0.43301105000000001</v>
      </c>
      <c r="E9376">
        <v>0.17295136</v>
      </c>
      <c r="F9376">
        <f>SQRT(comma_15_Gyroscope[[#This Row],[X]]^2+comma_15_Gyroscope[[#This Row],[Y]]^2+comma_15_Gyroscope[[#This Row],[Z]]^2)</f>
        <v>0.46638670785148706</v>
      </c>
    </row>
    <row r="9377" spans="1:6" x14ac:dyDescent="0.25">
      <c r="A9377" s="1">
        <v>44004.50240740741</v>
      </c>
      <c r="B9377">
        <v>107640</v>
      </c>
      <c r="C9377">
        <v>-1.0286831999999999E-2</v>
      </c>
      <c r="D9377">
        <v>-0.43301105000000001</v>
      </c>
      <c r="E9377">
        <v>0.17295136</v>
      </c>
      <c r="F9377">
        <f>SQRT(comma_15_Gyroscope[[#This Row],[X]]^2+comma_15_Gyroscope[[#This Row],[Y]]^2+comma_15_Gyroscope[[#This Row],[Z]]^2)</f>
        <v>0.46638670785148706</v>
      </c>
    </row>
    <row r="9378" spans="1:6" x14ac:dyDescent="0.25">
      <c r="A9378" s="1">
        <v>44004.50240740741</v>
      </c>
      <c r="B9378">
        <v>107640</v>
      </c>
      <c r="C9378">
        <v>-1.0286831999999999E-2</v>
      </c>
      <c r="D9378">
        <v>-0.43301105000000001</v>
      </c>
      <c r="E9378">
        <v>0.17295136</v>
      </c>
      <c r="F9378">
        <f>SQRT(comma_15_Gyroscope[[#This Row],[X]]^2+comma_15_Gyroscope[[#This Row],[Y]]^2+comma_15_Gyroscope[[#This Row],[Z]]^2)</f>
        <v>0.46638670785148706</v>
      </c>
    </row>
    <row r="9379" spans="1:6" x14ac:dyDescent="0.25">
      <c r="A9379" s="1">
        <v>44004.50240740741</v>
      </c>
      <c r="B9379">
        <v>107640</v>
      </c>
      <c r="C9379">
        <v>-1.0286831999999999E-2</v>
      </c>
      <c r="D9379">
        <v>-0.43301105000000001</v>
      </c>
      <c r="E9379">
        <v>0.17295136</v>
      </c>
      <c r="F9379">
        <f>SQRT(comma_15_Gyroscope[[#This Row],[X]]^2+comma_15_Gyroscope[[#This Row],[Y]]^2+comma_15_Gyroscope[[#This Row],[Z]]^2)</f>
        <v>0.46638670785148706</v>
      </c>
    </row>
    <row r="9380" spans="1:6" x14ac:dyDescent="0.25">
      <c r="A9380" s="1">
        <v>44004.50240740741</v>
      </c>
      <c r="B9380">
        <v>107640</v>
      </c>
      <c r="C9380">
        <v>-1.0286831999999999E-2</v>
      </c>
      <c r="D9380">
        <v>-0.43301105000000001</v>
      </c>
      <c r="E9380">
        <v>0.17295136</v>
      </c>
      <c r="F9380">
        <f>SQRT(comma_15_Gyroscope[[#This Row],[X]]^2+comma_15_Gyroscope[[#This Row],[Y]]^2+comma_15_Gyroscope[[#This Row],[Z]]^2)</f>
        <v>0.46638670785148706</v>
      </c>
    </row>
    <row r="9381" spans="1:6" x14ac:dyDescent="0.25">
      <c r="A9381" s="1">
        <v>44004.50240740741</v>
      </c>
      <c r="B9381">
        <v>107640</v>
      </c>
      <c r="C9381">
        <v>-1.0286831999999999E-2</v>
      </c>
      <c r="D9381">
        <v>-0.43301105000000001</v>
      </c>
      <c r="E9381">
        <v>0.17295136</v>
      </c>
      <c r="F9381">
        <f>SQRT(comma_15_Gyroscope[[#This Row],[X]]^2+comma_15_Gyroscope[[#This Row],[Y]]^2+comma_15_Gyroscope[[#This Row],[Z]]^2)</f>
        <v>0.46638670785148706</v>
      </c>
    </row>
    <row r="9382" spans="1:6" x14ac:dyDescent="0.25">
      <c r="A9382" s="1">
        <v>44004.50240740741</v>
      </c>
      <c r="B9382">
        <v>107640</v>
      </c>
      <c r="C9382">
        <v>-1.0286831999999999E-2</v>
      </c>
      <c r="D9382">
        <v>-0.43301105000000001</v>
      </c>
      <c r="E9382">
        <v>0.17295136</v>
      </c>
      <c r="F9382">
        <f>SQRT(comma_15_Gyroscope[[#This Row],[X]]^2+comma_15_Gyroscope[[#This Row],[Y]]^2+comma_15_Gyroscope[[#This Row],[Z]]^2)</f>
        <v>0.46638670785148706</v>
      </c>
    </row>
    <row r="9383" spans="1:6" x14ac:dyDescent="0.25">
      <c r="A9383" s="1">
        <v>44004.50240740741</v>
      </c>
      <c r="B9383">
        <v>107640</v>
      </c>
      <c r="C9383">
        <v>-1.0286831999999999E-2</v>
      </c>
      <c r="D9383">
        <v>-0.43301105000000001</v>
      </c>
      <c r="E9383">
        <v>0.17295136</v>
      </c>
      <c r="F9383">
        <f>SQRT(comma_15_Gyroscope[[#This Row],[X]]^2+comma_15_Gyroscope[[#This Row],[Y]]^2+comma_15_Gyroscope[[#This Row],[Z]]^2)</f>
        <v>0.46638670785148706</v>
      </c>
    </row>
    <row r="9384" spans="1:6" x14ac:dyDescent="0.25">
      <c r="A9384" s="1">
        <v>44004.50240740741</v>
      </c>
      <c r="B9384">
        <v>107640</v>
      </c>
      <c r="C9384">
        <v>-1.0286831999999999E-2</v>
      </c>
      <c r="D9384">
        <v>-0.43301105000000001</v>
      </c>
      <c r="E9384">
        <v>0.17295136</v>
      </c>
      <c r="F9384">
        <f>SQRT(comma_15_Gyroscope[[#This Row],[X]]^2+comma_15_Gyroscope[[#This Row],[Y]]^2+comma_15_Gyroscope[[#This Row],[Z]]^2)</f>
        <v>0.46638670785148706</v>
      </c>
    </row>
    <row r="9385" spans="1:6" x14ac:dyDescent="0.25">
      <c r="A9385" s="1">
        <v>44004.50240740741</v>
      </c>
      <c r="B9385">
        <v>107640</v>
      </c>
      <c r="C9385">
        <v>-1.0286831999999999E-2</v>
      </c>
      <c r="D9385">
        <v>-0.43301105000000001</v>
      </c>
      <c r="E9385">
        <v>0.17295136</v>
      </c>
      <c r="F9385">
        <f>SQRT(comma_15_Gyroscope[[#This Row],[X]]^2+comma_15_Gyroscope[[#This Row],[Y]]^2+comma_15_Gyroscope[[#This Row],[Z]]^2)</f>
        <v>0.46638670785148706</v>
      </c>
    </row>
    <row r="9386" spans="1:6" x14ac:dyDescent="0.25">
      <c r="A9386" s="1">
        <v>44004.50240740741</v>
      </c>
      <c r="B9386">
        <v>107640</v>
      </c>
      <c r="C9386">
        <v>-1.0286831999999999E-2</v>
      </c>
      <c r="D9386">
        <v>-0.43301105000000001</v>
      </c>
      <c r="E9386">
        <v>0.17295136</v>
      </c>
      <c r="F9386">
        <f>SQRT(comma_15_Gyroscope[[#This Row],[X]]^2+comma_15_Gyroscope[[#This Row],[Y]]^2+comma_15_Gyroscope[[#This Row],[Z]]^2)</f>
        <v>0.46638670785148706</v>
      </c>
    </row>
    <row r="9387" spans="1:6" x14ac:dyDescent="0.25">
      <c r="A9387" s="1">
        <v>44004.50240740741</v>
      </c>
      <c r="B9387">
        <v>107640</v>
      </c>
      <c r="C9387">
        <v>-1.0286831999999999E-2</v>
      </c>
      <c r="D9387">
        <v>-0.43301105000000001</v>
      </c>
      <c r="E9387">
        <v>0.17295136</v>
      </c>
      <c r="F9387">
        <f>SQRT(comma_15_Gyroscope[[#This Row],[X]]^2+comma_15_Gyroscope[[#This Row],[Y]]^2+comma_15_Gyroscope[[#This Row],[Z]]^2)</f>
        <v>0.46638670785148706</v>
      </c>
    </row>
    <row r="9388" spans="1:6" x14ac:dyDescent="0.25">
      <c r="A9388" s="1">
        <v>44004.50240740741</v>
      </c>
      <c r="B9388">
        <v>107640</v>
      </c>
      <c r="C9388">
        <v>-1.0286831999999999E-2</v>
      </c>
      <c r="D9388">
        <v>-0.43301105000000001</v>
      </c>
      <c r="E9388">
        <v>0.17295136</v>
      </c>
      <c r="F9388">
        <f>SQRT(comma_15_Gyroscope[[#This Row],[X]]^2+comma_15_Gyroscope[[#This Row],[Y]]^2+comma_15_Gyroscope[[#This Row],[Z]]^2)</f>
        <v>0.46638670785148706</v>
      </c>
    </row>
    <row r="9389" spans="1:6" x14ac:dyDescent="0.25">
      <c r="A9389" s="1">
        <v>44004.50240740741</v>
      </c>
      <c r="B9389">
        <v>107640</v>
      </c>
      <c r="C9389">
        <v>-1.0286831999999999E-2</v>
      </c>
      <c r="D9389">
        <v>-0.43301105000000001</v>
      </c>
      <c r="E9389">
        <v>0.17295136</v>
      </c>
      <c r="F9389">
        <f>SQRT(comma_15_Gyroscope[[#This Row],[X]]^2+comma_15_Gyroscope[[#This Row],[Y]]^2+comma_15_Gyroscope[[#This Row],[Z]]^2)</f>
        <v>0.46638670785148706</v>
      </c>
    </row>
    <row r="9390" spans="1:6" x14ac:dyDescent="0.25">
      <c r="A9390" s="1">
        <v>44004.50240740741</v>
      </c>
      <c r="B9390">
        <v>107640</v>
      </c>
      <c r="C9390">
        <v>-1.0286831999999999E-2</v>
      </c>
      <c r="D9390">
        <v>-0.43301105000000001</v>
      </c>
      <c r="E9390">
        <v>0.17295136</v>
      </c>
      <c r="F9390">
        <f>SQRT(comma_15_Gyroscope[[#This Row],[X]]^2+comma_15_Gyroscope[[#This Row],[Y]]^2+comma_15_Gyroscope[[#This Row],[Z]]^2)</f>
        <v>0.46638670785148706</v>
      </c>
    </row>
    <row r="9391" spans="1:6" x14ac:dyDescent="0.25">
      <c r="A9391" s="1">
        <v>44004.50240740741</v>
      </c>
      <c r="B9391">
        <v>107640</v>
      </c>
      <c r="C9391">
        <v>-1.0286831999999999E-2</v>
      </c>
      <c r="D9391">
        <v>-0.43301105000000001</v>
      </c>
      <c r="E9391">
        <v>0.17295136</v>
      </c>
      <c r="F9391">
        <f>SQRT(comma_15_Gyroscope[[#This Row],[X]]^2+comma_15_Gyroscope[[#This Row],[Y]]^2+comma_15_Gyroscope[[#This Row],[Z]]^2)</f>
        <v>0.46638670785148706</v>
      </c>
    </row>
    <row r="9392" spans="1:6" x14ac:dyDescent="0.25">
      <c r="A9392" s="1">
        <v>44004.50240740741</v>
      </c>
      <c r="B9392">
        <v>107640</v>
      </c>
      <c r="C9392">
        <v>-1.0286831999999999E-2</v>
      </c>
      <c r="D9392">
        <v>-0.43301105000000001</v>
      </c>
      <c r="E9392">
        <v>0.17295136</v>
      </c>
      <c r="F9392">
        <f>SQRT(comma_15_Gyroscope[[#This Row],[X]]^2+comma_15_Gyroscope[[#This Row],[Y]]^2+comma_15_Gyroscope[[#This Row],[Z]]^2)</f>
        <v>0.46638670785148706</v>
      </c>
    </row>
    <row r="9393" spans="1:6" x14ac:dyDescent="0.25">
      <c r="A9393" s="1">
        <v>44004.50240740741</v>
      </c>
      <c r="B9393">
        <v>107640</v>
      </c>
      <c r="C9393">
        <v>-1.0286831999999999E-2</v>
      </c>
      <c r="D9393">
        <v>-0.43301105000000001</v>
      </c>
      <c r="E9393">
        <v>0.17295136</v>
      </c>
      <c r="F9393">
        <f>SQRT(comma_15_Gyroscope[[#This Row],[X]]^2+comma_15_Gyroscope[[#This Row],[Y]]^2+comma_15_Gyroscope[[#This Row],[Z]]^2)</f>
        <v>0.46638670785148706</v>
      </c>
    </row>
    <row r="9394" spans="1:6" x14ac:dyDescent="0.25">
      <c r="A9394" s="1">
        <v>44004.50240740741</v>
      </c>
      <c r="B9394">
        <v>107640</v>
      </c>
      <c r="C9394">
        <v>-1.0286831999999999E-2</v>
      </c>
      <c r="D9394">
        <v>-0.43301105000000001</v>
      </c>
      <c r="E9394">
        <v>0.17295136</v>
      </c>
      <c r="F9394">
        <f>SQRT(comma_15_Gyroscope[[#This Row],[X]]^2+comma_15_Gyroscope[[#This Row],[Y]]^2+comma_15_Gyroscope[[#This Row],[Z]]^2)</f>
        <v>0.46638670785148706</v>
      </c>
    </row>
    <row r="9395" spans="1:6" x14ac:dyDescent="0.25">
      <c r="A9395" s="1">
        <v>44004.50240740741</v>
      </c>
      <c r="B9395">
        <v>107640</v>
      </c>
      <c r="C9395">
        <v>-1.0286831999999999E-2</v>
      </c>
      <c r="D9395">
        <v>-0.43301105000000001</v>
      </c>
      <c r="E9395">
        <v>0.17295136</v>
      </c>
      <c r="F9395">
        <f>SQRT(comma_15_Gyroscope[[#This Row],[X]]^2+comma_15_Gyroscope[[#This Row],[Y]]^2+comma_15_Gyroscope[[#This Row],[Z]]^2)</f>
        <v>0.46638670785148706</v>
      </c>
    </row>
    <row r="9396" spans="1:6" x14ac:dyDescent="0.25">
      <c r="A9396" s="1">
        <v>44004.50240740741</v>
      </c>
      <c r="B9396">
        <v>107640</v>
      </c>
      <c r="C9396">
        <v>-1.0286831999999999E-2</v>
      </c>
      <c r="D9396">
        <v>-0.43301105000000001</v>
      </c>
      <c r="E9396">
        <v>0.17295136</v>
      </c>
      <c r="F9396">
        <f>SQRT(comma_15_Gyroscope[[#This Row],[X]]^2+comma_15_Gyroscope[[#This Row],[Y]]^2+comma_15_Gyroscope[[#This Row],[Z]]^2)</f>
        <v>0.46638670785148706</v>
      </c>
    </row>
    <row r="9397" spans="1:6" x14ac:dyDescent="0.25">
      <c r="A9397" s="1">
        <v>44004.50240740741</v>
      </c>
      <c r="B9397">
        <v>107640</v>
      </c>
      <c r="C9397">
        <v>-1.0286831999999999E-2</v>
      </c>
      <c r="D9397">
        <v>-0.43301105000000001</v>
      </c>
      <c r="E9397">
        <v>0.17295136</v>
      </c>
      <c r="F9397">
        <f>SQRT(comma_15_Gyroscope[[#This Row],[X]]^2+comma_15_Gyroscope[[#This Row],[Y]]^2+comma_15_Gyroscope[[#This Row],[Z]]^2)</f>
        <v>0.46638670785148706</v>
      </c>
    </row>
    <row r="9398" spans="1:6" x14ac:dyDescent="0.25">
      <c r="A9398" s="1">
        <v>44004.50240740741</v>
      </c>
      <c r="B9398">
        <v>107640</v>
      </c>
      <c r="C9398">
        <v>-1.0286831999999999E-2</v>
      </c>
      <c r="D9398">
        <v>-0.43301105000000001</v>
      </c>
      <c r="E9398">
        <v>0.17295136</v>
      </c>
      <c r="F9398">
        <f>SQRT(comma_15_Gyroscope[[#This Row],[X]]^2+comma_15_Gyroscope[[#This Row],[Y]]^2+comma_15_Gyroscope[[#This Row],[Z]]^2)</f>
        <v>0.46638670785148706</v>
      </c>
    </row>
    <row r="9399" spans="1:6" x14ac:dyDescent="0.25">
      <c r="A9399" s="1">
        <v>44004.50240740741</v>
      </c>
      <c r="B9399">
        <v>107640</v>
      </c>
      <c r="C9399">
        <v>-1.0286831999999999E-2</v>
      </c>
      <c r="D9399">
        <v>-0.43301105000000001</v>
      </c>
      <c r="E9399">
        <v>0.17295136</v>
      </c>
      <c r="F9399">
        <f>SQRT(comma_15_Gyroscope[[#This Row],[X]]^2+comma_15_Gyroscope[[#This Row],[Y]]^2+comma_15_Gyroscope[[#This Row],[Z]]^2)</f>
        <v>0.46638670785148706</v>
      </c>
    </row>
    <row r="9400" spans="1:6" x14ac:dyDescent="0.25">
      <c r="A9400" s="1">
        <v>44004.50240740741</v>
      </c>
      <c r="B9400">
        <v>107640</v>
      </c>
      <c r="C9400">
        <v>-1.0286831999999999E-2</v>
      </c>
      <c r="D9400">
        <v>-0.43301105000000001</v>
      </c>
      <c r="E9400">
        <v>0.17295136</v>
      </c>
      <c r="F9400">
        <f>SQRT(comma_15_Gyroscope[[#This Row],[X]]^2+comma_15_Gyroscope[[#This Row],[Y]]^2+comma_15_Gyroscope[[#This Row],[Z]]^2)</f>
        <v>0.46638670785148706</v>
      </c>
    </row>
    <row r="9401" spans="1:6" x14ac:dyDescent="0.25">
      <c r="A9401" s="1">
        <v>44004.50240740741</v>
      </c>
      <c r="B9401">
        <v>107640</v>
      </c>
      <c r="C9401">
        <v>-1.0286831999999999E-2</v>
      </c>
      <c r="D9401">
        <v>-0.43301105000000001</v>
      </c>
      <c r="E9401">
        <v>0.17295136</v>
      </c>
      <c r="F9401">
        <f>SQRT(comma_15_Gyroscope[[#This Row],[X]]^2+comma_15_Gyroscope[[#This Row],[Y]]^2+comma_15_Gyroscope[[#This Row],[Z]]^2)</f>
        <v>0.46638670785148706</v>
      </c>
    </row>
    <row r="9402" spans="1:6" x14ac:dyDescent="0.25">
      <c r="A9402" s="1">
        <v>44004.50240740741</v>
      </c>
      <c r="B9402">
        <v>107640</v>
      </c>
      <c r="C9402">
        <v>-1.0286831999999999E-2</v>
      </c>
      <c r="D9402">
        <v>-0.43301105000000001</v>
      </c>
      <c r="E9402">
        <v>0.17295136</v>
      </c>
      <c r="F9402">
        <f>SQRT(comma_15_Gyroscope[[#This Row],[X]]^2+comma_15_Gyroscope[[#This Row],[Y]]^2+comma_15_Gyroscope[[#This Row],[Z]]^2)</f>
        <v>0.46638670785148706</v>
      </c>
    </row>
    <row r="9403" spans="1:6" x14ac:dyDescent="0.25">
      <c r="A9403" s="1">
        <v>44004.50240740741</v>
      </c>
      <c r="B9403">
        <v>107640</v>
      </c>
      <c r="C9403">
        <v>-1.0286831999999999E-2</v>
      </c>
      <c r="D9403">
        <v>-0.43301105000000001</v>
      </c>
      <c r="E9403">
        <v>0.17295136</v>
      </c>
      <c r="F9403">
        <f>SQRT(comma_15_Gyroscope[[#This Row],[X]]^2+comma_15_Gyroscope[[#This Row],[Y]]^2+comma_15_Gyroscope[[#This Row],[Z]]^2)</f>
        <v>0.46638670785148706</v>
      </c>
    </row>
    <row r="9404" spans="1:6" x14ac:dyDescent="0.25">
      <c r="A9404" s="1">
        <v>44004.50240740741</v>
      </c>
      <c r="B9404">
        <v>107640</v>
      </c>
      <c r="C9404">
        <v>-1.0286831999999999E-2</v>
      </c>
      <c r="D9404">
        <v>-0.43301105000000001</v>
      </c>
      <c r="E9404">
        <v>0.17295136</v>
      </c>
      <c r="F9404">
        <f>SQRT(comma_15_Gyroscope[[#This Row],[X]]^2+comma_15_Gyroscope[[#This Row],[Y]]^2+comma_15_Gyroscope[[#This Row],[Z]]^2)</f>
        <v>0.46638670785148706</v>
      </c>
    </row>
    <row r="9405" spans="1:6" x14ac:dyDescent="0.25">
      <c r="A9405" s="1">
        <v>44004.50240740741</v>
      </c>
      <c r="B9405">
        <v>107640</v>
      </c>
      <c r="C9405">
        <v>-1.0286831999999999E-2</v>
      </c>
      <c r="D9405">
        <v>-0.43301105000000001</v>
      </c>
      <c r="E9405">
        <v>0.17295136</v>
      </c>
      <c r="F9405">
        <f>SQRT(comma_15_Gyroscope[[#This Row],[X]]^2+comma_15_Gyroscope[[#This Row],[Y]]^2+comma_15_Gyroscope[[#This Row],[Z]]^2)</f>
        <v>0.46638670785148706</v>
      </c>
    </row>
    <row r="9406" spans="1:6" x14ac:dyDescent="0.25">
      <c r="A9406" s="1">
        <v>44004.50240740741</v>
      </c>
      <c r="B9406">
        <v>107640</v>
      </c>
      <c r="C9406">
        <v>-1.0286831999999999E-2</v>
      </c>
      <c r="D9406">
        <v>-0.43301105000000001</v>
      </c>
      <c r="E9406">
        <v>0.17295136</v>
      </c>
      <c r="F9406">
        <f>SQRT(comma_15_Gyroscope[[#This Row],[X]]^2+comma_15_Gyroscope[[#This Row],[Y]]^2+comma_15_Gyroscope[[#This Row],[Z]]^2)</f>
        <v>0.46638670785148706</v>
      </c>
    </row>
    <row r="9407" spans="1:6" x14ac:dyDescent="0.25">
      <c r="A9407" s="1">
        <v>44004.50240740741</v>
      </c>
      <c r="B9407">
        <v>107640</v>
      </c>
      <c r="C9407">
        <v>-1.0286831999999999E-2</v>
      </c>
      <c r="D9407">
        <v>-0.43301105000000001</v>
      </c>
      <c r="E9407">
        <v>0.17295136</v>
      </c>
      <c r="F9407">
        <f>SQRT(comma_15_Gyroscope[[#This Row],[X]]^2+comma_15_Gyroscope[[#This Row],[Y]]^2+comma_15_Gyroscope[[#This Row],[Z]]^2)</f>
        <v>0.46638670785148706</v>
      </c>
    </row>
    <row r="9408" spans="1:6" x14ac:dyDescent="0.25">
      <c r="A9408" s="1">
        <v>44004.50240740741</v>
      </c>
      <c r="B9408">
        <v>107640</v>
      </c>
      <c r="C9408">
        <v>-1.0286831999999999E-2</v>
      </c>
      <c r="D9408">
        <v>-0.43301105000000001</v>
      </c>
      <c r="E9408">
        <v>0.17295136</v>
      </c>
      <c r="F9408">
        <f>SQRT(comma_15_Gyroscope[[#This Row],[X]]^2+comma_15_Gyroscope[[#This Row],[Y]]^2+comma_15_Gyroscope[[#This Row],[Z]]^2)</f>
        <v>0.46638670785148706</v>
      </c>
    </row>
    <row r="9409" spans="1:6" x14ac:dyDescent="0.25">
      <c r="A9409" s="1">
        <v>44004.50240740741</v>
      </c>
      <c r="B9409">
        <v>107640</v>
      </c>
      <c r="C9409">
        <v>-1.0286831999999999E-2</v>
      </c>
      <c r="D9409">
        <v>-0.43301105000000001</v>
      </c>
      <c r="E9409">
        <v>0.17295136</v>
      </c>
      <c r="F9409">
        <f>SQRT(comma_15_Gyroscope[[#This Row],[X]]^2+comma_15_Gyroscope[[#This Row],[Y]]^2+comma_15_Gyroscope[[#This Row],[Z]]^2)</f>
        <v>0.46638670785148706</v>
      </c>
    </row>
    <row r="9410" spans="1:6" x14ac:dyDescent="0.25">
      <c r="A9410" s="1">
        <v>44004.50240740741</v>
      </c>
      <c r="B9410">
        <v>107640</v>
      </c>
      <c r="C9410">
        <v>-1.0286831999999999E-2</v>
      </c>
      <c r="D9410">
        <v>-0.43301105000000001</v>
      </c>
      <c r="E9410">
        <v>0.17295136</v>
      </c>
      <c r="F9410">
        <f>SQRT(comma_15_Gyroscope[[#This Row],[X]]^2+comma_15_Gyroscope[[#This Row],[Y]]^2+comma_15_Gyroscope[[#This Row],[Z]]^2)</f>
        <v>0.46638670785148706</v>
      </c>
    </row>
    <row r="9411" spans="1:6" x14ac:dyDescent="0.25">
      <c r="A9411" s="1">
        <v>44004.50240740741</v>
      </c>
      <c r="B9411">
        <v>107640</v>
      </c>
      <c r="C9411">
        <v>-1.0286831999999999E-2</v>
      </c>
      <c r="D9411">
        <v>-0.43301105000000001</v>
      </c>
      <c r="E9411">
        <v>0.17295136</v>
      </c>
      <c r="F9411">
        <f>SQRT(comma_15_Gyroscope[[#This Row],[X]]^2+comma_15_Gyroscope[[#This Row],[Y]]^2+comma_15_Gyroscope[[#This Row],[Z]]^2)</f>
        <v>0.46638670785148706</v>
      </c>
    </row>
    <row r="9412" spans="1:6" x14ac:dyDescent="0.25">
      <c r="A9412" s="1">
        <v>44004.50240740741</v>
      </c>
      <c r="B9412">
        <v>107640</v>
      </c>
      <c r="C9412">
        <v>-1.0286831999999999E-2</v>
      </c>
      <c r="D9412">
        <v>-0.43301105000000001</v>
      </c>
      <c r="E9412">
        <v>0.17295136</v>
      </c>
      <c r="F9412">
        <f>SQRT(comma_15_Gyroscope[[#This Row],[X]]^2+comma_15_Gyroscope[[#This Row],[Y]]^2+comma_15_Gyroscope[[#This Row],[Z]]^2)</f>
        <v>0.46638670785148706</v>
      </c>
    </row>
    <row r="9413" spans="1:6" x14ac:dyDescent="0.25">
      <c r="A9413" s="1">
        <v>44004.50240740741</v>
      </c>
      <c r="B9413">
        <v>107640</v>
      </c>
      <c r="C9413">
        <v>-1.0286831999999999E-2</v>
      </c>
      <c r="D9413">
        <v>-0.43301105000000001</v>
      </c>
      <c r="E9413">
        <v>0.17295136</v>
      </c>
      <c r="F9413">
        <f>SQRT(comma_15_Gyroscope[[#This Row],[X]]^2+comma_15_Gyroscope[[#This Row],[Y]]^2+comma_15_Gyroscope[[#This Row],[Z]]^2)</f>
        <v>0.46638670785148706</v>
      </c>
    </row>
    <row r="9414" spans="1:6" x14ac:dyDescent="0.25">
      <c r="A9414" s="1">
        <v>44004.50240740741</v>
      </c>
      <c r="B9414">
        <v>107640</v>
      </c>
      <c r="C9414">
        <v>-1.0286831999999999E-2</v>
      </c>
      <c r="D9414">
        <v>-0.43301105000000001</v>
      </c>
      <c r="E9414">
        <v>0.17295136</v>
      </c>
      <c r="F9414">
        <f>SQRT(comma_15_Gyroscope[[#This Row],[X]]^2+comma_15_Gyroscope[[#This Row],[Y]]^2+comma_15_Gyroscope[[#This Row],[Z]]^2)</f>
        <v>0.46638670785148706</v>
      </c>
    </row>
    <row r="9415" spans="1:6" x14ac:dyDescent="0.25">
      <c r="A9415" s="1">
        <v>44004.50240740741</v>
      </c>
      <c r="B9415">
        <v>107640</v>
      </c>
      <c r="C9415">
        <v>-1.0286831999999999E-2</v>
      </c>
      <c r="D9415">
        <v>-0.43301105000000001</v>
      </c>
      <c r="E9415">
        <v>0.17295136</v>
      </c>
      <c r="F9415">
        <f>SQRT(comma_15_Gyroscope[[#This Row],[X]]^2+comma_15_Gyroscope[[#This Row],[Y]]^2+comma_15_Gyroscope[[#This Row],[Z]]^2)</f>
        <v>0.46638670785148706</v>
      </c>
    </row>
    <row r="9416" spans="1:6" x14ac:dyDescent="0.25">
      <c r="A9416" s="1">
        <v>44004.50240740741</v>
      </c>
      <c r="B9416">
        <v>107640</v>
      </c>
      <c r="C9416">
        <v>-1.0286831999999999E-2</v>
      </c>
      <c r="D9416">
        <v>-0.43301105000000001</v>
      </c>
      <c r="E9416">
        <v>0.17295136</v>
      </c>
      <c r="F9416">
        <f>SQRT(comma_15_Gyroscope[[#This Row],[X]]^2+comma_15_Gyroscope[[#This Row],[Y]]^2+comma_15_Gyroscope[[#This Row],[Z]]^2)</f>
        <v>0.46638670785148706</v>
      </c>
    </row>
    <row r="9417" spans="1:6" x14ac:dyDescent="0.25">
      <c r="A9417" s="1">
        <v>44004.50240740741</v>
      </c>
      <c r="B9417">
        <v>107640</v>
      </c>
      <c r="C9417">
        <v>-1.0286831999999999E-2</v>
      </c>
      <c r="D9417">
        <v>-0.43301105000000001</v>
      </c>
      <c r="E9417">
        <v>0.17295136</v>
      </c>
      <c r="F9417">
        <f>SQRT(comma_15_Gyroscope[[#This Row],[X]]^2+comma_15_Gyroscope[[#This Row],[Y]]^2+comma_15_Gyroscope[[#This Row],[Z]]^2)</f>
        <v>0.46638670785148706</v>
      </c>
    </row>
    <row r="9418" spans="1:6" x14ac:dyDescent="0.25">
      <c r="A9418" s="1">
        <v>44004.50240740741</v>
      </c>
      <c r="B9418">
        <v>107640</v>
      </c>
      <c r="C9418">
        <v>-1.0286831999999999E-2</v>
      </c>
      <c r="D9418">
        <v>-0.43301105000000001</v>
      </c>
      <c r="E9418">
        <v>0.17295136</v>
      </c>
      <c r="F9418">
        <f>SQRT(comma_15_Gyroscope[[#This Row],[X]]^2+comma_15_Gyroscope[[#This Row],[Y]]^2+comma_15_Gyroscope[[#This Row],[Z]]^2)</f>
        <v>0.46638670785148706</v>
      </c>
    </row>
    <row r="9419" spans="1:6" x14ac:dyDescent="0.25">
      <c r="A9419" s="1">
        <v>44004.50240740741</v>
      </c>
      <c r="B9419">
        <v>107640</v>
      </c>
      <c r="C9419">
        <v>-1.0286831999999999E-2</v>
      </c>
      <c r="D9419">
        <v>-0.43301105000000001</v>
      </c>
      <c r="E9419">
        <v>0.17295136</v>
      </c>
      <c r="F9419">
        <f>SQRT(comma_15_Gyroscope[[#This Row],[X]]^2+comma_15_Gyroscope[[#This Row],[Y]]^2+comma_15_Gyroscope[[#This Row],[Z]]^2)</f>
        <v>0.46638670785148706</v>
      </c>
    </row>
    <row r="9420" spans="1:6" x14ac:dyDescent="0.25">
      <c r="A9420" s="1">
        <v>44004.50240740741</v>
      </c>
      <c r="B9420">
        <v>107640</v>
      </c>
      <c r="C9420">
        <v>-1.0286831999999999E-2</v>
      </c>
      <c r="D9420">
        <v>-0.43301105000000001</v>
      </c>
      <c r="E9420">
        <v>0.17295136</v>
      </c>
      <c r="F9420">
        <f>SQRT(comma_15_Gyroscope[[#This Row],[X]]^2+comma_15_Gyroscope[[#This Row],[Y]]^2+comma_15_Gyroscope[[#This Row],[Z]]^2)</f>
        <v>0.46638670785148706</v>
      </c>
    </row>
    <row r="9421" spans="1:6" x14ac:dyDescent="0.25">
      <c r="A9421" s="1">
        <v>44004.50240740741</v>
      </c>
      <c r="B9421">
        <v>107640</v>
      </c>
      <c r="C9421">
        <v>-1.0286831999999999E-2</v>
      </c>
      <c r="D9421">
        <v>-0.43301105000000001</v>
      </c>
      <c r="E9421">
        <v>0.17295136</v>
      </c>
      <c r="F9421">
        <f>SQRT(comma_15_Gyroscope[[#This Row],[X]]^2+comma_15_Gyroscope[[#This Row],[Y]]^2+comma_15_Gyroscope[[#This Row],[Z]]^2)</f>
        <v>0.46638670785148706</v>
      </c>
    </row>
    <row r="9422" spans="1:6" x14ac:dyDescent="0.25">
      <c r="A9422" s="1">
        <v>44004.50240740741</v>
      </c>
      <c r="B9422">
        <v>107640</v>
      </c>
      <c r="C9422">
        <v>-1.0286831999999999E-2</v>
      </c>
      <c r="D9422">
        <v>-0.43301105000000001</v>
      </c>
      <c r="E9422">
        <v>0.17295136</v>
      </c>
      <c r="F9422">
        <f>SQRT(comma_15_Gyroscope[[#This Row],[X]]^2+comma_15_Gyroscope[[#This Row],[Y]]^2+comma_15_Gyroscope[[#This Row],[Z]]^2)</f>
        <v>0.46638670785148706</v>
      </c>
    </row>
    <row r="9423" spans="1:6" x14ac:dyDescent="0.25">
      <c r="A9423" s="1">
        <v>44004.50240740741</v>
      </c>
      <c r="B9423">
        <v>107640</v>
      </c>
      <c r="C9423">
        <v>-1.0286831999999999E-2</v>
      </c>
      <c r="D9423">
        <v>-0.43301105000000001</v>
      </c>
      <c r="E9423">
        <v>0.17295136</v>
      </c>
      <c r="F9423">
        <f>SQRT(comma_15_Gyroscope[[#This Row],[X]]^2+comma_15_Gyroscope[[#This Row],[Y]]^2+comma_15_Gyroscope[[#This Row],[Z]]^2)</f>
        <v>0.46638670785148706</v>
      </c>
    </row>
    <row r="9424" spans="1:6" x14ac:dyDescent="0.25">
      <c r="A9424" s="1">
        <v>44004.50240740741</v>
      </c>
      <c r="B9424">
        <v>107640</v>
      </c>
      <c r="C9424">
        <v>-1.0286831999999999E-2</v>
      </c>
      <c r="D9424">
        <v>-0.43301105000000001</v>
      </c>
      <c r="E9424">
        <v>0.17295136</v>
      </c>
      <c r="F9424">
        <f>SQRT(comma_15_Gyroscope[[#This Row],[X]]^2+comma_15_Gyroscope[[#This Row],[Y]]^2+comma_15_Gyroscope[[#This Row],[Z]]^2)</f>
        <v>0.46638670785148706</v>
      </c>
    </row>
    <row r="9425" spans="1:6" x14ac:dyDescent="0.25">
      <c r="A9425" s="1">
        <v>44004.50240740741</v>
      </c>
      <c r="B9425">
        <v>107640</v>
      </c>
      <c r="C9425">
        <v>-1.0286831999999999E-2</v>
      </c>
      <c r="D9425">
        <v>-0.43301105000000001</v>
      </c>
      <c r="E9425">
        <v>0.17295136</v>
      </c>
      <c r="F9425">
        <f>SQRT(comma_15_Gyroscope[[#This Row],[X]]^2+comma_15_Gyroscope[[#This Row],[Y]]^2+comma_15_Gyroscope[[#This Row],[Z]]^2)</f>
        <v>0.46638670785148706</v>
      </c>
    </row>
    <row r="9426" spans="1:6" x14ac:dyDescent="0.25">
      <c r="A9426" s="1">
        <v>44004.50240740741</v>
      </c>
      <c r="B9426">
        <v>107640</v>
      </c>
      <c r="C9426">
        <v>-1.0286831999999999E-2</v>
      </c>
      <c r="D9426">
        <v>-0.43301105000000001</v>
      </c>
      <c r="E9426">
        <v>0.17295136</v>
      </c>
      <c r="F9426">
        <f>SQRT(comma_15_Gyroscope[[#This Row],[X]]^2+comma_15_Gyroscope[[#This Row],[Y]]^2+comma_15_Gyroscope[[#This Row],[Z]]^2)</f>
        <v>0.46638670785148706</v>
      </c>
    </row>
    <row r="9427" spans="1:6" x14ac:dyDescent="0.25">
      <c r="A9427" s="1">
        <v>44004.50240740741</v>
      </c>
      <c r="B9427">
        <v>107640</v>
      </c>
      <c r="C9427">
        <v>-1.0286831999999999E-2</v>
      </c>
      <c r="D9427">
        <v>-0.43301105000000001</v>
      </c>
      <c r="E9427">
        <v>0.17295136</v>
      </c>
      <c r="F9427">
        <f>SQRT(comma_15_Gyroscope[[#This Row],[X]]^2+comma_15_Gyroscope[[#This Row],[Y]]^2+comma_15_Gyroscope[[#This Row],[Z]]^2)</f>
        <v>0.46638670785148706</v>
      </c>
    </row>
    <row r="9428" spans="1:6" x14ac:dyDescent="0.25">
      <c r="A9428" s="1">
        <v>44004.50240740741</v>
      </c>
      <c r="B9428">
        <v>107640</v>
      </c>
      <c r="C9428">
        <v>-1.0286831999999999E-2</v>
      </c>
      <c r="D9428">
        <v>-0.43301105000000001</v>
      </c>
      <c r="E9428">
        <v>0.17295136</v>
      </c>
      <c r="F9428">
        <f>SQRT(comma_15_Gyroscope[[#This Row],[X]]^2+comma_15_Gyroscope[[#This Row],[Y]]^2+comma_15_Gyroscope[[#This Row],[Z]]^2)</f>
        <v>0.46638670785148706</v>
      </c>
    </row>
    <row r="9429" spans="1:6" x14ac:dyDescent="0.25">
      <c r="A9429" s="1">
        <v>44004.50240740741</v>
      </c>
      <c r="B9429">
        <v>107640</v>
      </c>
      <c r="C9429">
        <v>-1.0286831999999999E-2</v>
      </c>
      <c r="D9429">
        <v>-0.43301105000000001</v>
      </c>
      <c r="E9429">
        <v>0.17295136</v>
      </c>
      <c r="F9429">
        <f>SQRT(comma_15_Gyroscope[[#This Row],[X]]^2+comma_15_Gyroscope[[#This Row],[Y]]^2+comma_15_Gyroscope[[#This Row],[Z]]^2)</f>
        <v>0.46638670785148706</v>
      </c>
    </row>
    <row r="9430" spans="1:6" x14ac:dyDescent="0.25">
      <c r="A9430" s="1">
        <v>44004.50240740741</v>
      </c>
      <c r="B9430">
        <v>107640</v>
      </c>
      <c r="C9430">
        <v>-1.0286831999999999E-2</v>
      </c>
      <c r="D9430">
        <v>-0.43301105000000001</v>
      </c>
      <c r="E9430">
        <v>0.17295136</v>
      </c>
      <c r="F9430">
        <f>SQRT(comma_15_Gyroscope[[#This Row],[X]]^2+comma_15_Gyroscope[[#This Row],[Y]]^2+comma_15_Gyroscope[[#This Row],[Z]]^2)</f>
        <v>0.46638670785148706</v>
      </c>
    </row>
    <row r="9431" spans="1:6" x14ac:dyDescent="0.25">
      <c r="A9431" s="1">
        <v>44004.50240740741</v>
      </c>
      <c r="B9431">
        <v>107640</v>
      </c>
      <c r="C9431">
        <v>-1.0286831999999999E-2</v>
      </c>
      <c r="D9431">
        <v>-0.43301105000000001</v>
      </c>
      <c r="E9431">
        <v>0.17295136</v>
      </c>
      <c r="F9431">
        <f>SQRT(comma_15_Gyroscope[[#This Row],[X]]^2+comma_15_Gyroscope[[#This Row],[Y]]^2+comma_15_Gyroscope[[#This Row],[Z]]^2)</f>
        <v>0.46638670785148706</v>
      </c>
    </row>
    <row r="9432" spans="1:6" x14ac:dyDescent="0.25">
      <c r="A9432" s="1">
        <v>44004.50240740741</v>
      </c>
      <c r="B9432">
        <v>107640</v>
      </c>
      <c r="C9432">
        <v>-1.0286831999999999E-2</v>
      </c>
      <c r="D9432">
        <v>-0.43301105000000001</v>
      </c>
      <c r="E9432">
        <v>0.17295136</v>
      </c>
      <c r="F9432">
        <f>SQRT(comma_15_Gyroscope[[#This Row],[X]]^2+comma_15_Gyroscope[[#This Row],[Y]]^2+comma_15_Gyroscope[[#This Row],[Z]]^2)</f>
        <v>0.46638670785148706</v>
      </c>
    </row>
    <row r="9433" spans="1:6" x14ac:dyDescent="0.25">
      <c r="A9433" s="1">
        <v>44004.50240740741</v>
      </c>
      <c r="B9433">
        <v>107640</v>
      </c>
      <c r="C9433">
        <v>-1.0286831999999999E-2</v>
      </c>
      <c r="D9433">
        <v>-0.43301105000000001</v>
      </c>
      <c r="E9433">
        <v>0.17295136</v>
      </c>
      <c r="F9433">
        <f>SQRT(comma_15_Gyroscope[[#This Row],[X]]^2+comma_15_Gyroscope[[#This Row],[Y]]^2+comma_15_Gyroscope[[#This Row],[Z]]^2)</f>
        <v>0.46638670785148706</v>
      </c>
    </row>
    <row r="9434" spans="1:6" x14ac:dyDescent="0.25">
      <c r="A9434" s="1">
        <v>44004.50240740741</v>
      </c>
      <c r="B9434">
        <v>107640</v>
      </c>
      <c r="C9434">
        <v>-1.0286831999999999E-2</v>
      </c>
      <c r="D9434">
        <v>-0.43301105000000001</v>
      </c>
      <c r="E9434">
        <v>0.17295136</v>
      </c>
      <c r="F9434">
        <f>SQRT(comma_15_Gyroscope[[#This Row],[X]]^2+comma_15_Gyroscope[[#This Row],[Y]]^2+comma_15_Gyroscope[[#This Row],[Z]]^2)</f>
        <v>0.46638670785148706</v>
      </c>
    </row>
    <row r="9435" spans="1:6" x14ac:dyDescent="0.25">
      <c r="A9435" s="1">
        <v>44004.50240740741</v>
      </c>
      <c r="B9435">
        <v>107640</v>
      </c>
      <c r="C9435">
        <v>-1.0286831999999999E-2</v>
      </c>
      <c r="D9435">
        <v>-0.43301105000000001</v>
      </c>
      <c r="E9435">
        <v>0.17295136</v>
      </c>
      <c r="F9435">
        <f>SQRT(comma_15_Gyroscope[[#This Row],[X]]^2+comma_15_Gyroscope[[#This Row],[Y]]^2+comma_15_Gyroscope[[#This Row],[Z]]^2)</f>
        <v>0.46638670785148706</v>
      </c>
    </row>
    <row r="9436" spans="1:6" x14ac:dyDescent="0.25">
      <c r="A9436" s="1">
        <v>44004.50240740741</v>
      </c>
      <c r="B9436">
        <v>107640</v>
      </c>
      <c r="C9436">
        <v>-1.0286831999999999E-2</v>
      </c>
      <c r="D9436">
        <v>-0.43301105000000001</v>
      </c>
      <c r="E9436">
        <v>0.17295136</v>
      </c>
      <c r="F9436">
        <f>SQRT(comma_15_Gyroscope[[#This Row],[X]]^2+comma_15_Gyroscope[[#This Row],[Y]]^2+comma_15_Gyroscope[[#This Row],[Z]]^2)</f>
        <v>0.46638670785148706</v>
      </c>
    </row>
    <row r="9437" spans="1:6" x14ac:dyDescent="0.25">
      <c r="A9437" s="1">
        <v>44004.50240740741</v>
      </c>
      <c r="B9437">
        <v>107640</v>
      </c>
      <c r="C9437">
        <v>-1.0286831999999999E-2</v>
      </c>
      <c r="D9437">
        <v>-0.43301105000000001</v>
      </c>
      <c r="E9437">
        <v>0.17295136</v>
      </c>
      <c r="F9437">
        <f>SQRT(comma_15_Gyroscope[[#This Row],[X]]^2+comma_15_Gyroscope[[#This Row],[Y]]^2+comma_15_Gyroscope[[#This Row],[Z]]^2)</f>
        <v>0.46638670785148706</v>
      </c>
    </row>
    <row r="9438" spans="1:6" x14ac:dyDescent="0.25">
      <c r="A9438" s="1">
        <v>44004.50240740741</v>
      </c>
      <c r="B9438">
        <v>107640</v>
      </c>
      <c r="C9438">
        <v>-1.0286831999999999E-2</v>
      </c>
      <c r="D9438">
        <v>-0.43301105000000001</v>
      </c>
      <c r="E9438">
        <v>0.17295136</v>
      </c>
      <c r="F9438">
        <f>SQRT(comma_15_Gyroscope[[#This Row],[X]]^2+comma_15_Gyroscope[[#This Row],[Y]]^2+comma_15_Gyroscope[[#This Row],[Z]]^2)</f>
        <v>0.46638670785148706</v>
      </c>
    </row>
    <row r="9439" spans="1:6" x14ac:dyDescent="0.25">
      <c r="A9439" s="1">
        <v>44004.50240740741</v>
      </c>
      <c r="B9439">
        <v>107640</v>
      </c>
      <c r="C9439">
        <v>-1.0286831999999999E-2</v>
      </c>
      <c r="D9439">
        <v>-0.43301105000000001</v>
      </c>
      <c r="E9439">
        <v>0.17295136</v>
      </c>
      <c r="F9439">
        <f>SQRT(comma_15_Gyroscope[[#This Row],[X]]^2+comma_15_Gyroscope[[#This Row],[Y]]^2+comma_15_Gyroscope[[#This Row],[Z]]^2)</f>
        <v>0.46638670785148706</v>
      </c>
    </row>
    <row r="9440" spans="1:6" x14ac:dyDescent="0.25">
      <c r="A9440" s="1">
        <v>44004.50240740741</v>
      </c>
      <c r="B9440">
        <v>107640</v>
      </c>
      <c r="C9440">
        <v>-1.0286831999999999E-2</v>
      </c>
      <c r="D9440">
        <v>-0.43301105000000001</v>
      </c>
      <c r="E9440">
        <v>0.17295136</v>
      </c>
      <c r="F9440">
        <f>SQRT(comma_15_Gyroscope[[#This Row],[X]]^2+comma_15_Gyroscope[[#This Row],[Y]]^2+comma_15_Gyroscope[[#This Row],[Z]]^2)</f>
        <v>0.46638670785148706</v>
      </c>
    </row>
    <row r="9441" spans="1:6" x14ac:dyDescent="0.25">
      <c r="A9441" s="1">
        <v>44004.50240740741</v>
      </c>
      <c r="B9441">
        <v>107640</v>
      </c>
      <c r="C9441">
        <v>-1.0286831999999999E-2</v>
      </c>
      <c r="D9441">
        <v>-0.43301105000000001</v>
      </c>
      <c r="E9441">
        <v>0.17295136</v>
      </c>
      <c r="F9441">
        <f>SQRT(comma_15_Gyroscope[[#This Row],[X]]^2+comma_15_Gyroscope[[#This Row],[Y]]^2+comma_15_Gyroscope[[#This Row],[Z]]^2)</f>
        <v>0.46638670785148706</v>
      </c>
    </row>
    <row r="9442" spans="1:6" x14ac:dyDescent="0.25">
      <c r="A9442" s="1">
        <v>44004.50240740741</v>
      </c>
      <c r="B9442">
        <v>107640</v>
      </c>
      <c r="C9442">
        <v>-1.0286831999999999E-2</v>
      </c>
      <c r="D9442">
        <v>-0.43301105000000001</v>
      </c>
      <c r="E9442">
        <v>0.17295136</v>
      </c>
      <c r="F9442">
        <f>SQRT(comma_15_Gyroscope[[#This Row],[X]]^2+comma_15_Gyroscope[[#This Row],[Y]]^2+comma_15_Gyroscope[[#This Row],[Z]]^2)</f>
        <v>0.46638670785148706</v>
      </c>
    </row>
    <row r="9443" spans="1:6" x14ac:dyDescent="0.25">
      <c r="A9443" s="1">
        <v>44004.50240740741</v>
      </c>
      <c r="B9443">
        <v>107640</v>
      </c>
      <c r="C9443">
        <v>-1.0286831999999999E-2</v>
      </c>
      <c r="D9443">
        <v>-0.43301105000000001</v>
      </c>
      <c r="E9443">
        <v>0.17295136</v>
      </c>
      <c r="F9443">
        <f>SQRT(comma_15_Gyroscope[[#This Row],[X]]^2+comma_15_Gyroscope[[#This Row],[Y]]^2+comma_15_Gyroscope[[#This Row],[Z]]^2)</f>
        <v>0.46638670785148706</v>
      </c>
    </row>
    <row r="9444" spans="1:6" x14ac:dyDescent="0.25">
      <c r="A9444" s="1">
        <v>44004.50240740741</v>
      </c>
      <c r="B9444">
        <v>107640</v>
      </c>
      <c r="C9444">
        <v>-1.0286831999999999E-2</v>
      </c>
      <c r="D9444">
        <v>-0.43301105000000001</v>
      </c>
      <c r="E9444">
        <v>0.17295136</v>
      </c>
      <c r="F9444">
        <f>SQRT(comma_15_Gyroscope[[#This Row],[X]]^2+comma_15_Gyroscope[[#This Row],[Y]]^2+comma_15_Gyroscope[[#This Row],[Z]]^2)</f>
        <v>0.46638670785148706</v>
      </c>
    </row>
    <row r="9445" spans="1:6" x14ac:dyDescent="0.25">
      <c r="A9445" s="1">
        <v>44004.50240740741</v>
      </c>
      <c r="B9445">
        <v>107640</v>
      </c>
      <c r="C9445">
        <v>-1.0286831999999999E-2</v>
      </c>
      <c r="D9445">
        <v>-0.43301105000000001</v>
      </c>
      <c r="E9445">
        <v>0.17295136</v>
      </c>
      <c r="F9445">
        <f>SQRT(comma_15_Gyroscope[[#This Row],[X]]^2+comma_15_Gyroscope[[#This Row],[Y]]^2+comma_15_Gyroscope[[#This Row],[Z]]^2)</f>
        <v>0.46638670785148706</v>
      </c>
    </row>
    <row r="9446" spans="1:6" x14ac:dyDescent="0.25">
      <c r="A9446" s="1">
        <v>44004.50240740741</v>
      </c>
      <c r="B9446">
        <v>107640</v>
      </c>
      <c r="C9446">
        <v>-1.0286831999999999E-2</v>
      </c>
      <c r="D9446">
        <v>-0.43301105000000001</v>
      </c>
      <c r="E9446">
        <v>0.17295136</v>
      </c>
      <c r="F9446">
        <f>SQRT(comma_15_Gyroscope[[#This Row],[X]]^2+comma_15_Gyroscope[[#This Row],[Y]]^2+comma_15_Gyroscope[[#This Row],[Z]]^2)</f>
        <v>0.46638670785148706</v>
      </c>
    </row>
    <row r="9447" spans="1:6" x14ac:dyDescent="0.25">
      <c r="A9447" s="1">
        <v>44004.50240740741</v>
      </c>
      <c r="B9447">
        <v>107640</v>
      </c>
      <c r="C9447">
        <v>-1.0286831999999999E-2</v>
      </c>
      <c r="D9447">
        <v>-0.43301105000000001</v>
      </c>
      <c r="E9447">
        <v>0.17295136</v>
      </c>
      <c r="F9447">
        <f>SQRT(comma_15_Gyroscope[[#This Row],[X]]^2+comma_15_Gyroscope[[#This Row],[Y]]^2+comma_15_Gyroscope[[#This Row],[Z]]^2)</f>
        <v>0.46638670785148706</v>
      </c>
    </row>
    <row r="9448" spans="1:6" x14ac:dyDescent="0.25">
      <c r="A9448" s="1">
        <v>44004.50240740741</v>
      </c>
      <c r="B9448">
        <v>107640</v>
      </c>
      <c r="C9448">
        <v>-1.0286831999999999E-2</v>
      </c>
      <c r="D9448">
        <v>-0.43301105000000001</v>
      </c>
      <c r="E9448">
        <v>0.17295136</v>
      </c>
      <c r="F9448">
        <f>SQRT(comma_15_Gyroscope[[#This Row],[X]]^2+comma_15_Gyroscope[[#This Row],[Y]]^2+comma_15_Gyroscope[[#This Row],[Z]]^2)</f>
        <v>0.46638670785148706</v>
      </c>
    </row>
    <row r="9449" spans="1:6" x14ac:dyDescent="0.25">
      <c r="A9449" s="1">
        <v>44004.50240740741</v>
      </c>
      <c r="B9449">
        <v>107640</v>
      </c>
      <c r="C9449">
        <v>-1.0286831999999999E-2</v>
      </c>
      <c r="D9449">
        <v>-0.43301105000000001</v>
      </c>
      <c r="E9449">
        <v>0.17295136</v>
      </c>
      <c r="F9449">
        <f>SQRT(comma_15_Gyroscope[[#This Row],[X]]^2+comma_15_Gyroscope[[#This Row],[Y]]^2+comma_15_Gyroscope[[#This Row],[Z]]^2)</f>
        <v>0.46638670785148706</v>
      </c>
    </row>
    <row r="9450" spans="1:6" x14ac:dyDescent="0.25">
      <c r="A9450" s="1">
        <v>44004.50240740741</v>
      </c>
      <c r="B9450">
        <v>107640</v>
      </c>
      <c r="C9450">
        <v>-1.0286831999999999E-2</v>
      </c>
      <c r="D9450">
        <v>-0.43301105000000001</v>
      </c>
      <c r="E9450">
        <v>0.17295136</v>
      </c>
      <c r="F9450">
        <f>SQRT(comma_15_Gyroscope[[#This Row],[X]]^2+comma_15_Gyroscope[[#This Row],[Y]]^2+comma_15_Gyroscope[[#This Row],[Z]]^2)</f>
        <v>0.46638670785148706</v>
      </c>
    </row>
    <row r="9451" spans="1:6" x14ac:dyDescent="0.25">
      <c r="A9451" s="1">
        <v>44004.50240740741</v>
      </c>
      <c r="B9451">
        <v>107640</v>
      </c>
      <c r="C9451">
        <v>-1.0286831999999999E-2</v>
      </c>
      <c r="D9451">
        <v>-0.43301105000000001</v>
      </c>
      <c r="E9451">
        <v>0.17295136</v>
      </c>
      <c r="F9451">
        <f>SQRT(comma_15_Gyroscope[[#This Row],[X]]^2+comma_15_Gyroscope[[#This Row],[Y]]^2+comma_15_Gyroscope[[#This Row],[Z]]^2)</f>
        <v>0.46638670785148706</v>
      </c>
    </row>
    <row r="9452" spans="1:6" x14ac:dyDescent="0.25">
      <c r="A9452" s="1">
        <v>44004.50240740741</v>
      </c>
      <c r="B9452">
        <v>107640</v>
      </c>
      <c r="C9452">
        <v>-1.0286831999999999E-2</v>
      </c>
      <c r="D9452">
        <v>-0.43301105000000001</v>
      </c>
      <c r="E9452">
        <v>0.17295136</v>
      </c>
      <c r="F9452">
        <f>SQRT(comma_15_Gyroscope[[#This Row],[X]]^2+comma_15_Gyroscope[[#This Row],[Y]]^2+comma_15_Gyroscope[[#This Row],[Z]]^2)</f>
        <v>0.46638670785148706</v>
      </c>
    </row>
    <row r="9453" spans="1:6" x14ac:dyDescent="0.25">
      <c r="A9453" s="1">
        <v>44004.50240740741</v>
      </c>
      <c r="B9453">
        <v>107640</v>
      </c>
      <c r="C9453">
        <v>-1.0286831999999999E-2</v>
      </c>
      <c r="D9453">
        <v>-0.43301105000000001</v>
      </c>
      <c r="E9453">
        <v>0.17295136</v>
      </c>
      <c r="F9453">
        <f>SQRT(comma_15_Gyroscope[[#This Row],[X]]^2+comma_15_Gyroscope[[#This Row],[Y]]^2+comma_15_Gyroscope[[#This Row],[Z]]^2)</f>
        <v>0.46638670785148706</v>
      </c>
    </row>
    <row r="9454" spans="1:6" x14ac:dyDescent="0.25">
      <c r="A9454" s="1">
        <v>44004.50240740741</v>
      </c>
      <c r="B9454">
        <v>107640</v>
      </c>
      <c r="C9454">
        <v>-1.0286831999999999E-2</v>
      </c>
      <c r="D9454">
        <v>-0.43301105000000001</v>
      </c>
      <c r="E9454">
        <v>0.17295136</v>
      </c>
      <c r="F9454">
        <f>SQRT(comma_15_Gyroscope[[#This Row],[X]]^2+comma_15_Gyroscope[[#This Row],[Y]]^2+comma_15_Gyroscope[[#This Row],[Z]]^2)</f>
        <v>0.46638670785148706</v>
      </c>
    </row>
    <row r="9455" spans="1:6" x14ac:dyDescent="0.25">
      <c r="A9455" s="1">
        <v>44004.50240740741</v>
      </c>
      <c r="B9455">
        <v>107640</v>
      </c>
      <c r="C9455">
        <v>-1.0286831999999999E-2</v>
      </c>
      <c r="D9455">
        <v>-0.43301105000000001</v>
      </c>
      <c r="E9455">
        <v>0.17295136</v>
      </c>
      <c r="F9455">
        <f>SQRT(comma_15_Gyroscope[[#This Row],[X]]^2+comma_15_Gyroscope[[#This Row],[Y]]^2+comma_15_Gyroscope[[#This Row],[Z]]^2)</f>
        <v>0.46638670785148706</v>
      </c>
    </row>
    <row r="9456" spans="1:6" x14ac:dyDescent="0.25">
      <c r="A9456" s="1">
        <v>44004.50240740741</v>
      </c>
      <c r="B9456">
        <v>107640</v>
      </c>
      <c r="C9456">
        <v>-1.0286831999999999E-2</v>
      </c>
      <c r="D9456">
        <v>-0.43301105000000001</v>
      </c>
      <c r="E9456">
        <v>0.17295136</v>
      </c>
      <c r="F9456">
        <f>SQRT(comma_15_Gyroscope[[#This Row],[X]]^2+comma_15_Gyroscope[[#This Row],[Y]]^2+comma_15_Gyroscope[[#This Row],[Z]]^2)</f>
        <v>0.46638670785148706</v>
      </c>
    </row>
    <row r="9457" spans="1:6" x14ac:dyDescent="0.25">
      <c r="A9457" s="1">
        <v>44004.50240740741</v>
      </c>
      <c r="B9457">
        <v>107640</v>
      </c>
      <c r="C9457">
        <v>-1.0286831999999999E-2</v>
      </c>
      <c r="D9457">
        <v>-0.43301105000000001</v>
      </c>
      <c r="E9457">
        <v>0.17295136</v>
      </c>
      <c r="F9457">
        <f>SQRT(comma_15_Gyroscope[[#This Row],[X]]^2+comma_15_Gyroscope[[#This Row],[Y]]^2+comma_15_Gyroscope[[#This Row],[Z]]^2)</f>
        <v>0.46638670785148706</v>
      </c>
    </row>
    <row r="9458" spans="1:6" x14ac:dyDescent="0.25">
      <c r="A9458" s="1">
        <v>44004.50240740741</v>
      </c>
      <c r="B9458">
        <v>107640</v>
      </c>
      <c r="C9458">
        <v>-1.0286831999999999E-2</v>
      </c>
      <c r="D9458">
        <v>-0.43301105000000001</v>
      </c>
      <c r="E9458">
        <v>0.17295136</v>
      </c>
      <c r="F9458">
        <f>SQRT(comma_15_Gyroscope[[#This Row],[X]]^2+comma_15_Gyroscope[[#This Row],[Y]]^2+comma_15_Gyroscope[[#This Row],[Z]]^2)</f>
        <v>0.46638670785148706</v>
      </c>
    </row>
    <row r="9459" spans="1:6" x14ac:dyDescent="0.25">
      <c r="A9459" s="1">
        <v>44004.50240740741</v>
      </c>
      <c r="B9459">
        <v>107640</v>
      </c>
      <c r="C9459">
        <v>-1.0286831999999999E-2</v>
      </c>
      <c r="D9459">
        <v>-0.43301105000000001</v>
      </c>
      <c r="E9459">
        <v>0.17295136</v>
      </c>
      <c r="F9459">
        <f>SQRT(comma_15_Gyroscope[[#This Row],[X]]^2+comma_15_Gyroscope[[#This Row],[Y]]^2+comma_15_Gyroscope[[#This Row],[Z]]^2)</f>
        <v>0.46638670785148706</v>
      </c>
    </row>
    <row r="9460" spans="1:6" x14ac:dyDescent="0.25">
      <c r="A9460" s="1">
        <v>44004.50240740741</v>
      </c>
      <c r="B9460">
        <v>107640</v>
      </c>
      <c r="C9460">
        <v>-1.0286831999999999E-2</v>
      </c>
      <c r="D9460">
        <v>-0.43301105000000001</v>
      </c>
      <c r="E9460">
        <v>0.17295136</v>
      </c>
      <c r="F9460">
        <f>SQRT(comma_15_Gyroscope[[#This Row],[X]]^2+comma_15_Gyroscope[[#This Row],[Y]]^2+comma_15_Gyroscope[[#This Row],[Z]]^2)</f>
        <v>0.46638670785148706</v>
      </c>
    </row>
    <row r="9461" spans="1:6" x14ac:dyDescent="0.25">
      <c r="A9461" s="1">
        <v>44004.50240740741</v>
      </c>
      <c r="B9461">
        <v>107640</v>
      </c>
      <c r="C9461">
        <v>-1.0286831999999999E-2</v>
      </c>
      <c r="D9461">
        <v>-0.43301105000000001</v>
      </c>
      <c r="E9461">
        <v>0.17295136</v>
      </c>
      <c r="F9461">
        <f>SQRT(comma_15_Gyroscope[[#This Row],[X]]^2+comma_15_Gyroscope[[#This Row],[Y]]^2+comma_15_Gyroscope[[#This Row],[Z]]^2)</f>
        <v>0.46638670785148706</v>
      </c>
    </row>
    <row r="9462" spans="1:6" x14ac:dyDescent="0.25">
      <c r="A9462" s="1">
        <v>44004.50240740741</v>
      </c>
      <c r="B9462">
        <v>107640</v>
      </c>
      <c r="C9462">
        <v>-1.0286831999999999E-2</v>
      </c>
      <c r="D9462">
        <v>-0.43301105000000001</v>
      </c>
      <c r="E9462">
        <v>0.17295136</v>
      </c>
      <c r="F9462">
        <f>SQRT(comma_15_Gyroscope[[#This Row],[X]]^2+comma_15_Gyroscope[[#This Row],[Y]]^2+comma_15_Gyroscope[[#This Row],[Z]]^2)</f>
        <v>0.46638670785148706</v>
      </c>
    </row>
    <row r="9463" spans="1:6" x14ac:dyDescent="0.25">
      <c r="A9463" s="1">
        <v>44004.50240740741</v>
      </c>
      <c r="B9463">
        <v>107640</v>
      </c>
      <c r="C9463">
        <v>-1.0286831999999999E-2</v>
      </c>
      <c r="D9463">
        <v>-0.43301105000000001</v>
      </c>
      <c r="E9463">
        <v>0.17295136</v>
      </c>
      <c r="F9463">
        <f>SQRT(comma_15_Gyroscope[[#This Row],[X]]^2+comma_15_Gyroscope[[#This Row],[Y]]^2+comma_15_Gyroscope[[#This Row],[Z]]^2)</f>
        <v>0.46638670785148706</v>
      </c>
    </row>
    <row r="9464" spans="1:6" x14ac:dyDescent="0.25">
      <c r="A9464" s="1">
        <v>44004.50240740741</v>
      </c>
      <c r="B9464">
        <v>107640</v>
      </c>
      <c r="C9464">
        <v>-1.0286831999999999E-2</v>
      </c>
      <c r="D9464">
        <v>-0.43301105000000001</v>
      </c>
      <c r="E9464">
        <v>0.17295136</v>
      </c>
      <c r="F9464">
        <f>SQRT(comma_15_Gyroscope[[#This Row],[X]]^2+comma_15_Gyroscope[[#This Row],[Y]]^2+comma_15_Gyroscope[[#This Row],[Z]]^2)</f>
        <v>0.46638670785148706</v>
      </c>
    </row>
    <row r="9465" spans="1:6" x14ac:dyDescent="0.25">
      <c r="A9465" s="1">
        <v>44004.50240740741</v>
      </c>
      <c r="B9465">
        <v>107640</v>
      </c>
      <c r="C9465">
        <v>-1.0286831999999999E-2</v>
      </c>
      <c r="D9465">
        <v>-0.43301105000000001</v>
      </c>
      <c r="E9465">
        <v>0.17295136</v>
      </c>
      <c r="F9465">
        <f>SQRT(comma_15_Gyroscope[[#This Row],[X]]^2+comma_15_Gyroscope[[#This Row],[Y]]^2+comma_15_Gyroscope[[#This Row],[Z]]^2)</f>
        <v>0.46638670785148706</v>
      </c>
    </row>
    <row r="9466" spans="1:6" x14ac:dyDescent="0.25">
      <c r="A9466" s="1">
        <v>44004.50240740741</v>
      </c>
      <c r="B9466">
        <v>107640</v>
      </c>
      <c r="C9466">
        <v>-1.0286831999999999E-2</v>
      </c>
      <c r="D9466">
        <v>-0.43301105000000001</v>
      </c>
      <c r="E9466">
        <v>0.17295136</v>
      </c>
      <c r="F9466">
        <f>SQRT(comma_15_Gyroscope[[#This Row],[X]]^2+comma_15_Gyroscope[[#This Row],[Y]]^2+comma_15_Gyroscope[[#This Row],[Z]]^2)</f>
        <v>0.46638670785148706</v>
      </c>
    </row>
    <row r="9467" spans="1:6" x14ac:dyDescent="0.25">
      <c r="A9467" s="1">
        <v>44004.50240740741</v>
      </c>
      <c r="B9467">
        <v>107640</v>
      </c>
      <c r="C9467">
        <v>-1.0286831999999999E-2</v>
      </c>
      <c r="D9467">
        <v>-0.43301105000000001</v>
      </c>
      <c r="E9467">
        <v>0.17295136</v>
      </c>
      <c r="F9467">
        <f>SQRT(comma_15_Gyroscope[[#This Row],[X]]^2+comma_15_Gyroscope[[#This Row],[Y]]^2+comma_15_Gyroscope[[#This Row],[Z]]^2)</f>
        <v>0.46638670785148706</v>
      </c>
    </row>
    <row r="9468" spans="1:6" x14ac:dyDescent="0.25">
      <c r="A9468" s="1">
        <v>44004.50240740741</v>
      </c>
      <c r="B9468">
        <v>107640</v>
      </c>
      <c r="C9468">
        <v>-1.0286831999999999E-2</v>
      </c>
      <c r="D9468">
        <v>-0.43301105000000001</v>
      </c>
      <c r="E9468">
        <v>0.17295136</v>
      </c>
      <c r="F9468">
        <f>SQRT(comma_15_Gyroscope[[#This Row],[X]]^2+comma_15_Gyroscope[[#This Row],[Y]]^2+comma_15_Gyroscope[[#This Row],[Z]]^2)</f>
        <v>0.46638670785148706</v>
      </c>
    </row>
    <row r="9469" spans="1:6" x14ac:dyDescent="0.25">
      <c r="A9469" s="1">
        <v>44004.50240740741</v>
      </c>
      <c r="B9469">
        <v>107640</v>
      </c>
      <c r="C9469">
        <v>-1.0286831999999999E-2</v>
      </c>
      <c r="D9469">
        <v>-0.43301105000000001</v>
      </c>
      <c r="E9469">
        <v>0.17295136</v>
      </c>
      <c r="F9469">
        <f>SQRT(comma_15_Gyroscope[[#This Row],[X]]^2+comma_15_Gyroscope[[#This Row],[Y]]^2+comma_15_Gyroscope[[#This Row],[Z]]^2)</f>
        <v>0.46638670785148706</v>
      </c>
    </row>
    <row r="9470" spans="1:6" x14ac:dyDescent="0.25">
      <c r="A9470" s="1">
        <v>44004.50240740741</v>
      </c>
      <c r="B9470">
        <v>107640</v>
      </c>
      <c r="C9470">
        <v>-1.0286831999999999E-2</v>
      </c>
      <c r="D9470">
        <v>-0.43301105000000001</v>
      </c>
      <c r="E9470">
        <v>0.17295136</v>
      </c>
      <c r="F9470">
        <f>SQRT(comma_15_Gyroscope[[#This Row],[X]]^2+comma_15_Gyroscope[[#This Row],[Y]]^2+comma_15_Gyroscope[[#This Row],[Z]]^2)</f>
        <v>0.46638670785148706</v>
      </c>
    </row>
    <row r="9471" spans="1:6" x14ac:dyDescent="0.25">
      <c r="A9471" s="1">
        <v>44004.50240740741</v>
      </c>
      <c r="B9471">
        <v>107640</v>
      </c>
      <c r="C9471">
        <v>-1.0286831999999999E-2</v>
      </c>
      <c r="D9471">
        <v>-0.43301105000000001</v>
      </c>
      <c r="E9471">
        <v>0.17295136</v>
      </c>
      <c r="F9471">
        <f>SQRT(comma_15_Gyroscope[[#This Row],[X]]^2+comma_15_Gyroscope[[#This Row],[Y]]^2+comma_15_Gyroscope[[#This Row],[Z]]^2)</f>
        <v>0.46638670785148706</v>
      </c>
    </row>
    <row r="9472" spans="1:6" x14ac:dyDescent="0.25">
      <c r="A9472" s="1">
        <v>44004.50240740741</v>
      </c>
      <c r="B9472">
        <v>107640</v>
      </c>
      <c r="C9472">
        <v>-1.0286831999999999E-2</v>
      </c>
      <c r="D9472">
        <v>-0.43301105000000001</v>
      </c>
      <c r="E9472">
        <v>0.17295136</v>
      </c>
      <c r="F9472">
        <f>SQRT(comma_15_Gyroscope[[#This Row],[X]]^2+comma_15_Gyroscope[[#This Row],[Y]]^2+comma_15_Gyroscope[[#This Row],[Z]]^2)</f>
        <v>0.46638670785148706</v>
      </c>
    </row>
    <row r="9473" spans="1:6" x14ac:dyDescent="0.25">
      <c r="A9473" s="1">
        <v>44004.50240740741</v>
      </c>
      <c r="B9473">
        <v>107640</v>
      </c>
      <c r="C9473">
        <v>-1.0286831999999999E-2</v>
      </c>
      <c r="D9473">
        <v>-0.43301105000000001</v>
      </c>
      <c r="E9473">
        <v>0.17295136</v>
      </c>
      <c r="F9473">
        <f>SQRT(comma_15_Gyroscope[[#This Row],[X]]^2+comma_15_Gyroscope[[#This Row],[Y]]^2+comma_15_Gyroscope[[#This Row],[Z]]^2)</f>
        <v>0.46638670785148706</v>
      </c>
    </row>
    <row r="9474" spans="1:6" x14ac:dyDescent="0.25">
      <c r="A9474" s="1">
        <v>44004.50240740741</v>
      </c>
      <c r="B9474">
        <v>107640</v>
      </c>
      <c r="C9474">
        <v>-1.0286831999999999E-2</v>
      </c>
      <c r="D9474">
        <v>-0.43301105000000001</v>
      </c>
      <c r="E9474">
        <v>0.17295136</v>
      </c>
      <c r="F9474">
        <f>SQRT(comma_15_Gyroscope[[#This Row],[X]]^2+comma_15_Gyroscope[[#This Row],[Y]]^2+comma_15_Gyroscope[[#This Row],[Z]]^2)</f>
        <v>0.46638670785148706</v>
      </c>
    </row>
    <row r="9475" spans="1:6" x14ac:dyDescent="0.25">
      <c r="A9475" s="1">
        <v>44004.50240740741</v>
      </c>
      <c r="B9475">
        <v>107640</v>
      </c>
      <c r="C9475">
        <v>-1.0286831999999999E-2</v>
      </c>
      <c r="D9475">
        <v>-0.43301105000000001</v>
      </c>
      <c r="E9475">
        <v>0.17295136</v>
      </c>
      <c r="F9475">
        <f>SQRT(comma_15_Gyroscope[[#This Row],[X]]^2+comma_15_Gyroscope[[#This Row],[Y]]^2+comma_15_Gyroscope[[#This Row],[Z]]^2)</f>
        <v>0.46638670785148706</v>
      </c>
    </row>
    <row r="9476" spans="1:6" x14ac:dyDescent="0.25">
      <c r="A9476" s="1">
        <v>44004.50240740741</v>
      </c>
      <c r="B9476">
        <v>107640</v>
      </c>
      <c r="C9476">
        <v>-1.0286831999999999E-2</v>
      </c>
      <c r="D9476">
        <v>-0.43301105000000001</v>
      </c>
      <c r="E9476">
        <v>0.17295136</v>
      </c>
      <c r="F9476">
        <f>SQRT(comma_15_Gyroscope[[#This Row],[X]]^2+comma_15_Gyroscope[[#This Row],[Y]]^2+comma_15_Gyroscope[[#This Row],[Z]]^2)</f>
        <v>0.46638670785148706</v>
      </c>
    </row>
    <row r="9477" spans="1:6" x14ac:dyDescent="0.25">
      <c r="A9477" s="1">
        <v>44004.50240740741</v>
      </c>
      <c r="B9477">
        <v>107640</v>
      </c>
      <c r="C9477">
        <v>-1.0286831999999999E-2</v>
      </c>
      <c r="D9477">
        <v>-0.43301105000000001</v>
      </c>
      <c r="E9477">
        <v>0.17295136</v>
      </c>
      <c r="F9477">
        <f>SQRT(comma_15_Gyroscope[[#This Row],[X]]^2+comma_15_Gyroscope[[#This Row],[Y]]^2+comma_15_Gyroscope[[#This Row],[Z]]^2)</f>
        <v>0.46638670785148706</v>
      </c>
    </row>
    <row r="9478" spans="1:6" x14ac:dyDescent="0.25">
      <c r="A9478" s="1">
        <v>44004.50240740741</v>
      </c>
      <c r="B9478">
        <v>107640</v>
      </c>
      <c r="C9478">
        <v>-1.0286831999999999E-2</v>
      </c>
      <c r="D9478">
        <v>-0.43301105000000001</v>
      </c>
      <c r="E9478">
        <v>0.17295136</v>
      </c>
      <c r="F9478">
        <f>SQRT(comma_15_Gyroscope[[#This Row],[X]]^2+comma_15_Gyroscope[[#This Row],[Y]]^2+comma_15_Gyroscope[[#This Row],[Z]]^2)</f>
        <v>0.46638670785148706</v>
      </c>
    </row>
    <row r="9479" spans="1:6" x14ac:dyDescent="0.25">
      <c r="A9479" s="1">
        <v>44004.50240740741</v>
      </c>
      <c r="B9479">
        <v>107640</v>
      </c>
      <c r="C9479">
        <v>-1.0286831999999999E-2</v>
      </c>
      <c r="D9479">
        <v>-0.43301105000000001</v>
      </c>
      <c r="E9479">
        <v>0.17295136</v>
      </c>
      <c r="F9479">
        <f>SQRT(comma_15_Gyroscope[[#This Row],[X]]^2+comma_15_Gyroscope[[#This Row],[Y]]^2+comma_15_Gyroscope[[#This Row],[Z]]^2)</f>
        <v>0.46638670785148706</v>
      </c>
    </row>
    <row r="9480" spans="1:6" x14ac:dyDescent="0.25">
      <c r="A9480" s="1">
        <v>44004.50240740741</v>
      </c>
      <c r="B9480">
        <v>107640</v>
      </c>
      <c r="C9480">
        <v>-1.0286831999999999E-2</v>
      </c>
      <c r="D9480">
        <v>-0.43301105000000001</v>
      </c>
      <c r="E9480">
        <v>0.17295136</v>
      </c>
      <c r="F9480">
        <f>SQRT(comma_15_Gyroscope[[#This Row],[X]]^2+comma_15_Gyroscope[[#This Row],[Y]]^2+comma_15_Gyroscope[[#This Row],[Z]]^2)</f>
        <v>0.46638670785148706</v>
      </c>
    </row>
    <row r="9481" spans="1:6" x14ac:dyDescent="0.25">
      <c r="A9481" s="1">
        <v>44004.50240740741</v>
      </c>
      <c r="B9481">
        <v>107640</v>
      </c>
      <c r="C9481">
        <v>-1.0286831999999999E-2</v>
      </c>
      <c r="D9481">
        <v>-0.43301105000000001</v>
      </c>
      <c r="E9481">
        <v>0.17295136</v>
      </c>
      <c r="F9481">
        <f>SQRT(comma_15_Gyroscope[[#This Row],[X]]^2+comma_15_Gyroscope[[#This Row],[Y]]^2+comma_15_Gyroscope[[#This Row],[Z]]^2)</f>
        <v>0.46638670785148706</v>
      </c>
    </row>
    <row r="9482" spans="1:6" x14ac:dyDescent="0.25">
      <c r="A9482" s="1">
        <v>44004.50240740741</v>
      </c>
      <c r="B9482">
        <v>107640</v>
      </c>
      <c r="C9482">
        <v>-1.0286831999999999E-2</v>
      </c>
      <c r="D9482">
        <v>-0.43301105000000001</v>
      </c>
      <c r="E9482">
        <v>0.17295136</v>
      </c>
      <c r="F9482">
        <f>SQRT(comma_15_Gyroscope[[#This Row],[X]]^2+comma_15_Gyroscope[[#This Row],[Y]]^2+comma_15_Gyroscope[[#This Row],[Z]]^2)</f>
        <v>0.46638670785148706</v>
      </c>
    </row>
    <row r="9483" spans="1:6" x14ac:dyDescent="0.25">
      <c r="A9483" s="1">
        <v>44004.50240740741</v>
      </c>
      <c r="B9483">
        <v>107640</v>
      </c>
      <c r="C9483">
        <v>-1.0286831999999999E-2</v>
      </c>
      <c r="D9483">
        <v>-0.43301105000000001</v>
      </c>
      <c r="E9483">
        <v>0.17295136</v>
      </c>
      <c r="F9483">
        <f>SQRT(comma_15_Gyroscope[[#This Row],[X]]^2+comma_15_Gyroscope[[#This Row],[Y]]^2+comma_15_Gyroscope[[#This Row],[Z]]^2)</f>
        <v>0.46638670785148706</v>
      </c>
    </row>
    <row r="9484" spans="1:6" x14ac:dyDescent="0.25">
      <c r="A9484" s="1">
        <v>44004.50240740741</v>
      </c>
      <c r="B9484">
        <v>107640</v>
      </c>
      <c r="C9484">
        <v>-1.0286831999999999E-2</v>
      </c>
      <c r="D9484">
        <v>-0.43301105000000001</v>
      </c>
      <c r="E9484">
        <v>0.17295136</v>
      </c>
      <c r="F9484">
        <f>SQRT(comma_15_Gyroscope[[#This Row],[X]]^2+comma_15_Gyroscope[[#This Row],[Y]]^2+comma_15_Gyroscope[[#This Row],[Z]]^2)</f>
        <v>0.46638670785148706</v>
      </c>
    </row>
    <row r="9485" spans="1:6" x14ac:dyDescent="0.25">
      <c r="A9485" s="1">
        <v>44004.50240740741</v>
      </c>
      <c r="B9485">
        <v>107640</v>
      </c>
      <c r="C9485">
        <v>-1.0286831999999999E-2</v>
      </c>
      <c r="D9485">
        <v>-0.43301105000000001</v>
      </c>
      <c r="E9485">
        <v>0.17295136</v>
      </c>
      <c r="F9485">
        <f>SQRT(comma_15_Gyroscope[[#This Row],[X]]^2+comma_15_Gyroscope[[#This Row],[Y]]^2+comma_15_Gyroscope[[#This Row],[Z]]^2)</f>
        <v>0.46638670785148706</v>
      </c>
    </row>
    <row r="9486" spans="1:6" x14ac:dyDescent="0.25">
      <c r="A9486" s="1">
        <v>44004.50240740741</v>
      </c>
      <c r="B9486">
        <v>107640</v>
      </c>
      <c r="C9486">
        <v>-1.0286831999999999E-2</v>
      </c>
      <c r="D9486">
        <v>-0.43301105000000001</v>
      </c>
      <c r="E9486">
        <v>0.17295136</v>
      </c>
      <c r="F9486">
        <f>SQRT(comma_15_Gyroscope[[#This Row],[X]]^2+comma_15_Gyroscope[[#This Row],[Y]]^2+comma_15_Gyroscope[[#This Row],[Z]]^2)</f>
        <v>0.46638670785148706</v>
      </c>
    </row>
    <row r="9487" spans="1:6" x14ac:dyDescent="0.25">
      <c r="A9487" s="1">
        <v>44004.50240740741</v>
      </c>
      <c r="B9487">
        <v>107640</v>
      </c>
      <c r="C9487">
        <v>-1.0286831999999999E-2</v>
      </c>
      <c r="D9487">
        <v>-0.43301105000000001</v>
      </c>
      <c r="E9487">
        <v>0.17295136</v>
      </c>
      <c r="F9487">
        <f>SQRT(comma_15_Gyroscope[[#This Row],[X]]^2+comma_15_Gyroscope[[#This Row],[Y]]^2+comma_15_Gyroscope[[#This Row],[Z]]^2)</f>
        <v>0.46638670785148706</v>
      </c>
    </row>
    <row r="9488" spans="1:6" x14ac:dyDescent="0.25">
      <c r="A9488" s="1">
        <v>44004.50240740741</v>
      </c>
      <c r="B9488">
        <v>107640</v>
      </c>
      <c r="C9488">
        <v>-1.0286831999999999E-2</v>
      </c>
      <c r="D9488">
        <v>-0.43301105000000001</v>
      </c>
      <c r="E9488">
        <v>0.17295136</v>
      </c>
      <c r="F9488">
        <f>SQRT(comma_15_Gyroscope[[#This Row],[X]]^2+comma_15_Gyroscope[[#This Row],[Y]]^2+comma_15_Gyroscope[[#This Row],[Z]]^2)</f>
        <v>0.46638670785148706</v>
      </c>
    </row>
    <row r="9489" spans="1:6" x14ac:dyDescent="0.25">
      <c r="A9489" s="1">
        <v>44004.50240740741</v>
      </c>
      <c r="B9489">
        <v>107640</v>
      </c>
      <c r="C9489">
        <v>-1.0286831999999999E-2</v>
      </c>
      <c r="D9489">
        <v>-0.43301105000000001</v>
      </c>
      <c r="E9489">
        <v>0.17295136</v>
      </c>
      <c r="F9489">
        <f>SQRT(comma_15_Gyroscope[[#This Row],[X]]^2+comma_15_Gyroscope[[#This Row],[Y]]^2+comma_15_Gyroscope[[#This Row],[Z]]^2)</f>
        <v>0.46638670785148706</v>
      </c>
    </row>
    <row r="9490" spans="1:6" x14ac:dyDescent="0.25">
      <c r="A9490" s="1">
        <v>44004.50240740741</v>
      </c>
      <c r="B9490">
        <v>107640</v>
      </c>
      <c r="C9490">
        <v>-1.0286831999999999E-2</v>
      </c>
      <c r="D9490">
        <v>-0.43301105000000001</v>
      </c>
      <c r="E9490">
        <v>0.17295136</v>
      </c>
      <c r="F9490">
        <f>SQRT(comma_15_Gyroscope[[#This Row],[X]]^2+comma_15_Gyroscope[[#This Row],[Y]]^2+comma_15_Gyroscope[[#This Row],[Z]]^2)</f>
        <v>0.46638670785148706</v>
      </c>
    </row>
    <row r="9491" spans="1:6" x14ac:dyDescent="0.25">
      <c r="A9491" s="1">
        <v>44004.50240740741</v>
      </c>
      <c r="B9491">
        <v>107640</v>
      </c>
      <c r="C9491">
        <v>-1.0286831999999999E-2</v>
      </c>
      <c r="D9491">
        <v>-0.43301105000000001</v>
      </c>
      <c r="E9491">
        <v>0.17295136</v>
      </c>
      <c r="F9491">
        <f>SQRT(comma_15_Gyroscope[[#This Row],[X]]^2+comma_15_Gyroscope[[#This Row],[Y]]^2+comma_15_Gyroscope[[#This Row],[Z]]^2)</f>
        <v>0.46638670785148706</v>
      </c>
    </row>
    <row r="9492" spans="1:6" x14ac:dyDescent="0.25">
      <c r="A9492" s="1">
        <v>44004.50240740741</v>
      </c>
      <c r="B9492">
        <v>107640</v>
      </c>
      <c r="C9492">
        <v>-1.0286831999999999E-2</v>
      </c>
      <c r="D9492">
        <v>-0.43301105000000001</v>
      </c>
      <c r="E9492">
        <v>0.17295136</v>
      </c>
      <c r="F9492">
        <f>SQRT(comma_15_Gyroscope[[#This Row],[X]]^2+comma_15_Gyroscope[[#This Row],[Y]]^2+comma_15_Gyroscope[[#This Row],[Z]]^2)</f>
        <v>0.46638670785148706</v>
      </c>
    </row>
    <row r="9493" spans="1:6" x14ac:dyDescent="0.25">
      <c r="A9493" s="1">
        <v>44004.50240740741</v>
      </c>
      <c r="B9493">
        <v>107640</v>
      </c>
      <c r="C9493">
        <v>-1.0286831999999999E-2</v>
      </c>
      <c r="D9493">
        <v>-0.43301105000000001</v>
      </c>
      <c r="E9493">
        <v>0.17295136</v>
      </c>
      <c r="F9493">
        <f>SQRT(comma_15_Gyroscope[[#This Row],[X]]^2+comma_15_Gyroscope[[#This Row],[Y]]^2+comma_15_Gyroscope[[#This Row],[Z]]^2)</f>
        <v>0.46638670785148706</v>
      </c>
    </row>
    <row r="9494" spans="1:6" x14ac:dyDescent="0.25">
      <c r="A9494" s="1">
        <v>44004.50240740741</v>
      </c>
      <c r="B9494">
        <v>107640</v>
      </c>
      <c r="C9494">
        <v>-1.0286831999999999E-2</v>
      </c>
      <c r="D9494">
        <v>-0.43301105000000001</v>
      </c>
      <c r="E9494">
        <v>0.17295136</v>
      </c>
      <c r="F9494">
        <f>SQRT(comma_15_Gyroscope[[#This Row],[X]]^2+comma_15_Gyroscope[[#This Row],[Y]]^2+comma_15_Gyroscope[[#This Row],[Z]]^2)</f>
        <v>0.46638670785148706</v>
      </c>
    </row>
    <row r="9495" spans="1:6" x14ac:dyDescent="0.25">
      <c r="A9495" s="1">
        <v>44004.50240740741</v>
      </c>
      <c r="B9495">
        <v>107640</v>
      </c>
      <c r="C9495">
        <v>-1.0286831999999999E-2</v>
      </c>
      <c r="D9495">
        <v>-0.43301105000000001</v>
      </c>
      <c r="E9495">
        <v>0.17295136</v>
      </c>
      <c r="F9495">
        <f>SQRT(comma_15_Gyroscope[[#This Row],[X]]^2+comma_15_Gyroscope[[#This Row],[Y]]^2+comma_15_Gyroscope[[#This Row],[Z]]^2)</f>
        <v>0.46638670785148706</v>
      </c>
    </row>
    <row r="9496" spans="1:6" x14ac:dyDescent="0.25">
      <c r="A9496" s="1">
        <v>44004.50240740741</v>
      </c>
      <c r="B9496">
        <v>107640</v>
      </c>
      <c r="C9496">
        <v>-1.0286831999999999E-2</v>
      </c>
      <c r="D9496">
        <v>-0.43301105000000001</v>
      </c>
      <c r="E9496">
        <v>0.17295136</v>
      </c>
      <c r="F9496">
        <f>SQRT(comma_15_Gyroscope[[#This Row],[X]]^2+comma_15_Gyroscope[[#This Row],[Y]]^2+comma_15_Gyroscope[[#This Row],[Z]]^2)</f>
        <v>0.46638670785148706</v>
      </c>
    </row>
    <row r="9497" spans="1:6" x14ac:dyDescent="0.25">
      <c r="A9497" s="1">
        <v>44004.50240740741</v>
      </c>
      <c r="B9497">
        <v>107640</v>
      </c>
      <c r="C9497">
        <v>-1.0286831999999999E-2</v>
      </c>
      <c r="D9497">
        <v>-0.43301105000000001</v>
      </c>
      <c r="E9497">
        <v>0.17295136</v>
      </c>
      <c r="F9497">
        <f>SQRT(comma_15_Gyroscope[[#This Row],[X]]^2+comma_15_Gyroscope[[#This Row],[Y]]^2+comma_15_Gyroscope[[#This Row],[Z]]^2)</f>
        <v>0.46638670785148706</v>
      </c>
    </row>
    <row r="9498" spans="1:6" x14ac:dyDescent="0.25">
      <c r="A9498" s="1">
        <v>44004.50240740741</v>
      </c>
      <c r="B9498">
        <v>107640</v>
      </c>
      <c r="C9498">
        <v>-1.0286831999999999E-2</v>
      </c>
      <c r="D9498">
        <v>-0.43301105000000001</v>
      </c>
      <c r="E9498">
        <v>0.17295136</v>
      </c>
      <c r="F9498">
        <f>SQRT(comma_15_Gyroscope[[#This Row],[X]]^2+comma_15_Gyroscope[[#This Row],[Y]]^2+comma_15_Gyroscope[[#This Row],[Z]]^2)</f>
        <v>0.46638670785148706</v>
      </c>
    </row>
    <row r="9499" spans="1:6" x14ac:dyDescent="0.25">
      <c r="A9499" s="1">
        <v>44004.50240740741</v>
      </c>
      <c r="B9499">
        <v>107640</v>
      </c>
      <c r="C9499">
        <v>-1.0286831999999999E-2</v>
      </c>
      <c r="D9499">
        <v>-0.43301105000000001</v>
      </c>
      <c r="E9499">
        <v>0.17295136</v>
      </c>
      <c r="F9499">
        <f>SQRT(comma_15_Gyroscope[[#This Row],[X]]^2+comma_15_Gyroscope[[#This Row],[Y]]^2+comma_15_Gyroscope[[#This Row],[Z]]^2)</f>
        <v>0.46638670785148706</v>
      </c>
    </row>
    <row r="9500" spans="1:6" x14ac:dyDescent="0.25">
      <c r="A9500" s="1">
        <v>44004.50240740741</v>
      </c>
      <c r="B9500">
        <v>107640</v>
      </c>
      <c r="C9500">
        <v>-1.0286831999999999E-2</v>
      </c>
      <c r="D9500">
        <v>-0.43301105000000001</v>
      </c>
      <c r="E9500">
        <v>0.17295136</v>
      </c>
      <c r="F9500">
        <f>SQRT(comma_15_Gyroscope[[#This Row],[X]]^2+comma_15_Gyroscope[[#This Row],[Y]]^2+comma_15_Gyroscope[[#This Row],[Z]]^2)</f>
        <v>0.46638670785148706</v>
      </c>
    </row>
    <row r="9501" spans="1:6" x14ac:dyDescent="0.25">
      <c r="A9501" s="1">
        <v>44004.50240740741</v>
      </c>
      <c r="B9501">
        <v>107640</v>
      </c>
      <c r="C9501">
        <v>-1.0286831999999999E-2</v>
      </c>
      <c r="D9501">
        <v>-0.43301105000000001</v>
      </c>
      <c r="E9501">
        <v>0.17295136</v>
      </c>
      <c r="F9501">
        <f>SQRT(comma_15_Gyroscope[[#This Row],[X]]^2+comma_15_Gyroscope[[#This Row],[Y]]^2+comma_15_Gyroscope[[#This Row],[Z]]^2)</f>
        <v>0.46638670785148706</v>
      </c>
    </row>
    <row r="9502" spans="1:6" x14ac:dyDescent="0.25">
      <c r="A9502" s="1">
        <v>44004.50240740741</v>
      </c>
      <c r="B9502">
        <v>107640</v>
      </c>
      <c r="C9502">
        <v>-1.0286831999999999E-2</v>
      </c>
      <c r="D9502">
        <v>-0.43301105000000001</v>
      </c>
      <c r="E9502">
        <v>0.17295136</v>
      </c>
      <c r="F9502">
        <f>SQRT(comma_15_Gyroscope[[#This Row],[X]]^2+comma_15_Gyroscope[[#This Row],[Y]]^2+comma_15_Gyroscope[[#This Row],[Z]]^2)</f>
        <v>0.46638670785148706</v>
      </c>
    </row>
    <row r="9503" spans="1:6" x14ac:dyDescent="0.25">
      <c r="A9503" s="1">
        <v>44004.50240740741</v>
      </c>
      <c r="B9503">
        <v>107640</v>
      </c>
      <c r="C9503">
        <v>-1.0286831999999999E-2</v>
      </c>
      <c r="D9503">
        <v>-0.43301105000000001</v>
      </c>
      <c r="E9503">
        <v>0.17295136</v>
      </c>
      <c r="F9503">
        <f>SQRT(comma_15_Gyroscope[[#This Row],[X]]^2+comma_15_Gyroscope[[#This Row],[Y]]^2+comma_15_Gyroscope[[#This Row],[Z]]^2)</f>
        <v>0.46638670785148706</v>
      </c>
    </row>
    <row r="9504" spans="1:6" x14ac:dyDescent="0.25">
      <c r="A9504" s="1">
        <v>44004.50240740741</v>
      </c>
      <c r="B9504">
        <v>107640</v>
      </c>
      <c r="C9504">
        <v>-1.0286831999999999E-2</v>
      </c>
      <c r="D9504">
        <v>-0.43301105000000001</v>
      </c>
      <c r="E9504">
        <v>0.17295136</v>
      </c>
      <c r="F9504">
        <f>SQRT(comma_15_Gyroscope[[#This Row],[X]]^2+comma_15_Gyroscope[[#This Row],[Y]]^2+comma_15_Gyroscope[[#This Row],[Z]]^2)</f>
        <v>0.46638670785148706</v>
      </c>
    </row>
    <row r="9505" spans="1:6" x14ac:dyDescent="0.25">
      <c r="A9505" s="1">
        <v>44004.50240740741</v>
      </c>
      <c r="B9505">
        <v>107640</v>
      </c>
      <c r="C9505">
        <v>-1.0286831999999999E-2</v>
      </c>
      <c r="D9505">
        <v>-0.43301105000000001</v>
      </c>
      <c r="E9505">
        <v>0.17295136</v>
      </c>
      <c r="F9505">
        <f>SQRT(comma_15_Gyroscope[[#This Row],[X]]^2+comma_15_Gyroscope[[#This Row],[Y]]^2+comma_15_Gyroscope[[#This Row],[Z]]^2)</f>
        <v>0.46638670785148706</v>
      </c>
    </row>
    <row r="9506" spans="1:6" x14ac:dyDescent="0.25">
      <c r="A9506" s="1">
        <v>44004.50240740741</v>
      </c>
      <c r="B9506">
        <v>107640</v>
      </c>
      <c r="C9506">
        <v>-1.0286831999999999E-2</v>
      </c>
      <c r="D9506">
        <v>-0.43301105000000001</v>
      </c>
      <c r="E9506">
        <v>0.17295136</v>
      </c>
      <c r="F9506">
        <f>SQRT(comma_15_Gyroscope[[#This Row],[X]]^2+comma_15_Gyroscope[[#This Row],[Y]]^2+comma_15_Gyroscope[[#This Row],[Z]]^2)</f>
        <v>0.46638670785148706</v>
      </c>
    </row>
    <row r="9507" spans="1:6" x14ac:dyDescent="0.25">
      <c r="A9507" s="1">
        <v>44004.50240740741</v>
      </c>
      <c r="B9507">
        <v>107640</v>
      </c>
      <c r="C9507">
        <v>-1.0286831999999999E-2</v>
      </c>
      <c r="D9507">
        <v>-0.43301105000000001</v>
      </c>
      <c r="E9507">
        <v>0.17295136</v>
      </c>
      <c r="F9507">
        <f>SQRT(comma_15_Gyroscope[[#This Row],[X]]^2+comma_15_Gyroscope[[#This Row],[Y]]^2+comma_15_Gyroscope[[#This Row],[Z]]^2)</f>
        <v>0.46638670785148706</v>
      </c>
    </row>
    <row r="9508" spans="1:6" x14ac:dyDescent="0.25">
      <c r="A9508" s="1">
        <v>44004.50240740741</v>
      </c>
      <c r="B9508">
        <v>107640</v>
      </c>
      <c r="C9508">
        <v>-1.0286831999999999E-2</v>
      </c>
      <c r="D9508">
        <v>-0.43301105000000001</v>
      </c>
      <c r="E9508">
        <v>0.17295136</v>
      </c>
      <c r="F9508">
        <f>SQRT(comma_15_Gyroscope[[#This Row],[X]]^2+comma_15_Gyroscope[[#This Row],[Y]]^2+comma_15_Gyroscope[[#This Row],[Z]]^2)</f>
        <v>0.46638670785148706</v>
      </c>
    </row>
    <row r="9509" spans="1:6" x14ac:dyDescent="0.25">
      <c r="A9509" s="1">
        <v>44004.50240740741</v>
      </c>
      <c r="B9509">
        <v>107640</v>
      </c>
      <c r="C9509">
        <v>-1.0286831999999999E-2</v>
      </c>
      <c r="D9509">
        <v>-0.43301105000000001</v>
      </c>
      <c r="E9509">
        <v>0.17295136</v>
      </c>
      <c r="F9509">
        <f>SQRT(comma_15_Gyroscope[[#This Row],[X]]^2+comma_15_Gyroscope[[#This Row],[Y]]^2+comma_15_Gyroscope[[#This Row],[Z]]^2)</f>
        <v>0.46638670785148706</v>
      </c>
    </row>
    <row r="9510" spans="1:6" x14ac:dyDescent="0.25">
      <c r="A9510" s="1">
        <v>44004.50240740741</v>
      </c>
      <c r="B9510">
        <v>107640</v>
      </c>
      <c r="C9510">
        <v>-1.0286831999999999E-2</v>
      </c>
      <c r="D9510">
        <v>-0.43301105000000001</v>
      </c>
      <c r="E9510">
        <v>0.17295136</v>
      </c>
      <c r="F9510">
        <f>SQRT(comma_15_Gyroscope[[#This Row],[X]]^2+comma_15_Gyroscope[[#This Row],[Y]]^2+comma_15_Gyroscope[[#This Row],[Z]]^2)</f>
        <v>0.46638670785148706</v>
      </c>
    </row>
    <row r="9511" spans="1:6" x14ac:dyDescent="0.25">
      <c r="A9511" s="1">
        <v>44004.50240740741</v>
      </c>
      <c r="B9511">
        <v>107640</v>
      </c>
      <c r="C9511">
        <v>-1.0286831999999999E-2</v>
      </c>
      <c r="D9511">
        <v>-0.43301105000000001</v>
      </c>
      <c r="E9511">
        <v>0.17295136</v>
      </c>
      <c r="F9511">
        <f>SQRT(comma_15_Gyroscope[[#This Row],[X]]^2+comma_15_Gyroscope[[#This Row],[Y]]^2+comma_15_Gyroscope[[#This Row],[Z]]^2)</f>
        <v>0.46638670785148706</v>
      </c>
    </row>
    <row r="9512" spans="1:6" x14ac:dyDescent="0.25">
      <c r="A9512" s="1">
        <v>44004.50240740741</v>
      </c>
      <c r="B9512">
        <v>107640</v>
      </c>
      <c r="C9512">
        <v>-1.0286831999999999E-2</v>
      </c>
      <c r="D9512">
        <v>-0.43301105000000001</v>
      </c>
      <c r="E9512">
        <v>0.17295136</v>
      </c>
      <c r="F9512">
        <f>SQRT(comma_15_Gyroscope[[#This Row],[X]]^2+comma_15_Gyroscope[[#This Row],[Y]]^2+comma_15_Gyroscope[[#This Row],[Z]]^2)</f>
        <v>0.46638670785148706</v>
      </c>
    </row>
    <row r="9513" spans="1:6" x14ac:dyDescent="0.25">
      <c r="A9513" s="1">
        <v>44004.50240740741</v>
      </c>
      <c r="B9513">
        <v>107640</v>
      </c>
      <c r="C9513">
        <v>-1.0286831999999999E-2</v>
      </c>
      <c r="D9513">
        <v>-0.43301105000000001</v>
      </c>
      <c r="E9513">
        <v>0.17295136</v>
      </c>
      <c r="F9513">
        <f>SQRT(comma_15_Gyroscope[[#This Row],[X]]^2+comma_15_Gyroscope[[#This Row],[Y]]^2+comma_15_Gyroscope[[#This Row],[Z]]^2)</f>
        <v>0.46638670785148706</v>
      </c>
    </row>
    <row r="9514" spans="1:6" x14ac:dyDescent="0.25">
      <c r="A9514" s="1">
        <v>44004.50240740741</v>
      </c>
      <c r="B9514">
        <v>107640</v>
      </c>
      <c r="C9514">
        <v>-1.0286831999999999E-2</v>
      </c>
      <c r="D9514">
        <v>-0.43301105000000001</v>
      </c>
      <c r="E9514">
        <v>0.17295136</v>
      </c>
      <c r="F9514">
        <f>SQRT(comma_15_Gyroscope[[#This Row],[X]]^2+comma_15_Gyroscope[[#This Row],[Y]]^2+comma_15_Gyroscope[[#This Row],[Z]]^2)</f>
        <v>0.46638670785148706</v>
      </c>
    </row>
    <row r="9515" spans="1:6" x14ac:dyDescent="0.25">
      <c r="A9515" s="1">
        <v>44004.50240740741</v>
      </c>
      <c r="B9515">
        <v>107640</v>
      </c>
      <c r="C9515">
        <v>-1.0286831999999999E-2</v>
      </c>
      <c r="D9515">
        <v>-0.43301105000000001</v>
      </c>
      <c r="E9515">
        <v>0.17295136</v>
      </c>
      <c r="F9515">
        <f>SQRT(comma_15_Gyroscope[[#This Row],[X]]^2+comma_15_Gyroscope[[#This Row],[Y]]^2+comma_15_Gyroscope[[#This Row],[Z]]^2)</f>
        <v>0.46638670785148706</v>
      </c>
    </row>
    <row r="9516" spans="1:6" x14ac:dyDescent="0.25">
      <c r="A9516" s="1">
        <v>44004.50240740741</v>
      </c>
      <c r="B9516">
        <v>107640</v>
      </c>
      <c r="C9516">
        <v>-1.0286831999999999E-2</v>
      </c>
      <c r="D9516">
        <v>-0.43301105000000001</v>
      </c>
      <c r="E9516">
        <v>0.17295136</v>
      </c>
      <c r="F9516">
        <f>SQRT(comma_15_Gyroscope[[#This Row],[X]]^2+comma_15_Gyroscope[[#This Row],[Y]]^2+comma_15_Gyroscope[[#This Row],[Z]]^2)</f>
        <v>0.46638670785148706</v>
      </c>
    </row>
    <row r="9517" spans="1:6" x14ac:dyDescent="0.25">
      <c r="A9517" s="1">
        <v>44004.50240740741</v>
      </c>
      <c r="B9517">
        <v>107640</v>
      </c>
      <c r="C9517">
        <v>-1.0286831999999999E-2</v>
      </c>
      <c r="D9517">
        <v>-0.43301105000000001</v>
      </c>
      <c r="E9517">
        <v>0.17295136</v>
      </c>
      <c r="F9517">
        <f>SQRT(comma_15_Gyroscope[[#This Row],[X]]^2+comma_15_Gyroscope[[#This Row],[Y]]^2+comma_15_Gyroscope[[#This Row],[Z]]^2)</f>
        <v>0.46638670785148706</v>
      </c>
    </row>
    <row r="9518" spans="1:6" x14ac:dyDescent="0.25">
      <c r="A9518" s="1">
        <v>44004.50240740741</v>
      </c>
      <c r="B9518">
        <v>107640</v>
      </c>
      <c r="C9518">
        <v>-1.0286831999999999E-2</v>
      </c>
      <c r="D9518">
        <v>-0.43301105000000001</v>
      </c>
      <c r="E9518">
        <v>0.17295136</v>
      </c>
      <c r="F9518">
        <f>SQRT(comma_15_Gyroscope[[#This Row],[X]]^2+comma_15_Gyroscope[[#This Row],[Y]]^2+comma_15_Gyroscope[[#This Row],[Z]]^2)</f>
        <v>0.46638670785148706</v>
      </c>
    </row>
    <row r="9519" spans="1:6" x14ac:dyDescent="0.25">
      <c r="A9519" s="1">
        <v>44004.50240740741</v>
      </c>
      <c r="B9519">
        <v>107640</v>
      </c>
      <c r="C9519">
        <v>-1.0286831999999999E-2</v>
      </c>
      <c r="D9519">
        <v>-0.43301105000000001</v>
      </c>
      <c r="E9519">
        <v>0.17295136</v>
      </c>
      <c r="F9519">
        <f>SQRT(comma_15_Gyroscope[[#This Row],[X]]^2+comma_15_Gyroscope[[#This Row],[Y]]^2+comma_15_Gyroscope[[#This Row],[Z]]^2)</f>
        <v>0.46638670785148706</v>
      </c>
    </row>
    <row r="9520" spans="1:6" x14ac:dyDescent="0.25">
      <c r="A9520" s="1">
        <v>44004.50240740741</v>
      </c>
      <c r="B9520">
        <v>107640</v>
      </c>
      <c r="C9520">
        <v>-1.0286831999999999E-2</v>
      </c>
      <c r="D9520">
        <v>-0.43301105000000001</v>
      </c>
      <c r="E9520">
        <v>0.17295136</v>
      </c>
      <c r="F9520">
        <f>SQRT(comma_15_Gyroscope[[#This Row],[X]]^2+comma_15_Gyroscope[[#This Row],[Y]]^2+comma_15_Gyroscope[[#This Row],[Z]]^2)</f>
        <v>0.46638670785148706</v>
      </c>
    </row>
    <row r="9521" spans="1:6" x14ac:dyDescent="0.25">
      <c r="A9521" s="1">
        <v>44004.50240740741</v>
      </c>
      <c r="B9521">
        <v>107640</v>
      </c>
      <c r="C9521">
        <v>-1.0286831999999999E-2</v>
      </c>
      <c r="D9521">
        <v>-0.43301105000000001</v>
      </c>
      <c r="E9521">
        <v>0.17295136</v>
      </c>
      <c r="F9521">
        <f>SQRT(comma_15_Gyroscope[[#This Row],[X]]^2+comma_15_Gyroscope[[#This Row],[Y]]^2+comma_15_Gyroscope[[#This Row],[Z]]^2)</f>
        <v>0.46638670785148706</v>
      </c>
    </row>
    <row r="9522" spans="1:6" x14ac:dyDescent="0.25">
      <c r="A9522" s="1">
        <v>44004.50240740741</v>
      </c>
      <c r="B9522">
        <v>107640</v>
      </c>
      <c r="C9522">
        <v>-1.0286831999999999E-2</v>
      </c>
      <c r="D9522">
        <v>-0.43301105000000001</v>
      </c>
      <c r="E9522">
        <v>0.17295136</v>
      </c>
      <c r="F9522">
        <f>SQRT(comma_15_Gyroscope[[#This Row],[X]]^2+comma_15_Gyroscope[[#This Row],[Y]]^2+comma_15_Gyroscope[[#This Row],[Z]]^2)</f>
        <v>0.46638670785148706</v>
      </c>
    </row>
    <row r="9523" spans="1:6" x14ac:dyDescent="0.25">
      <c r="A9523" s="1">
        <v>44004.50240740741</v>
      </c>
      <c r="B9523">
        <v>107640</v>
      </c>
      <c r="C9523">
        <v>-1.0286831999999999E-2</v>
      </c>
      <c r="D9523">
        <v>-0.43301105000000001</v>
      </c>
      <c r="E9523">
        <v>0.17295136</v>
      </c>
      <c r="F9523">
        <f>SQRT(comma_15_Gyroscope[[#This Row],[X]]^2+comma_15_Gyroscope[[#This Row],[Y]]^2+comma_15_Gyroscope[[#This Row],[Z]]^2)</f>
        <v>0.46638670785148706</v>
      </c>
    </row>
    <row r="9524" spans="1:6" x14ac:dyDescent="0.25">
      <c r="A9524" s="1">
        <v>44004.50240740741</v>
      </c>
      <c r="B9524">
        <v>107640</v>
      </c>
      <c r="C9524">
        <v>-1.0286831999999999E-2</v>
      </c>
      <c r="D9524">
        <v>-0.43301105000000001</v>
      </c>
      <c r="E9524">
        <v>0.17295136</v>
      </c>
      <c r="F9524">
        <f>SQRT(comma_15_Gyroscope[[#This Row],[X]]^2+comma_15_Gyroscope[[#This Row],[Y]]^2+comma_15_Gyroscope[[#This Row],[Z]]^2)</f>
        <v>0.46638670785148706</v>
      </c>
    </row>
    <row r="9525" spans="1:6" x14ac:dyDescent="0.25">
      <c r="A9525" s="1">
        <v>44004.50240740741</v>
      </c>
      <c r="B9525">
        <v>107640</v>
      </c>
      <c r="C9525">
        <v>-1.0286831999999999E-2</v>
      </c>
      <c r="D9525">
        <v>-0.43301105000000001</v>
      </c>
      <c r="E9525">
        <v>0.17295136</v>
      </c>
      <c r="F9525">
        <f>SQRT(comma_15_Gyroscope[[#This Row],[X]]^2+comma_15_Gyroscope[[#This Row],[Y]]^2+comma_15_Gyroscope[[#This Row],[Z]]^2)</f>
        <v>0.46638670785148706</v>
      </c>
    </row>
    <row r="9526" spans="1:6" x14ac:dyDescent="0.25">
      <c r="A9526" s="1">
        <v>44004.50240740741</v>
      </c>
      <c r="B9526">
        <v>107640</v>
      </c>
      <c r="C9526">
        <v>-1.0286831999999999E-2</v>
      </c>
      <c r="D9526">
        <v>-0.43301105000000001</v>
      </c>
      <c r="E9526">
        <v>0.17295136</v>
      </c>
      <c r="F9526">
        <f>SQRT(comma_15_Gyroscope[[#This Row],[X]]^2+comma_15_Gyroscope[[#This Row],[Y]]^2+comma_15_Gyroscope[[#This Row],[Z]]^2)</f>
        <v>0.46638670785148706</v>
      </c>
    </row>
    <row r="9527" spans="1:6" x14ac:dyDescent="0.25">
      <c r="A9527" s="1">
        <v>44004.50240740741</v>
      </c>
      <c r="B9527">
        <v>107640</v>
      </c>
      <c r="C9527">
        <v>-1.0286831999999999E-2</v>
      </c>
      <c r="D9527">
        <v>-0.43301105000000001</v>
      </c>
      <c r="E9527">
        <v>0.17295136</v>
      </c>
      <c r="F9527">
        <f>SQRT(comma_15_Gyroscope[[#This Row],[X]]^2+comma_15_Gyroscope[[#This Row],[Y]]^2+comma_15_Gyroscope[[#This Row],[Z]]^2)</f>
        <v>0.46638670785148706</v>
      </c>
    </row>
    <row r="9528" spans="1:6" x14ac:dyDescent="0.25">
      <c r="A9528" s="1">
        <v>44004.50240740741</v>
      </c>
      <c r="B9528">
        <v>107640</v>
      </c>
      <c r="C9528">
        <v>-1.0286831999999999E-2</v>
      </c>
      <c r="D9528">
        <v>-0.43301105000000001</v>
      </c>
      <c r="E9528">
        <v>0.17295136</v>
      </c>
      <c r="F9528">
        <f>SQRT(comma_15_Gyroscope[[#This Row],[X]]^2+comma_15_Gyroscope[[#This Row],[Y]]^2+comma_15_Gyroscope[[#This Row],[Z]]^2)</f>
        <v>0.46638670785148706</v>
      </c>
    </row>
    <row r="9529" spans="1:6" x14ac:dyDescent="0.25">
      <c r="A9529" s="1">
        <v>44004.50240740741</v>
      </c>
      <c r="B9529">
        <v>107640</v>
      </c>
      <c r="C9529">
        <v>-1.0286831999999999E-2</v>
      </c>
      <c r="D9529">
        <v>-0.43301105000000001</v>
      </c>
      <c r="E9529">
        <v>0.17295136</v>
      </c>
      <c r="F9529">
        <f>SQRT(comma_15_Gyroscope[[#This Row],[X]]^2+comma_15_Gyroscope[[#This Row],[Y]]^2+comma_15_Gyroscope[[#This Row],[Z]]^2)</f>
        <v>0.46638670785148706</v>
      </c>
    </row>
    <row r="9530" spans="1:6" x14ac:dyDescent="0.25">
      <c r="A9530" s="1">
        <v>44004.50240740741</v>
      </c>
      <c r="B9530">
        <v>107640</v>
      </c>
      <c r="C9530">
        <v>-1.0286831999999999E-2</v>
      </c>
      <c r="D9530">
        <v>-0.43301105000000001</v>
      </c>
      <c r="E9530">
        <v>0.17295136</v>
      </c>
      <c r="F9530">
        <f>SQRT(comma_15_Gyroscope[[#This Row],[X]]^2+comma_15_Gyroscope[[#This Row],[Y]]^2+comma_15_Gyroscope[[#This Row],[Z]]^2)</f>
        <v>0.46638670785148706</v>
      </c>
    </row>
    <row r="9531" spans="1:6" x14ac:dyDescent="0.25">
      <c r="A9531" s="1">
        <v>44004.50240740741</v>
      </c>
      <c r="B9531">
        <v>107640</v>
      </c>
      <c r="C9531">
        <v>-1.0286831999999999E-2</v>
      </c>
      <c r="D9531">
        <v>-0.43301105000000001</v>
      </c>
      <c r="E9531">
        <v>0.17295136</v>
      </c>
      <c r="F9531">
        <f>SQRT(comma_15_Gyroscope[[#This Row],[X]]^2+comma_15_Gyroscope[[#This Row],[Y]]^2+comma_15_Gyroscope[[#This Row],[Z]]^2)</f>
        <v>0.46638670785148706</v>
      </c>
    </row>
    <row r="9532" spans="1:6" x14ac:dyDescent="0.25">
      <c r="A9532" s="1">
        <v>44004.50240740741</v>
      </c>
      <c r="B9532">
        <v>107640</v>
      </c>
      <c r="C9532">
        <v>-1.0286831999999999E-2</v>
      </c>
      <c r="D9532">
        <v>-0.43301105000000001</v>
      </c>
      <c r="E9532">
        <v>0.17295136</v>
      </c>
      <c r="F9532">
        <f>SQRT(comma_15_Gyroscope[[#This Row],[X]]^2+comma_15_Gyroscope[[#This Row],[Y]]^2+comma_15_Gyroscope[[#This Row],[Z]]^2)</f>
        <v>0.46638670785148706</v>
      </c>
    </row>
    <row r="9533" spans="1:6" x14ac:dyDescent="0.25">
      <c r="A9533" s="1">
        <v>44004.50240740741</v>
      </c>
      <c r="B9533">
        <v>107640</v>
      </c>
      <c r="C9533">
        <v>-1.0286831999999999E-2</v>
      </c>
      <c r="D9533">
        <v>-0.43301105000000001</v>
      </c>
      <c r="E9533">
        <v>0.17295136</v>
      </c>
      <c r="F9533">
        <f>SQRT(comma_15_Gyroscope[[#This Row],[X]]^2+comma_15_Gyroscope[[#This Row],[Y]]^2+comma_15_Gyroscope[[#This Row],[Z]]^2)</f>
        <v>0.46638670785148706</v>
      </c>
    </row>
    <row r="9534" spans="1:6" x14ac:dyDescent="0.25">
      <c r="A9534" s="1">
        <v>44004.50240740741</v>
      </c>
      <c r="B9534">
        <v>107640</v>
      </c>
      <c r="C9534">
        <v>-1.0286831999999999E-2</v>
      </c>
      <c r="D9534">
        <v>-0.43301105000000001</v>
      </c>
      <c r="E9534">
        <v>0.17295136</v>
      </c>
      <c r="F9534">
        <f>SQRT(comma_15_Gyroscope[[#This Row],[X]]^2+comma_15_Gyroscope[[#This Row],[Y]]^2+comma_15_Gyroscope[[#This Row],[Z]]^2)</f>
        <v>0.46638670785148706</v>
      </c>
    </row>
    <row r="9535" spans="1:6" x14ac:dyDescent="0.25">
      <c r="A9535" s="1">
        <v>44004.50240740741</v>
      </c>
      <c r="B9535">
        <v>107640</v>
      </c>
      <c r="C9535">
        <v>-1.0286831999999999E-2</v>
      </c>
      <c r="D9535">
        <v>-0.43301105000000001</v>
      </c>
      <c r="E9535">
        <v>0.17295136</v>
      </c>
      <c r="F9535">
        <f>SQRT(comma_15_Gyroscope[[#This Row],[X]]^2+comma_15_Gyroscope[[#This Row],[Y]]^2+comma_15_Gyroscope[[#This Row],[Z]]^2)</f>
        <v>0.46638670785148706</v>
      </c>
    </row>
    <row r="9536" spans="1:6" x14ac:dyDescent="0.25">
      <c r="A9536" s="1">
        <v>44004.50240740741</v>
      </c>
      <c r="B9536">
        <v>107640</v>
      </c>
      <c r="C9536">
        <v>-1.0286831999999999E-2</v>
      </c>
      <c r="D9536">
        <v>-0.43301105000000001</v>
      </c>
      <c r="E9536">
        <v>0.17295136</v>
      </c>
      <c r="F9536">
        <f>SQRT(comma_15_Gyroscope[[#This Row],[X]]^2+comma_15_Gyroscope[[#This Row],[Y]]^2+comma_15_Gyroscope[[#This Row],[Z]]^2)</f>
        <v>0.46638670785148706</v>
      </c>
    </row>
    <row r="9537" spans="1:6" x14ac:dyDescent="0.25">
      <c r="A9537" s="1">
        <v>44004.50240740741</v>
      </c>
      <c r="B9537">
        <v>107640</v>
      </c>
      <c r="C9537">
        <v>-1.0286831999999999E-2</v>
      </c>
      <c r="D9537">
        <v>-0.43301105000000001</v>
      </c>
      <c r="E9537">
        <v>0.17295136</v>
      </c>
      <c r="F9537">
        <f>SQRT(comma_15_Gyroscope[[#This Row],[X]]^2+comma_15_Gyroscope[[#This Row],[Y]]^2+comma_15_Gyroscope[[#This Row],[Z]]^2)</f>
        <v>0.46638670785148706</v>
      </c>
    </row>
    <row r="9538" spans="1:6" x14ac:dyDescent="0.25">
      <c r="A9538" s="1">
        <v>44004.50240740741</v>
      </c>
      <c r="B9538">
        <v>107640</v>
      </c>
      <c r="C9538">
        <v>-1.0286831999999999E-2</v>
      </c>
      <c r="D9538">
        <v>-0.43301105000000001</v>
      </c>
      <c r="E9538">
        <v>0.17295136</v>
      </c>
      <c r="F9538">
        <f>SQRT(comma_15_Gyroscope[[#This Row],[X]]^2+comma_15_Gyroscope[[#This Row],[Y]]^2+comma_15_Gyroscope[[#This Row],[Z]]^2)</f>
        <v>0.46638670785148706</v>
      </c>
    </row>
    <row r="9539" spans="1:6" x14ac:dyDescent="0.25">
      <c r="A9539" s="1">
        <v>44004.50240740741</v>
      </c>
      <c r="B9539">
        <v>107640</v>
      </c>
      <c r="C9539">
        <v>-1.0286831999999999E-2</v>
      </c>
      <c r="D9539">
        <v>-0.43301105000000001</v>
      </c>
      <c r="E9539">
        <v>0.17295136</v>
      </c>
      <c r="F9539">
        <f>SQRT(comma_15_Gyroscope[[#This Row],[X]]^2+comma_15_Gyroscope[[#This Row],[Y]]^2+comma_15_Gyroscope[[#This Row],[Z]]^2)</f>
        <v>0.46638670785148706</v>
      </c>
    </row>
    <row r="9540" spans="1:6" x14ac:dyDescent="0.25">
      <c r="A9540" s="1">
        <v>44004.50240740741</v>
      </c>
      <c r="B9540">
        <v>107640</v>
      </c>
      <c r="C9540">
        <v>-1.0286831999999999E-2</v>
      </c>
      <c r="D9540">
        <v>-0.43301105000000001</v>
      </c>
      <c r="E9540">
        <v>0.17295136</v>
      </c>
      <c r="F9540">
        <f>SQRT(comma_15_Gyroscope[[#This Row],[X]]^2+comma_15_Gyroscope[[#This Row],[Y]]^2+comma_15_Gyroscope[[#This Row],[Z]]^2)</f>
        <v>0.46638670785148706</v>
      </c>
    </row>
    <row r="9541" spans="1:6" x14ac:dyDescent="0.25">
      <c r="A9541" s="1">
        <v>44004.50240740741</v>
      </c>
      <c r="B9541">
        <v>107640</v>
      </c>
      <c r="C9541">
        <v>-1.0286831999999999E-2</v>
      </c>
      <c r="D9541">
        <v>-0.43301105000000001</v>
      </c>
      <c r="E9541">
        <v>0.17295136</v>
      </c>
      <c r="F9541">
        <f>SQRT(comma_15_Gyroscope[[#This Row],[X]]^2+comma_15_Gyroscope[[#This Row],[Y]]^2+comma_15_Gyroscope[[#This Row],[Z]]^2)</f>
        <v>0.46638670785148706</v>
      </c>
    </row>
    <row r="9542" spans="1:6" x14ac:dyDescent="0.25">
      <c r="A9542" s="1">
        <v>44004.50240740741</v>
      </c>
      <c r="B9542">
        <v>107640</v>
      </c>
      <c r="C9542">
        <v>-1.0286831999999999E-2</v>
      </c>
      <c r="D9542">
        <v>-0.43301105000000001</v>
      </c>
      <c r="E9542">
        <v>0.17295136</v>
      </c>
      <c r="F9542">
        <f>SQRT(comma_15_Gyroscope[[#This Row],[X]]^2+comma_15_Gyroscope[[#This Row],[Y]]^2+comma_15_Gyroscope[[#This Row],[Z]]^2)</f>
        <v>0.46638670785148706</v>
      </c>
    </row>
    <row r="9543" spans="1:6" x14ac:dyDescent="0.25">
      <c r="A9543" s="1">
        <v>44004.50240740741</v>
      </c>
      <c r="B9543">
        <v>107640</v>
      </c>
      <c r="C9543">
        <v>-1.0286831999999999E-2</v>
      </c>
      <c r="D9543">
        <v>-0.43301105000000001</v>
      </c>
      <c r="E9543">
        <v>0.17295136</v>
      </c>
      <c r="F9543">
        <f>SQRT(comma_15_Gyroscope[[#This Row],[X]]^2+comma_15_Gyroscope[[#This Row],[Y]]^2+comma_15_Gyroscope[[#This Row],[Z]]^2)</f>
        <v>0.46638670785148706</v>
      </c>
    </row>
    <row r="9544" spans="1:6" x14ac:dyDescent="0.25">
      <c r="A9544" s="1">
        <v>44004.50240740741</v>
      </c>
      <c r="B9544">
        <v>107640</v>
      </c>
      <c r="C9544">
        <v>-1.0286831999999999E-2</v>
      </c>
      <c r="D9544">
        <v>-0.43301105000000001</v>
      </c>
      <c r="E9544">
        <v>0.17295136</v>
      </c>
      <c r="F9544">
        <f>SQRT(comma_15_Gyroscope[[#This Row],[X]]^2+comma_15_Gyroscope[[#This Row],[Y]]^2+comma_15_Gyroscope[[#This Row],[Z]]^2)</f>
        <v>0.46638670785148706</v>
      </c>
    </row>
    <row r="9545" spans="1:6" x14ac:dyDescent="0.25">
      <c r="A9545" s="1">
        <v>44004.50240740741</v>
      </c>
      <c r="B9545">
        <v>107640</v>
      </c>
      <c r="C9545">
        <v>-1.0286831999999999E-2</v>
      </c>
      <c r="D9545">
        <v>-0.43301105000000001</v>
      </c>
      <c r="E9545">
        <v>0.17295136</v>
      </c>
      <c r="F9545">
        <f>SQRT(comma_15_Gyroscope[[#This Row],[X]]^2+comma_15_Gyroscope[[#This Row],[Y]]^2+comma_15_Gyroscope[[#This Row],[Z]]^2)</f>
        <v>0.46638670785148706</v>
      </c>
    </row>
    <row r="9546" spans="1:6" x14ac:dyDescent="0.25">
      <c r="A9546" s="1">
        <v>44004.50240740741</v>
      </c>
      <c r="B9546">
        <v>107640</v>
      </c>
      <c r="C9546">
        <v>-1.0286831999999999E-2</v>
      </c>
      <c r="D9546">
        <v>-0.43301105000000001</v>
      </c>
      <c r="E9546">
        <v>0.17295136</v>
      </c>
      <c r="F9546">
        <f>SQRT(comma_15_Gyroscope[[#This Row],[X]]^2+comma_15_Gyroscope[[#This Row],[Y]]^2+comma_15_Gyroscope[[#This Row],[Z]]^2)</f>
        <v>0.46638670785148706</v>
      </c>
    </row>
    <row r="9547" spans="1:6" x14ac:dyDescent="0.25">
      <c r="A9547" s="1">
        <v>44004.50240740741</v>
      </c>
      <c r="B9547">
        <v>107640</v>
      </c>
      <c r="C9547">
        <v>-1.0286831999999999E-2</v>
      </c>
      <c r="D9547">
        <v>-0.43301105000000001</v>
      </c>
      <c r="E9547">
        <v>0.17295136</v>
      </c>
      <c r="F9547">
        <f>SQRT(comma_15_Gyroscope[[#This Row],[X]]^2+comma_15_Gyroscope[[#This Row],[Y]]^2+comma_15_Gyroscope[[#This Row],[Z]]^2)</f>
        <v>0.46638670785148706</v>
      </c>
    </row>
    <row r="9548" spans="1:6" x14ac:dyDescent="0.25">
      <c r="A9548" s="1">
        <v>44004.50240740741</v>
      </c>
      <c r="B9548">
        <v>107640</v>
      </c>
      <c r="C9548">
        <v>-1.0286831999999999E-2</v>
      </c>
      <c r="D9548">
        <v>-0.43301105000000001</v>
      </c>
      <c r="E9548">
        <v>0.17295136</v>
      </c>
      <c r="F9548">
        <f>SQRT(comma_15_Gyroscope[[#This Row],[X]]^2+comma_15_Gyroscope[[#This Row],[Y]]^2+comma_15_Gyroscope[[#This Row],[Z]]^2)</f>
        <v>0.46638670785148706</v>
      </c>
    </row>
    <row r="9549" spans="1:6" x14ac:dyDescent="0.25">
      <c r="A9549" s="1">
        <v>44004.50240740741</v>
      </c>
      <c r="B9549">
        <v>107640</v>
      </c>
      <c r="C9549">
        <v>-1.0286831999999999E-2</v>
      </c>
      <c r="D9549">
        <v>-0.43301105000000001</v>
      </c>
      <c r="E9549">
        <v>0.17295136</v>
      </c>
      <c r="F9549">
        <f>SQRT(comma_15_Gyroscope[[#This Row],[X]]^2+comma_15_Gyroscope[[#This Row],[Y]]^2+comma_15_Gyroscope[[#This Row],[Z]]^2)</f>
        <v>0.46638670785148706</v>
      </c>
    </row>
    <row r="9550" spans="1:6" x14ac:dyDescent="0.25">
      <c r="A9550" s="1">
        <v>44004.50240740741</v>
      </c>
      <c r="B9550">
        <v>107640</v>
      </c>
      <c r="C9550">
        <v>-1.0286831999999999E-2</v>
      </c>
      <c r="D9550">
        <v>-0.43301105000000001</v>
      </c>
      <c r="E9550">
        <v>0.17295136</v>
      </c>
      <c r="F9550">
        <f>SQRT(comma_15_Gyroscope[[#This Row],[X]]^2+comma_15_Gyroscope[[#This Row],[Y]]^2+comma_15_Gyroscope[[#This Row],[Z]]^2)</f>
        <v>0.46638670785148706</v>
      </c>
    </row>
    <row r="9551" spans="1:6" x14ac:dyDescent="0.25">
      <c r="A9551" s="1">
        <v>44004.50240740741</v>
      </c>
      <c r="B9551">
        <v>107640</v>
      </c>
      <c r="C9551">
        <v>-1.0286831999999999E-2</v>
      </c>
      <c r="D9551">
        <v>-0.43301105000000001</v>
      </c>
      <c r="E9551">
        <v>0.17295136</v>
      </c>
      <c r="F9551">
        <f>SQRT(comma_15_Gyroscope[[#This Row],[X]]^2+comma_15_Gyroscope[[#This Row],[Y]]^2+comma_15_Gyroscope[[#This Row],[Z]]^2)</f>
        <v>0.46638670785148706</v>
      </c>
    </row>
    <row r="9552" spans="1:6" x14ac:dyDescent="0.25">
      <c r="A9552" s="1">
        <v>44004.50240740741</v>
      </c>
      <c r="B9552">
        <v>107640</v>
      </c>
      <c r="C9552">
        <v>-1.0286831999999999E-2</v>
      </c>
      <c r="D9552">
        <v>-0.43301105000000001</v>
      </c>
      <c r="E9552">
        <v>0.17295136</v>
      </c>
      <c r="F9552">
        <f>SQRT(comma_15_Gyroscope[[#This Row],[X]]^2+comma_15_Gyroscope[[#This Row],[Y]]^2+comma_15_Gyroscope[[#This Row],[Z]]^2)</f>
        <v>0.46638670785148706</v>
      </c>
    </row>
    <row r="9553" spans="1:6" x14ac:dyDescent="0.25">
      <c r="A9553" s="1">
        <v>44004.50240740741</v>
      </c>
      <c r="B9553">
        <v>107640</v>
      </c>
      <c r="C9553">
        <v>-1.0286831999999999E-2</v>
      </c>
      <c r="D9553">
        <v>-0.43301105000000001</v>
      </c>
      <c r="E9553">
        <v>0.17295136</v>
      </c>
      <c r="F9553">
        <f>SQRT(comma_15_Gyroscope[[#This Row],[X]]^2+comma_15_Gyroscope[[#This Row],[Y]]^2+comma_15_Gyroscope[[#This Row],[Z]]^2)</f>
        <v>0.46638670785148706</v>
      </c>
    </row>
    <row r="9554" spans="1:6" x14ac:dyDescent="0.25">
      <c r="A9554" s="1">
        <v>44004.50240740741</v>
      </c>
      <c r="B9554">
        <v>107640</v>
      </c>
      <c r="C9554">
        <v>-1.0286831999999999E-2</v>
      </c>
      <c r="D9554">
        <v>-0.43301105000000001</v>
      </c>
      <c r="E9554">
        <v>0.17295136</v>
      </c>
      <c r="F9554">
        <f>SQRT(comma_15_Gyroscope[[#This Row],[X]]^2+comma_15_Gyroscope[[#This Row],[Y]]^2+comma_15_Gyroscope[[#This Row],[Z]]^2)</f>
        <v>0.46638670785148706</v>
      </c>
    </row>
    <row r="9555" spans="1:6" x14ac:dyDescent="0.25">
      <c r="A9555" s="1">
        <v>44004.50240740741</v>
      </c>
      <c r="B9555">
        <v>107640</v>
      </c>
      <c r="C9555">
        <v>-1.0286831999999999E-2</v>
      </c>
      <c r="D9555">
        <v>-0.43301105000000001</v>
      </c>
      <c r="E9555">
        <v>0.17295136</v>
      </c>
      <c r="F9555">
        <f>SQRT(comma_15_Gyroscope[[#This Row],[X]]^2+comma_15_Gyroscope[[#This Row],[Y]]^2+comma_15_Gyroscope[[#This Row],[Z]]^2)</f>
        <v>0.46638670785148706</v>
      </c>
    </row>
    <row r="9556" spans="1:6" x14ac:dyDescent="0.25">
      <c r="A9556" s="1">
        <v>44004.50240740741</v>
      </c>
      <c r="B9556">
        <v>107640</v>
      </c>
      <c r="C9556">
        <v>-1.0286831999999999E-2</v>
      </c>
      <c r="D9556">
        <v>-0.43301105000000001</v>
      </c>
      <c r="E9556">
        <v>0.17295136</v>
      </c>
      <c r="F9556">
        <f>SQRT(comma_15_Gyroscope[[#This Row],[X]]^2+comma_15_Gyroscope[[#This Row],[Y]]^2+comma_15_Gyroscope[[#This Row],[Z]]^2)</f>
        <v>0.46638670785148706</v>
      </c>
    </row>
    <row r="9557" spans="1:6" x14ac:dyDescent="0.25">
      <c r="A9557" s="1">
        <v>44004.50240740741</v>
      </c>
      <c r="B9557">
        <v>107640</v>
      </c>
      <c r="C9557">
        <v>-1.0286831999999999E-2</v>
      </c>
      <c r="D9557">
        <v>-0.43301105000000001</v>
      </c>
      <c r="E9557">
        <v>0.17295136</v>
      </c>
      <c r="F9557">
        <f>SQRT(comma_15_Gyroscope[[#This Row],[X]]^2+comma_15_Gyroscope[[#This Row],[Y]]^2+comma_15_Gyroscope[[#This Row],[Z]]^2)</f>
        <v>0.46638670785148706</v>
      </c>
    </row>
    <row r="9558" spans="1:6" x14ac:dyDescent="0.25">
      <c r="A9558" s="1">
        <v>44004.50240740741</v>
      </c>
      <c r="B9558">
        <v>107640</v>
      </c>
      <c r="C9558">
        <v>-1.0286831999999999E-2</v>
      </c>
      <c r="D9558">
        <v>-0.43301105000000001</v>
      </c>
      <c r="E9558">
        <v>0.17295136</v>
      </c>
      <c r="F9558">
        <f>SQRT(comma_15_Gyroscope[[#This Row],[X]]^2+comma_15_Gyroscope[[#This Row],[Y]]^2+comma_15_Gyroscope[[#This Row],[Z]]^2)</f>
        <v>0.46638670785148706</v>
      </c>
    </row>
    <row r="9559" spans="1:6" x14ac:dyDescent="0.25">
      <c r="A9559" s="1">
        <v>44004.50240740741</v>
      </c>
      <c r="B9559">
        <v>107640</v>
      </c>
      <c r="C9559">
        <v>-1.0286831999999999E-2</v>
      </c>
      <c r="D9559">
        <v>-0.43301105000000001</v>
      </c>
      <c r="E9559">
        <v>0.17295136</v>
      </c>
      <c r="F9559">
        <f>SQRT(comma_15_Gyroscope[[#This Row],[X]]^2+comma_15_Gyroscope[[#This Row],[Y]]^2+comma_15_Gyroscope[[#This Row],[Z]]^2)</f>
        <v>0.46638670785148706</v>
      </c>
    </row>
    <row r="9560" spans="1:6" x14ac:dyDescent="0.25">
      <c r="A9560" s="1">
        <v>44004.50240740741</v>
      </c>
      <c r="B9560">
        <v>107640</v>
      </c>
      <c r="C9560">
        <v>-1.0286831999999999E-2</v>
      </c>
      <c r="D9560">
        <v>-0.43301105000000001</v>
      </c>
      <c r="E9560">
        <v>0.17295136</v>
      </c>
      <c r="F9560">
        <f>SQRT(comma_15_Gyroscope[[#This Row],[X]]^2+comma_15_Gyroscope[[#This Row],[Y]]^2+comma_15_Gyroscope[[#This Row],[Z]]^2)</f>
        <v>0.46638670785148706</v>
      </c>
    </row>
    <row r="9561" spans="1:6" x14ac:dyDescent="0.25">
      <c r="A9561" s="1">
        <v>44004.50240740741</v>
      </c>
      <c r="B9561">
        <v>107640</v>
      </c>
      <c r="C9561">
        <v>-1.0286831999999999E-2</v>
      </c>
      <c r="D9561">
        <v>-0.43301105000000001</v>
      </c>
      <c r="E9561">
        <v>0.17295136</v>
      </c>
      <c r="F9561">
        <f>SQRT(comma_15_Gyroscope[[#This Row],[X]]^2+comma_15_Gyroscope[[#This Row],[Y]]^2+comma_15_Gyroscope[[#This Row],[Z]]^2)</f>
        <v>0.46638670785148706</v>
      </c>
    </row>
    <row r="9562" spans="1:6" x14ac:dyDescent="0.25">
      <c r="A9562" s="1">
        <v>44004.50240740741</v>
      </c>
      <c r="B9562">
        <v>107640</v>
      </c>
      <c r="C9562">
        <v>-1.0286831999999999E-2</v>
      </c>
      <c r="D9562">
        <v>-0.43301105000000001</v>
      </c>
      <c r="E9562">
        <v>0.17295136</v>
      </c>
      <c r="F9562">
        <f>SQRT(comma_15_Gyroscope[[#This Row],[X]]^2+comma_15_Gyroscope[[#This Row],[Y]]^2+comma_15_Gyroscope[[#This Row],[Z]]^2)</f>
        <v>0.46638670785148706</v>
      </c>
    </row>
    <row r="9563" spans="1:6" x14ac:dyDescent="0.25">
      <c r="A9563" s="1">
        <v>44004.50240740741</v>
      </c>
      <c r="B9563">
        <v>107640</v>
      </c>
      <c r="C9563">
        <v>-1.0286831999999999E-2</v>
      </c>
      <c r="D9563">
        <v>-0.43301105000000001</v>
      </c>
      <c r="E9563">
        <v>0.17295136</v>
      </c>
      <c r="F9563">
        <f>SQRT(comma_15_Gyroscope[[#This Row],[X]]^2+comma_15_Gyroscope[[#This Row],[Y]]^2+comma_15_Gyroscope[[#This Row],[Z]]^2)</f>
        <v>0.46638670785148706</v>
      </c>
    </row>
    <row r="9564" spans="1:6" x14ac:dyDescent="0.25">
      <c r="A9564" s="1">
        <v>44004.50240740741</v>
      </c>
      <c r="B9564">
        <v>107640</v>
      </c>
      <c r="C9564">
        <v>-1.0286831999999999E-2</v>
      </c>
      <c r="D9564">
        <v>-0.43301105000000001</v>
      </c>
      <c r="E9564">
        <v>0.17295136</v>
      </c>
      <c r="F9564">
        <f>SQRT(comma_15_Gyroscope[[#This Row],[X]]^2+comma_15_Gyroscope[[#This Row],[Y]]^2+comma_15_Gyroscope[[#This Row],[Z]]^2)</f>
        <v>0.46638670785148706</v>
      </c>
    </row>
    <row r="9565" spans="1:6" x14ac:dyDescent="0.25">
      <c r="A9565" s="1">
        <v>44004.50240740741</v>
      </c>
      <c r="B9565">
        <v>107640</v>
      </c>
      <c r="C9565">
        <v>-1.0286831999999999E-2</v>
      </c>
      <c r="D9565">
        <v>-0.43301105000000001</v>
      </c>
      <c r="E9565">
        <v>0.17295136</v>
      </c>
      <c r="F9565">
        <f>SQRT(comma_15_Gyroscope[[#This Row],[X]]^2+comma_15_Gyroscope[[#This Row],[Y]]^2+comma_15_Gyroscope[[#This Row],[Z]]^2)</f>
        <v>0.46638670785148706</v>
      </c>
    </row>
    <row r="9566" spans="1:6" x14ac:dyDescent="0.25">
      <c r="A9566" s="1">
        <v>44004.50240740741</v>
      </c>
      <c r="B9566">
        <v>107640</v>
      </c>
      <c r="C9566">
        <v>-1.0286831999999999E-2</v>
      </c>
      <c r="D9566">
        <v>-0.43301105000000001</v>
      </c>
      <c r="E9566">
        <v>0.17295136</v>
      </c>
      <c r="F9566">
        <f>SQRT(comma_15_Gyroscope[[#This Row],[X]]^2+comma_15_Gyroscope[[#This Row],[Y]]^2+comma_15_Gyroscope[[#This Row],[Z]]^2)</f>
        <v>0.46638670785148706</v>
      </c>
    </row>
    <row r="9567" spans="1:6" x14ac:dyDescent="0.25">
      <c r="A9567" s="1">
        <v>44004.50240740741</v>
      </c>
      <c r="B9567">
        <v>107640</v>
      </c>
      <c r="C9567">
        <v>-1.0286831999999999E-2</v>
      </c>
      <c r="D9567">
        <v>-0.43301105000000001</v>
      </c>
      <c r="E9567">
        <v>0.17295136</v>
      </c>
      <c r="F9567">
        <f>SQRT(comma_15_Gyroscope[[#This Row],[X]]^2+comma_15_Gyroscope[[#This Row],[Y]]^2+comma_15_Gyroscope[[#This Row],[Z]]^2)</f>
        <v>0.46638670785148706</v>
      </c>
    </row>
    <row r="9568" spans="1:6" x14ac:dyDescent="0.25">
      <c r="A9568" s="1">
        <v>44004.50240740741</v>
      </c>
      <c r="B9568">
        <v>107640</v>
      </c>
      <c r="C9568">
        <v>-1.0286831999999999E-2</v>
      </c>
      <c r="D9568">
        <v>-0.43301105000000001</v>
      </c>
      <c r="E9568">
        <v>0.17295136</v>
      </c>
      <c r="F9568">
        <f>SQRT(comma_15_Gyroscope[[#This Row],[X]]^2+comma_15_Gyroscope[[#This Row],[Y]]^2+comma_15_Gyroscope[[#This Row],[Z]]^2)</f>
        <v>0.46638670785148706</v>
      </c>
    </row>
    <row r="9569" spans="1:6" x14ac:dyDescent="0.25">
      <c r="A9569" s="1">
        <v>44004.50240740741</v>
      </c>
      <c r="B9569">
        <v>107640</v>
      </c>
      <c r="C9569">
        <v>-1.0286831999999999E-2</v>
      </c>
      <c r="D9569">
        <v>-0.43301105000000001</v>
      </c>
      <c r="E9569">
        <v>0.17295136</v>
      </c>
      <c r="F9569">
        <f>SQRT(comma_15_Gyroscope[[#This Row],[X]]^2+comma_15_Gyroscope[[#This Row],[Y]]^2+comma_15_Gyroscope[[#This Row],[Z]]^2)</f>
        <v>0.46638670785148706</v>
      </c>
    </row>
    <row r="9570" spans="1:6" x14ac:dyDescent="0.25">
      <c r="A9570" s="1">
        <v>44004.50240740741</v>
      </c>
      <c r="B9570">
        <v>107640</v>
      </c>
      <c r="C9570">
        <v>-1.0286831999999999E-2</v>
      </c>
      <c r="D9570">
        <v>-0.43301105000000001</v>
      </c>
      <c r="E9570">
        <v>0.17295136</v>
      </c>
      <c r="F9570">
        <f>SQRT(comma_15_Gyroscope[[#This Row],[X]]^2+comma_15_Gyroscope[[#This Row],[Y]]^2+comma_15_Gyroscope[[#This Row],[Z]]^2)</f>
        <v>0.46638670785148706</v>
      </c>
    </row>
    <row r="9571" spans="1:6" x14ac:dyDescent="0.25">
      <c r="A9571" s="1">
        <v>44004.50240740741</v>
      </c>
      <c r="B9571">
        <v>107640</v>
      </c>
      <c r="C9571">
        <v>-1.0286831999999999E-2</v>
      </c>
      <c r="D9571">
        <v>-0.43301105000000001</v>
      </c>
      <c r="E9571">
        <v>0.17295136</v>
      </c>
      <c r="F9571">
        <f>SQRT(comma_15_Gyroscope[[#This Row],[X]]^2+comma_15_Gyroscope[[#This Row],[Y]]^2+comma_15_Gyroscope[[#This Row],[Z]]^2)</f>
        <v>0.46638670785148706</v>
      </c>
    </row>
    <row r="9572" spans="1:6" x14ac:dyDescent="0.25">
      <c r="A9572" s="1">
        <v>44004.50240740741</v>
      </c>
      <c r="B9572">
        <v>107640</v>
      </c>
      <c r="C9572">
        <v>-1.0286831999999999E-2</v>
      </c>
      <c r="D9572">
        <v>-0.43301105000000001</v>
      </c>
      <c r="E9572">
        <v>0.17295136</v>
      </c>
      <c r="F9572">
        <f>SQRT(comma_15_Gyroscope[[#This Row],[X]]^2+comma_15_Gyroscope[[#This Row],[Y]]^2+comma_15_Gyroscope[[#This Row],[Z]]^2)</f>
        <v>0.46638670785148706</v>
      </c>
    </row>
    <row r="9573" spans="1:6" x14ac:dyDescent="0.25">
      <c r="A9573" s="1">
        <v>44004.50240740741</v>
      </c>
      <c r="B9573">
        <v>107640</v>
      </c>
      <c r="C9573">
        <v>-1.0286831999999999E-2</v>
      </c>
      <c r="D9573">
        <v>-0.43301105000000001</v>
      </c>
      <c r="E9573">
        <v>0.17295136</v>
      </c>
      <c r="F9573">
        <f>SQRT(comma_15_Gyroscope[[#This Row],[X]]^2+comma_15_Gyroscope[[#This Row],[Y]]^2+comma_15_Gyroscope[[#This Row],[Z]]^2)</f>
        <v>0.46638670785148706</v>
      </c>
    </row>
    <row r="9574" spans="1:6" x14ac:dyDescent="0.25">
      <c r="A9574" s="1">
        <v>44004.50240740741</v>
      </c>
      <c r="B9574">
        <v>107640</v>
      </c>
      <c r="C9574">
        <v>-1.0286831999999999E-2</v>
      </c>
      <c r="D9574">
        <v>-0.43301105000000001</v>
      </c>
      <c r="E9574">
        <v>0.17295136</v>
      </c>
      <c r="F9574">
        <f>SQRT(comma_15_Gyroscope[[#This Row],[X]]^2+comma_15_Gyroscope[[#This Row],[Y]]^2+comma_15_Gyroscope[[#This Row],[Z]]^2)</f>
        <v>0.46638670785148706</v>
      </c>
    </row>
    <row r="9575" spans="1:6" x14ac:dyDescent="0.25">
      <c r="A9575" s="1">
        <v>44004.50240740741</v>
      </c>
      <c r="B9575">
        <v>107640</v>
      </c>
      <c r="C9575">
        <v>-1.0286831999999999E-2</v>
      </c>
      <c r="D9575">
        <v>-0.43301105000000001</v>
      </c>
      <c r="E9575">
        <v>0.17295136</v>
      </c>
      <c r="F9575">
        <f>SQRT(comma_15_Gyroscope[[#This Row],[X]]^2+comma_15_Gyroscope[[#This Row],[Y]]^2+comma_15_Gyroscope[[#This Row],[Z]]^2)</f>
        <v>0.46638670785148706</v>
      </c>
    </row>
    <row r="9576" spans="1:6" x14ac:dyDescent="0.25">
      <c r="A9576" s="1">
        <v>44004.50240740741</v>
      </c>
      <c r="B9576">
        <v>107640</v>
      </c>
      <c r="C9576">
        <v>-1.0286831999999999E-2</v>
      </c>
      <c r="D9576">
        <v>-0.43301105000000001</v>
      </c>
      <c r="E9576">
        <v>0.17295136</v>
      </c>
      <c r="F9576">
        <f>SQRT(comma_15_Gyroscope[[#This Row],[X]]^2+comma_15_Gyroscope[[#This Row],[Y]]^2+comma_15_Gyroscope[[#This Row],[Z]]^2)</f>
        <v>0.46638670785148706</v>
      </c>
    </row>
    <row r="9577" spans="1:6" x14ac:dyDescent="0.25">
      <c r="A9577" s="1">
        <v>44004.50240740741</v>
      </c>
      <c r="B9577">
        <v>107640</v>
      </c>
      <c r="C9577">
        <v>-1.0286831999999999E-2</v>
      </c>
      <c r="D9577">
        <v>-0.43301105000000001</v>
      </c>
      <c r="E9577">
        <v>0.17295136</v>
      </c>
      <c r="F9577">
        <f>SQRT(comma_15_Gyroscope[[#This Row],[X]]^2+comma_15_Gyroscope[[#This Row],[Y]]^2+comma_15_Gyroscope[[#This Row],[Z]]^2)</f>
        <v>0.46638670785148706</v>
      </c>
    </row>
    <row r="9578" spans="1:6" x14ac:dyDescent="0.25">
      <c r="A9578" s="1">
        <v>44004.50240740741</v>
      </c>
      <c r="B9578">
        <v>107640</v>
      </c>
      <c r="C9578">
        <v>-1.0286831999999999E-2</v>
      </c>
      <c r="D9578">
        <v>-0.43301105000000001</v>
      </c>
      <c r="E9578">
        <v>0.17295136</v>
      </c>
      <c r="F9578">
        <f>SQRT(comma_15_Gyroscope[[#This Row],[X]]^2+comma_15_Gyroscope[[#This Row],[Y]]^2+comma_15_Gyroscope[[#This Row],[Z]]^2)</f>
        <v>0.46638670785148706</v>
      </c>
    </row>
    <row r="9579" spans="1:6" x14ac:dyDescent="0.25">
      <c r="A9579" s="1">
        <v>44004.50240740741</v>
      </c>
      <c r="B9579">
        <v>107640</v>
      </c>
      <c r="C9579">
        <v>-1.0286831999999999E-2</v>
      </c>
      <c r="D9579">
        <v>-0.43301105000000001</v>
      </c>
      <c r="E9579">
        <v>0.17295136</v>
      </c>
      <c r="F9579">
        <f>SQRT(comma_15_Gyroscope[[#This Row],[X]]^2+comma_15_Gyroscope[[#This Row],[Y]]^2+comma_15_Gyroscope[[#This Row],[Z]]^2)</f>
        <v>0.46638670785148706</v>
      </c>
    </row>
    <row r="9580" spans="1:6" x14ac:dyDescent="0.25">
      <c r="A9580" s="1">
        <v>44004.50240740741</v>
      </c>
      <c r="B9580">
        <v>107640</v>
      </c>
      <c r="C9580">
        <v>-1.0286831999999999E-2</v>
      </c>
      <c r="D9580">
        <v>-0.43301105000000001</v>
      </c>
      <c r="E9580">
        <v>0.17295136</v>
      </c>
      <c r="F9580">
        <f>SQRT(comma_15_Gyroscope[[#This Row],[X]]^2+comma_15_Gyroscope[[#This Row],[Y]]^2+comma_15_Gyroscope[[#This Row],[Z]]^2)</f>
        <v>0.46638670785148706</v>
      </c>
    </row>
    <row r="9581" spans="1:6" x14ac:dyDescent="0.25">
      <c r="A9581" s="1">
        <v>44004.50240740741</v>
      </c>
      <c r="B9581">
        <v>107640</v>
      </c>
      <c r="C9581">
        <v>-1.0286831999999999E-2</v>
      </c>
      <c r="D9581">
        <v>-0.43301105000000001</v>
      </c>
      <c r="E9581">
        <v>0.17295136</v>
      </c>
      <c r="F9581">
        <f>SQRT(comma_15_Gyroscope[[#This Row],[X]]^2+comma_15_Gyroscope[[#This Row],[Y]]^2+comma_15_Gyroscope[[#This Row],[Z]]^2)</f>
        <v>0.46638670785148706</v>
      </c>
    </row>
    <row r="9582" spans="1:6" x14ac:dyDescent="0.25">
      <c r="A9582" s="1">
        <v>44004.50240740741</v>
      </c>
      <c r="B9582">
        <v>107640</v>
      </c>
      <c r="C9582">
        <v>-1.0286831999999999E-2</v>
      </c>
      <c r="D9582">
        <v>-0.43301105000000001</v>
      </c>
      <c r="E9582">
        <v>0.17295136</v>
      </c>
      <c r="F9582">
        <f>SQRT(comma_15_Gyroscope[[#This Row],[X]]^2+comma_15_Gyroscope[[#This Row],[Y]]^2+comma_15_Gyroscope[[#This Row],[Z]]^2)</f>
        <v>0.46638670785148706</v>
      </c>
    </row>
    <row r="9583" spans="1:6" x14ac:dyDescent="0.25">
      <c r="A9583" s="1">
        <v>44004.50240740741</v>
      </c>
      <c r="B9583">
        <v>107640</v>
      </c>
      <c r="C9583">
        <v>-1.0286831999999999E-2</v>
      </c>
      <c r="D9583">
        <v>-0.43301105000000001</v>
      </c>
      <c r="E9583">
        <v>0.17295136</v>
      </c>
      <c r="F9583">
        <f>SQRT(comma_15_Gyroscope[[#This Row],[X]]^2+comma_15_Gyroscope[[#This Row],[Y]]^2+comma_15_Gyroscope[[#This Row],[Z]]^2)</f>
        <v>0.46638670785148706</v>
      </c>
    </row>
    <row r="9584" spans="1:6" x14ac:dyDescent="0.25">
      <c r="A9584" s="1">
        <v>44004.50240740741</v>
      </c>
      <c r="B9584">
        <v>107640</v>
      </c>
      <c r="C9584">
        <v>-1.0286831999999999E-2</v>
      </c>
      <c r="D9584">
        <v>-0.43301105000000001</v>
      </c>
      <c r="E9584">
        <v>0.17295136</v>
      </c>
      <c r="F9584">
        <f>SQRT(comma_15_Gyroscope[[#This Row],[X]]^2+comma_15_Gyroscope[[#This Row],[Y]]^2+comma_15_Gyroscope[[#This Row],[Z]]^2)</f>
        <v>0.46638670785148706</v>
      </c>
    </row>
    <row r="9585" spans="1:6" x14ac:dyDescent="0.25">
      <c r="A9585" s="1">
        <v>44004.50240740741</v>
      </c>
      <c r="B9585">
        <v>107640</v>
      </c>
      <c r="C9585">
        <v>-1.0286831999999999E-2</v>
      </c>
      <c r="D9585">
        <v>-0.43301105000000001</v>
      </c>
      <c r="E9585">
        <v>0.17295136</v>
      </c>
      <c r="F9585">
        <f>SQRT(comma_15_Gyroscope[[#This Row],[X]]^2+comma_15_Gyroscope[[#This Row],[Y]]^2+comma_15_Gyroscope[[#This Row],[Z]]^2)</f>
        <v>0.46638670785148706</v>
      </c>
    </row>
    <row r="9586" spans="1:6" x14ac:dyDescent="0.25">
      <c r="A9586" s="1">
        <v>44004.50240740741</v>
      </c>
      <c r="B9586">
        <v>107640</v>
      </c>
      <c r="C9586">
        <v>-1.0286831999999999E-2</v>
      </c>
      <c r="D9586">
        <v>-0.43301105000000001</v>
      </c>
      <c r="E9586">
        <v>0.17295136</v>
      </c>
      <c r="F9586">
        <f>SQRT(comma_15_Gyroscope[[#This Row],[X]]^2+comma_15_Gyroscope[[#This Row],[Y]]^2+comma_15_Gyroscope[[#This Row],[Z]]^2)</f>
        <v>0.46638670785148706</v>
      </c>
    </row>
    <row r="9587" spans="1:6" x14ac:dyDescent="0.25">
      <c r="A9587" s="1">
        <v>44004.50240740741</v>
      </c>
      <c r="B9587">
        <v>107640</v>
      </c>
      <c r="C9587">
        <v>-1.0286831999999999E-2</v>
      </c>
      <c r="D9587">
        <v>-0.43301105000000001</v>
      </c>
      <c r="E9587">
        <v>0.17295136</v>
      </c>
      <c r="F9587">
        <f>SQRT(comma_15_Gyroscope[[#This Row],[X]]^2+comma_15_Gyroscope[[#This Row],[Y]]^2+comma_15_Gyroscope[[#This Row],[Z]]^2)</f>
        <v>0.46638670785148706</v>
      </c>
    </row>
    <row r="9588" spans="1:6" x14ac:dyDescent="0.25">
      <c r="A9588" s="1">
        <v>44004.50240740741</v>
      </c>
      <c r="B9588">
        <v>107641</v>
      </c>
      <c r="C9588">
        <v>-1.0286831999999999E-2</v>
      </c>
      <c r="D9588">
        <v>-0.43301105000000001</v>
      </c>
      <c r="E9588">
        <v>0.17295136</v>
      </c>
      <c r="F9588">
        <f>SQRT(comma_15_Gyroscope[[#This Row],[X]]^2+comma_15_Gyroscope[[#This Row],[Y]]^2+comma_15_Gyroscope[[#This Row],[Z]]^2)</f>
        <v>0.46638670785148706</v>
      </c>
    </row>
    <row r="9589" spans="1:6" x14ac:dyDescent="0.25">
      <c r="A9589" s="1">
        <v>44004.50240740741</v>
      </c>
      <c r="B9589">
        <v>107641</v>
      </c>
      <c r="C9589">
        <v>-1.0286831999999999E-2</v>
      </c>
      <c r="D9589">
        <v>-0.43301105000000001</v>
      </c>
      <c r="E9589">
        <v>0.17295136</v>
      </c>
      <c r="F9589">
        <f>SQRT(comma_15_Gyroscope[[#This Row],[X]]^2+comma_15_Gyroscope[[#This Row],[Y]]^2+comma_15_Gyroscope[[#This Row],[Z]]^2)</f>
        <v>0.46638670785148706</v>
      </c>
    </row>
    <row r="9590" spans="1:6" x14ac:dyDescent="0.25">
      <c r="A9590" s="1">
        <v>44004.50240740741</v>
      </c>
      <c r="B9590">
        <v>107641</v>
      </c>
      <c r="C9590">
        <v>-1.0286831999999999E-2</v>
      </c>
      <c r="D9590">
        <v>-0.43301105000000001</v>
      </c>
      <c r="E9590">
        <v>0.17295136</v>
      </c>
      <c r="F9590">
        <f>SQRT(comma_15_Gyroscope[[#This Row],[X]]^2+comma_15_Gyroscope[[#This Row],[Y]]^2+comma_15_Gyroscope[[#This Row],[Z]]^2)</f>
        <v>0.46638670785148706</v>
      </c>
    </row>
    <row r="9591" spans="1:6" x14ac:dyDescent="0.25">
      <c r="A9591" s="1">
        <v>44004.50240740741</v>
      </c>
      <c r="B9591">
        <v>107641</v>
      </c>
      <c r="C9591">
        <v>-1.0286831999999999E-2</v>
      </c>
      <c r="D9591">
        <v>-0.43301105000000001</v>
      </c>
      <c r="E9591">
        <v>0.17295136</v>
      </c>
      <c r="F9591">
        <f>SQRT(comma_15_Gyroscope[[#This Row],[X]]^2+comma_15_Gyroscope[[#This Row],[Y]]^2+comma_15_Gyroscope[[#This Row],[Z]]^2)</f>
        <v>0.46638670785148706</v>
      </c>
    </row>
    <row r="9592" spans="1:6" x14ac:dyDescent="0.25">
      <c r="A9592" s="1">
        <v>44004.50240740741</v>
      </c>
      <c r="B9592">
        <v>107641</v>
      </c>
      <c r="C9592">
        <v>-1.0286831999999999E-2</v>
      </c>
      <c r="D9592">
        <v>-0.43301105000000001</v>
      </c>
      <c r="E9592">
        <v>0.17295136</v>
      </c>
      <c r="F9592">
        <f>SQRT(comma_15_Gyroscope[[#This Row],[X]]^2+comma_15_Gyroscope[[#This Row],[Y]]^2+comma_15_Gyroscope[[#This Row],[Z]]^2)</f>
        <v>0.46638670785148706</v>
      </c>
    </row>
    <row r="9593" spans="1:6" x14ac:dyDescent="0.25">
      <c r="A9593" s="1">
        <v>44004.50240740741</v>
      </c>
      <c r="B9593">
        <v>107641</v>
      </c>
      <c r="C9593">
        <v>-1.0286831999999999E-2</v>
      </c>
      <c r="D9593">
        <v>-0.43301105000000001</v>
      </c>
      <c r="E9593">
        <v>0.17295136</v>
      </c>
      <c r="F9593">
        <f>SQRT(comma_15_Gyroscope[[#This Row],[X]]^2+comma_15_Gyroscope[[#This Row],[Y]]^2+comma_15_Gyroscope[[#This Row],[Z]]^2)</f>
        <v>0.46638670785148706</v>
      </c>
    </row>
    <row r="9594" spans="1:6" x14ac:dyDescent="0.25">
      <c r="A9594" s="1">
        <v>44004.50240740741</v>
      </c>
      <c r="B9594">
        <v>107641</v>
      </c>
      <c r="C9594">
        <v>-1.0286831999999999E-2</v>
      </c>
      <c r="D9594">
        <v>-0.43301105000000001</v>
      </c>
      <c r="E9594">
        <v>0.17295136</v>
      </c>
      <c r="F9594">
        <f>SQRT(comma_15_Gyroscope[[#This Row],[X]]^2+comma_15_Gyroscope[[#This Row],[Y]]^2+comma_15_Gyroscope[[#This Row],[Z]]^2)</f>
        <v>0.46638670785148706</v>
      </c>
    </row>
    <row r="9595" spans="1:6" x14ac:dyDescent="0.25">
      <c r="A9595" s="1">
        <v>44004.50240740741</v>
      </c>
      <c r="B9595">
        <v>107641</v>
      </c>
      <c r="C9595">
        <v>-1.0286831999999999E-2</v>
      </c>
      <c r="D9595">
        <v>-0.43301105000000001</v>
      </c>
      <c r="E9595">
        <v>0.17295136</v>
      </c>
      <c r="F9595">
        <f>SQRT(comma_15_Gyroscope[[#This Row],[X]]^2+comma_15_Gyroscope[[#This Row],[Y]]^2+comma_15_Gyroscope[[#This Row],[Z]]^2)</f>
        <v>0.46638670785148706</v>
      </c>
    </row>
    <row r="9596" spans="1:6" x14ac:dyDescent="0.25">
      <c r="A9596" s="1">
        <v>44004.50240740741</v>
      </c>
      <c r="B9596">
        <v>107641</v>
      </c>
      <c r="C9596">
        <v>-1.0286831999999999E-2</v>
      </c>
      <c r="D9596">
        <v>-0.43301105000000001</v>
      </c>
      <c r="E9596">
        <v>0.17295136</v>
      </c>
      <c r="F9596">
        <f>SQRT(comma_15_Gyroscope[[#This Row],[X]]^2+comma_15_Gyroscope[[#This Row],[Y]]^2+comma_15_Gyroscope[[#This Row],[Z]]^2)</f>
        <v>0.46638670785148706</v>
      </c>
    </row>
    <row r="9597" spans="1:6" x14ac:dyDescent="0.25">
      <c r="A9597" s="1">
        <v>44004.50240740741</v>
      </c>
      <c r="B9597">
        <v>107641</v>
      </c>
      <c r="C9597">
        <v>-1.0286831999999999E-2</v>
      </c>
      <c r="D9597">
        <v>-0.43301105000000001</v>
      </c>
      <c r="E9597">
        <v>0.17295136</v>
      </c>
      <c r="F9597">
        <f>SQRT(comma_15_Gyroscope[[#This Row],[X]]^2+comma_15_Gyroscope[[#This Row],[Y]]^2+comma_15_Gyroscope[[#This Row],[Z]]^2)</f>
        <v>0.46638670785148706</v>
      </c>
    </row>
    <row r="9598" spans="1:6" x14ac:dyDescent="0.25">
      <c r="A9598" s="1">
        <v>44004.50240740741</v>
      </c>
      <c r="B9598">
        <v>107641</v>
      </c>
      <c r="C9598">
        <v>-1.0286831999999999E-2</v>
      </c>
      <c r="D9598">
        <v>-0.43301105000000001</v>
      </c>
      <c r="E9598">
        <v>0.17295136</v>
      </c>
      <c r="F9598">
        <f>SQRT(comma_15_Gyroscope[[#This Row],[X]]^2+comma_15_Gyroscope[[#This Row],[Y]]^2+comma_15_Gyroscope[[#This Row],[Z]]^2)</f>
        <v>0.46638670785148706</v>
      </c>
    </row>
    <row r="9599" spans="1:6" x14ac:dyDescent="0.25">
      <c r="A9599" s="1">
        <v>44004.50240740741</v>
      </c>
      <c r="B9599">
        <v>107641</v>
      </c>
      <c r="C9599">
        <v>-1.0286831999999999E-2</v>
      </c>
      <c r="D9599">
        <v>-0.43301105000000001</v>
      </c>
      <c r="E9599">
        <v>0.17295136</v>
      </c>
      <c r="F9599">
        <f>SQRT(comma_15_Gyroscope[[#This Row],[X]]^2+comma_15_Gyroscope[[#This Row],[Y]]^2+comma_15_Gyroscope[[#This Row],[Z]]^2)</f>
        <v>0.46638670785148706</v>
      </c>
    </row>
    <row r="9600" spans="1:6" x14ac:dyDescent="0.25">
      <c r="A9600" s="1">
        <v>44004.50240740741</v>
      </c>
      <c r="B9600">
        <v>107641</v>
      </c>
      <c r="C9600">
        <v>-1.0286831999999999E-2</v>
      </c>
      <c r="D9600">
        <v>-0.43301105000000001</v>
      </c>
      <c r="E9600">
        <v>0.17295136</v>
      </c>
      <c r="F9600">
        <f>SQRT(comma_15_Gyroscope[[#This Row],[X]]^2+comma_15_Gyroscope[[#This Row],[Y]]^2+comma_15_Gyroscope[[#This Row],[Z]]^2)</f>
        <v>0.46638670785148706</v>
      </c>
    </row>
    <row r="9601" spans="1:6" x14ac:dyDescent="0.25">
      <c r="A9601" s="1">
        <v>44004.50240740741</v>
      </c>
      <c r="B9601">
        <v>107641</v>
      </c>
      <c r="C9601">
        <v>-1.0286831999999999E-2</v>
      </c>
      <c r="D9601">
        <v>-0.43301105000000001</v>
      </c>
      <c r="E9601">
        <v>0.17295136</v>
      </c>
      <c r="F9601">
        <f>SQRT(comma_15_Gyroscope[[#This Row],[X]]^2+comma_15_Gyroscope[[#This Row],[Y]]^2+comma_15_Gyroscope[[#This Row],[Z]]^2)</f>
        <v>0.46638670785148706</v>
      </c>
    </row>
    <row r="9602" spans="1:6" x14ac:dyDescent="0.25">
      <c r="A9602" s="1">
        <v>44004.50240740741</v>
      </c>
      <c r="B9602">
        <v>107641</v>
      </c>
      <c r="C9602">
        <v>-1.0286831999999999E-2</v>
      </c>
      <c r="D9602">
        <v>-0.43301105000000001</v>
      </c>
      <c r="E9602">
        <v>0.17295136</v>
      </c>
      <c r="F9602">
        <f>SQRT(comma_15_Gyroscope[[#This Row],[X]]^2+comma_15_Gyroscope[[#This Row],[Y]]^2+comma_15_Gyroscope[[#This Row],[Z]]^2)</f>
        <v>0.46638670785148706</v>
      </c>
    </row>
    <row r="9603" spans="1:6" x14ac:dyDescent="0.25">
      <c r="A9603" s="1">
        <v>44004.50240740741</v>
      </c>
      <c r="B9603">
        <v>107641</v>
      </c>
      <c r="C9603">
        <v>-1.0286831999999999E-2</v>
      </c>
      <c r="D9603">
        <v>-0.43301105000000001</v>
      </c>
      <c r="E9603">
        <v>0.17295136</v>
      </c>
      <c r="F9603">
        <f>SQRT(comma_15_Gyroscope[[#This Row],[X]]^2+comma_15_Gyroscope[[#This Row],[Y]]^2+comma_15_Gyroscope[[#This Row],[Z]]^2)</f>
        <v>0.46638670785148706</v>
      </c>
    </row>
    <row r="9604" spans="1:6" x14ac:dyDescent="0.25">
      <c r="A9604" s="1">
        <v>44004.50240740741</v>
      </c>
      <c r="B9604">
        <v>107641</v>
      </c>
      <c r="C9604">
        <v>-1.0286831999999999E-2</v>
      </c>
      <c r="D9604">
        <v>-0.43301105000000001</v>
      </c>
      <c r="E9604">
        <v>0.17295136</v>
      </c>
      <c r="F9604">
        <f>SQRT(comma_15_Gyroscope[[#This Row],[X]]^2+comma_15_Gyroscope[[#This Row],[Y]]^2+comma_15_Gyroscope[[#This Row],[Z]]^2)</f>
        <v>0.46638670785148706</v>
      </c>
    </row>
    <row r="9605" spans="1:6" x14ac:dyDescent="0.25">
      <c r="A9605" s="1">
        <v>44004.50240740741</v>
      </c>
      <c r="B9605">
        <v>107641</v>
      </c>
      <c r="C9605">
        <v>-1.0286831999999999E-2</v>
      </c>
      <c r="D9605">
        <v>-0.43301105000000001</v>
      </c>
      <c r="E9605">
        <v>0.17295136</v>
      </c>
      <c r="F9605">
        <f>SQRT(comma_15_Gyroscope[[#This Row],[X]]^2+comma_15_Gyroscope[[#This Row],[Y]]^2+comma_15_Gyroscope[[#This Row],[Z]]^2)</f>
        <v>0.46638670785148706</v>
      </c>
    </row>
    <row r="9606" spans="1:6" x14ac:dyDescent="0.25">
      <c r="A9606" s="1">
        <v>44004.50240740741</v>
      </c>
      <c r="B9606">
        <v>107641</v>
      </c>
      <c r="C9606">
        <v>-1.0286831999999999E-2</v>
      </c>
      <c r="D9606">
        <v>-0.43301105000000001</v>
      </c>
      <c r="E9606">
        <v>0.17295136</v>
      </c>
      <c r="F9606">
        <f>SQRT(comma_15_Gyroscope[[#This Row],[X]]^2+comma_15_Gyroscope[[#This Row],[Y]]^2+comma_15_Gyroscope[[#This Row],[Z]]^2)</f>
        <v>0.46638670785148706</v>
      </c>
    </row>
    <row r="9607" spans="1:6" x14ac:dyDescent="0.25">
      <c r="A9607" s="1">
        <v>44004.50240740741</v>
      </c>
      <c r="B9607">
        <v>107641</v>
      </c>
      <c r="C9607">
        <v>-1.0286831999999999E-2</v>
      </c>
      <c r="D9607">
        <v>-0.43301105000000001</v>
      </c>
      <c r="E9607">
        <v>0.17295136</v>
      </c>
      <c r="F9607">
        <f>SQRT(comma_15_Gyroscope[[#This Row],[X]]^2+comma_15_Gyroscope[[#This Row],[Y]]^2+comma_15_Gyroscope[[#This Row],[Z]]^2)</f>
        <v>0.46638670785148706</v>
      </c>
    </row>
    <row r="9608" spans="1:6" x14ac:dyDescent="0.25">
      <c r="A9608" s="1">
        <v>44004.50240740741</v>
      </c>
      <c r="B9608">
        <v>107641</v>
      </c>
      <c r="C9608">
        <v>-1.0286831999999999E-2</v>
      </c>
      <c r="D9608">
        <v>-0.43301105000000001</v>
      </c>
      <c r="E9608">
        <v>0.17295136</v>
      </c>
      <c r="F9608">
        <f>SQRT(comma_15_Gyroscope[[#This Row],[X]]^2+comma_15_Gyroscope[[#This Row],[Y]]^2+comma_15_Gyroscope[[#This Row],[Z]]^2)</f>
        <v>0.46638670785148706</v>
      </c>
    </row>
    <row r="9609" spans="1:6" x14ac:dyDescent="0.25">
      <c r="A9609" s="1">
        <v>44004.50240740741</v>
      </c>
      <c r="B9609">
        <v>107641</v>
      </c>
      <c r="C9609">
        <v>-1.0286831999999999E-2</v>
      </c>
      <c r="D9609">
        <v>-0.43301105000000001</v>
      </c>
      <c r="E9609">
        <v>0.17295136</v>
      </c>
      <c r="F9609">
        <f>SQRT(comma_15_Gyroscope[[#This Row],[X]]^2+comma_15_Gyroscope[[#This Row],[Y]]^2+comma_15_Gyroscope[[#This Row],[Z]]^2)</f>
        <v>0.46638670785148706</v>
      </c>
    </row>
    <row r="9610" spans="1:6" x14ac:dyDescent="0.25">
      <c r="A9610" s="1">
        <v>44004.50240740741</v>
      </c>
      <c r="B9610">
        <v>107641</v>
      </c>
      <c r="C9610">
        <v>-1.0286831999999999E-2</v>
      </c>
      <c r="D9610">
        <v>-0.43301105000000001</v>
      </c>
      <c r="E9610">
        <v>0.17295136</v>
      </c>
      <c r="F9610">
        <f>SQRT(comma_15_Gyroscope[[#This Row],[X]]^2+comma_15_Gyroscope[[#This Row],[Y]]^2+comma_15_Gyroscope[[#This Row],[Z]]^2)</f>
        <v>0.46638670785148706</v>
      </c>
    </row>
    <row r="9611" spans="1:6" x14ac:dyDescent="0.25">
      <c r="A9611" s="1">
        <v>44004.50240740741</v>
      </c>
      <c r="B9611">
        <v>107641</v>
      </c>
      <c r="C9611">
        <v>-1.0286831999999999E-2</v>
      </c>
      <c r="D9611">
        <v>-0.43301105000000001</v>
      </c>
      <c r="E9611">
        <v>0.17295136</v>
      </c>
      <c r="F9611">
        <f>SQRT(comma_15_Gyroscope[[#This Row],[X]]^2+comma_15_Gyroscope[[#This Row],[Y]]^2+comma_15_Gyroscope[[#This Row],[Z]]^2)</f>
        <v>0.46638670785148706</v>
      </c>
    </row>
    <row r="9612" spans="1:6" x14ac:dyDescent="0.25">
      <c r="A9612" s="1">
        <v>44004.50240740741</v>
      </c>
      <c r="B9612">
        <v>107641</v>
      </c>
      <c r="C9612">
        <v>-1.0286831999999999E-2</v>
      </c>
      <c r="D9612">
        <v>-0.43301105000000001</v>
      </c>
      <c r="E9612">
        <v>0.17295136</v>
      </c>
      <c r="F9612">
        <f>SQRT(comma_15_Gyroscope[[#This Row],[X]]^2+comma_15_Gyroscope[[#This Row],[Y]]^2+comma_15_Gyroscope[[#This Row],[Z]]^2)</f>
        <v>0.46638670785148706</v>
      </c>
    </row>
    <row r="9613" spans="1:6" x14ac:dyDescent="0.25">
      <c r="A9613" s="1">
        <v>44004.50240740741</v>
      </c>
      <c r="B9613">
        <v>107641</v>
      </c>
      <c r="C9613">
        <v>-1.0286831999999999E-2</v>
      </c>
      <c r="D9613">
        <v>-0.43301105000000001</v>
      </c>
      <c r="E9613">
        <v>0.17295136</v>
      </c>
      <c r="F9613">
        <f>SQRT(comma_15_Gyroscope[[#This Row],[X]]^2+comma_15_Gyroscope[[#This Row],[Y]]^2+comma_15_Gyroscope[[#This Row],[Z]]^2)</f>
        <v>0.46638670785148706</v>
      </c>
    </row>
    <row r="9614" spans="1:6" x14ac:dyDescent="0.25">
      <c r="A9614" s="1">
        <v>44004.50240740741</v>
      </c>
      <c r="B9614">
        <v>107641</v>
      </c>
      <c r="C9614">
        <v>-1.0286831999999999E-2</v>
      </c>
      <c r="D9614">
        <v>-0.43301105000000001</v>
      </c>
      <c r="E9614">
        <v>0.17295136</v>
      </c>
      <c r="F9614">
        <f>SQRT(comma_15_Gyroscope[[#This Row],[X]]^2+comma_15_Gyroscope[[#This Row],[Y]]^2+comma_15_Gyroscope[[#This Row],[Z]]^2)</f>
        <v>0.46638670785148706</v>
      </c>
    </row>
    <row r="9615" spans="1:6" x14ac:dyDescent="0.25">
      <c r="A9615" s="1">
        <v>44004.50240740741</v>
      </c>
      <c r="B9615">
        <v>107641</v>
      </c>
      <c r="C9615">
        <v>-1.0286831999999999E-2</v>
      </c>
      <c r="D9615">
        <v>-0.43301105000000001</v>
      </c>
      <c r="E9615">
        <v>0.17295136</v>
      </c>
      <c r="F9615">
        <f>SQRT(comma_15_Gyroscope[[#This Row],[X]]^2+comma_15_Gyroscope[[#This Row],[Y]]^2+comma_15_Gyroscope[[#This Row],[Z]]^2)</f>
        <v>0.46638670785148706</v>
      </c>
    </row>
    <row r="9616" spans="1:6" x14ac:dyDescent="0.25">
      <c r="A9616" s="1">
        <v>44004.50240740741</v>
      </c>
      <c r="B9616">
        <v>107641</v>
      </c>
      <c r="C9616">
        <v>-1.0286831999999999E-2</v>
      </c>
      <c r="D9616">
        <v>-0.43301105000000001</v>
      </c>
      <c r="E9616">
        <v>0.17295136</v>
      </c>
      <c r="F9616">
        <f>SQRT(comma_15_Gyroscope[[#This Row],[X]]^2+comma_15_Gyroscope[[#This Row],[Y]]^2+comma_15_Gyroscope[[#This Row],[Z]]^2)</f>
        <v>0.46638670785148706</v>
      </c>
    </row>
    <row r="9617" spans="1:6" x14ac:dyDescent="0.25">
      <c r="A9617" s="1">
        <v>44004.50240740741</v>
      </c>
      <c r="B9617">
        <v>107641</v>
      </c>
      <c r="C9617">
        <v>-1.0286831999999999E-2</v>
      </c>
      <c r="D9617">
        <v>-0.43301105000000001</v>
      </c>
      <c r="E9617">
        <v>0.17295136</v>
      </c>
      <c r="F9617">
        <f>SQRT(comma_15_Gyroscope[[#This Row],[X]]^2+comma_15_Gyroscope[[#This Row],[Y]]^2+comma_15_Gyroscope[[#This Row],[Z]]^2)</f>
        <v>0.46638670785148706</v>
      </c>
    </row>
    <row r="9618" spans="1:6" x14ac:dyDescent="0.25">
      <c r="A9618" s="1">
        <v>44004.50240740741</v>
      </c>
      <c r="B9618">
        <v>107641</v>
      </c>
      <c r="C9618">
        <v>-1.0286831999999999E-2</v>
      </c>
      <c r="D9618">
        <v>-0.43301105000000001</v>
      </c>
      <c r="E9618">
        <v>0.17295136</v>
      </c>
      <c r="F9618">
        <f>SQRT(comma_15_Gyroscope[[#This Row],[X]]^2+comma_15_Gyroscope[[#This Row],[Y]]^2+comma_15_Gyroscope[[#This Row],[Z]]^2)</f>
        <v>0.46638670785148706</v>
      </c>
    </row>
    <row r="9619" spans="1:6" x14ac:dyDescent="0.25">
      <c r="A9619" s="1">
        <v>44004.50240740741</v>
      </c>
      <c r="B9619">
        <v>107641</v>
      </c>
      <c r="C9619">
        <v>-1.0286831999999999E-2</v>
      </c>
      <c r="D9619">
        <v>-0.43301105000000001</v>
      </c>
      <c r="E9619">
        <v>0.17295136</v>
      </c>
      <c r="F9619">
        <f>SQRT(comma_15_Gyroscope[[#This Row],[X]]^2+comma_15_Gyroscope[[#This Row],[Y]]^2+comma_15_Gyroscope[[#This Row],[Z]]^2)</f>
        <v>0.46638670785148706</v>
      </c>
    </row>
    <row r="9620" spans="1:6" x14ac:dyDescent="0.25">
      <c r="A9620" s="1">
        <v>44004.50240740741</v>
      </c>
      <c r="B9620">
        <v>107641</v>
      </c>
      <c r="C9620">
        <v>-1.0286831999999999E-2</v>
      </c>
      <c r="D9620">
        <v>-0.43301105000000001</v>
      </c>
      <c r="E9620">
        <v>0.17295136</v>
      </c>
      <c r="F9620">
        <f>SQRT(comma_15_Gyroscope[[#This Row],[X]]^2+comma_15_Gyroscope[[#This Row],[Y]]^2+comma_15_Gyroscope[[#This Row],[Z]]^2)</f>
        <v>0.46638670785148706</v>
      </c>
    </row>
    <row r="9621" spans="1:6" x14ac:dyDescent="0.25">
      <c r="A9621" s="1">
        <v>44004.50240740741</v>
      </c>
      <c r="B9621">
        <v>107641</v>
      </c>
      <c r="C9621">
        <v>-1.0286831999999999E-2</v>
      </c>
      <c r="D9621">
        <v>-0.43301105000000001</v>
      </c>
      <c r="E9621">
        <v>0.17295136</v>
      </c>
      <c r="F9621">
        <f>SQRT(comma_15_Gyroscope[[#This Row],[X]]^2+comma_15_Gyroscope[[#This Row],[Y]]^2+comma_15_Gyroscope[[#This Row],[Z]]^2)</f>
        <v>0.46638670785148706</v>
      </c>
    </row>
    <row r="9622" spans="1:6" x14ac:dyDescent="0.25">
      <c r="A9622" s="1">
        <v>44004.50240740741</v>
      </c>
      <c r="B9622">
        <v>107641</v>
      </c>
      <c r="C9622">
        <v>-1.0286831999999999E-2</v>
      </c>
      <c r="D9622">
        <v>-0.43301105000000001</v>
      </c>
      <c r="E9622">
        <v>0.17295136</v>
      </c>
      <c r="F9622">
        <f>SQRT(comma_15_Gyroscope[[#This Row],[X]]^2+comma_15_Gyroscope[[#This Row],[Y]]^2+comma_15_Gyroscope[[#This Row],[Z]]^2)</f>
        <v>0.46638670785148706</v>
      </c>
    </row>
    <row r="9623" spans="1:6" x14ac:dyDescent="0.25">
      <c r="A9623" s="1">
        <v>44004.50240740741</v>
      </c>
      <c r="B9623">
        <v>107641</v>
      </c>
      <c r="C9623">
        <v>-1.0286831999999999E-2</v>
      </c>
      <c r="D9623">
        <v>-0.43301105000000001</v>
      </c>
      <c r="E9623">
        <v>0.17295136</v>
      </c>
      <c r="F9623">
        <f>SQRT(comma_15_Gyroscope[[#This Row],[X]]^2+comma_15_Gyroscope[[#This Row],[Y]]^2+comma_15_Gyroscope[[#This Row],[Z]]^2)</f>
        <v>0.46638670785148706</v>
      </c>
    </row>
    <row r="9624" spans="1:6" x14ac:dyDescent="0.25">
      <c r="A9624" s="1">
        <v>44004.50240740741</v>
      </c>
      <c r="B9624">
        <v>107641</v>
      </c>
      <c r="C9624">
        <v>-1.0286831999999999E-2</v>
      </c>
      <c r="D9624">
        <v>-0.43301105000000001</v>
      </c>
      <c r="E9624">
        <v>0.17295136</v>
      </c>
      <c r="F9624">
        <f>SQRT(comma_15_Gyroscope[[#This Row],[X]]^2+comma_15_Gyroscope[[#This Row],[Y]]^2+comma_15_Gyroscope[[#This Row],[Z]]^2)</f>
        <v>0.46638670785148706</v>
      </c>
    </row>
    <row r="9625" spans="1:6" x14ac:dyDescent="0.25">
      <c r="A9625" s="1">
        <v>44004.50240740741</v>
      </c>
      <c r="B9625">
        <v>107641</v>
      </c>
      <c r="C9625">
        <v>-1.0286831999999999E-2</v>
      </c>
      <c r="D9625">
        <v>-0.43301105000000001</v>
      </c>
      <c r="E9625">
        <v>0.17295136</v>
      </c>
      <c r="F9625">
        <f>SQRT(comma_15_Gyroscope[[#This Row],[X]]^2+comma_15_Gyroscope[[#This Row],[Y]]^2+comma_15_Gyroscope[[#This Row],[Z]]^2)</f>
        <v>0.46638670785148706</v>
      </c>
    </row>
    <row r="9626" spans="1:6" x14ac:dyDescent="0.25">
      <c r="A9626" s="1">
        <v>44004.50240740741</v>
      </c>
      <c r="B9626">
        <v>107641</v>
      </c>
      <c r="C9626">
        <v>-1.0286831999999999E-2</v>
      </c>
      <c r="D9626">
        <v>-0.43301105000000001</v>
      </c>
      <c r="E9626">
        <v>0.17295136</v>
      </c>
      <c r="F9626">
        <f>SQRT(comma_15_Gyroscope[[#This Row],[X]]^2+comma_15_Gyroscope[[#This Row],[Y]]^2+comma_15_Gyroscope[[#This Row],[Z]]^2)</f>
        <v>0.46638670785148706</v>
      </c>
    </row>
    <row r="9627" spans="1:6" x14ac:dyDescent="0.25">
      <c r="A9627" s="1">
        <v>44004.50240740741</v>
      </c>
      <c r="B9627">
        <v>107641</v>
      </c>
      <c r="C9627">
        <v>-1.0286831999999999E-2</v>
      </c>
      <c r="D9627">
        <v>-0.43301105000000001</v>
      </c>
      <c r="E9627">
        <v>0.17295136</v>
      </c>
      <c r="F9627">
        <f>SQRT(comma_15_Gyroscope[[#This Row],[X]]^2+comma_15_Gyroscope[[#This Row],[Y]]^2+comma_15_Gyroscope[[#This Row],[Z]]^2)</f>
        <v>0.46638670785148706</v>
      </c>
    </row>
    <row r="9628" spans="1:6" x14ac:dyDescent="0.25">
      <c r="A9628" s="1">
        <v>44004.50240740741</v>
      </c>
      <c r="B9628">
        <v>107641</v>
      </c>
      <c r="C9628">
        <v>-1.0286831999999999E-2</v>
      </c>
      <c r="D9628">
        <v>-0.43301105000000001</v>
      </c>
      <c r="E9628">
        <v>0.17295136</v>
      </c>
      <c r="F9628">
        <f>SQRT(comma_15_Gyroscope[[#This Row],[X]]^2+comma_15_Gyroscope[[#This Row],[Y]]^2+comma_15_Gyroscope[[#This Row],[Z]]^2)</f>
        <v>0.46638670785148706</v>
      </c>
    </row>
    <row r="9629" spans="1:6" x14ac:dyDescent="0.25">
      <c r="A9629" s="1">
        <v>44004.50240740741</v>
      </c>
      <c r="B9629">
        <v>107641</v>
      </c>
      <c r="C9629">
        <v>-1.0286831999999999E-2</v>
      </c>
      <c r="D9629">
        <v>-0.43301105000000001</v>
      </c>
      <c r="E9629">
        <v>0.17295136</v>
      </c>
      <c r="F9629">
        <f>SQRT(comma_15_Gyroscope[[#This Row],[X]]^2+comma_15_Gyroscope[[#This Row],[Y]]^2+comma_15_Gyroscope[[#This Row],[Z]]^2)</f>
        <v>0.46638670785148706</v>
      </c>
    </row>
    <row r="9630" spans="1:6" x14ac:dyDescent="0.25">
      <c r="A9630" s="1">
        <v>44004.50240740741</v>
      </c>
      <c r="B9630">
        <v>107641</v>
      </c>
      <c r="C9630">
        <v>-1.0286831999999999E-2</v>
      </c>
      <c r="D9630">
        <v>-0.43301105000000001</v>
      </c>
      <c r="E9630">
        <v>0.17295136</v>
      </c>
      <c r="F9630">
        <f>SQRT(comma_15_Gyroscope[[#This Row],[X]]^2+comma_15_Gyroscope[[#This Row],[Y]]^2+comma_15_Gyroscope[[#This Row],[Z]]^2)</f>
        <v>0.46638670785148706</v>
      </c>
    </row>
    <row r="9631" spans="1:6" x14ac:dyDescent="0.25">
      <c r="A9631" s="1">
        <v>44004.50240740741</v>
      </c>
      <c r="B9631">
        <v>107641</v>
      </c>
      <c r="C9631">
        <v>-1.0286831999999999E-2</v>
      </c>
      <c r="D9631">
        <v>-0.43301105000000001</v>
      </c>
      <c r="E9631">
        <v>0.17295136</v>
      </c>
      <c r="F9631">
        <f>SQRT(comma_15_Gyroscope[[#This Row],[X]]^2+comma_15_Gyroscope[[#This Row],[Y]]^2+comma_15_Gyroscope[[#This Row],[Z]]^2)</f>
        <v>0.46638670785148706</v>
      </c>
    </row>
    <row r="9632" spans="1:6" x14ac:dyDescent="0.25">
      <c r="A9632" s="1">
        <v>44004.50240740741</v>
      </c>
      <c r="B9632">
        <v>107641</v>
      </c>
      <c r="C9632">
        <v>-1.0286831999999999E-2</v>
      </c>
      <c r="D9632">
        <v>-0.43301105000000001</v>
      </c>
      <c r="E9632">
        <v>0.17295136</v>
      </c>
      <c r="F9632">
        <f>SQRT(comma_15_Gyroscope[[#This Row],[X]]^2+comma_15_Gyroscope[[#This Row],[Y]]^2+comma_15_Gyroscope[[#This Row],[Z]]^2)</f>
        <v>0.46638670785148706</v>
      </c>
    </row>
    <row r="9633" spans="1:6" x14ac:dyDescent="0.25">
      <c r="A9633" s="1">
        <v>44004.50240740741</v>
      </c>
      <c r="B9633">
        <v>107641</v>
      </c>
      <c r="C9633">
        <v>-1.0286831999999999E-2</v>
      </c>
      <c r="D9633">
        <v>-0.43301105000000001</v>
      </c>
      <c r="E9633">
        <v>0.17295136</v>
      </c>
      <c r="F9633">
        <f>SQRT(comma_15_Gyroscope[[#This Row],[X]]^2+comma_15_Gyroscope[[#This Row],[Y]]^2+comma_15_Gyroscope[[#This Row],[Z]]^2)</f>
        <v>0.46638670785148706</v>
      </c>
    </row>
    <row r="9634" spans="1:6" x14ac:dyDescent="0.25">
      <c r="A9634" s="1">
        <v>44004.50240740741</v>
      </c>
      <c r="B9634">
        <v>107641</v>
      </c>
      <c r="C9634">
        <v>-1.0286831999999999E-2</v>
      </c>
      <c r="D9634">
        <v>-0.43301105000000001</v>
      </c>
      <c r="E9634">
        <v>0.17295136</v>
      </c>
      <c r="F9634">
        <f>SQRT(comma_15_Gyroscope[[#This Row],[X]]^2+comma_15_Gyroscope[[#This Row],[Y]]^2+comma_15_Gyroscope[[#This Row],[Z]]^2)</f>
        <v>0.46638670785148706</v>
      </c>
    </row>
    <row r="9635" spans="1:6" x14ac:dyDescent="0.25">
      <c r="A9635" s="1">
        <v>44004.50240740741</v>
      </c>
      <c r="B9635">
        <v>107641</v>
      </c>
      <c r="C9635">
        <v>-1.0286831999999999E-2</v>
      </c>
      <c r="D9635">
        <v>-0.43301105000000001</v>
      </c>
      <c r="E9635">
        <v>0.17295136</v>
      </c>
      <c r="F9635">
        <f>SQRT(comma_15_Gyroscope[[#This Row],[X]]^2+comma_15_Gyroscope[[#This Row],[Y]]^2+comma_15_Gyroscope[[#This Row],[Z]]^2)</f>
        <v>0.46638670785148706</v>
      </c>
    </row>
    <row r="9636" spans="1:6" x14ac:dyDescent="0.25">
      <c r="A9636" s="1">
        <v>44004.50240740741</v>
      </c>
      <c r="B9636">
        <v>107641</v>
      </c>
      <c r="C9636">
        <v>-1.0286831999999999E-2</v>
      </c>
      <c r="D9636">
        <v>-0.43301105000000001</v>
      </c>
      <c r="E9636">
        <v>0.17295136</v>
      </c>
      <c r="F9636">
        <f>SQRT(comma_15_Gyroscope[[#This Row],[X]]^2+comma_15_Gyroscope[[#This Row],[Y]]^2+comma_15_Gyroscope[[#This Row],[Z]]^2)</f>
        <v>0.46638670785148706</v>
      </c>
    </row>
    <row r="9637" spans="1:6" x14ac:dyDescent="0.25">
      <c r="A9637" s="1">
        <v>44004.50240740741</v>
      </c>
      <c r="B9637">
        <v>107641</v>
      </c>
      <c r="C9637">
        <v>-1.0286831999999999E-2</v>
      </c>
      <c r="D9637">
        <v>-0.43301105000000001</v>
      </c>
      <c r="E9637">
        <v>0.17295136</v>
      </c>
      <c r="F9637">
        <f>SQRT(comma_15_Gyroscope[[#This Row],[X]]^2+comma_15_Gyroscope[[#This Row],[Y]]^2+comma_15_Gyroscope[[#This Row],[Z]]^2)</f>
        <v>0.46638670785148706</v>
      </c>
    </row>
    <row r="9638" spans="1:6" x14ac:dyDescent="0.25">
      <c r="A9638" s="1">
        <v>44004.50240740741</v>
      </c>
      <c r="B9638">
        <v>107641</v>
      </c>
      <c r="C9638">
        <v>-1.0286831999999999E-2</v>
      </c>
      <c r="D9638">
        <v>-0.43301105000000001</v>
      </c>
      <c r="E9638">
        <v>0.17295136</v>
      </c>
      <c r="F9638">
        <f>SQRT(comma_15_Gyroscope[[#This Row],[X]]^2+comma_15_Gyroscope[[#This Row],[Y]]^2+comma_15_Gyroscope[[#This Row],[Z]]^2)</f>
        <v>0.46638670785148706</v>
      </c>
    </row>
    <row r="9639" spans="1:6" x14ac:dyDescent="0.25">
      <c r="A9639" s="1">
        <v>44004.50240740741</v>
      </c>
      <c r="B9639">
        <v>107641</v>
      </c>
      <c r="C9639">
        <v>-1.0286831999999999E-2</v>
      </c>
      <c r="D9639">
        <v>-0.43301105000000001</v>
      </c>
      <c r="E9639">
        <v>0.17295136</v>
      </c>
      <c r="F9639">
        <f>SQRT(comma_15_Gyroscope[[#This Row],[X]]^2+comma_15_Gyroscope[[#This Row],[Y]]^2+comma_15_Gyroscope[[#This Row],[Z]]^2)</f>
        <v>0.46638670785148706</v>
      </c>
    </row>
    <row r="9640" spans="1:6" x14ac:dyDescent="0.25">
      <c r="A9640" s="1">
        <v>44004.50240740741</v>
      </c>
      <c r="B9640">
        <v>107641</v>
      </c>
      <c r="C9640">
        <v>-1.0286831999999999E-2</v>
      </c>
      <c r="D9640">
        <v>-0.43301105000000001</v>
      </c>
      <c r="E9640">
        <v>0.17295136</v>
      </c>
      <c r="F9640">
        <f>SQRT(comma_15_Gyroscope[[#This Row],[X]]^2+comma_15_Gyroscope[[#This Row],[Y]]^2+comma_15_Gyroscope[[#This Row],[Z]]^2)</f>
        <v>0.46638670785148706</v>
      </c>
    </row>
    <row r="9641" spans="1:6" x14ac:dyDescent="0.25">
      <c r="A9641" s="1">
        <v>44004.50240740741</v>
      </c>
      <c r="B9641">
        <v>107641</v>
      </c>
      <c r="C9641">
        <v>-1.0286831999999999E-2</v>
      </c>
      <c r="D9641">
        <v>-0.43301105000000001</v>
      </c>
      <c r="E9641">
        <v>0.17295136</v>
      </c>
      <c r="F9641">
        <f>SQRT(comma_15_Gyroscope[[#This Row],[X]]^2+comma_15_Gyroscope[[#This Row],[Y]]^2+comma_15_Gyroscope[[#This Row],[Z]]^2)</f>
        <v>0.46638670785148706</v>
      </c>
    </row>
    <row r="9642" spans="1:6" x14ac:dyDescent="0.25">
      <c r="A9642" s="1">
        <v>44004.50240740741</v>
      </c>
      <c r="B9642">
        <v>107641</v>
      </c>
      <c r="C9642">
        <v>-1.0286831999999999E-2</v>
      </c>
      <c r="D9642">
        <v>-0.43301105000000001</v>
      </c>
      <c r="E9642">
        <v>0.17295136</v>
      </c>
      <c r="F9642">
        <f>SQRT(comma_15_Gyroscope[[#This Row],[X]]^2+comma_15_Gyroscope[[#This Row],[Y]]^2+comma_15_Gyroscope[[#This Row],[Z]]^2)</f>
        <v>0.46638670785148706</v>
      </c>
    </row>
    <row r="9643" spans="1:6" x14ac:dyDescent="0.25">
      <c r="A9643" s="1">
        <v>44004.50240740741</v>
      </c>
      <c r="B9643">
        <v>107641</v>
      </c>
      <c r="C9643">
        <v>-1.0286831999999999E-2</v>
      </c>
      <c r="D9643">
        <v>-0.43301105000000001</v>
      </c>
      <c r="E9643">
        <v>0.17295136</v>
      </c>
      <c r="F9643">
        <f>SQRT(comma_15_Gyroscope[[#This Row],[X]]^2+comma_15_Gyroscope[[#This Row],[Y]]^2+comma_15_Gyroscope[[#This Row],[Z]]^2)</f>
        <v>0.46638670785148706</v>
      </c>
    </row>
    <row r="9644" spans="1:6" x14ac:dyDescent="0.25">
      <c r="A9644" s="1">
        <v>44004.50240740741</v>
      </c>
      <c r="B9644">
        <v>107641</v>
      </c>
      <c r="C9644">
        <v>-1.0286831999999999E-2</v>
      </c>
      <c r="D9644">
        <v>-0.43301105000000001</v>
      </c>
      <c r="E9644">
        <v>0.17295136</v>
      </c>
      <c r="F9644">
        <f>SQRT(comma_15_Gyroscope[[#This Row],[X]]^2+comma_15_Gyroscope[[#This Row],[Y]]^2+comma_15_Gyroscope[[#This Row],[Z]]^2)</f>
        <v>0.46638670785148706</v>
      </c>
    </row>
    <row r="9645" spans="1:6" x14ac:dyDescent="0.25">
      <c r="A9645" s="1">
        <v>44004.50240740741</v>
      </c>
      <c r="B9645">
        <v>107641</v>
      </c>
      <c r="C9645">
        <v>-1.0286831999999999E-2</v>
      </c>
      <c r="D9645">
        <v>-0.43301105000000001</v>
      </c>
      <c r="E9645">
        <v>0.17295136</v>
      </c>
      <c r="F9645">
        <f>SQRT(comma_15_Gyroscope[[#This Row],[X]]^2+comma_15_Gyroscope[[#This Row],[Y]]^2+comma_15_Gyroscope[[#This Row],[Z]]^2)</f>
        <v>0.46638670785148706</v>
      </c>
    </row>
    <row r="9646" spans="1:6" x14ac:dyDescent="0.25">
      <c r="A9646" s="1">
        <v>44004.50240740741</v>
      </c>
      <c r="B9646">
        <v>107641</v>
      </c>
      <c r="C9646">
        <v>-1.0286831999999999E-2</v>
      </c>
      <c r="D9646">
        <v>-0.43301105000000001</v>
      </c>
      <c r="E9646">
        <v>0.17295136</v>
      </c>
      <c r="F9646">
        <f>SQRT(comma_15_Gyroscope[[#This Row],[X]]^2+comma_15_Gyroscope[[#This Row],[Y]]^2+comma_15_Gyroscope[[#This Row],[Z]]^2)</f>
        <v>0.46638670785148706</v>
      </c>
    </row>
    <row r="9647" spans="1:6" x14ac:dyDescent="0.25">
      <c r="A9647" s="1">
        <v>44004.50240740741</v>
      </c>
      <c r="B9647">
        <v>107641</v>
      </c>
      <c r="C9647">
        <v>-1.0286831999999999E-2</v>
      </c>
      <c r="D9647">
        <v>-0.43301105000000001</v>
      </c>
      <c r="E9647">
        <v>0.17295136</v>
      </c>
      <c r="F9647">
        <f>SQRT(comma_15_Gyroscope[[#This Row],[X]]^2+comma_15_Gyroscope[[#This Row],[Y]]^2+comma_15_Gyroscope[[#This Row],[Z]]^2)</f>
        <v>0.46638670785148706</v>
      </c>
    </row>
    <row r="9648" spans="1:6" x14ac:dyDescent="0.25">
      <c r="A9648" s="1">
        <v>44004.50240740741</v>
      </c>
      <c r="B9648">
        <v>107641</v>
      </c>
      <c r="C9648">
        <v>-1.0286831999999999E-2</v>
      </c>
      <c r="D9648">
        <v>-0.43301105000000001</v>
      </c>
      <c r="E9648">
        <v>0.17295136</v>
      </c>
      <c r="F9648">
        <f>SQRT(comma_15_Gyroscope[[#This Row],[X]]^2+comma_15_Gyroscope[[#This Row],[Y]]^2+comma_15_Gyroscope[[#This Row],[Z]]^2)</f>
        <v>0.46638670785148706</v>
      </c>
    </row>
    <row r="9649" spans="1:6" x14ac:dyDescent="0.25">
      <c r="A9649" s="1">
        <v>44004.50240740741</v>
      </c>
      <c r="B9649">
        <v>107641</v>
      </c>
      <c r="C9649">
        <v>-1.0286831999999999E-2</v>
      </c>
      <c r="D9649">
        <v>-0.43301105000000001</v>
      </c>
      <c r="E9649">
        <v>0.17295136</v>
      </c>
      <c r="F9649">
        <f>SQRT(comma_15_Gyroscope[[#This Row],[X]]^2+comma_15_Gyroscope[[#This Row],[Y]]^2+comma_15_Gyroscope[[#This Row],[Z]]^2)</f>
        <v>0.46638670785148706</v>
      </c>
    </row>
    <row r="9650" spans="1:6" x14ac:dyDescent="0.25">
      <c r="A9650" s="1">
        <v>44004.50240740741</v>
      </c>
      <c r="B9650">
        <v>107641</v>
      </c>
      <c r="C9650">
        <v>-1.0286831999999999E-2</v>
      </c>
      <c r="D9650">
        <v>-0.43301105000000001</v>
      </c>
      <c r="E9650">
        <v>0.17295136</v>
      </c>
      <c r="F9650">
        <f>SQRT(comma_15_Gyroscope[[#This Row],[X]]^2+comma_15_Gyroscope[[#This Row],[Y]]^2+comma_15_Gyroscope[[#This Row],[Z]]^2)</f>
        <v>0.46638670785148706</v>
      </c>
    </row>
    <row r="9651" spans="1:6" x14ac:dyDescent="0.25">
      <c r="A9651" s="1">
        <v>44004.50240740741</v>
      </c>
      <c r="B9651">
        <v>107641</v>
      </c>
      <c r="C9651">
        <v>-1.0286831999999999E-2</v>
      </c>
      <c r="D9651">
        <v>-0.43301105000000001</v>
      </c>
      <c r="E9651">
        <v>0.17295136</v>
      </c>
      <c r="F9651">
        <f>SQRT(comma_15_Gyroscope[[#This Row],[X]]^2+comma_15_Gyroscope[[#This Row],[Y]]^2+comma_15_Gyroscope[[#This Row],[Z]]^2)</f>
        <v>0.46638670785148706</v>
      </c>
    </row>
    <row r="9652" spans="1:6" x14ac:dyDescent="0.25">
      <c r="A9652" s="1">
        <v>44004.50240740741</v>
      </c>
      <c r="B9652">
        <v>107641</v>
      </c>
      <c r="C9652">
        <v>-1.0286831999999999E-2</v>
      </c>
      <c r="D9652">
        <v>-0.43301105000000001</v>
      </c>
      <c r="E9652">
        <v>0.17295136</v>
      </c>
      <c r="F9652">
        <f>SQRT(comma_15_Gyroscope[[#This Row],[X]]^2+comma_15_Gyroscope[[#This Row],[Y]]^2+comma_15_Gyroscope[[#This Row],[Z]]^2)</f>
        <v>0.46638670785148706</v>
      </c>
    </row>
    <row r="9653" spans="1:6" x14ac:dyDescent="0.25">
      <c r="A9653" s="1">
        <v>44004.50240740741</v>
      </c>
      <c r="B9653">
        <v>107641</v>
      </c>
      <c r="C9653">
        <v>-1.0286831999999999E-2</v>
      </c>
      <c r="D9653">
        <v>-0.43301105000000001</v>
      </c>
      <c r="E9653">
        <v>0.17295136</v>
      </c>
      <c r="F9653">
        <f>SQRT(comma_15_Gyroscope[[#This Row],[X]]^2+comma_15_Gyroscope[[#This Row],[Y]]^2+comma_15_Gyroscope[[#This Row],[Z]]^2)</f>
        <v>0.46638670785148706</v>
      </c>
    </row>
    <row r="9654" spans="1:6" x14ac:dyDescent="0.25">
      <c r="A9654" s="1">
        <v>44004.50240740741</v>
      </c>
      <c r="B9654">
        <v>107641</v>
      </c>
      <c r="C9654">
        <v>-1.0286831999999999E-2</v>
      </c>
      <c r="D9654">
        <v>-0.43301105000000001</v>
      </c>
      <c r="E9654">
        <v>0.17295136</v>
      </c>
      <c r="F9654">
        <f>SQRT(comma_15_Gyroscope[[#This Row],[X]]^2+comma_15_Gyroscope[[#This Row],[Y]]^2+comma_15_Gyroscope[[#This Row],[Z]]^2)</f>
        <v>0.46638670785148706</v>
      </c>
    </row>
    <row r="9655" spans="1:6" x14ac:dyDescent="0.25">
      <c r="A9655" s="1">
        <v>44004.50240740741</v>
      </c>
      <c r="B9655">
        <v>107641</v>
      </c>
      <c r="C9655">
        <v>-1.0286831999999999E-2</v>
      </c>
      <c r="D9655">
        <v>-0.43301105000000001</v>
      </c>
      <c r="E9655">
        <v>0.17295136</v>
      </c>
      <c r="F9655">
        <f>SQRT(comma_15_Gyroscope[[#This Row],[X]]^2+comma_15_Gyroscope[[#This Row],[Y]]^2+comma_15_Gyroscope[[#This Row],[Z]]^2)</f>
        <v>0.46638670785148706</v>
      </c>
    </row>
    <row r="9656" spans="1:6" x14ac:dyDescent="0.25">
      <c r="A9656" s="1">
        <v>44004.50240740741</v>
      </c>
      <c r="B9656">
        <v>107641</v>
      </c>
      <c r="C9656">
        <v>-1.0286831999999999E-2</v>
      </c>
      <c r="D9656">
        <v>-0.43301105000000001</v>
      </c>
      <c r="E9656">
        <v>0.17295136</v>
      </c>
      <c r="F9656">
        <f>SQRT(comma_15_Gyroscope[[#This Row],[X]]^2+comma_15_Gyroscope[[#This Row],[Y]]^2+comma_15_Gyroscope[[#This Row],[Z]]^2)</f>
        <v>0.46638670785148706</v>
      </c>
    </row>
    <row r="9657" spans="1:6" x14ac:dyDescent="0.25">
      <c r="A9657" s="1">
        <v>44004.50240740741</v>
      </c>
      <c r="B9657">
        <v>107641</v>
      </c>
      <c r="C9657">
        <v>-1.0286831999999999E-2</v>
      </c>
      <c r="D9657">
        <v>-0.43301105000000001</v>
      </c>
      <c r="E9657">
        <v>0.17295136</v>
      </c>
      <c r="F9657">
        <f>SQRT(comma_15_Gyroscope[[#This Row],[X]]^2+comma_15_Gyroscope[[#This Row],[Y]]^2+comma_15_Gyroscope[[#This Row],[Z]]^2)</f>
        <v>0.46638670785148706</v>
      </c>
    </row>
    <row r="9658" spans="1:6" x14ac:dyDescent="0.25">
      <c r="A9658" s="1">
        <v>44004.50240740741</v>
      </c>
      <c r="B9658">
        <v>107641</v>
      </c>
      <c r="C9658">
        <v>-1.0286831999999999E-2</v>
      </c>
      <c r="D9658">
        <v>-0.43301105000000001</v>
      </c>
      <c r="E9658">
        <v>0.17295136</v>
      </c>
      <c r="F9658">
        <f>SQRT(comma_15_Gyroscope[[#This Row],[X]]^2+comma_15_Gyroscope[[#This Row],[Y]]^2+comma_15_Gyroscope[[#This Row],[Z]]^2)</f>
        <v>0.46638670785148706</v>
      </c>
    </row>
    <row r="9659" spans="1:6" x14ac:dyDescent="0.25">
      <c r="A9659" s="1">
        <v>44004.50240740741</v>
      </c>
      <c r="B9659">
        <v>107641</v>
      </c>
      <c r="C9659">
        <v>-1.0286831999999999E-2</v>
      </c>
      <c r="D9659">
        <v>-0.43301105000000001</v>
      </c>
      <c r="E9659">
        <v>0.17295136</v>
      </c>
      <c r="F9659">
        <f>SQRT(comma_15_Gyroscope[[#This Row],[X]]^2+comma_15_Gyroscope[[#This Row],[Y]]^2+comma_15_Gyroscope[[#This Row],[Z]]^2)</f>
        <v>0.46638670785148706</v>
      </c>
    </row>
    <row r="9660" spans="1:6" x14ac:dyDescent="0.25">
      <c r="A9660" s="1">
        <v>44004.50240740741</v>
      </c>
      <c r="B9660">
        <v>107641</v>
      </c>
      <c r="C9660">
        <v>-1.0286831999999999E-2</v>
      </c>
      <c r="D9660">
        <v>-0.43301105000000001</v>
      </c>
      <c r="E9660">
        <v>0.17295136</v>
      </c>
      <c r="F9660">
        <f>SQRT(comma_15_Gyroscope[[#This Row],[X]]^2+comma_15_Gyroscope[[#This Row],[Y]]^2+comma_15_Gyroscope[[#This Row],[Z]]^2)</f>
        <v>0.46638670785148706</v>
      </c>
    </row>
    <row r="9661" spans="1:6" x14ac:dyDescent="0.25">
      <c r="A9661" s="1">
        <v>44004.50240740741</v>
      </c>
      <c r="B9661">
        <v>107641</v>
      </c>
      <c r="C9661">
        <v>-1.0286831999999999E-2</v>
      </c>
      <c r="D9661">
        <v>-0.43301105000000001</v>
      </c>
      <c r="E9661">
        <v>0.17295136</v>
      </c>
      <c r="F9661">
        <f>SQRT(comma_15_Gyroscope[[#This Row],[X]]^2+comma_15_Gyroscope[[#This Row],[Y]]^2+comma_15_Gyroscope[[#This Row],[Z]]^2)</f>
        <v>0.46638670785148706</v>
      </c>
    </row>
    <row r="9662" spans="1:6" x14ac:dyDescent="0.25">
      <c r="A9662" s="1">
        <v>44004.50240740741</v>
      </c>
      <c r="B9662">
        <v>107641</v>
      </c>
      <c r="C9662">
        <v>-1.0286831999999999E-2</v>
      </c>
      <c r="D9662">
        <v>-0.43301105000000001</v>
      </c>
      <c r="E9662">
        <v>0.17295136</v>
      </c>
      <c r="F9662">
        <f>SQRT(comma_15_Gyroscope[[#This Row],[X]]^2+comma_15_Gyroscope[[#This Row],[Y]]^2+comma_15_Gyroscope[[#This Row],[Z]]^2)</f>
        <v>0.46638670785148706</v>
      </c>
    </row>
    <row r="9663" spans="1:6" x14ac:dyDescent="0.25">
      <c r="A9663" s="1">
        <v>44004.50240740741</v>
      </c>
      <c r="B9663">
        <v>107641</v>
      </c>
      <c r="C9663">
        <v>-1.0286831999999999E-2</v>
      </c>
      <c r="D9663">
        <v>-0.43301105000000001</v>
      </c>
      <c r="E9663">
        <v>0.17295136</v>
      </c>
      <c r="F9663">
        <f>SQRT(comma_15_Gyroscope[[#This Row],[X]]^2+comma_15_Gyroscope[[#This Row],[Y]]^2+comma_15_Gyroscope[[#This Row],[Z]]^2)</f>
        <v>0.46638670785148706</v>
      </c>
    </row>
    <row r="9664" spans="1:6" x14ac:dyDescent="0.25">
      <c r="A9664" s="1">
        <v>44004.50240740741</v>
      </c>
      <c r="B9664">
        <v>107641</v>
      </c>
      <c r="C9664">
        <v>-1.0286831999999999E-2</v>
      </c>
      <c r="D9664">
        <v>-0.43301105000000001</v>
      </c>
      <c r="E9664">
        <v>0.17295136</v>
      </c>
      <c r="F9664">
        <f>SQRT(comma_15_Gyroscope[[#This Row],[X]]^2+comma_15_Gyroscope[[#This Row],[Y]]^2+comma_15_Gyroscope[[#This Row],[Z]]^2)</f>
        <v>0.46638670785148706</v>
      </c>
    </row>
    <row r="9665" spans="1:6" x14ac:dyDescent="0.25">
      <c r="A9665" s="1">
        <v>44004.50240740741</v>
      </c>
      <c r="B9665">
        <v>107641</v>
      </c>
      <c r="C9665">
        <v>-1.0286831999999999E-2</v>
      </c>
      <c r="D9665">
        <v>-0.43301105000000001</v>
      </c>
      <c r="E9665">
        <v>0.17295136</v>
      </c>
      <c r="F9665">
        <f>SQRT(comma_15_Gyroscope[[#This Row],[X]]^2+comma_15_Gyroscope[[#This Row],[Y]]^2+comma_15_Gyroscope[[#This Row],[Z]]^2)</f>
        <v>0.46638670785148706</v>
      </c>
    </row>
    <row r="9666" spans="1:6" x14ac:dyDescent="0.25">
      <c r="A9666" s="1">
        <v>44004.50240740741</v>
      </c>
      <c r="B9666">
        <v>107641</v>
      </c>
      <c r="C9666">
        <v>-1.0286831999999999E-2</v>
      </c>
      <c r="D9666">
        <v>-0.43301105000000001</v>
      </c>
      <c r="E9666">
        <v>0.17295136</v>
      </c>
      <c r="F9666">
        <f>SQRT(comma_15_Gyroscope[[#This Row],[X]]^2+comma_15_Gyroscope[[#This Row],[Y]]^2+comma_15_Gyroscope[[#This Row],[Z]]^2)</f>
        <v>0.46638670785148706</v>
      </c>
    </row>
    <row r="9667" spans="1:6" x14ac:dyDescent="0.25">
      <c r="A9667" s="1">
        <v>44004.50240740741</v>
      </c>
      <c r="B9667">
        <v>107641</v>
      </c>
      <c r="C9667">
        <v>-1.0286831999999999E-2</v>
      </c>
      <c r="D9667">
        <v>-0.43301105000000001</v>
      </c>
      <c r="E9667">
        <v>0.17295136</v>
      </c>
      <c r="F9667">
        <f>SQRT(comma_15_Gyroscope[[#This Row],[X]]^2+comma_15_Gyroscope[[#This Row],[Y]]^2+comma_15_Gyroscope[[#This Row],[Z]]^2)</f>
        <v>0.46638670785148706</v>
      </c>
    </row>
    <row r="9668" spans="1:6" x14ac:dyDescent="0.25">
      <c r="A9668" s="1">
        <v>44004.50240740741</v>
      </c>
      <c r="B9668">
        <v>107641</v>
      </c>
      <c r="C9668">
        <v>-1.0286831999999999E-2</v>
      </c>
      <c r="D9668">
        <v>-0.43301105000000001</v>
      </c>
      <c r="E9668">
        <v>0.17295136</v>
      </c>
      <c r="F9668">
        <f>SQRT(comma_15_Gyroscope[[#This Row],[X]]^2+comma_15_Gyroscope[[#This Row],[Y]]^2+comma_15_Gyroscope[[#This Row],[Z]]^2)</f>
        <v>0.46638670785148706</v>
      </c>
    </row>
    <row r="9669" spans="1:6" x14ac:dyDescent="0.25">
      <c r="A9669" s="1">
        <v>44004.50240740741</v>
      </c>
      <c r="B9669">
        <v>107641</v>
      </c>
      <c r="C9669">
        <v>-1.0286831999999999E-2</v>
      </c>
      <c r="D9669">
        <v>-0.43301105000000001</v>
      </c>
      <c r="E9669">
        <v>0.17295136</v>
      </c>
      <c r="F9669">
        <f>SQRT(comma_15_Gyroscope[[#This Row],[X]]^2+comma_15_Gyroscope[[#This Row],[Y]]^2+comma_15_Gyroscope[[#This Row],[Z]]^2)</f>
        <v>0.46638670785148706</v>
      </c>
    </row>
    <row r="9670" spans="1:6" x14ac:dyDescent="0.25">
      <c r="A9670" s="1">
        <v>44004.50240740741</v>
      </c>
      <c r="B9670">
        <v>107641</v>
      </c>
      <c r="C9670">
        <v>-1.0286831999999999E-2</v>
      </c>
      <c r="D9670">
        <v>-0.43301105000000001</v>
      </c>
      <c r="E9670">
        <v>0.17295136</v>
      </c>
      <c r="F9670">
        <f>SQRT(comma_15_Gyroscope[[#This Row],[X]]^2+comma_15_Gyroscope[[#This Row],[Y]]^2+comma_15_Gyroscope[[#This Row],[Z]]^2)</f>
        <v>0.46638670785148706</v>
      </c>
    </row>
    <row r="9671" spans="1:6" x14ac:dyDescent="0.25">
      <c r="A9671" s="1">
        <v>44004.50240740741</v>
      </c>
      <c r="B9671">
        <v>107641</v>
      </c>
      <c r="C9671">
        <v>-1.0286831999999999E-2</v>
      </c>
      <c r="D9671">
        <v>-0.43301105000000001</v>
      </c>
      <c r="E9671">
        <v>0.17295136</v>
      </c>
      <c r="F9671">
        <f>SQRT(comma_15_Gyroscope[[#This Row],[X]]^2+comma_15_Gyroscope[[#This Row],[Y]]^2+comma_15_Gyroscope[[#This Row],[Z]]^2)</f>
        <v>0.46638670785148706</v>
      </c>
    </row>
    <row r="9672" spans="1:6" x14ac:dyDescent="0.25">
      <c r="A9672" s="1">
        <v>44004.50240740741</v>
      </c>
      <c r="B9672">
        <v>107641</v>
      </c>
      <c r="C9672">
        <v>-1.0286831999999999E-2</v>
      </c>
      <c r="D9672">
        <v>-0.43301105000000001</v>
      </c>
      <c r="E9672">
        <v>0.17295136</v>
      </c>
      <c r="F9672">
        <f>SQRT(comma_15_Gyroscope[[#This Row],[X]]^2+comma_15_Gyroscope[[#This Row],[Y]]^2+comma_15_Gyroscope[[#This Row],[Z]]^2)</f>
        <v>0.46638670785148706</v>
      </c>
    </row>
    <row r="9673" spans="1:6" x14ac:dyDescent="0.25">
      <c r="A9673" s="1">
        <v>44004.50240740741</v>
      </c>
      <c r="B9673">
        <v>107641</v>
      </c>
      <c r="C9673">
        <v>-1.0286831999999999E-2</v>
      </c>
      <c r="D9673">
        <v>-0.43301105000000001</v>
      </c>
      <c r="E9673">
        <v>0.17295136</v>
      </c>
      <c r="F9673">
        <f>SQRT(comma_15_Gyroscope[[#This Row],[X]]^2+comma_15_Gyroscope[[#This Row],[Y]]^2+comma_15_Gyroscope[[#This Row],[Z]]^2)</f>
        <v>0.46638670785148706</v>
      </c>
    </row>
    <row r="9674" spans="1:6" x14ac:dyDescent="0.25">
      <c r="A9674" s="1">
        <v>44004.50240740741</v>
      </c>
      <c r="B9674">
        <v>107641</v>
      </c>
      <c r="C9674">
        <v>-1.0286831999999999E-2</v>
      </c>
      <c r="D9674">
        <v>-0.43301105000000001</v>
      </c>
      <c r="E9674">
        <v>0.17295136</v>
      </c>
      <c r="F9674">
        <f>SQRT(comma_15_Gyroscope[[#This Row],[X]]^2+comma_15_Gyroscope[[#This Row],[Y]]^2+comma_15_Gyroscope[[#This Row],[Z]]^2)</f>
        <v>0.46638670785148706</v>
      </c>
    </row>
    <row r="9675" spans="1:6" x14ac:dyDescent="0.25">
      <c r="A9675" s="1">
        <v>44004.50240740741</v>
      </c>
      <c r="B9675">
        <v>107641</v>
      </c>
      <c r="C9675">
        <v>-1.0286831999999999E-2</v>
      </c>
      <c r="D9675">
        <v>-0.43301105000000001</v>
      </c>
      <c r="E9675">
        <v>0.17295136</v>
      </c>
      <c r="F9675">
        <f>SQRT(comma_15_Gyroscope[[#This Row],[X]]^2+comma_15_Gyroscope[[#This Row],[Y]]^2+comma_15_Gyroscope[[#This Row],[Z]]^2)</f>
        <v>0.46638670785148706</v>
      </c>
    </row>
    <row r="9676" spans="1:6" x14ac:dyDescent="0.25">
      <c r="A9676" s="1">
        <v>44004.50240740741</v>
      </c>
      <c r="B9676">
        <v>107641</v>
      </c>
      <c r="C9676">
        <v>-1.0286831999999999E-2</v>
      </c>
      <c r="D9676">
        <v>-0.43301105000000001</v>
      </c>
      <c r="E9676">
        <v>0.17295136</v>
      </c>
      <c r="F9676">
        <f>SQRT(comma_15_Gyroscope[[#This Row],[X]]^2+comma_15_Gyroscope[[#This Row],[Y]]^2+comma_15_Gyroscope[[#This Row],[Z]]^2)</f>
        <v>0.46638670785148706</v>
      </c>
    </row>
    <row r="9677" spans="1:6" x14ac:dyDescent="0.25">
      <c r="A9677" s="1">
        <v>44004.50240740741</v>
      </c>
      <c r="B9677">
        <v>107641</v>
      </c>
      <c r="C9677">
        <v>-1.0286831999999999E-2</v>
      </c>
      <c r="D9677">
        <v>-0.43301105000000001</v>
      </c>
      <c r="E9677">
        <v>0.17295136</v>
      </c>
      <c r="F9677">
        <f>SQRT(comma_15_Gyroscope[[#This Row],[X]]^2+comma_15_Gyroscope[[#This Row],[Y]]^2+comma_15_Gyroscope[[#This Row],[Z]]^2)</f>
        <v>0.46638670785148706</v>
      </c>
    </row>
    <row r="9678" spans="1:6" x14ac:dyDescent="0.25">
      <c r="A9678" s="1">
        <v>44004.50240740741</v>
      </c>
      <c r="B9678">
        <v>107641</v>
      </c>
      <c r="C9678">
        <v>-1.0286831999999999E-2</v>
      </c>
      <c r="D9678">
        <v>-0.43301105000000001</v>
      </c>
      <c r="E9678">
        <v>0.17295136</v>
      </c>
      <c r="F9678">
        <f>SQRT(comma_15_Gyroscope[[#This Row],[X]]^2+comma_15_Gyroscope[[#This Row],[Y]]^2+comma_15_Gyroscope[[#This Row],[Z]]^2)</f>
        <v>0.46638670785148706</v>
      </c>
    </row>
    <row r="9679" spans="1:6" x14ac:dyDescent="0.25">
      <c r="A9679" s="1">
        <v>44004.50240740741</v>
      </c>
      <c r="B9679">
        <v>107641</v>
      </c>
      <c r="C9679">
        <v>-1.0286831999999999E-2</v>
      </c>
      <c r="D9679">
        <v>-0.43301105000000001</v>
      </c>
      <c r="E9679">
        <v>0.17295136</v>
      </c>
      <c r="F9679">
        <f>SQRT(comma_15_Gyroscope[[#This Row],[X]]^2+comma_15_Gyroscope[[#This Row],[Y]]^2+comma_15_Gyroscope[[#This Row],[Z]]^2)</f>
        <v>0.46638670785148706</v>
      </c>
    </row>
    <row r="9680" spans="1:6" x14ac:dyDescent="0.25">
      <c r="A9680" s="1">
        <v>44004.50240740741</v>
      </c>
      <c r="B9680">
        <v>107641</v>
      </c>
      <c r="C9680">
        <v>-1.0286831999999999E-2</v>
      </c>
      <c r="D9680">
        <v>-0.43301105000000001</v>
      </c>
      <c r="E9680">
        <v>0.17295136</v>
      </c>
      <c r="F9680">
        <f>SQRT(comma_15_Gyroscope[[#This Row],[X]]^2+comma_15_Gyroscope[[#This Row],[Y]]^2+comma_15_Gyroscope[[#This Row],[Z]]^2)</f>
        <v>0.46638670785148706</v>
      </c>
    </row>
    <row r="9681" spans="1:6" x14ac:dyDescent="0.25">
      <c r="A9681" s="1">
        <v>44004.50240740741</v>
      </c>
      <c r="B9681">
        <v>107641</v>
      </c>
      <c r="C9681">
        <v>-1.0286831999999999E-2</v>
      </c>
      <c r="D9681">
        <v>-0.43301105000000001</v>
      </c>
      <c r="E9681">
        <v>0.17295136</v>
      </c>
      <c r="F9681">
        <f>SQRT(comma_15_Gyroscope[[#This Row],[X]]^2+comma_15_Gyroscope[[#This Row],[Y]]^2+comma_15_Gyroscope[[#This Row],[Z]]^2)</f>
        <v>0.46638670785148706</v>
      </c>
    </row>
    <row r="9682" spans="1:6" x14ac:dyDescent="0.25">
      <c r="A9682" s="1">
        <v>44004.50240740741</v>
      </c>
      <c r="B9682">
        <v>107641</v>
      </c>
      <c r="C9682">
        <v>-1.0286831999999999E-2</v>
      </c>
      <c r="D9682">
        <v>-0.43301105000000001</v>
      </c>
      <c r="E9682">
        <v>0.17295136</v>
      </c>
      <c r="F9682">
        <f>SQRT(comma_15_Gyroscope[[#This Row],[X]]^2+comma_15_Gyroscope[[#This Row],[Y]]^2+comma_15_Gyroscope[[#This Row],[Z]]^2)</f>
        <v>0.46638670785148706</v>
      </c>
    </row>
    <row r="9683" spans="1:6" x14ac:dyDescent="0.25">
      <c r="A9683" s="1">
        <v>44004.50240740741</v>
      </c>
      <c r="B9683">
        <v>107641</v>
      </c>
      <c r="C9683">
        <v>-1.0286831999999999E-2</v>
      </c>
      <c r="D9683">
        <v>-0.43301105000000001</v>
      </c>
      <c r="E9683">
        <v>0.17295136</v>
      </c>
      <c r="F9683">
        <f>SQRT(comma_15_Gyroscope[[#This Row],[X]]^2+comma_15_Gyroscope[[#This Row],[Y]]^2+comma_15_Gyroscope[[#This Row],[Z]]^2)</f>
        <v>0.46638670785148706</v>
      </c>
    </row>
    <row r="9684" spans="1:6" x14ac:dyDescent="0.25">
      <c r="A9684" s="1">
        <v>44004.50240740741</v>
      </c>
      <c r="B9684">
        <v>107641</v>
      </c>
      <c r="C9684">
        <v>-1.0286831999999999E-2</v>
      </c>
      <c r="D9684">
        <v>-0.43301105000000001</v>
      </c>
      <c r="E9684">
        <v>0.17295136</v>
      </c>
      <c r="F9684">
        <f>SQRT(comma_15_Gyroscope[[#This Row],[X]]^2+comma_15_Gyroscope[[#This Row],[Y]]^2+comma_15_Gyroscope[[#This Row],[Z]]^2)</f>
        <v>0.46638670785148706</v>
      </c>
    </row>
    <row r="9685" spans="1:6" x14ac:dyDescent="0.25">
      <c r="A9685" s="1">
        <v>44004.50240740741</v>
      </c>
      <c r="B9685">
        <v>107641</v>
      </c>
      <c r="C9685">
        <v>-1.0286831999999999E-2</v>
      </c>
      <c r="D9685">
        <v>-0.43301105000000001</v>
      </c>
      <c r="E9685">
        <v>0.17295136</v>
      </c>
      <c r="F9685">
        <f>SQRT(comma_15_Gyroscope[[#This Row],[X]]^2+comma_15_Gyroscope[[#This Row],[Y]]^2+comma_15_Gyroscope[[#This Row],[Z]]^2)</f>
        <v>0.46638670785148706</v>
      </c>
    </row>
    <row r="9686" spans="1:6" x14ac:dyDescent="0.25">
      <c r="A9686" s="1">
        <v>44004.50240740741</v>
      </c>
      <c r="B9686">
        <v>107641</v>
      </c>
      <c r="C9686">
        <v>-1.0286831999999999E-2</v>
      </c>
      <c r="D9686">
        <v>-0.43301105000000001</v>
      </c>
      <c r="E9686">
        <v>0.17295136</v>
      </c>
      <c r="F9686">
        <f>SQRT(comma_15_Gyroscope[[#This Row],[X]]^2+comma_15_Gyroscope[[#This Row],[Y]]^2+comma_15_Gyroscope[[#This Row],[Z]]^2)</f>
        <v>0.46638670785148706</v>
      </c>
    </row>
    <row r="9687" spans="1:6" x14ac:dyDescent="0.25">
      <c r="A9687" s="1">
        <v>44004.50240740741</v>
      </c>
      <c r="B9687">
        <v>107641</v>
      </c>
      <c r="C9687">
        <v>-1.0286831999999999E-2</v>
      </c>
      <c r="D9687">
        <v>-0.43301105000000001</v>
      </c>
      <c r="E9687">
        <v>0.17295136</v>
      </c>
      <c r="F9687">
        <f>SQRT(comma_15_Gyroscope[[#This Row],[X]]^2+comma_15_Gyroscope[[#This Row],[Y]]^2+comma_15_Gyroscope[[#This Row],[Z]]^2)</f>
        <v>0.46638670785148706</v>
      </c>
    </row>
    <row r="9688" spans="1:6" x14ac:dyDescent="0.25">
      <c r="A9688" s="1">
        <v>44004.50240740741</v>
      </c>
      <c r="B9688">
        <v>107641</v>
      </c>
      <c r="C9688">
        <v>-1.0286831999999999E-2</v>
      </c>
      <c r="D9688">
        <v>-0.43301105000000001</v>
      </c>
      <c r="E9688">
        <v>0.17295136</v>
      </c>
      <c r="F9688">
        <f>SQRT(comma_15_Gyroscope[[#This Row],[X]]^2+comma_15_Gyroscope[[#This Row],[Y]]^2+comma_15_Gyroscope[[#This Row],[Z]]^2)</f>
        <v>0.46638670785148706</v>
      </c>
    </row>
    <row r="9689" spans="1:6" x14ac:dyDescent="0.25">
      <c r="A9689" s="1">
        <v>44004.50240740741</v>
      </c>
      <c r="B9689">
        <v>107641</v>
      </c>
      <c r="C9689">
        <v>-1.0286831999999999E-2</v>
      </c>
      <c r="D9689">
        <v>-0.43301105000000001</v>
      </c>
      <c r="E9689">
        <v>0.17295136</v>
      </c>
      <c r="F9689">
        <f>SQRT(comma_15_Gyroscope[[#This Row],[X]]^2+comma_15_Gyroscope[[#This Row],[Y]]^2+comma_15_Gyroscope[[#This Row],[Z]]^2)</f>
        <v>0.46638670785148706</v>
      </c>
    </row>
    <row r="9690" spans="1:6" x14ac:dyDescent="0.25">
      <c r="A9690" s="1">
        <v>44004.50240740741</v>
      </c>
      <c r="B9690">
        <v>107641</v>
      </c>
      <c r="C9690">
        <v>-1.0286831999999999E-2</v>
      </c>
      <c r="D9690">
        <v>-0.43301105000000001</v>
      </c>
      <c r="E9690">
        <v>0.17295136</v>
      </c>
      <c r="F9690">
        <f>SQRT(comma_15_Gyroscope[[#This Row],[X]]^2+comma_15_Gyroscope[[#This Row],[Y]]^2+comma_15_Gyroscope[[#This Row],[Z]]^2)</f>
        <v>0.46638670785148706</v>
      </c>
    </row>
    <row r="9691" spans="1:6" x14ac:dyDescent="0.25">
      <c r="A9691" s="1">
        <v>44004.50240740741</v>
      </c>
      <c r="B9691">
        <v>107641</v>
      </c>
      <c r="C9691">
        <v>-1.0286831999999999E-2</v>
      </c>
      <c r="D9691">
        <v>-0.43301105000000001</v>
      </c>
      <c r="E9691">
        <v>0.17295136</v>
      </c>
      <c r="F9691">
        <f>SQRT(comma_15_Gyroscope[[#This Row],[X]]^2+comma_15_Gyroscope[[#This Row],[Y]]^2+comma_15_Gyroscope[[#This Row],[Z]]^2)</f>
        <v>0.46638670785148706</v>
      </c>
    </row>
    <row r="9692" spans="1:6" x14ac:dyDescent="0.25">
      <c r="A9692" s="1">
        <v>44004.50240740741</v>
      </c>
      <c r="B9692">
        <v>107641</v>
      </c>
      <c r="C9692">
        <v>-1.0286831999999999E-2</v>
      </c>
      <c r="D9692">
        <v>-0.43301105000000001</v>
      </c>
      <c r="E9692">
        <v>0.17295136</v>
      </c>
      <c r="F9692">
        <f>SQRT(comma_15_Gyroscope[[#This Row],[X]]^2+comma_15_Gyroscope[[#This Row],[Y]]^2+comma_15_Gyroscope[[#This Row],[Z]]^2)</f>
        <v>0.46638670785148706</v>
      </c>
    </row>
    <row r="9693" spans="1:6" x14ac:dyDescent="0.25">
      <c r="A9693" s="1">
        <v>44004.50240740741</v>
      </c>
      <c r="B9693">
        <v>107641</v>
      </c>
      <c r="C9693">
        <v>-1.0286831999999999E-2</v>
      </c>
      <c r="D9693">
        <v>-0.43301105000000001</v>
      </c>
      <c r="E9693">
        <v>0.17295136</v>
      </c>
      <c r="F9693">
        <f>SQRT(comma_15_Gyroscope[[#This Row],[X]]^2+comma_15_Gyroscope[[#This Row],[Y]]^2+comma_15_Gyroscope[[#This Row],[Z]]^2)</f>
        <v>0.46638670785148706</v>
      </c>
    </row>
    <row r="9694" spans="1:6" x14ac:dyDescent="0.25">
      <c r="A9694" s="1">
        <v>44004.50240740741</v>
      </c>
      <c r="B9694">
        <v>107641</v>
      </c>
      <c r="C9694">
        <v>-1.0286831999999999E-2</v>
      </c>
      <c r="D9694">
        <v>-0.43301105000000001</v>
      </c>
      <c r="E9694">
        <v>0.17295136</v>
      </c>
      <c r="F9694">
        <f>SQRT(comma_15_Gyroscope[[#This Row],[X]]^2+comma_15_Gyroscope[[#This Row],[Y]]^2+comma_15_Gyroscope[[#This Row],[Z]]^2)</f>
        <v>0.46638670785148706</v>
      </c>
    </row>
    <row r="9695" spans="1:6" x14ac:dyDescent="0.25">
      <c r="A9695" s="1">
        <v>44004.50240740741</v>
      </c>
      <c r="B9695">
        <v>107641</v>
      </c>
      <c r="C9695">
        <v>-1.0286831999999999E-2</v>
      </c>
      <c r="D9695">
        <v>-0.43301105000000001</v>
      </c>
      <c r="E9695">
        <v>0.17295136</v>
      </c>
      <c r="F9695">
        <f>SQRT(comma_15_Gyroscope[[#This Row],[X]]^2+comma_15_Gyroscope[[#This Row],[Y]]^2+comma_15_Gyroscope[[#This Row],[Z]]^2)</f>
        <v>0.46638670785148706</v>
      </c>
    </row>
    <row r="9696" spans="1:6" x14ac:dyDescent="0.25">
      <c r="A9696" s="1">
        <v>44004.50240740741</v>
      </c>
      <c r="B9696">
        <v>107641</v>
      </c>
      <c r="C9696">
        <v>-1.0286831999999999E-2</v>
      </c>
      <c r="D9696">
        <v>-0.43301105000000001</v>
      </c>
      <c r="E9696">
        <v>0.17295136</v>
      </c>
      <c r="F9696">
        <f>SQRT(comma_15_Gyroscope[[#This Row],[X]]^2+comma_15_Gyroscope[[#This Row],[Y]]^2+comma_15_Gyroscope[[#This Row],[Z]]^2)</f>
        <v>0.46638670785148706</v>
      </c>
    </row>
    <row r="9697" spans="1:6" x14ac:dyDescent="0.25">
      <c r="A9697" s="1">
        <v>44004.50240740741</v>
      </c>
      <c r="B9697">
        <v>107641</v>
      </c>
      <c r="C9697">
        <v>-1.0286831999999999E-2</v>
      </c>
      <c r="D9697">
        <v>-0.43301105000000001</v>
      </c>
      <c r="E9697">
        <v>0.17295136</v>
      </c>
      <c r="F9697">
        <f>SQRT(comma_15_Gyroscope[[#This Row],[X]]^2+comma_15_Gyroscope[[#This Row],[Y]]^2+comma_15_Gyroscope[[#This Row],[Z]]^2)</f>
        <v>0.46638670785148706</v>
      </c>
    </row>
    <row r="9698" spans="1:6" x14ac:dyDescent="0.25">
      <c r="A9698" s="1">
        <v>44004.50240740741</v>
      </c>
      <c r="B9698">
        <v>107641</v>
      </c>
      <c r="C9698">
        <v>-1.0286831999999999E-2</v>
      </c>
      <c r="D9698">
        <v>-0.43301105000000001</v>
      </c>
      <c r="E9698">
        <v>0.17295136</v>
      </c>
      <c r="F9698">
        <f>SQRT(comma_15_Gyroscope[[#This Row],[X]]^2+comma_15_Gyroscope[[#This Row],[Y]]^2+comma_15_Gyroscope[[#This Row],[Z]]^2)</f>
        <v>0.46638670785148706</v>
      </c>
    </row>
    <row r="9699" spans="1:6" x14ac:dyDescent="0.25">
      <c r="A9699" s="1">
        <v>44004.50240740741</v>
      </c>
      <c r="B9699">
        <v>107641</v>
      </c>
      <c r="C9699">
        <v>-1.0286831999999999E-2</v>
      </c>
      <c r="D9699">
        <v>-0.43301105000000001</v>
      </c>
      <c r="E9699">
        <v>0.17295136</v>
      </c>
      <c r="F9699">
        <f>SQRT(comma_15_Gyroscope[[#This Row],[X]]^2+comma_15_Gyroscope[[#This Row],[Y]]^2+comma_15_Gyroscope[[#This Row],[Z]]^2)</f>
        <v>0.46638670785148706</v>
      </c>
    </row>
    <row r="9700" spans="1:6" x14ac:dyDescent="0.25">
      <c r="A9700" s="1">
        <v>44004.50240740741</v>
      </c>
      <c r="B9700">
        <v>107641</v>
      </c>
      <c r="C9700">
        <v>-1.0286831999999999E-2</v>
      </c>
      <c r="D9700">
        <v>-0.43301105000000001</v>
      </c>
      <c r="E9700">
        <v>0.17295136</v>
      </c>
      <c r="F9700">
        <f>SQRT(comma_15_Gyroscope[[#This Row],[X]]^2+comma_15_Gyroscope[[#This Row],[Y]]^2+comma_15_Gyroscope[[#This Row],[Z]]^2)</f>
        <v>0.46638670785148706</v>
      </c>
    </row>
    <row r="9701" spans="1:6" x14ac:dyDescent="0.25">
      <c r="A9701" s="1">
        <v>44004.50240740741</v>
      </c>
      <c r="B9701">
        <v>107641</v>
      </c>
      <c r="C9701">
        <v>-1.0286831999999999E-2</v>
      </c>
      <c r="D9701">
        <v>-0.43301105000000001</v>
      </c>
      <c r="E9701">
        <v>0.17295136</v>
      </c>
      <c r="F9701">
        <f>SQRT(comma_15_Gyroscope[[#This Row],[X]]^2+comma_15_Gyroscope[[#This Row],[Y]]^2+comma_15_Gyroscope[[#This Row],[Z]]^2)</f>
        <v>0.46638670785148706</v>
      </c>
    </row>
    <row r="9702" spans="1:6" x14ac:dyDescent="0.25">
      <c r="A9702" s="1">
        <v>44004.50240740741</v>
      </c>
      <c r="B9702">
        <v>107641</v>
      </c>
      <c r="C9702">
        <v>-1.0286831999999999E-2</v>
      </c>
      <c r="D9702">
        <v>-0.43301105000000001</v>
      </c>
      <c r="E9702">
        <v>0.17295136</v>
      </c>
      <c r="F9702">
        <f>SQRT(comma_15_Gyroscope[[#This Row],[X]]^2+comma_15_Gyroscope[[#This Row],[Y]]^2+comma_15_Gyroscope[[#This Row],[Z]]^2)</f>
        <v>0.46638670785148706</v>
      </c>
    </row>
    <row r="9703" spans="1:6" x14ac:dyDescent="0.25">
      <c r="A9703" s="1">
        <v>44004.50240740741</v>
      </c>
      <c r="B9703">
        <v>107641</v>
      </c>
      <c r="C9703">
        <v>-1.0286831999999999E-2</v>
      </c>
      <c r="D9703">
        <v>-0.43301105000000001</v>
      </c>
      <c r="E9703">
        <v>0.17295136</v>
      </c>
      <c r="F9703">
        <f>SQRT(comma_15_Gyroscope[[#This Row],[X]]^2+comma_15_Gyroscope[[#This Row],[Y]]^2+comma_15_Gyroscope[[#This Row],[Z]]^2)</f>
        <v>0.46638670785148706</v>
      </c>
    </row>
    <row r="9704" spans="1:6" x14ac:dyDescent="0.25">
      <c r="A9704" s="1">
        <v>44004.50240740741</v>
      </c>
      <c r="B9704">
        <v>107641</v>
      </c>
      <c r="C9704">
        <v>-1.0286831999999999E-2</v>
      </c>
      <c r="D9704">
        <v>-0.43301105000000001</v>
      </c>
      <c r="E9704">
        <v>0.17295136</v>
      </c>
      <c r="F9704">
        <f>SQRT(comma_15_Gyroscope[[#This Row],[X]]^2+comma_15_Gyroscope[[#This Row],[Y]]^2+comma_15_Gyroscope[[#This Row],[Z]]^2)</f>
        <v>0.46638670785148706</v>
      </c>
    </row>
    <row r="9705" spans="1:6" x14ac:dyDescent="0.25">
      <c r="A9705" s="1">
        <v>44004.50240740741</v>
      </c>
      <c r="B9705">
        <v>107641</v>
      </c>
      <c r="C9705">
        <v>-1.0286831999999999E-2</v>
      </c>
      <c r="D9705">
        <v>-0.43301105000000001</v>
      </c>
      <c r="E9705">
        <v>0.17295136</v>
      </c>
      <c r="F9705">
        <f>SQRT(comma_15_Gyroscope[[#This Row],[X]]^2+comma_15_Gyroscope[[#This Row],[Y]]^2+comma_15_Gyroscope[[#This Row],[Z]]^2)</f>
        <v>0.46638670785148706</v>
      </c>
    </row>
    <row r="9706" spans="1:6" x14ac:dyDescent="0.25">
      <c r="A9706" s="1">
        <v>44004.50240740741</v>
      </c>
      <c r="B9706">
        <v>107641</v>
      </c>
      <c r="C9706">
        <v>-1.0286831999999999E-2</v>
      </c>
      <c r="D9706">
        <v>-0.43301105000000001</v>
      </c>
      <c r="E9706">
        <v>0.17295136</v>
      </c>
      <c r="F9706">
        <f>SQRT(comma_15_Gyroscope[[#This Row],[X]]^2+comma_15_Gyroscope[[#This Row],[Y]]^2+comma_15_Gyroscope[[#This Row],[Z]]^2)</f>
        <v>0.46638670785148706</v>
      </c>
    </row>
    <row r="9707" spans="1:6" x14ac:dyDescent="0.25">
      <c r="A9707" s="1">
        <v>44004.50240740741</v>
      </c>
      <c r="B9707">
        <v>107641</v>
      </c>
      <c r="C9707">
        <v>-1.0286831999999999E-2</v>
      </c>
      <c r="D9707">
        <v>-0.43301105000000001</v>
      </c>
      <c r="E9707">
        <v>0.17295136</v>
      </c>
      <c r="F9707">
        <f>SQRT(comma_15_Gyroscope[[#This Row],[X]]^2+comma_15_Gyroscope[[#This Row],[Y]]^2+comma_15_Gyroscope[[#This Row],[Z]]^2)</f>
        <v>0.46638670785148706</v>
      </c>
    </row>
    <row r="9708" spans="1:6" x14ac:dyDescent="0.25">
      <c r="A9708" s="1">
        <v>44004.50240740741</v>
      </c>
      <c r="B9708">
        <v>107641</v>
      </c>
      <c r="C9708">
        <v>-1.0286831999999999E-2</v>
      </c>
      <c r="D9708">
        <v>-0.43301105000000001</v>
      </c>
      <c r="E9708">
        <v>0.17295136</v>
      </c>
      <c r="F9708">
        <f>SQRT(comma_15_Gyroscope[[#This Row],[X]]^2+comma_15_Gyroscope[[#This Row],[Y]]^2+comma_15_Gyroscope[[#This Row],[Z]]^2)</f>
        <v>0.46638670785148706</v>
      </c>
    </row>
    <row r="9709" spans="1:6" x14ac:dyDescent="0.25">
      <c r="A9709" s="1">
        <v>44004.50240740741</v>
      </c>
      <c r="B9709">
        <v>107641</v>
      </c>
      <c r="C9709">
        <v>-1.0286831999999999E-2</v>
      </c>
      <c r="D9709">
        <v>-0.43301105000000001</v>
      </c>
      <c r="E9709">
        <v>0.17295136</v>
      </c>
      <c r="F9709">
        <f>SQRT(comma_15_Gyroscope[[#This Row],[X]]^2+comma_15_Gyroscope[[#This Row],[Y]]^2+comma_15_Gyroscope[[#This Row],[Z]]^2)</f>
        <v>0.46638670785148706</v>
      </c>
    </row>
    <row r="9710" spans="1:6" x14ac:dyDescent="0.25">
      <c r="A9710" s="1">
        <v>44004.50240740741</v>
      </c>
      <c r="B9710">
        <v>107641</v>
      </c>
      <c r="C9710">
        <v>-1.0286831999999999E-2</v>
      </c>
      <c r="D9710">
        <v>-0.43301105000000001</v>
      </c>
      <c r="E9710">
        <v>0.17295136</v>
      </c>
      <c r="F9710">
        <f>SQRT(comma_15_Gyroscope[[#This Row],[X]]^2+comma_15_Gyroscope[[#This Row],[Y]]^2+comma_15_Gyroscope[[#This Row],[Z]]^2)</f>
        <v>0.46638670785148706</v>
      </c>
    </row>
    <row r="9711" spans="1:6" x14ac:dyDescent="0.25">
      <c r="A9711" s="1">
        <v>44004.50240740741</v>
      </c>
      <c r="B9711">
        <v>107641</v>
      </c>
      <c r="C9711">
        <v>-1.0286831999999999E-2</v>
      </c>
      <c r="D9711">
        <v>-0.43301105000000001</v>
      </c>
      <c r="E9711">
        <v>0.17295136</v>
      </c>
      <c r="F9711">
        <f>SQRT(comma_15_Gyroscope[[#This Row],[X]]^2+comma_15_Gyroscope[[#This Row],[Y]]^2+comma_15_Gyroscope[[#This Row],[Z]]^2)</f>
        <v>0.46638670785148706</v>
      </c>
    </row>
    <row r="9712" spans="1:6" x14ac:dyDescent="0.25">
      <c r="A9712" s="1">
        <v>44004.50240740741</v>
      </c>
      <c r="B9712">
        <v>107641</v>
      </c>
      <c r="C9712">
        <v>-1.0286831999999999E-2</v>
      </c>
      <c r="D9712">
        <v>-0.43301105000000001</v>
      </c>
      <c r="E9712">
        <v>0.17295136</v>
      </c>
      <c r="F9712">
        <f>SQRT(comma_15_Gyroscope[[#This Row],[X]]^2+comma_15_Gyroscope[[#This Row],[Y]]^2+comma_15_Gyroscope[[#This Row],[Z]]^2)</f>
        <v>0.46638670785148706</v>
      </c>
    </row>
    <row r="9713" spans="1:6" x14ac:dyDescent="0.25">
      <c r="A9713" s="1">
        <v>44004.50240740741</v>
      </c>
      <c r="B9713">
        <v>107641</v>
      </c>
      <c r="C9713">
        <v>-1.0286831999999999E-2</v>
      </c>
      <c r="D9713">
        <v>-0.43301105000000001</v>
      </c>
      <c r="E9713">
        <v>0.17295136</v>
      </c>
      <c r="F9713">
        <f>SQRT(comma_15_Gyroscope[[#This Row],[X]]^2+comma_15_Gyroscope[[#This Row],[Y]]^2+comma_15_Gyroscope[[#This Row],[Z]]^2)</f>
        <v>0.46638670785148706</v>
      </c>
    </row>
    <row r="9714" spans="1:6" x14ac:dyDescent="0.25">
      <c r="A9714" s="1">
        <v>44004.50240740741</v>
      </c>
      <c r="B9714">
        <v>107641</v>
      </c>
      <c r="C9714">
        <v>-1.0286831999999999E-2</v>
      </c>
      <c r="D9714">
        <v>-0.43301105000000001</v>
      </c>
      <c r="E9714">
        <v>0.17295136</v>
      </c>
      <c r="F9714">
        <f>SQRT(comma_15_Gyroscope[[#This Row],[X]]^2+comma_15_Gyroscope[[#This Row],[Y]]^2+comma_15_Gyroscope[[#This Row],[Z]]^2)</f>
        <v>0.46638670785148706</v>
      </c>
    </row>
    <row r="9715" spans="1:6" x14ac:dyDescent="0.25">
      <c r="A9715" s="1">
        <v>44004.50240740741</v>
      </c>
      <c r="B9715">
        <v>107641</v>
      </c>
      <c r="C9715">
        <v>-1.0286831999999999E-2</v>
      </c>
      <c r="D9715">
        <v>-0.43301105000000001</v>
      </c>
      <c r="E9715">
        <v>0.17295136</v>
      </c>
      <c r="F9715">
        <f>SQRT(comma_15_Gyroscope[[#This Row],[X]]^2+comma_15_Gyroscope[[#This Row],[Y]]^2+comma_15_Gyroscope[[#This Row],[Z]]^2)</f>
        <v>0.46638670785148706</v>
      </c>
    </row>
    <row r="9716" spans="1:6" x14ac:dyDescent="0.25">
      <c r="A9716" s="1">
        <v>44004.50240740741</v>
      </c>
      <c r="B9716">
        <v>107641</v>
      </c>
      <c r="C9716">
        <v>-1.0286831999999999E-2</v>
      </c>
      <c r="D9716">
        <v>-0.43301105000000001</v>
      </c>
      <c r="E9716">
        <v>0.17295136</v>
      </c>
      <c r="F9716">
        <f>SQRT(comma_15_Gyroscope[[#This Row],[X]]^2+comma_15_Gyroscope[[#This Row],[Y]]^2+comma_15_Gyroscope[[#This Row],[Z]]^2)</f>
        <v>0.46638670785148706</v>
      </c>
    </row>
    <row r="9717" spans="1:6" x14ac:dyDescent="0.25">
      <c r="A9717" s="1">
        <v>44004.50240740741</v>
      </c>
      <c r="B9717">
        <v>107641</v>
      </c>
      <c r="C9717">
        <v>-1.0286831999999999E-2</v>
      </c>
      <c r="D9717">
        <v>-0.43301105000000001</v>
      </c>
      <c r="E9717">
        <v>0.17295136</v>
      </c>
      <c r="F9717">
        <f>SQRT(comma_15_Gyroscope[[#This Row],[X]]^2+comma_15_Gyroscope[[#This Row],[Y]]^2+comma_15_Gyroscope[[#This Row],[Z]]^2)</f>
        <v>0.46638670785148706</v>
      </c>
    </row>
    <row r="9718" spans="1:6" x14ac:dyDescent="0.25">
      <c r="A9718" s="1">
        <v>44004.50240740741</v>
      </c>
      <c r="B9718">
        <v>107641</v>
      </c>
      <c r="C9718">
        <v>-1.0286831999999999E-2</v>
      </c>
      <c r="D9718">
        <v>-0.43301105000000001</v>
      </c>
      <c r="E9718">
        <v>0.17295136</v>
      </c>
      <c r="F9718">
        <f>SQRT(comma_15_Gyroscope[[#This Row],[X]]^2+comma_15_Gyroscope[[#This Row],[Y]]^2+comma_15_Gyroscope[[#This Row],[Z]]^2)</f>
        <v>0.46638670785148706</v>
      </c>
    </row>
    <row r="9719" spans="1:6" x14ac:dyDescent="0.25">
      <c r="A9719" s="1">
        <v>44004.50240740741</v>
      </c>
      <c r="B9719">
        <v>107641</v>
      </c>
      <c r="C9719">
        <v>-1.0286831999999999E-2</v>
      </c>
      <c r="D9719">
        <v>-0.43301105000000001</v>
      </c>
      <c r="E9719">
        <v>0.17295136</v>
      </c>
      <c r="F9719">
        <f>SQRT(comma_15_Gyroscope[[#This Row],[X]]^2+comma_15_Gyroscope[[#This Row],[Y]]^2+comma_15_Gyroscope[[#This Row],[Z]]^2)</f>
        <v>0.46638670785148706</v>
      </c>
    </row>
    <row r="9720" spans="1:6" x14ac:dyDescent="0.25">
      <c r="A9720" s="1">
        <v>44004.50240740741</v>
      </c>
      <c r="B9720">
        <v>107641</v>
      </c>
      <c r="C9720">
        <v>-1.0286831999999999E-2</v>
      </c>
      <c r="D9720">
        <v>-0.43301105000000001</v>
      </c>
      <c r="E9720">
        <v>0.17295136</v>
      </c>
      <c r="F9720">
        <f>SQRT(comma_15_Gyroscope[[#This Row],[X]]^2+comma_15_Gyroscope[[#This Row],[Y]]^2+comma_15_Gyroscope[[#This Row],[Z]]^2)</f>
        <v>0.46638670785148706</v>
      </c>
    </row>
    <row r="9721" spans="1:6" x14ac:dyDescent="0.25">
      <c r="A9721" s="1">
        <v>44004.50240740741</v>
      </c>
      <c r="B9721">
        <v>107641</v>
      </c>
      <c r="C9721">
        <v>-1.0286831999999999E-2</v>
      </c>
      <c r="D9721">
        <v>-0.43301105000000001</v>
      </c>
      <c r="E9721">
        <v>0.17295136</v>
      </c>
      <c r="F9721">
        <f>SQRT(comma_15_Gyroscope[[#This Row],[X]]^2+comma_15_Gyroscope[[#This Row],[Y]]^2+comma_15_Gyroscope[[#This Row],[Z]]^2)</f>
        <v>0.46638670785148706</v>
      </c>
    </row>
    <row r="9722" spans="1:6" x14ac:dyDescent="0.25">
      <c r="A9722" s="1">
        <v>44004.50240740741</v>
      </c>
      <c r="B9722">
        <v>107641</v>
      </c>
      <c r="C9722">
        <v>-1.0286831999999999E-2</v>
      </c>
      <c r="D9722">
        <v>-0.43301105000000001</v>
      </c>
      <c r="E9722">
        <v>0.17295136</v>
      </c>
      <c r="F9722">
        <f>SQRT(comma_15_Gyroscope[[#This Row],[X]]^2+comma_15_Gyroscope[[#This Row],[Y]]^2+comma_15_Gyroscope[[#This Row],[Z]]^2)</f>
        <v>0.46638670785148706</v>
      </c>
    </row>
    <row r="9723" spans="1:6" x14ac:dyDescent="0.25">
      <c r="A9723" s="1">
        <v>44004.50240740741</v>
      </c>
      <c r="B9723">
        <v>107641</v>
      </c>
      <c r="C9723">
        <v>-1.0286831999999999E-2</v>
      </c>
      <c r="D9723">
        <v>-0.43301105000000001</v>
      </c>
      <c r="E9723">
        <v>0.17295136</v>
      </c>
      <c r="F9723">
        <f>SQRT(comma_15_Gyroscope[[#This Row],[X]]^2+comma_15_Gyroscope[[#This Row],[Y]]^2+comma_15_Gyroscope[[#This Row],[Z]]^2)</f>
        <v>0.46638670785148706</v>
      </c>
    </row>
    <row r="9724" spans="1:6" x14ac:dyDescent="0.25">
      <c r="A9724" s="1">
        <v>44004.50240740741</v>
      </c>
      <c r="B9724">
        <v>107641</v>
      </c>
      <c r="C9724">
        <v>-1.0286831999999999E-2</v>
      </c>
      <c r="D9724">
        <v>-0.43301105000000001</v>
      </c>
      <c r="E9724">
        <v>0.17295136</v>
      </c>
      <c r="F9724">
        <f>SQRT(comma_15_Gyroscope[[#This Row],[X]]^2+comma_15_Gyroscope[[#This Row],[Y]]^2+comma_15_Gyroscope[[#This Row],[Z]]^2)</f>
        <v>0.46638670785148706</v>
      </c>
    </row>
    <row r="9725" spans="1:6" x14ac:dyDescent="0.25">
      <c r="A9725" s="1">
        <v>44004.50240740741</v>
      </c>
      <c r="B9725">
        <v>107641</v>
      </c>
      <c r="C9725">
        <v>-1.0286831999999999E-2</v>
      </c>
      <c r="D9725">
        <v>-0.43301105000000001</v>
      </c>
      <c r="E9725">
        <v>0.17295136</v>
      </c>
      <c r="F9725">
        <f>SQRT(comma_15_Gyroscope[[#This Row],[X]]^2+comma_15_Gyroscope[[#This Row],[Y]]^2+comma_15_Gyroscope[[#This Row],[Z]]^2)</f>
        <v>0.46638670785148706</v>
      </c>
    </row>
    <row r="9726" spans="1:6" x14ac:dyDescent="0.25">
      <c r="A9726" s="1">
        <v>44004.50240740741</v>
      </c>
      <c r="B9726">
        <v>107641</v>
      </c>
      <c r="C9726">
        <v>-1.0286831999999999E-2</v>
      </c>
      <c r="D9726">
        <v>-0.43301105000000001</v>
      </c>
      <c r="E9726">
        <v>0.17295136</v>
      </c>
      <c r="F9726">
        <f>SQRT(comma_15_Gyroscope[[#This Row],[X]]^2+comma_15_Gyroscope[[#This Row],[Y]]^2+comma_15_Gyroscope[[#This Row],[Z]]^2)</f>
        <v>0.46638670785148706</v>
      </c>
    </row>
    <row r="9727" spans="1:6" x14ac:dyDescent="0.25">
      <c r="A9727" s="1">
        <v>44004.50240740741</v>
      </c>
      <c r="B9727">
        <v>107641</v>
      </c>
      <c r="C9727">
        <v>-1.0286831999999999E-2</v>
      </c>
      <c r="D9727">
        <v>-0.43301105000000001</v>
      </c>
      <c r="E9727">
        <v>0.17295136</v>
      </c>
      <c r="F9727">
        <f>SQRT(comma_15_Gyroscope[[#This Row],[X]]^2+comma_15_Gyroscope[[#This Row],[Y]]^2+comma_15_Gyroscope[[#This Row],[Z]]^2)</f>
        <v>0.46638670785148706</v>
      </c>
    </row>
    <row r="9728" spans="1:6" x14ac:dyDescent="0.25">
      <c r="A9728" s="1">
        <v>44004.50240740741</v>
      </c>
      <c r="B9728">
        <v>107641</v>
      </c>
      <c r="C9728">
        <v>-1.0286831999999999E-2</v>
      </c>
      <c r="D9728">
        <v>-0.43301105000000001</v>
      </c>
      <c r="E9728">
        <v>0.17295136</v>
      </c>
      <c r="F9728">
        <f>SQRT(comma_15_Gyroscope[[#This Row],[X]]^2+comma_15_Gyroscope[[#This Row],[Y]]^2+comma_15_Gyroscope[[#This Row],[Z]]^2)</f>
        <v>0.46638670785148706</v>
      </c>
    </row>
    <row r="9729" spans="1:6" x14ac:dyDescent="0.25">
      <c r="A9729" s="1">
        <v>44004.50240740741</v>
      </c>
      <c r="B9729">
        <v>107641</v>
      </c>
      <c r="C9729">
        <v>-1.0286831999999999E-2</v>
      </c>
      <c r="D9729">
        <v>-0.43301105000000001</v>
      </c>
      <c r="E9729">
        <v>0.17295136</v>
      </c>
      <c r="F9729">
        <f>SQRT(comma_15_Gyroscope[[#This Row],[X]]^2+comma_15_Gyroscope[[#This Row],[Y]]^2+comma_15_Gyroscope[[#This Row],[Z]]^2)</f>
        <v>0.46638670785148706</v>
      </c>
    </row>
    <row r="9730" spans="1:6" x14ac:dyDescent="0.25">
      <c r="A9730" s="1">
        <v>44004.50240740741</v>
      </c>
      <c r="B9730">
        <v>107641</v>
      </c>
      <c r="C9730">
        <v>-1.0286831999999999E-2</v>
      </c>
      <c r="D9730">
        <v>-0.43301105000000001</v>
      </c>
      <c r="E9730">
        <v>0.17295136</v>
      </c>
      <c r="F9730">
        <f>SQRT(comma_15_Gyroscope[[#This Row],[X]]^2+comma_15_Gyroscope[[#This Row],[Y]]^2+comma_15_Gyroscope[[#This Row],[Z]]^2)</f>
        <v>0.46638670785148706</v>
      </c>
    </row>
    <row r="9731" spans="1:6" x14ac:dyDescent="0.25">
      <c r="A9731" s="1">
        <v>44004.50240740741</v>
      </c>
      <c r="B9731">
        <v>107641</v>
      </c>
      <c r="C9731">
        <v>-1.0286831999999999E-2</v>
      </c>
      <c r="D9731">
        <v>-0.43301105000000001</v>
      </c>
      <c r="E9731">
        <v>0.17295136</v>
      </c>
      <c r="F9731">
        <f>SQRT(comma_15_Gyroscope[[#This Row],[X]]^2+comma_15_Gyroscope[[#This Row],[Y]]^2+comma_15_Gyroscope[[#This Row],[Z]]^2)</f>
        <v>0.46638670785148706</v>
      </c>
    </row>
    <row r="9732" spans="1:6" x14ac:dyDescent="0.25">
      <c r="A9732" s="1">
        <v>44004.50240740741</v>
      </c>
      <c r="B9732">
        <v>107641</v>
      </c>
      <c r="C9732">
        <v>-1.0286831999999999E-2</v>
      </c>
      <c r="D9732">
        <v>-0.43301105000000001</v>
      </c>
      <c r="E9732">
        <v>0.17295136</v>
      </c>
      <c r="F9732">
        <f>SQRT(comma_15_Gyroscope[[#This Row],[X]]^2+comma_15_Gyroscope[[#This Row],[Y]]^2+comma_15_Gyroscope[[#This Row],[Z]]^2)</f>
        <v>0.46638670785148706</v>
      </c>
    </row>
    <row r="9733" spans="1:6" x14ac:dyDescent="0.25">
      <c r="A9733" s="1">
        <v>44004.50240740741</v>
      </c>
      <c r="B9733">
        <v>107641</v>
      </c>
      <c r="C9733">
        <v>-1.0286831999999999E-2</v>
      </c>
      <c r="D9733">
        <v>-0.43301105000000001</v>
      </c>
      <c r="E9733">
        <v>0.17295136</v>
      </c>
      <c r="F9733">
        <f>SQRT(comma_15_Gyroscope[[#This Row],[X]]^2+comma_15_Gyroscope[[#This Row],[Y]]^2+comma_15_Gyroscope[[#This Row],[Z]]^2)</f>
        <v>0.46638670785148706</v>
      </c>
    </row>
    <row r="9734" spans="1:6" x14ac:dyDescent="0.25">
      <c r="A9734" s="1">
        <v>44004.50240740741</v>
      </c>
      <c r="B9734">
        <v>107641</v>
      </c>
      <c r="C9734">
        <v>-1.0286831999999999E-2</v>
      </c>
      <c r="D9734">
        <v>-0.43301105000000001</v>
      </c>
      <c r="E9734">
        <v>0.17295136</v>
      </c>
      <c r="F9734">
        <f>SQRT(comma_15_Gyroscope[[#This Row],[X]]^2+comma_15_Gyroscope[[#This Row],[Y]]^2+comma_15_Gyroscope[[#This Row],[Z]]^2)</f>
        <v>0.46638670785148706</v>
      </c>
    </row>
    <row r="9735" spans="1:6" x14ac:dyDescent="0.25">
      <c r="A9735" s="1">
        <v>44004.50240740741</v>
      </c>
      <c r="B9735">
        <v>107641</v>
      </c>
      <c r="C9735">
        <v>-1.0286831999999999E-2</v>
      </c>
      <c r="D9735">
        <v>-0.43301105000000001</v>
      </c>
      <c r="E9735">
        <v>0.17295136</v>
      </c>
      <c r="F9735">
        <f>SQRT(comma_15_Gyroscope[[#This Row],[X]]^2+comma_15_Gyroscope[[#This Row],[Y]]^2+comma_15_Gyroscope[[#This Row],[Z]]^2)</f>
        <v>0.46638670785148706</v>
      </c>
    </row>
    <row r="9736" spans="1:6" x14ac:dyDescent="0.25">
      <c r="A9736" s="1">
        <v>44004.50240740741</v>
      </c>
      <c r="B9736">
        <v>107641</v>
      </c>
      <c r="C9736">
        <v>-1.0286831999999999E-2</v>
      </c>
      <c r="D9736">
        <v>-0.43301105000000001</v>
      </c>
      <c r="E9736">
        <v>0.17295136</v>
      </c>
      <c r="F9736">
        <f>SQRT(comma_15_Gyroscope[[#This Row],[X]]^2+comma_15_Gyroscope[[#This Row],[Y]]^2+comma_15_Gyroscope[[#This Row],[Z]]^2)</f>
        <v>0.46638670785148706</v>
      </c>
    </row>
    <row r="9737" spans="1:6" x14ac:dyDescent="0.25">
      <c r="A9737" s="1">
        <v>44004.50240740741</v>
      </c>
      <c r="B9737">
        <v>107641</v>
      </c>
      <c r="C9737">
        <v>-1.0286831999999999E-2</v>
      </c>
      <c r="D9737">
        <v>-0.43301105000000001</v>
      </c>
      <c r="E9737">
        <v>0.17295136</v>
      </c>
      <c r="F9737">
        <f>SQRT(comma_15_Gyroscope[[#This Row],[X]]^2+comma_15_Gyroscope[[#This Row],[Y]]^2+comma_15_Gyroscope[[#This Row],[Z]]^2)</f>
        <v>0.46638670785148706</v>
      </c>
    </row>
    <row r="9738" spans="1:6" x14ac:dyDescent="0.25">
      <c r="A9738" s="1">
        <v>44004.50240740741</v>
      </c>
      <c r="B9738">
        <v>107641</v>
      </c>
      <c r="C9738">
        <v>-1.0286831999999999E-2</v>
      </c>
      <c r="D9738">
        <v>-0.43301105000000001</v>
      </c>
      <c r="E9738">
        <v>0.17295136</v>
      </c>
      <c r="F9738">
        <f>SQRT(comma_15_Gyroscope[[#This Row],[X]]^2+comma_15_Gyroscope[[#This Row],[Y]]^2+comma_15_Gyroscope[[#This Row],[Z]]^2)</f>
        <v>0.46638670785148706</v>
      </c>
    </row>
    <row r="9739" spans="1:6" x14ac:dyDescent="0.25">
      <c r="A9739" s="1">
        <v>44004.50240740741</v>
      </c>
      <c r="B9739">
        <v>107641</v>
      </c>
      <c r="C9739">
        <v>-1.0286831999999999E-2</v>
      </c>
      <c r="D9739">
        <v>-0.43301105000000001</v>
      </c>
      <c r="E9739">
        <v>0.17295136</v>
      </c>
      <c r="F9739">
        <f>SQRT(comma_15_Gyroscope[[#This Row],[X]]^2+comma_15_Gyroscope[[#This Row],[Y]]^2+comma_15_Gyroscope[[#This Row],[Z]]^2)</f>
        <v>0.46638670785148706</v>
      </c>
    </row>
    <row r="9740" spans="1:6" x14ac:dyDescent="0.25">
      <c r="A9740" s="1">
        <v>44004.50240740741</v>
      </c>
      <c r="B9740">
        <v>107641</v>
      </c>
      <c r="C9740">
        <v>-1.0286831999999999E-2</v>
      </c>
      <c r="D9740">
        <v>-0.43301105000000001</v>
      </c>
      <c r="E9740">
        <v>0.17295136</v>
      </c>
      <c r="F9740">
        <f>SQRT(comma_15_Gyroscope[[#This Row],[X]]^2+comma_15_Gyroscope[[#This Row],[Y]]^2+comma_15_Gyroscope[[#This Row],[Z]]^2)</f>
        <v>0.46638670785148706</v>
      </c>
    </row>
    <row r="9741" spans="1:6" x14ac:dyDescent="0.25">
      <c r="A9741" s="1">
        <v>44004.50240740741</v>
      </c>
      <c r="B9741">
        <v>107641</v>
      </c>
      <c r="C9741">
        <v>-1.0286831999999999E-2</v>
      </c>
      <c r="D9741">
        <v>-0.43301105000000001</v>
      </c>
      <c r="E9741">
        <v>0.17295136</v>
      </c>
      <c r="F9741">
        <f>SQRT(comma_15_Gyroscope[[#This Row],[X]]^2+comma_15_Gyroscope[[#This Row],[Y]]^2+comma_15_Gyroscope[[#This Row],[Z]]^2)</f>
        <v>0.46638670785148706</v>
      </c>
    </row>
    <row r="9742" spans="1:6" x14ac:dyDescent="0.25">
      <c r="A9742" s="1">
        <v>44004.50240740741</v>
      </c>
      <c r="B9742">
        <v>107641</v>
      </c>
      <c r="C9742">
        <v>-1.0286831999999999E-2</v>
      </c>
      <c r="D9742">
        <v>-0.43301105000000001</v>
      </c>
      <c r="E9742">
        <v>0.17295136</v>
      </c>
      <c r="F9742">
        <f>SQRT(comma_15_Gyroscope[[#This Row],[X]]^2+comma_15_Gyroscope[[#This Row],[Y]]^2+comma_15_Gyroscope[[#This Row],[Z]]^2)</f>
        <v>0.46638670785148706</v>
      </c>
    </row>
    <row r="9743" spans="1:6" x14ac:dyDescent="0.25">
      <c r="A9743" s="1">
        <v>44004.50240740741</v>
      </c>
      <c r="B9743">
        <v>107641</v>
      </c>
      <c r="C9743">
        <v>-1.0286831999999999E-2</v>
      </c>
      <c r="D9743">
        <v>-0.43301105000000001</v>
      </c>
      <c r="E9743">
        <v>0.17295136</v>
      </c>
      <c r="F9743">
        <f>SQRT(comma_15_Gyroscope[[#This Row],[X]]^2+comma_15_Gyroscope[[#This Row],[Y]]^2+comma_15_Gyroscope[[#This Row],[Z]]^2)</f>
        <v>0.46638670785148706</v>
      </c>
    </row>
    <row r="9744" spans="1:6" x14ac:dyDescent="0.25">
      <c r="A9744" s="1">
        <v>44004.50240740741</v>
      </c>
      <c r="B9744">
        <v>107641</v>
      </c>
      <c r="C9744">
        <v>-1.0286831999999999E-2</v>
      </c>
      <c r="D9744">
        <v>-0.43301105000000001</v>
      </c>
      <c r="E9744">
        <v>0.17295136</v>
      </c>
      <c r="F9744">
        <f>SQRT(comma_15_Gyroscope[[#This Row],[X]]^2+comma_15_Gyroscope[[#This Row],[Y]]^2+comma_15_Gyroscope[[#This Row],[Z]]^2)</f>
        <v>0.46638670785148706</v>
      </c>
    </row>
    <row r="9745" spans="1:6" x14ac:dyDescent="0.25">
      <c r="A9745" s="1">
        <v>44004.50240740741</v>
      </c>
      <c r="B9745">
        <v>107641</v>
      </c>
      <c r="C9745">
        <v>-1.0286831999999999E-2</v>
      </c>
      <c r="D9745">
        <v>-0.43301105000000001</v>
      </c>
      <c r="E9745">
        <v>0.17295136</v>
      </c>
      <c r="F9745">
        <f>SQRT(comma_15_Gyroscope[[#This Row],[X]]^2+comma_15_Gyroscope[[#This Row],[Y]]^2+comma_15_Gyroscope[[#This Row],[Z]]^2)</f>
        <v>0.46638670785148706</v>
      </c>
    </row>
    <row r="9746" spans="1:6" x14ac:dyDescent="0.25">
      <c r="A9746" s="1">
        <v>44004.50240740741</v>
      </c>
      <c r="B9746">
        <v>107641</v>
      </c>
      <c r="C9746">
        <v>-1.0286831999999999E-2</v>
      </c>
      <c r="D9746">
        <v>-0.43301105000000001</v>
      </c>
      <c r="E9746">
        <v>0.17295136</v>
      </c>
      <c r="F9746">
        <f>SQRT(comma_15_Gyroscope[[#This Row],[X]]^2+comma_15_Gyroscope[[#This Row],[Y]]^2+comma_15_Gyroscope[[#This Row],[Z]]^2)</f>
        <v>0.46638670785148706</v>
      </c>
    </row>
    <row r="9747" spans="1:6" x14ac:dyDescent="0.25">
      <c r="A9747" s="1">
        <v>44004.50240740741</v>
      </c>
      <c r="B9747">
        <v>107641</v>
      </c>
      <c r="C9747">
        <v>-1.0286831999999999E-2</v>
      </c>
      <c r="D9747">
        <v>-0.43301105000000001</v>
      </c>
      <c r="E9747">
        <v>0.17295136</v>
      </c>
      <c r="F9747">
        <f>SQRT(comma_15_Gyroscope[[#This Row],[X]]^2+comma_15_Gyroscope[[#This Row],[Y]]^2+comma_15_Gyroscope[[#This Row],[Z]]^2)</f>
        <v>0.46638670785148706</v>
      </c>
    </row>
    <row r="9748" spans="1:6" x14ac:dyDescent="0.25">
      <c r="A9748" s="1">
        <v>44004.50240740741</v>
      </c>
      <c r="B9748">
        <v>107641</v>
      </c>
      <c r="C9748">
        <v>-1.0286831999999999E-2</v>
      </c>
      <c r="D9748">
        <v>-0.43301105000000001</v>
      </c>
      <c r="E9748">
        <v>0.17295136</v>
      </c>
      <c r="F9748">
        <f>SQRT(comma_15_Gyroscope[[#This Row],[X]]^2+comma_15_Gyroscope[[#This Row],[Y]]^2+comma_15_Gyroscope[[#This Row],[Z]]^2)</f>
        <v>0.46638670785148706</v>
      </c>
    </row>
    <row r="9749" spans="1:6" x14ac:dyDescent="0.25">
      <c r="A9749" s="1">
        <v>44004.50240740741</v>
      </c>
      <c r="B9749">
        <v>107641</v>
      </c>
      <c r="C9749">
        <v>-1.0286831999999999E-2</v>
      </c>
      <c r="D9749">
        <v>-0.43301105000000001</v>
      </c>
      <c r="E9749">
        <v>0.17295136</v>
      </c>
      <c r="F9749">
        <f>SQRT(comma_15_Gyroscope[[#This Row],[X]]^2+comma_15_Gyroscope[[#This Row],[Y]]^2+comma_15_Gyroscope[[#This Row],[Z]]^2)</f>
        <v>0.46638670785148706</v>
      </c>
    </row>
    <row r="9750" spans="1:6" x14ac:dyDescent="0.25">
      <c r="A9750" s="1">
        <v>44004.50240740741</v>
      </c>
      <c r="B9750">
        <v>107641</v>
      </c>
      <c r="C9750">
        <v>-1.0286831999999999E-2</v>
      </c>
      <c r="D9750">
        <v>-0.43301105000000001</v>
      </c>
      <c r="E9750">
        <v>0.17295136</v>
      </c>
      <c r="F9750">
        <f>SQRT(comma_15_Gyroscope[[#This Row],[X]]^2+comma_15_Gyroscope[[#This Row],[Y]]^2+comma_15_Gyroscope[[#This Row],[Z]]^2)</f>
        <v>0.46638670785148706</v>
      </c>
    </row>
    <row r="9751" spans="1:6" x14ac:dyDescent="0.25">
      <c r="A9751" s="1">
        <v>44004.50240740741</v>
      </c>
      <c r="B9751">
        <v>107641</v>
      </c>
      <c r="C9751">
        <v>-1.0286831999999999E-2</v>
      </c>
      <c r="D9751">
        <v>-0.43301105000000001</v>
      </c>
      <c r="E9751">
        <v>0.17295136</v>
      </c>
      <c r="F9751">
        <f>SQRT(comma_15_Gyroscope[[#This Row],[X]]^2+comma_15_Gyroscope[[#This Row],[Y]]^2+comma_15_Gyroscope[[#This Row],[Z]]^2)</f>
        <v>0.46638670785148706</v>
      </c>
    </row>
    <row r="9752" spans="1:6" x14ac:dyDescent="0.25">
      <c r="A9752" s="1">
        <v>44004.50240740741</v>
      </c>
      <c r="B9752">
        <v>107641</v>
      </c>
      <c r="C9752">
        <v>-1.0286831999999999E-2</v>
      </c>
      <c r="D9752">
        <v>-0.43301105000000001</v>
      </c>
      <c r="E9752">
        <v>0.17295136</v>
      </c>
      <c r="F9752">
        <f>SQRT(comma_15_Gyroscope[[#This Row],[X]]^2+comma_15_Gyroscope[[#This Row],[Y]]^2+comma_15_Gyroscope[[#This Row],[Z]]^2)</f>
        <v>0.46638670785148706</v>
      </c>
    </row>
    <row r="9753" spans="1:6" x14ac:dyDescent="0.25">
      <c r="A9753" s="1">
        <v>44004.50240740741</v>
      </c>
      <c r="B9753">
        <v>107641</v>
      </c>
      <c r="C9753">
        <v>-1.0286831999999999E-2</v>
      </c>
      <c r="D9753">
        <v>-0.43301105000000001</v>
      </c>
      <c r="E9753">
        <v>0.17295136</v>
      </c>
      <c r="F9753">
        <f>SQRT(comma_15_Gyroscope[[#This Row],[X]]^2+comma_15_Gyroscope[[#This Row],[Y]]^2+comma_15_Gyroscope[[#This Row],[Z]]^2)</f>
        <v>0.46638670785148706</v>
      </c>
    </row>
    <row r="9754" spans="1:6" x14ac:dyDescent="0.25">
      <c r="A9754" s="1">
        <v>44004.50240740741</v>
      </c>
      <c r="B9754">
        <v>107641</v>
      </c>
      <c r="C9754">
        <v>-1.0286831999999999E-2</v>
      </c>
      <c r="D9754">
        <v>-0.43301105000000001</v>
      </c>
      <c r="E9754">
        <v>0.17295136</v>
      </c>
      <c r="F9754">
        <f>SQRT(comma_15_Gyroscope[[#This Row],[X]]^2+comma_15_Gyroscope[[#This Row],[Y]]^2+comma_15_Gyroscope[[#This Row],[Z]]^2)</f>
        <v>0.46638670785148706</v>
      </c>
    </row>
    <row r="9755" spans="1:6" x14ac:dyDescent="0.25">
      <c r="A9755" s="1">
        <v>44004.50240740741</v>
      </c>
      <c r="B9755">
        <v>107641</v>
      </c>
      <c r="C9755">
        <v>-1.0286831999999999E-2</v>
      </c>
      <c r="D9755">
        <v>-0.43301105000000001</v>
      </c>
      <c r="E9755">
        <v>0.17295136</v>
      </c>
      <c r="F9755">
        <f>SQRT(comma_15_Gyroscope[[#This Row],[X]]^2+comma_15_Gyroscope[[#This Row],[Y]]^2+comma_15_Gyroscope[[#This Row],[Z]]^2)</f>
        <v>0.46638670785148706</v>
      </c>
    </row>
    <row r="9756" spans="1:6" x14ac:dyDescent="0.25">
      <c r="A9756" s="1">
        <v>44004.50240740741</v>
      </c>
      <c r="B9756">
        <v>107641</v>
      </c>
      <c r="C9756">
        <v>-1.0286831999999999E-2</v>
      </c>
      <c r="D9756">
        <v>-0.43301105000000001</v>
      </c>
      <c r="E9756">
        <v>0.17295136</v>
      </c>
      <c r="F9756">
        <f>SQRT(comma_15_Gyroscope[[#This Row],[X]]^2+comma_15_Gyroscope[[#This Row],[Y]]^2+comma_15_Gyroscope[[#This Row],[Z]]^2)</f>
        <v>0.46638670785148706</v>
      </c>
    </row>
    <row r="9757" spans="1:6" x14ac:dyDescent="0.25">
      <c r="A9757" s="1">
        <v>44004.50240740741</v>
      </c>
      <c r="B9757">
        <v>107641</v>
      </c>
      <c r="C9757">
        <v>-1.0286831999999999E-2</v>
      </c>
      <c r="D9757">
        <v>-0.43301105000000001</v>
      </c>
      <c r="E9757">
        <v>0.17295136</v>
      </c>
      <c r="F9757">
        <f>SQRT(comma_15_Gyroscope[[#This Row],[X]]^2+comma_15_Gyroscope[[#This Row],[Y]]^2+comma_15_Gyroscope[[#This Row],[Z]]^2)</f>
        <v>0.46638670785148706</v>
      </c>
    </row>
    <row r="9758" spans="1:6" x14ac:dyDescent="0.25">
      <c r="A9758" s="1">
        <v>44004.50240740741</v>
      </c>
      <c r="B9758">
        <v>107641</v>
      </c>
      <c r="C9758">
        <v>-1.0286831999999999E-2</v>
      </c>
      <c r="D9758">
        <v>-0.43301105000000001</v>
      </c>
      <c r="E9758">
        <v>0.17295136</v>
      </c>
      <c r="F9758">
        <f>SQRT(comma_15_Gyroscope[[#This Row],[X]]^2+comma_15_Gyroscope[[#This Row],[Y]]^2+comma_15_Gyroscope[[#This Row],[Z]]^2)</f>
        <v>0.46638670785148706</v>
      </c>
    </row>
    <row r="9759" spans="1:6" x14ac:dyDescent="0.25">
      <c r="A9759" s="1">
        <v>44004.50240740741</v>
      </c>
      <c r="B9759">
        <v>107641</v>
      </c>
      <c r="C9759">
        <v>-1.0286831999999999E-2</v>
      </c>
      <c r="D9759">
        <v>-0.43301105000000001</v>
      </c>
      <c r="E9759">
        <v>0.17295136</v>
      </c>
      <c r="F9759">
        <f>SQRT(comma_15_Gyroscope[[#This Row],[X]]^2+comma_15_Gyroscope[[#This Row],[Y]]^2+comma_15_Gyroscope[[#This Row],[Z]]^2)</f>
        <v>0.46638670785148706</v>
      </c>
    </row>
    <row r="9760" spans="1:6" x14ac:dyDescent="0.25">
      <c r="A9760" s="1">
        <v>44004.50240740741</v>
      </c>
      <c r="B9760">
        <v>107641</v>
      </c>
      <c r="C9760">
        <v>-1.0286831999999999E-2</v>
      </c>
      <c r="D9760">
        <v>-0.43301105000000001</v>
      </c>
      <c r="E9760">
        <v>0.17295136</v>
      </c>
      <c r="F9760">
        <f>SQRT(comma_15_Gyroscope[[#This Row],[X]]^2+comma_15_Gyroscope[[#This Row],[Y]]^2+comma_15_Gyroscope[[#This Row],[Z]]^2)</f>
        <v>0.46638670785148706</v>
      </c>
    </row>
    <row r="9761" spans="1:6" x14ac:dyDescent="0.25">
      <c r="A9761" s="1">
        <v>44004.50240740741</v>
      </c>
      <c r="B9761">
        <v>107641</v>
      </c>
      <c r="C9761">
        <v>-1.0286831999999999E-2</v>
      </c>
      <c r="D9761">
        <v>-0.43301105000000001</v>
      </c>
      <c r="E9761">
        <v>0.17295136</v>
      </c>
      <c r="F9761">
        <f>SQRT(comma_15_Gyroscope[[#This Row],[X]]^2+comma_15_Gyroscope[[#This Row],[Y]]^2+comma_15_Gyroscope[[#This Row],[Z]]^2)</f>
        <v>0.46638670785148706</v>
      </c>
    </row>
    <row r="9762" spans="1:6" x14ac:dyDescent="0.25">
      <c r="A9762" s="1">
        <v>44004.50240740741</v>
      </c>
      <c r="B9762">
        <v>107641</v>
      </c>
      <c r="C9762">
        <v>-1.0286831999999999E-2</v>
      </c>
      <c r="D9762">
        <v>-0.43301105000000001</v>
      </c>
      <c r="E9762">
        <v>0.17295136</v>
      </c>
      <c r="F9762">
        <f>SQRT(comma_15_Gyroscope[[#This Row],[X]]^2+comma_15_Gyroscope[[#This Row],[Y]]^2+comma_15_Gyroscope[[#This Row],[Z]]^2)</f>
        <v>0.46638670785148706</v>
      </c>
    </row>
    <row r="9763" spans="1:6" x14ac:dyDescent="0.25">
      <c r="A9763" s="1">
        <v>44004.50240740741</v>
      </c>
      <c r="B9763">
        <v>107641</v>
      </c>
      <c r="C9763">
        <v>-1.0286831999999999E-2</v>
      </c>
      <c r="D9763">
        <v>-0.43301105000000001</v>
      </c>
      <c r="E9763">
        <v>0.17295136</v>
      </c>
      <c r="F9763">
        <f>SQRT(comma_15_Gyroscope[[#This Row],[X]]^2+comma_15_Gyroscope[[#This Row],[Y]]^2+comma_15_Gyroscope[[#This Row],[Z]]^2)</f>
        <v>0.46638670785148706</v>
      </c>
    </row>
    <row r="9764" spans="1:6" x14ac:dyDescent="0.25">
      <c r="A9764" s="1">
        <v>44004.50240740741</v>
      </c>
      <c r="B9764">
        <v>107641</v>
      </c>
      <c r="C9764">
        <v>-1.0286831999999999E-2</v>
      </c>
      <c r="D9764">
        <v>-0.43301105000000001</v>
      </c>
      <c r="E9764">
        <v>0.17295136</v>
      </c>
      <c r="F9764">
        <f>SQRT(comma_15_Gyroscope[[#This Row],[X]]^2+comma_15_Gyroscope[[#This Row],[Y]]^2+comma_15_Gyroscope[[#This Row],[Z]]^2)</f>
        <v>0.46638670785148706</v>
      </c>
    </row>
    <row r="9765" spans="1:6" x14ac:dyDescent="0.25">
      <c r="A9765" s="1">
        <v>44004.50240740741</v>
      </c>
      <c r="B9765">
        <v>107641</v>
      </c>
      <c r="C9765">
        <v>-1.0286831999999999E-2</v>
      </c>
      <c r="D9765">
        <v>-0.43301105000000001</v>
      </c>
      <c r="E9765">
        <v>0.17295136</v>
      </c>
      <c r="F9765">
        <f>SQRT(comma_15_Gyroscope[[#This Row],[X]]^2+comma_15_Gyroscope[[#This Row],[Y]]^2+comma_15_Gyroscope[[#This Row],[Z]]^2)</f>
        <v>0.46638670785148706</v>
      </c>
    </row>
    <row r="9766" spans="1:6" x14ac:dyDescent="0.25">
      <c r="A9766" s="1">
        <v>44004.50240740741</v>
      </c>
      <c r="B9766">
        <v>107641</v>
      </c>
      <c r="C9766">
        <v>-1.0286831999999999E-2</v>
      </c>
      <c r="D9766">
        <v>-0.43301105000000001</v>
      </c>
      <c r="E9766">
        <v>0.17295136</v>
      </c>
      <c r="F9766">
        <f>SQRT(comma_15_Gyroscope[[#This Row],[X]]^2+comma_15_Gyroscope[[#This Row],[Y]]^2+comma_15_Gyroscope[[#This Row],[Z]]^2)</f>
        <v>0.46638670785148706</v>
      </c>
    </row>
    <row r="9767" spans="1:6" x14ac:dyDescent="0.25">
      <c r="A9767" s="1">
        <v>44004.50240740741</v>
      </c>
      <c r="B9767">
        <v>107641</v>
      </c>
      <c r="C9767">
        <v>-1.0286831999999999E-2</v>
      </c>
      <c r="D9767">
        <v>-0.43301105000000001</v>
      </c>
      <c r="E9767">
        <v>0.17295136</v>
      </c>
      <c r="F9767">
        <f>SQRT(comma_15_Gyroscope[[#This Row],[X]]^2+comma_15_Gyroscope[[#This Row],[Y]]^2+comma_15_Gyroscope[[#This Row],[Z]]^2)</f>
        <v>0.46638670785148706</v>
      </c>
    </row>
    <row r="9768" spans="1:6" x14ac:dyDescent="0.25">
      <c r="A9768" s="1">
        <v>44004.50240740741</v>
      </c>
      <c r="B9768">
        <v>107641</v>
      </c>
      <c r="C9768">
        <v>-1.0286831999999999E-2</v>
      </c>
      <c r="D9768">
        <v>-0.43301105000000001</v>
      </c>
      <c r="E9768">
        <v>0.17295136</v>
      </c>
      <c r="F9768">
        <f>SQRT(comma_15_Gyroscope[[#This Row],[X]]^2+comma_15_Gyroscope[[#This Row],[Y]]^2+comma_15_Gyroscope[[#This Row],[Z]]^2)</f>
        <v>0.46638670785148706</v>
      </c>
    </row>
    <row r="9769" spans="1:6" x14ac:dyDescent="0.25">
      <c r="A9769" s="1">
        <v>44004.50240740741</v>
      </c>
      <c r="B9769">
        <v>107641</v>
      </c>
      <c r="C9769">
        <v>-1.0286831999999999E-2</v>
      </c>
      <c r="D9769">
        <v>-0.43301105000000001</v>
      </c>
      <c r="E9769">
        <v>0.17295136</v>
      </c>
      <c r="F9769">
        <f>SQRT(comma_15_Gyroscope[[#This Row],[X]]^2+comma_15_Gyroscope[[#This Row],[Y]]^2+comma_15_Gyroscope[[#This Row],[Z]]^2)</f>
        <v>0.46638670785148706</v>
      </c>
    </row>
    <row r="9770" spans="1:6" x14ac:dyDescent="0.25">
      <c r="A9770" s="1">
        <v>44004.50240740741</v>
      </c>
      <c r="B9770">
        <v>107641</v>
      </c>
      <c r="C9770">
        <v>-1.0286831999999999E-2</v>
      </c>
      <c r="D9770">
        <v>-0.43301105000000001</v>
      </c>
      <c r="E9770">
        <v>0.17295136</v>
      </c>
      <c r="F9770">
        <f>SQRT(comma_15_Gyroscope[[#This Row],[X]]^2+comma_15_Gyroscope[[#This Row],[Y]]^2+comma_15_Gyroscope[[#This Row],[Z]]^2)</f>
        <v>0.46638670785148706</v>
      </c>
    </row>
    <row r="9771" spans="1:6" x14ac:dyDescent="0.25">
      <c r="A9771" s="1">
        <v>44004.50240740741</v>
      </c>
      <c r="B9771">
        <v>107641</v>
      </c>
      <c r="C9771">
        <v>-1.0286831999999999E-2</v>
      </c>
      <c r="D9771">
        <v>-0.43301105000000001</v>
      </c>
      <c r="E9771">
        <v>0.17295136</v>
      </c>
      <c r="F9771">
        <f>SQRT(comma_15_Gyroscope[[#This Row],[X]]^2+comma_15_Gyroscope[[#This Row],[Y]]^2+comma_15_Gyroscope[[#This Row],[Z]]^2)</f>
        <v>0.46638670785148706</v>
      </c>
    </row>
    <row r="9772" spans="1:6" x14ac:dyDescent="0.25">
      <c r="A9772" s="1">
        <v>44004.50240740741</v>
      </c>
      <c r="B9772">
        <v>107641</v>
      </c>
      <c r="C9772">
        <v>-1.0286831999999999E-2</v>
      </c>
      <c r="D9772">
        <v>-0.43301105000000001</v>
      </c>
      <c r="E9772">
        <v>0.17295136</v>
      </c>
      <c r="F9772">
        <f>SQRT(comma_15_Gyroscope[[#This Row],[X]]^2+comma_15_Gyroscope[[#This Row],[Y]]^2+comma_15_Gyroscope[[#This Row],[Z]]^2)</f>
        <v>0.46638670785148706</v>
      </c>
    </row>
    <row r="9773" spans="1:6" x14ac:dyDescent="0.25">
      <c r="A9773" s="1">
        <v>44004.50240740741</v>
      </c>
      <c r="B9773">
        <v>107641</v>
      </c>
      <c r="C9773">
        <v>-1.0286831999999999E-2</v>
      </c>
      <c r="D9773">
        <v>-0.43301105000000001</v>
      </c>
      <c r="E9773">
        <v>0.17295136</v>
      </c>
      <c r="F9773">
        <f>SQRT(comma_15_Gyroscope[[#This Row],[X]]^2+comma_15_Gyroscope[[#This Row],[Y]]^2+comma_15_Gyroscope[[#This Row],[Z]]^2)</f>
        <v>0.46638670785148706</v>
      </c>
    </row>
    <row r="9774" spans="1:6" x14ac:dyDescent="0.25">
      <c r="A9774" s="1">
        <v>44004.50240740741</v>
      </c>
      <c r="B9774">
        <v>107641</v>
      </c>
      <c r="C9774">
        <v>-1.0286831999999999E-2</v>
      </c>
      <c r="D9774">
        <v>-0.43301105000000001</v>
      </c>
      <c r="E9774">
        <v>0.17295136</v>
      </c>
      <c r="F9774">
        <f>SQRT(comma_15_Gyroscope[[#This Row],[X]]^2+comma_15_Gyroscope[[#This Row],[Y]]^2+comma_15_Gyroscope[[#This Row],[Z]]^2)</f>
        <v>0.46638670785148706</v>
      </c>
    </row>
    <row r="9775" spans="1:6" x14ac:dyDescent="0.25">
      <c r="A9775" s="1">
        <v>44004.50240740741</v>
      </c>
      <c r="B9775">
        <v>107641</v>
      </c>
      <c r="C9775">
        <v>-1.0286831999999999E-2</v>
      </c>
      <c r="D9775">
        <v>-0.43301105000000001</v>
      </c>
      <c r="E9775">
        <v>0.17295136</v>
      </c>
      <c r="F9775">
        <f>SQRT(comma_15_Gyroscope[[#This Row],[X]]^2+comma_15_Gyroscope[[#This Row],[Y]]^2+comma_15_Gyroscope[[#This Row],[Z]]^2)</f>
        <v>0.46638670785148706</v>
      </c>
    </row>
    <row r="9776" spans="1:6" x14ac:dyDescent="0.25">
      <c r="A9776" s="1">
        <v>44004.50240740741</v>
      </c>
      <c r="B9776">
        <v>107641</v>
      </c>
      <c r="C9776">
        <v>-1.0286831999999999E-2</v>
      </c>
      <c r="D9776">
        <v>-0.43301105000000001</v>
      </c>
      <c r="E9776">
        <v>0.17295136</v>
      </c>
      <c r="F9776">
        <f>SQRT(comma_15_Gyroscope[[#This Row],[X]]^2+comma_15_Gyroscope[[#This Row],[Y]]^2+comma_15_Gyroscope[[#This Row],[Z]]^2)</f>
        <v>0.46638670785148706</v>
      </c>
    </row>
    <row r="9777" spans="1:6" x14ac:dyDescent="0.25">
      <c r="A9777" s="1">
        <v>44004.50240740741</v>
      </c>
      <c r="B9777">
        <v>107641</v>
      </c>
      <c r="C9777">
        <v>-1.0286831999999999E-2</v>
      </c>
      <c r="D9777">
        <v>-0.43301105000000001</v>
      </c>
      <c r="E9777">
        <v>0.17295136</v>
      </c>
      <c r="F9777">
        <f>SQRT(comma_15_Gyroscope[[#This Row],[X]]^2+comma_15_Gyroscope[[#This Row],[Y]]^2+comma_15_Gyroscope[[#This Row],[Z]]^2)</f>
        <v>0.46638670785148706</v>
      </c>
    </row>
    <row r="9778" spans="1:6" x14ac:dyDescent="0.25">
      <c r="A9778" s="1">
        <v>44004.50240740741</v>
      </c>
      <c r="B9778">
        <v>107641</v>
      </c>
      <c r="C9778">
        <v>-1.0286831999999999E-2</v>
      </c>
      <c r="D9778">
        <v>-0.43301105000000001</v>
      </c>
      <c r="E9778">
        <v>0.17295136</v>
      </c>
      <c r="F9778">
        <f>SQRT(comma_15_Gyroscope[[#This Row],[X]]^2+comma_15_Gyroscope[[#This Row],[Y]]^2+comma_15_Gyroscope[[#This Row],[Z]]^2)</f>
        <v>0.46638670785148706</v>
      </c>
    </row>
    <row r="9779" spans="1:6" x14ac:dyDescent="0.25">
      <c r="A9779" s="1">
        <v>44004.50240740741</v>
      </c>
      <c r="B9779">
        <v>107641</v>
      </c>
      <c r="C9779">
        <v>-1.0286831999999999E-2</v>
      </c>
      <c r="D9779">
        <v>-0.43301105000000001</v>
      </c>
      <c r="E9779">
        <v>0.17295136</v>
      </c>
      <c r="F9779">
        <f>SQRT(comma_15_Gyroscope[[#This Row],[X]]^2+comma_15_Gyroscope[[#This Row],[Y]]^2+comma_15_Gyroscope[[#This Row],[Z]]^2)</f>
        <v>0.46638670785148706</v>
      </c>
    </row>
    <row r="9780" spans="1:6" x14ac:dyDescent="0.25">
      <c r="A9780" s="1">
        <v>44004.50240740741</v>
      </c>
      <c r="B9780">
        <v>107641</v>
      </c>
      <c r="C9780">
        <v>-1.0286831999999999E-2</v>
      </c>
      <c r="D9780">
        <v>-0.43301105000000001</v>
      </c>
      <c r="E9780">
        <v>0.17295136</v>
      </c>
      <c r="F9780">
        <f>SQRT(comma_15_Gyroscope[[#This Row],[X]]^2+comma_15_Gyroscope[[#This Row],[Y]]^2+comma_15_Gyroscope[[#This Row],[Z]]^2)</f>
        <v>0.46638670785148706</v>
      </c>
    </row>
    <row r="9781" spans="1:6" x14ac:dyDescent="0.25">
      <c r="A9781" s="1">
        <v>44004.50240740741</v>
      </c>
      <c r="B9781">
        <v>107641</v>
      </c>
      <c r="C9781">
        <v>-1.0286831999999999E-2</v>
      </c>
      <c r="D9781">
        <v>-0.43301105000000001</v>
      </c>
      <c r="E9781">
        <v>0.17295136</v>
      </c>
      <c r="F9781">
        <f>SQRT(comma_15_Gyroscope[[#This Row],[X]]^2+comma_15_Gyroscope[[#This Row],[Y]]^2+comma_15_Gyroscope[[#This Row],[Z]]^2)</f>
        <v>0.46638670785148706</v>
      </c>
    </row>
    <row r="9782" spans="1:6" x14ac:dyDescent="0.25">
      <c r="A9782" s="1">
        <v>44004.50240740741</v>
      </c>
      <c r="B9782">
        <v>107641</v>
      </c>
      <c r="C9782">
        <v>-1.0286831999999999E-2</v>
      </c>
      <c r="D9782">
        <v>-0.43301105000000001</v>
      </c>
      <c r="E9782">
        <v>0.17295136</v>
      </c>
      <c r="F9782">
        <f>SQRT(comma_15_Gyroscope[[#This Row],[X]]^2+comma_15_Gyroscope[[#This Row],[Y]]^2+comma_15_Gyroscope[[#This Row],[Z]]^2)</f>
        <v>0.46638670785148706</v>
      </c>
    </row>
    <row r="9783" spans="1:6" x14ac:dyDescent="0.25">
      <c r="A9783" s="1">
        <v>44004.50240740741</v>
      </c>
      <c r="B9783">
        <v>107641</v>
      </c>
      <c r="C9783">
        <v>-1.0286831999999999E-2</v>
      </c>
      <c r="D9783">
        <v>-0.43301105000000001</v>
      </c>
      <c r="E9783">
        <v>0.17295136</v>
      </c>
      <c r="F9783">
        <f>SQRT(comma_15_Gyroscope[[#This Row],[X]]^2+comma_15_Gyroscope[[#This Row],[Y]]^2+comma_15_Gyroscope[[#This Row],[Z]]^2)</f>
        <v>0.46638670785148706</v>
      </c>
    </row>
    <row r="9784" spans="1:6" x14ac:dyDescent="0.25">
      <c r="A9784" s="1">
        <v>44004.50240740741</v>
      </c>
      <c r="B9784">
        <v>107641</v>
      </c>
      <c r="C9784">
        <v>-1.0286831999999999E-2</v>
      </c>
      <c r="D9784">
        <v>-0.43301105000000001</v>
      </c>
      <c r="E9784">
        <v>0.17295136</v>
      </c>
      <c r="F9784">
        <f>SQRT(comma_15_Gyroscope[[#This Row],[X]]^2+comma_15_Gyroscope[[#This Row],[Y]]^2+comma_15_Gyroscope[[#This Row],[Z]]^2)</f>
        <v>0.46638670785148706</v>
      </c>
    </row>
    <row r="9785" spans="1:6" x14ac:dyDescent="0.25">
      <c r="A9785" s="1">
        <v>44004.50240740741</v>
      </c>
      <c r="B9785">
        <v>107641</v>
      </c>
      <c r="C9785">
        <v>-1.0286831999999999E-2</v>
      </c>
      <c r="D9785">
        <v>-0.43301105000000001</v>
      </c>
      <c r="E9785">
        <v>0.17295136</v>
      </c>
      <c r="F9785">
        <f>SQRT(comma_15_Gyroscope[[#This Row],[X]]^2+comma_15_Gyroscope[[#This Row],[Y]]^2+comma_15_Gyroscope[[#This Row],[Z]]^2)</f>
        <v>0.46638670785148706</v>
      </c>
    </row>
    <row r="9786" spans="1:6" x14ac:dyDescent="0.25">
      <c r="A9786" s="1">
        <v>44004.50240740741</v>
      </c>
      <c r="B9786">
        <v>107641</v>
      </c>
      <c r="C9786">
        <v>-1.0286831999999999E-2</v>
      </c>
      <c r="D9786">
        <v>-0.43301105000000001</v>
      </c>
      <c r="E9786">
        <v>0.17295136</v>
      </c>
      <c r="F9786">
        <f>SQRT(comma_15_Gyroscope[[#This Row],[X]]^2+comma_15_Gyroscope[[#This Row],[Y]]^2+comma_15_Gyroscope[[#This Row],[Z]]^2)</f>
        <v>0.46638670785148706</v>
      </c>
    </row>
    <row r="9787" spans="1:6" x14ac:dyDescent="0.25">
      <c r="A9787" s="1">
        <v>44004.50240740741</v>
      </c>
      <c r="B9787">
        <v>107641</v>
      </c>
      <c r="C9787">
        <v>-1.0286831999999999E-2</v>
      </c>
      <c r="D9787">
        <v>-0.43301105000000001</v>
      </c>
      <c r="E9787">
        <v>0.17295136</v>
      </c>
      <c r="F9787">
        <f>SQRT(comma_15_Gyroscope[[#This Row],[X]]^2+comma_15_Gyroscope[[#This Row],[Y]]^2+comma_15_Gyroscope[[#This Row],[Z]]^2)</f>
        <v>0.46638670785148706</v>
      </c>
    </row>
    <row r="9788" spans="1:6" x14ac:dyDescent="0.25">
      <c r="A9788" s="1">
        <v>44004.50240740741</v>
      </c>
      <c r="B9788">
        <v>107641</v>
      </c>
      <c r="C9788">
        <v>-1.0286831999999999E-2</v>
      </c>
      <c r="D9788">
        <v>-0.43301105000000001</v>
      </c>
      <c r="E9788">
        <v>0.17295136</v>
      </c>
      <c r="F9788">
        <f>SQRT(comma_15_Gyroscope[[#This Row],[X]]^2+comma_15_Gyroscope[[#This Row],[Y]]^2+comma_15_Gyroscope[[#This Row],[Z]]^2)</f>
        <v>0.46638670785148706</v>
      </c>
    </row>
    <row r="9789" spans="1:6" x14ac:dyDescent="0.25">
      <c r="A9789" s="1">
        <v>44004.50240740741</v>
      </c>
      <c r="B9789">
        <v>107641</v>
      </c>
      <c r="C9789">
        <v>-1.0286831999999999E-2</v>
      </c>
      <c r="D9789">
        <v>-0.43301105000000001</v>
      </c>
      <c r="E9789">
        <v>0.17295136</v>
      </c>
      <c r="F9789">
        <f>SQRT(comma_15_Gyroscope[[#This Row],[X]]^2+comma_15_Gyroscope[[#This Row],[Y]]^2+comma_15_Gyroscope[[#This Row],[Z]]^2)</f>
        <v>0.46638670785148706</v>
      </c>
    </row>
    <row r="9790" spans="1:6" x14ac:dyDescent="0.25">
      <c r="A9790" s="1">
        <v>44004.50240740741</v>
      </c>
      <c r="B9790">
        <v>107641</v>
      </c>
      <c r="C9790">
        <v>-1.0286831999999999E-2</v>
      </c>
      <c r="D9790">
        <v>-0.43301105000000001</v>
      </c>
      <c r="E9790">
        <v>0.17295136</v>
      </c>
      <c r="F9790">
        <f>SQRT(comma_15_Gyroscope[[#This Row],[X]]^2+comma_15_Gyroscope[[#This Row],[Y]]^2+comma_15_Gyroscope[[#This Row],[Z]]^2)</f>
        <v>0.46638670785148706</v>
      </c>
    </row>
    <row r="9791" spans="1:6" x14ac:dyDescent="0.25">
      <c r="A9791" s="1">
        <v>44004.50240740741</v>
      </c>
      <c r="B9791">
        <v>107641</v>
      </c>
      <c r="C9791">
        <v>-1.0286831999999999E-2</v>
      </c>
      <c r="D9791">
        <v>-0.43301105000000001</v>
      </c>
      <c r="E9791">
        <v>0.17295136</v>
      </c>
      <c r="F9791">
        <f>SQRT(comma_15_Gyroscope[[#This Row],[X]]^2+comma_15_Gyroscope[[#This Row],[Y]]^2+comma_15_Gyroscope[[#This Row],[Z]]^2)</f>
        <v>0.46638670785148706</v>
      </c>
    </row>
    <row r="9792" spans="1:6" x14ac:dyDescent="0.25">
      <c r="A9792" s="1">
        <v>44004.50240740741</v>
      </c>
      <c r="B9792">
        <v>107641</v>
      </c>
      <c r="C9792">
        <v>-1.0286831999999999E-2</v>
      </c>
      <c r="D9792">
        <v>-0.43301105000000001</v>
      </c>
      <c r="E9792">
        <v>0.17295136</v>
      </c>
      <c r="F9792">
        <f>SQRT(comma_15_Gyroscope[[#This Row],[X]]^2+comma_15_Gyroscope[[#This Row],[Y]]^2+comma_15_Gyroscope[[#This Row],[Z]]^2)</f>
        <v>0.46638670785148706</v>
      </c>
    </row>
    <row r="9793" spans="1:6" x14ac:dyDescent="0.25">
      <c r="A9793" s="1">
        <v>44004.50240740741</v>
      </c>
      <c r="B9793">
        <v>107641</v>
      </c>
      <c r="C9793">
        <v>-1.0286831999999999E-2</v>
      </c>
      <c r="D9793">
        <v>-0.43301105000000001</v>
      </c>
      <c r="E9793">
        <v>0.17295136</v>
      </c>
      <c r="F9793">
        <f>SQRT(comma_15_Gyroscope[[#This Row],[X]]^2+comma_15_Gyroscope[[#This Row],[Y]]^2+comma_15_Gyroscope[[#This Row],[Z]]^2)</f>
        <v>0.46638670785148706</v>
      </c>
    </row>
    <row r="9794" spans="1:6" x14ac:dyDescent="0.25">
      <c r="A9794" s="1">
        <v>44004.50240740741</v>
      </c>
      <c r="B9794">
        <v>107641</v>
      </c>
      <c r="C9794">
        <v>-1.0286831999999999E-2</v>
      </c>
      <c r="D9794">
        <v>-0.43301105000000001</v>
      </c>
      <c r="E9794">
        <v>0.17295136</v>
      </c>
      <c r="F9794">
        <f>SQRT(comma_15_Gyroscope[[#This Row],[X]]^2+comma_15_Gyroscope[[#This Row],[Y]]^2+comma_15_Gyroscope[[#This Row],[Z]]^2)</f>
        <v>0.46638670785148706</v>
      </c>
    </row>
    <row r="9795" spans="1:6" x14ac:dyDescent="0.25">
      <c r="A9795" s="1">
        <v>44004.50240740741</v>
      </c>
      <c r="B9795">
        <v>107641</v>
      </c>
      <c r="C9795">
        <v>-1.0286831999999999E-2</v>
      </c>
      <c r="D9795">
        <v>-0.43301105000000001</v>
      </c>
      <c r="E9795">
        <v>0.17295136</v>
      </c>
      <c r="F9795">
        <f>SQRT(comma_15_Gyroscope[[#This Row],[X]]^2+comma_15_Gyroscope[[#This Row],[Y]]^2+comma_15_Gyroscope[[#This Row],[Z]]^2)</f>
        <v>0.46638670785148706</v>
      </c>
    </row>
    <row r="9796" spans="1:6" x14ac:dyDescent="0.25">
      <c r="A9796" s="1">
        <v>44004.50240740741</v>
      </c>
      <c r="B9796">
        <v>107641</v>
      </c>
      <c r="C9796">
        <v>-1.0286831999999999E-2</v>
      </c>
      <c r="D9796">
        <v>-0.43301105000000001</v>
      </c>
      <c r="E9796">
        <v>0.17295136</v>
      </c>
      <c r="F9796">
        <f>SQRT(comma_15_Gyroscope[[#This Row],[X]]^2+comma_15_Gyroscope[[#This Row],[Y]]^2+comma_15_Gyroscope[[#This Row],[Z]]^2)</f>
        <v>0.46638670785148706</v>
      </c>
    </row>
    <row r="9797" spans="1:6" x14ac:dyDescent="0.25">
      <c r="A9797" s="1">
        <v>44004.50240740741</v>
      </c>
      <c r="B9797">
        <v>107641</v>
      </c>
      <c r="C9797">
        <v>-1.0286831999999999E-2</v>
      </c>
      <c r="D9797">
        <v>-0.43301105000000001</v>
      </c>
      <c r="E9797">
        <v>0.17295136</v>
      </c>
      <c r="F9797">
        <f>SQRT(comma_15_Gyroscope[[#This Row],[X]]^2+comma_15_Gyroscope[[#This Row],[Y]]^2+comma_15_Gyroscope[[#This Row],[Z]]^2)</f>
        <v>0.46638670785148706</v>
      </c>
    </row>
    <row r="9798" spans="1:6" x14ac:dyDescent="0.25">
      <c r="A9798" s="1">
        <v>44004.50240740741</v>
      </c>
      <c r="B9798">
        <v>107641</v>
      </c>
      <c r="C9798">
        <v>-1.0286831999999999E-2</v>
      </c>
      <c r="D9798">
        <v>-0.43301105000000001</v>
      </c>
      <c r="E9798">
        <v>0.17295136</v>
      </c>
      <c r="F9798">
        <f>SQRT(comma_15_Gyroscope[[#This Row],[X]]^2+comma_15_Gyroscope[[#This Row],[Y]]^2+comma_15_Gyroscope[[#This Row],[Z]]^2)</f>
        <v>0.46638670785148706</v>
      </c>
    </row>
    <row r="9799" spans="1:6" x14ac:dyDescent="0.25">
      <c r="A9799" s="1">
        <v>44004.50240740741</v>
      </c>
      <c r="B9799">
        <v>107641</v>
      </c>
      <c r="C9799">
        <v>-1.0286831999999999E-2</v>
      </c>
      <c r="D9799">
        <v>-0.43301105000000001</v>
      </c>
      <c r="E9799">
        <v>0.17295136</v>
      </c>
      <c r="F9799">
        <f>SQRT(comma_15_Gyroscope[[#This Row],[X]]^2+comma_15_Gyroscope[[#This Row],[Y]]^2+comma_15_Gyroscope[[#This Row],[Z]]^2)</f>
        <v>0.46638670785148706</v>
      </c>
    </row>
    <row r="9800" spans="1:6" x14ac:dyDescent="0.25">
      <c r="A9800" s="1">
        <v>44004.50240740741</v>
      </c>
      <c r="B9800">
        <v>107641</v>
      </c>
      <c r="C9800">
        <v>-1.0286831999999999E-2</v>
      </c>
      <c r="D9800">
        <v>-0.43301105000000001</v>
      </c>
      <c r="E9800">
        <v>0.17295136</v>
      </c>
      <c r="F9800">
        <f>SQRT(comma_15_Gyroscope[[#This Row],[X]]^2+comma_15_Gyroscope[[#This Row],[Y]]^2+comma_15_Gyroscope[[#This Row],[Z]]^2)</f>
        <v>0.46638670785148706</v>
      </c>
    </row>
    <row r="9801" spans="1:6" x14ac:dyDescent="0.25">
      <c r="A9801" s="1">
        <v>44004.50240740741</v>
      </c>
      <c r="B9801">
        <v>107641</v>
      </c>
      <c r="C9801">
        <v>-1.0286831999999999E-2</v>
      </c>
      <c r="D9801">
        <v>-0.43301105000000001</v>
      </c>
      <c r="E9801">
        <v>0.17295136</v>
      </c>
      <c r="F9801">
        <f>SQRT(comma_15_Gyroscope[[#This Row],[X]]^2+comma_15_Gyroscope[[#This Row],[Y]]^2+comma_15_Gyroscope[[#This Row],[Z]]^2)</f>
        <v>0.46638670785148706</v>
      </c>
    </row>
    <row r="9802" spans="1:6" x14ac:dyDescent="0.25">
      <c r="A9802" s="1">
        <v>44004.50240740741</v>
      </c>
      <c r="B9802">
        <v>107641</v>
      </c>
      <c r="C9802">
        <v>-1.0286831999999999E-2</v>
      </c>
      <c r="D9802">
        <v>-0.43301105000000001</v>
      </c>
      <c r="E9802">
        <v>0.17295136</v>
      </c>
      <c r="F9802">
        <f>SQRT(comma_15_Gyroscope[[#This Row],[X]]^2+comma_15_Gyroscope[[#This Row],[Y]]^2+comma_15_Gyroscope[[#This Row],[Z]]^2)</f>
        <v>0.46638670785148706</v>
      </c>
    </row>
    <row r="9803" spans="1:6" x14ac:dyDescent="0.25">
      <c r="A9803" s="1">
        <v>44004.50240740741</v>
      </c>
      <c r="B9803">
        <v>107641</v>
      </c>
      <c r="C9803">
        <v>-1.0286831999999999E-2</v>
      </c>
      <c r="D9803">
        <v>-0.43301105000000001</v>
      </c>
      <c r="E9803">
        <v>0.17295136</v>
      </c>
      <c r="F9803">
        <f>SQRT(comma_15_Gyroscope[[#This Row],[X]]^2+comma_15_Gyroscope[[#This Row],[Y]]^2+comma_15_Gyroscope[[#This Row],[Z]]^2)</f>
        <v>0.46638670785148706</v>
      </c>
    </row>
    <row r="9804" spans="1:6" x14ac:dyDescent="0.25">
      <c r="A9804" s="1">
        <v>44004.50240740741</v>
      </c>
      <c r="B9804">
        <v>107641</v>
      </c>
      <c r="C9804">
        <v>-1.0286831999999999E-2</v>
      </c>
      <c r="D9804">
        <v>-0.43301105000000001</v>
      </c>
      <c r="E9804">
        <v>0.17295136</v>
      </c>
      <c r="F9804">
        <f>SQRT(comma_15_Gyroscope[[#This Row],[X]]^2+comma_15_Gyroscope[[#This Row],[Y]]^2+comma_15_Gyroscope[[#This Row],[Z]]^2)</f>
        <v>0.46638670785148706</v>
      </c>
    </row>
    <row r="9805" spans="1:6" x14ac:dyDescent="0.25">
      <c r="A9805" s="1">
        <v>44004.50240740741</v>
      </c>
      <c r="B9805">
        <v>107641</v>
      </c>
      <c r="C9805">
        <v>-1.0286831999999999E-2</v>
      </c>
      <c r="D9805">
        <v>-0.43301105000000001</v>
      </c>
      <c r="E9805">
        <v>0.17295136</v>
      </c>
      <c r="F9805">
        <f>SQRT(comma_15_Gyroscope[[#This Row],[X]]^2+comma_15_Gyroscope[[#This Row],[Y]]^2+comma_15_Gyroscope[[#This Row],[Z]]^2)</f>
        <v>0.46638670785148706</v>
      </c>
    </row>
    <row r="9806" spans="1:6" x14ac:dyDescent="0.25">
      <c r="A9806" s="1">
        <v>44004.50240740741</v>
      </c>
      <c r="B9806">
        <v>107641</v>
      </c>
      <c r="C9806">
        <v>-1.0286831999999999E-2</v>
      </c>
      <c r="D9806">
        <v>-0.43301105000000001</v>
      </c>
      <c r="E9806">
        <v>0.17295136</v>
      </c>
      <c r="F9806">
        <f>SQRT(comma_15_Gyroscope[[#This Row],[X]]^2+comma_15_Gyroscope[[#This Row],[Y]]^2+comma_15_Gyroscope[[#This Row],[Z]]^2)</f>
        <v>0.46638670785148706</v>
      </c>
    </row>
    <row r="9807" spans="1:6" x14ac:dyDescent="0.25">
      <c r="A9807" s="1">
        <v>44004.50240740741</v>
      </c>
      <c r="B9807">
        <v>107641</v>
      </c>
      <c r="C9807">
        <v>-1.0286831999999999E-2</v>
      </c>
      <c r="D9807">
        <v>-0.43301105000000001</v>
      </c>
      <c r="E9807">
        <v>0.17295136</v>
      </c>
      <c r="F9807">
        <f>SQRT(comma_15_Gyroscope[[#This Row],[X]]^2+comma_15_Gyroscope[[#This Row],[Y]]^2+comma_15_Gyroscope[[#This Row],[Z]]^2)</f>
        <v>0.46638670785148706</v>
      </c>
    </row>
    <row r="9808" spans="1:6" x14ac:dyDescent="0.25">
      <c r="A9808" s="1">
        <v>44004.50240740741</v>
      </c>
      <c r="B9808">
        <v>107641</v>
      </c>
      <c r="C9808">
        <v>-1.0286831999999999E-2</v>
      </c>
      <c r="D9808">
        <v>-0.43301105000000001</v>
      </c>
      <c r="E9808">
        <v>0.17295136</v>
      </c>
      <c r="F9808">
        <f>SQRT(comma_15_Gyroscope[[#This Row],[X]]^2+comma_15_Gyroscope[[#This Row],[Y]]^2+comma_15_Gyroscope[[#This Row],[Z]]^2)</f>
        <v>0.46638670785148706</v>
      </c>
    </row>
    <row r="9809" spans="1:6" x14ac:dyDescent="0.25">
      <c r="A9809" s="1">
        <v>44004.50240740741</v>
      </c>
      <c r="B9809">
        <v>107641</v>
      </c>
      <c r="C9809">
        <v>-1.0286831999999999E-2</v>
      </c>
      <c r="D9809">
        <v>-0.43301105000000001</v>
      </c>
      <c r="E9809">
        <v>0.17295136</v>
      </c>
      <c r="F9809">
        <f>SQRT(comma_15_Gyroscope[[#This Row],[X]]^2+comma_15_Gyroscope[[#This Row],[Y]]^2+comma_15_Gyroscope[[#This Row],[Z]]^2)</f>
        <v>0.46638670785148706</v>
      </c>
    </row>
    <row r="9810" spans="1:6" x14ac:dyDescent="0.25">
      <c r="A9810" s="1">
        <v>44004.50240740741</v>
      </c>
      <c r="B9810">
        <v>107641</v>
      </c>
      <c r="C9810">
        <v>-1.0286831999999999E-2</v>
      </c>
      <c r="D9810">
        <v>-0.43301105000000001</v>
      </c>
      <c r="E9810">
        <v>0.17295136</v>
      </c>
      <c r="F9810">
        <f>SQRT(comma_15_Gyroscope[[#This Row],[X]]^2+comma_15_Gyroscope[[#This Row],[Y]]^2+comma_15_Gyroscope[[#This Row],[Z]]^2)</f>
        <v>0.46638670785148706</v>
      </c>
    </row>
    <row r="9811" spans="1:6" x14ac:dyDescent="0.25">
      <c r="A9811" s="1">
        <v>44004.50240740741</v>
      </c>
      <c r="B9811">
        <v>107641</v>
      </c>
      <c r="C9811">
        <v>-1.0286831999999999E-2</v>
      </c>
      <c r="D9811">
        <v>-0.43301105000000001</v>
      </c>
      <c r="E9811">
        <v>0.17295136</v>
      </c>
      <c r="F9811">
        <f>SQRT(comma_15_Gyroscope[[#This Row],[X]]^2+comma_15_Gyroscope[[#This Row],[Y]]^2+comma_15_Gyroscope[[#This Row],[Z]]^2)</f>
        <v>0.46638670785148706</v>
      </c>
    </row>
    <row r="9812" spans="1:6" x14ac:dyDescent="0.25">
      <c r="A9812" s="1">
        <v>44004.50240740741</v>
      </c>
      <c r="B9812">
        <v>107641</v>
      </c>
      <c r="C9812">
        <v>-1.0286831999999999E-2</v>
      </c>
      <c r="D9812">
        <v>-0.43301105000000001</v>
      </c>
      <c r="E9812">
        <v>0.17295136</v>
      </c>
      <c r="F9812">
        <f>SQRT(comma_15_Gyroscope[[#This Row],[X]]^2+comma_15_Gyroscope[[#This Row],[Y]]^2+comma_15_Gyroscope[[#This Row],[Z]]^2)</f>
        <v>0.46638670785148706</v>
      </c>
    </row>
    <row r="9813" spans="1:6" x14ac:dyDescent="0.25">
      <c r="A9813" s="1">
        <v>44004.50240740741</v>
      </c>
      <c r="B9813">
        <v>107641</v>
      </c>
      <c r="C9813">
        <v>-1.0286831999999999E-2</v>
      </c>
      <c r="D9813">
        <v>-0.43301105000000001</v>
      </c>
      <c r="E9813">
        <v>0.17295136</v>
      </c>
      <c r="F9813">
        <f>SQRT(comma_15_Gyroscope[[#This Row],[X]]^2+comma_15_Gyroscope[[#This Row],[Y]]^2+comma_15_Gyroscope[[#This Row],[Z]]^2)</f>
        <v>0.46638670785148706</v>
      </c>
    </row>
    <row r="9814" spans="1:6" x14ac:dyDescent="0.25">
      <c r="A9814" s="1">
        <v>44004.50240740741</v>
      </c>
      <c r="B9814">
        <v>107641</v>
      </c>
      <c r="C9814">
        <v>-1.0286831999999999E-2</v>
      </c>
      <c r="D9814">
        <v>-0.43301105000000001</v>
      </c>
      <c r="E9814">
        <v>0.17295136</v>
      </c>
      <c r="F9814">
        <f>SQRT(comma_15_Gyroscope[[#This Row],[X]]^2+comma_15_Gyroscope[[#This Row],[Y]]^2+comma_15_Gyroscope[[#This Row],[Z]]^2)</f>
        <v>0.46638670785148706</v>
      </c>
    </row>
    <row r="9815" spans="1:6" x14ac:dyDescent="0.25">
      <c r="A9815" s="1">
        <v>44004.50240740741</v>
      </c>
      <c r="B9815">
        <v>107641</v>
      </c>
      <c r="C9815">
        <v>-1.0286831999999999E-2</v>
      </c>
      <c r="D9815">
        <v>-0.43301105000000001</v>
      </c>
      <c r="E9815">
        <v>0.17295136</v>
      </c>
      <c r="F9815">
        <f>SQRT(comma_15_Gyroscope[[#This Row],[X]]^2+comma_15_Gyroscope[[#This Row],[Y]]^2+comma_15_Gyroscope[[#This Row],[Z]]^2)</f>
        <v>0.46638670785148706</v>
      </c>
    </row>
    <row r="9816" spans="1:6" x14ac:dyDescent="0.25">
      <c r="A9816" s="1">
        <v>44004.50240740741</v>
      </c>
      <c r="B9816">
        <v>107641</v>
      </c>
      <c r="C9816">
        <v>-1.0286831999999999E-2</v>
      </c>
      <c r="D9816">
        <v>-0.43301105000000001</v>
      </c>
      <c r="E9816">
        <v>0.17295136</v>
      </c>
      <c r="F9816">
        <f>SQRT(comma_15_Gyroscope[[#This Row],[X]]^2+comma_15_Gyroscope[[#This Row],[Y]]^2+comma_15_Gyroscope[[#This Row],[Z]]^2)</f>
        <v>0.46638670785148706</v>
      </c>
    </row>
    <row r="9817" spans="1:6" x14ac:dyDescent="0.25">
      <c r="A9817" s="1">
        <v>44004.50240740741</v>
      </c>
      <c r="B9817">
        <v>107641</v>
      </c>
      <c r="C9817">
        <v>-1.0286831999999999E-2</v>
      </c>
      <c r="D9817">
        <v>-0.43301105000000001</v>
      </c>
      <c r="E9817">
        <v>0.17295136</v>
      </c>
      <c r="F9817">
        <f>SQRT(comma_15_Gyroscope[[#This Row],[X]]^2+comma_15_Gyroscope[[#This Row],[Y]]^2+comma_15_Gyroscope[[#This Row],[Z]]^2)</f>
        <v>0.46638670785148706</v>
      </c>
    </row>
    <row r="9818" spans="1:6" x14ac:dyDescent="0.25">
      <c r="A9818" s="1">
        <v>44004.50240740741</v>
      </c>
      <c r="B9818">
        <v>107641</v>
      </c>
      <c r="C9818">
        <v>-1.0286831999999999E-2</v>
      </c>
      <c r="D9818">
        <v>-0.43301105000000001</v>
      </c>
      <c r="E9818">
        <v>0.17295136</v>
      </c>
      <c r="F9818">
        <f>SQRT(comma_15_Gyroscope[[#This Row],[X]]^2+comma_15_Gyroscope[[#This Row],[Y]]^2+comma_15_Gyroscope[[#This Row],[Z]]^2)</f>
        <v>0.46638670785148706</v>
      </c>
    </row>
    <row r="9819" spans="1:6" x14ac:dyDescent="0.25">
      <c r="A9819" s="1">
        <v>44004.50240740741</v>
      </c>
      <c r="B9819">
        <v>107641</v>
      </c>
      <c r="C9819">
        <v>-1.0286831999999999E-2</v>
      </c>
      <c r="D9819">
        <v>-0.43301105000000001</v>
      </c>
      <c r="E9819">
        <v>0.17295136</v>
      </c>
      <c r="F9819">
        <f>SQRT(comma_15_Gyroscope[[#This Row],[X]]^2+comma_15_Gyroscope[[#This Row],[Y]]^2+comma_15_Gyroscope[[#This Row],[Z]]^2)</f>
        <v>0.46638670785148706</v>
      </c>
    </row>
    <row r="9820" spans="1:6" x14ac:dyDescent="0.25">
      <c r="A9820" s="1">
        <v>44004.50240740741</v>
      </c>
      <c r="B9820">
        <v>107641</v>
      </c>
      <c r="C9820">
        <v>-1.0286831999999999E-2</v>
      </c>
      <c r="D9820">
        <v>-0.43301105000000001</v>
      </c>
      <c r="E9820">
        <v>0.17295136</v>
      </c>
      <c r="F9820">
        <f>SQRT(comma_15_Gyroscope[[#This Row],[X]]^2+comma_15_Gyroscope[[#This Row],[Y]]^2+comma_15_Gyroscope[[#This Row],[Z]]^2)</f>
        <v>0.46638670785148706</v>
      </c>
    </row>
    <row r="9821" spans="1:6" x14ac:dyDescent="0.25">
      <c r="A9821" s="1">
        <v>44004.50240740741</v>
      </c>
      <c r="B9821">
        <v>107641</v>
      </c>
      <c r="C9821">
        <v>-1.0286831999999999E-2</v>
      </c>
      <c r="D9821">
        <v>-0.43301105000000001</v>
      </c>
      <c r="E9821">
        <v>0.17295136</v>
      </c>
      <c r="F9821">
        <f>SQRT(comma_15_Gyroscope[[#This Row],[X]]^2+comma_15_Gyroscope[[#This Row],[Y]]^2+comma_15_Gyroscope[[#This Row],[Z]]^2)</f>
        <v>0.46638670785148706</v>
      </c>
    </row>
    <row r="9822" spans="1:6" x14ac:dyDescent="0.25">
      <c r="A9822" s="1">
        <v>44004.50240740741</v>
      </c>
      <c r="B9822">
        <v>107641</v>
      </c>
      <c r="C9822">
        <v>-1.0286831999999999E-2</v>
      </c>
      <c r="D9822">
        <v>-0.43301105000000001</v>
      </c>
      <c r="E9822">
        <v>0.17295136</v>
      </c>
      <c r="F9822">
        <f>SQRT(comma_15_Gyroscope[[#This Row],[X]]^2+comma_15_Gyroscope[[#This Row],[Y]]^2+comma_15_Gyroscope[[#This Row],[Z]]^2)</f>
        <v>0.46638670785148706</v>
      </c>
    </row>
    <row r="9823" spans="1:6" x14ac:dyDescent="0.25">
      <c r="A9823" s="1">
        <v>44004.50240740741</v>
      </c>
      <c r="B9823">
        <v>107641</v>
      </c>
      <c r="C9823">
        <v>-1.0286831999999999E-2</v>
      </c>
      <c r="D9823">
        <v>-0.43301105000000001</v>
      </c>
      <c r="E9823">
        <v>0.17295136</v>
      </c>
      <c r="F9823">
        <f>SQRT(comma_15_Gyroscope[[#This Row],[X]]^2+comma_15_Gyroscope[[#This Row],[Y]]^2+comma_15_Gyroscope[[#This Row],[Z]]^2)</f>
        <v>0.46638670785148706</v>
      </c>
    </row>
    <row r="9824" spans="1:6" x14ac:dyDescent="0.25">
      <c r="A9824" s="1">
        <v>44004.50240740741</v>
      </c>
      <c r="B9824">
        <v>107641</v>
      </c>
      <c r="C9824">
        <v>-1.0286831999999999E-2</v>
      </c>
      <c r="D9824">
        <v>-0.43301105000000001</v>
      </c>
      <c r="E9824">
        <v>0.17295136</v>
      </c>
      <c r="F9824">
        <f>SQRT(comma_15_Gyroscope[[#This Row],[X]]^2+comma_15_Gyroscope[[#This Row],[Y]]^2+comma_15_Gyroscope[[#This Row],[Z]]^2)</f>
        <v>0.46638670785148706</v>
      </c>
    </row>
    <row r="9825" spans="1:6" x14ac:dyDescent="0.25">
      <c r="A9825" s="1">
        <v>44004.50240740741</v>
      </c>
      <c r="B9825">
        <v>107641</v>
      </c>
      <c r="C9825">
        <v>-1.0286831999999999E-2</v>
      </c>
      <c r="D9825">
        <v>-0.43301105000000001</v>
      </c>
      <c r="E9825">
        <v>0.17295136</v>
      </c>
      <c r="F9825">
        <f>SQRT(comma_15_Gyroscope[[#This Row],[X]]^2+comma_15_Gyroscope[[#This Row],[Y]]^2+comma_15_Gyroscope[[#This Row],[Z]]^2)</f>
        <v>0.46638670785148706</v>
      </c>
    </row>
    <row r="9826" spans="1:6" x14ac:dyDescent="0.25">
      <c r="A9826" s="1">
        <v>44004.50240740741</v>
      </c>
      <c r="B9826">
        <v>107641</v>
      </c>
      <c r="C9826">
        <v>-1.0286831999999999E-2</v>
      </c>
      <c r="D9826">
        <v>-0.43301105000000001</v>
      </c>
      <c r="E9826">
        <v>0.17295136</v>
      </c>
      <c r="F9826">
        <f>SQRT(comma_15_Gyroscope[[#This Row],[X]]^2+comma_15_Gyroscope[[#This Row],[Y]]^2+comma_15_Gyroscope[[#This Row],[Z]]^2)</f>
        <v>0.46638670785148706</v>
      </c>
    </row>
    <row r="9827" spans="1:6" x14ac:dyDescent="0.25">
      <c r="A9827" s="1">
        <v>44004.50240740741</v>
      </c>
      <c r="B9827">
        <v>107641</v>
      </c>
      <c r="C9827">
        <v>-1.0286831999999999E-2</v>
      </c>
      <c r="D9827">
        <v>-0.43301105000000001</v>
      </c>
      <c r="E9827">
        <v>0.17295136</v>
      </c>
      <c r="F9827">
        <f>SQRT(comma_15_Gyroscope[[#This Row],[X]]^2+comma_15_Gyroscope[[#This Row],[Y]]^2+comma_15_Gyroscope[[#This Row],[Z]]^2)</f>
        <v>0.46638670785148706</v>
      </c>
    </row>
    <row r="9828" spans="1:6" x14ac:dyDescent="0.25">
      <c r="A9828" s="1">
        <v>44004.50240740741</v>
      </c>
      <c r="B9828">
        <v>107641</v>
      </c>
      <c r="C9828">
        <v>-1.0286831999999999E-2</v>
      </c>
      <c r="D9828">
        <v>-0.43301105000000001</v>
      </c>
      <c r="E9828">
        <v>0.17295136</v>
      </c>
      <c r="F9828">
        <f>SQRT(comma_15_Gyroscope[[#This Row],[X]]^2+comma_15_Gyroscope[[#This Row],[Y]]^2+comma_15_Gyroscope[[#This Row],[Z]]^2)</f>
        <v>0.46638670785148706</v>
      </c>
    </row>
    <row r="9829" spans="1:6" x14ac:dyDescent="0.25">
      <c r="A9829" s="1">
        <v>44004.50240740741</v>
      </c>
      <c r="B9829">
        <v>107641</v>
      </c>
      <c r="C9829">
        <v>-1.0286831999999999E-2</v>
      </c>
      <c r="D9829">
        <v>-0.43301105000000001</v>
      </c>
      <c r="E9829">
        <v>0.17295136</v>
      </c>
      <c r="F9829">
        <f>SQRT(comma_15_Gyroscope[[#This Row],[X]]^2+comma_15_Gyroscope[[#This Row],[Y]]^2+comma_15_Gyroscope[[#This Row],[Z]]^2)</f>
        <v>0.46638670785148706</v>
      </c>
    </row>
    <row r="9830" spans="1:6" x14ac:dyDescent="0.25">
      <c r="A9830" s="1">
        <v>44004.50240740741</v>
      </c>
      <c r="B9830">
        <v>107641</v>
      </c>
      <c r="C9830">
        <v>-1.0286831999999999E-2</v>
      </c>
      <c r="D9830">
        <v>-0.43301105000000001</v>
      </c>
      <c r="E9830">
        <v>0.17295136</v>
      </c>
      <c r="F9830">
        <f>SQRT(comma_15_Gyroscope[[#This Row],[X]]^2+comma_15_Gyroscope[[#This Row],[Y]]^2+comma_15_Gyroscope[[#This Row],[Z]]^2)</f>
        <v>0.46638670785148706</v>
      </c>
    </row>
    <row r="9831" spans="1:6" x14ac:dyDescent="0.25">
      <c r="A9831" s="1">
        <v>44004.50240740741</v>
      </c>
      <c r="B9831">
        <v>107641</v>
      </c>
      <c r="C9831">
        <v>-1.0286831999999999E-2</v>
      </c>
      <c r="D9831">
        <v>-0.43301105000000001</v>
      </c>
      <c r="E9831">
        <v>0.17295136</v>
      </c>
      <c r="F9831">
        <f>SQRT(comma_15_Gyroscope[[#This Row],[X]]^2+comma_15_Gyroscope[[#This Row],[Y]]^2+comma_15_Gyroscope[[#This Row],[Z]]^2)</f>
        <v>0.46638670785148706</v>
      </c>
    </row>
    <row r="9832" spans="1:6" x14ac:dyDescent="0.25">
      <c r="A9832" s="1">
        <v>44004.50240740741</v>
      </c>
      <c r="B9832">
        <v>107641</v>
      </c>
      <c r="C9832">
        <v>-1.0286831999999999E-2</v>
      </c>
      <c r="D9832">
        <v>-0.43301105000000001</v>
      </c>
      <c r="E9832">
        <v>0.17295136</v>
      </c>
      <c r="F9832">
        <f>SQRT(comma_15_Gyroscope[[#This Row],[X]]^2+comma_15_Gyroscope[[#This Row],[Y]]^2+comma_15_Gyroscope[[#This Row],[Z]]^2)</f>
        <v>0.46638670785148706</v>
      </c>
    </row>
    <row r="9833" spans="1:6" x14ac:dyDescent="0.25">
      <c r="A9833" s="1">
        <v>44004.50240740741</v>
      </c>
      <c r="B9833">
        <v>107641</v>
      </c>
      <c r="C9833">
        <v>-1.0286831999999999E-2</v>
      </c>
      <c r="D9833">
        <v>-0.43301105000000001</v>
      </c>
      <c r="E9833">
        <v>0.17295136</v>
      </c>
      <c r="F9833">
        <f>SQRT(comma_15_Gyroscope[[#This Row],[X]]^2+comma_15_Gyroscope[[#This Row],[Y]]^2+comma_15_Gyroscope[[#This Row],[Z]]^2)</f>
        <v>0.46638670785148706</v>
      </c>
    </row>
    <row r="9834" spans="1:6" x14ac:dyDescent="0.25">
      <c r="A9834" s="1">
        <v>44004.50240740741</v>
      </c>
      <c r="B9834">
        <v>107641</v>
      </c>
      <c r="C9834">
        <v>-1.0286831999999999E-2</v>
      </c>
      <c r="D9834">
        <v>-0.43301105000000001</v>
      </c>
      <c r="E9834">
        <v>0.17295136</v>
      </c>
      <c r="F9834">
        <f>SQRT(comma_15_Gyroscope[[#This Row],[X]]^2+comma_15_Gyroscope[[#This Row],[Y]]^2+comma_15_Gyroscope[[#This Row],[Z]]^2)</f>
        <v>0.46638670785148706</v>
      </c>
    </row>
    <row r="9835" spans="1:6" x14ac:dyDescent="0.25">
      <c r="A9835" s="1">
        <v>44004.50240740741</v>
      </c>
      <c r="B9835">
        <v>107641</v>
      </c>
      <c r="C9835">
        <v>-1.0286831999999999E-2</v>
      </c>
      <c r="D9835">
        <v>-0.43301105000000001</v>
      </c>
      <c r="E9835">
        <v>0.17295136</v>
      </c>
      <c r="F9835">
        <f>SQRT(comma_15_Gyroscope[[#This Row],[X]]^2+comma_15_Gyroscope[[#This Row],[Y]]^2+comma_15_Gyroscope[[#This Row],[Z]]^2)</f>
        <v>0.46638670785148706</v>
      </c>
    </row>
    <row r="9836" spans="1:6" x14ac:dyDescent="0.25">
      <c r="A9836" s="1">
        <v>44004.50240740741</v>
      </c>
      <c r="B9836">
        <v>107641</v>
      </c>
      <c r="C9836">
        <v>-1.0286831999999999E-2</v>
      </c>
      <c r="D9836">
        <v>-0.43301105000000001</v>
      </c>
      <c r="E9836">
        <v>0.17295136</v>
      </c>
      <c r="F9836">
        <f>SQRT(comma_15_Gyroscope[[#This Row],[X]]^2+comma_15_Gyroscope[[#This Row],[Y]]^2+comma_15_Gyroscope[[#This Row],[Z]]^2)</f>
        <v>0.46638670785148706</v>
      </c>
    </row>
    <row r="9837" spans="1:6" x14ac:dyDescent="0.25">
      <c r="A9837" s="1">
        <v>44004.50240740741</v>
      </c>
      <c r="B9837">
        <v>107641</v>
      </c>
      <c r="C9837">
        <v>-1.0286831999999999E-2</v>
      </c>
      <c r="D9837">
        <v>-0.43301105000000001</v>
      </c>
      <c r="E9837">
        <v>0.17295136</v>
      </c>
      <c r="F9837">
        <f>SQRT(comma_15_Gyroscope[[#This Row],[X]]^2+comma_15_Gyroscope[[#This Row],[Y]]^2+comma_15_Gyroscope[[#This Row],[Z]]^2)</f>
        <v>0.46638670785148706</v>
      </c>
    </row>
    <row r="9838" spans="1:6" x14ac:dyDescent="0.25">
      <c r="A9838" s="1">
        <v>44004.50240740741</v>
      </c>
      <c r="B9838">
        <v>107641</v>
      </c>
      <c r="C9838">
        <v>-1.0286831999999999E-2</v>
      </c>
      <c r="D9838">
        <v>-0.43301105000000001</v>
      </c>
      <c r="E9838">
        <v>0.17295136</v>
      </c>
      <c r="F9838">
        <f>SQRT(comma_15_Gyroscope[[#This Row],[X]]^2+comma_15_Gyroscope[[#This Row],[Y]]^2+comma_15_Gyroscope[[#This Row],[Z]]^2)</f>
        <v>0.46638670785148706</v>
      </c>
    </row>
    <row r="9839" spans="1:6" x14ac:dyDescent="0.25">
      <c r="A9839" s="1">
        <v>44004.50240740741</v>
      </c>
      <c r="B9839">
        <v>107641</v>
      </c>
      <c r="C9839">
        <v>-1.0286831999999999E-2</v>
      </c>
      <c r="D9839">
        <v>-0.43301105000000001</v>
      </c>
      <c r="E9839">
        <v>0.17295136</v>
      </c>
      <c r="F9839">
        <f>SQRT(comma_15_Gyroscope[[#This Row],[X]]^2+comma_15_Gyroscope[[#This Row],[Y]]^2+comma_15_Gyroscope[[#This Row],[Z]]^2)</f>
        <v>0.46638670785148706</v>
      </c>
    </row>
    <row r="9840" spans="1:6" x14ac:dyDescent="0.25">
      <c r="A9840" s="1">
        <v>44004.50240740741</v>
      </c>
      <c r="B9840">
        <v>107641</v>
      </c>
      <c r="C9840">
        <v>-1.0286831999999999E-2</v>
      </c>
      <c r="D9840">
        <v>-0.43301105000000001</v>
      </c>
      <c r="E9840">
        <v>0.17295136</v>
      </c>
      <c r="F9840">
        <f>SQRT(comma_15_Gyroscope[[#This Row],[X]]^2+comma_15_Gyroscope[[#This Row],[Y]]^2+comma_15_Gyroscope[[#This Row],[Z]]^2)</f>
        <v>0.46638670785148706</v>
      </c>
    </row>
    <row r="9841" spans="1:6" x14ac:dyDescent="0.25">
      <c r="A9841" s="1">
        <v>44004.50240740741</v>
      </c>
      <c r="B9841">
        <v>107641</v>
      </c>
      <c r="C9841">
        <v>-1.0286831999999999E-2</v>
      </c>
      <c r="D9841">
        <v>-0.43301105000000001</v>
      </c>
      <c r="E9841">
        <v>0.17295136</v>
      </c>
      <c r="F9841">
        <f>SQRT(comma_15_Gyroscope[[#This Row],[X]]^2+comma_15_Gyroscope[[#This Row],[Y]]^2+comma_15_Gyroscope[[#This Row],[Z]]^2)</f>
        <v>0.46638670785148706</v>
      </c>
    </row>
    <row r="9842" spans="1:6" x14ac:dyDescent="0.25">
      <c r="A9842" s="1">
        <v>44004.50240740741</v>
      </c>
      <c r="B9842">
        <v>107641</v>
      </c>
      <c r="C9842">
        <v>-1.0286831999999999E-2</v>
      </c>
      <c r="D9842">
        <v>-0.43301105000000001</v>
      </c>
      <c r="E9842">
        <v>0.17295136</v>
      </c>
      <c r="F9842">
        <f>SQRT(comma_15_Gyroscope[[#This Row],[X]]^2+comma_15_Gyroscope[[#This Row],[Y]]^2+comma_15_Gyroscope[[#This Row],[Z]]^2)</f>
        <v>0.46638670785148706</v>
      </c>
    </row>
    <row r="9843" spans="1:6" x14ac:dyDescent="0.25">
      <c r="A9843" s="1">
        <v>44004.50240740741</v>
      </c>
      <c r="B9843">
        <v>107642</v>
      </c>
      <c r="C9843">
        <v>-1.0286831999999999E-2</v>
      </c>
      <c r="D9843">
        <v>-0.43301105000000001</v>
      </c>
      <c r="E9843">
        <v>0.17295136</v>
      </c>
      <c r="F9843">
        <f>SQRT(comma_15_Gyroscope[[#This Row],[X]]^2+comma_15_Gyroscope[[#This Row],[Y]]^2+comma_15_Gyroscope[[#This Row],[Z]]^2)</f>
        <v>0.46638670785148706</v>
      </c>
    </row>
    <row r="9844" spans="1:6" x14ac:dyDescent="0.25">
      <c r="A9844" s="1">
        <v>44004.50240740741</v>
      </c>
      <c r="B9844">
        <v>107642</v>
      </c>
      <c r="C9844">
        <v>-1.0286831999999999E-2</v>
      </c>
      <c r="D9844">
        <v>-0.43301105000000001</v>
      </c>
      <c r="E9844">
        <v>0.17295136</v>
      </c>
      <c r="F9844">
        <f>SQRT(comma_15_Gyroscope[[#This Row],[X]]^2+comma_15_Gyroscope[[#This Row],[Y]]^2+comma_15_Gyroscope[[#This Row],[Z]]^2)</f>
        <v>0.46638670785148706</v>
      </c>
    </row>
    <row r="9845" spans="1:6" x14ac:dyDescent="0.25">
      <c r="A9845" s="1">
        <v>44004.50240740741</v>
      </c>
      <c r="B9845">
        <v>107642</v>
      </c>
      <c r="C9845">
        <v>-1.0286831999999999E-2</v>
      </c>
      <c r="D9845">
        <v>-0.43301105000000001</v>
      </c>
      <c r="E9845">
        <v>0.17295136</v>
      </c>
      <c r="F9845">
        <f>SQRT(comma_15_Gyroscope[[#This Row],[X]]^2+comma_15_Gyroscope[[#This Row],[Y]]^2+comma_15_Gyroscope[[#This Row],[Z]]^2)</f>
        <v>0.46638670785148706</v>
      </c>
    </row>
    <row r="9846" spans="1:6" x14ac:dyDescent="0.25">
      <c r="A9846" s="1">
        <v>44004.50240740741</v>
      </c>
      <c r="B9846">
        <v>107642</v>
      </c>
      <c r="C9846">
        <v>-1.0286831999999999E-2</v>
      </c>
      <c r="D9846">
        <v>-0.43301105000000001</v>
      </c>
      <c r="E9846">
        <v>0.17295136</v>
      </c>
      <c r="F9846">
        <f>SQRT(comma_15_Gyroscope[[#This Row],[X]]^2+comma_15_Gyroscope[[#This Row],[Y]]^2+comma_15_Gyroscope[[#This Row],[Z]]^2)</f>
        <v>0.46638670785148706</v>
      </c>
    </row>
    <row r="9847" spans="1:6" x14ac:dyDescent="0.25">
      <c r="A9847" s="1">
        <v>44004.50240740741</v>
      </c>
      <c r="B9847">
        <v>107642</v>
      </c>
      <c r="C9847">
        <v>-1.0286831999999999E-2</v>
      </c>
      <c r="D9847">
        <v>-0.43301105000000001</v>
      </c>
      <c r="E9847">
        <v>0.17295136</v>
      </c>
      <c r="F9847">
        <f>SQRT(comma_15_Gyroscope[[#This Row],[X]]^2+comma_15_Gyroscope[[#This Row],[Y]]^2+comma_15_Gyroscope[[#This Row],[Z]]^2)</f>
        <v>0.46638670785148706</v>
      </c>
    </row>
    <row r="9848" spans="1:6" x14ac:dyDescent="0.25">
      <c r="A9848" s="1">
        <v>44004.50240740741</v>
      </c>
      <c r="B9848">
        <v>107642</v>
      </c>
      <c r="C9848">
        <v>-1.0286831999999999E-2</v>
      </c>
      <c r="D9848">
        <v>-0.43301105000000001</v>
      </c>
      <c r="E9848">
        <v>0.17295136</v>
      </c>
      <c r="F9848">
        <f>SQRT(comma_15_Gyroscope[[#This Row],[X]]^2+comma_15_Gyroscope[[#This Row],[Y]]^2+comma_15_Gyroscope[[#This Row],[Z]]^2)</f>
        <v>0.46638670785148706</v>
      </c>
    </row>
    <row r="9849" spans="1:6" x14ac:dyDescent="0.25">
      <c r="A9849" s="1">
        <v>44004.50240740741</v>
      </c>
      <c r="B9849">
        <v>107642</v>
      </c>
      <c r="C9849">
        <v>-1.0286831999999999E-2</v>
      </c>
      <c r="D9849">
        <v>-0.43301105000000001</v>
      </c>
      <c r="E9849">
        <v>0.17295136</v>
      </c>
      <c r="F9849">
        <f>SQRT(comma_15_Gyroscope[[#This Row],[X]]^2+comma_15_Gyroscope[[#This Row],[Y]]^2+comma_15_Gyroscope[[#This Row],[Z]]^2)</f>
        <v>0.46638670785148706</v>
      </c>
    </row>
    <row r="9850" spans="1:6" x14ac:dyDescent="0.25">
      <c r="A9850" s="1">
        <v>44004.50240740741</v>
      </c>
      <c r="B9850">
        <v>107642</v>
      </c>
      <c r="C9850">
        <v>-1.0286831999999999E-2</v>
      </c>
      <c r="D9850">
        <v>-0.43301105000000001</v>
      </c>
      <c r="E9850">
        <v>0.17295136</v>
      </c>
      <c r="F9850">
        <f>SQRT(comma_15_Gyroscope[[#This Row],[X]]^2+comma_15_Gyroscope[[#This Row],[Y]]^2+comma_15_Gyroscope[[#This Row],[Z]]^2)</f>
        <v>0.46638670785148706</v>
      </c>
    </row>
    <row r="9851" spans="1:6" x14ac:dyDescent="0.25">
      <c r="A9851" s="1">
        <v>44004.50240740741</v>
      </c>
      <c r="B9851">
        <v>107642</v>
      </c>
      <c r="C9851">
        <v>-1.0286831999999999E-2</v>
      </c>
      <c r="D9851">
        <v>-0.43301105000000001</v>
      </c>
      <c r="E9851">
        <v>0.17295136</v>
      </c>
      <c r="F9851">
        <f>SQRT(comma_15_Gyroscope[[#This Row],[X]]^2+comma_15_Gyroscope[[#This Row],[Y]]^2+comma_15_Gyroscope[[#This Row],[Z]]^2)</f>
        <v>0.46638670785148706</v>
      </c>
    </row>
    <row r="9852" spans="1:6" x14ac:dyDescent="0.25">
      <c r="A9852" s="1">
        <v>44004.50240740741</v>
      </c>
      <c r="B9852">
        <v>107642</v>
      </c>
      <c r="C9852">
        <v>-1.0286831999999999E-2</v>
      </c>
      <c r="D9852">
        <v>-0.43301105000000001</v>
      </c>
      <c r="E9852">
        <v>0.17295136</v>
      </c>
      <c r="F9852">
        <f>SQRT(comma_15_Gyroscope[[#This Row],[X]]^2+comma_15_Gyroscope[[#This Row],[Y]]^2+comma_15_Gyroscope[[#This Row],[Z]]^2)</f>
        <v>0.46638670785148706</v>
      </c>
    </row>
    <row r="9853" spans="1:6" x14ac:dyDescent="0.25">
      <c r="A9853" s="1">
        <v>44004.50240740741</v>
      </c>
      <c r="B9853">
        <v>107642</v>
      </c>
      <c r="C9853">
        <v>-1.0286831999999999E-2</v>
      </c>
      <c r="D9853">
        <v>-0.43301105000000001</v>
      </c>
      <c r="E9853">
        <v>0.17295136</v>
      </c>
      <c r="F9853">
        <f>SQRT(comma_15_Gyroscope[[#This Row],[X]]^2+comma_15_Gyroscope[[#This Row],[Y]]^2+comma_15_Gyroscope[[#This Row],[Z]]^2)</f>
        <v>0.46638670785148706</v>
      </c>
    </row>
    <row r="9854" spans="1:6" x14ac:dyDescent="0.25">
      <c r="A9854" s="1">
        <v>44004.50240740741</v>
      </c>
      <c r="B9854">
        <v>107642</v>
      </c>
      <c r="C9854">
        <v>-1.0286831999999999E-2</v>
      </c>
      <c r="D9854">
        <v>-0.43301105000000001</v>
      </c>
      <c r="E9854">
        <v>0.17295136</v>
      </c>
      <c r="F9854">
        <f>SQRT(comma_15_Gyroscope[[#This Row],[X]]^2+comma_15_Gyroscope[[#This Row],[Y]]^2+comma_15_Gyroscope[[#This Row],[Z]]^2)</f>
        <v>0.46638670785148706</v>
      </c>
    </row>
    <row r="9855" spans="1:6" x14ac:dyDescent="0.25">
      <c r="A9855" s="1">
        <v>44004.50240740741</v>
      </c>
      <c r="B9855">
        <v>107642</v>
      </c>
      <c r="C9855">
        <v>-1.0286831999999999E-2</v>
      </c>
      <c r="D9855">
        <v>-0.43301105000000001</v>
      </c>
      <c r="E9855">
        <v>0.17295136</v>
      </c>
      <c r="F9855">
        <f>SQRT(comma_15_Gyroscope[[#This Row],[X]]^2+comma_15_Gyroscope[[#This Row],[Y]]^2+comma_15_Gyroscope[[#This Row],[Z]]^2)</f>
        <v>0.46638670785148706</v>
      </c>
    </row>
    <row r="9856" spans="1:6" x14ac:dyDescent="0.25">
      <c r="A9856" s="1">
        <v>44004.50240740741</v>
      </c>
      <c r="B9856">
        <v>107642</v>
      </c>
      <c r="C9856">
        <v>-6.0257734999999996E-3</v>
      </c>
      <c r="D9856">
        <v>0.49163849999999998</v>
      </c>
      <c r="E9856">
        <v>0.12235129</v>
      </c>
      <c r="F9856">
        <f>SQRT(comma_15_Gyroscope[[#This Row],[X]]^2+comma_15_Gyroscope[[#This Row],[Y]]^2+comma_15_Gyroscope[[#This Row],[Z]]^2)</f>
        <v>0.50667007292042365</v>
      </c>
    </row>
    <row r="9857" spans="1:6" x14ac:dyDescent="0.25">
      <c r="A9857" s="1">
        <v>44004.50240740741</v>
      </c>
      <c r="B9857">
        <v>107642</v>
      </c>
      <c r="C9857">
        <v>6.6944840000000005E-2</v>
      </c>
      <c r="D9857">
        <v>0.54809750000000002</v>
      </c>
      <c r="E9857">
        <v>0.13193868</v>
      </c>
      <c r="F9857">
        <f>SQRT(comma_15_Gyroscope[[#This Row],[X]]^2+comma_15_Gyroscope[[#This Row],[Y]]^2+comma_15_Gyroscope[[#This Row],[Z]]^2)</f>
        <v>0.56771497812636407</v>
      </c>
    </row>
    <row r="9858" spans="1:6" x14ac:dyDescent="0.25">
      <c r="A9858" s="1">
        <v>44004.50240740741</v>
      </c>
      <c r="B9858">
        <v>107642</v>
      </c>
      <c r="C9858">
        <v>-6.2484789999999998E-2</v>
      </c>
      <c r="D9858">
        <v>0.64929760000000003</v>
      </c>
      <c r="E9858">
        <v>0.11809024</v>
      </c>
      <c r="F9858">
        <f>SQRT(comma_15_Gyroscope[[#This Row],[X]]^2+comma_15_Gyroscope[[#This Row],[Y]]^2+comma_15_Gyroscope[[#This Row],[Z]]^2)</f>
        <v>0.66290046547755699</v>
      </c>
    </row>
    <row r="9859" spans="1:6" x14ac:dyDescent="0.25">
      <c r="A9859" s="1">
        <v>44004.50240740741</v>
      </c>
      <c r="B9859">
        <v>107642</v>
      </c>
      <c r="C9859">
        <v>2.5399527000000002E-2</v>
      </c>
      <c r="D9859">
        <v>0.54543430000000004</v>
      </c>
      <c r="E9859">
        <v>0.1340692</v>
      </c>
      <c r="F9859">
        <f>SQRT(comma_15_Gyroscope[[#This Row],[X]]^2+comma_15_Gyroscope[[#This Row],[Y]]^2+comma_15_Gyroscope[[#This Row],[Z]]^2)</f>
        <v>0.56224395237028013</v>
      </c>
    </row>
    <row r="9860" spans="1:6" x14ac:dyDescent="0.25">
      <c r="A9860" s="1">
        <v>44004.50240740741</v>
      </c>
      <c r="B9860">
        <v>107642</v>
      </c>
      <c r="C9860">
        <v>-1.8808947999999999E-2</v>
      </c>
      <c r="D9860">
        <v>0.58431650000000002</v>
      </c>
      <c r="E9860">
        <v>0.13779762000000001</v>
      </c>
      <c r="F9860">
        <f>SQRT(comma_15_Gyroscope[[#This Row],[X]]^2+comma_15_Gyroscope[[#This Row],[Y]]^2+comma_15_Gyroscope[[#This Row],[Z]]^2)</f>
        <v>0.60063943657970131</v>
      </c>
    </row>
    <row r="9861" spans="1:6" x14ac:dyDescent="0.25">
      <c r="A9861" s="1">
        <v>44004.50240740741</v>
      </c>
      <c r="B9861">
        <v>107642</v>
      </c>
      <c r="C9861">
        <v>-7.2072170000000005E-2</v>
      </c>
      <c r="D9861">
        <v>0.70415870000000003</v>
      </c>
      <c r="E9861">
        <v>9.9980739999999999E-2</v>
      </c>
      <c r="F9861">
        <f>SQRT(comma_15_Gyroscope[[#This Row],[X]]^2+comma_15_Gyroscope[[#This Row],[Y]]^2+comma_15_Gyroscope[[#This Row],[Z]]^2)</f>
        <v>0.71486363793743668</v>
      </c>
    </row>
    <row r="9862" spans="1:6" x14ac:dyDescent="0.25">
      <c r="A9862" s="1">
        <v>44004.50240740741</v>
      </c>
      <c r="B9862">
        <v>107642</v>
      </c>
      <c r="C9862">
        <v>-4.4278770000000002E-3</v>
      </c>
      <c r="D9862">
        <v>0.64610182999999999</v>
      </c>
      <c r="E9862">
        <v>8.5599676E-2</v>
      </c>
      <c r="F9862">
        <f>SQRT(comma_15_Gyroscope[[#This Row],[X]]^2+comma_15_Gyroscope[[#This Row],[Y]]^2+comma_15_Gyroscope[[#This Row],[Z]]^2)</f>
        <v>0.65176259892339716</v>
      </c>
    </row>
    <row r="9863" spans="1:6" x14ac:dyDescent="0.25">
      <c r="A9863" s="1">
        <v>44004.50240740741</v>
      </c>
      <c r="B9863">
        <v>107642</v>
      </c>
      <c r="C9863">
        <v>-4.4278770000000002E-3</v>
      </c>
      <c r="D9863">
        <v>0.64610182999999999</v>
      </c>
      <c r="E9863">
        <v>8.5599676E-2</v>
      </c>
      <c r="F9863">
        <f>SQRT(comma_15_Gyroscope[[#This Row],[X]]^2+comma_15_Gyroscope[[#This Row],[Y]]^2+comma_15_Gyroscope[[#This Row],[Z]]^2)</f>
        <v>0.65176259892339716</v>
      </c>
    </row>
    <row r="9864" spans="1:6" x14ac:dyDescent="0.25">
      <c r="A9864" s="1">
        <v>44004.50240740741</v>
      </c>
      <c r="B9864">
        <v>107642</v>
      </c>
      <c r="C9864">
        <v>-4.4278770000000002E-3</v>
      </c>
      <c r="D9864">
        <v>0.64610182999999999</v>
      </c>
      <c r="E9864">
        <v>8.5599676E-2</v>
      </c>
      <c r="F9864">
        <f>SQRT(comma_15_Gyroscope[[#This Row],[X]]^2+comma_15_Gyroscope[[#This Row],[Y]]^2+comma_15_Gyroscope[[#This Row],[Z]]^2)</f>
        <v>0.65176259892339716</v>
      </c>
    </row>
    <row r="9865" spans="1:6" x14ac:dyDescent="0.25">
      <c r="A9865" s="1">
        <v>44004.50240740741</v>
      </c>
      <c r="B9865">
        <v>107642</v>
      </c>
      <c r="C9865">
        <v>-4.4278770000000002E-3</v>
      </c>
      <c r="D9865">
        <v>0.64610182999999999</v>
      </c>
      <c r="E9865">
        <v>8.5599676E-2</v>
      </c>
      <c r="F9865">
        <f>SQRT(comma_15_Gyroscope[[#This Row],[X]]^2+comma_15_Gyroscope[[#This Row],[Y]]^2+comma_15_Gyroscope[[#This Row],[Z]]^2)</f>
        <v>0.65176259892339716</v>
      </c>
    </row>
    <row r="9866" spans="1:6" x14ac:dyDescent="0.25">
      <c r="A9866" s="1">
        <v>44004.50240740741</v>
      </c>
      <c r="B9866">
        <v>107642</v>
      </c>
      <c r="C9866">
        <v>1.6878358999999999E-2</v>
      </c>
      <c r="D9866">
        <v>0.48738851999999999</v>
      </c>
      <c r="E9866">
        <v>9.0927534000000004E-2</v>
      </c>
      <c r="F9866">
        <f>SQRT(comma_15_Gyroscope[[#This Row],[X]]^2+comma_15_Gyroscope[[#This Row],[Y]]^2+comma_15_Gyroscope[[#This Row],[Z]]^2)</f>
        <v>0.49608493715254492</v>
      </c>
    </row>
    <row r="9867" spans="1:6" x14ac:dyDescent="0.25">
      <c r="A9867" s="1">
        <v>44004.50240740741</v>
      </c>
      <c r="B9867">
        <v>107642</v>
      </c>
      <c r="C9867">
        <v>-5.4494359999999999E-2</v>
      </c>
      <c r="D9867">
        <v>0.60083914000000005</v>
      </c>
      <c r="E9867">
        <v>9.8917014999999997E-2</v>
      </c>
      <c r="F9867">
        <f>SQRT(comma_15_Gyroscope[[#This Row],[X]]^2+comma_15_Gyroscope[[#This Row],[Y]]^2+comma_15_Gyroscope[[#This Row],[Z]]^2)</f>
        <v>0.61136068182723324</v>
      </c>
    </row>
    <row r="9868" spans="1:6" x14ac:dyDescent="0.25">
      <c r="A9868" s="1">
        <v>44004.50240740741</v>
      </c>
      <c r="B9868">
        <v>107642</v>
      </c>
      <c r="C9868">
        <v>7.2909799999999999E-3</v>
      </c>
      <c r="D9868">
        <v>0.52200959999999996</v>
      </c>
      <c r="E9868">
        <v>9.6253859999999997E-2</v>
      </c>
      <c r="F9868">
        <f>SQRT(comma_15_Gyroscope[[#This Row],[X]]^2+comma_15_Gyroscope[[#This Row],[Y]]^2+comma_15_Gyroscope[[#This Row],[Z]]^2)</f>
        <v>0.53085966737587065</v>
      </c>
    </row>
    <row r="9869" spans="1:6" x14ac:dyDescent="0.25">
      <c r="A9869" s="1">
        <v>44004.50240740741</v>
      </c>
      <c r="B9869">
        <v>107642</v>
      </c>
      <c r="C9869">
        <v>-2.3601687999999999E-2</v>
      </c>
      <c r="D9869">
        <v>0.44850638999999998</v>
      </c>
      <c r="E9869">
        <v>0.101047546</v>
      </c>
      <c r="F9869">
        <f>SQRT(comma_15_Gyroscope[[#This Row],[X]]^2+comma_15_Gyroscope[[#This Row],[Y]]^2+comma_15_Gyroscope[[#This Row],[Z]]^2)</f>
        <v>0.46035380752189242</v>
      </c>
    </row>
    <row r="9870" spans="1:6" x14ac:dyDescent="0.25">
      <c r="A9870" s="1">
        <v>44004.50240740741</v>
      </c>
      <c r="B9870">
        <v>107642</v>
      </c>
      <c r="C9870">
        <v>3.6053120000000001E-2</v>
      </c>
      <c r="D9870">
        <v>0.40376526000000001</v>
      </c>
      <c r="E9870">
        <v>0.1085044</v>
      </c>
      <c r="F9870">
        <f>SQRT(comma_15_Gyroscope[[#This Row],[X]]^2+comma_15_Gyroscope[[#This Row],[Y]]^2+comma_15_Gyroscope[[#This Row],[Z]]^2)</f>
        <v>0.41964201108082827</v>
      </c>
    </row>
    <row r="9871" spans="1:6" x14ac:dyDescent="0.25">
      <c r="A9871" s="1">
        <v>44004.50240740741</v>
      </c>
      <c r="B9871">
        <v>107642</v>
      </c>
      <c r="C9871">
        <v>3.6053120000000001E-2</v>
      </c>
      <c r="D9871">
        <v>0.40376526000000001</v>
      </c>
      <c r="E9871">
        <v>0.1085044</v>
      </c>
      <c r="F9871">
        <f>SQRT(comma_15_Gyroscope[[#This Row],[X]]^2+comma_15_Gyroscope[[#This Row],[Y]]^2+comma_15_Gyroscope[[#This Row],[Z]]^2)</f>
        <v>0.41964201108082827</v>
      </c>
    </row>
    <row r="9872" spans="1:6" x14ac:dyDescent="0.25">
      <c r="A9872" s="1">
        <v>44004.50240740741</v>
      </c>
      <c r="B9872">
        <v>107642</v>
      </c>
      <c r="C9872">
        <v>3.6053120000000001E-2</v>
      </c>
      <c r="D9872">
        <v>0.40376526000000001</v>
      </c>
      <c r="E9872">
        <v>0.1085044</v>
      </c>
      <c r="F9872">
        <f>SQRT(comma_15_Gyroscope[[#This Row],[X]]^2+comma_15_Gyroscope[[#This Row],[Y]]^2+comma_15_Gyroscope[[#This Row],[Z]]^2)</f>
        <v>0.41964201108082827</v>
      </c>
    </row>
    <row r="9873" spans="1:6" x14ac:dyDescent="0.25">
      <c r="A9873" s="1">
        <v>44004.50240740741</v>
      </c>
      <c r="B9873">
        <v>107642</v>
      </c>
      <c r="C9873">
        <v>3.6053120000000001E-2</v>
      </c>
      <c r="D9873">
        <v>0.40376526000000001</v>
      </c>
      <c r="E9873">
        <v>0.1085044</v>
      </c>
      <c r="F9873">
        <f>SQRT(comma_15_Gyroscope[[#This Row],[X]]^2+comma_15_Gyroscope[[#This Row],[Y]]^2+comma_15_Gyroscope[[#This Row],[Z]]^2)</f>
        <v>0.41964201108082827</v>
      </c>
    </row>
    <row r="9874" spans="1:6" x14ac:dyDescent="0.25">
      <c r="A9874" s="1">
        <v>44004.50240740741</v>
      </c>
      <c r="B9874">
        <v>107642</v>
      </c>
      <c r="C9874">
        <v>3.6053120000000001E-2</v>
      </c>
      <c r="D9874">
        <v>0.40376526000000001</v>
      </c>
      <c r="E9874">
        <v>0.1085044</v>
      </c>
      <c r="F9874">
        <f>SQRT(comma_15_Gyroscope[[#This Row],[X]]^2+comma_15_Gyroscope[[#This Row],[Y]]^2+comma_15_Gyroscope[[#This Row],[Z]]^2)</f>
        <v>0.41964201108082827</v>
      </c>
    </row>
    <row r="9875" spans="1:6" x14ac:dyDescent="0.25">
      <c r="A9875" s="1">
        <v>44004.50240740741</v>
      </c>
      <c r="B9875">
        <v>107642</v>
      </c>
      <c r="C9875">
        <v>3.6053120000000001E-2</v>
      </c>
      <c r="D9875">
        <v>0.40376526000000001</v>
      </c>
      <c r="E9875">
        <v>0.1085044</v>
      </c>
      <c r="F9875">
        <f>SQRT(comma_15_Gyroscope[[#This Row],[X]]^2+comma_15_Gyroscope[[#This Row],[Y]]^2+comma_15_Gyroscope[[#This Row],[Z]]^2)</f>
        <v>0.41964201108082827</v>
      </c>
    </row>
    <row r="9876" spans="1:6" x14ac:dyDescent="0.25">
      <c r="A9876" s="1">
        <v>44004.50240740741</v>
      </c>
      <c r="B9876">
        <v>107642</v>
      </c>
      <c r="C9876">
        <v>3.6053120000000001E-2</v>
      </c>
      <c r="D9876">
        <v>0.40376526000000001</v>
      </c>
      <c r="E9876">
        <v>0.1085044</v>
      </c>
      <c r="F9876">
        <f>SQRT(comma_15_Gyroscope[[#This Row],[X]]^2+comma_15_Gyroscope[[#This Row],[Y]]^2+comma_15_Gyroscope[[#This Row],[Z]]^2)</f>
        <v>0.41964201108082827</v>
      </c>
    </row>
    <row r="9877" spans="1:6" x14ac:dyDescent="0.25">
      <c r="A9877" s="1">
        <v>44004.50240740741</v>
      </c>
      <c r="B9877">
        <v>107642</v>
      </c>
      <c r="C9877">
        <v>3.6053120000000001E-2</v>
      </c>
      <c r="D9877">
        <v>0.40376526000000001</v>
      </c>
      <c r="E9877">
        <v>0.1085044</v>
      </c>
      <c r="F9877">
        <f>SQRT(comma_15_Gyroscope[[#This Row],[X]]^2+comma_15_Gyroscope[[#This Row],[Y]]^2+comma_15_Gyroscope[[#This Row],[Z]]^2)</f>
        <v>0.41964201108082827</v>
      </c>
    </row>
    <row r="9878" spans="1:6" x14ac:dyDescent="0.25">
      <c r="A9878" s="1">
        <v>44004.50240740741</v>
      </c>
      <c r="B9878">
        <v>107642</v>
      </c>
      <c r="C9878">
        <v>3.6053120000000001E-2</v>
      </c>
      <c r="D9878">
        <v>0.40376526000000001</v>
      </c>
      <c r="E9878">
        <v>0.1085044</v>
      </c>
      <c r="F9878">
        <f>SQRT(comma_15_Gyroscope[[#This Row],[X]]^2+comma_15_Gyroscope[[#This Row],[Y]]^2+comma_15_Gyroscope[[#This Row],[Z]]^2)</f>
        <v>0.41964201108082827</v>
      </c>
    </row>
    <row r="9879" spans="1:6" x14ac:dyDescent="0.25">
      <c r="A9879" s="1">
        <v>44004.50240740741</v>
      </c>
      <c r="B9879">
        <v>107642</v>
      </c>
      <c r="C9879">
        <v>3.6053120000000001E-2</v>
      </c>
      <c r="D9879">
        <v>0.40376526000000001</v>
      </c>
      <c r="E9879">
        <v>0.1085044</v>
      </c>
      <c r="F9879">
        <f>SQRT(comma_15_Gyroscope[[#This Row],[X]]^2+comma_15_Gyroscope[[#This Row],[Y]]^2+comma_15_Gyroscope[[#This Row],[Z]]^2)</f>
        <v>0.41964201108082827</v>
      </c>
    </row>
    <row r="9880" spans="1:6" x14ac:dyDescent="0.25">
      <c r="A9880" s="1">
        <v>44004.50240740741</v>
      </c>
      <c r="B9880">
        <v>107642</v>
      </c>
      <c r="C9880">
        <v>3.6053120000000001E-2</v>
      </c>
      <c r="D9880">
        <v>0.40376526000000001</v>
      </c>
      <c r="E9880">
        <v>0.1085044</v>
      </c>
      <c r="F9880">
        <f>SQRT(comma_15_Gyroscope[[#This Row],[X]]^2+comma_15_Gyroscope[[#This Row],[Y]]^2+comma_15_Gyroscope[[#This Row],[Z]]^2)</f>
        <v>0.41964201108082827</v>
      </c>
    </row>
    <row r="9881" spans="1:6" x14ac:dyDescent="0.25">
      <c r="A9881" s="1">
        <v>44004.50240740741</v>
      </c>
      <c r="B9881">
        <v>107642</v>
      </c>
      <c r="C9881">
        <v>3.6053120000000001E-2</v>
      </c>
      <c r="D9881">
        <v>0.40376526000000001</v>
      </c>
      <c r="E9881">
        <v>0.1085044</v>
      </c>
      <c r="F9881">
        <f>SQRT(comma_15_Gyroscope[[#This Row],[X]]^2+comma_15_Gyroscope[[#This Row],[Y]]^2+comma_15_Gyroscope[[#This Row],[Z]]^2)</f>
        <v>0.41964201108082827</v>
      </c>
    </row>
    <row r="9882" spans="1:6" x14ac:dyDescent="0.25">
      <c r="A9882" s="1">
        <v>44004.50240740741</v>
      </c>
      <c r="B9882">
        <v>107642</v>
      </c>
      <c r="C9882">
        <v>3.6053120000000001E-2</v>
      </c>
      <c r="D9882">
        <v>0.40376526000000001</v>
      </c>
      <c r="E9882">
        <v>0.1085044</v>
      </c>
      <c r="F9882">
        <f>SQRT(comma_15_Gyroscope[[#This Row],[X]]^2+comma_15_Gyroscope[[#This Row],[Y]]^2+comma_15_Gyroscope[[#This Row],[Z]]^2)</f>
        <v>0.41964201108082827</v>
      </c>
    </row>
    <row r="9883" spans="1:6" x14ac:dyDescent="0.25">
      <c r="A9883" s="1">
        <v>44004.50240740741</v>
      </c>
      <c r="B9883">
        <v>107642</v>
      </c>
      <c r="C9883">
        <v>3.6053120000000001E-2</v>
      </c>
      <c r="D9883">
        <v>0.40376526000000001</v>
      </c>
      <c r="E9883">
        <v>0.1085044</v>
      </c>
      <c r="F9883">
        <f>SQRT(comma_15_Gyroscope[[#This Row],[X]]^2+comma_15_Gyroscope[[#This Row],[Y]]^2+comma_15_Gyroscope[[#This Row],[Z]]^2)</f>
        <v>0.41964201108082827</v>
      </c>
    </row>
    <row r="9884" spans="1:6" x14ac:dyDescent="0.25">
      <c r="A9884" s="1">
        <v>44004.50240740741</v>
      </c>
      <c r="B9884">
        <v>107642</v>
      </c>
      <c r="C9884">
        <v>3.6053120000000001E-2</v>
      </c>
      <c r="D9884">
        <v>0.40376526000000001</v>
      </c>
      <c r="E9884">
        <v>0.1085044</v>
      </c>
      <c r="F9884">
        <f>SQRT(comma_15_Gyroscope[[#This Row],[X]]^2+comma_15_Gyroscope[[#This Row],[Y]]^2+comma_15_Gyroscope[[#This Row],[Z]]^2)</f>
        <v>0.41964201108082827</v>
      </c>
    </row>
    <row r="9885" spans="1:6" x14ac:dyDescent="0.25">
      <c r="A9885" s="1">
        <v>44004.50240740741</v>
      </c>
      <c r="B9885">
        <v>107642</v>
      </c>
      <c r="C9885">
        <v>3.6053120000000001E-2</v>
      </c>
      <c r="D9885">
        <v>0.40376526000000001</v>
      </c>
      <c r="E9885">
        <v>0.1085044</v>
      </c>
      <c r="F9885">
        <f>SQRT(comma_15_Gyroscope[[#This Row],[X]]^2+comma_15_Gyroscope[[#This Row],[Y]]^2+comma_15_Gyroscope[[#This Row],[Z]]^2)</f>
        <v>0.41964201108082827</v>
      </c>
    </row>
    <row r="9886" spans="1:6" x14ac:dyDescent="0.25">
      <c r="A9886" s="1">
        <v>44004.50240740741</v>
      </c>
      <c r="B9886">
        <v>107642</v>
      </c>
      <c r="C9886">
        <v>3.6053120000000001E-2</v>
      </c>
      <c r="D9886">
        <v>0.40376526000000001</v>
      </c>
      <c r="E9886">
        <v>0.1085044</v>
      </c>
      <c r="F9886">
        <f>SQRT(comma_15_Gyroscope[[#This Row],[X]]^2+comma_15_Gyroscope[[#This Row],[Y]]^2+comma_15_Gyroscope[[#This Row],[Z]]^2)</f>
        <v>0.41964201108082827</v>
      </c>
    </row>
    <row r="9887" spans="1:6" x14ac:dyDescent="0.25">
      <c r="A9887" s="1">
        <v>44004.50240740741</v>
      </c>
      <c r="B9887">
        <v>107642</v>
      </c>
      <c r="C9887">
        <v>3.6053120000000001E-2</v>
      </c>
      <c r="D9887">
        <v>0.40376526000000001</v>
      </c>
      <c r="E9887">
        <v>0.1085044</v>
      </c>
      <c r="F9887">
        <f>SQRT(comma_15_Gyroscope[[#This Row],[X]]^2+comma_15_Gyroscope[[#This Row],[Y]]^2+comma_15_Gyroscope[[#This Row],[Z]]^2)</f>
        <v>0.41964201108082827</v>
      </c>
    </row>
    <row r="9888" spans="1:6" x14ac:dyDescent="0.25">
      <c r="A9888" s="1">
        <v>44004.50240740741</v>
      </c>
      <c r="B9888">
        <v>107642</v>
      </c>
      <c r="C9888">
        <v>3.6053120000000001E-2</v>
      </c>
      <c r="D9888">
        <v>0.40376526000000001</v>
      </c>
      <c r="E9888">
        <v>0.1085044</v>
      </c>
      <c r="F9888">
        <f>SQRT(comma_15_Gyroscope[[#This Row],[X]]^2+comma_15_Gyroscope[[#This Row],[Y]]^2+comma_15_Gyroscope[[#This Row],[Z]]^2)</f>
        <v>0.41964201108082827</v>
      </c>
    </row>
    <row r="9889" spans="1:6" x14ac:dyDescent="0.25">
      <c r="A9889" s="1">
        <v>44004.50240740741</v>
      </c>
      <c r="B9889">
        <v>107642</v>
      </c>
      <c r="C9889">
        <v>3.6053120000000001E-2</v>
      </c>
      <c r="D9889">
        <v>0.40376526000000001</v>
      </c>
      <c r="E9889">
        <v>0.1085044</v>
      </c>
      <c r="F9889">
        <f>SQRT(comma_15_Gyroscope[[#This Row],[X]]^2+comma_15_Gyroscope[[#This Row],[Y]]^2+comma_15_Gyroscope[[#This Row],[Z]]^2)</f>
        <v>0.41964201108082827</v>
      </c>
    </row>
    <row r="9890" spans="1:6" x14ac:dyDescent="0.25">
      <c r="A9890" s="1">
        <v>44004.50240740741</v>
      </c>
      <c r="B9890">
        <v>107642</v>
      </c>
      <c r="C9890">
        <v>3.6053120000000001E-2</v>
      </c>
      <c r="D9890">
        <v>0.40376526000000001</v>
      </c>
      <c r="E9890">
        <v>0.1085044</v>
      </c>
      <c r="F9890">
        <f>SQRT(comma_15_Gyroscope[[#This Row],[X]]^2+comma_15_Gyroscope[[#This Row],[Y]]^2+comma_15_Gyroscope[[#This Row],[Z]]^2)</f>
        <v>0.41964201108082827</v>
      </c>
    </row>
    <row r="9891" spans="1:6" x14ac:dyDescent="0.25">
      <c r="A9891" s="1">
        <v>44004.50240740741</v>
      </c>
      <c r="B9891">
        <v>107642</v>
      </c>
      <c r="C9891">
        <v>3.6053120000000001E-2</v>
      </c>
      <c r="D9891">
        <v>0.40376526000000001</v>
      </c>
      <c r="E9891">
        <v>0.1085044</v>
      </c>
      <c r="F9891">
        <f>SQRT(comma_15_Gyroscope[[#This Row],[X]]^2+comma_15_Gyroscope[[#This Row],[Y]]^2+comma_15_Gyroscope[[#This Row],[Z]]^2)</f>
        <v>0.41964201108082827</v>
      </c>
    </row>
    <row r="9892" spans="1:6" x14ac:dyDescent="0.25">
      <c r="A9892" s="1">
        <v>44004.50240740741</v>
      </c>
      <c r="B9892">
        <v>107642</v>
      </c>
      <c r="C9892">
        <v>3.6053120000000001E-2</v>
      </c>
      <c r="D9892">
        <v>0.40376526000000001</v>
      </c>
      <c r="E9892">
        <v>0.1085044</v>
      </c>
      <c r="F9892">
        <f>SQRT(comma_15_Gyroscope[[#This Row],[X]]^2+comma_15_Gyroscope[[#This Row],[Y]]^2+comma_15_Gyroscope[[#This Row],[Z]]^2)</f>
        <v>0.41964201108082827</v>
      </c>
    </row>
    <row r="9893" spans="1:6" x14ac:dyDescent="0.25">
      <c r="A9893" s="1">
        <v>44004.50240740741</v>
      </c>
      <c r="B9893">
        <v>107642</v>
      </c>
      <c r="C9893">
        <v>3.6053120000000001E-2</v>
      </c>
      <c r="D9893">
        <v>0.40376526000000001</v>
      </c>
      <c r="E9893">
        <v>0.1085044</v>
      </c>
      <c r="F9893">
        <f>SQRT(comma_15_Gyroscope[[#This Row],[X]]^2+comma_15_Gyroscope[[#This Row],[Y]]^2+comma_15_Gyroscope[[#This Row],[Z]]^2)</f>
        <v>0.41964201108082827</v>
      </c>
    </row>
    <row r="9894" spans="1:6" x14ac:dyDescent="0.25">
      <c r="A9894" s="1">
        <v>44004.50240740741</v>
      </c>
      <c r="B9894">
        <v>107642</v>
      </c>
      <c r="C9894">
        <v>3.6053120000000001E-2</v>
      </c>
      <c r="D9894">
        <v>0.40376526000000001</v>
      </c>
      <c r="E9894">
        <v>0.1085044</v>
      </c>
      <c r="F9894">
        <f>SQRT(comma_15_Gyroscope[[#This Row],[X]]^2+comma_15_Gyroscope[[#This Row],[Y]]^2+comma_15_Gyroscope[[#This Row],[Z]]^2)</f>
        <v>0.41964201108082827</v>
      </c>
    </row>
    <row r="9895" spans="1:6" x14ac:dyDescent="0.25">
      <c r="A9895" s="1">
        <v>44004.50240740741</v>
      </c>
      <c r="B9895">
        <v>107642</v>
      </c>
      <c r="C9895">
        <v>3.6053120000000001E-2</v>
      </c>
      <c r="D9895">
        <v>0.40376526000000001</v>
      </c>
      <c r="E9895">
        <v>0.1085044</v>
      </c>
      <c r="F9895">
        <f>SQRT(comma_15_Gyroscope[[#This Row],[X]]^2+comma_15_Gyroscope[[#This Row],[Y]]^2+comma_15_Gyroscope[[#This Row],[Z]]^2)</f>
        <v>0.41964201108082827</v>
      </c>
    </row>
    <row r="9896" spans="1:6" x14ac:dyDescent="0.25">
      <c r="A9896" s="1">
        <v>44004.50240740741</v>
      </c>
      <c r="B9896">
        <v>107642</v>
      </c>
      <c r="C9896">
        <v>3.6053120000000001E-2</v>
      </c>
      <c r="D9896">
        <v>0.40376526000000001</v>
      </c>
      <c r="E9896">
        <v>0.1085044</v>
      </c>
      <c r="F9896">
        <f>SQRT(comma_15_Gyroscope[[#This Row],[X]]^2+comma_15_Gyroscope[[#This Row],[Y]]^2+comma_15_Gyroscope[[#This Row],[Z]]^2)</f>
        <v>0.41964201108082827</v>
      </c>
    </row>
    <row r="9897" spans="1:6" x14ac:dyDescent="0.25">
      <c r="A9897" s="1">
        <v>44004.50240740741</v>
      </c>
      <c r="B9897">
        <v>107642</v>
      </c>
      <c r="C9897">
        <v>3.6053120000000001E-2</v>
      </c>
      <c r="D9897">
        <v>0.40376526000000001</v>
      </c>
      <c r="E9897">
        <v>0.1085044</v>
      </c>
      <c r="F9897">
        <f>SQRT(comma_15_Gyroscope[[#This Row],[X]]^2+comma_15_Gyroscope[[#This Row],[Y]]^2+comma_15_Gyroscope[[#This Row],[Z]]^2)</f>
        <v>0.41964201108082827</v>
      </c>
    </row>
    <row r="9898" spans="1:6" x14ac:dyDescent="0.25">
      <c r="A9898" s="1">
        <v>44004.50240740741</v>
      </c>
      <c r="B9898">
        <v>107642</v>
      </c>
      <c r="C9898">
        <v>3.6053120000000001E-2</v>
      </c>
      <c r="D9898">
        <v>0.40376526000000001</v>
      </c>
      <c r="E9898">
        <v>0.1085044</v>
      </c>
      <c r="F9898">
        <f>SQRT(comma_15_Gyroscope[[#This Row],[X]]^2+comma_15_Gyroscope[[#This Row],[Y]]^2+comma_15_Gyroscope[[#This Row],[Z]]^2)</f>
        <v>0.41964201108082827</v>
      </c>
    </row>
    <row r="9899" spans="1:6" x14ac:dyDescent="0.25">
      <c r="A9899" s="1">
        <v>44004.50240740741</v>
      </c>
      <c r="B9899">
        <v>107642</v>
      </c>
      <c r="C9899">
        <v>3.6053120000000001E-2</v>
      </c>
      <c r="D9899">
        <v>0.40376526000000001</v>
      </c>
      <c r="E9899">
        <v>0.1085044</v>
      </c>
      <c r="F9899">
        <f>SQRT(comma_15_Gyroscope[[#This Row],[X]]^2+comma_15_Gyroscope[[#This Row],[Y]]^2+comma_15_Gyroscope[[#This Row],[Z]]^2)</f>
        <v>0.41964201108082827</v>
      </c>
    </row>
    <row r="9900" spans="1:6" x14ac:dyDescent="0.25">
      <c r="A9900" s="1">
        <v>44004.50240740741</v>
      </c>
      <c r="B9900">
        <v>107642</v>
      </c>
      <c r="C9900">
        <v>3.6053120000000001E-2</v>
      </c>
      <c r="D9900">
        <v>0.40376526000000001</v>
      </c>
      <c r="E9900">
        <v>0.1085044</v>
      </c>
      <c r="F9900">
        <f>SQRT(comma_15_Gyroscope[[#This Row],[X]]^2+comma_15_Gyroscope[[#This Row],[Y]]^2+comma_15_Gyroscope[[#This Row],[Z]]^2)</f>
        <v>0.41964201108082827</v>
      </c>
    </row>
    <row r="9901" spans="1:6" x14ac:dyDescent="0.25">
      <c r="A9901" s="1">
        <v>44004.50240740741</v>
      </c>
      <c r="B9901">
        <v>107642</v>
      </c>
      <c r="C9901">
        <v>3.6053120000000001E-2</v>
      </c>
      <c r="D9901">
        <v>0.40376526000000001</v>
      </c>
      <c r="E9901">
        <v>0.1085044</v>
      </c>
      <c r="F9901">
        <f>SQRT(comma_15_Gyroscope[[#This Row],[X]]^2+comma_15_Gyroscope[[#This Row],[Y]]^2+comma_15_Gyroscope[[#This Row],[Z]]^2)</f>
        <v>0.41964201108082827</v>
      </c>
    </row>
    <row r="9902" spans="1:6" x14ac:dyDescent="0.25">
      <c r="A9902" s="1">
        <v>44004.50240740741</v>
      </c>
      <c r="B9902">
        <v>107642</v>
      </c>
      <c r="C9902">
        <v>3.6053120000000001E-2</v>
      </c>
      <c r="D9902">
        <v>0.40376526000000001</v>
      </c>
      <c r="E9902">
        <v>0.1085044</v>
      </c>
      <c r="F9902">
        <f>SQRT(comma_15_Gyroscope[[#This Row],[X]]^2+comma_15_Gyroscope[[#This Row],[Y]]^2+comma_15_Gyroscope[[#This Row],[Z]]^2)</f>
        <v>0.41964201108082827</v>
      </c>
    </row>
    <row r="9903" spans="1:6" x14ac:dyDescent="0.25">
      <c r="A9903" s="1">
        <v>44004.50240740741</v>
      </c>
      <c r="B9903">
        <v>107642</v>
      </c>
      <c r="C9903">
        <v>3.6053120000000001E-2</v>
      </c>
      <c r="D9903">
        <v>0.40376526000000001</v>
      </c>
      <c r="E9903">
        <v>0.1085044</v>
      </c>
      <c r="F9903">
        <f>SQRT(comma_15_Gyroscope[[#This Row],[X]]^2+comma_15_Gyroscope[[#This Row],[Y]]^2+comma_15_Gyroscope[[#This Row],[Z]]^2)</f>
        <v>0.41964201108082827</v>
      </c>
    </row>
    <row r="9904" spans="1:6" x14ac:dyDescent="0.25">
      <c r="A9904" s="1">
        <v>44004.50240740741</v>
      </c>
      <c r="B9904">
        <v>107642</v>
      </c>
      <c r="C9904">
        <v>3.6053120000000001E-2</v>
      </c>
      <c r="D9904">
        <v>0.40376526000000001</v>
      </c>
      <c r="E9904">
        <v>0.1085044</v>
      </c>
      <c r="F9904">
        <f>SQRT(comma_15_Gyroscope[[#This Row],[X]]^2+comma_15_Gyroscope[[#This Row],[Y]]^2+comma_15_Gyroscope[[#This Row],[Z]]^2)</f>
        <v>0.41964201108082827</v>
      </c>
    </row>
    <row r="9905" spans="1:6" x14ac:dyDescent="0.25">
      <c r="A9905" s="1">
        <v>44004.50240740741</v>
      </c>
      <c r="B9905">
        <v>107642</v>
      </c>
      <c r="C9905">
        <v>3.6053120000000001E-2</v>
      </c>
      <c r="D9905">
        <v>0.40376526000000001</v>
      </c>
      <c r="E9905">
        <v>0.1085044</v>
      </c>
      <c r="F9905">
        <f>SQRT(comma_15_Gyroscope[[#This Row],[X]]^2+comma_15_Gyroscope[[#This Row],[Y]]^2+comma_15_Gyroscope[[#This Row],[Z]]^2)</f>
        <v>0.41964201108082827</v>
      </c>
    </row>
    <row r="9906" spans="1:6" x14ac:dyDescent="0.25">
      <c r="A9906" s="1">
        <v>44004.50240740741</v>
      </c>
      <c r="B9906">
        <v>107642</v>
      </c>
      <c r="C9906">
        <v>3.6053120000000001E-2</v>
      </c>
      <c r="D9906">
        <v>0.40376526000000001</v>
      </c>
      <c r="E9906">
        <v>0.1085044</v>
      </c>
      <c r="F9906">
        <f>SQRT(comma_15_Gyroscope[[#This Row],[X]]^2+comma_15_Gyroscope[[#This Row],[Y]]^2+comma_15_Gyroscope[[#This Row],[Z]]^2)</f>
        <v>0.41964201108082827</v>
      </c>
    </row>
    <row r="9907" spans="1:6" x14ac:dyDescent="0.25">
      <c r="A9907" s="1">
        <v>44004.50240740741</v>
      </c>
      <c r="B9907">
        <v>107642</v>
      </c>
      <c r="C9907">
        <v>3.6053120000000001E-2</v>
      </c>
      <c r="D9907">
        <v>0.40376526000000001</v>
      </c>
      <c r="E9907">
        <v>0.1085044</v>
      </c>
      <c r="F9907">
        <f>SQRT(comma_15_Gyroscope[[#This Row],[X]]^2+comma_15_Gyroscope[[#This Row],[Y]]^2+comma_15_Gyroscope[[#This Row],[Z]]^2)</f>
        <v>0.41964201108082827</v>
      </c>
    </row>
    <row r="9908" spans="1:6" x14ac:dyDescent="0.25">
      <c r="A9908" s="1">
        <v>44004.50240740741</v>
      </c>
      <c r="B9908">
        <v>107642</v>
      </c>
      <c r="C9908">
        <v>3.6053120000000001E-2</v>
      </c>
      <c r="D9908">
        <v>0.40376526000000001</v>
      </c>
      <c r="E9908">
        <v>0.1085044</v>
      </c>
      <c r="F9908">
        <f>SQRT(comma_15_Gyroscope[[#This Row],[X]]^2+comma_15_Gyroscope[[#This Row],[Y]]^2+comma_15_Gyroscope[[#This Row],[Z]]^2)</f>
        <v>0.41964201108082827</v>
      </c>
    </row>
    <row r="9909" spans="1:6" x14ac:dyDescent="0.25">
      <c r="A9909" s="1">
        <v>44004.50240740741</v>
      </c>
      <c r="B9909">
        <v>107642</v>
      </c>
      <c r="C9909">
        <v>3.6053120000000001E-2</v>
      </c>
      <c r="D9909">
        <v>0.40376526000000001</v>
      </c>
      <c r="E9909">
        <v>0.1085044</v>
      </c>
      <c r="F9909">
        <f>SQRT(comma_15_Gyroscope[[#This Row],[X]]^2+comma_15_Gyroscope[[#This Row],[Y]]^2+comma_15_Gyroscope[[#This Row],[Z]]^2)</f>
        <v>0.41964201108082827</v>
      </c>
    </row>
    <row r="9910" spans="1:6" x14ac:dyDescent="0.25">
      <c r="A9910" s="1">
        <v>44004.50240740741</v>
      </c>
      <c r="B9910">
        <v>107642</v>
      </c>
      <c r="C9910">
        <v>3.6053120000000001E-2</v>
      </c>
      <c r="D9910">
        <v>0.40376526000000001</v>
      </c>
      <c r="E9910">
        <v>0.1085044</v>
      </c>
      <c r="F9910">
        <f>SQRT(comma_15_Gyroscope[[#This Row],[X]]^2+comma_15_Gyroscope[[#This Row],[Y]]^2+comma_15_Gyroscope[[#This Row],[Z]]^2)</f>
        <v>0.41964201108082827</v>
      </c>
    </row>
    <row r="9911" spans="1:6" x14ac:dyDescent="0.25">
      <c r="A9911" s="1">
        <v>44004.50240740741</v>
      </c>
      <c r="B9911">
        <v>107642</v>
      </c>
      <c r="C9911">
        <v>3.6053120000000001E-2</v>
      </c>
      <c r="D9911">
        <v>0.40376526000000001</v>
      </c>
      <c r="E9911">
        <v>0.1085044</v>
      </c>
      <c r="F9911">
        <f>SQRT(comma_15_Gyroscope[[#This Row],[X]]^2+comma_15_Gyroscope[[#This Row],[Y]]^2+comma_15_Gyroscope[[#This Row],[Z]]^2)</f>
        <v>0.41964201108082827</v>
      </c>
    </row>
    <row r="9912" spans="1:6" x14ac:dyDescent="0.25">
      <c r="A9912" s="1">
        <v>44004.50240740741</v>
      </c>
      <c r="B9912">
        <v>107642</v>
      </c>
      <c r="C9912">
        <v>3.6053120000000001E-2</v>
      </c>
      <c r="D9912">
        <v>0.40376526000000001</v>
      </c>
      <c r="E9912">
        <v>0.1085044</v>
      </c>
      <c r="F9912">
        <f>SQRT(comma_15_Gyroscope[[#This Row],[X]]^2+comma_15_Gyroscope[[#This Row],[Y]]^2+comma_15_Gyroscope[[#This Row],[Z]]^2)</f>
        <v>0.41964201108082827</v>
      </c>
    </row>
    <row r="9913" spans="1:6" x14ac:dyDescent="0.25">
      <c r="A9913" s="1">
        <v>44004.50240740741</v>
      </c>
      <c r="B9913">
        <v>107642</v>
      </c>
      <c r="C9913">
        <v>3.6053120000000001E-2</v>
      </c>
      <c r="D9913">
        <v>0.40376526000000001</v>
      </c>
      <c r="E9913">
        <v>0.1085044</v>
      </c>
      <c r="F9913">
        <f>SQRT(comma_15_Gyroscope[[#This Row],[X]]^2+comma_15_Gyroscope[[#This Row],[Y]]^2+comma_15_Gyroscope[[#This Row],[Z]]^2)</f>
        <v>0.41964201108082827</v>
      </c>
    </row>
    <row r="9914" spans="1:6" x14ac:dyDescent="0.25">
      <c r="A9914" s="1">
        <v>44004.50240740741</v>
      </c>
      <c r="B9914">
        <v>107642</v>
      </c>
      <c r="C9914">
        <v>3.6053120000000001E-2</v>
      </c>
      <c r="D9914">
        <v>0.40376526000000001</v>
      </c>
      <c r="E9914">
        <v>0.1085044</v>
      </c>
      <c r="F9914">
        <f>SQRT(comma_15_Gyroscope[[#This Row],[X]]^2+comma_15_Gyroscope[[#This Row],[Y]]^2+comma_15_Gyroscope[[#This Row],[Z]]^2)</f>
        <v>0.41964201108082827</v>
      </c>
    </row>
    <row r="9915" spans="1:6" x14ac:dyDescent="0.25">
      <c r="A9915" s="1">
        <v>44004.50240740741</v>
      </c>
      <c r="B9915">
        <v>107642</v>
      </c>
      <c r="C9915">
        <v>3.6053120000000001E-2</v>
      </c>
      <c r="D9915">
        <v>0.40376526000000001</v>
      </c>
      <c r="E9915">
        <v>0.1085044</v>
      </c>
      <c r="F9915">
        <f>SQRT(comma_15_Gyroscope[[#This Row],[X]]^2+comma_15_Gyroscope[[#This Row],[Y]]^2+comma_15_Gyroscope[[#This Row],[Z]]^2)</f>
        <v>0.41964201108082827</v>
      </c>
    </row>
    <row r="9916" spans="1:6" x14ac:dyDescent="0.25">
      <c r="A9916" s="1">
        <v>44004.50240740741</v>
      </c>
      <c r="B9916">
        <v>107642</v>
      </c>
      <c r="C9916">
        <v>3.6053120000000001E-2</v>
      </c>
      <c r="D9916">
        <v>0.40376526000000001</v>
      </c>
      <c r="E9916">
        <v>0.1085044</v>
      </c>
      <c r="F9916">
        <f>SQRT(comma_15_Gyroscope[[#This Row],[X]]^2+comma_15_Gyroscope[[#This Row],[Y]]^2+comma_15_Gyroscope[[#This Row],[Z]]^2)</f>
        <v>0.41964201108082827</v>
      </c>
    </row>
    <row r="9917" spans="1:6" x14ac:dyDescent="0.25">
      <c r="A9917" s="1">
        <v>44004.50240740741</v>
      </c>
      <c r="B9917">
        <v>107642</v>
      </c>
      <c r="C9917">
        <v>3.6053120000000001E-2</v>
      </c>
      <c r="D9917">
        <v>0.40376526000000001</v>
      </c>
      <c r="E9917">
        <v>0.1085044</v>
      </c>
      <c r="F9917">
        <f>SQRT(comma_15_Gyroscope[[#This Row],[X]]^2+comma_15_Gyroscope[[#This Row],[Y]]^2+comma_15_Gyroscope[[#This Row],[Z]]^2)</f>
        <v>0.41964201108082827</v>
      </c>
    </row>
    <row r="9918" spans="1:6" x14ac:dyDescent="0.25">
      <c r="A9918" s="1">
        <v>44004.50240740741</v>
      </c>
      <c r="B9918">
        <v>107642</v>
      </c>
      <c r="C9918">
        <v>3.6053120000000001E-2</v>
      </c>
      <c r="D9918">
        <v>0.40376526000000001</v>
      </c>
      <c r="E9918">
        <v>0.1085044</v>
      </c>
      <c r="F9918">
        <f>SQRT(comma_15_Gyroscope[[#This Row],[X]]^2+comma_15_Gyroscope[[#This Row],[Y]]^2+comma_15_Gyroscope[[#This Row],[Z]]^2)</f>
        <v>0.41964201108082827</v>
      </c>
    </row>
    <row r="9919" spans="1:6" x14ac:dyDescent="0.25">
      <c r="A9919" s="1">
        <v>44004.50240740741</v>
      </c>
      <c r="B9919">
        <v>107642</v>
      </c>
      <c r="C9919">
        <v>3.6053120000000001E-2</v>
      </c>
      <c r="D9919">
        <v>0.40376526000000001</v>
      </c>
      <c r="E9919">
        <v>0.1085044</v>
      </c>
      <c r="F9919">
        <f>SQRT(comma_15_Gyroscope[[#This Row],[X]]^2+comma_15_Gyroscope[[#This Row],[Y]]^2+comma_15_Gyroscope[[#This Row],[Z]]^2)</f>
        <v>0.41964201108082827</v>
      </c>
    </row>
    <row r="9920" spans="1:6" x14ac:dyDescent="0.25">
      <c r="A9920" s="1">
        <v>44004.50240740741</v>
      </c>
      <c r="B9920">
        <v>107642</v>
      </c>
      <c r="C9920">
        <v>3.6053120000000001E-2</v>
      </c>
      <c r="D9920">
        <v>0.40376526000000001</v>
      </c>
      <c r="E9920">
        <v>0.1085044</v>
      </c>
      <c r="F9920">
        <f>SQRT(comma_15_Gyroscope[[#This Row],[X]]^2+comma_15_Gyroscope[[#This Row],[Y]]^2+comma_15_Gyroscope[[#This Row],[Z]]^2)</f>
        <v>0.41964201108082827</v>
      </c>
    </row>
    <row r="9921" spans="1:6" x14ac:dyDescent="0.25">
      <c r="A9921" s="1">
        <v>44004.50240740741</v>
      </c>
      <c r="B9921">
        <v>107642</v>
      </c>
      <c r="C9921">
        <v>3.6053120000000001E-2</v>
      </c>
      <c r="D9921">
        <v>0.40376526000000001</v>
      </c>
      <c r="E9921">
        <v>0.1085044</v>
      </c>
      <c r="F9921">
        <f>SQRT(comma_15_Gyroscope[[#This Row],[X]]^2+comma_15_Gyroscope[[#This Row],[Y]]^2+comma_15_Gyroscope[[#This Row],[Z]]^2)</f>
        <v>0.41964201108082827</v>
      </c>
    </row>
    <row r="9922" spans="1:6" x14ac:dyDescent="0.25">
      <c r="A9922" s="1">
        <v>44004.50240740741</v>
      </c>
      <c r="B9922">
        <v>107642</v>
      </c>
      <c r="C9922">
        <v>3.6053120000000001E-2</v>
      </c>
      <c r="D9922">
        <v>0.40376526000000001</v>
      </c>
      <c r="E9922">
        <v>0.1085044</v>
      </c>
      <c r="F9922">
        <f>SQRT(comma_15_Gyroscope[[#This Row],[X]]^2+comma_15_Gyroscope[[#This Row],[Y]]^2+comma_15_Gyroscope[[#This Row],[Z]]^2)</f>
        <v>0.41964201108082827</v>
      </c>
    </row>
    <row r="9923" spans="1:6" x14ac:dyDescent="0.25">
      <c r="A9923" s="1">
        <v>44004.50240740741</v>
      </c>
      <c r="B9923">
        <v>107642</v>
      </c>
      <c r="C9923">
        <v>3.6053120000000001E-2</v>
      </c>
      <c r="D9923">
        <v>0.40376526000000001</v>
      </c>
      <c r="E9923">
        <v>0.1085044</v>
      </c>
      <c r="F9923">
        <f>SQRT(comma_15_Gyroscope[[#This Row],[X]]^2+comma_15_Gyroscope[[#This Row],[Y]]^2+comma_15_Gyroscope[[#This Row],[Z]]^2)</f>
        <v>0.41964201108082827</v>
      </c>
    </row>
    <row r="9924" spans="1:6" x14ac:dyDescent="0.25">
      <c r="A9924" s="1">
        <v>44004.50240740741</v>
      </c>
      <c r="B9924">
        <v>107642</v>
      </c>
      <c r="C9924">
        <v>3.6053120000000001E-2</v>
      </c>
      <c r="D9924">
        <v>0.40376526000000001</v>
      </c>
      <c r="E9924">
        <v>0.1085044</v>
      </c>
      <c r="F9924">
        <f>SQRT(comma_15_Gyroscope[[#This Row],[X]]^2+comma_15_Gyroscope[[#This Row],[Y]]^2+comma_15_Gyroscope[[#This Row],[Z]]^2)</f>
        <v>0.41964201108082827</v>
      </c>
    </row>
    <row r="9925" spans="1:6" x14ac:dyDescent="0.25">
      <c r="A9925" s="1">
        <v>44004.50240740741</v>
      </c>
      <c r="B9925">
        <v>107642</v>
      </c>
      <c r="C9925">
        <v>3.6053120000000001E-2</v>
      </c>
      <c r="D9925">
        <v>0.40376526000000001</v>
      </c>
      <c r="E9925">
        <v>0.1085044</v>
      </c>
      <c r="F9925">
        <f>SQRT(comma_15_Gyroscope[[#This Row],[X]]^2+comma_15_Gyroscope[[#This Row],[Y]]^2+comma_15_Gyroscope[[#This Row],[Z]]^2)</f>
        <v>0.41964201108082827</v>
      </c>
    </row>
    <row r="9926" spans="1:6" x14ac:dyDescent="0.25">
      <c r="A9926" s="1">
        <v>44004.50240740741</v>
      </c>
      <c r="B9926">
        <v>107642</v>
      </c>
      <c r="C9926">
        <v>3.6053120000000001E-2</v>
      </c>
      <c r="D9926">
        <v>0.40376526000000001</v>
      </c>
      <c r="E9926">
        <v>0.1085044</v>
      </c>
      <c r="F9926">
        <f>SQRT(comma_15_Gyroscope[[#This Row],[X]]^2+comma_15_Gyroscope[[#This Row],[Y]]^2+comma_15_Gyroscope[[#This Row],[Z]]^2)</f>
        <v>0.41964201108082827</v>
      </c>
    </row>
    <row r="9927" spans="1:6" x14ac:dyDescent="0.25">
      <c r="A9927" s="1">
        <v>44004.50240740741</v>
      </c>
      <c r="B9927">
        <v>107642</v>
      </c>
      <c r="C9927">
        <v>3.6053120000000001E-2</v>
      </c>
      <c r="D9927">
        <v>0.40376526000000001</v>
      </c>
      <c r="E9927">
        <v>0.1085044</v>
      </c>
      <c r="F9927">
        <f>SQRT(comma_15_Gyroscope[[#This Row],[X]]^2+comma_15_Gyroscope[[#This Row],[Y]]^2+comma_15_Gyroscope[[#This Row],[Z]]^2)</f>
        <v>0.41964201108082827</v>
      </c>
    </row>
    <row r="9928" spans="1:6" x14ac:dyDescent="0.25">
      <c r="A9928" s="1">
        <v>44004.50240740741</v>
      </c>
      <c r="B9928">
        <v>107642</v>
      </c>
      <c r="C9928">
        <v>3.6053120000000001E-2</v>
      </c>
      <c r="D9928">
        <v>0.40376526000000001</v>
      </c>
      <c r="E9928">
        <v>0.1085044</v>
      </c>
      <c r="F9928">
        <f>SQRT(comma_15_Gyroscope[[#This Row],[X]]^2+comma_15_Gyroscope[[#This Row],[Y]]^2+comma_15_Gyroscope[[#This Row],[Z]]^2)</f>
        <v>0.41964201108082827</v>
      </c>
    </row>
    <row r="9929" spans="1:6" x14ac:dyDescent="0.25">
      <c r="A9929" s="1">
        <v>44004.50240740741</v>
      </c>
      <c r="B9929">
        <v>107642</v>
      </c>
      <c r="C9929">
        <v>3.6053120000000001E-2</v>
      </c>
      <c r="D9929">
        <v>0.40376526000000001</v>
      </c>
      <c r="E9929">
        <v>0.1085044</v>
      </c>
      <c r="F9929">
        <f>SQRT(comma_15_Gyroscope[[#This Row],[X]]^2+comma_15_Gyroscope[[#This Row],[Y]]^2+comma_15_Gyroscope[[#This Row],[Z]]^2)</f>
        <v>0.41964201108082827</v>
      </c>
    </row>
    <row r="9930" spans="1:6" x14ac:dyDescent="0.25">
      <c r="A9930" s="1">
        <v>44004.50240740741</v>
      </c>
      <c r="B9930">
        <v>107642</v>
      </c>
      <c r="C9930">
        <v>3.6053120000000001E-2</v>
      </c>
      <c r="D9930">
        <v>0.40376526000000001</v>
      </c>
      <c r="E9930">
        <v>0.1085044</v>
      </c>
      <c r="F9930">
        <f>SQRT(comma_15_Gyroscope[[#This Row],[X]]^2+comma_15_Gyroscope[[#This Row],[Y]]^2+comma_15_Gyroscope[[#This Row],[Z]]^2)</f>
        <v>0.41964201108082827</v>
      </c>
    </row>
    <row r="9931" spans="1:6" x14ac:dyDescent="0.25">
      <c r="A9931" s="1">
        <v>44004.50240740741</v>
      </c>
      <c r="B9931">
        <v>107642</v>
      </c>
      <c r="C9931">
        <v>3.6053120000000001E-2</v>
      </c>
      <c r="D9931">
        <v>0.40376526000000001</v>
      </c>
      <c r="E9931">
        <v>0.1085044</v>
      </c>
      <c r="F9931">
        <f>SQRT(comma_15_Gyroscope[[#This Row],[X]]^2+comma_15_Gyroscope[[#This Row],[Y]]^2+comma_15_Gyroscope[[#This Row],[Z]]^2)</f>
        <v>0.41964201108082827</v>
      </c>
    </row>
    <row r="9932" spans="1:6" x14ac:dyDescent="0.25">
      <c r="A9932" s="1">
        <v>44004.50240740741</v>
      </c>
      <c r="B9932">
        <v>107642</v>
      </c>
      <c r="C9932">
        <v>3.6053120000000001E-2</v>
      </c>
      <c r="D9932">
        <v>0.40376526000000001</v>
      </c>
      <c r="E9932">
        <v>0.1085044</v>
      </c>
      <c r="F9932">
        <f>SQRT(comma_15_Gyroscope[[#This Row],[X]]^2+comma_15_Gyroscope[[#This Row],[Y]]^2+comma_15_Gyroscope[[#This Row],[Z]]^2)</f>
        <v>0.41964201108082827</v>
      </c>
    </row>
    <row r="9933" spans="1:6" x14ac:dyDescent="0.25">
      <c r="A9933" s="1">
        <v>44004.50240740741</v>
      </c>
      <c r="B9933">
        <v>107642</v>
      </c>
      <c r="C9933">
        <v>3.6053120000000001E-2</v>
      </c>
      <c r="D9933">
        <v>0.40376526000000001</v>
      </c>
      <c r="E9933">
        <v>0.1085044</v>
      </c>
      <c r="F9933">
        <f>SQRT(comma_15_Gyroscope[[#This Row],[X]]^2+comma_15_Gyroscope[[#This Row],[Y]]^2+comma_15_Gyroscope[[#This Row],[Z]]^2)</f>
        <v>0.41964201108082827</v>
      </c>
    </row>
    <row r="9934" spans="1:6" x14ac:dyDescent="0.25">
      <c r="A9934" s="1">
        <v>44004.50240740741</v>
      </c>
      <c r="B9934">
        <v>107642</v>
      </c>
      <c r="C9934">
        <v>3.6053120000000001E-2</v>
      </c>
      <c r="D9934">
        <v>0.40376526000000001</v>
      </c>
      <c r="E9934">
        <v>0.1085044</v>
      </c>
      <c r="F9934">
        <f>SQRT(comma_15_Gyroscope[[#This Row],[X]]^2+comma_15_Gyroscope[[#This Row],[Y]]^2+comma_15_Gyroscope[[#This Row],[Z]]^2)</f>
        <v>0.41964201108082827</v>
      </c>
    </row>
    <row r="9935" spans="1:6" x14ac:dyDescent="0.25">
      <c r="A9935" s="1">
        <v>44004.50240740741</v>
      </c>
      <c r="B9935">
        <v>107642</v>
      </c>
      <c r="C9935">
        <v>3.6053120000000001E-2</v>
      </c>
      <c r="D9935">
        <v>0.40376526000000001</v>
      </c>
      <c r="E9935">
        <v>0.1085044</v>
      </c>
      <c r="F9935">
        <f>SQRT(comma_15_Gyroscope[[#This Row],[X]]^2+comma_15_Gyroscope[[#This Row],[Y]]^2+comma_15_Gyroscope[[#This Row],[Z]]^2)</f>
        <v>0.41964201108082827</v>
      </c>
    </row>
    <row r="9936" spans="1:6" x14ac:dyDescent="0.25">
      <c r="A9936" s="1">
        <v>44004.50240740741</v>
      </c>
      <c r="B9936">
        <v>107642</v>
      </c>
      <c r="C9936">
        <v>3.6053120000000001E-2</v>
      </c>
      <c r="D9936">
        <v>0.40376526000000001</v>
      </c>
      <c r="E9936">
        <v>0.1085044</v>
      </c>
      <c r="F9936">
        <f>SQRT(comma_15_Gyroscope[[#This Row],[X]]^2+comma_15_Gyroscope[[#This Row],[Y]]^2+comma_15_Gyroscope[[#This Row],[Z]]^2)</f>
        <v>0.41964201108082827</v>
      </c>
    </row>
    <row r="9937" spans="1:6" x14ac:dyDescent="0.25">
      <c r="A9937" s="1">
        <v>44004.50240740741</v>
      </c>
      <c r="B9937">
        <v>107642</v>
      </c>
      <c r="C9937">
        <v>3.6053120000000001E-2</v>
      </c>
      <c r="D9937">
        <v>0.40376526000000001</v>
      </c>
      <c r="E9937">
        <v>0.1085044</v>
      </c>
      <c r="F9937">
        <f>SQRT(comma_15_Gyroscope[[#This Row],[X]]^2+comma_15_Gyroscope[[#This Row],[Y]]^2+comma_15_Gyroscope[[#This Row],[Z]]^2)</f>
        <v>0.41964201108082827</v>
      </c>
    </row>
    <row r="9938" spans="1:6" x14ac:dyDescent="0.25">
      <c r="A9938" s="1">
        <v>44004.50240740741</v>
      </c>
      <c r="B9938">
        <v>107642</v>
      </c>
      <c r="C9938">
        <v>3.6053120000000001E-2</v>
      </c>
      <c r="D9938">
        <v>0.40376526000000001</v>
      </c>
      <c r="E9938">
        <v>0.1085044</v>
      </c>
      <c r="F9938">
        <f>SQRT(comma_15_Gyroscope[[#This Row],[X]]^2+comma_15_Gyroscope[[#This Row],[Y]]^2+comma_15_Gyroscope[[#This Row],[Z]]^2)</f>
        <v>0.41964201108082827</v>
      </c>
    </row>
    <row r="9939" spans="1:6" x14ac:dyDescent="0.25">
      <c r="A9939" s="1">
        <v>44004.50240740741</v>
      </c>
      <c r="B9939">
        <v>107642</v>
      </c>
      <c r="C9939">
        <v>3.6053120000000001E-2</v>
      </c>
      <c r="D9939">
        <v>0.40376526000000001</v>
      </c>
      <c r="E9939">
        <v>0.1085044</v>
      </c>
      <c r="F9939">
        <f>SQRT(comma_15_Gyroscope[[#This Row],[X]]^2+comma_15_Gyroscope[[#This Row],[Y]]^2+comma_15_Gyroscope[[#This Row],[Z]]^2)</f>
        <v>0.41964201108082827</v>
      </c>
    </row>
    <row r="9940" spans="1:6" x14ac:dyDescent="0.25">
      <c r="A9940" s="1">
        <v>44004.50240740741</v>
      </c>
      <c r="B9940">
        <v>107642</v>
      </c>
      <c r="C9940">
        <v>3.6053120000000001E-2</v>
      </c>
      <c r="D9940">
        <v>0.40376526000000001</v>
      </c>
      <c r="E9940">
        <v>0.1085044</v>
      </c>
      <c r="F9940">
        <f>SQRT(comma_15_Gyroscope[[#This Row],[X]]^2+comma_15_Gyroscope[[#This Row],[Y]]^2+comma_15_Gyroscope[[#This Row],[Z]]^2)</f>
        <v>0.41964201108082827</v>
      </c>
    </row>
    <row r="9941" spans="1:6" x14ac:dyDescent="0.25">
      <c r="A9941" s="1">
        <v>44004.50240740741</v>
      </c>
      <c r="B9941">
        <v>107642</v>
      </c>
      <c r="C9941">
        <v>3.6053120000000001E-2</v>
      </c>
      <c r="D9941">
        <v>0.40376526000000001</v>
      </c>
      <c r="E9941">
        <v>0.1085044</v>
      </c>
      <c r="F9941">
        <f>SQRT(comma_15_Gyroscope[[#This Row],[X]]^2+comma_15_Gyroscope[[#This Row],[Y]]^2+comma_15_Gyroscope[[#This Row],[Z]]^2)</f>
        <v>0.41964201108082827</v>
      </c>
    </row>
    <row r="9942" spans="1:6" x14ac:dyDescent="0.25">
      <c r="A9942" s="1">
        <v>44004.50240740741</v>
      </c>
      <c r="B9942">
        <v>107642</v>
      </c>
      <c r="C9942">
        <v>3.6053120000000001E-2</v>
      </c>
      <c r="D9942">
        <v>0.40376526000000001</v>
      </c>
      <c r="E9942">
        <v>0.1085044</v>
      </c>
      <c r="F9942">
        <f>SQRT(comma_15_Gyroscope[[#This Row],[X]]^2+comma_15_Gyroscope[[#This Row],[Y]]^2+comma_15_Gyroscope[[#This Row],[Z]]^2)</f>
        <v>0.41964201108082827</v>
      </c>
    </row>
    <row r="9943" spans="1:6" x14ac:dyDescent="0.25">
      <c r="A9943" s="1">
        <v>44004.50240740741</v>
      </c>
      <c r="B9943">
        <v>107642</v>
      </c>
      <c r="C9943">
        <v>3.6053120000000001E-2</v>
      </c>
      <c r="D9943">
        <v>0.40376526000000001</v>
      </c>
      <c r="E9943">
        <v>0.1085044</v>
      </c>
      <c r="F9943">
        <f>SQRT(comma_15_Gyroscope[[#This Row],[X]]^2+comma_15_Gyroscope[[#This Row],[Y]]^2+comma_15_Gyroscope[[#This Row],[Z]]^2)</f>
        <v>0.41964201108082827</v>
      </c>
    </row>
    <row r="9944" spans="1:6" x14ac:dyDescent="0.25">
      <c r="A9944" s="1">
        <v>44004.50240740741</v>
      </c>
      <c r="B9944">
        <v>107642</v>
      </c>
      <c r="C9944">
        <v>3.6053120000000001E-2</v>
      </c>
      <c r="D9944">
        <v>0.40376526000000001</v>
      </c>
      <c r="E9944">
        <v>0.1085044</v>
      </c>
      <c r="F9944">
        <f>SQRT(comma_15_Gyroscope[[#This Row],[X]]^2+comma_15_Gyroscope[[#This Row],[Y]]^2+comma_15_Gyroscope[[#This Row],[Z]]^2)</f>
        <v>0.41964201108082827</v>
      </c>
    </row>
    <row r="9945" spans="1:6" x14ac:dyDescent="0.25">
      <c r="A9945" s="1">
        <v>44004.50240740741</v>
      </c>
      <c r="B9945">
        <v>107642</v>
      </c>
      <c r="C9945">
        <v>3.6053120000000001E-2</v>
      </c>
      <c r="D9945">
        <v>0.40376526000000001</v>
      </c>
      <c r="E9945">
        <v>0.1085044</v>
      </c>
      <c r="F9945">
        <f>SQRT(comma_15_Gyroscope[[#This Row],[X]]^2+comma_15_Gyroscope[[#This Row],[Y]]^2+comma_15_Gyroscope[[#This Row],[Z]]^2)</f>
        <v>0.41964201108082827</v>
      </c>
    </row>
    <row r="9946" spans="1:6" x14ac:dyDescent="0.25">
      <c r="A9946" s="1">
        <v>44004.50240740741</v>
      </c>
      <c r="B9946">
        <v>107642</v>
      </c>
      <c r="C9946">
        <v>3.6053120000000001E-2</v>
      </c>
      <c r="D9946">
        <v>0.40376526000000001</v>
      </c>
      <c r="E9946">
        <v>0.1085044</v>
      </c>
      <c r="F9946">
        <f>SQRT(comma_15_Gyroscope[[#This Row],[X]]^2+comma_15_Gyroscope[[#This Row],[Y]]^2+comma_15_Gyroscope[[#This Row],[Z]]^2)</f>
        <v>0.41964201108082827</v>
      </c>
    </row>
    <row r="9947" spans="1:6" x14ac:dyDescent="0.25">
      <c r="A9947" s="1">
        <v>44004.50240740741</v>
      </c>
      <c r="B9947">
        <v>107642</v>
      </c>
      <c r="C9947">
        <v>3.6053120000000001E-2</v>
      </c>
      <c r="D9947">
        <v>0.40376526000000001</v>
      </c>
      <c r="E9947">
        <v>0.1085044</v>
      </c>
      <c r="F9947">
        <f>SQRT(comma_15_Gyroscope[[#This Row],[X]]^2+comma_15_Gyroscope[[#This Row],[Y]]^2+comma_15_Gyroscope[[#This Row],[Z]]^2)</f>
        <v>0.41964201108082827</v>
      </c>
    </row>
    <row r="9948" spans="1:6" x14ac:dyDescent="0.25">
      <c r="A9948" s="1">
        <v>44004.50240740741</v>
      </c>
      <c r="B9948">
        <v>107642</v>
      </c>
      <c r="C9948">
        <v>3.6053120000000001E-2</v>
      </c>
      <c r="D9948">
        <v>0.40376526000000001</v>
      </c>
      <c r="E9948">
        <v>0.1085044</v>
      </c>
      <c r="F9948">
        <f>SQRT(comma_15_Gyroscope[[#This Row],[X]]^2+comma_15_Gyroscope[[#This Row],[Y]]^2+comma_15_Gyroscope[[#This Row],[Z]]^2)</f>
        <v>0.41964201108082827</v>
      </c>
    </row>
    <row r="9949" spans="1:6" x14ac:dyDescent="0.25">
      <c r="A9949" s="1">
        <v>44004.50240740741</v>
      </c>
      <c r="B9949">
        <v>107642</v>
      </c>
      <c r="C9949">
        <v>3.6053120000000001E-2</v>
      </c>
      <c r="D9949">
        <v>0.40376526000000001</v>
      </c>
      <c r="E9949">
        <v>0.1085044</v>
      </c>
      <c r="F9949">
        <f>SQRT(comma_15_Gyroscope[[#This Row],[X]]^2+comma_15_Gyroscope[[#This Row],[Y]]^2+comma_15_Gyroscope[[#This Row],[Z]]^2)</f>
        <v>0.41964201108082827</v>
      </c>
    </row>
    <row r="9950" spans="1:6" x14ac:dyDescent="0.25">
      <c r="A9950" s="1">
        <v>44004.50240740741</v>
      </c>
      <c r="B9950">
        <v>107642</v>
      </c>
      <c r="C9950">
        <v>3.6053120000000001E-2</v>
      </c>
      <c r="D9950">
        <v>0.40376526000000001</v>
      </c>
      <c r="E9950">
        <v>0.1085044</v>
      </c>
      <c r="F9950">
        <f>SQRT(comma_15_Gyroscope[[#This Row],[X]]^2+comma_15_Gyroscope[[#This Row],[Y]]^2+comma_15_Gyroscope[[#This Row],[Z]]^2)</f>
        <v>0.41964201108082827</v>
      </c>
    </row>
    <row r="9951" spans="1:6" x14ac:dyDescent="0.25">
      <c r="A9951" s="1">
        <v>44004.50240740741</v>
      </c>
      <c r="B9951">
        <v>107642</v>
      </c>
      <c r="C9951">
        <v>3.6053120000000001E-2</v>
      </c>
      <c r="D9951">
        <v>0.40376526000000001</v>
      </c>
      <c r="E9951">
        <v>0.1085044</v>
      </c>
      <c r="F9951">
        <f>SQRT(comma_15_Gyroscope[[#This Row],[X]]^2+comma_15_Gyroscope[[#This Row],[Y]]^2+comma_15_Gyroscope[[#This Row],[Z]]^2)</f>
        <v>0.41964201108082827</v>
      </c>
    </row>
    <row r="9952" spans="1:6" x14ac:dyDescent="0.25">
      <c r="A9952" s="1">
        <v>44004.50240740741</v>
      </c>
      <c r="B9952">
        <v>107642</v>
      </c>
      <c r="C9952">
        <v>3.6053120000000001E-2</v>
      </c>
      <c r="D9952">
        <v>0.40376526000000001</v>
      </c>
      <c r="E9952">
        <v>0.1085044</v>
      </c>
      <c r="F9952">
        <f>SQRT(comma_15_Gyroscope[[#This Row],[X]]^2+comma_15_Gyroscope[[#This Row],[Y]]^2+comma_15_Gyroscope[[#This Row],[Z]]^2)</f>
        <v>0.41964201108082827</v>
      </c>
    </row>
    <row r="9953" spans="1:6" x14ac:dyDescent="0.25">
      <c r="A9953" s="1">
        <v>44004.50240740741</v>
      </c>
      <c r="B9953">
        <v>107642</v>
      </c>
      <c r="C9953">
        <v>3.6053120000000001E-2</v>
      </c>
      <c r="D9953">
        <v>0.40376526000000001</v>
      </c>
      <c r="E9953">
        <v>0.1085044</v>
      </c>
      <c r="F9953">
        <f>SQRT(comma_15_Gyroscope[[#This Row],[X]]^2+comma_15_Gyroscope[[#This Row],[Y]]^2+comma_15_Gyroscope[[#This Row],[Z]]^2)</f>
        <v>0.41964201108082827</v>
      </c>
    </row>
    <row r="9954" spans="1:6" x14ac:dyDescent="0.25">
      <c r="A9954" s="1">
        <v>44004.50240740741</v>
      </c>
      <c r="B9954">
        <v>107642</v>
      </c>
      <c r="C9954">
        <v>3.6053120000000001E-2</v>
      </c>
      <c r="D9954">
        <v>0.40376526000000001</v>
      </c>
      <c r="E9954">
        <v>0.1085044</v>
      </c>
      <c r="F9954">
        <f>SQRT(comma_15_Gyroscope[[#This Row],[X]]^2+comma_15_Gyroscope[[#This Row],[Y]]^2+comma_15_Gyroscope[[#This Row],[Z]]^2)</f>
        <v>0.41964201108082827</v>
      </c>
    </row>
    <row r="9955" spans="1:6" x14ac:dyDescent="0.25">
      <c r="A9955" s="1">
        <v>44004.50240740741</v>
      </c>
      <c r="B9955">
        <v>107642</v>
      </c>
      <c r="C9955">
        <v>3.6053120000000001E-2</v>
      </c>
      <c r="D9955">
        <v>0.40376526000000001</v>
      </c>
      <c r="E9955">
        <v>0.1085044</v>
      </c>
      <c r="F9955">
        <f>SQRT(comma_15_Gyroscope[[#This Row],[X]]^2+comma_15_Gyroscope[[#This Row],[Y]]^2+comma_15_Gyroscope[[#This Row],[Z]]^2)</f>
        <v>0.41964201108082827</v>
      </c>
    </row>
    <row r="9956" spans="1:6" x14ac:dyDescent="0.25">
      <c r="A9956" s="1">
        <v>44004.50240740741</v>
      </c>
      <c r="B9956">
        <v>107642</v>
      </c>
      <c r="C9956">
        <v>3.6053120000000001E-2</v>
      </c>
      <c r="D9956">
        <v>0.40376526000000001</v>
      </c>
      <c r="E9956">
        <v>0.1085044</v>
      </c>
      <c r="F9956">
        <f>SQRT(comma_15_Gyroscope[[#This Row],[X]]^2+comma_15_Gyroscope[[#This Row],[Y]]^2+comma_15_Gyroscope[[#This Row],[Z]]^2)</f>
        <v>0.41964201108082827</v>
      </c>
    </row>
    <row r="9957" spans="1:6" x14ac:dyDescent="0.25">
      <c r="A9957" s="1">
        <v>44004.50240740741</v>
      </c>
      <c r="B9957">
        <v>107642</v>
      </c>
      <c r="C9957">
        <v>3.6053120000000001E-2</v>
      </c>
      <c r="D9957">
        <v>0.40376526000000001</v>
      </c>
      <c r="E9957">
        <v>0.1085044</v>
      </c>
      <c r="F9957">
        <f>SQRT(comma_15_Gyroscope[[#This Row],[X]]^2+comma_15_Gyroscope[[#This Row],[Y]]^2+comma_15_Gyroscope[[#This Row],[Z]]^2)</f>
        <v>0.41964201108082827</v>
      </c>
    </row>
    <row r="9958" spans="1:6" x14ac:dyDescent="0.25">
      <c r="A9958" s="1">
        <v>44004.50240740741</v>
      </c>
      <c r="B9958">
        <v>107642</v>
      </c>
      <c r="C9958">
        <v>3.6053120000000001E-2</v>
      </c>
      <c r="D9958">
        <v>0.40376526000000001</v>
      </c>
      <c r="E9958">
        <v>0.1085044</v>
      </c>
      <c r="F9958">
        <f>SQRT(comma_15_Gyroscope[[#This Row],[X]]^2+comma_15_Gyroscope[[#This Row],[Y]]^2+comma_15_Gyroscope[[#This Row],[Z]]^2)</f>
        <v>0.41964201108082827</v>
      </c>
    </row>
    <row r="9959" spans="1:6" x14ac:dyDescent="0.25">
      <c r="A9959" s="1">
        <v>44004.50240740741</v>
      </c>
      <c r="B9959">
        <v>107642</v>
      </c>
      <c r="C9959">
        <v>3.6053120000000001E-2</v>
      </c>
      <c r="D9959">
        <v>0.40376526000000001</v>
      </c>
      <c r="E9959">
        <v>0.1085044</v>
      </c>
      <c r="F9959">
        <f>SQRT(comma_15_Gyroscope[[#This Row],[X]]^2+comma_15_Gyroscope[[#This Row],[Y]]^2+comma_15_Gyroscope[[#This Row],[Z]]^2)</f>
        <v>0.41964201108082827</v>
      </c>
    </row>
    <row r="9960" spans="1:6" x14ac:dyDescent="0.25">
      <c r="A9960" s="1">
        <v>44004.50240740741</v>
      </c>
      <c r="B9960">
        <v>107642</v>
      </c>
      <c r="C9960">
        <v>3.6053120000000001E-2</v>
      </c>
      <c r="D9960">
        <v>0.40376526000000001</v>
      </c>
      <c r="E9960">
        <v>0.1085044</v>
      </c>
      <c r="F9960">
        <f>SQRT(comma_15_Gyroscope[[#This Row],[X]]^2+comma_15_Gyroscope[[#This Row],[Y]]^2+comma_15_Gyroscope[[#This Row],[Z]]^2)</f>
        <v>0.41964201108082827</v>
      </c>
    </row>
    <row r="9961" spans="1:6" x14ac:dyDescent="0.25">
      <c r="A9961" s="1">
        <v>44004.50240740741</v>
      </c>
      <c r="B9961">
        <v>107642</v>
      </c>
      <c r="C9961">
        <v>3.6053120000000001E-2</v>
      </c>
      <c r="D9961">
        <v>0.40376526000000001</v>
      </c>
      <c r="E9961">
        <v>0.1085044</v>
      </c>
      <c r="F9961">
        <f>SQRT(comma_15_Gyroscope[[#This Row],[X]]^2+comma_15_Gyroscope[[#This Row],[Y]]^2+comma_15_Gyroscope[[#This Row],[Z]]^2)</f>
        <v>0.41964201108082827</v>
      </c>
    </row>
    <row r="9962" spans="1:6" x14ac:dyDescent="0.25">
      <c r="A9962" s="1">
        <v>44004.50240740741</v>
      </c>
      <c r="B9962">
        <v>107642</v>
      </c>
      <c r="C9962">
        <v>3.6053120000000001E-2</v>
      </c>
      <c r="D9962">
        <v>0.40376526000000001</v>
      </c>
      <c r="E9962">
        <v>0.1085044</v>
      </c>
      <c r="F9962">
        <f>SQRT(comma_15_Gyroscope[[#This Row],[X]]^2+comma_15_Gyroscope[[#This Row],[Y]]^2+comma_15_Gyroscope[[#This Row],[Z]]^2)</f>
        <v>0.41964201108082827</v>
      </c>
    </row>
    <row r="9963" spans="1:6" x14ac:dyDescent="0.25">
      <c r="A9963" s="1">
        <v>44004.50240740741</v>
      </c>
      <c r="B9963">
        <v>107642</v>
      </c>
      <c r="C9963">
        <v>3.6053120000000001E-2</v>
      </c>
      <c r="D9963">
        <v>0.40376526000000001</v>
      </c>
      <c r="E9963">
        <v>0.1085044</v>
      </c>
      <c r="F9963">
        <f>SQRT(comma_15_Gyroscope[[#This Row],[X]]^2+comma_15_Gyroscope[[#This Row],[Y]]^2+comma_15_Gyroscope[[#This Row],[Z]]^2)</f>
        <v>0.41964201108082827</v>
      </c>
    </row>
    <row r="9964" spans="1:6" x14ac:dyDescent="0.25">
      <c r="A9964" s="1">
        <v>44004.50240740741</v>
      </c>
      <c r="B9964">
        <v>107642</v>
      </c>
      <c r="C9964">
        <v>3.6053120000000001E-2</v>
      </c>
      <c r="D9964">
        <v>0.40376526000000001</v>
      </c>
      <c r="E9964">
        <v>0.1085044</v>
      </c>
      <c r="F9964">
        <f>SQRT(comma_15_Gyroscope[[#This Row],[X]]^2+comma_15_Gyroscope[[#This Row],[Y]]^2+comma_15_Gyroscope[[#This Row],[Z]]^2)</f>
        <v>0.41964201108082827</v>
      </c>
    </row>
    <row r="9965" spans="1:6" x14ac:dyDescent="0.25">
      <c r="A9965" s="1">
        <v>44004.50240740741</v>
      </c>
      <c r="B9965">
        <v>107642</v>
      </c>
      <c r="C9965">
        <v>3.6053120000000001E-2</v>
      </c>
      <c r="D9965">
        <v>0.40376526000000001</v>
      </c>
      <c r="E9965">
        <v>0.1085044</v>
      </c>
      <c r="F9965">
        <f>SQRT(comma_15_Gyroscope[[#This Row],[X]]^2+comma_15_Gyroscope[[#This Row],[Y]]^2+comma_15_Gyroscope[[#This Row],[Z]]^2)</f>
        <v>0.41964201108082827</v>
      </c>
    </row>
    <row r="9966" spans="1:6" x14ac:dyDescent="0.25">
      <c r="A9966" s="1">
        <v>44004.50240740741</v>
      </c>
      <c r="B9966">
        <v>107642</v>
      </c>
      <c r="C9966">
        <v>3.6053120000000001E-2</v>
      </c>
      <c r="D9966">
        <v>0.40376526000000001</v>
      </c>
      <c r="E9966">
        <v>0.1085044</v>
      </c>
      <c r="F9966">
        <f>SQRT(comma_15_Gyroscope[[#This Row],[X]]^2+comma_15_Gyroscope[[#This Row],[Y]]^2+comma_15_Gyroscope[[#This Row],[Z]]^2)</f>
        <v>0.41964201108082827</v>
      </c>
    </row>
    <row r="9967" spans="1:6" x14ac:dyDescent="0.25">
      <c r="A9967" s="1">
        <v>44004.50240740741</v>
      </c>
      <c r="B9967">
        <v>107642</v>
      </c>
      <c r="C9967">
        <v>3.6053120000000001E-2</v>
      </c>
      <c r="D9967">
        <v>0.40376526000000001</v>
      </c>
      <c r="E9967">
        <v>0.1085044</v>
      </c>
      <c r="F9967">
        <f>SQRT(comma_15_Gyroscope[[#This Row],[X]]^2+comma_15_Gyroscope[[#This Row],[Y]]^2+comma_15_Gyroscope[[#This Row],[Z]]^2)</f>
        <v>0.41964201108082827</v>
      </c>
    </row>
    <row r="9968" spans="1:6" x14ac:dyDescent="0.25">
      <c r="A9968" s="1">
        <v>44004.50240740741</v>
      </c>
      <c r="B9968">
        <v>107642</v>
      </c>
      <c r="C9968">
        <v>3.6053120000000001E-2</v>
      </c>
      <c r="D9968">
        <v>0.40376526000000001</v>
      </c>
      <c r="E9968">
        <v>0.1085044</v>
      </c>
      <c r="F9968">
        <f>SQRT(comma_15_Gyroscope[[#This Row],[X]]^2+comma_15_Gyroscope[[#This Row],[Y]]^2+comma_15_Gyroscope[[#This Row],[Z]]^2)</f>
        <v>0.41964201108082827</v>
      </c>
    </row>
    <row r="9969" spans="1:6" x14ac:dyDescent="0.25">
      <c r="A9969" s="1">
        <v>44004.50240740741</v>
      </c>
      <c r="B9969">
        <v>107642</v>
      </c>
      <c r="C9969">
        <v>3.6053120000000001E-2</v>
      </c>
      <c r="D9969">
        <v>0.40376526000000001</v>
      </c>
      <c r="E9969">
        <v>0.1085044</v>
      </c>
      <c r="F9969">
        <f>SQRT(comma_15_Gyroscope[[#This Row],[X]]^2+comma_15_Gyroscope[[#This Row],[Y]]^2+comma_15_Gyroscope[[#This Row],[Z]]^2)</f>
        <v>0.41964201108082827</v>
      </c>
    </row>
    <row r="9970" spans="1:6" x14ac:dyDescent="0.25">
      <c r="A9970" s="1">
        <v>44004.50240740741</v>
      </c>
      <c r="B9970">
        <v>107642</v>
      </c>
      <c r="C9970">
        <v>3.6053120000000001E-2</v>
      </c>
      <c r="D9970">
        <v>0.40376526000000001</v>
      </c>
      <c r="E9970">
        <v>0.1085044</v>
      </c>
      <c r="F9970">
        <f>SQRT(comma_15_Gyroscope[[#This Row],[X]]^2+comma_15_Gyroscope[[#This Row],[Y]]^2+comma_15_Gyroscope[[#This Row],[Z]]^2)</f>
        <v>0.41964201108082827</v>
      </c>
    </row>
    <row r="9971" spans="1:6" x14ac:dyDescent="0.25">
      <c r="A9971" s="1">
        <v>44004.50240740741</v>
      </c>
      <c r="B9971">
        <v>107642</v>
      </c>
      <c r="C9971">
        <v>3.6053120000000001E-2</v>
      </c>
      <c r="D9971">
        <v>0.40376526000000001</v>
      </c>
      <c r="E9971">
        <v>0.1085044</v>
      </c>
      <c r="F9971">
        <f>SQRT(comma_15_Gyroscope[[#This Row],[X]]^2+comma_15_Gyroscope[[#This Row],[Y]]^2+comma_15_Gyroscope[[#This Row],[Z]]^2)</f>
        <v>0.41964201108082827</v>
      </c>
    </row>
    <row r="9972" spans="1:6" x14ac:dyDescent="0.25">
      <c r="A9972" s="1">
        <v>44004.50240740741</v>
      </c>
      <c r="B9972">
        <v>107642</v>
      </c>
      <c r="C9972">
        <v>3.6053120000000001E-2</v>
      </c>
      <c r="D9972">
        <v>0.40376526000000001</v>
      </c>
      <c r="E9972">
        <v>0.1085044</v>
      </c>
      <c r="F9972">
        <f>SQRT(comma_15_Gyroscope[[#This Row],[X]]^2+comma_15_Gyroscope[[#This Row],[Y]]^2+comma_15_Gyroscope[[#This Row],[Z]]^2)</f>
        <v>0.41964201108082827</v>
      </c>
    </row>
    <row r="9973" spans="1:6" x14ac:dyDescent="0.25">
      <c r="A9973" s="1">
        <v>44004.50240740741</v>
      </c>
      <c r="B9973">
        <v>107642</v>
      </c>
      <c r="C9973">
        <v>3.6053120000000001E-2</v>
      </c>
      <c r="D9973">
        <v>0.40376526000000001</v>
      </c>
      <c r="E9973">
        <v>0.1085044</v>
      </c>
      <c r="F9973">
        <f>SQRT(comma_15_Gyroscope[[#This Row],[X]]^2+comma_15_Gyroscope[[#This Row],[Y]]^2+comma_15_Gyroscope[[#This Row],[Z]]^2)</f>
        <v>0.41964201108082827</v>
      </c>
    </row>
    <row r="9974" spans="1:6" x14ac:dyDescent="0.25">
      <c r="A9974" s="1">
        <v>44004.50240740741</v>
      </c>
      <c r="B9974">
        <v>107642</v>
      </c>
      <c r="C9974">
        <v>3.6053120000000001E-2</v>
      </c>
      <c r="D9974">
        <v>0.40376526000000001</v>
      </c>
      <c r="E9974">
        <v>0.1085044</v>
      </c>
      <c r="F9974">
        <f>SQRT(comma_15_Gyroscope[[#This Row],[X]]^2+comma_15_Gyroscope[[#This Row],[Y]]^2+comma_15_Gyroscope[[#This Row],[Z]]^2)</f>
        <v>0.41964201108082827</v>
      </c>
    </row>
    <row r="9975" spans="1:6" x14ac:dyDescent="0.25">
      <c r="A9975" s="1">
        <v>44004.50240740741</v>
      </c>
      <c r="B9975">
        <v>107642</v>
      </c>
      <c r="C9975">
        <v>3.6053120000000001E-2</v>
      </c>
      <c r="D9975">
        <v>0.40376526000000001</v>
      </c>
      <c r="E9975">
        <v>0.1085044</v>
      </c>
      <c r="F9975">
        <f>SQRT(comma_15_Gyroscope[[#This Row],[X]]^2+comma_15_Gyroscope[[#This Row],[Y]]^2+comma_15_Gyroscope[[#This Row],[Z]]^2)</f>
        <v>0.41964201108082827</v>
      </c>
    </row>
    <row r="9976" spans="1:6" x14ac:dyDescent="0.25">
      <c r="A9976" s="1">
        <v>44004.50240740741</v>
      </c>
      <c r="B9976">
        <v>107642</v>
      </c>
      <c r="C9976">
        <v>3.6053120000000001E-2</v>
      </c>
      <c r="D9976">
        <v>0.40376526000000001</v>
      </c>
      <c r="E9976">
        <v>0.1085044</v>
      </c>
      <c r="F9976">
        <f>SQRT(comma_15_Gyroscope[[#This Row],[X]]^2+comma_15_Gyroscope[[#This Row],[Y]]^2+comma_15_Gyroscope[[#This Row],[Z]]^2)</f>
        <v>0.41964201108082827</v>
      </c>
    </row>
    <row r="9977" spans="1:6" x14ac:dyDescent="0.25">
      <c r="A9977" s="1">
        <v>44004.50240740741</v>
      </c>
      <c r="B9977">
        <v>107642</v>
      </c>
      <c r="C9977">
        <v>3.6053120000000001E-2</v>
      </c>
      <c r="D9977">
        <v>0.40376526000000001</v>
      </c>
      <c r="E9977">
        <v>0.1085044</v>
      </c>
      <c r="F9977">
        <f>SQRT(comma_15_Gyroscope[[#This Row],[X]]^2+comma_15_Gyroscope[[#This Row],[Y]]^2+comma_15_Gyroscope[[#This Row],[Z]]^2)</f>
        <v>0.41964201108082827</v>
      </c>
    </row>
    <row r="9978" spans="1:6" x14ac:dyDescent="0.25">
      <c r="A9978" s="1">
        <v>44004.50240740741</v>
      </c>
      <c r="B9978">
        <v>107642</v>
      </c>
      <c r="C9978">
        <v>3.6053120000000001E-2</v>
      </c>
      <c r="D9978">
        <v>0.40376526000000001</v>
      </c>
      <c r="E9978">
        <v>0.1085044</v>
      </c>
      <c r="F9978">
        <f>SQRT(comma_15_Gyroscope[[#This Row],[X]]^2+comma_15_Gyroscope[[#This Row],[Y]]^2+comma_15_Gyroscope[[#This Row],[Z]]^2)</f>
        <v>0.41964201108082827</v>
      </c>
    </row>
    <row r="9979" spans="1:6" x14ac:dyDescent="0.25">
      <c r="A9979" s="1">
        <v>44004.50240740741</v>
      </c>
      <c r="B9979">
        <v>107642</v>
      </c>
      <c r="C9979">
        <v>3.6053120000000001E-2</v>
      </c>
      <c r="D9979">
        <v>0.40376526000000001</v>
      </c>
      <c r="E9979">
        <v>0.1085044</v>
      </c>
      <c r="F9979">
        <f>SQRT(comma_15_Gyroscope[[#This Row],[X]]^2+comma_15_Gyroscope[[#This Row],[Y]]^2+comma_15_Gyroscope[[#This Row],[Z]]^2)</f>
        <v>0.41964201108082827</v>
      </c>
    </row>
    <row r="9980" spans="1:6" x14ac:dyDescent="0.25">
      <c r="A9980" s="1">
        <v>44004.50240740741</v>
      </c>
      <c r="B9980">
        <v>107642</v>
      </c>
      <c r="C9980">
        <v>3.6053120000000001E-2</v>
      </c>
      <c r="D9980">
        <v>0.40376526000000001</v>
      </c>
      <c r="E9980">
        <v>0.1085044</v>
      </c>
      <c r="F9980">
        <f>SQRT(comma_15_Gyroscope[[#This Row],[X]]^2+comma_15_Gyroscope[[#This Row],[Y]]^2+comma_15_Gyroscope[[#This Row],[Z]]^2)</f>
        <v>0.41964201108082827</v>
      </c>
    </row>
    <row r="9981" spans="1:6" x14ac:dyDescent="0.25">
      <c r="A9981" s="1">
        <v>44004.50240740741</v>
      </c>
      <c r="B9981">
        <v>107642</v>
      </c>
      <c r="C9981">
        <v>3.6053120000000001E-2</v>
      </c>
      <c r="D9981">
        <v>0.40376526000000001</v>
      </c>
      <c r="E9981">
        <v>0.1085044</v>
      </c>
      <c r="F9981">
        <f>SQRT(comma_15_Gyroscope[[#This Row],[X]]^2+comma_15_Gyroscope[[#This Row],[Y]]^2+comma_15_Gyroscope[[#This Row],[Z]]^2)</f>
        <v>0.41964201108082827</v>
      </c>
    </row>
    <row r="9982" spans="1:6" x14ac:dyDescent="0.25">
      <c r="A9982" s="1">
        <v>44004.50240740741</v>
      </c>
      <c r="B9982">
        <v>107642</v>
      </c>
      <c r="C9982">
        <v>3.6053120000000001E-2</v>
      </c>
      <c r="D9982">
        <v>0.40376526000000001</v>
      </c>
      <c r="E9982">
        <v>0.1085044</v>
      </c>
      <c r="F9982">
        <f>SQRT(comma_15_Gyroscope[[#This Row],[X]]^2+comma_15_Gyroscope[[#This Row],[Y]]^2+comma_15_Gyroscope[[#This Row],[Z]]^2)</f>
        <v>0.41964201108082827</v>
      </c>
    </row>
    <row r="9983" spans="1:6" x14ac:dyDescent="0.25">
      <c r="A9983" s="1">
        <v>44004.50240740741</v>
      </c>
      <c r="B9983">
        <v>107642</v>
      </c>
      <c r="C9983">
        <v>3.6053120000000001E-2</v>
      </c>
      <c r="D9983">
        <v>0.40376526000000001</v>
      </c>
      <c r="E9983">
        <v>0.1085044</v>
      </c>
      <c r="F9983">
        <f>SQRT(comma_15_Gyroscope[[#This Row],[X]]^2+comma_15_Gyroscope[[#This Row],[Y]]^2+comma_15_Gyroscope[[#This Row],[Z]]^2)</f>
        <v>0.41964201108082827</v>
      </c>
    </row>
    <row r="9984" spans="1:6" x14ac:dyDescent="0.25">
      <c r="A9984" s="1">
        <v>44004.50240740741</v>
      </c>
      <c r="B9984">
        <v>107642</v>
      </c>
      <c r="C9984">
        <v>3.6053120000000001E-2</v>
      </c>
      <c r="D9984">
        <v>0.40376526000000001</v>
      </c>
      <c r="E9984">
        <v>0.1085044</v>
      </c>
      <c r="F9984">
        <f>SQRT(comma_15_Gyroscope[[#This Row],[X]]^2+comma_15_Gyroscope[[#This Row],[Y]]^2+comma_15_Gyroscope[[#This Row],[Z]]^2)</f>
        <v>0.41964201108082827</v>
      </c>
    </row>
    <row r="9985" spans="1:6" x14ac:dyDescent="0.25">
      <c r="A9985" s="1">
        <v>44004.50240740741</v>
      </c>
      <c r="B9985">
        <v>107642</v>
      </c>
      <c r="C9985">
        <v>3.6053120000000001E-2</v>
      </c>
      <c r="D9985">
        <v>0.40376526000000001</v>
      </c>
      <c r="E9985">
        <v>0.1085044</v>
      </c>
      <c r="F9985">
        <f>SQRT(comma_15_Gyroscope[[#This Row],[X]]^2+comma_15_Gyroscope[[#This Row],[Y]]^2+comma_15_Gyroscope[[#This Row],[Z]]^2)</f>
        <v>0.41964201108082827</v>
      </c>
    </row>
    <row r="9986" spans="1:6" x14ac:dyDescent="0.25">
      <c r="A9986" s="1">
        <v>44004.50240740741</v>
      </c>
      <c r="B9986">
        <v>107642</v>
      </c>
      <c r="C9986">
        <v>3.6053120000000001E-2</v>
      </c>
      <c r="D9986">
        <v>0.40376526000000001</v>
      </c>
      <c r="E9986">
        <v>0.1085044</v>
      </c>
      <c r="F9986">
        <f>SQRT(comma_15_Gyroscope[[#This Row],[X]]^2+comma_15_Gyroscope[[#This Row],[Y]]^2+comma_15_Gyroscope[[#This Row],[Z]]^2)</f>
        <v>0.41964201108082827</v>
      </c>
    </row>
    <row r="9987" spans="1:6" x14ac:dyDescent="0.25">
      <c r="A9987" s="1">
        <v>44004.50240740741</v>
      </c>
      <c r="B9987">
        <v>107642</v>
      </c>
      <c r="C9987">
        <v>3.6053120000000001E-2</v>
      </c>
      <c r="D9987">
        <v>0.40376526000000001</v>
      </c>
      <c r="E9987">
        <v>0.1085044</v>
      </c>
      <c r="F9987">
        <f>SQRT(comma_15_Gyroscope[[#This Row],[X]]^2+comma_15_Gyroscope[[#This Row],[Y]]^2+comma_15_Gyroscope[[#This Row],[Z]]^2)</f>
        <v>0.41964201108082827</v>
      </c>
    </row>
    <row r="9988" spans="1:6" x14ac:dyDescent="0.25">
      <c r="A9988" s="1">
        <v>44004.50240740741</v>
      </c>
      <c r="B9988">
        <v>107642</v>
      </c>
      <c r="C9988">
        <v>3.6053120000000001E-2</v>
      </c>
      <c r="D9988">
        <v>0.40376526000000001</v>
      </c>
      <c r="E9988">
        <v>0.1085044</v>
      </c>
      <c r="F9988">
        <f>SQRT(comma_15_Gyroscope[[#This Row],[X]]^2+comma_15_Gyroscope[[#This Row],[Y]]^2+comma_15_Gyroscope[[#This Row],[Z]]^2)</f>
        <v>0.41964201108082827</v>
      </c>
    </row>
    <row r="9989" spans="1:6" x14ac:dyDescent="0.25">
      <c r="A9989" s="1">
        <v>44004.50240740741</v>
      </c>
      <c r="B9989">
        <v>107642</v>
      </c>
      <c r="C9989">
        <v>3.6053120000000001E-2</v>
      </c>
      <c r="D9989">
        <v>0.40376526000000001</v>
      </c>
      <c r="E9989">
        <v>0.1085044</v>
      </c>
      <c r="F9989">
        <f>SQRT(comma_15_Gyroscope[[#This Row],[X]]^2+comma_15_Gyroscope[[#This Row],[Y]]^2+comma_15_Gyroscope[[#This Row],[Z]]^2)</f>
        <v>0.41964201108082827</v>
      </c>
    </row>
    <row r="9990" spans="1:6" x14ac:dyDescent="0.25">
      <c r="A9990" s="1">
        <v>44004.50240740741</v>
      </c>
      <c r="B9990">
        <v>107642</v>
      </c>
      <c r="C9990">
        <v>3.6053120000000001E-2</v>
      </c>
      <c r="D9990">
        <v>0.40376526000000001</v>
      </c>
      <c r="E9990">
        <v>0.1085044</v>
      </c>
      <c r="F9990">
        <f>SQRT(comma_15_Gyroscope[[#This Row],[X]]^2+comma_15_Gyroscope[[#This Row],[Y]]^2+comma_15_Gyroscope[[#This Row],[Z]]^2)</f>
        <v>0.41964201108082827</v>
      </c>
    </row>
    <row r="9991" spans="1:6" x14ac:dyDescent="0.25">
      <c r="A9991" s="1">
        <v>44004.50240740741</v>
      </c>
      <c r="B9991">
        <v>107642</v>
      </c>
      <c r="C9991">
        <v>3.6053120000000001E-2</v>
      </c>
      <c r="D9991">
        <v>0.40376526000000001</v>
      </c>
      <c r="E9991">
        <v>0.1085044</v>
      </c>
      <c r="F9991">
        <f>SQRT(comma_15_Gyroscope[[#This Row],[X]]^2+comma_15_Gyroscope[[#This Row],[Y]]^2+comma_15_Gyroscope[[#This Row],[Z]]^2)</f>
        <v>0.41964201108082827</v>
      </c>
    </row>
    <row r="9992" spans="1:6" x14ac:dyDescent="0.25">
      <c r="A9992" s="1">
        <v>44004.50240740741</v>
      </c>
      <c r="B9992">
        <v>107642</v>
      </c>
      <c r="C9992">
        <v>3.6053120000000001E-2</v>
      </c>
      <c r="D9992">
        <v>0.40376526000000001</v>
      </c>
      <c r="E9992">
        <v>0.1085044</v>
      </c>
      <c r="F9992">
        <f>SQRT(comma_15_Gyroscope[[#This Row],[X]]^2+comma_15_Gyroscope[[#This Row],[Y]]^2+comma_15_Gyroscope[[#This Row],[Z]]^2)</f>
        <v>0.41964201108082827</v>
      </c>
    </row>
    <row r="9993" spans="1:6" x14ac:dyDescent="0.25">
      <c r="A9993" s="1">
        <v>44004.50240740741</v>
      </c>
      <c r="B9993">
        <v>107642</v>
      </c>
      <c r="C9993">
        <v>3.6053120000000001E-2</v>
      </c>
      <c r="D9993">
        <v>0.40376526000000001</v>
      </c>
      <c r="E9993">
        <v>0.1085044</v>
      </c>
      <c r="F9993">
        <f>SQRT(comma_15_Gyroscope[[#This Row],[X]]^2+comma_15_Gyroscope[[#This Row],[Y]]^2+comma_15_Gyroscope[[#This Row],[Z]]^2)</f>
        <v>0.41964201108082827</v>
      </c>
    </row>
    <row r="9994" spans="1:6" x14ac:dyDescent="0.25">
      <c r="A9994" s="1">
        <v>44004.50240740741</v>
      </c>
      <c r="B9994">
        <v>107642</v>
      </c>
      <c r="C9994">
        <v>3.6053120000000001E-2</v>
      </c>
      <c r="D9994">
        <v>0.40376526000000001</v>
      </c>
      <c r="E9994">
        <v>0.1085044</v>
      </c>
      <c r="F9994">
        <f>SQRT(comma_15_Gyroscope[[#This Row],[X]]^2+comma_15_Gyroscope[[#This Row],[Y]]^2+comma_15_Gyroscope[[#This Row],[Z]]^2)</f>
        <v>0.41964201108082827</v>
      </c>
    </row>
    <row r="9995" spans="1:6" x14ac:dyDescent="0.25">
      <c r="A9995" s="1">
        <v>44004.50240740741</v>
      </c>
      <c r="B9995">
        <v>107642</v>
      </c>
      <c r="C9995">
        <v>3.6053120000000001E-2</v>
      </c>
      <c r="D9995">
        <v>0.40376526000000001</v>
      </c>
      <c r="E9995">
        <v>0.1085044</v>
      </c>
      <c r="F9995">
        <f>SQRT(comma_15_Gyroscope[[#This Row],[X]]^2+comma_15_Gyroscope[[#This Row],[Y]]^2+comma_15_Gyroscope[[#This Row],[Z]]^2)</f>
        <v>0.41964201108082827</v>
      </c>
    </row>
    <row r="9996" spans="1:6" x14ac:dyDescent="0.25">
      <c r="A9996" s="1">
        <v>44004.50240740741</v>
      </c>
      <c r="B9996">
        <v>107642</v>
      </c>
      <c r="C9996">
        <v>3.6053120000000001E-2</v>
      </c>
      <c r="D9996">
        <v>0.40376526000000001</v>
      </c>
      <c r="E9996">
        <v>0.1085044</v>
      </c>
      <c r="F9996">
        <f>SQRT(comma_15_Gyroscope[[#This Row],[X]]^2+comma_15_Gyroscope[[#This Row],[Y]]^2+comma_15_Gyroscope[[#This Row],[Z]]^2)</f>
        <v>0.41964201108082827</v>
      </c>
    </row>
    <row r="9997" spans="1:6" x14ac:dyDescent="0.25">
      <c r="A9997" s="1">
        <v>44004.50240740741</v>
      </c>
      <c r="B9997">
        <v>107642</v>
      </c>
      <c r="C9997">
        <v>3.6053120000000001E-2</v>
      </c>
      <c r="D9997">
        <v>0.40376526000000001</v>
      </c>
      <c r="E9997">
        <v>0.1085044</v>
      </c>
      <c r="F9997">
        <f>SQRT(comma_15_Gyroscope[[#This Row],[X]]^2+comma_15_Gyroscope[[#This Row],[Y]]^2+comma_15_Gyroscope[[#This Row],[Z]]^2)</f>
        <v>0.41964201108082827</v>
      </c>
    </row>
    <row r="9998" spans="1:6" x14ac:dyDescent="0.25">
      <c r="A9998" s="1">
        <v>44004.50240740741</v>
      </c>
      <c r="B9998">
        <v>107642</v>
      </c>
      <c r="C9998">
        <v>3.6053120000000001E-2</v>
      </c>
      <c r="D9998">
        <v>0.40376526000000001</v>
      </c>
      <c r="E9998">
        <v>0.1085044</v>
      </c>
      <c r="F9998">
        <f>SQRT(comma_15_Gyroscope[[#This Row],[X]]^2+comma_15_Gyroscope[[#This Row],[Y]]^2+comma_15_Gyroscope[[#This Row],[Z]]^2)</f>
        <v>0.41964201108082827</v>
      </c>
    </row>
    <row r="9999" spans="1:6" x14ac:dyDescent="0.25">
      <c r="A9999" s="1">
        <v>44004.50240740741</v>
      </c>
      <c r="B9999">
        <v>107642</v>
      </c>
      <c r="C9999">
        <v>3.6053120000000001E-2</v>
      </c>
      <c r="D9999">
        <v>0.40376526000000001</v>
      </c>
      <c r="E9999">
        <v>0.1085044</v>
      </c>
      <c r="F9999">
        <f>SQRT(comma_15_Gyroscope[[#This Row],[X]]^2+comma_15_Gyroscope[[#This Row],[Y]]^2+comma_15_Gyroscope[[#This Row],[Z]]^2)</f>
        <v>0.41964201108082827</v>
      </c>
    </row>
    <row r="10000" spans="1:6" x14ac:dyDescent="0.25">
      <c r="A10000" s="1">
        <v>44004.50240740741</v>
      </c>
      <c r="B10000">
        <v>107642</v>
      </c>
      <c r="C10000">
        <v>3.6053120000000001E-2</v>
      </c>
      <c r="D10000">
        <v>0.40376526000000001</v>
      </c>
      <c r="E10000">
        <v>0.1085044</v>
      </c>
      <c r="F10000">
        <f>SQRT(comma_15_Gyroscope[[#This Row],[X]]^2+comma_15_Gyroscope[[#This Row],[Y]]^2+comma_15_Gyroscope[[#This Row],[Z]]^2)</f>
        <v>0.41964201108082827</v>
      </c>
    </row>
    <row r="10001" spans="1:6" x14ac:dyDescent="0.25">
      <c r="A10001" s="1">
        <v>44004.50240740741</v>
      </c>
      <c r="B10001">
        <v>107642</v>
      </c>
      <c r="C10001">
        <v>3.6053120000000001E-2</v>
      </c>
      <c r="D10001">
        <v>0.40376526000000001</v>
      </c>
      <c r="E10001">
        <v>0.1085044</v>
      </c>
      <c r="F10001">
        <f>SQRT(comma_15_Gyroscope[[#This Row],[X]]^2+comma_15_Gyroscope[[#This Row],[Y]]^2+comma_15_Gyroscope[[#This Row],[Z]]^2)</f>
        <v>0.41964201108082827</v>
      </c>
    </row>
    <row r="10002" spans="1:6" x14ac:dyDescent="0.25">
      <c r="A10002" s="1">
        <v>44004.50240740741</v>
      </c>
      <c r="B10002">
        <v>107642</v>
      </c>
      <c r="C10002">
        <v>3.6053120000000001E-2</v>
      </c>
      <c r="D10002">
        <v>0.40376526000000001</v>
      </c>
      <c r="E10002">
        <v>0.1085044</v>
      </c>
      <c r="F10002">
        <f>SQRT(comma_15_Gyroscope[[#This Row],[X]]^2+comma_15_Gyroscope[[#This Row],[Y]]^2+comma_15_Gyroscope[[#This Row],[Z]]^2)</f>
        <v>0.41964201108082827</v>
      </c>
    </row>
    <row r="10003" spans="1:6" x14ac:dyDescent="0.25">
      <c r="A10003" s="1">
        <v>44004.50240740741</v>
      </c>
      <c r="B10003">
        <v>107642</v>
      </c>
      <c r="C10003">
        <v>3.6053120000000001E-2</v>
      </c>
      <c r="D10003">
        <v>0.40376526000000001</v>
      </c>
      <c r="E10003">
        <v>0.1085044</v>
      </c>
      <c r="F10003">
        <f>SQRT(comma_15_Gyroscope[[#This Row],[X]]^2+comma_15_Gyroscope[[#This Row],[Y]]^2+comma_15_Gyroscope[[#This Row],[Z]]^2)</f>
        <v>0.41964201108082827</v>
      </c>
    </row>
    <row r="10004" spans="1:6" x14ac:dyDescent="0.25">
      <c r="A10004" s="1">
        <v>44004.50240740741</v>
      </c>
      <c r="B10004">
        <v>107642</v>
      </c>
      <c r="C10004">
        <v>3.6053120000000001E-2</v>
      </c>
      <c r="D10004">
        <v>0.40376526000000001</v>
      </c>
      <c r="E10004">
        <v>0.1085044</v>
      </c>
      <c r="F10004">
        <f>SQRT(comma_15_Gyroscope[[#This Row],[X]]^2+comma_15_Gyroscope[[#This Row],[Y]]^2+comma_15_Gyroscope[[#This Row],[Z]]^2)</f>
        <v>0.41964201108082827</v>
      </c>
    </row>
    <row r="10005" spans="1:6" x14ac:dyDescent="0.25">
      <c r="A10005" s="1">
        <v>44004.50240740741</v>
      </c>
      <c r="B10005">
        <v>107642</v>
      </c>
      <c r="C10005">
        <v>3.6053120000000001E-2</v>
      </c>
      <c r="D10005">
        <v>0.40376526000000001</v>
      </c>
      <c r="E10005">
        <v>0.1085044</v>
      </c>
      <c r="F10005">
        <f>SQRT(comma_15_Gyroscope[[#This Row],[X]]^2+comma_15_Gyroscope[[#This Row],[Y]]^2+comma_15_Gyroscope[[#This Row],[Z]]^2)</f>
        <v>0.41964201108082827</v>
      </c>
    </row>
    <row r="10006" spans="1:6" x14ac:dyDescent="0.25">
      <c r="A10006" s="1">
        <v>44004.50240740741</v>
      </c>
      <c r="B10006">
        <v>107642</v>
      </c>
      <c r="C10006">
        <v>3.6053120000000001E-2</v>
      </c>
      <c r="D10006">
        <v>0.40376526000000001</v>
      </c>
      <c r="E10006">
        <v>0.1085044</v>
      </c>
      <c r="F10006">
        <f>SQRT(comma_15_Gyroscope[[#This Row],[X]]^2+comma_15_Gyroscope[[#This Row],[Y]]^2+comma_15_Gyroscope[[#This Row],[Z]]^2)</f>
        <v>0.41964201108082827</v>
      </c>
    </row>
    <row r="10007" spans="1:6" x14ac:dyDescent="0.25">
      <c r="A10007" s="1">
        <v>44004.50240740741</v>
      </c>
      <c r="B10007">
        <v>107642</v>
      </c>
      <c r="C10007">
        <v>3.6053120000000001E-2</v>
      </c>
      <c r="D10007">
        <v>0.40376526000000001</v>
      </c>
      <c r="E10007">
        <v>0.1085044</v>
      </c>
      <c r="F10007">
        <f>SQRT(comma_15_Gyroscope[[#This Row],[X]]^2+comma_15_Gyroscope[[#This Row],[Y]]^2+comma_15_Gyroscope[[#This Row],[Z]]^2)</f>
        <v>0.41964201108082827</v>
      </c>
    </row>
    <row r="10008" spans="1:6" x14ac:dyDescent="0.25">
      <c r="A10008" s="1">
        <v>44004.50240740741</v>
      </c>
      <c r="B10008">
        <v>107642</v>
      </c>
      <c r="C10008">
        <v>3.6053120000000001E-2</v>
      </c>
      <c r="D10008">
        <v>0.40376526000000001</v>
      </c>
      <c r="E10008">
        <v>0.1085044</v>
      </c>
      <c r="F10008">
        <f>SQRT(comma_15_Gyroscope[[#This Row],[X]]^2+comma_15_Gyroscope[[#This Row],[Y]]^2+comma_15_Gyroscope[[#This Row],[Z]]^2)</f>
        <v>0.41964201108082827</v>
      </c>
    </row>
    <row r="10009" spans="1:6" x14ac:dyDescent="0.25">
      <c r="A10009" s="1">
        <v>44004.50240740741</v>
      </c>
      <c r="B10009">
        <v>107642</v>
      </c>
      <c r="C10009">
        <v>3.6053120000000001E-2</v>
      </c>
      <c r="D10009">
        <v>0.40376526000000001</v>
      </c>
      <c r="E10009">
        <v>0.1085044</v>
      </c>
      <c r="F10009">
        <f>SQRT(comma_15_Gyroscope[[#This Row],[X]]^2+comma_15_Gyroscope[[#This Row],[Y]]^2+comma_15_Gyroscope[[#This Row],[Z]]^2)</f>
        <v>0.41964201108082827</v>
      </c>
    </row>
    <row r="10010" spans="1:6" x14ac:dyDescent="0.25">
      <c r="A10010" s="1">
        <v>44004.50240740741</v>
      </c>
      <c r="B10010">
        <v>107642</v>
      </c>
      <c r="C10010">
        <v>3.6053120000000001E-2</v>
      </c>
      <c r="D10010">
        <v>0.40376526000000001</v>
      </c>
      <c r="E10010">
        <v>0.1085044</v>
      </c>
      <c r="F10010">
        <f>SQRT(comma_15_Gyroscope[[#This Row],[X]]^2+comma_15_Gyroscope[[#This Row],[Y]]^2+comma_15_Gyroscope[[#This Row],[Z]]^2)</f>
        <v>0.41964201108082827</v>
      </c>
    </row>
    <row r="10011" spans="1:6" x14ac:dyDescent="0.25">
      <c r="A10011" s="1">
        <v>44004.50240740741</v>
      </c>
      <c r="B10011">
        <v>107642</v>
      </c>
      <c r="C10011">
        <v>3.6053120000000001E-2</v>
      </c>
      <c r="D10011">
        <v>0.40376526000000001</v>
      </c>
      <c r="E10011">
        <v>0.1085044</v>
      </c>
      <c r="F10011">
        <f>SQRT(comma_15_Gyroscope[[#This Row],[X]]^2+comma_15_Gyroscope[[#This Row],[Y]]^2+comma_15_Gyroscope[[#This Row],[Z]]^2)</f>
        <v>0.41964201108082827</v>
      </c>
    </row>
    <row r="10012" spans="1:6" x14ac:dyDescent="0.25">
      <c r="A10012" s="1">
        <v>44004.50240740741</v>
      </c>
      <c r="B10012">
        <v>107642</v>
      </c>
      <c r="C10012">
        <v>3.6053120000000001E-2</v>
      </c>
      <c r="D10012">
        <v>0.40376526000000001</v>
      </c>
      <c r="E10012">
        <v>0.1085044</v>
      </c>
      <c r="F10012">
        <f>SQRT(comma_15_Gyroscope[[#This Row],[X]]^2+comma_15_Gyroscope[[#This Row],[Y]]^2+comma_15_Gyroscope[[#This Row],[Z]]^2)</f>
        <v>0.41964201108082827</v>
      </c>
    </row>
    <row r="10013" spans="1:6" x14ac:dyDescent="0.25">
      <c r="A10013" s="1">
        <v>44004.50240740741</v>
      </c>
      <c r="B10013">
        <v>107642</v>
      </c>
      <c r="C10013">
        <v>3.6053120000000001E-2</v>
      </c>
      <c r="D10013">
        <v>0.40376526000000001</v>
      </c>
      <c r="E10013">
        <v>0.1085044</v>
      </c>
      <c r="F10013">
        <f>SQRT(comma_15_Gyroscope[[#This Row],[X]]^2+comma_15_Gyroscope[[#This Row],[Y]]^2+comma_15_Gyroscope[[#This Row],[Z]]^2)</f>
        <v>0.41964201108082827</v>
      </c>
    </row>
    <row r="10014" spans="1:6" x14ac:dyDescent="0.25">
      <c r="A10014" s="1">
        <v>44004.50240740741</v>
      </c>
      <c r="B10014">
        <v>107642</v>
      </c>
      <c r="C10014">
        <v>3.6053120000000001E-2</v>
      </c>
      <c r="D10014">
        <v>0.40376526000000001</v>
      </c>
      <c r="E10014">
        <v>0.1085044</v>
      </c>
      <c r="F10014">
        <f>SQRT(comma_15_Gyroscope[[#This Row],[X]]^2+comma_15_Gyroscope[[#This Row],[Y]]^2+comma_15_Gyroscope[[#This Row],[Z]]^2)</f>
        <v>0.41964201108082827</v>
      </c>
    </row>
    <row r="10015" spans="1:6" x14ac:dyDescent="0.25">
      <c r="A10015" s="1">
        <v>44004.50240740741</v>
      </c>
      <c r="B10015">
        <v>107642</v>
      </c>
      <c r="C10015">
        <v>3.6053120000000001E-2</v>
      </c>
      <c r="D10015">
        <v>0.40376526000000001</v>
      </c>
      <c r="E10015">
        <v>0.1085044</v>
      </c>
      <c r="F10015">
        <f>SQRT(comma_15_Gyroscope[[#This Row],[X]]^2+comma_15_Gyroscope[[#This Row],[Y]]^2+comma_15_Gyroscope[[#This Row],[Z]]^2)</f>
        <v>0.41964201108082827</v>
      </c>
    </row>
    <row r="10016" spans="1:6" x14ac:dyDescent="0.25">
      <c r="A10016" s="1">
        <v>44004.50240740741</v>
      </c>
      <c r="B10016">
        <v>107642</v>
      </c>
      <c r="C10016">
        <v>3.6053120000000001E-2</v>
      </c>
      <c r="D10016">
        <v>0.40376526000000001</v>
      </c>
      <c r="E10016">
        <v>0.1085044</v>
      </c>
      <c r="F10016">
        <f>SQRT(comma_15_Gyroscope[[#This Row],[X]]^2+comma_15_Gyroscope[[#This Row],[Y]]^2+comma_15_Gyroscope[[#This Row],[Z]]^2)</f>
        <v>0.41964201108082827</v>
      </c>
    </row>
    <row r="10017" spans="1:6" x14ac:dyDescent="0.25">
      <c r="A10017" s="1">
        <v>44004.50240740741</v>
      </c>
      <c r="B10017">
        <v>107642</v>
      </c>
      <c r="C10017">
        <v>3.6053120000000001E-2</v>
      </c>
      <c r="D10017">
        <v>0.40376526000000001</v>
      </c>
      <c r="E10017">
        <v>0.1085044</v>
      </c>
      <c r="F10017">
        <f>SQRT(comma_15_Gyroscope[[#This Row],[X]]^2+comma_15_Gyroscope[[#This Row],[Y]]^2+comma_15_Gyroscope[[#This Row],[Z]]^2)</f>
        <v>0.41964201108082827</v>
      </c>
    </row>
    <row r="10018" spans="1:6" x14ac:dyDescent="0.25">
      <c r="A10018" s="1">
        <v>44004.50240740741</v>
      </c>
      <c r="B10018">
        <v>107642</v>
      </c>
      <c r="C10018">
        <v>3.6053120000000001E-2</v>
      </c>
      <c r="D10018">
        <v>0.40376526000000001</v>
      </c>
      <c r="E10018">
        <v>0.1085044</v>
      </c>
      <c r="F10018">
        <f>SQRT(comma_15_Gyroscope[[#This Row],[X]]^2+comma_15_Gyroscope[[#This Row],[Y]]^2+comma_15_Gyroscope[[#This Row],[Z]]^2)</f>
        <v>0.41964201108082827</v>
      </c>
    </row>
    <row r="10019" spans="1:6" x14ac:dyDescent="0.25">
      <c r="A10019" s="1">
        <v>44004.50240740741</v>
      </c>
      <c r="B10019">
        <v>107642</v>
      </c>
      <c r="C10019">
        <v>3.6053120000000001E-2</v>
      </c>
      <c r="D10019">
        <v>0.40376526000000001</v>
      </c>
      <c r="E10019">
        <v>0.1085044</v>
      </c>
      <c r="F10019">
        <f>SQRT(comma_15_Gyroscope[[#This Row],[X]]^2+comma_15_Gyroscope[[#This Row],[Y]]^2+comma_15_Gyroscope[[#This Row],[Z]]^2)</f>
        <v>0.41964201108082827</v>
      </c>
    </row>
    <row r="10020" spans="1:6" x14ac:dyDescent="0.25">
      <c r="A10020" s="1">
        <v>44004.50240740741</v>
      </c>
      <c r="B10020">
        <v>107642</v>
      </c>
      <c r="C10020">
        <v>3.6053120000000001E-2</v>
      </c>
      <c r="D10020">
        <v>0.40376526000000001</v>
      </c>
      <c r="E10020">
        <v>0.1085044</v>
      </c>
      <c r="F10020">
        <f>SQRT(comma_15_Gyroscope[[#This Row],[X]]^2+comma_15_Gyroscope[[#This Row],[Y]]^2+comma_15_Gyroscope[[#This Row],[Z]]^2)</f>
        <v>0.41964201108082827</v>
      </c>
    </row>
    <row r="10021" spans="1:6" x14ac:dyDescent="0.25">
      <c r="A10021" s="1">
        <v>44004.50240740741</v>
      </c>
      <c r="B10021">
        <v>107642</v>
      </c>
      <c r="C10021">
        <v>3.6053120000000001E-2</v>
      </c>
      <c r="D10021">
        <v>0.40376526000000001</v>
      </c>
      <c r="E10021">
        <v>0.1085044</v>
      </c>
      <c r="F10021">
        <f>SQRT(comma_15_Gyroscope[[#This Row],[X]]^2+comma_15_Gyroscope[[#This Row],[Y]]^2+comma_15_Gyroscope[[#This Row],[Z]]^2)</f>
        <v>0.41964201108082827</v>
      </c>
    </row>
    <row r="10022" spans="1:6" x14ac:dyDescent="0.25">
      <c r="A10022" s="1">
        <v>44004.50240740741</v>
      </c>
      <c r="B10022">
        <v>107642</v>
      </c>
      <c r="C10022">
        <v>3.6053120000000001E-2</v>
      </c>
      <c r="D10022">
        <v>0.40376526000000001</v>
      </c>
      <c r="E10022">
        <v>0.1085044</v>
      </c>
      <c r="F10022">
        <f>SQRT(comma_15_Gyroscope[[#This Row],[X]]^2+comma_15_Gyroscope[[#This Row],[Y]]^2+comma_15_Gyroscope[[#This Row],[Z]]^2)</f>
        <v>0.41964201108082827</v>
      </c>
    </row>
    <row r="10023" spans="1:6" x14ac:dyDescent="0.25">
      <c r="A10023" s="1">
        <v>44004.50240740741</v>
      </c>
      <c r="B10023">
        <v>107642</v>
      </c>
      <c r="C10023">
        <v>3.6053120000000001E-2</v>
      </c>
      <c r="D10023">
        <v>0.40376526000000001</v>
      </c>
      <c r="E10023">
        <v>0.1085044</v>
      </c>
      <c r="F10023">
        <f>SQRT(comma_15_Gyroscope[[#This Row],[X]]^2+comma_15_Gyroscope[[#This Row],[Y]]^2+comma_15_Gyroscope[[#This Row],[Z]]^2)</f>
        <v>0.41964201108082827</v>
      </c>
    </row>
    <row r="10024" spans="1:6" x14ac:dyDescent="0.25">
      <c r="A10024" s="1">
        <v>44004.50240740741</v>
      </c>
      <c r="B10024">
        <v>107642</v>
      </c>
      <c r="C10024">
        <v>3.6053120000000001E-2</v>
      </c>
      <c r="D10024">
        <v>0.40376526000000001</v>
      </c>
      <c r="E10024">
        <v>0.1085044</v>
      </c>
      <c r="F10024">
        <f>SQRT(comma_15_Gyroscope[[#This Row],[X]]^2+comma_15_Gyroscope[[#This Row],[Y]]^2+comma_15_Gyroscope[[#This Row],[Z]]^2)</f>
        <v>0.41964201108082827</v>
      </c>
    </row>
    <row r="10025" spans="1:6" x14ac:dyDescent="0.25">
      <c r="A10025" s="1">
        <v>44004.50240740741</v>
      </c>
      <c r="B10025">
        <v>107642</v>
      </c>
      <c r="C10025">
        <v>3.6053120000000001E-2</v>
      </c>
      <c r="D10025">
        <v>0.40376526000000001</v>
      </c>
      <c r="E10025">
        <v>0.1085044</v>
      </c>
      <c r="F10025">
        <f>SQRT(comma_15_Gyroscope[[#This Row],[X]]^2+comma_15_Gyroscope[[#This Row],[Y]]^2+comma_15_Gyroscope[[#This Row],[Z]]^2)</f>
        <v>0.41964201108082827</v>
      </c>
    </row>
    <row r="10026" spans="1:6" x14ac:dyDescent="0.25">
      <c r="A10026" s="1">
        <v>44004.50240740741</v>
      </c>
      <c r="B10026">
        <v>107642</v>
      </c>
      <c r="C10026">
        <v>3.6053120000000001E-2</v>
      </c>
      <c r="D10026">
        <v>0.40376526000000001</v>
      </c>
      <c r="E10026">
        <v>0.1085044</v>
      </c>
      <c r="F10026">
        <f>SQRT(comma_15_Gyroscope[[#This Row],[X]]^2+comma_15_Gyroscope[[#This Row],[Y]]^2+comma_15_Gyroscope[[#This Row],[Z]]^2)</f>
        <v>0.41964201108082827</v>
      </c>
    </row>
    <row r="10027" spans="1:6" x14ac:dyDescent="0.25">
      <c r="A10027" s="1">
        <v>44004.50240740741</v>
      </c>
      <c r="B10027">
        <v>107642</v>
      </c>
      <c r="C10027">
        <v>3.6053120000000001E-2</v>
      </c>
      <c r="D10027">
        <v>0.40376526000000001</v>
      </c>
      <c r="E10027">
        <v>0.1085044</v>
      </c>
      <c r="F10027">
        <f>SQRT(comma_15_Gyroscope[[#This Row],[X]]^2+comma_15_Gyroscope[[#This Row],[Y]]^2+comma_15_Gyroscope[[#This Row],[Z]]^2)</f>
        <v>0.41964201108082827</v>
      </c>
    </row>
    <row r="10028" spans="1:6" x14ac:dyDescent="0.25">
      <c r="A10028" s="1">
        <v>44004.50240740741</v>
      </c>
      <c r="B10028">
        <v>107642</v>
      </c>
      <c r="C10028">
        <v>3.6053120000000001E-2</v>
      </c>
      <c r="D10028">
        <v>0.40376526000000001</v>
      </c>
      <c r="E10028">
        <v>0.1085044</v>
      </c>
      <c r="F10028">
        <f>SQRT(comma_15_Gyroscope[[#This Row],[X]]^2+comma_15_Gyroscope[[#This Row],[Y]]^2+comma_15_Gyroscope[[#This Row],[Z]]^2)</f>
        <v>0.41964201108082827</v>
      </c>
    </row>
    <row r="10029" spans="1:6" x14ac:dyDescent="0.25">
      <c r="A10029" s="1">
        <v>44004.50240740741</v>
      </c>
      <c r="B10029">
        <v>107642</v>
      </c>
      <c r="C10029">
        <v>3.6053120000000001E-2</v>
      </c>
      <c r="D10029">
        <v>0.40376526000000001</v>
      </c>
      <c r="E10029">
        <v>0.1085044</v>
      </c>
      <c r="F10029">
        <f>SQRT(comma_15_Gyroscope[[#This Row],[X]]^2+comma_15_Gyroscope[[#This Row],[Y]]^2+comma_15_Gyroscope[[#This Row],[Z]]^2)</f>
        <v>0.41964201108082827</v>
      </c>
    </row>
    <row r="10030" spans="1:6" x14ac:dyDescent="0.25">
      <c r="A10030" s="1">
        <v>44004.50240740741</v>
      </c>
      <c r="B10030">
        <v>107642</v>
      </c>
      <c r="C10030">
        <v>3.6053120000000001E-2</v>
      </c>
      <c r="D10030">
        <v>0.40376526000000001</v>
      </c>
      <c r="E10030">
        <v>0.1085044</v>
      </c>
      <c r="F10030">
        <f>SQRT(comma_15_Gyroscope[[#This Row],[X]]^2+comma_15_Gyroscope[[#This Row],[Y]]^2+comma_15_Gyroscope[[#This Row],[Z]]^2)</f>
        <v>0.41964201108082827</v>
      </c>
    </row>
    <row r="10031" spans="1:6" x14ac:dyDescent="0.25">
      <c r="A10031" s="1">
        <v>44004.50240740741</v>
      </c>
      <c r="B10031">
        <v>107642</v>
      </c>
      <c r="C10031">
        <v>3.6053120000000001E-2</v>
      </c>
      <c r="D10031">
        <v>0.40376526000000001</v>
      </c>
      <c r="E10031">
        <v>0.1085044</v>
      </c>
      <c r="F10031">
        <f>SQRT(comma_15_Gyroscope[[#This Row],[X]]^2+comma_15_Gyroscope[[#This Row],[Y]]^2+comma_15_Gyroscope[[#This Row],[Z]]^2)</f>
        <v>0.41964201108082827</v>
      </c>
    </row>
    <row r="10032" spans="1:6" x14ac:dyDescent="0.25">
      <c r="A10032" s="1">
        <v>44004.50240740741</v>
      </c>
      <c r="B10032">
        <v>107642</v>
      </c>
      <c r="C10032">
        <v>3.6053120000000001E-2</v>
      </c>
      <c r="D10032">
        <v>0.40376526000000001</v>
      </c>
      <c r="E10032">
        <v>0.1085044</v>
      </c>
      <c r="F10032">
        <f>SQRT(comma_15_Gyroscope[[#This Row],[X]]^2+comma_15_Gyroscope[[#This Row],[Y]]^2+comma_15_Gyroscope[[#This Row],[Z]]^2)</f>
        <v>0.41964201108082827</v>
      </c>
    </row>
    <row r="10033" spans="1:6" x14ac:dyDescent="0.25">
      <c r="A10033" s="1">
        <v>44004.50240740741</v>
      </c>
      <c r="B10033">
        <v>107642</v>
      </c>
      <c r="C10033">
        <v>3.6053120000000001E-2</v>
      </c>
      <c r="D10033">
        <v>0.40376526000000001</v>
      </c>
      <c r="E10033">
        <v>0.1085044</v>
      </c>
      <c r="F10033">
        <f>SQRT(comma_15_Gyroscope[[#This Row],[X]]^2+comma_15_Gyroscope[[#This Row],[Y]]^2+comma_15_Gyroscope[[#This Row],[Z]]^2)</f>
        <v>0.41964201108082827</v>
      </c>
    </row>
    <row r="10034" spans="1:6" x14ac:dyDescent="0.25">
      <c r="A10034" s="1">
        <v>44004.50240740741</v>
      </c>
      <c r="B10034">
        <v>107642</v>
      </c>
      <c r="C10034">
        <v>3.6053120000000001E-2</v>
      </c>
      <c r="D10034">
        <v>0.40376526000000001</v>
      </c>
      <c r="E10034">
        <v>0.1085044</v>
      </c>
      <c r="F10034">
        <f>SQRT(comma_15_Gyroscope[[#This Row],[X]]^2+comma_15_Gyroscope[[#This Row],[Y]]^2+comma_15_Gyroscope[[#This Row],[Z]]^2)</f>
        <v>0.41964201108082827</v>
      </c>
    </row>
    <row r="10035" spans="1:6" x14ac:dyDescent="0.25">
      <c r="A10035" s="1">
        <v>44004.50240740741</v>
      </c>
      <c r="B10035">
        <v>107642</v>
      </c>
      <c r="C10035">
        <v>3.6053120000000001E-2</v>
      </c>
      <c r="D10035">
        <v>0.40376526000000001</v>
      </c>
      <c r="E10035">
        <v>0.1085044</v>
      </c>
      <c r="F10035">
        <f>SQRT(comma_15_Gyroscope[[#This Row],[X]]^2+comma_15_Gyroscope[[#This Row],[Y]]^2+comma_15_Gyroscope[[#This Row],[Z]]^2)</f>
        <v>0.41964201108082827</v>
      </c>
    </row>
    <row r="10036" spans="1:6" x14ac:dyDescent="0.25">
      <c r="A10036" s="1">
        <v>44004.50240740741</v>
      </c>
      <c r="B10036">
        <v>107642</v>
      </c>
      <c r="C10036">
        <v>3.6053120000000001E-2</v>
      </c>
      <c r="D10036">
        <v>0.40376526000000001</v>
      </c>
      <c r="E10036">
        <v>0.1085044</v>
      </c>
      <c r="F10036">
        <f>SQRT(comma_15_Gyroscope[[#This Row],[X]]^2+comma_15_Gyroscope[[#This Row],[Y]]^2+comma_15_Gyroscope[[#This Row],[Z]]^2)</f>
        <v>0.41964201108082827</v>
      </c>
    </row>
    <row r="10037" spans="1:6" x14ac:dyDescent="0.25">
      <c r="A10037" s="1">
        <v>44004.50240740741</v>
      </c>
      <c r="B10037">
        <v>107642</v>
      </c>
      <c r="C10037">
        <v>3.6053120000000001E-2</v>
      </c>
      <c r="D10037">
        <v>0.40376526000000001</v>
      </c>
      <c r="E10037">
        <v>0.1085044</v>
      </c>
      <c r="F10037">
        <f>SQRT(comma_15_Gyroscope[[#This Row],[X]]^2+comma_15_Gyroscope[[#This Row],[Y]]^2+comma_15_Gyroscope[[#This Row],[Z]]^2)</f>
        <v>0.41964201108082827</v>
      </c>
    </row>
    <row r="10038" spans="1:6" x14ac:dyDescent="0.25">
      <c r="A10038" s="1">
        <v>44004.50240740741</v>
      </c>
      <c r="B10038">
        <v>107642</v>
      </c>
      <c r="C10038">
        <v>3.6053120000000001E-2</v>
      </c>
      <c r="D10038">
        <v>0.40376526000000001</v>
      </c>
      <c r="E10038">
        <v>0.1085044</v>
      </c>
      <c r="F10038">
        <f>SQRT(comma_15_Gyroscope[[#This Row],[X]]^2+comma_15_Gyroscope[[#This Row],[Y]]^2+comma_15_Gyroscope[[#This Row],[Z]]^2)</f>
        <v>0.41964201108082827</v>
      </c>
    </row>
    <row r="10039" spans="1:6" x14ac:dyDescent="0.25">
      <c r="A10039" s="1">
        <v>44004.50240740741</v>
      </c>
      <c r="B10039">
        <v>107642</v>
      </c>
      <c r="C10039">
        <v>3.6053120000000001E-2</v>
      </c>
      <c r="D10039">
        <v>0.40376526000000001</v>
      </c>
      <c r="E10039">
        <v>0.1085044</v>
      </c>
      <c r="F10039">
        <f>SQRT(comma_15_Gyroscope[[#This Row],[X]]^2+comma_15_Gyroscope[[#This Row],[Y]]^2+comma_15_Gyroscope[[#This Row],[Z]]^2)</f>
        <v>0.41964201108082827</v>
      </c>
    </row>
    <row r="10040" spans="1:6" x14ac:dyDescent="0.25">
      <c r="A10040" s="1">
        <v>44004.50240740741</v>
      </c>
      <c r="B10040">
        <v>107642</v>
      </c>
      <c r="C10040">
        <v>3.6053120000000001E-2</v>
      </c>
      <c r="D10040">
        <v>0.40376526000000001</v>
      </c>
      <c r="E10040">
        <v>0.1085044</v>
      </c>
      <c r="F10040">
        <f>SQRT(comma_15_Gyroscope[[#This Row],[X]]^2+comma_15_Gyroscope[[#This Row],[Y]]^2+comma_15_Gyroscope[[#This Row],[Z]]^2)</f>
        <v>0.41964201108082827</v>
      </c>
    </row>
    <row r="10041" spans="1:6" x14ac:dyDescent="0.25">
      <c r="A10041" s="1">
        <v>44004.50240740741</v>
      </c>
      <c r="B10041">
        <v>107642</v>
      </c>
      <c r="C10041">
        <v>3.6053120000000001E-2</v>
      </c>
      <c r="D10041">
        <v>0.40376526000000001</v>
      </c>
      <c r="E10041">
        <v>0.1085044</v>
      </c>
      <c r="F10041">
        <f>SQRT(comma_15_Gyroscope[[#This Row],[X]]^2+comma_15_Gyroscope[[#This Row],[Y]]^2+comma_15_Gyroscope[[#This Row],[Z]]^2)</f>
        <v>0.41964201108082827</v>
      </c>
    </row>
    <row r="10042" spans="1:6" x14ac:dyDescent="0.25">
      <c r="A10042" s="1">
        <v>44004.50240740741</v>
      </c>
      <c r="B10042">
        <v>107642</v>
      </c>
      <c r="C10042">
        <v>3.6053120000000001E-2</v>
      </c>
      <c r="D10042">
        <v>0.40376526000000001</v>
      </c>
      <c r="E10042">
        <v>0.1085044</v>
      </c>
      <c r="F10042">
        <f>SQRT(comma_15_Gyroscope[[#This Row],[X]]^2+comma_15_Gyroscope[[#This Row],[Y]]^2+comma_15_Gyroscope[[#This Row],[Z]]^2)</f>
        <v>0.41964201108082827</v>
      </c>
    </row>
    <row r="10043" spans="1:6" x14ac:dyDescent="0.25">
      <c r="A10043" s="1">
        <v>44004.50240740741</v>
      </c>
      <c r="B10043">
        <v>107642</v>
      </c>
      <c r="C10043">
        <v>3.6053120000000001E-2</v>
      </c>
      <c r="D10043">
        <v>0.40376526000000001</v>
      </c>
      <c r="E10043">
        <v>0.1085044</v>
      </c>
      <c r="F10043">
        <f>SQRT(comma_15_Gyroscope[[#This Row],[X]]^2+comma_15_Gyroscope[[#This Row],[Y]]^2+comma_15_Gyroscope[[#This Row],[Z]]^2)</f>
        <v>0.41964201108082827</v>
      </c>
    </row>
    <row r="10044" spans="1:6" x14ac:dyDescent="0.25">
      <c r="A10044" s="1">
        <v>44004.50240740741</v>
      </c>
      <c r="B10044">
        <v>107642</v>
      </c>
      <c r="C10044">
        <v>3.6053120000000001E-2</v>
      </c>
      <c r="D10044">
        <v>0.40376526000000001</v>
      </c>
      <c r="E10044">
        <v>0.1085044</v>
      </c>
      <c r="F10044">
        <f>SQRT(comma_15_Gyroscope[[#This Row],[X]]^2+comma_15_Gyroscope[[#This Row],[Y]]^2+comma_15_Gyroscope[[#This Row],[Z]]^2)</f>
        <v>0.41964201108082827</v>
      </c>
    </row>
    <row r="10045" spans="1:6" x14ac:dyDescent="0.25">
      <c r="A10045" s="1">
        <v>44004.50240740741</v>
      </c>
      <c r="B10045">
        <v>107642</v>
      </c>
      <c r="C10045">
        <v>3.6053120000000001E-2</v>
      </c>
      <c r="D10045">
        <v>0.40376526000000001</v>
      </c>
      <c r="E10045">
        <v>0.1085044</v>
      </c>
      <c r="F10045">
        <f>SQRT(comma_15_Gyroscope[[#This Row],[X]]^2+comma_15_Gyroscope[[#This Row],[Y]]^2+comma_15_Gyroscope[[#This Row],[Z]]^2)</f>
        <v>0.41964201108082827</v>
      </c>
    </row>
    <row r="10046" spans="1:6" x14ac:dyDescent="0.25">
      <c r="A10046" s="1">
        <v>44004.50240740741</v>
      </c>
      <c r="B10046">
        <v>107642</v>
      </c>
      <c r="C10046">
        <v>3.6053120000000001E-2</v>
      </c>
      <c r="D10046">
        <v>0.40376526000000001</v>
      </c>
      <c r="E10046">
        <v>0.1085044</v>
      </c>
      <c r="F10046">
        <f>SQRT(comma_15_Gyroscope[[#This Row],[X]]^2+comma_15_Gyroscope[[#This Row],[Y]]^2+comma_15_Gyroscope[[#This Row],[Z]]^2)</f>
        <v>0.41964201108082827</v>
      </c>
    </row>
    <row r="10047" spans="1:6" x14ac:dyDescent="0.25">
      <c r="A10047" s="1">
        <v>44004.50240740741</v>
      </c>
      <c r="B10047">
        <v>107642</v>
      </c>
      <c r="C10047">
        <v>3.6053120000000001E-2</v>
      </c>
      <c r="D10047">
        <v>0.40376526000000001</v>
      </c>
      <c r="E10047">
        <v>0.1085044</v>
      </c>
      <c r="F10047">
        <f>SQRT(comma_15_Gyroscope[[#This Row],[X]]^2+comma_15_Gyroscope[[#This Row],[Y]]^2+comma_15_Gyroscope[[#This Row],[Z]]^2)</f>
        <v>0.41964201108082827</v>
      </c>
    </row>
    <row r="10048" spans="1:6" x14ac:dyDescent="0.25">
      <c r="A10048" s="1">
        <v>44004.50240740741</v>
      </c>
      <c r="B10048">
        <v>107642</v>
      </c>
      <c r="C10048">
        <v>3.6053120000000001E-2</v>
      </c>
      <c r="D10048">
        <v>0.40376526000000001</v>
      </c>
      <c r="E10048">
        <v>0.1085044</v>
      </c>
      <c r="F10048">
        <f>SQRT(comma_15_Gyroscope[[#This Row],[X]]^2+comma_15_Gyroscope[[#This Row],[Y]]^2+comma_15_Gyroscope[[#This Row],[Z]]^2)</f>
        <v>0.41964201108082827</v>
      </c>
    </row>
    <row r="10049" spans="1:6" x14ac:dyDescent="0.25">
      <c r="A10049" s="1">
        <v>44004.50240740741</v>
      </c>
      <c r="B10049">
        <v>107642</v>
      </c>
      <c r="C10049">
        <v>3.6053120000000001E-2</v>
      </c>
      <c r="D10049">
        <v>0.40376526000000001</v>
      </c>
      <c r="E10049">
        <v>0.1085044</v>
      </c>
      <c r="F10049">
        <f>SQRT(comma_15_Gyroscope[[#This Row],[X]]^2+comma_15_Gyroscope[[#This Row],[Y]]^2+comma_15_Gyroscope[[#This Row],[Z]]^2)</f>
        <v>0.41964201108082827</v>
      </c>
    </row>
    <row r="10050" spans="1:6" x14ac:dyDescent="0.25">
      <c r="A10050" s="1">
        <v>44004.50240740741</v>
      </c>
      <c r="B10050">
        <v>107642</v>
      </c>
      <c r="C10050">
        <v>3.6053120000000001E-2</v>
      </c>
      <c r="D10050">
        <v>0.40376526000000001</v>
      </c>
      <c r="E10050">
        <v>0.1085044</v>
      </c>
      <c r="F10050">
        <f>SQRT(comma_15_Gyroscope[[#This Row],[X]]^2+comma_15_Gyroscope[[#This Row],[Y]]^2+comma_15_Gyroscope[[#This Row],[Z]]^2)</f>
        <v>0.41964201108082827</v>
      </c>
    </row>
    <row r="10051" spans="1:6" x14ac:dyDescent="0.25">
      <c r="A10051" s="1">
        <v>44004.50240740741</v>
      </c>
      <c r="B10051">
        <v>107642</v>
      </c>
      <c r="C10051">
        <v>3.6053120000000001E-2</v>
      </c>
      <c r="D10051">
        <v>0.40376526000000001</v>
      </c>
      <c r="E10051">
        <v>0.1085044</v>
      </c>
      <c r="F10051">
        <f>SQRT(comma_15_Gyroscope[[#This Row],[X]]^2+comma_15_Gyroscope[[#This Row],[Y]]^2+comma_15_Gyroscope[[#This Row],[Z]]^2)</f>
        <v>0.41964201108082827</v>
      </c>
    </row>
    <row r="10052" spans="1:6" x14ac:dyDescent="0.25">
      <c r="A10052" s="1">
        <v>44004.50240740741</v>
      </c>
      <c r="B10052">
        <v>107642</v>
      </c>
      <c r="C10052">
        <v>3.6053120000000001E-2</v>
      </c>
      <c r="D10052">
        <v>0.40376526000000001</v>
      </c>
      <c r="E10052">
        <v>0.1085044</v>
      </c>
      <c r="F10052">
        <f>SQRT(comma_15_Gyroscope[[#This Row],[X]]^2+comma_15_Gyroscope[[#This Row],[Y]]^2+comma_15_Gyroscope[[#This Row],[Z]]^2)</f>
        <v>0.41964201108082827</v>
      </c>
    </row>
    <row r="10053" spans="1:6" x14ac:dyDescent="0.25">
      <c r="A10053" s="1">
        <v>44004.50240740741</v>
      </c>
      <c r="B10053">
        <v>107642</v>
      </c>
      <c r="C10053">
        <v>3.6053120000000001E-2</v>
      </c>
      <c r="D10053">
        <v>0.40376526000000001</v>
      </c>
      <c r="E10053">
        <v>0.1085044</v>
      </c>
      <c r="F10053">
        <f>SQRT(comma_15_Gyroscope[[#This Row],[X]]^2+comma_15_Gyroscope[[#This Row],[Y]]^2+comma_15_Gyroscope[[#This Row],[Z]]^2)</f>
        <v>0.41964201108082827</v>
      </c>
    </row>
    <row r="10054" spans="1:6" x14ac:dyDescent="0.25">
      <c r="A10054" s="1">
        <v>44004.50240740741</v>
      </c>
      <c r="B10054">
        <v>107642</v>
      </c>
      <c r="C10054">
        <v>3.6053120000000001E-2</v>
      </c>
      <c r="D10054">
        <v>0.40376526000000001</v>
      </c>
      <c r="E10054">
        <v>0.1085044</v>
      </c>
      <c r="F10054">
        <f>SQRT(comma_15_Gyroscope[[#This Row],[X]]^2+comma_15_Gyroscope[[#This Row],[Y]]^2+comma_15_Gyroscope[[#This Row],[Z]]^2)</f>
        <v>0.41964201108082827</v>
      </c>
    </row>
    <row r="10055" spans="1:6" x14ac:dyDescent="0.25">
      <c r="A10055" s="1">
        <v>44004.50240740741</v>
      </c>
      <c r="B10055">
        <v>107642</v>
      </c>
      <c r="C10055">
        <v>3.6053120000000001E-2</v>
      </c>
      <c r="D10055">
        <v>0.40376526000000001</v>
      </c>
      <c r="E10055">
        <v>0.1085044</v>
      </c>
      <c r="F10055">
        <f>SQRT(comma_15_Gyroscope[[#This Row],[X]]^2+comma_15_Gyroscope[[#This Row],[Y]]^2+comma_15_Gyroscope[[#This Row],[Z]]^2)</f>
        <v>0.41964201108082827</v>
      </c>
    </row>
    <row r="10056" spans="1:6" x14ac:dyDescent="0.25">
      <c r="A10056" s="1">
        <v>44004.50240740741</v>
      </c>
      <c r="B10056">
        <v>107642</v>
      </c>
      <c r="C10056">
        <v>3.6053120000000001E-2</v>
      </c>
      <c r="D10056">
        <v>0.40376526000000001</v>
      </c>
      <c r="E10056">
        <v>0.1085044</v>
      </c>
      <c r="F10056">
        <f>SQRT(comma_15_Gyroscope[[#This Row],[X]]^2+comma_15_Gyroscope[[#This Row],[Y]]^2+comma_15_Gyroscope[[#This Row],[Z]]^2)</f>
        <v>0.41964201108082827</v>
      </c>
    </row>
    <row r="10057" spans="1:6" x14ac:dyDescent="0.25">
      <c r="A10057" s="1">
        <v>44004.50240740741</v>
      </c>
      <c r="B10057">
        <v>107642</v>
      </c>
      <c r="C10057">
        <v>3.6053120000000001E-2</v>
      </c>
      <c r="D10057">
        <v>0.40376526000000001</v>
      </c>
      <c r="E10057">
        <v>0.1085044</v>
      </c>
      <c r="F10057">
        <f>SQRT(comma_15_Gyroscope[[#This Row],[X]]^2+comma_15_Gyroscope[[#This Row],[Y]]^2+comma_15_Gyroscope[[#This Row],[Z]]^2)</f>
        <v>0.41964201108082827</v>
      </c>
    </row>
    <row r="10058" spans="1:6" x14ac:dyDescent="0.25">
      <c r="A10058" s="1">
        <v>44004.50240740741</v>
      </c>
      <c r="B10058">
        <v>107642</v>
      </c>
      <c r="C10058">
        <v>3.6053120000000001E-2</v>
      </c>
      <c r="D10058">
        <v>0.40376526000000001</v>
      </c>
      <c r="E10058">
        <v>0.1085044</v>
      </c>
      <c r="F10058">
        <f>SQRT(comma_15_Gyroscope[[#This Row],[X]]^2+comma_15_Gyroscope[[#This Row],[Y]]^2+comma_15_Gyroscope[[#This Row],[Z]]^2)</f>
        <v>0.41964201108082827</v>
      </c>
    </row>
    <row r="10059" spans="1:6" x14ac:dyDescent="0.25">
      <c r="A10059" s="1">
        <v>44004.50240740741</v>
      </c>
      <c r="B10059">
        <v>107642</v>
      </c>
      <c r="C10059">
        <v>3.6053120000000001E-2</v>
      </c>
      <c r="D10059">
        <v>0.40376526000000001</v>
      </c>
      <c r="E10059">
        <v>0.1085044</v>
      </c>
      <c r="F10059">
        <f>SQRT(comma_15_Gyroscope[[#This Row],[X]]^2+comma_15_Gyroscope[[#This Row],[Y]]^2+comma_15_Gyroscope[[#This Row],[Z]]^2)</f>
        <v>0.41964201108082827</v>
      </c>
    </row>
    <row r="10060" spans="1:6" x14ac:dyDescent="0.25">
      <c r="A10060" s="1">
        <v>44004.50240740741</v>
      </c>
      <c r="B10060">
        <v>107642</v>
      </c>
      <c r="C10060">
        <v>3.6053120000000001E-2</v>
      </c>
      <c r="D10060">
        <v>0.40376526000000001</v>
      </c>
      <c r="E10060">
        <v>0.1085044</v>
      </c>
      <c r="F10060">
        <f>SQRT(comma_15_Gyroscope[[#This Row],[X]]^2+comma_15_Gyroscope[[#This Row],[Y]]^2+comma_15_Gyroscope[[#This Row],[Z]]^2)</f>
        <v>0.41964201108082827</v>
      </c>
    </row>
    <row r="10061" spans="1:6" x14ac:dyDescent="0.25">
      <c r="A10061" s="1">
        <v>44004.50240740741</v>
      </c>
      <c r="B10061">
        <v>107642</v>
      </c>
      <c r="C10061">
        <v>3.6053120000000001E-2</v>
      </c>
      <c r="D10061">
        <v>0.40376526000000001</v>
      </c>
      <c r="E10061">
        <v>0.1085044</v>
      </c>
      <c r="F10061">
        <f>SQRT(comma_15_Gyroscope[[#This Row],[X]]^2+comma_15_Gyroscope[[#This Row],[Y]]^2+comma_15_Gyroscope[[#This Row],[Z]]^2)</f>
        <v>0.41964201108082827</v>
      </c>
    </row>
    <row r="10062" spans="1:6" x14ac:dyDescent="0.25">
      <c r="A10062" s="1">
        <v>44004.50240740741</v>
      </c>
      <c r="B10062">
        <v>107642</v>
      </c>
      <c r="C10062">
        <v>3.6053120000000001E-2</v>
      </c>
      <c r="D10062">
        <v>0.40376526000000001</v>
      </c>
      <c r="E10062">
        <v>0.1085044</v>
      </c>
      <c r="F10062">
        <f>SQRT(comma_15_Gyroscope[[#This Row],[X]]^2+comma_15_Gyroscope[[#This Row],[Y]]^2+comma_15_Gyroscope[[#This Row],[Z]]^2)</f>
        <v>0.41964201108082827</v>
      </c>
    </row>
    <row r="10063" spans="1:6" x14ac:dyDescent="0.25">
      <c r="A10063" s="1">
        <v>44004.50240740741</v>
      </c>
      <c r="B10063">
        <v>107642</v>
      </c>
      <c r="C10063">
        <v>3.6053120000000001E-2</v>
      </c>
      <c r="D10063">
        <v>0.40376526000000001</v>
      </c>
      <c r="E10063">
        <v>0.1085044</v>
      </c>
      <c r="F10063">
        <f>SQRT(comma_15_Gyroscope[[#This Row],[X]]^2+comma_15_Gyroscope[[#This Row],[Y]]^2+comma_15_Gyroscope[[#This Row],[Z]]^2)</f>
        <v>0.41964201108082827</v>
      </c>
    </row>
    <row r="10064" spans="1:6" x14ac:dyDescent="0.25">
      <c r="A10064" s="1">
        <v>44004.50240740741</v>
      </c>
      <c r="B10064">
        <v>107642</v>
      </c>
      <c r="C10064">
        <v>3.6053120000000001E-2</v>
      </c>
      <c r="D10064">
        <v>0.40376526000000001</v>
      </c>
      <c r="E10064">
        <v>0.1085044</v>
      </c>
      <c r="F10064">
        <f>SQRT(comma_15_Gyroscope[[#This Row],[X]]^2+comma_15_Gyroscope[[#This Row],[Y]]^2+comma_15_Gyroscope[[#This Row],[Z]]^2)</f>
        <v>0.41964201108082827</v>
      </c>
    </row>
    <row r="10065" spans="1:6" x14ac:dyDescent="0.25">
      <c r="A10065" s="1">
        <v>44004.50240740741</v>
      </c>
      <c r="B10065">
        <v>107642</v>
      </c>
      <c r="C10065">
        <v>3.6053120000000001E-2</v>
      </c>
      <c r="D10065">
        <v>0.40376526000000001</v>
      </c>
      <c r="E10065">
        <v>0.1085044</v>
      </c>
      <c r="F10065">
        <f>SQRT(comma_15_Gyroscope[[#This Row],[X]]^2+comma_15_Gyroscope[[#This Row],[Y]]^2+comma_15_Gyroscope[[#This Row],[Z]]^2)</f>
        <v>0.41964201108082827</v>
      </c>
    </row>
    <row r="10066" spans="1:6" x14ac:dyDescent="0.25">
      <c r="A10066" s="1">
        <v>44004.50240740741</v>
      </c>
      <c r="B10066">
        <v>107642</v>
      </c>
      <c r="C10066">
        <v>3.6053120000000001E-2</v>
      </c>
      <c r="D10066">
        <v>0.40376526000000001</v>
      </c>
      <c r="E10066">
        <v>0.1085044</v>
      </c>
      <c r="F10066">
        <f>SQRT(comma_15_Gyroscope[[#This Row],[X]]^2+comma_15_Gyroscope[[#This Row],[Y]]^2+comma_15_Gyroscope[[#This Row],[Z]]^2)</f>
        <v>0.41964201108082827</v>
      </c>
    </row>
    <row r="10067" spans="1:6" x14ac:dyDescent="0.25">
      <c r="A10067" s="1">
        <v>44004.50240740741</v>
      </c>
      <c r="B10067">
        <v>107642</v>
      </c>
      <c r="C10067">
        <v>3.6053120000000001E-2</v>
      </c>
      <c r="D10067">
        <v>0.40376526000000001</v>
      </c>
      <c r="E10067">
        <v>0.1085044</v>
      </c>
      <c r="F10067">
        <f>SQRT(comma_15_Gyroscope[[#This Row],[X]]^2+comma_15_Gyroscope[[#This Row],[Y]]^2+comma_15_Gyroscope[[#This Row],[Z]]^2)</f>
        <v>0.41964201108082827</v>
      </c>
    </row>
    <row r="10068" spans="1:6" x14ac:dyDescent="0.25">
      <c r="A10068" s="1">
        <v>44004.50240740741</v>
      </c>
      <c r="B10068">
        <v>107642</v>
      </c>
      <c r="C10068">
        <v>3.6053120000000001E-2</v>
      </c>
      <c r="D10068">
        <v>0.40376526000000001</v>
      </c>
      <c r="E10068">
        <v>0.1085044</v>
      </c>
      <c r="F10068">
        <f>SQRT(comma_15_Gyroscope[[#This Row],[X]]^2+comma_15_Gyroscope[[#This Row],[Y]]^2+comma_15_Gyroscope[[#This Row],[Z]]^2)</f>
        <v>0.41964201108082827</v>
      </c>
    </row>
    <row r="10069" spans="1:6" x14ac:dyDescent="0.25">
      <c r="A10069" s="1">
        <v>44004.50240740741</v>
      </c>
      <c r="B10069">
        <v>107642</v>
      </c>
      <c r="C10069">
        <v>3.6053120000000001E-2</v>
      </c>
      <c r="D10069">
        <v>0.40376526000000001</v>
      </c>
      <c r="E10069">
        <v>0.1085044</v>
      </c>
      <c r="F10069">
        <f>SQRT(comma_15_Gyroscope[[#This Row],[X]]^2+comma_15_Gyroscope[[#This Row],[Y]]^2+comma_15_Gyroscope[[#This Row],[Z]]^2)</f>
        <v>0.41964201108082827</v>
      </c>
    </row>
    <row r="10070" spans="1:6" x14ac:dyDescent="0.25">
      <c r="A10070" s="1">
        <v>44004.50240740741</v>
      </c>
      <c r="B10070">
        <v>107642</v>
      </c>
      <c r="C10070">
        <v>3.6053120000000001E-2</v>
      </c>
      <c r="D10070">
        <v>0.40376526000000001</v>
      </c>
      <c r="E10070">
        <v>0.1085044</v>
      </c>
      <c r="F10070">
        <f>SQRT(comma_15_Gyroscope[[#This Row],[X]]^2+comma_15_Gyroscope[[#This Row],[Y]]^2+comma_15_Gyroscope[[#This Row],[Z]]^2)</f>
        <v>0.41964201108082827</v>
      </c>
    </row>
    <row r="10071" spans="1:6" x14ac:dyDescent="0.25">
      <c r="A10071" s="1">
        <v>44004.50240740741</v>
      </c>
      <c r="B10071">
        <v>107642</v>
      </c>
      <c r="C10071">
        <v>3.6053120000000001E-2</v>
      </c>
      <c r="D10071">
        <v>0.40376526000000001</v>
      </c>
      <c r="E10071">
        <v>0.1085044</v>
      </c>
      <c r="F10071">
        <f>SQRT(comma_15_Gyroscope[[#This Row],[X]]^2+comma_15_Gyroscope[[#This Row],[Y]]^2+comma_15_Gyroscope[[#This Row],[Z]]^2)</f>
        <v>0.41964201108082827</v>
      </c>
    </row>
    <row r="10072" spans="1:6" x14ac:dyDescent="0.25">
      <c r="A10072" s="1">
        <v>44004.50240740741</v>
      </c>
      <c r="B10072">
        <v>107642</v>
      </c>
      <c r="C10072">
        <v>3.6053120000000001E-2</v>
      </c>
      <c r="D10072">
        <v>0.40376526000000001</v>
      </c>
      <c r="E10072">
        <v>0.1085044</v>
      </c>
      <c r="F10072">
        <f>SQRT(comma_15_Gyroscope[[#This Row],[X]]^2+comma_15_Gyroscope[[#This Row],[Y]]^2+comma_15_Gyroscope[[#This Row],[Z]]^2)</f>
        <v>0.41964201108082827</v>
      </c>
    </row>
    <row r="10073" spans="1:6" x14ac:dyDescent="0.25">
      <c r="A10073" s="1">
        <v>44004.50240740741</v>
      </c>
      <c r="B10073">
        <v>107642</v>
      </c>
      <c r="C10073">
        <v>3.6053120000000001E-2</v>
      </c>
      <c r="D10073">
        <v>0.40376526000000001</v>
      </c>
      <c r="E10073">
        <v>0.1085044</v>
      </c>
      <c r="F10073">
        <f>SQRT(comma_15_Gyroscope[[#This Row],[X]]^2+comma_15_Gyroscope[[#This Row],[Y]]^2+comma_15_Gyroscope[[#This Row],[Z]]^2)</f>
        <v>0.41964201108082827</v>
      </c>
    </row>
    <row r="10074" spans="1:6" x14ac:dyDescent="0.25">
      <c r="A10074" s="1">
        <v>44004.50240740741</v>
      </c>
      <c r="B10074">
        <v>107642</v>
      </c>
      <c r="C10074">
        <v>3.6053120000000001E-2</v>
      </c>
      <c r="D10074">
        <v>0.40376526000000001</v>
      </c>
      <c r="E10074">
        <v>0.1085044</v>
      </c>
      <c r="F10074">
        <f>SQRT(comma_15_Gyroscope[[#This Row],[X]]^2+comma_15_Gyroscope[[#This Row],[Y]]^2+comma_15_Gyroscope[[#This Row],[Z]]^2)</f>
        <v>0.41964201108082827</v>
      </c>
    </row>
    <row r="10075" spans="1:6" x14ac:dyDescent="0.25">
      <c r="A10075" s="1">
        <v>44004.50240740741</v>
      </c>
      <c r="B10075">
        <v>107642</v>
      </c>
      <c r="C10075">
        <v>3.6053120000000001E-2</v>
      </c>
      <c r="D10075">
        <v>0.40376526000000001</v>
      </c>
      <c r="E10075">
        <v>0.1085044</v>
      </c>
      <c r="F10075">
        <f>SQRT(comma_15_Gyroscope[[#This Row],[X]]^2+comma_15_Gyroscope[[#This Row],[Y]]^2+comma_15_Gyroscope[[#This Row],[Z]]^2)</f>
        <v>0.41964201108082827</v>
      </c>
    </row>
    <row r="10076" spans="1:6" x14ac:dyDescent="0.25">
      <c r="A10076" s="1">
        <v>44004.50240740741</v>
      </c>
      <c r="B10076">
        <v>107642</v>
      </c>
      <c r="C10076">
        <v>3.6053120000000001E-2</v>
      </c>
      <c r="D10076">
        <v>0.40376526000000001</v>
      </c>
      <c r="E10076">
        <v>0.1085044</v>
      </c>
      <c r="F10076">
        <f>SQRT(comma_15_Gyroscope[[#This Row],[X]]^2+comma_15_Gyroscope[[#This Row],[Y]]^2+comma_15_Gyroscope[[#This Row],[Z]]^2)</f>
        <v>0.41964201108082827</v>
      </c>
    </row>
    <row r="10077" spans="1:6" x14ac:dyDescent="0.25">
      <c r="A10077" s="1">
        <v>44004.50240740741</v>
      </c>
      <c r="B10077">
        <v>107642</v>
      </c>
      <c r="C10077">
        <v>3.6053120000000001E-2</v>
      </c>
      <c r="D10077">
        <v>0.40376526000000001</v>
      </c>
      <c r="E10077">
        <v>0.1085044</v>
      </c>
      <c r="F10077">
        <f>SQRT(comma_15_Gyroscope[[#This Row],[X]]^2+comma_15_Gyroscope[[#This Row],[Y]]^2+comma_15_Gyroscope[[#This Row],[Z]]^2)</f>
        <v>0.41964201108082827</v>
      </c>
    </row>
    <row r="10078" spans="1:6" x14ac:dyDescent="0.25">
      <c r="A10078" s="1">
        <v>44004.50240740741</v>
      </c>
      <c r="B10078">
        <v>107642</v>
      </c>
      <c r="C10078">
        <v>3.6053120000000001E-2</v>
      </c>
      <c r="D10078">
        <v>0.40376526000000001</v>
      </c>
      <c r="E10078">
        <v>0.1085044</v>
      </c>
      <c r="F10078">
        <f>SQRT(comma_15_Gyroscope[[#This Row],[X]]^2+comma_15_Gyroscope[[#This Row],[Y]]^2+comma_15_Gyroscope[[#This Row],[Z]]^2)</f>
        <v>0.41964201108082827</v>
      </c>
    </row>
    <row r="10079" spans="1:6" x14ac:dyDescent="0.25">
      <c r="A10079" s="1">
        <v>44004.50240740741</v>
      </c>
      <c r="B10079">
        <v>107642</v>
      </c>
      <c r="C10079">
        <v>3.6053120000000001E-2</v>
      </c>
      <c r="D10079">
        <v>0.40376526000000001</v>
      </c>
      <c r="E10079">
        <v>0.1085044</v>
      </c>
      <c r="F10079">
        <f>SQRT(comma_15_Gyroscope[[#This Row],[X]]^2+comma_15_Gyroscope[[#This Row],[Y]]^2+comma_15_Gyroscope[[#This Row],[Z]]^2)</f>
        <v>0.41964201108082827</v>
      </c>
    </row>
    <row r="10080" spans="1:6" x14ac:dyDescent="0.25">
      <c r="A10080" s="1">
        <v>44004.50240740741</v>
      </c>
      <c r="B10080">
        <v>107642</v>
      </c>
      <c r="C10080">
        <v>3.6053120000000001E-2</v>
      </c>
      <c r="D10080">
        <v>0.40376526000000001</v>
      </c>
      <c r="E10080">
        <v>0.1085044</v>
      </c>
      <c r="F10080">
        <f>SQRT(comma_15_Gyroscope[[#This Row],[X]]^2+comma_15_Gyroscope[[#This Row],[Y]]^2+comma_15_Gyroscope[[#This Row],[Z]]^2)</f>
        <v>0.41964201108082827</v>
      </c>
    </row>
    <row r="10081" spans="1:6" x14ac:dyDescent="0.25">
      <c r="A10081" s="1">
        <v>44004.50240740741</v>
      </c>
      <c r="B10081">
        <v>107642</v>
      </c>
      <c r="C10081">
        <v>3.6053120000000001E-2</v>
      </c>
      <c r="D10081">
        <v>0.40376526000000001</v>
      </c>
      <c r="E10081">
        <v>0.1085044</v>
      </c>
      <c r="F10081">
        <f>SQRT(comma_15_Gyroscope[[#This Row],[X]]^2+comma_15_Gyroscope[[#This Row],[Y]]^2+comma_15_Gyroscope[[#This Row],[Z]]^2)</f>
        <v>0.41964201108082827</v>
      </c>
    </row>
    <row r="10082" spans="1:6" x14ac:dyDescent="0.25">
      <c r="A10082" s="1">
        <v>44004.50240740741</v>
      </c>
      <c r="B10082">
        <v>107642</v>
      </c>
      <c r="C10082">
        <v>3.6053120000000001E-2</v>
      </c>
      <c r="D10082">
        <v>0.40376526000000001</v>
      </c>
      <c r="E10082">
        <v>0.1085044</v>
      </c>
      <c r="F10082">
        <f>SQRT(comma_15_Gyroscope[[#This Row],[X]]^2+comma_15_Gyroscope[[#This Row],[Y]]^2+comma_15_Gyroscope[[#This Row],[Z]]^2)</f>
        <v>0.41964201108082827</v>
      </c>
    </row>
    <row r="10083" spans="1:6" x14ac:dyDescent="0.25">
      <c r="A10083" s="1">
        <v>44004.50240740741</v>
      </c>
      <c r="B10083">
        <v>107642</v>
      </c>
      <c r="C10083">
        <v>3.6053120000000001E-2</v>
      </c>
      <c r="D10083">
        <v>0.40376526000000001</v>
      </c>
      <c r="E10083">
        <v>0.1085044</v>
      </c>
      <c r="F10083">
        <f>SQRT(comma_15_Gyroscope[[#This Row],[X]]^2+comma_15_Gyroscope[[#This Row],[Y]]^2+comma_15_Gyroscope[[#This Row],[Z]]^2)</f>
        <v>0.41964201108082827</v>
      </c>
    </row>
    <row r="10084" spans="1:6" x14ac:dyDescent="0.25">
      <c r="A10084" s="1">
        <v>44004.50240740741</v>
      </c>
      <c r="B10084">
        <v>107642</v>
      </c>
      <c r="C10084">
        <v>3.6053120000000001E-2</v>
      </c>
      <c r="D10084">
        <v>0.40376526000000001</v>
      </c>
      <c r="E10084">
        <v>0.1085044</v>
      </c>
      <c r="F10084">
        <f>SQRT(comma_15_Gyroscope[[#This Row],[X]]^2+comma_15_Gyroscope[[#This Row],[Y]]^2+comma_15_Gyroscope[[#This Row],[Z]]^2)</f>
        <v>0.41964201108082827</v>
      </c>
    </row>
    <row r="10085" spans="1:6" x14ac:dyDescent="0.25">
      <c r="A10085" s="1">
        <v>44004.50240740741</v>
      </c>
      <c r="B10085">
        <v>107642</v>
      </c>
      <c r="C10085">
        <v>3.6053120000000001E-2</v>
      </c>
      <c r="D10085">
        <v>0.40376526000000001</v>
      </c>
      <c r="E10085">
        <v>0.1085044</v>
      </c>
      <c r="F10085">
        <f>SQRT(comma_15_Gyroscope[[#This Row],[X]]^2+comma_15_Gyroscope[[#This Row],[Y]]^2+comma_15_Gyroscope[[#This Row],[Z]]^2)</f>
        <v>0.41964201108082827</v>
      </c>
    </row>
    <row r="10086" spans="1:6" x14ac:dyDescent="0.25">
      <c r="A10086" s="1">
        <v>44004.50240740741</v>
      </c>
      <c r="B10086">
        <v>107642</v>
      </c>
      <c r="C10086">
        <v>3.6053120000000001E-2</v>
      </c>
      <c r="D10086">
        <v>0.40376526000000001</v>
      </c>
      <c r="E10086">
        <v>0.1085044</v>
      </c>
      <c r="F10086">
        <f>SQRT(comma_15_Gyroscope[[#This Row],[X]]^2+comma_15_Gyroscope[[#This Row],[Y]]^2+comma_15_Gyroscope[[#This Row],[Z]]^2)</f>
        <v>0.41964201108082827</v>
      </c>
    </row>
    <row r="10087" spans="1:6" x14ac:dyDescent="0.25">
      <c r="A10087" s="1">
        <v>44004.50240740741</v>
      </c>
      <c r="B10087">
        <v>107642</v>
      </c>
      <c r="C10087">
        <v>3.6053120000000001E-2</v>
      </c>
      <c r="D10087">
        <v>0.40376526000000001</v>
      </c>
      <c r="E10087">
        <v>0.1085044</v>
      </c>
      <c r="F10087">
        <f>SQRT(comma_15_Gyroscope[[#This Row],[X]]^2+comma_15_Gyroscope[[#This Row],[Y]]^2+comma_15_Gyroscope[[#This Row],[Z]]^2)</f>
        <v>0.41964201108082827</v>
      </c>
    </row>
    <row r="10088" spans="1:6" x14ac:dyDescent="0.25">
      <c r="A10088" s="1">
        <v>44004.50240740741</v>
      </c>
      <c r="B10088">
        <v>107642</v>
      </c>
      <c r="C10088">
        <v>3.6053120000000001E-2</v>
      </c>
      <c r="D10088">
        <v>0.40376526000000001</v>
      </c>
      <c r="E10088">
        <v>0.1085044</v>
      </c>
      <c r="F10088">
        <f>SQRT(comma_15_Gyroscope[[#This Row],[X]]^2+comma_15_Gyroscope[[#This Row],[Y]]^2+comma_15_Gyroscope[[#This Row],[Z]]^2)</f>
        <v>0.41964201108082827</v>
      </c>
    </row>
    <row r="10089" spans="1:6" x14ac:dyDescent="0.25">
      <c r="A10089" s="1">
        <v>44004.50240740741</v>
      </c>
      <c r="B10089">
        <v>107642</v>
      </c>
      <c r="C10089">
        <v>3.6053120000000001E-2</v>
      </c>
      <c r="D10089">
        <v>0.40376526000000001</v>
      </c>
      <c r="E10089">
        <v>0.1085044</v>
      </c>
      <c r="F10089">
        <f>SQRT(comma_15_Gyroscope[[#This Row],[X]]^2+comma_15_Gyroscope[[#This Row],[Y]]^2+comma_15_Gyroscope[[#This Row],[Z]]^2)</f>
        <v>0.41964201108082827</v>
      </c>
    </row>
    <row r="10090" spans="1:6" x14ac:dyDescent="0.25">
      <c r="A10090" s="1">
        <v>44004.50240740741</v>
      </c>
      <c r="B10090">
        <v>107642</v>
      </c>
      <c r="C10090">
        <v>3.6053120000000001E-2</v>
      </c>
      <c r="D10090">
        <v>0.40376526000000001</v>
      </c>
      <c r="E10090">
        <v>0.1085044</v>
      </c>
      <c r="F10090">
        <f>SQRT(comma_15_Gyroscope[[#This Row],[X]]^2+comma_15_Gyroscope[[#This Row],[Y]]^2+comma_15_Gyroscope[[#This Row],[Z]]^2)</f>
        <v>0.41964201108082827</v>
      </c>
    </row>
    <row r="10091" spans="1:6" x14ac:dyDescent="0.25">
      <c r="A10091" s="1">
        <v>44004.50240740741</v>
      </c>
      <c r="B10091">
        <v>107642</v>
      </c>
      <c r="C10091">
        <v>3.6053120000000001E-2</v>
      </c>
      <c r="D10091">
        <v>0.40376526000000001</v>
      </c>
      <c r="E10091">
        <v>0.1085044</v>
      </c>
      <c r="F10091">
        <f>SQRT(comma_15_Gyroscope[[#This Row],[X]]^2+comma_15_Gyroscope[[#This Row],[Y]]^2+comma_15_Gyroscope[[#This Row],[Z]]^2)</f>
        <v>0.41964201108082827</v>
      </c>
    </row>
    <row r="10092" spans="1:6" x14ac:dyDescent="0.25">
      <c r="A10092" s="1">
        <v>44004.50240740741</v>
      </c>
      <c r="B10092">
        <v>107642</v>
      </c>
      <c r="C10092">
        <v>3.6053120000000001E-2</v>
      </c>
      <c r="D10092">
        <v>0.40376526000000001</v>
      </c>
      <c r="E10092">
        <v>0.1085044</v>
      </c>
      <c r="F10092">
        <f>SQRT(comma_15_Gyroscope[[#This Row],[X]]^2+comma_15_Gyroscope[[#This Row],[Y]]^2+comma_15_Gyroscope[[#This Row],[Z]]^2)</f>
        <v>0.41964201108082827</v>
      </c>
    </row>
    <row r="10093" spans="1:6" x14ac:dyDescent="0.25">
      <c r="A10093" s="1">
        <v>44004.50240740741</v>
      </c>
      <c r="B10093">
        <v>107642</v>
      </c>
      <c r="C10093">
        <v>3.6053120000000001E-2</v>
      </c>
      <c r="D10093">
        <v>0.40376526000000001</v>
      </c>
      <c r="E10093">
        <v>0.1085044</v>
      </c>
      <c r="F10093">
        <f>SQRT(comma_15_Gyroscope[[#This Row],[X]]^2+comma_15_Gyroscope[[#This Row],[Y]]^2+comma_15_Gyroscope[[#This Row],[Z]]^2)</f>
        <v>0.41964201108082827</v>
      </c>
    </row>
    <row r="10094" spans="1:6" x14ac:dyDescent="0.25">
      <c r="A10094" s="1">
        <v>44004.50240740741</v>
      </c>
      <c r="B10094">
        <v>107642</v>
      </c>
      <c r="C10094">
        <v>3.6053120000000001E-2</v>
      </c>
      <c r="D10094">
        <v>0.40376526000000001</v>
      </c>
      <c r="E10094">
        <v>0.1085044</v>
      </c>
      <c r="F10094">
        <f>SQRT(comma_15_Gyroscope[[#This Row],[X]]^2+comma_15_Gyroscope[[#This Row],[Y]]^2+comma_15_Gyroscope[[#This Row],[Z]]^2)</f>
        <v>0.41964201108082827</v>
      </c>
    </row>
    <row r="10095" spans="1:6" x14ac:dyDescent="0.25">
      <c r="A10095" s="1">
        <v>44004.50240740741</v>
      </c>
      <c r="B10095">
        <v>107642</v>
      </c>
      <c r="C10095">
        <v>3.6053120000000001E-2</v>
      </c>
      <c r="D10095">
        <v>0.40376526000000001</v>
      </c>
      <c r="E10095">
        <v>0.1085044</v>
      </c>
      <c r="F10095">
        <f>SQRT(comma_15_Gyroscope[[#This Row],[X]]^2+comma_15_Gyroscope[[#This Row],[Y]]^2+comma_15_Gyroscope[[#This Row],[Z]]^2)</f>
        <v>0.41964201108082827</v>
      </c>
    </row>
    <row r="10096" spans="1:6" x14ac:dyDescent="0.25">
      <c r="A10096" s="1">
        <v>44004.50240740741</v>
      </c>
      <c r="B10096">
        <v>107642</v>
      </c>
      <c r="C10096">
        <v>3.6053120000000001E-2</v>
      </c>
      <c r="D10096">
        <v>0.40376526000000001</v>
      </c>
      <c r="E10096">
        <v>0.1085044</v>
      </c>
      <c r="F10096">
        <f>SQRT(comma_15_Gyroscope[[#This Row],[X]]^2+comma_15_Gyroscope[[#This Row],[Y]]^2+comma_15_Gyroscope[[#This Row],[Z]]^2)</f>
        <v>0.41964201108082827</v>
      </c>
    </row>
    <row r="10097" spans="1:6" x14ac:dyDescent="0.25">
      <c r="A10097" s="1">
        <v>44004.50240740741</v>
      </c>
      <c r="B10097">
        <v>107642</v>
      </c>
      <c r="C10097">
        <v>3.6053120000000001E-2</v>
      </c>
      <c r="D10097">
        <v>0.40376526000000001</v>
      </c>
      <c r="E10097">
        <v>0.1085044</v>
      </c>
      <c r="F10097">
        <f>SQRT(comma_15_Gyroscope[[#This Row],[X]]^2+comma_15_Gyroscope[[#This Row],[Y]]^2+comma_15_Gyroscope[[#This Row],[Z]]^2)</f>
        <v>0.41964201108082827</v>
      </c>
    </row>
    <row r="10098" spans="1:6" x14ac:dyDescent="0.25">
      <c r="A10098" s="1">
        <v>44004.50240740741</v>
      </c>
      <c r="B10098">
        <v>107642</v>
      </c>
      <c r="C10098">
        <v>3.6053120000000001E-2</v>
      </c>
      <c r="D10098">
        <v>0.40376526000000001</v>
      </c>
      <c r="E10098">
        <v>0.1085044</v>
      </c>
      <c r="F10098">
        <f>SQRT(comma_15_Gyroscope[[#This Row],[X]]^2+comma_15_Gyroscope[[#This Row],[Y]]^2+comma_15_Gyroscope[[#This Row],[Z]]^2)</f>
        <v>0.41964201108082827</v>
      </c>
    </row>
    <row r="10099" spans="1:6" x14ac:dyDescent="0.25">
      <c r="A10099" s="1">
        <v>44004.50240740741</v>
      </c>
      <c r="B10099">
        <v>107642</v>
      </c>
      <c r="C10099">
        <v>3.6053120000000001E-2</v>
      </c>
      <c r="D10099">
        <v>0.40376526000000001</v>
      </c>
      <c r="E10099">
        <v>0.1085044</v>
      </c>
      <c r="F10099">
        <f>SQRT(comma_15_Gyroscope[[#This Row],[X]]^2+comma_15_Gyroscope[[#This Row],[Y]]^2+comma_15_Gyroscope[[#This Row],[Z]]^2)</f>
        <v>0.41964201108082827</v>
      </c>
    </row>
    <row r="10100" spans="1:6" x14ac:dyDescent="0.25">
      <c r="A10100" s="1">
        <v>44004.50240740741</v>
      </c>
      <c r="B10100">
        <v>107642</v>
      </c>
      <c r="C10100">
        <v>3.6053120000000001E-2</v>
      </c>
      <c r="D10100">
        <v>0.40376526000000001</v>
      </c>
      <c r="E10100">
        <v>0.1085044</v>
      </c>
      <c r="F10100">
        <f>SQRT(comma_15_Gyroscope[[#This Row],[X]]^2+comma_15_Gyroscope[[#This Row],[Y]]^2+comma_15_Gyroscope[[#This Row],[Z]]^2)</f>
        <v>0.41964201108082827</v>
      </c>
    </row>
    <row r="10101" spans="1:6" x14ac:dyDescent="0.25">
      <c r="A10101" s="1">
        <v>44004.50240740741</v>
      </c>
      <c r="B10101">
        <v>107642</v>
      </c>
      <c r="C10101">
        <v>3.6053120000000001E-2</v>
      </c>
      <c r="D10101">
        <v>0.40376526000000001</v>
      </c>
      <c r="E10101">
        <v>0.1085044</v>
      </c>
      <c r="F10101">
        <f>SQRT(comma_15_Gyroscope[[#This Row],[X]]^2+comma_15_Gyroscope[[#This Row],[Y]]^2+comma_15_Gyroscope[[#This Row],[Z]]^2)</f>
        <v>0.41964201108082827</v>
      </c>
    </row>
    <row r="10102" spans="1:6" x14ac:dyDescent="0.25">
      <c r="A10102" s="1">
        <v>44004.50240740741</v>
      </c>
      <c r="B10102">
        <v>107642</v>
      </c>
      <c r="C10102">
        <v>3.6053120000000001E-2</v>
      </c>
      <c r="D10102">
        <v>0.40376526000000001</v>
      </c>
      <c r="E10102">
        <v>0.1085044</v>
      </c>
      <c r="F10102">
        <f>SQRT(comma_15_Gyroscope[[#This Row],[X]]^2+comma_15_Gyroscope[[#This Row],[Y]]^2+comma_15_Gyroscope[[#This Row],[Z]]^2)</f>
        <v>0.41964201108082827</v>
      </c>
    </row>
    <row r="10103" spans="1:6" x14ac:dyDescent="0.25">
      <c r="A10103" s="1">
        <v>44004.50240740741</v>
      </c>
      <c r="B10103">
        <v>107642</v>
      </c>
      <c r="C10103">
        <v>3.6053120000000001E-2</v>
      </c>
      <c r="D10103">
        <v>0.40376526000000001</v>
      </c>
      <c r="E10103">
        <v>0.1085044</v>
      </c>
      <c r="F10103">
        <f>SQRT(comma_15_Gyroscope[[#This Row],[X]]^2+comma_15_Gyroscope[[#This Row],[Y]]^2+comma_15_Gyroscope[[#This Row],[Z]]^2)</f>
        <v>0.41964201108082827</v>
      </c>
    </row>
    <row r="10104" spans="1:6" x14ac:dyDescent="0.25">
      <c r="A10104" s="1">
        <v>44004.50240740741</v>
      </c>
      <c r="B10104">
        <v>107642</v>
      </c>
      <c r="C10104">
        <v>3.6053120000000001E-2</v>
      </c>
      <c r="D10104">
        <v>0.40376526000000001</v>
      </c>
      <c r="E10104">
        <v>0.1085044</v>
      </c>
      <c r="F10104">
        <f>SQRT(comma_15_Gyroscope[[#This Row],[X]]^2+comma_15_Gyroscope[[#This Row],[Y]]^2+comma_15_Gyroscope[[#This Row],[Z]]^2)</f>
        <v>0.41964201108082827</v>
      </c>
    </row>
    <row r="10105" spans="1:6" x14ac:dyDescent="0.25">
      <c r="A10105" s="1">
        <v>44004.50240740741</v>
      </c>
      <c r="B10105">
        <v>107642</v>
      </c>
      <c r="C10105">
        <v>3.6053120000000001E-2</v>
      </c>
      <c r="D10105">
        <v>0.40376526000000001</v>
      </c>
      <c r="E10105">
        <v>0.1085044</v>
      </c>
      <c r="F10105">
        <f>SQRT(comma_15_Gyroscope[[#This Row],[X]]^2+comma_15_Gyroscope[[#This Row],[Y]]^2+comma_15_Gyroscope[[#This Row],[Z]]^2)</f>
        <v>0.41964201108082827</v>
      </c>
    </row>
    <row r="10106" spans="1:6" x14ac:dyDescent="0.25">
      <c r="A10106" s="1">
        <v>44004.50240740741</v>
      </c>
      <c r="B10106">
        <v>107642</v>
      </c>
      <c r="C10106">
        <v>3.6053120000000001E-2</v>
      </c>
      <c r="D10106">
        <v>0.40376526000000001</v>
      </c>
      <c r="E10106">
        <v>0.1085044</v>
      </c>
      <c r="F10106">
        <f>SQRT(comma_15_Gyroscope[[#This Row],[X]]^2+comma_15_Gyroscope[[#This Row],[Y]]^2+comma_15_Gyroscope[[#This Row],[Z]]^2)</f>
        <v>0.41964201108082827</v>
      </c>
    </row>
    <row r="10107" spans="1:6" x14ac:dyDescent="0.25">
      <c r="A10107" s="1">
        <v>44004.50240740741</v>
      </c>
      <c r="B10107">
        <v>107642</v>
      </c>
      <c r="C10107">
        <v>3.6053120000000001E-2</v>
      </c>
      <c r="D10107">
        <v>0.40376526000000001</v>
      </c>
      <c r="E10107">
        <v>0.1085044</v>
      </c>
      <c r="F10107">
        <f>SQRT(comma_15_Gyroscope[[#This Row],[X]]^2+comma_15_Gyroscope[[#This Row],[Y]]^2+comma_15_Gyroscope[[#This Row],[Z]]^2)</f>
        <v>0.41964201108082827</v>
      </c>
    </row>
    <row r="10108" spans="1:6" x14ac:dyDescent="0.25">
      <c r="A10108" s="1">
        <v>44004.50240740741</v>
      </c>
      <c r="B10108">
        <v>107642</v>
      </c>
      <c r="C10108">
        <v>3.6053120000000001E-2</v>
      </c>
      <c r="D10108">
        <v>0.40376526000000001</v>
      </c>
      <c r="E10108">
        <v>0.1085044</v>
      </c>
      <c r="F10108">
        <f>SQRT(comma_15_Gyroscope[[#This Row],[X]]^2+comma_15_Gyroscope[[#This Row],[Y]]^2+comma_15_Gyroscope[[#This Row],[Z]]^2)</f>
        <v>0.41964201108082827</v>
      </c>
    </row>
    <row r="10109" spans="1:6" x14ac:dyDescent="0.25">
      <c r="A10109" s="1">
        <v>44004.50240740741</v>
      </c>
      <c r="B10109">
        <v>107642</v>
      </c>
      <c r="C10109">
        <v>3.6053120000000001E-2</v>
      </c>
      <c r="D10109">
        <v>0.40376526000000001</v>
      </c>
      <c r="E10109">
        <v>0.1085044</v>
      </c>
      <c r="F10109">
        <f>SQRT(comma_15_Gyroscope[[#This Row],[X]]^2+comma_15_Gyroscope[[#This Row],[Y]]^2+comma_15_Gyroscope[[#This Row],[Z]]^2)</f>
        <v>0.41964201108082827</v>
      </c>
    </row>
    <row r="10110" spans="1:6" x14ac:dyDescent="0.25">
      <c r="A10110" s="1">
        <v>44004.50240740741</v>
      </c>
      <c r="B10110">
        <v>107642</v>
      </c>
      <c r="C10110">
        <v>3.6053120000000001E-2</v>
      </c>
      <c r="D10110">
        <v>0.40376526000000001</v>
      </c>
      <c r="E10110">
        <v>0.1085044</v>
      </c>
      <c r="F10110">
        <f>SQRT(comma_15_Gyroscope[[#This Row],[X]]^2+comma_15_Gyroscope[[#This Row],[Y]]^2+comma_15_Gyroscope[[#This Row],[Z]]^2)</f>
        <v>0.41964201108082827</v>
      </c>
    </row>
    <row r="10111" spans="1:6" x14ac:dyDescent="0.25">
      <c r="A10111" s="1">
        <v>44004.50240740741</v>
      </c>
      <c r="B10111">
        <v>107642</v>
      </c>
      <c r="C10111">
        <v>3.6053120000000001E-2</v>
      </c>
      <c r="D10111">
        <v>0.40376526000000001</v>
      </c>
      <c r="E10111">
        <v>0.1085044</v>
      </c>
      <c r="F10111">
        <f>SQRT(comma_15_Gyroscope[[#This Row],[X]]^2+comma_15_Gyroscope[[#This Row],[Y]]^2+comma_15_Gyroscope[[#This Row],[Z]]^2)</f>
        <v>0.41964201108082827</v>
      </c>
    </row>
    <row r="10112" spans="1:6" x14ac:dyDescent="0.25">
      <c r="A10112" s="1">
        <v>44004.50240740741</v>
      </c>
      <c r="B10112">
        <v>107642</v>
      </c>
      <c r="C10112">
        <v>3.6053120000000001E-2</v>
      </c>
      <c r="D10112">
        <v>0.40376526000000001</v>
      </c>
      <c r="E10112">
        <v>0.1085044</v>
      </c>
      <c r="F10112">
        <f>SQRT(comma_15_Gyroscope[[#This Row],[X]]^2+comma_15_Gyroscope[[#This Row],[Y]]^2+comma_15_Gyroscope[[#This Row],[Z]]^2)</f>
        <v>0.41964201108082827</v>
      </c>
    </row>
    <row r="10113" spans="1:6" x14ac:dyDescent="0.25">
      <c r="A10113" s="1">
        <v>44004.50240740741</v>
      </c>
      <c r="B10113">
        <v>107642</v>
      </c>
      <c r="C10113">
        <v>3.6053120000000001E-2</v>
      </c>
      <c r="D10113">
        <v>0.40376526000000001</v>
      </c>
      <c r="E10113">
        <v>0.1085044</v>
      </c>
      <c r="F10113">
        <f>SQRT(comma_15_Gyroscope[[#This Row],[X]]^2+comma_15_Gyroscope[[#This Row],[Y]]^2+comma_15_Gyroscope[[#This Row],[Z]]^2)</f>
        <v>0.41964201108082827</v>
      </c>
    </row>
    <row r="10114" spans="1:6" x14ac:dyDescent="0.25">
      <c r="A10114" s="1">
        <v>44004.50240740741</v>
      </c>
      <c r="B10114">
        <v>107642</v>
      </c>
      <c r="C10114">
        <v>3.6053120000000001E-2</v>
      </c>
      <c r="D10114">
        <v>0.40376526000000001</v>
      </c>
      <c r="E10114">
        <v>0.1085044</v>
      </c>
      <c r="F10114">
        <f>SQRT(comma_15_Gyroscope[[#This Row],[X]]^2+comma_15_Gyroscope[[#This Row],[Y]]^2+comma_15_Gyroscope[[#This Row],[Z]]^2)</f>
        <v>0.41964201108082827</v>
      </c>
    </row>
    <row r="10115" spans="1:6" x14ac:dyDescent="0.25">
      <c r="A10115" s="1">
        <v>44004.50240740741</v>
      </c>
      <c r="B10115">
        <v>107642</v>
      </c>
      <c r="C10115">
        <v>3.6053120000000001E-2</v>
      </c>
      <c r="D10115">
        <v>0.40376526000000001</v>
      </c>
      <c r="E10115">
        <v>0.1085044</v>
      </c>
      <c r="F10115">
        <f>SQRT(comma_15_Gyroscope[[#This Row],[X]]^2+comma_15_Gyroscope[[#This Row],[Y]]^2+comma_15_Gyroscope[[#This Row],[Z]]^2)</f>
        <v>0.41964201108082827</v>
      </c>
    </row>
    <row r="10116" spans="1:6" x14ac:dyDescent="0.25">
      <c r="A10116" s="1">
        <v>44004.50240740741</v>
      </c>
      <c r="B10116">
        <v>107642</v>
      </c>
      <c r="C10116">
        <v>3.6053120000000001E-2</v>
      </c>
      <c r="D10116">
        <v>0.40376526000000001</v>
      </c>
      <c r="E10116">
        <v>0.1085044</v>
      </c>
      <c r="F10116">
        <f>SQRT(comma_15_Gyroscope[[#This Row],[X]]^2+comma_15_Gyroscope[[#This Row],[Y]]^2+comma_15_Gyroscope[[#This Row],[Z]]^2)</f>
        <v>0.41964201108082827</v>
      </c>
    </row>
    <row r="10117" spans="1:6" x14ac:dyDescent="0.25">
      <c r="A10117" s="1">
        <v>44004.50240740741</v>
      </c>
      <c r="B10117">
        <v>107642</v>
      </c>
      <c r="C10117">
        <v>3.6053120000000001E-2</v>
      </c>
      <c r="D10117">
        <v>0.40376526000000001</v>
      </c>
      <c r="E10117">
        <v>0.1085044</v>
      </c>
      <c r="F10117">
        <f>SQRT(comma_15_Gyroscope[[#This Row],[X]]^2+comma_15_Gyroscope[[#This Row],[Y]]^2+comma_15_Gyroscope[[#This Row],[Z]]^2)</f>
        <v>0.41964201108082827</v>
      </c>
    </row>
    <row r="10118" spans="1:6" x14ac:dyDescent="0.25">
      <c r="A10118" s="1">
        <v>44004.50240740741</v>
      </c>
      <c r="B10118">
        <v>107642</v>
      </c>
      <c r="C10118">
        <v>3.6053120000000001E-2</v>
      </c>
      <c r="D10118">
        <v>0.40376526000000001</v>
      </c>
      <c r="E10118">
        <v>0.1085044</v>
      </c>
      <c r="F10118">
        <f>SQRT(comma_15_Gyroscope[[#This Row],[X]]^2+comma_15_Gyroscope[[#This Row],[Y]]^2+comma_15_Gyroscope[[#This Row],[Z]]^2)</f>
        <v>0.41964201108082827</v>
      </c>
    </row>
    <row r="10119" spans="1:6" x14ac:dyDescent="0.25">
      <c r="A10119" s="1">
        <v>44004.50240740741</v>
      </c>
      <c r="B10119">
        <v>107642</v>
      </c>
      <c r="C10119">
        <v>3.6053120000000001E-2</v>
      </c>
      <c r="D10119">
        <v>0.40376526000000001</v>
      </c>
      <c r="E10119">
        <v>0.1085044</v>
      </c>
      <c r="F10119">
        <f>SQRT(comma_15_Gyroscope[[#This Row],[X]]^2+comma_15_Gyroscope[[#This Row],[Y]]^2+comma_15_Gyroscope[[#This Row],[Z]]^2)</f>
        <v>0.41964201108082827</v>
      </c>
    </row>
    <row r="10120" spans="1:6" x14ac:dyDescent="0.25">
      <c r="A10120" s="1">
        <v>44004.50240740741</v>
      </c>
      <c r="B10120">
        <v>107642</v>
      </c>
      <c r="C10120">
        <v>3.6053120000000001E-2</v>
      </c>
      <c r="D10120">
        <v>0.40376526000000001</v>
      </c>
      <c r="E10120">
        <v>0.1085044</v>
      </c>
      <c r="F10120">
        <f>SQRT(comma_15_Gyroscope[[#This Row],[X]]^2+comma_15_Gyroscope[[#This Row],[Y]]^2+comma_15_Gyroscope[[#This Row],[Z]]^2)</f>
        <v>0.41964201108082827</v>
      </c>
    </row>
    <row r="10121" spans="1:6" x14ac:dyDescent="0.25">
      <c r="A10121" s="1">
        <v>44004.50240740741</v>
      </c>
      <c r="B10121">
        <v>107642</v>
      </c>
      <c r="C10121">
        <v>3.6053120000000001E-2</v>
      </c>
      <c r="D10121">
        <v>0.40376526000000001</v>
      </c>
      <c r="E10121">
        <v>0.1085044</v>
      </c>
      <c r="F10121">
        <f>SQRT(comma_15_Gyroscope[[#This Row],[X]]^2+comma_15_Gyroscope[[#This Row],[Y]]^2+comma_15_Gyroscope[[#This Row],[Z]]^2)</f>
        <v>0.41964201108082827</v>
      </c>
    </row>
    <row r="10122" spans="1:6" x14ac:dyDescent="0.25">
      <c r="A10122" s="1">
        <v>44004.50240740741</v>
      </c>
      <c r="B10122">
        <v>107642</v>
      </c>
      <c r="C10122">
        <v>3.6053120000000001E-2</v>
      </c>
      <c r="D10122">
        <v>0.40376526000000001</v>
      </c>
      <c r="E10122">
        <v>0.1085044</v>
      </c>
      <c r="F10122">
        <f>SQRT(comma_15_Gyroscope[[#This Row],[X]]^2+comma_15_Gyroscope[[#This Row],[Y]]^2+comma_15_Gyroscope[[#This Row],[Z]]^2)</f>
        <v>0.41964201108082827</v>
      </c>
    </row>
    <row r="10123" spans="1:6" x14ac:dyDescent="0.25">
      <c r="A10123" s="1">
        <v>44004.50240740741</v>
      </c>
      <c r="B10123">
        <v>107642</v>
      </c>
      <c r="C10123">
        <v>3.6053120000000001E-2</v>
      </c>
      <c r="D10123">
        <v>0.40376526000000001</v>
      </c>
      <c r="E10123">
        <v>0.1085044</v>
      </c>
      <c r="F10123">
        <f>SQRT(comma_15_Gyroscope[[#This Row],[X]]^2+comma_15_Gyroscope[[#This Row],[Y]]^2+comma_15_Gyroscope[[#This Row],[Z]]^2)</f>
        <v>0.41964201108082827</v>
      </c>
    </row>
    <row r="10124" spans="1:6" x14ac:dyDescent="0.25">
      <c r="A10124" s="1">
        <v>44004.50240740741</v>
      </c>
      <c r="B10124">
        <v>107642</v>
      </c>
      <c r="C10124">
        <v>3.6053120000000001E-2</v>
      </c>
      <c r="D10124">
        <v>0.40376526000000001</v>
      </c>
      <c r="E10124">
        <v>0.1085044</v>
      </c>
      <c r="F10124">
        <f>SQRT(comma_15_Gyroscope[[#This Row],[X]]^2+comma_15_Gyroscope[[#This Row],[Y]]^2+comma_15_Gyroscope[[#This Row],[Z]]^2)</f>
        <v>0.41964201108082827</v>
      </c>
    </row>
    <row r="10125" spans="1:6" x14ac:dyDescent="0.25">
      <c r="A10125" s="1">
        <v>44004.50240740741</v>
      </c>
      <c r="B10125">
        <v>107642</v>
      </c>
      <c r="C10125">
        <v>3.6053120000000001E-2</v>
      </c>
      <c r="D10125">
        <v>0.40376526000000001</v>
      </c>
      <c r="E10125">
        <v>0.1085044</v>
      </c>
      <c r="F10125">
        <f>SQRT(comma_15_Gyroscope[[#This Row],[X]]^2+comma_15_Gyroscope[[#This Row],[Y]]^2+comma_15_Gyroscope[[#This Row],[Z]]^2)</f>
        <v>0.41964201108082827</v>
      </c>
    </row>
    <row r="10126" spans="1:6" x14ac:dyDescent="0.25">
      <c r="A10126" s="1">
        <v>44004.50240740741</v>
      </c>
      <c r="B10126">
        <v>107642</v>
      </c>
      <c r="C10126">
        <v>3.6053120000000001E-2</v>
      </c>
      <c r="D10126">
        <v>0.40376526000000001</v>
      </c>
      <c r="E10126">
        <v>0.1085044</v>
      </c>
      <c r="F10126">
        <f>SQRT(comma_15_Gyroscope[[#This Row],[X]]^2+comma_15_Gyroscope[[#This Row],[Y]]^2+comma_15_Gyroscope[[#This Row],[Z]]^2)</f>
        <v>0.41964201108082827</v>
      </c>
    </row>
    <row r="10127" spans="1:6" x14ac:dyDescent="0.25">
      <c r="A10127" s="1">
        <v>44004.50240740741</v>
      </c>
      <c r="B10127">
        <v>107642</v>
      </c>
      <c r="C10127">
        <v>3.6053120000000001E-2</v>
      </c>
      <c r="D10127">
        <v>0.40376526000000001</v>
      </c>
      <c r="E10127">
        <v>0.1085044</v>
      </c>
      <c r="F10127">
        <f>SQRT(comma_15_Gyroscope[[#This Row],[X]]^2+comma_15_Gyroscope[[#This Row],[Y]]^2+comma_15_Gyroscope[[#This Row],[Z]]^2)</f>
        <v>0.41964201108082827</v>
      </c>
    </row>
    <row r="10128" spans="1:6" x14ac:dyDescent="0.25">
      <c r="A10128" s="1">
        <v>44004.50240740741</v>
      </c>
      <c r="B10128">
        <v>107642</v>
      </c>
      <c r="C10128">
        <v>3.6053120000000001E-2</v>
      </c>
      <c r="D10128">
        <v>0.40376526000000001</v>
      </c>
      <c r="E10128">
        <v>0.1085044</v>
      </c>
      <c r="F10128">
        <f>SQRT(comma_15_Gyroscope[[#This Row],[X]]^2+comma_15_Gyroscope[[#This Row],[Y]]^2+comma_15_Gyroscope[[#This Row],[Z]]^2)</f>
        <v>0.41964201108082827</v>
      </c>
    </row>
    <row r="10129" spans="1:6" x14ac:dyDescent="0.25">
      <c r="A10129" s="1">
        <v>44004.50240740741</v>
      </c>
      <c r="B10129">
        <v>107642</v>
      </c>
      <c r="C10129">
        <v>3.6053120000000001E-2</v>
      </c>
      <c r="D10129">
        <v>0.40376526000000001</v>
      </c>
      <c r="E10129">
        <v>0.1085044</v>
      </c>
      <c r="F10129">
        <f>SQRT(comma_15_Gyroscope[[#This Row],[X]]^2+comma_15_Gyroscope[[#This Row],[Y]]^2+comma_15_Gyroscope[[#This Row],[Z]]^2)</f>
        <v>0.41964201108082827</v>
      </c>
    </row>
    <row r="10130" spans="1:6" x14ac:dyDescent="0.25">
      <c r="A10130" s="1">
        <v>44004.50240740741</v>
      </c>
      <c r="B10130">
        <v>107642</v>
      </c>
      <c r="C10130">
        <v>3.6053120000000001E-2</v>
      </c>
      <c r="D10130">
        <v>0.40376526000000001</v>
      </c>
      <c r="E10130">
        <v>0.1085044</v>
      </c>
      <c r="F10130">
        <f>SQRT(comma_15_Gyroscope[[#This Row],[X]]^2+comma_15_Gyroscope[[#This Row],[Y]]^2+comma_15_Gyroscope[[#This Row],[Z]]^2)</f>
        <v>0.41964201108082827</v>
      </c>
    </row>
    <row r="10131" spans="1:6" x14ac:dyDescent="0.25">
      <c r="A10131" s="1">
        <v>44004.50240740741</v>
      </c>
      <c r="B10131">
        <v>107642</v>
      </c>
      <c r="C10131">
        <v>3.6053120000000001E-2</v>
      </c>
      <c r="D10131">
        <v>0.40376526000000001</v>
      </c>
      <c r="E10131">
        <v>0.1085044</v>
      </c>
      <c r="F10131">
        <f>SQRT(comma_15_Gyroscope[[#This Row],[X]]^2+comma_15_Gyroscope[[#This Row],[Y]]^2+comma_15_Gyroscope[[#This Row],[Z]]^2)</f>
        <v>0.41964201108082827</v>
      </c>
    </row>
    <row r="10132" spans="1:6" x14ac:dyDescent="0.25">
      <c r="A10132" s="1">
        <v>44004.50240740741</v>
      </c>
      <c r="B10132">
        <v>107642</v>
      </c>
      <c r="C10132">
        <v>3.6053120000000001E-2</v>
      </c>
      <c r="D10132">
        <v>0.40376526000000001</v>
      </c>
      <c r="E10132">
        <v>0.1085044</v>
      </c>
      <c r="F10132">
        <f>SQRT(comma_15_Gyroscope[[#This Row],[X]]^2+comma_15_Gyroscope[[#This Row],[Y]]^2+comma_15_Gyroscope[[#This Row],[Z]]^2)</f>
        <v>0.41964201108082827</v>
      </c>
    </row>
    <row r="10133" spans="1:6" x14ac:dyDescent="0.25">
      <c r="A10133" s="1">
        <v>44004.50240740741</v>
      </c>
      <c r="B10133">
        <v>107642</v>
      </c>
      <c r="C10133">
        <v>3.6053120000000001E-2</v>
      </c>
      <c r="D10133">
        <v>0.40376526000000001</v>
      </c>
      <c r="E10133">
        <v>0.1085044</v>
      </c>
      <c r="F10133">
        <f>SQRT(comma_15_Gyroscope[[#This Row],[X]]^2+comma_15_Gyroscope[[#This Row],[Y]]^2+comma_15_Gyroscope[[#This Row],[Z]]^2)</f>
        <v>0.41964201108082827</v>
      </c>
    </row>
    <row r="10134" spans="1:6" x14ac:dyDescent="0.25">
      <c r="A10134" s="1">
        <v>44004.50240740741</v>
      </c>
      <c r="B10134">
        <v>107642</v>
      </c>
      <c r="C10134">
        <v>3.6053120000000001E-2</v>
      </c>
      <c r="D10134">
        <v>0.40376526000000001</v>
      </c>
      <c r="E10134">
        <v>0.1085044</v>
      </c>
      <c r="F10134">
        <f>SQRT(comma_15_Gyroscope[[#This Row],[X]]^2+comma_15_Gyroscope[[#This Row],[Y]]^2+comma_15_Gyroscope[[#This Row],[Z]]^2)</f>
        <v>0.41964201108082827</v>
      </c>
    </row>
    <row r="10135" spans="1:6" x14ac:dyDescent="0.25">
      <c r="A10135" s="1">
        <v>44004.50240740741</v>
      </c>
      <c r="B10135">
        <v>107642</v>
      </c>
      <c r="C10135">
        <v>3.6053120000000001E-2</v>
      </c>
      <c r="D10135">
        <v>0.40376526000000001</v>
      </c>
      <c r="E10135">
        <v>0.1085044</v>
      </c>
      <c r="F10135">
        <f>SQRT(comma_15_Gyroscope[[#This Row],[X]]^2+comma_15_Gyroscope[[#This Row],[Y]]^2+comma_15_Gyroscope[[#This Row],[Z]]^2)</f>
        <v>0.41964201108082827</v>
      </c>
    </row>
    <row r="10136" spans="1:6" x14ac:dyDescent="0.25">
      <c r="A10136" s="1">
        <v>44004.50240740741</v>
      </c>
      <c r="B10136">
        <v>107642</v>
      </c>
      <c r="C10136">
        <v>3.6053120000000001E-2</v>
      </c>
      <c r="D10136">
        <v>0.40376526000000001</v>
      </c>
      <c r="E10136">
        <v>0.1085044</v>
      </c>
      <c r="F10136">
        <f>SQRT(comma_15_Gyroscope[[#This Row],[X]]^2+comma_15_Gyroscope[[#This Row],[Y]]^2+comma_15_Gyroscope[[#This Row],[Z]]^2)</f>
        <v>0.41964201108082827</v>
      </c>
    </row>
    <row r="10137" spans="1:6" x14ac:dyDescent="0.25">
      <c r="A10137" s="1">
        <v>44004.50240740741</v>
      </c>
      <c r="B10137">
        <v>107642</v>
      </c>
      <c r="C10137">
        <v>3.6053120000000001E-2</v>
      </c>
      <c r="D10137">
        <v>0.40376526000000001</v>
      </c>
      <c r="E10137">
        <v>0.1085044</v>
      </c>
      <c r="F10137">
        <f>SQRT(comma_15_Gyroscope[[#This Row],[X]]^2+comma_15_Gyroscope[[#This Row],[Y]]^2+comma_15_Gyroscope[[#This Row],[Z]]^2)</f>
        <v>0.41964201108082827</v>
      </c>
    </row>
    <row r="10138" spans="1:6" x14ac:dyDescent="0.25">
      <c r="A10138" s="1">
        <v>44004.50240740741</v>
      </c>
      <c r="B10138">
        <v>107642</v>
      </c>
      <c r="C10138">
        <v>3.6053120000000001E-2</v>
      </c>
      <c r="D10138">
        <v>0.40376526000000001</v>
      </c>
      <c r="E10138">
        <v>0.1085044</v>
      </c>
      <c r="F10138">
        <f>SQRT(comma_15_Gyroscope[[#This Row],[X]]^2+comma_15_Gyroscope[[#This Row],[Y]]^2+comma_15_Gyroscope[[#This Row],[Z]]^2)</f>
        <v>0.41964201108082827</v>
      </c>
    </row>
    <row r="10139" spans="1:6" x14ac:dyDescent="0.25">
      <c r="A10139" s="1">
        <v>44004.50240740741</v>
      </c>
      <c r="B10139">
        <v>107642</v>
      </c>
      <c r="C10139">
        <v>3.6053120000000001E-2</v>
      </c>
      <c r="D10139">
        <v>0.40376526000000001</v>
      </c>
      <c r="E10139">
        <v>0.1085044</v>
      </c>
      <c r="F10139">
        <f>SQRT(comma_15_Gyroscope[[#This Row],[X]]^2+comma_15_Gyroscope[[#This Row],[Y]]^2+comma_15_Gyroscope[[#This Row],[Z]]^2)</f>
        <v>0.41964201108082827</v>
      </c>
    </row>
    <row r="10140" spans="1:6" x14ac:dyDescent="0.25">
      <c r="A10140" s="1">
        <v>44004.50240740741</v>
      </c>
      <c r="B10140">
        <v>107643</v>
      </c>
      <c r="C10140">
        <v>3.6053120000000001E-2</v>
      </c>
      <c r="D10140">
        <v>0.40376526000000001</v>
      </c>
      <c r="E10140">
        <v>0.1085044</v>
      </c>
      <c r="F10140">
        <f>SQRT(comma_15_Gyroscope[[#This Row],[X]]^2+comma_15_Gyroscope[[#This Row],[Y]]^2+comma_15_Gyroscope[[#This Row],[Z]]^2)</f>
        <v>0.41964201108082827</v>
      </c>
    </row>
    <row r="10141" spans="1:6" x14ac:dyDescent="0.25">
      <c r="A10141" s="1">
        <v>44004.50240740741</v>
      </c>
      <c r="B10141">
        <v>107643</v>
      </c>
      <c r="C10141">
        <v>3.6053120000000001E-2</v>
      </c>
      <c r="D10141">
        <v>0.40376526000000001</v>
      </c>
      <c r="E10141">
        <v>0.1085044</v>
      </c>
      <c r="F10141">
        <f>SQRT(comma_15_Gyroscope[[#This Row],[X]]^2+comma_15_Gyroscope[[#This Row],[Y]]^2+comma_15_Gyroscope[[#This Row],[Z]]^2)</f>
        <v>0.41964201108082827</v>
      </c>
    </row>
    <row r="10142" spans="1:6" x14ac:dyDescent="0.25">
      <c r="A10142" s="1">
        <v>44004.50240740741</v>
      </c>
      <c r="B10142">
        <v>107643</v>
      </c>
      <c r="C10142">
        <v>3.6053120000000001E-2</v>
      </c>
      <c r="D10142">
        <v>0.40376526000000001</v>
      </c>
      <c r="E10142">
        <v>0.1085044</v>
      </c>
      <c r="F10142">
        <f>SQRT(comma_15_Gyroscope[[#This Row],[X]]^2+comma_15_Gyroscope[[#This Row],[Y]]^2+comma_15_Gyroscope[[#This Row],[Z]]^2)</f>
        <v>0.41964201108082827</v>
      </c>
    </row>
    <row r="10143" spans="1:6" x14ac:dyDescent="0.25">
      <c r="A10143" s="1">
        <v>44004.50240740741</v>
      </c>
      <c r="B10143">
        <v>107643</v>
      </c>
      <c r="C10143">
        <v>3.6053120000000001E-2</v>
      </c>
      <c r="D10143">
        <v>0.40376526000000001</v>
      </c>
      <c r="E10143">
        <v>0.1085044</v>
      </c>
      <c r="F10143">
        <f>SQRT(comma_15_Gyroscope[[#This Row],[X]]^2+comma_15_Gyroscope[[#This Row],[Y]]^2+comma_15_Gyroscope[[#This Row],[Z]]^2)</f>
        <v>0.41964201108082827</v>
      </c>
    </row>
    <row r="10144" spans="1:6" x14ac:dyDescent="0.25">
      <c r="A10144" s="1">
        <v>44004.50240740741</v>
      </c>
      <c r="B10144">
        <v>107643</v>
      </c>
      <c r="C10144">
        <v>3.6053120000000001E-2</v>
      </c>
      <c r="D10144">
        <v>0.40376526000000001</v>
      </c>
      <c r="E10144">
        <v>0.1085044</v>
      </c>
      <c r="F10144">
        <f>SQRT(comma_15_Gyroscope[[#This Row],[X]]^2+comma_15_Gyroscope[[#This Row],[Y]]^2+comma_15_Gyroscope[[#This Row],[Z]]^2)</f>
        <v>0.41964201108082827</v>
      </c>
    </row>
    <row r="10145" spans="1:6" x14ac:dyDescent="0.25">
      <c r="A10145" s="1">
        <v>44004.50240740741</v>
      </c>
      <c r="B10145">
        <v>107643</v>
      </c>
      <c r="C10145">
        <v>3.6053120000000001E-2</v>
      </c>
      <c r="D10145">
        <v>0.40376526000000001</v>
      </c>
      <c r="E10145">
        <v>0.1085044</v>
      </c>
      <c r="F10145">
        <f>SQRT(comma_15_Gyroscope[[#This Row],[X]]^2+comma_15_Gyroscope[[#This Row],[Y]]^2+comma_15_Gyroscope[[#This Row],[Z]]^2)</f>
        <v>0.41964201108082827</v>
      </c>
    </row>
    <row r="10146" spans="1:6" x14ac:dyDescent="0.25">
      <c r="A10146" s="1">
        <v>44004.50240740741</v>
      </c>
      <c r="B10146">
        <v>107643</v>
      </c>
      <c r="C10146">
        <v>3.6053120000000001E-2</v>
      </c>
      <c r="D10146">
        <v>0.40376526000000001</v>
      </c>
      <c r="E10146">
        <v>0.1085044</v>
      </c>
      <c r="F10146">
        <f>SQRT(comma_15_Gyroscope[[#This Row],[X]]^2+comma_15_Gyroscope[[#This Row],[Y]]^2+comma_15_Gyroscope[[#This Row],[Z]]^2)</f>
        <v>0.41964201108082827</v>
      </c>
    </row>
    <row r="10147" spans="1:6" x14ac:dyDescent="0.25">
      <c r="A10147" s="1">
        <v>44004.50240740741</v>
      </c>
      <c r="B10147">
        <v>107643</v>
      </c>
      <c r="C10147">
        <v>3.6053120000000001E-2</v>
      </c>
      <c r="D10147">
        <v>0.40376526000000001</v>
      </c>
      <c r="E10147">
        <v>0.1085044</v>
      </c>
      <c r="F10147">
        <f>SQRT(comma_15_Gyroscope[[#This Row],[X]]^2+comma_15_Gyroscope[[#This Row],[Y]]^2+comma_15_Gyroscope[[#This Row],[Z]]^2)</f>
        <v>0.41964201108082827</v>
      </c>
    </row>
    <row r="10148" spans="1:6" x14ac:dyDescent="0.25">
      <c r="A10148" s="1">
        <v>44004.50240740741</v>
      </c>
      <c r="B10148">
        <v>107643</v>
      </c>
      <c r="C10148">
        <v>3.6053120000000001E-2</v>
      </c>
      <c r="D10148">
        <v>0.40376526000000001</v>
      </c>
      <c r="E10148">
        <v>0.1085044</v>
      </c>
      <c r="F10148">
        <f>SQRT(comma_15_Gyroscope[[#This Row],[X]]^2+comma_15_Gyroscope[[#This Row],[Y]]^2+comma_15_Gyroscope[[#This Row],[Z]]^2)</f>
        <v>0.41964201108082827</v>
      </c>
    </row>
    <row r="10149" spans="1:6" x14ac:dyDescent="0.25">
      <c r="A10149" s="1">
        <v>44004.50240740741</v>
      </c>
      <c r="B10149">
        <v>107643</v>
      </c>
      <c r="C10149">
        <v>3.6053120000000001E-2</v>
      </c>
      <c r="D10149">
        <v>0.40376526000000001</v>
      </c>
      <c r="E10149">
        <v>0.1085044</v>
      </c>
      <c r="F10149">
        <f>SQRT(comma_15_Gyroscope[[#This Row],[X]]^2+comma_15_Gyroscope[[#This Row],[Y]]^2+comma_15_Gyroscope[[#This Row],[Z]]^2)</f>
        <v>0.41964201108082827</v>
      </c>
    </row>
    <row r="10150" spans="1:6" x14ac:dyDescent="0.25">
      <c r="A10150" s="1">
        <v>44004.50240740741</v>
      </c>
      <c r="B10150">
        <v>107643</v>
      </c>
      <c r="C10150">
        <v>3.6053120000000001E-2</v>
      </c>
      <c r="D10150">
        <v>0.40376526000000001</v>
      </c>
      <c r="E10150">
        <v>0.1085044</v>
      </c>
      <c r="F10150">
        <f>SQRT(comma_15_Gyroscope[[#This Row],[X]]^2+comma_15_Gyroscope[[#This Row],[Y]]^2+comma_15_Gyroscope[[#This Row],[Z]]^2)</f>
        <v>0.41964201108082827</v>
      </c>
    </row>
    <row r="10151" spans="1:6" x14ac:dyDescent="0.25">
      <c r="A10151" s="1">
        <v>44004.50240740741</v>
      </c>
      <c r="B10151">
        <v>107643</v>
      </c>
      <c r="C10151">
        <v>3.6053120000000001E-2</v>
      </c>
      <c r="D10151">
        <v>0.40376526000000001</v>
      </c>
      <c r="E10151">
        <v>0.1085044</v>
      </c>
      <c r="F10151">
        <f>SQRT(comma_15_Gyroscope[[#This Row],[X]]^2+comma_15_Gyroscope[[#This Row],[Y]]^2+comma_15_Gyroscope[[#This Row],[Z]]^2)</f>
        <v>0.41964201108082827</v>
      </c>
    </row>
    <row r="10152" spans="1:6" x14ac:dyDescent="0.25">
      <c r="A10152" s="1">
        <v>44004.50240740741</v>
      </c>
      <c r="B10152">
        <v>107643</v>
      </c>
      <c r="C10152">
        <v>3.6053120000000001E-2</v>
      </c>
      <c r="D10152">
        <v>0.40376526000000001</v>
      </c>
      <c r="E10152">
        <v>0.1085044</v>
      </c>
      <c r="F10152">
        <f>SQRT(comma_15_Gyroscope[[#This Row],[X]]^2+comma_15_Gyroscope[[#This Row],[Y]]^2+comma_15_Gyroscope[[#This Row],[Z]]^2)</f>
        <v>0.41964201108082827</v>
      </c>
    </row>
    <row r="10153" spans="1:6" x14ac:dyDescent="0.25">
      <c r="A10153" s="1">
        <v>44004.50240740741</v>
      </c>
      <c r="B10153">
        <v>107643</v>
      </c>
      <c r="C10153">
        <v>3.6053120000000001E-2</v>
      </c>
      <c r="D10153">
        <v>0.40376526000000001</v>
      </c>
      <c r="E10153">
        <v>0.1085044</v>
      </c>
      <c r="F10153">
        <f>SQRT(comma_15_Gyroscope[[#This Row],[X]]^2+comma_15_Gyroscope[[#This Row],[Y]]^2+comma_15_Gyroscope[[#This Row],[Z]]^2)</f>
        <v>0.41964201108082827</v>
      </c>
    </row>
    <row r="10154" spans="1:6" x14ac:dyDescent="0.25">
      <c r="A10154" s="1">
        <v>44004.50240740741</v>
      </c>
      <c r="B10154">
        <v>107643</v>
      </c>
      <c r="C10154">
        <v>3.6053120000000001E-2</v>
      </c>
      <c r="D10154">
        <v>0.40376526000000001</v>
      </c>
      <c r="E10154">
        <v>0.1085044</v>
      </c>
      <c r="F10154">
        <f>SQRT(comma_15_Gyroscope[[#This Row],[X]]^2+comma_15_Gyroscope[[#This Row],[Y]]^2+comma_15_Gyroscope[[#This Row],[Z]]^2)</f>
        <v>0.41964201108082827</v>
      </c>
    </row>
    <row r="10155" spans="1:6" x14ac:dyDescent="0.25">
      <c r="A10155" s="1">
        <v>44004.50240740741</v>
      </c>
      <c r="B10155">
        <v>107643</v>
      </c>
      <c r="C10155">
        <v>3.6053120000000001E-2</v>
      </c>
      <c r="D10155">
        <v>0.40376526000000001</v>
      </c>
      <c r="E10155">
        <v>0.1085044</v>
      </c>
      <c r="F10155">
        <f>SQRT(comma_15_Gyroscope[[#This Row],[X]]^2+comma_15_Gyroscope[[#This Row],[Y]]^2+comma_15_Gyroscope[[#This Row],[Z]]^2)</f>
        <v>0.41964201108082827</v>
      </c>
    </row>
    <row r="10156" spans="1:6" x14ac:dyDescent="0.25">
      <c r="A10156" s="1">
        <v>44004.50240740741</v>
      </c>
      <c r="B10156">
        <v>107643</v>
      </c>
      <c r="C10156">
        <v>3.6053120000000001E-2</v>
      </c>
      <c r="D10156">
        <v>0.40376526000000001</v>
      </c>
      <c r="E10156">
        <v>0.1085044</v>
      </c>
      <c r="F10156">
        <f>SQRT(comma_15_Gyroscope[[#This Row],[X]]^2+comma_15_Gyroscope[[#This Row],[Y]]^2+comma_15_Gyroscope[[#This Row],[Z]]^2)</f>
        <v>0.41964201108082827</v>
      </c>
    </row>
    <row r="10157" spans="1:6" x14ac:dyDescent="0.25">
      <c r="A10157" s="1">
        <v>44004.50240740741</v>
      </c>
      <c r="B10157">
        <v>107643</v>
      </c>
      <c r="C10157">
        <v>3.6053120000000001E-2</v>
      </c>
      <c r="D10157">
        <v>0.40376526000000001</v>
      </c>
      <c r="E10157">
        <v>0.1085044</v>
      </c>
      <c r="F10157">
        <f>SQRT(comma_15_Gyroscope[[#This Row],[X]]^2+comma_15_Gyroscope[[#This Row],[Y]]^2+comma_15_Gyroscope[[#This Row],[Z]]^2)</f>
        <v>0.41964201108082827</v>
      </c>
    </row>
    <row r="10158" spans="1:6" x14ac:dyDescent="0.25">
      <c r="A10158" s="1">
        <v>44004.50240740741</v>
      </c>
      <c r="B10158">
        <v>107643</v>
      </c>
      <c r="C10158">
        <v>3.6053120000000001E-2</v>
      </c>
      <c r="D10158">
        <v>0.40376526000000001</v>
      </c>
      <c r="E10158">
        <v>0.1085044</v>
      </c>
      <c r="F10158">
        <f>SQRT(comma_15_Gyroscope[[#This Row],[X]]^2+comma_15_Gyroscope[[#This Row],[Y]]^2+comma_15_Gyroscope[[#This Row],[Z]]^2)</f>
        <v>0.41964201108082827</v>
      </c>
    </row>
    <row r="10159" spans="1:6" x14ac:dyDescent="0.25">
      <c r="A10159" s="1">
        <v>44004.50240740741</v>
      </c>
      <c r="B10159">
        <v>107643</v>
      </c>
      <c r="C10159">
        <v>3.6053120000000001E-2</v>
      </c>
      <c r="D10159">
        <v>0.40376526000000001</v>
      </c>
      <c r="E10159">
        <v>0.1085044</v>
      </c>
      <c r="F10159">
        <f>SQRT(comma_15_Gyroscope[[#This Row],[X]]^2+comma_15_Gyroscope[[#This Row],[Y]]^2+comma_15_Gyroscope[[#This Row],[Z]]^2)</f>
        <v>0.41964201108082827</v>
      </c>
    </row>
    <row r="10160" spans="1:6" x14ac:dyDescent="0.25">
      <c r="A10160" s="1">
        <v>44004.50240740741</v>
      </c>
      <c r="B10160">
        <v>107643</v>
      </c>
      <c r="C10160">
        <v>3.6053120000000001E-2</v>
      </c>
      <c r="D10160">
        <v>0.40376526000000001</v>
      </c>
      <c r="E10160">
        <v>0.1085044</v>
      </c>
      <c r="F10160">
        <f>SQRT(comma_15_Gyroscope[[#This Row],[X]]^2+comma_15_Gyroscope[[#This Row],[Y]]^2+comma_15_Gyroscope[[#This Row],[Z]]^2)</f>
        <v>0.41964201108082827</v>
      </c>
    </row>
    <row r="10161" spans="1:6" x14ac:dyDescent="0.25">
      <c r="A10161" s="1">
        <v>44004.50240740741</v>
      </c>
      <c r="B10161">
        <v>107643</v>
      </c>
      <c r="C10161">
        <v>3.6053120000000001E-2</v>
      </c>
      <c r="D10161">
        <v>0.40376526000000001</v>
      </c>
      <c r="E10161">
        <v>0.1085044</v>
      </c>
      <c r="F10161">
        <f>SQRT(comma_15_Gyroscope[[#This Row],[X]]^2+comma_15_Gyroscope[[#This Row],[Y]]^2+comma_15_Gyroscope[[#This Row],[Z]]^2)</f>
        <v>0.41964201108082827</v>
      </c>
    </row>
    <row r="10162" spans="1:6" x14ac:dyDescent="0.25">
      <c r="A10162" s="1">
        <v>44004.50240740741</v>
      </c>
      <c r="B10162">
        <v>107643</v>
      </c>
      <c r="C10162">
        <v>3.6053120000000001E-2</v>
      </c>
      <c r="D10162">
        <v>0.40376526000000001</v>
      </c>
      <c r="E10162">
        <v>0.1085044</v>
      </c>
      <c r="F10162">
        <f>SQRT(comma_15_Gyroscope[[#This Row],[X]]^2+comma_15_Gyroscope[[#This Row],[Y]]^2+comma_15_Gyroscope[[#This Row],[Z]]^2)</f>
        <v>0.41964201108082827</v>
      </c>
    </row>
    <row r="10163" spans="1:6" x14ac:dyDescent="0.25">
      <c r="A10163" s="1">
        <v>44004.50240740741</v>
      </c>
      <c r="B10163">
        <v>107643</v>
      </c>
      <c r="C10163">
        <v>3.6053120000000001E-2</v>
      </c>
      <c r="D10163">
        <v>0.40376526000000001</v>
      </c>
      <c r="E10163">
        <v>0.1085044</v>
      </c>
      <c r="F10163">
        <f>SQRT(comma_15_Gyroscope[[#This Row],[X]]^2+comma_15_Gyroscope[[#This Row],[Y]]^2+comma_15_Gyroscope[[#This Row],[Z]]^2)</f>
        <v>0.41964201108082827</v>
      </c>
    </row>
    <row r="10164" spans="1:6" x14ac:dyDescent="0.25">
      <c r="A10164" s="1">
        <v>44004.50240740741</v>
      </c>
      <c r="B10164">
        <v>107643</v>
      </c>
      <c r="C10164">
        <v>3.6053120000000001E-2</v>
      </c>
      <c r="D10164">
        <v>0.40376526000000001</v>
      </c>
      <c r="E10164">
        <v>0.1085044</v>
      </c>
      <c r="F10164">
        <f>SQRT(comma_15_Gyroscope[[#This Row],[X]]^2+comma_15_Gyroscope[[#This Row],[Y]]^2+comma_15_Gyroscope[[#This Row],[Z]]^2)</f>
        <v>0.41964201108082827</v>
      </c>
    </row>
    <row r="10165" spans="1:6" x14ac:dyDescent="0.25">
      <c r="A10165" s="1">
        <v>44004.50240740741</v>
      </c>
      <c r="B10165">
        <v>107643</v>
      </c>
      <c r="C10165">
        <v>3.6053120000000001E-2</v>
      </c>
      <c r="D10165">
        <v>0.40376526000000001</v>
      </c>
      <c r="E10165">
        <v>0.1085044</v>
      </c>
      <c r="F10165">
        <f>SQRT(comma_15_Gyroscope[[#This Row],[X]]^2+comma_15_Gyroscope[[#This Row],[Y]]^2+comma_15_Gyroscope[[#This Row],[Z]]^2)</f>
        <v>0.41964201108082827</v>
      </c>
    </row>
    <row r="10166" spans="1:6" x14ac:dyDescent="0.25">
      <c r="A10166" s="1">
        <v>44004.50240740741</v>
      </c>
      <c r="B10166">
        <v>107643</v>
      </c>
      <c r="C10166">
        <v>3.6053120000000001E-2</v>
      </c>
      <c r="D10166">
        <v>0.40376526000000001</v>
      </c>
      <c r="E10166">
        <v>0.1085044</v>
      </c>
      <c r="F10166">
        <f>SQRT(comma_15_Gyroscope[[#This Row],[X]]^2+comma_15_Gyroscope[[#This Row],[Y]]^2+comma_15_Gyroscope[[#This Row],[Z]]^2)</f>
        <v>0.41964201108082827</v>
      </c>
    </row>
    <row r="10167" spans="1:6" x14ac:dyDescent="0.25">
      <c r="A10167" s="1">
        <v>44004.50240740741</v>
      </c>
      <c r="B10167">
        <v>107643</v>
      </c>
      <c r="C10167">
        <v>3.6053120000000001E-2</v>
      </c>
      <c r="D10167">
        <v>0.40376526000000001</v>
      </c>
      <c r="E10167">
        <v>0.1085044</v>
      </c>
      <c r="F10167">
        <f>SQRT(comma_15_Gyroscope[[#This Row],[X]]^2+comma_15_Gyroscope[[#This Row],[Y]]^2+comma_15_Gyroscope[[#This Row],[Z]]^2)</f>
        <v>0.41964201108082827</v>
      </c>
    </row>
    <row r="10168" spans="1:6" x14ac:dyDescent="0.25">
      <c r="A10168" s="1">
        <v>44004.50240740741</v>
      </c>
      <c r="B10168">
        <v>107643</v>
      </c>
      <c r="C10168">
        <v>3.6053120000000001E-2</v>
      </c>
      <c r="D10168">
        <v>0.40376526000000001</v>
      </c>
      <c r="E10168">
        <v>0.1085044</v>
      </c>
      <c r="F10168">
        <f>SQRT(comma_15_Gyroscope[[#This Row],[X]]^2+comma_15_Gyroscope[[#This Row],[Y]]^2+comma_15_Gyroscope[[#This Row],[Z]]^2)</f>
        <v>0.41964201108082827</v>
      </c>
    </row>
    <row r="10169" spans="1:6" x14ac:dyDescent="0.25">
      <c r="A10169" s="1">
        <v>44004.50240740741</v>
      </c>
      <c r="B10169">
        <v>107643</v>
      </c>
      <c r="C10169">
        <v>3.6053120000000001E-2</v>
      </c>
      <c r="D10169">
        <v>0.40376526000000001</v>
      </c>
      <c r="E10169">
        <v>0.1085044</v>
      </c>
      <c r="F10169">
        <f>SQRT(comma_15_Gyroscope[[#This Row],[X]]^2+comma_15_Gyroscope[[#This Row],[Y]]^2+comma_15_Gyroscope[[#This Row],[Z]]^2)</f>
        <v>0.41964201108082827</v>
      </c>
    </row>
    <row r="10170" spans="1:6" x14ac:dyDescent="0.25">
      <c r="A10170" s="1">
        <v>44004.50240740741</v>
      </c>
      <c r="B10170">
        <v>107643</v>
      </c>
      <c r="C10170">
        <v>3.6053120000000001E-2</v>
      </c>
      <c r="D10170">
        <v>0.40376526000000001</v>
      </c>
      <c r="E10170">
        <v>0.1085044</v>
      </c>
      <c r="F10170">
        <f>SQRT(comma_15_Gyroscope[[#This Row],[X]]^2+comma_15_Gyroscope[[#This Row],[Y]]^2+comma_15_Gyroscope[[#This Row],[Z]]^2)</f>
        <v>0.41964201108082827</v>
      </c>
    </row>
    <row r="10171" spans="1:6" x14ac:dyDescent="0.25">
      <c r="A10171" s="1">
        <v>44004.50240740741</v>
      </c>
      <c r="B10171">
        <v>107643</v>
      </c>
      <c r="C10171">
        <v>3.6053120000000001E-2</v>
      </c>
      <c r="D10171">
        <v>0.40376526000000001</v>
      </c>
      <c r="E10171">
        <v>0.1085044</v>
      </c>
      <c r="F10171">
        <f>SQRT(comma_15_Gyroscope[[#This Row],[X]]^2+comma_15_Gyroscope[[#This Row],[Y]]^2+comma_15_Gyroscope[[#This Row],[Z]]^2)</f>
        <v>0.41964201108082827</v>
      </c>
    </row>
    <row r="10172" spans="1:6" x14ac:dyDescent="0.25">
      <c r="A10172" s="1">
        <v>44004.50240740741</v>
      </c>
      <c r="B10172">
        <v>107643</v>
      </c>
      <c r="C10172">
        <v>3.6053120000000001E-2</v>
      </c>
      <c r="D10172">
        <v>0.40376526000000001</v>
      </c>
      <c r="E10172">
        <v>0.1085044</v>
      </c>
      <c r="F10172">
        <f>SQRT(comma_15_Gyroscope[[#This Row],[X]]^2+comma_15_Gyroscope[[#This Row],[Y]]^2+comma_15_Gyroscope[[#This Row],[Z]]^2)</f>
        <v>0.41964201108082827</v>
      </c>
    </row>
    <row r="10173" spans="1:6" x14ac:dyDescent="0.25">
      <c r="A10173" s="1">
        <v>44004.50240740741</v>
      </c>
      <c r="B10173">
        <v>107643</v>
      </c>
      <c r="C10173">
        <v>3.6053120000000001E-2</v>
      </c>
      <c r="D10173">
        <v>0.40376526000000001</v>
      </c>
      <c r="E10173">
        <v>0.1085044</v>
      </c>
      <c r="F10173">
        <f>SQRT(comma_15_Gyroscope[[#This Row],[X]]^2+comma_15_Gyroscope[[#This Row],[Y]]^2+comma_15_Gyroscope[[#This Row],[Z]]^2)</f>
        <v>0.41964201108082827</v>
      </c>
    </row>
    <row r="10174" spans="1:6" x14ac:dyDescent="0.25">
      <c r="A10174" s="1">
        <v>44004.50240740741</v>
      </c>
      <c r="B10174">
        <v>107643</v>
      </c>
      <c r="C10174">
        <v>3.6053120000000001E-2</v>
      </c>
      <c r="D10174">
        <v>0.40376526000000001</v>
      </c>
      <c r="E10174">
        <v>0.1085044</v>
      </c>
      <c r="F10174">
        <f>SQRT(comma_15_Gyroscope[[#This Row],[X]]^2+comma_15_Gyroscope[[#This Row],[Y]]^2+comma_15_Gyroscope[[#This Row],[Z]]^2)</f>
        <v>0.41964201108082827</v>
      </c>
    </row>
    <row r="10175" spans="1:6" x14ac:dyDescent="0.25">
      <c r="A10175" s="1">
        <v>44004.50240740741</v>
      </c>
      <c r="B10175">
        <v>107643</v>
      </c>
      <c r="C10175">
        <v>3.6053120000000001E-2</v>
      </c>
      <c r="D10175">
        <v>0.40376526000000001</v>
      </c>
      <c r="E10175">
        <v>0.1085044</v>
      </c>
      <c r="F10175">
        <f>SQRT(comma_15_Gyroscope[[#This Row],[X]]^2+comma_15_Gyroscope[[#This Row],[Y]]^2+comma_15_Gyroscope[[#This Row],[Z]]^2)</f>
        <v>0.41964201108082827</v>
      </c>
    </row>
    <row r="10176" spans="1:6" x14ac:dyDescent="0.25">
      <c r="A10176" s="1">
        <v>44004.50240740741</v>
      </c>
      <c r="B10176">
        <v>107643</v>
      </c>
      <c r="C10176">
        <v>3.6053120000000001E-2</v>
      </c>
      <c r="D10176">
        <v>0.40376526000000001</v>
      </c>
      <c r="E10176">
        <v>0.1085044</v>
      </c>
      <c r="F10176">
        <f>SQRT(comma_15_Gyroscope[[#This Row],[X]]^2+comma_15_Gyroscope[[#This Row],[Y]]^2+comma_15_Gyroscope[[#This Row],[Z]]^2)</f>
        <v>0.41964201108082827</v>
      </c>
    </row>
    <row r="10177" spans="1:6" x14ac:dyDescent="0.25">
      <c r="A10177" s="1">
        <v>44004.50240740741</v>
      </c>
      <c r="B10177">
        <v>107643</v>
      </c>
      <c r="C10177">
        <v>3.6053120000000001E-2</v>
      </c>
      <c r="D10177">
        <v>0.40376526000000001</v>
      </c>
      <c r="E10177">
        <v>0.1085044</v>
      </c>
      <c r="F10177">
        <f>SQRT(comma_15_Gyroscope[[#This Row],[X]]^2+comma_15_Gyroscope[[#This Row],[Y]]^2+comma_15_Gyroscope[[#This Row],[Z]]^2)</f>
        <v>0.41964201108082827</v>
      </c>
    </row>
    <row r="10178" spans="1:6" x14ac:dyDescent="0.25">
      <c r="A10178" s="1">
        <v>44004.50240740741</v>
      </c>
      <c r="B10178">
        <v>107643</v>
      </c>
      <c r="C10178">
        <v>3.6053120000000001E-2</v>
      </c>
      <c r="D10178">
        <v>0.40376526000000001</v>
      </c>
      <c r="E10178">
        <v>0.1085044</v>
      </c>
      <c r="F10178">
        <f>SQRT(comma_15_Gyroscope[[#This Row],[X]]^2+comma_15_Gyroscope[[#This Row],[Y]]^2+comma_15_Gyroscope[[#This Row],[Z]]^2)</f>
        <v>0.41964201108082827</v>
      </c>
    </row>
    <row r="10179" spans="1:6" x14ac:dyDescent="0.25">
      <c r="A10179" s="1">
        <v>44004.50240740741</v>
      </c>
      <c r="B10179">
        <v>107643</v>
      </c>
      <c r="C10179">
        <v>3.6053120000000001E-2</v>
      </c>
      <c r="D10179">
        <v>0.40376526000000001</v>
      </c>
      <c r="E10179">
        <v>0.1085044</v>
      </c>
      <c r="F10179">
        <f>SQRT(comma_15_Gyroscope[[#This Row],[X]]^2+comma_15_Gyroscope[[#This Row],[Y]]^2+comma_15_Gyroscope[[#This Row],[Z]]^2)</f>
        <v>0.41964201108082827</v>
      </c>
    </row>
    <row r="10180" spans="1:6" x14ac:dyDescent="0.25">
      <c r="A10180" s="1">
        <v>44004.50240740741</v>
      </c>
      <c r="B10180">
        <v>107643</v>
      </c>
      <c r="C10180">
        <v>3.6053120000000001E-2</v>
      </c>
      <c r="D10180">
        <v>0.40376526000000001</v>
      </c>
      <c r="E10180">
        <v>0.1085044</v>
      </c>
      <c r="F10180">
        <f>SQRT(comma_15_Gyroscope[[#This Row],[X]]^2+comma_15_Gyroscope[[#This Row],[Y]]^2+comma_15_Gyroscope[[#This Row],[Z]]^2)</f>
        <v>0.41964201108082827</v>
      </c>
    </row>
    <row r="10181" spans="1:6" x14ac:dyDescent="0.25">
      <c r="A10181" s="1">
        <v>44004.50240740741</v>
      </c>
      <c r="B10181">
        <v>107643</v>
      </c>
      <c r="C10181">
        <v>3.6053120000000001E-2</v>
      </c>
      <c r="D10181">
        <v>0.40376526000000001</v>
      </c>
      <c r="E10181">
        <v>0.1085044</v>
      </c>
      <c r="F10181">
        <f>SQRT(comma_15_Gyroscope[[#This Row],[X]]^2+comma_15_Gyroscope[[#This Row],[Y]]^2+comma_15_Gyroscope[[#This Row],[Z]]^2)</f>
        <v>0.41964201108082827</v>
      </c>
    </row>
    <row r="10182" spans="1:6" x14ac:dyDescent="0.25">
      <c r="A10182" s="1">
        <v>44004.50240740741</v>
      </c>
      <c r="B10182">
        <v>107643</v>
      </c>
      <c r="C10182">
        <v>3.6053120000000001E-2</v>
      </c>
      <c r="D10182">
        <v>0.40376526000000001</v>
      </c>
      <c r="E10182">
        <v>0.1085044</v>
      </c>
      <c r="F10182">
        <f>SQRT(comma_15_Gyroscope[[#This Row],[X]]^2+comma_15_Gyroscope[[#This Row],[Y]]^2+comma_15_Gyroscope[[#This Row],[Z]]^2)</f>
        <v>0.41964201108082827</v>
      </c>
    </row>
    <row r="10183" spans="1:6" x14ac:dyDescent="0.25">
      <c r="A10183" s="1">
        <v>44004.50240740741</v>
      </c>
      <c r="B10183">
        <v>107643</v>
      </c>
      <c r="C10183">
        <v>3.6053120000000001E-2</v>
      </c>
      <c r="D10183">
        <v>0.40376526000000001</v>
      </c>
      <c r="E10183">
        <v>0.1085044</v>
      </c>
      <c r="F10183">
        <f>SQRT(comma_15_Gyroscope[[#This Row],[X]]^2+comma_15_Gyroscope[[#This Row],[Y]]^2+comma_15_Gyroscope[[#This Row],[Z]]^2)</f>
        <v>0.41964201108082827</v>
      </c>
    </row>
    <row r="10184" spans="1:6" x14ac:dyDescent="0.25">
      <c r="A10184" s="1">
        <v>44004.50240740741</v>
      </c>
      <c r="B10184">
        <v>107643</v>
      </c>
      <c r="C10184">
        <v>3.6053120000000001E-2</v>
      </c>
      <c r="D10184">
        <v>0.40376526000000001</v>
      </c>
      <c r="E10184">
        <v>0.1085044</v>
      </c>
      <c r="F10184">
        <f>SQRT(comma_15_Gyroscope[[#This Row],[X]]^2+comma_15_Gyroscope[[#This Row],[Y]]^2+comma_15_Gyroscope[[#This Row],[Z]]^2)</f>
        <v>0.41964201108082827</v>
      </c>
    </row>
    <row r="10185" spans="1:6" x14ac:dyDescent="0.25">
      <c r="A10185" s="1">
        <v>44004.50240740741</v>
      </c>
      <c r="B10185">
        <v>107643</v>
      </c>
      <c r="C10185">
        <v>3.6053120000000001E-2</v>
      </c>
      <c r="D10185">
        <v>0.40376526000000001</v>
      </c>
      <c r="E10185">
        <v>0.1085044</v>
      </c>
      <c r="F10185">
        <f>SQRT(comma_15_Gyroscope[[#This Row],[X]]^2+comma_15_Gyroscope[[#This Row],[Y]]^2+comma_15_Gyroscope[[#This Row],[Z]]^2)</f>
        <v>0.41964201108082827</v>
      </c>
    </row>
    <row r="10186" spans="1:6" x14ac:dyDescent="0.25">
      <c r="A10186" s="1">
        <v>44004.50240740741</v>
      </c>
      <c r="B10186">
        <v>107643</v>
      </c>
      <c r="C10186">
        <v>3.6053120000000001E-2</v>
      </c>
      <c r="D10186">
        <v>0.40376526000000001</v>
      </c>
      <c r="E10186">
        <v>0.1085044</v>
      </c>
      <c r="F10186">
        <f>SQRT(comma_15_Gyroscope[[#This Row],[X]]^2+comma_15_Gyroscope[[#This Row],[Y]]^2+comma_15_Gyroscope[[#This Row],[Z]]^2)</f>
        <v>0.41964201108082827</v>
      </c>
    </row>
    <row r="10187" spans="1:6" x14ac:dyDescent="0.25">
      <c r="A10187" s="1">
        <v>44004.50240740741</v>
      </c>
      <c r="B10187">
        <v>107643</v>
      </c>
      <c r="C10187">
        <v>3.6053120000000001E-2</v>
      </c>
      <c r="D10187">
        <v>0.40376526000000001</v>
      </c>
      <c r="E10187">
        <v>0.1085044</v>
      </c>
      <c r="F10187">
        <f>SQRT(comma_15_Gyroscope[[#This Row],[X]]^2+comma_15_Gyroscope[[#This Row],[Y]]^2+comma_15_Gyroscope[[#This Row],[Z]]^2)</f>
        <v>0.41964201108082827</v>
      </c>
    </row>
    <row r="10188" spans="1:6" x14ac:dyDescent="0.25">
      <c r="A10188" s="1">
        <v>44004.50240740741</v>
      </c>
      <c r="B10188">
        <v>107643</v>
      </c>
      <c r="C10188">
        <v>3.6053120000000001E-2</v>
      </c>
      <c r="D10188">
        <v>0.40376526000000001</v>
      </c>
      <c r="E10188">
        <v>0.1085044</v>
      </c>
      <c r="F10188">
        <f>SQRT(comma_15_Gyroscope[[#This Row],[X]]^2+comma_15_Gyroscope[[#This Row],[Y]]^2+comma_15_Gyroscope[[#This Row],[Z]]^2)</f>
        <v>0.41964201108082827</v>
      </c>
    </row>
    <row r="10189" spans="1:6" x14ac:dyDescent="0.25">
      <c r="A10189" s="1">
        <v>44004.50240740741</v>
      </c>
      <c r="B10189">
        <v>107643</v>
      </c>
      <c r="C10189">
        <v>3.6053120000000001E-2</v>
      </c>
      <c r="D10189">
        <v>0.40376526000000001</v>
      </c>
      <c r="E10189">
        <v>0.1085044</v>
      </c>
      <c r="F10189">
        <f>SQRT(comma_15_Gyroscope[[#This Row],[X]]^2+comma_15_Gyroscope[[#This Row],[Y]]^2+comma_15_Gyroscope[[#This Row],[Z]]^2)</f>
        <v>0.41964201108082827</v>
      </c>
    </row>
    <row r="10190" spans="1:6" x14ac:dyDescent="0.25">
      <c r="A10190" s="1">
        <v>44004.50240740741</v>
      </c>
      <c r="B10190">
        <v>107643</v>
      </c>
      <c r="C10190">
        <v>3.6053120000000001E-2</v>
      </c>
      <c r="D10190">
        <v>0.40376526000000001</v>
      </c>
      <c r="E10190">
        <v>0.1085044</v>
      </c>
      <c r="F10190">
        <f>SQRT(comma_15_Gyroscope[[#This Row],[X]]^2+comma_15_Gyroscope[[#This Row],[Y]]^2+comma_15_Gyroscope[[#This Row],[Z]]^2)</f>
        <v>0.41964201108082827</v>
      </c>
    </row>
    <row r="10191" spans="1:6" x14ac:dyDescent="0.25">
      <c r="A10191" s="1">
        <v>44004.50240740741</v>
      </c>
      <c r="B10191">
        <v>107643</v>
      </c>
      <c r="C10191">
        <v>3.6053120000000001E-2</v>
      </c>
      <c r="D10191">
        <v>0.40376526000000001</v>
      </c>
      <c r="E10191">
        <v>0.1085044</v>
      </c>
      <c r="F10191">
        <f>SQRT(comma_15_Gyroscope[[#This Row],[X]]^2+comma_15_Gyroscope[[#This Row],[Y]]^2+comma_15_Gyroscope[[#This Row],[Z]]^2)</f>
        <v>0.41964201108082827</v>
      </c>
    </row>
    <row r="10192" spans="1:6" x14ac:dyDescent="0.25">
      <c r="A10192" s="1">
        <v>44004.50240740741</v>
      </c>
      <c r="B10192">
        <v>107643</v>
      </c>
      <c r="C10192">
        <v>3.6053120000000001E-2</v>
      </c>
      <c r="D10192">
        <v>0.40376526000000001</v>
      </c>
      <c r="E10192">
        <v>0.1085044</v>
      </c>
      <c r="F10192">
        <f>SQRT(comma_15_Gyroscope[[#This Row],[X]]^2+comma_15_Gyroscope[[#This Row],[Y]]^2+comma_15_Gyroscope[[#This Row],[Z]]^2)</f>
        <v>0.41964201108082827</v>
      </c>
    </row>
    <row r="10193" spans="1:6" x14ac:dyDescent="0.25">
      <c r="A10193" s="1">
        <v>44004.50240740741</v>
      </c>
      <c r="B10193">
        <v>107643</v>
      </c>
      <c r="C10193">
        <v>3.6053120000000001E-2</v>
      </c>
      <c r="D10193">
        <v>0.40376526000000001</v>
      </c>
      <c r="E10193">
        <v>0.1085044</v>
      </c>
      <c r="F10193">
        <f>SQRT(comma_15_Gyroscope[[#This Row],[X]]^2+comma_15_Gyroscope[[#This Row],[Y]]^2+comma_15_Gyroscope[[#This Row],[Z]]^2)</f>
        <v>0.41964201108082827</v>
      </c>
    </row>
    <row r="10194" spans="1:6" x14ac:dyDescent="0.25">
      <c r="A10194" s="1">
        <v>44004.50240740741</v>
      </c>
      <c r="B10194">
        <v>107643</v>
      </c>
      <c r="C10194">
        <v>3.6053120000000001E-2</v>
      </c>
      <c r="D10194">
        <v>0.40376526000000001</v>
      </c>
      <c r="E10194">
        <v>0.1085044</v>
      </c>
      <c r="F10194">
        <f>SQRT(comma_15_Gyroscope[[#This Row],[X]]^2+comma_15_Gyroscope[[#This Row],[Y]]^2+comma_15_Gyroscope[[#This Row],[Z]]^2)</f>
        <v>0.41964201108082827</v>
      </c>
    </row>
    <row r="10195" spans="1:6" x14ac:dyDescent="0.25">
      <c r="A10195" s="1">
        <v>44004.50240740741</v>
      </c>
      <c r="B10195">
        <v>107643</v>
      </c>
      <c r="C10195">
        <v>3.6053120000000001E-2</v>
      </c>
      <c r="D10195">
        <v>0.40376526000000001</v>
      </c>
      <c r="E10195">
        <v>0.1085044</v>
      </c>
      <c r="F10195">
        <f>SQRT(comma_15_Gyroscope[[#This Row],[X]]^2+comma_15_Gyroscope[[#This Row],[Y]]^2+comma_15_Gyroscope[[#This Row],[Z]]^2)</f>
        <v>0.41964201108082827</v>
      </c>
    </row>
    <row r="10196" spans="1:6" x14ac:dyDescent="0.25">
      <c r="A10196" s="1">
        <v>44004.50240740741</v>
      </c>
      <c r="B10196">
        <v>107643</v>
      </c>
      <c r="C10196">
        <v>3.6053120000000001E-2</v>
      </c>
      <c r="D10196">
        <v>0.40376526000000001</v>
      </c>
      <c r="E10196">
        <v>0.1085044</v>
      </c>
      <c r="F10196">
        <f>SQRT(comma_15_Gyroscope[[#This Row],[X]]^2+comma_15_Gyroscope[[#This Row],[Y]]^2+comma_15_Gyroscope[[#This Row],[Z]]^2)</f>
        <v>0.41964201108082827</v>
      </c>
    </row>
    <row r="10197" spans="1:6" x14ac:dyDescent="0.25">
      <c r="A10197" s="1">
        <v>44004.50240740741</v>
      </c>
      <c r="B10197">
        <v>107643</v>
      </c>
      <c r="C10197">
        <v>3.6053120000000001E-2</v>
      </c>
      <c r="D10197">
        <v>0.40376526000000001</v>
      </c>
      <c r="E10197">
        <v>0.1085044</v>
      </c>
      <c r="F10197">
        <f>SQRT(comma_15_Gyroscope[[#This Row],[X]]^2+comma_15_Gyroscope[[#This Row],[Y]]^2+comma_15_Gyroscope[[#This Row],[Z]]^2)</f>
        <v>0.41964201108082827</v>
      </c>
    </row>
    <row r="10198" spans="1:6" x14ac:dyDescent="0.25">
      <c r="A10198" s="1">
        <v>44004.50240740741</v>
      </c>
      <c r="B10198">
        <v>107643</v>
      </c>
      <c r="C10198">
        <v>3.6053120000000001E-2</v>
      </c>
      <c r="D10198">
        <v>0.40376526000000001</v>
      </c>
      <c r="E10198">
        <v>0.1085044</v>
      </c>
      <c r="F10198">
        <f>SQRT(comma_15_Gyroscope[[#This Row],[X]]^2+comma_15_Gyroscope[[#This Row],[Y]]^2+comma_15_Gyroscope[[#This Row],[Z]]^2)</f>
        <v>0.41964201108082827</v>
      </c>
    </row>
    <row r="10199" spans="1:6" x14ac:dyDescent="0.25">
      <c r="A10199" s="1">
        <v>44004.50240740741</v>
      </c>
      <c r="B10199">
        <v>107643</v>
      </c>
      <c r="C10199">
        <v>3.6053120000000001E-2</v>
      </c>
      <c r="D10199">
        <v>0.40376526000000001</v>
      </c>
      <c r="E10199">
        <v>0.1085044</v>
      </c>
      <c r="F10199">
        <f>SQRT(comma_15_Gyroscope[[#This Row],[X]]^2+comma_15_Gyroscope[[#This Row],[Y]]^2+comma_15_Gyroscope[[#This Row],[Z]]^2)</f>
        <v>0.41964201108082827</v>
      </c>
    </row>
    <row r="10200" spans="1:6" x14ac:dyDescent="0.25">
      <c r="A10200" s="1">
        <v>44004.50240740741</v>
      </c>
      <c r="B10200">
        <v>107643</v>
      </c>
      <c r="C10200">
        <v>3.6053120000000001E-2</v>
      </c>
      <c r="D10200">
        <v>0.40376526000000001</v>
      </c>
      <c r="E10200">
        <v>0.1085044</v>
      </c>
      <c r="F10200">
        <f>SQRT(comma_15_Gyroscope[[#This Row],[X]]^2+comma_15_Gyroscope[[#This Row],[Y]]^2+comma_15_Gyroscope[[#This Row],[Z]]^2)</f>
        <v>0.41964201108082827</v>
      </c>
    </row>
    <row r="10201" spans="1:6" x14ac:dyDescent="0.25">
      <c r="A10201" s="1">
        <v>44004.50240740741</v>
      </c>
      <c r="B10201">
        <v>107643</v>
      </c>
      <c r="C10201">
        <v>3.6053120000000001E-2</v>
      </c>
      <c r="D10201">
        <v>0.40376526000000001</v>
      </c>
      <c r="E10201">
        <v>0.1085044</v>
      </c>
      <c r="F10201">
        <f>SQRT(comma_15_Gyroscope[[#This Row],[X]]^2+comma_15_Gyroscope[[#This Row],[Y]]^2+comma_15_Gyroscope[[#This Row],[Z]]^2)</f>
        <v>0.41964201108082827</v>
      </c>
    </row>
    <row r="10202" spans="1:6" x14ac:dyDescent="0.25">
      <c r="A10202" s="1">
        <v>44004.50240740741</v>
      </c>
      <c r="B10202">
        <v>107643</v>
      </c>
      <c r="C10202">
        <v>3.6053120000000001E-2</v>
      </c>
      <c r="D10202">
        <v>0.40376526000000001</v>
      </c>
      <c r="E10202">
        <v>0.1085044</v>
      </c>
      <c r="F10202">
        <f>SQRT(comma_15_Gyroscope[[#This Row],[X]]^2+comma_15_Gyroscope[[#This Row],[Y]]^2+comma_15_Gyroscope[[#This Row],[Z]]^2)</f>
        <v>0.41964201108082827</v>
      </c>
    </row>
    <row r="10203" spans="1:6" x14ac:dyDescent="0.25">
      <c r="A10203" s="1">
        <v>44004.50240740741</v>
      </c>
      <c r="B10203">
        <v>107643</v>
      </c>
      <c r="C10203">
        <v>3.6053120000000001E-2</v>
      </c>
      <c r="D10203">
        <v>0.40376526000000001</v>
      </c>
      <c r="E10203">
        <v>0.1085044</v>
      </c>
      <c r="F10203">
        <f>SQRT(comma_15_Gyroscope[[#This Row],[X]]^2+comma_15_Gyroscope[[#This Row],[Y]]^2+comma_15_Gyroscope[[#This Row],[Z]]^2)</f>
        <v>0.41964201108082827</v>
      </c>
    </row>
    <row r="10204" spans="1:6" x14ac:dyDescent="0.25">
      <c r="A10204" s="1">
        <v>44004.50240740741</v>
      </c>
      <c r="B10204">
        <v>107643</v>
      </c>
      <c r="C10204">
        <v>3.6053120000000001E-2</v>
      </c>
      <c r="D10204">
        <v>0.40376526000000001</v>
      </c>
      <c r="E10204">
        <v>0.1085044</v>
      </c>
      <c r="F10204">
        <f>SQRT(comma_15_Gyroscope[[#This Row],[X]]^2+comma_15_Gyroscope[[#This Row],[Y]]^2+comma_15_Gyroscope[[#This Row],[Z]]^2)</f>
        <v>0.41964201108082827</v>
      </c>
    </row>
    <row r="10205" spans="1:6" x14ac:dyDescent="0.25">
      <c r="A10205" s="1">
        <v>44004.50240740741</v>
      </c>
      <c r="B10205">
        <v>107643</v>
      </c>
      <c r="C10205">
        <v>3.6053120000000001E-2</v>
      </c>
      <c r="D10205">
        <v>0.40376526000000001</v>
      </c>
      <c r="E10205">
        <v>0.1085044</v>
      </c>
      <c r="F10205">
        <f>SQRT(comma_15_Gyroscope[[#This Row],[X]]^2+comma_15_Gyroscope[[#This Row],[Y]]^2+comma_15_Gyroscope[[#This Row],[Z]]^2)</f>
        <v>0.41964201108082827</v>
      </c>
    </row>
    <row r="10206" spans="1:6" x14ac:dyDescent="0.25">
      <c r="A10206" s="1">
        <v>44004.50240740741</v>
      </c>
      <c r="B10206">
        <v>107643</v>
      </c>
      <c r="C10206">
        <v>3.6053120000000001E-2</v>
      </c>
      <c r="D10206">
        <v>0.40376526000000001</v>
      </c>
      <c r="E10206">
        <v>0.1085044</v>
      </c>
      <c r="F10206">
        <f>SQRT(comma_15_Gyroscope[[#This Row],[X]]^2+comma_15_Gyroscope[[#This Row],[Y]]^2+comma_15_Gyroscope[[#This Row],[Z]]^2)</f>
        <v>0.41964201108082827</v>
      </c>
    </row>
    <row r="10207" spans="1:6" x14ac:dyDescent="0.25">
      <c r="A10207" s="1">
        <v>44004.50240740741</v>
      </c>
      <c r="B10207">
        <v>107643</v>
      </c>
      <c r="C10207">
        <v>3.6053120000000001E-2</v>
      </c>
      <c r="D10207">
        <v>0.40376526000000001</v>
      </c>
      <c r="E10207">
        <v>0.1085044</v>
      </c>
      <c r="F10207">
        <f>SQRT(comma_15_Gyroscope[[#This Row],[X]]^2+comma_15_Gyroscope[[#This Row],[Y]]^2+comma_15_Gyroscope[[#This Row],[Z]]^2)</f>
        <v>0.41964201108082827</v>
      </c>
    </row>
    <row r="10208" spans="1:6" x14ac:dyDescent="0.25">
      <c r="A10208" s="1">
        <v>44004.50240740741</v>
      </c>
      <c r="B10208">
        <v>107643</v>
      </c>
      <c r="C10208">
        <v>3.6053120000000001E-2</v>
      </c>
      <c r="D10208">
        <v>0.40376526000000001</v>
      </c>
      <c r="E10208">
        <v>0.1085044</v>
      </c>
      <c r="F10208">
        <f>SQRT(comma_15_Gyroscope[[#This Row],[X]]^2+comma_15_Gyroscope[[#This Row],[Y]]^2+comma_15_Gyroscope[[#This Row],[Z]]^2)</f>
        <v>0.41964201108082827</v>
      </c>
    </row>
    <row r="10209" spans="1:6" x14ac:dyDescent="0.25">
      <c r="A10209" s="1">
        <v>44004.50240740741</v>
      </c>
      <c r="B10209">
        <v>107643</v>
      </c>
      <c r="C10209">
        <v>3.6053120000000001E-2</v>
      </c>
      <c r="D10209">
        <v>0.40376526000000001</v>
      </c>
      <c r="E10209">
        <v>0.1085044</v>
      </c>
      <c r="F10209">
        <f>SQRT(comma_15_Gyroscope[[#This Row],[X]]^2+comma_15_Gyroscope[[#This Row],[Y]]^2+comma_15_Gyroscope[[#This Row],[Z]]^2)</f>
        <v>0.41964201108082827</v>
      </c>
    </row>
    <row r="10210" spans="1:6" x14ac:dyDescent="0.25">
      <c r="A10210" s="1">
        <v>44004.50240740741</v>
      </c>
      <c r="B10210">
        <v>107643</v>
      </c>
      <c r="C10210">
        <v>3.6053120000000001E-2</v>
      </c>
      <c r="D10210">
        <v>0.40376526000000001</v>
      </c>
      <c r="E10210">
        <v>0.1085044</v>
      </c>
      <c r="F10210">
        <f>SQRT(comma_15_Gyroscope[[#This Row],[X]]^2+comma_15_Gyroscope[[#This Row],[Y]]^2+comma_15_Gyroscope[[#This Row],[Z]]^2)</f>
        <v>0.41964201108082827</v>
      </c>
    </row>
    <row r="10211" spans="1:6" x14ac:dyDescent="0.25">
      <c r="A10211" s="1">
        <v>44004.50240740741</v>
      </c>
      <c r="B10211">
        <v>107643</v>
      </c>
      <c r="C10211">
        <v>3.6053120000000001E-2</v>
      </c>
      <c r="D10211">
        <v>0.40376526000000001</v>
      </c>
      <c r="E10211">
        <v>0.1085044</v>
      </c>
      <c r="F10211">
        <f>SQRT(comma_15_Gyroscope[[#This Row],[X]]^2+comma_15_Gyroscope[[#This Row],[Y]]^2+comma_15_Gyroscope[[#This Row],[Z]]^2)</f>
        <v>0.41964201108082827</v>
      </c>
    </row>
    <row r="10212" spans="1:6" x14ac:dyDescent="0.25">
      <c r="A10212" s="1">
        <v>44004.50240740741</v>
      </c>
      <c r="B10212">
        <v>107643</v>
      </c>
      <c r="C10212">
        <v>3.6053120000000001E-2</v>
      </c>
      <c r="D10212">
        <v>0.40376526000000001</v>
      </c>
      <c r="E10212">
        <v>0.1085044</v>
      </c>
      <c r="F10212">
        <f>SQRT(comma_15_Gyroscope[[#This Row],[X]]^2+comma_15_Gyroscope[[#This Row],[Y]]^2+comma_15_Gyroscope[[#This Row],[Z]]^2)</f>
        <v>0.41964201108082827</v>
      </c>
    </row>
    <row r="10213" spans="1:6" x14ac:dyDescent="0.25">
      <c r="A10213" s="1">
        <v>44004.50240740741</v>
      </c>
      <c r="B10213">
        <v>107643</v>
      </c>
      <c r="C10213">
        <v>3.6053120000000001E-2</v>
      </c>
      <c r="D10213">
        <v>0.40376526000000001</v>
      </c>
      <c r="E10213">
        <v>0.1085044</v>
      </c>
      <c r="F10213">
        <f>SQRT(comma_15_Gyroscope[[#This Row],[X]]^2+comma_15_Gyroscope[[#This Row],[Y]]^2+comma_15_Gyroscope[[#This Row],[Z]]^2)</f>
        <v>0.41964201108082827</v>
      </c>
    </row>
    <row r="10214" spans="1:6" x14ac:dyDescent="0.25">
      <c r="A10214" s="1">
        <v>44004.50240740741</v>
      </c>
      <c r="B10214">
        <v>107643</v>
      </c>
      <c r="C10214">
        <v>3.6053120000000001E-2</v>
      </c>
      <c r="D10214">
        <v>0.40376526000000001</v>
      </c>
      <c r="E10214">
        <v>0.1085044</v>
      </c>
      <c r="F10214">
        <f>SQRT(comma_15_Gyroscope[[#This Row],[X]]^2+comma_15_Gyroscope[[#This Row],[Y]]^2+comma_15_Gyroscope[[#This Row],[Z]]^2)</f>
        <v>0.41964201108082827</v>
      </c>
    </row>
    <row r="10215" spans="1:6" x14ac:dyDescent="0.25">
      <c r="A10215" s="1">
        <v>44004.50240740741</v>
      </c>
      <c r="B10215">
        <v>107643</v>
      </c>
      <c r="C10215">
        <v>3.6053120000000001E-2</v>
      </c>
      <c r="D10215">
        <v>0.40376526000000001</v>
      </c>
      <c r="E10215">
        <v>0.1085044</v>
      </c>
      <c r="F10215">
        <f>SQRT(comma_15_Gyroscope[[#This Row],[X]]^2+comma_15_Gyroscope[[#This Row],[Y]]^2+comma_15_Gyroscope[[#This Row],[Z]]^2)</f>
        <v>0.41964201108082827</v>
      </c>
    </row>
    <row r="10216" spans="1:6" x14ac:dyDescent="0.25">
      <c r="A10216" s="1">
        <v>44004.50240740741</v>
      </c>
      <c r="B10216">
        <v>107643</v>
      </c>
      <c r="C10216">
        <v>3.6053120000000001E-2</v>
      </c>
      <c r="D10216">
        <v>0.40376526000000001</v>
      </c>
      <c r="E10216">
        <v>0.1085044</v>
      </c>
      <c r="F10216">
        <f>SQRT(comma_15_Gyroscope[[#This Row],[X]]^2+comma_15_Gyroscope[[#This Row],[Y]]^2+comma_15_Gyroscope[[#This Row],[Z]]^2)</f>
        <v>0.41964201108082827</v>
      </c>
    </row>
    <row r="10217" spans="1:6" x14ac:dyDescent="0.25">
      <c r="A10217" s="1">
        <v>44004.50240740741</v>
      </c>
      <c r="B10217">
        <v>107643</v>
      </c>
      <c r="C10217">
        <v>3.6053120000000001E-2</v>
      </c>
      <c r="D10217">
        <v>0.40376526000000001</v>
      </c>
      <c r="E10217">
        <v>0.1085044</v>
      </c>
      <c r="F10217">
        <f>SQRT(comma_15_Gyroscope[[#This Row],[X]]^2+comma_15_Gyroscope[[#This Row],[Y]]^2+comma_15_Gyroscope[[#This Row],[Z]]^2)</f>
        <v>0.41964201108082827</v>
      </c>
    </row>
    <row r="10218" spans="1:6" x14ac:dyDescent="0.25">
      <c r="A10218" s="1">
        <v>44004.50240740741</v>
      </c>
      <c r="B10218">
        <v>107643</v>
      </c>
      <c r="C10218">
        <v>3.6053120000000001E-2</v>
      </c>
      <c r="D10218">
        <v>0.40376526000000001</v>
      </c>
      <c r="E10218">
        <v>0.1085044</v>
      </c>
      <c r="F10218">
        <f>SQRT(comma_15_Gyroscope[[#This Row],[X]]^2+comma_15_Gyroscope[[#This Row],[Y]]^2+comma_15_Gyroscope[[#This Row],[Z]]^2)</f>
        <v>0.41964201108082827</v>
      </c>
    </row>
    <row r="10219" spans="1:6" x14ac:dyDescent="0.25">
      <c r="A10219" s="1">
        <v>44004.50240740741</v>
      </c>
      <c r="B10219">
        <v>107643</v>
      </c>
      <c r="C10219">
        <v>3.6053120000000001E-2</v>
      </c>
      <c r="D10219">
        <v>0.40376526000000001</v>
      </c>
      <c r="E10219">
        <v>0.1085044</v>
      </c>
      <c r="F10219">
        <f>SQRT(comma_15_Gyroscope[[#This Row],[X]]^2+comma_15_Gyroscope[[#This Row],[Y]]^2+comma_15_Gyroscope[[#This Row],[Z]]^2)</f>
        <v>0.41964201108082827</v>
      </c>
    </row>
    <row r="10220" spans="1:6" x14ac:dyDescent="0.25">
      <c r="A10220" s="1">
        <v>44004.50240740741</v>
      </c>
      <c r="B10220">
        <v>107643</v>
      </c>
      <c r="C10220">
        <v>3.6053120000000001E-2</v>
      </c>
      <c r="D10220">
        <v>0.40376526000000001</v>
      </c>
      <c r="E10220">
        <v>0.1085044</v>
      </c>
      <c r="F10220">
        <f>SQRT(comma_15_Gyroscope[[#This Row],[X]]^2+comma_15_Gyroscope[[#This Row],[Y]]^2+comma_15_Gyroscope[[#This Row],[Z]]^2)</f>
        <v>0.41964201108082827</v>
      </c>
    </row>
    <row r="10221" spans="1:6" x14ac:dyDescent="0.25">
      <c r="A10221" s="1">
        <v>44004.50240740741</v>
      </c>
      <c r="B10221">
        <v>107643</v>
      </c>
      <c r="C10221">
        <v>3.6053120000000001E-2</v>
      </c>
      <c r="D10221">
        <v>0.40376526000000001</v>
      </c>
      <c r="E10221">
        <v>0.1085044</v>
      </c>
      <c r="F10221">
        <f>SQRT(comma_15_Gyroscope[[#This Row],[X]]^2+comma_15_Gyroscope[[#This Row],[Y]]^2+comma_15_Gyroscope[[#This Row],[Z]]^2)</f>
        <v>0.41964201108082827</v>
      </c>
    </row>
    <row r="10222" spans="1:6" x14ac:dyDescent="0.25">
      <c r="A10222" s="1">
        <v>44004.50240740741</v>
      </c>
      <c r="B10222">
        <v>107643</v>
      </c>
      <c r="C10222">
        <v>3.6053120000000001E-2</v>
      </c>
      <c r="D10222">
        <v>0.40376526000000001</v>
      </c>
      <c r="E10222">
        <v>0.1085044</v>
      </c>
      <c r="F10222">
        <f>SQRT(comma_15_Gyroscope[[#This Row],[X]]^2+comma_15_Gyroscope[[#This Row],[Y]]^2+comma_15_Gyroscope[[#This Row],[Z]]^2)</f>
        <v>0.41964201108082827</v>
      </c>
    </row>
    <row r="10223" spans="1:6" x14ac:dyDescent="0.25">
      <c r="A10223" s="1">
        <v>44004.50240740741</v>
      </c>
      <c r="B10223">
        <v>107643</v>
      </c>
      <c r="C10223">
        <v>3.6053120000000001E-2</v>
      </c>
      <c r="D10223">
        <v>0.40376526000000001</v>
      </c>
      <c r="E10223">
        <v>0.1085044</v>
      </c>
      <c r="F10223">
        <f>SQRT(comma_15_Gyroscope[[#This Row],[X]]^2+comma_15_Gyroscope[[#This Row],[Y]]^2+comma_15_Gyroscope[[#This Row],[Z]]^2)</f>
        <v>0.41964201108082827</v>
      </c>
    </row>
    <row r="10224" spans="1:6" x14ac:dyDescent="0.25">
      <c r="A10224" s="1">
        <v>44004.50240740741</v>
      </c>
      <c r="B10224">
        <v>107643</v>
      </c>
      <c r="C10224">
        <v>3.6053120000000001E-2</v>
      </c>
      <c r="D10224">
        <v>0.40376526000000001</v>
      </c>
      <c r="E10224">
        <v>0.1085044</v>
      </c>
      <c r="F10224">
        <f>SQRT(comma_15_Gyroscope[[#This Row],[X]]^2+comma_15_Gyroscope[[#This Row],[Y]]^2+comma_15_Gyroscope[[#This Row],[Z]]^2)</f>
        <v>0.41964201108082827</v>
      </c>
    </row>
    <row r="10225" spans="1:6" x14ac:dyDescent="0.25">
      <c r="A10225" s="1">
        <v>44004.50240740741</v>
      </c>
      <c r="B10225">
        <v>107643</v>
      </c>
      <c r="C10225">
        <v>3.6053120000000001E-2</v>
      </c>
      <c r="D10225">
        <v>0.40376526000000001</v>
      </c>
      <c r="E10225">
        <v>0.1085044</v>
      </c>
      <c r="F10225">
        <f>SQRT(comma_15_Gyroscope[[#This Row],[X]]^2+comma_15_Gyroscope[[#This Row],[Y]]^2+comma_15_Gyroscope[[#This Row],[Z]]^2)</f>
        <v>0.41964201108082827</v>
      </c>
    </row>
    <row r="10226" spans="1:6" x14ac:dyDescent="0.25">
      <c r="A10226" s="1">
        <v>44004.50240740741</v>
      </c>
      <c r="B10226">
        <v>107643</v>
      </c>
      <c r="C10226">
        <v>3.6053120000000001E-2</v>
      </c>
      <c r="D10226">
        <v>0.40376526000000001</v>
      </c>
      <c r="E10226">
        <v>0.1085044</v>
      </c>
      <c r="F10226">
        <f>SQRT(comma_15_Gyroscope[[#This Row],[X]]^2+comma_15_Gyroscope[[#This Row],[Y]]^2+comma_15_Gyroscope[[#This Row],[Z]]^2)</f>
        <v>0.41964201108082827</v>
      </c>
    </row>
    <row r="10227" spans="1:6" x14ac:dyDescent="0.25">
      <c r="A10227" s="1">
        <v>44004.50240740741</v>
      </c>
      <c r="B10227">
        <v>107643</v>
      </c>
      <c r="C10227">
        <v>3.6053120000000001E-2</v>
      </c>
      <c r="D10227">
        <v>0.40376526000000001</v>
      </c>
      <c r="E10227">
        <v>0.1085044</v>
      </c>
      <c r="F10227">
        <f>SQRT(comma_15_Gyroscope[[#This Row],[X]]^2+comma_15_Gyroscope[[#This Row],[Y]]^2+comma_15_Gyroscope[[#This Row],[Z]]^2)</f>
        <v>0.41964201108082827</v>
      </c>
    </row>
    <row r="10228" spans="1:6" x14ac:dyDescent="0.25">
      <c r="A10228" s="1">
        <v>44004.50240740741</v>
      </c>
      <c r="B10228">
        <v>107643</v>
      </c>
      <c r="C10228">
        <v>3.6053120000000001E-2</v>
      </c>
      <c r="D10228">
        <v>0.40376526000000001</v>
      </c>
      <c r="E10228">
        <v>0.1085044</v>
      </c>
      <c r="F10228">
        <f>SQRT(comma_15_Gyroscope[[#This Row],[X]]^2+comma_15_Gyroscope[[#This Row],[Y]]^2+comma_15_Gyroscope[[#This Row],[Z]]^2)</f>
        <v>0.41964201108082827</v>
      </c>
    </row>
    <row r="10229" spans="1:6" x14ac:dyDescent="0.25">
      <c r="A10229" s="1">
        <v>44004.50240740741</v>
      </c>
      <c r="B10229">
        <v>107643</v>
      </c>
      <c r="C10229">
        <v>3.6053120000000001E-2</v>
      </c>
      <c r="D10229">
        <v>0.40376526000000001</v>
      </c>
      <c r="E10229">
        <v>0.1085044</v>
      </c>
      <c r="F10229">
        <f>SQRT(comma_15_Gyroscope[[#This Row],[X]]^2+comma_15_Gyroscope[[#This Row],[Y]]^2+comma_15_Gyroscope[[#This Row],[Z]]^2)</f>
        <v>0.41964201108082827</v>
      </c>
    </row>
    <row r="10230" spans="1:6" x14ac:dyDescent="0.25">
      <c r="A10230" s="1">
        <v>44004.50240740741</v>
      </c>
      <c r="B10230">
        <v>107643</v>
      </c>
      <c r="C10230">
        <v>3.6053120000000001E-2</v>
      </c>
      <c r="D10230">
        <v>0.40376526000000001</v>
      </c>
      <c r="E10230">
        <v>0.1085044</v>
      </c>
      <c r="F10230">
        <f>SQRT(comma_15_Gyroscope[[#This Row],[X]]^2+comma_15_Gyroscope[[#This Row],[Y]]^2+comma_15_Gyroscope[[#This Row],[Z]]^2)</f>
        <v>0.41964201108082827</v>
      </c>
    </row>
    <row r="10231" spans="1:6" x14ac:dyDescent="0.25">
      <c r="A10231" s="1">
        <v>44004.50240740741</v>
      </c>
      <c r="B10231">
        <v>107643</v>
      </c>
      <c r="C10231">
        <v>3.6053120000000001E-2</v>
      </c>
      <c r="D10231">
        <v>0.40376526000000001</v>
      </c>
      <c r="E10231">
        <v>0.1085044</v>
      </c>
      <c r="F10231">
        <f>SQRT(comma_15_Gyroscope[[#This Row],[X]]^2+comma_15_Gyroscope[[#This Row],[Y]]^2+comma_15_Gyroscope[[#This Row],[Z]]^2)</f>
        <v>0.41964201108082827</v>
      </c>
    </row>
    <row r="10232" spans="1:6" x14ac:dyDescent="0.25">
      <c r="A10232" s="1">
        <v>44004.50240740741</v>
      </c>
      <c r="B10232">
        <v>107643</v>
      </c>
      <c r="C10232">
        <v>3.6053120000000001E-2</v>
      </c>
      <c r="D10232">
        <v>0.40376526000000001</v>
      </c>
      <c r="E10232">
        <v>0.1085044</v>
      </c>
      <c r="F10232">
        <f>SQRT(comma_15_Gyroscope[[#This Row],[X]]^2+comma_15_Gyroscope[[#This Row],[Y]]^2+comma_15_Gyroscope[[#This Row],[Z]]^2)</f>
        <v>0.41964201108082827</v>
      </c>
    </row>
    <row r="10233" spans="1:6" x14ac:dyDescent="0.25">
      <c r="A10233" s="1">
        <v>44004.50240740741</v>
      </c>
      <c r="B10233">
        <v>107643</v>
      </c>
      <c r="C10233">
        <v>3.6053120000000001E-2</v>
      </c>
      <c r="D10233">
        <v>0.40376526000000001</v>
      </c>
      <c r="E10233">
        <v>0.1085044</v>
      </c>
      <c r="F10233">
        <f>SQRT(comma_15_Gyroscope[[#This Row],[X]]^2+comma_15_Gyroscope[[#This Row],[Y]]^2+comma_15_Gyroscope[[#This Row],[Z]]^2)</f>
        <v>0.41964201108082827</v>
      </c>
    </row>
    <row r="10234" spans="1:6" x14ac:dyDescent="0.25">
      <c r="A10234" s="1">
        <v>44004.50240740741</v>
      </c>
      <c r="B10234">
        <v>107643</v>
      </c>
      <c r="C10234">
        <v>3.6053120000000001E-2</v>
      </c>
      <c r="D10234">
        <v>0.40376526000000001</v>
      </c>
      <c r="E10234">
        <v>0.1085044</v>
      </c>
      <c r="F10234">
        <f>SQRT(comma_15_Gyroscope[[#This Row],[X]]^2+comma_15_Gyroscope[[#This Row],[Y]]^2+comma_15_Gyroscope[[#This Row],[Z]]^2)</f>
        <v>0.41964201108082827</v>
      </c>
    </row>
    <row r="10235" spans="1:6" x14ac:dyDescent="0.25">
      <c r="A10235" s="1">
        <v>44004.50240740741</v>
      </c>
      <c r="B10235">
        <v>107643</v>
      </c>
      <c r="C10235">
        <v>3.6053120000000001E-2</v>
      </c>
      <c r="D10235">
        <v>0.40376526000000001</v>
      </c>
      <c r="E10235">
        <v>0.1085044</v>
      </c>
      <c r="F10235">
        <f>SQRT(comma_15_Gyroscope[[#This Row],[X]]^2+comma_15_Gyroscope[[#This Row],[Y]]^2+comma_15_Gyroscope[[#This Row],[Z]]^2)</f>
        <v>0.41964201108082827</v>
      </c>
    </row>
    <row r="10236" spans="1:6" x14ac:dyDescent="0.25">
      <c r="A10236" s="1">
        <v>44004.50240740741</v>
      </c>
      <c r="B10236">
        <v>107643</v>
      </c>
      <c r="C10236">
        <v>3.6053120000000001E-2</v>
      </c>
      <c r="D10236">
        <v>0.40376526000000001</v>
      </c>
      <c r="E10236">
        <v>0.1085044</v>
      </c>
      <c r="F10236">
        <f>SQRT(comma_15_Gyroscope[[#This Row],[X]]^2+comma_15_Gyroscope[[#This Row],[Y]]^2+comma_15_Gyroscope[[#This Row],[Z]]^2)</f>
        <v>0.41964201108082827</v>
      </c>
    </row>
    <row r="10237" spans="1:6" x14ac:dyDescent="0.25">
      <c r="A10237" s="1">
        <v>44004.50240740741</v>
      </c>
      <c r="B10237">
        <v>107643</v>
      </c>
      <c r="C10237">
        <v>3.6053120000000001E-2</v>
      </c>
      <c r="D10237">
        <v>0.40376526000000001</v>
      </c>
      <c r="E10237">
        <v>0.1085044</v>
      </c>
      <c r="F10237">
        <f>SQRT(comma_15_Gyroscope[[#This Row],[X]]^2+comma_15_Gyroscope[[#This Row],[Y]]^2+comma_15_Gyroscope[[#This Row],[Z]]^2)</f>
        <v>0.41964201108082827</v>
      </c>
    </row>
    <row r="10238" spans="1:6" x14ac:dyDescent="0.25">
      <c r="A10238" s="1">
        <v>44004.50240740741</v>
      </c>
      <c r="B10238">
        <v>107643</v>
      </c>
      <c r="C10238">
        <v>3.6053120000000001E-2</v>
      </c>
      <c r="D10238">
        <v>0.40376526000000001</v>
      </c>
      <c r="E10238">
        <v>0.1085044</v>
      </c>
      <c r="F10238">
        <f>SQRT(comma_15_Gyroscope[[#This Row],[X]]^2+comma_15_Gyroscope[[#This Row],[Y]]^2+comma_15_Gyroscope[[#This Row],[Z]]^2)</f>
        <v>0.41964201108082827</v>
      </c>
    </row>
    <row r="10239" spans="1:6" x14ac:dyDescent="0.25">
      <c r="A10239" s="1">
        <v>44004.50240740741</v>
      </c>
      <c r="B10239">
        <v>107643</v>
      </c>
      <c r="C10239">
        <v>3.6053120000000001E-2</v>
      </c>
      <c r="D10239">
        <v>0.40376526000000001</v>
      </c>
      <c r="E10239">
        <v>0.1085044</v>
      </c>
      <c r="F10239">
        <f>SQRT(comma_15_Gyroscope[[#This Row],[X]]^2+comma_15_Gyroscope[[#This Row],[Y]]^2+comma_15_Gyroscope[[#This Row],[Z]]^2)</f>
        <v>0.41964201108082827</v>
      </c>
    </row>
    <row r="10240" spans="1:6" x14ac:dyDescent="0.25">
      <c r="A10240" s="1">
        <v>44004.50240740741</v>
      </c>
      <c r="B10240">
        <v>107643</v>
      </c>
      <c r="C10240">
        <v>3.6053120000000001E-2</v>
      </c>
      <c r="D10240">
        <v>0.40376526000000001</v>
      </c>
      <c r="E10240">
        <v>0.1085044</v>
      </c>
      <c r="F10240">
        <f>SQRT(comma_15_Gyroscope[[#This Row],[X]]^2+comma_15_Gyroscope[[#This Row],[Y]]^2+comma_15_Gyroscope[[#This Row],[Z]]^2)</f>
        <v>0.41964201108082827</v>
      </c>
    </row>
    <row r="10241" spans="1:6" x14ac:dyDescent="0.25">
      <c r="A10241" s="1">
        <v>44004.50240740741</v>
      </c>
      <c r="B10241">
        <v>107643</v>
      </c>
      <c r="C10241">
        <v>3.6053120000000001E-2</v>
      </c>
      <c r="D10241">
        <v>0.40376526000000001</v>
      </c>
      <c r="E10241">
        <v>0.1085044</v>
      </c>
      <c r="F10241">
        <f>SQRT(comma_15_Gyroscope[[#This Row],[X]]^2+comma_15_Gyroscope[[#This Row],[Y]]^2+comma_15_Gyroscope[[#This Row],[Z]]^2)</f>
        <v>0.41964201108082827</v>
      </c>
    </row>
    <row r="10242" spans="1:6" x14ac:dyDescent="0.25">
      <c r="A10242" s="1">
        <v>44004.50240740741</v>
      </c>
      <c r="B10242">
        <v>107643</v>
      </c>
      <c r="C10242">
        <v>3.6053120000000001E-2</v>
      </c>
      <c r="D10242">
        <v>0.40376526000000001</v>
      </c>
      <c r="E10242">
        <v>0.1085044</v>
      </c>
      <c r="F10242">
        <f>SQRT(comma_15_Gyroscope[[#This Row],[X]]^2+comma_15_Gyroscope[[#This Row],[Y]]^2+comma_15_Gyroscope[[#This Row],[Z]]^2)</f>
        <v>0.41964201108082827</v>
      </c>
    </row>
    <row r="10243" spans="1:6" x14ac:dyDescent="0.25">
      <c r="A10243" s="1">
        <v>44004.50240740741</v>
      </c>
      <c r="B10243">
        <v>107643</v>
      </c>
      <c r="C10243">
        <v>3.6053120000000001E-2</v>
      </c>
      <c r="D10243">
        <v>0.40376526000000001</v>
      </c>
      <c r="E10243">
        <v>0.1085044</v>
      </c>
      <c r="F10243">
        <f>SQRT(comma_15_Gyroscope[[#This Row],[X]]^2+comma_15_Gyroscope[[#This Row],[Y]]^2+comma_15_Gyroscope[[#This Row],[Z]]^2)</f>
        <v>0.41964201108082827</v>
      </c>
    </row>
    <row r="10244" spans="1:6" x14ac:dyDescent="0.25">
      <c r="A10244" s="1">
        <v>44004.50240740741</v>
      </c>
      <c r="B10244">
        <v>107643</v>
      </c>
      <c r="C10244">
        <v>3.6053120000000001E-2</v>
      </c>
      <c r="D10244">
        <v>0.40376526000000001</v>
      </c>
      <c r="E10244">
        <v>0.1085044</v>
      </c>
      <c r="F10244">
        <f>SQRT(comma_15_Gyroscope[[#This Row],[X]]^2+comma_15_Gyroscope[[#This Row],[Y]]^2+comma_15_Gyroscope[[#This Row],[Z]]^2)</f>
        <v>0.41964201108082827</v>
      </c>
    </row>
    <row r="10245" spans="1:6" x14ac:dyDescent="0.25">
      <c r="A10245" s="1">
        <v>44004.50240740741</v>
      </c>
      <c r="B10245">
        <v>107643</v>
      </c>
      <c r="C10245">
        <v>3.6053120000000001E-2</v>
      </c>
      <c r="D10245">
        <v>0.40376526000000001</v>
      </c>
      <c r="E10245">
        <v>0.1085044</v>
      </c>
      <c r="F10245">
        <f>SQRT(comma_15_Gyroscope[[#This Row],[X]]^2+comma_15_Gyroscope[[#This Row],[Y]]^2+comma_15_Gyroscope[[#This Row],[Z]]^2)</f>
        <v>0.41964201108082827</v>
      </c>
    </row>
    <row r="10246" spans="1:6" x14ac:dyDescent="0.25">
      <c r="A10246" s="1">
        <v>44004.50240740741</v>
      </c>
      <c r="B10246">
        <v>107643</v>
      </c>
      <c r="C10246">
        <v>3.6053120000000001E-2</v>
      </c>
      <c r="D10246">
        <v>0.40376526000000001</v>
      </c>
      <c r="E10246">
        <v>0.1085044</v>
      </c>
      <c r="F10246">
        <f>SQRT(comma_15_Gyroscope[[#This Row],[X]]^2+comma_15_Gyroscope[[#This Row],[Y]]^2+comma_15_Gyroscope[[#This Row],[Z]]^2)</f>
        <v>0.41964201108082827</v>
      </c>
    </row>
    <row r="10247" spans="1:6" x14ac:dyDescent="0.25">
      <c r="A10247" s="1">
        <v>44004.50240740741</v>
      </c>
      <c r="B10247">
        <v>107643</v>
      </c>
      <c r="C10247">
        <v>3.6053120000000001E-2</v>
      </c>
      <c r="D10247">
        <v>0.40376526000000001</v>
      </c>
      <c r="E10247">
        <v>0.1085044</v>
      </c>
      <c r="F10247">
        <f>SQRT(comma_15_Gyroscope[[#This Row],[X]]^2+comma_15_Gyroscope[[#This Row],[Y]]^2+comma_15_Gyroscope[[#This Row],[Z]]^2)</f>
        <v>0.41964201108082827</v>
      </c>
    </row>
    <row r="10248" spans="1:6" x14ac:dyDescent="0.25">
      <c r="A10248" s="1">
        <v>44004.50240740741</v>
      </c>
      <c r="B10248">
        <v>107643</v>
      </c>
      <c r="C10248">
        <v>3.6053120000000001E-2</v>
      </c>
      <c r="D10248">
        <v>0.40376526000000001</v>
      </c>
      <c r="E10248">
        <v>0.1085044</v>
      </c>
      <c r="F10248">
        <f>SQRT(comma_15_Gyroscope[[#This Row],[X]]^2+comma_15_Gyroscope[[#This Row],[Y]]^2+comma_15_Gyroscope[[#This Row],[Z]]^2)</f>
        <v>0.41964201108082827</v>
      </c>
    </row>
    <row r="10249" spans="1:6" x14ac:dyDescent="0.25">
      <c r="A10249" s="1">
        <v>44004.50240740741</v>
      </c>
      <c r="B10249">
        <v>107643</v>
      </c>
      <c r="C10249">
        <v>3.6053120000000001E-2</v>
      </c>
      <c r="D10249">
        <v>0.40376526000000001</v>
      </c>
      <c r="E10249">
        <v>0.1085044</v>
      </c>
      <c r="F10249">
        <f>SQRT(comma_15_Gyroscope[[#This Row],[X]]^2+comma_15_Gyroscope[[#This Row],[Y]]^2+comma_15_Gyroscope[[#This Row],[Z]]^2)</f>
        <v>0.41964201108082827</v>
      </c>
    </row>
    <row r="10250" spans="1:6" x14ac:dyDescent="0.25">
      <c r="A10250" s="1">
        <v>44004.50240740741</v>
      </c>
      <c r="B10250">
        <v>107643</v>
      </c>
      <c r="C10250">
        <v>3.6053120000000001E-2</v>
      </c>
      <c r="D10250">
        <v>0.40376526000000001</v>
      </c>
      <c r="E10250">
        <v>0.1085044</v>
      </c>
      <c r="F10250">
        <f>SQRT(comma_15_Gyroscope[[#This Row],[X]]^2+comma_15_Gyroscope[[#This Row],[Y]]^2+comma_15_Gyroscope[[#This Row],[Z]]^2)</f>
        <v>0.41964201108082827</v>
      </c>
    </row>
    <row r="10251" spans="1:6" x14ac:dyDescent="0.25">
      <c r="A10251" s="1">
        <v>44004.50240740741</v>
      </c>
      <c r="B10251">
        <v>107643</v>
      </c>
      <c r="C10251">
        <v>3.6053120000000001E-2</v>
      </c>
      <c r="D10251">
        <v>0.40376526000000001</v>
      </c>
      <c r="E10251">
        <v>0.1085044</v>
      </c>
      <c r="F10251">
        <f>SQRT(comma_15_Gyroscope[[#This Row],[X]]^2+comma_15_Gyroscope[[#This Row],[Y]]^2+comma_15_Gyroscope[[#This Row],[Z]]^2)</f>
        <v>0.41964201108082827</v>
      </c>
    </row>
    <row r="10252" spans="1:6" x14ac:dyDescent="0.25">
      <c r="A10252" s="1">
        <v>44004.50240740741</v>
      </c>
      <c r="B10252">
        <v>107643</v>
      </c>
      <c r="C10252">
        <v>3.6053120000000001E-2</v>
      </c>
      <c r="D10252">
        <v>0.40376526000000001</v>
      </c>
      <c r="E10252">
        <v>0.1085044</v>
      </c>
      <c r="F10252">
        <f>SQRT(comma_15_Gyroscope[[#This Row],[X]]^2+comma_15_Gyroscope[[#This Row],[Y]]^2+comma_15_Gyroscope[[#This Row],[Z]]^2)</f>
        <v>0.41964201108082827</v>
      </c>
    </row>
    <row r="10253" spans="1:6" x14ac:dyDescent="0.25">
      <c r="A10253" s="1">
        <v>44004.50240740741</v>
      </c>
      <c r="B10253">
        <v>107643</v>
      </c>
      <c r="C10253">
        <v>3.6053120000000001E-2</v>
      </c>
      <c r="D10253">
        <v>0.40376526000000001</v>
      </c>
      <c r="E10253">
        <v>0.1085044</v>
      </c>
      <c r="F10253">
        <f>SQRT(comma_15_Gyroscope[[#This Row],[X]]^2+comma_15_Gyroscope[[#This Row],[Y]]^2+comma_15_Gyroscope[[#This Row],[Z]]^2)</f>
        <v>0.41964201108082827</v>
      </c>
    </row>
    <row r="10254" spans="1:6" x14ac:dyDescent="0.25">
      <c r="A10254" s="1">
        <v>44004.50240740741</v>
      </c>
      <c r="B10254">
        <v>107643</v>
      </c>
      <c r="C10254">
        <v>3.6053120000000001E-2</v>
      </c>
      <c r="D10254">
        <v>0.40376526000000001</v>
      </c>
      <c r="E10254">
        <v>0.1085044</v>
      </c>
      <c r="F10254">
        <f>SQRT(comma_15_Gyroscope[[#This Row],[X]]^2+comma_15_Gyroscope[[#This Row],[Y]]^2+comma_15_Gyroscope[[#This Row],[Z]]^2)</f>
        <v>0.41964201108082827</v>
      </c>
    </row>
    <row r="10255" spans="1:6" x14ac:dyDescent="0.25">
      <c r="A10255" s="1">
        <v>44004.50240740741</v>
      </c>
      <c r="B10255">
        <v>107643</v>
      </c>
      <c r="C10255">
        <v>3.6053120000000001E-2</v>
      </c>
      <c r="D10255">
        <v>0.40376526000000001</v>
      </c>
      <c r="E10255">
        <v>0.1085044</v>
      </c>
      <c r="F10255">
        <f>SQRT(comma_15_Gyroscope[[#This Row],[X]]^2+comma_15_Gyroscope[[#This Row],[Y]]^2+comma_15_Gyroscope[[#This Row],[Z]]^2)</f>
        <v>0.41964201108082827</v>
      </c>
    </row>
    <row r="10256" spans="1:6" x14ac:dyDescent="0.25">
      <c r="A10256" s="1">
        <v>44004.50240740741</v>
      </c>
      <c r="B10256">
        <v>107643</v>
      </c>
      <c r="C10256">
        <v>3.6053120000000001E-2</v>
      </c>
      <c r="D10256">
        <v>0.40376526000000001</v>
      </c>
      <c r="E10256">
        <v>0.1085044</v>
      </c>
      <c r="F10256">
        <f>SQRT(comma_15_Gyroscope[[#This Row],[X]]^2+comma_15_Gyroscope[[#This Row],[Y]]^2+comma_15_Gyroscope[[#This Row],[Z]]^2)</f>
        <v>0.41964201108082827</v>
      </c>
    </row>
    <row r="10257" spans="1:6" x14ac:dyDescent="0.25">
      <c r="A10257" s="1">
        <v>44004.50240740741</v>
      </c>
      <c r="B10257">
        <v>107643</v>
      </c>
      <c r="C10257">
        <v>3.6053120000000001E-2</v>
      </c>
      <c r="D10257">
        <v>0.40376526000000001</v>
      </c>
      <c r="E10257">
        <v>0.1085044</v>
      </c>
      <c r="F10257">
        <f>SQRT(comma_15_Gyroscope[[#This Row],[X]]^2+comma_15_Gyroscope[[#This Row],[Y]]^2+comma_15_Gyroscope[[#This Row],[Z]]^2)</f>
        <v>0.41964201108082827</v>
      </c>
    </row>
    <row r="10258" spans="1:6" x14ac:dyDescent="0.25">
      <c r="A10258" s="1">
        <v>44004.50240740741</v>
      </c>
      <c r="B10258">
        <v>107643</v>
      </c>
      <c r="C10258">
        <v>3.6053120000000001E-2</v>
      </c>
      <c r="D10258">
        <v>0.40376526000000001</v>
      </c>
      <c r="E10258">
        <v>0.1085044</v>
      </c>
      <c r="F10258">
        <f>SQRT(comma_15_Gyroscope[[#This Row],[X]]^2+comma_15_Gyroscope[[#This Row],[Y]]^2+comma_15_Gyroscope[[#This Row],[Z]]^2)</f>
        <v>0.41964201108082827</v>
      </c>
    </row>
    <row r="10259" spans="1:6" x14ac:dyDescent="0.25">
      <c r="A10259" s="1">
        <v>44004.50240740741</v>
      </c>
      <c r="B10259">
        <v>107643</v>
      </c>
      <c r="C10259">
        <v>3.6053120000000001E-2</v>
      </c>
      <c r="D10259">
        <v>0.40376526000000001</v>
      </c>
      <c r="E10259">
        <v>0.1085044</v>
      </c>
      <c r="F10259">
        <f>SQRT(comma_15_Gyroscope[[#This Row],[X]]^2+comma_15_Gyroscope[[#This Row],[Y]]^2+comma_15_Gyroscope[[#This Row],[Z]]^2)</f>
        <v>0.41964201108082827</v>
      </c>
    </row>
    <row r="10260" spans="1:6" x14ac:dyDescent="0.25">
      <c r="A10260" s="1">
        <v>44004.50240740741</v>
      </c>
      <c r="B10260">
        <v>107643</v>
      </c>
      <c r="C10260">
        <v>3.6053120000000001E-2</v>
      </c>
      <c r="D10260">
        <v>0.40376526000000001</v>
      </c>
      <c r="E10260">
        <v>0.1085044</v>
      </c>
      <c r="F10260">
        <f>SQRT(comma_15_Gyroscope[[#This Row],[X]]^2+comma_15_Gyroscope[[#This Row],[Y]]^2+comma_15_Gyroscope[[#This Row],[Z]]^2)</f>
        <v>0.41964201108082827</v>
      </c>
    </row>
    <row r="10261" spans="1:6" x14ac:dyDescent="0.25">
      <c r="A10261" s="1">
        <v>44004.50240740741</v>
      </c>
      <c r="B10261">
        <v>107643</v>
      </c>
      <c r="C10261">
        <v>3.6053120000000001E-2</v>
      </c>
      <c r="D10261">
        <v>0.40376526000000001</v>
      </c>
      <c r="E10261">
        <v>0.1085044</v>
      </c>
      <c r="F10261">
        <f>SQRT(comma_15_Gyroscope[[#This Row],[X]]^2+comma_15_Gyroscope[[#This Row],[Y]]^2+comma_15_Gyroscope[[#This Row],[Z]]^2)</f>
        <v>0.41964201108082827</v>
      </c>
    </row>
    <row r="10262" spans="1:6" x14ac:dyDescent="0.25">
      <c r="A10262" s="1">
        <v>44004.50240740741</v>
      </c>
      <c r="B10262">
        <v>107643</v>
      </c>
      <c r="C10262">
        <v>3.6053120000000001E-2</v>
      </c>
      <c r="D10262">
        <v>0.40376526000000001</v>
      </c>
      <c r="E10262">
        <v>0.1085044</v>
      </c>
      <c r="F10262">
        <f>SQRT(comma_15_Gyroscope[[#This Row],[X]]^2+comma_15_Gyroscope[[#This Row],[Y]]^2+comma_15_Gyroscope[[#This Row],[Z]]^2)</f>
        <v>0.41964201108082827</v>
      </c>
    </row>
    <row r="10263" spans="1:6" x14ac:dyDescent="0.25">
      <c r="A10263" s="1">
        <v>44004.50240740741</v>
      </c>
      <c r="B10263">
        <v>107643</v>
      </c>
      <c r="C10263">
        <v>3.6053120000000001E-2</v>
      </c>
      <c r="D10263">
        <v>0.40376526000000001</v>
      </c>
      <c r="E10263">
        <v>0.1085044</v>
      </c>
      <c r="F10263">
        <f>SQRT(comma_15_Gyroscope[[#This Row],[X]]^2+comma_15_Gyroscope[[#This Row],[Y]]^2+comma_15_Gyroscope[[#This Row],[Z]]^2)</f>
        <v>0.41964201108082827</v>
      </c>
    </row>
    <row r="10264" spans="1:6" x14ac:dyDescent="0.25">
      <c r="A10264" s="1">
        <v>44004.50240740741</v>
      </c>
      <c r="B10264">
        <v>107643</v>
      </c>
      <c r="C10264">
        <v>3.6053120000000001E-2</v>
      </c>
      <c r="D10264">
        <v>0.40376526000000001</v>
      </c>
      <c r="E10264">
        <v>0.1085044</v>
      </c>
      <c r="F10264">
        <f>SQRT(comma_15_Gyroscope[[#This Row],[X]]^2+comma_15_Gyroscope[[#This Row],[Y]]^2+comma_15_Gyroscope[[#This Row],[Z]]^2)</f>
        <v>0.41964201108082827</v>
      </c>
    </row>
    <row r="10265" spans="1:6" x14ac:dyDescent="0.25">
      <c r="A10265" s="1">
        <v>44004.50240740741</v>
      </c>
      <c r="B10265">
        <v>107643</v>
      </c>
      <c r="C10265">
        <v>3.6053120000000001E-2</v>
      </c>
      <c r="D10265">
        <v>0.40376526000000001</v>
      </c>
      <c r="E10265">
        <v>0.1085044</v>
      </c>
      <c r="F10265">
        <f>SQRT(comma_15_Gyroscope[[#This Row],[X]]^2+comma_15_Gyroscope[[#This Row],[Y]]^2+comma_15_Gyroscope[[#This Row],[Z]]^2)</f>
        <v>0.41964201108082827</v>
      </c>
    </row>
    <row r="10266" spans="1:6" x14ac:dyDescent="0.25">
      <c r="A10266" s="1">
        <v>44004.50240740741</v>
      </c>
      <c r="B10266">
        <v>107643</v>
      </c>
      <c r="C10266">
        <v>3.6053120000000001E-2</v>
      </c>
      <c r="D10266">
        <v>0.40376526000000001</v>
      </c>
      <c r="E10266">
        <v>0.1085044</v>
      </c>
      <c r="F10266">
        <f>SQRT(comma_15_Gyroscope[[#This Row],[X]]^2+comma_15_Gyroscope[[#This Row],[Y]]^2+comma_15_Gyroscope[[#This Row],[Z]]^2)</f>
        <v>0.41964201108082827</v>
      </c>
    </row>
    <row r="10267" spans="1:6" x14ac:dyDescent="0.25">
      <c r="A10267" s="1">
        <v>44004.50240740741</v>
      </c>
      <c r="B10267">
        <v>107643</v>
      </c>
      <c r="C10267">
        <v>3.6053120000000001E-2</v>
      </c>
      <c r="D10267">
        <v>0.40376526000000001</v>
      </c>
      <c r="E10267">
        <v>0.1085044</v>
      </c>
      <c r="F10267">
        <f>SQRT(comma_15_Gyroscope[[#This Row],[X]]^2+comma_15_Gyroscope[[#This Row],[Y]]^2+comma_15_Gyroscope[[#This Row],[Z]]^2)</f>
        <v>0.41964201108082827</v>
      </c>
    </row>
    <row r="10268" spans="1:6" x14ac:dyDescent="0.25">
      <c r="A10268" s="1">
        <v>44004.50240740741</v>
      </c>
      <c r="B10268">
        <v>107643</v>
      </c>
      <c r="C10268">
        <v>3.6053120000000001E-2</v>
      </c>
      <c r="D10268">
        <v>0.40376526000000001</v>
      </c>
      <c r="E10268">
        <v>0.1085044</v>
      </c>
      <c r="F10268">
        <f>SQRT(comma_15_Gyroscope[[#This Row],[X]]^2+comma_15_Gyroscope[[#This Row],[Y]]^2+comma_15_Gyroscope[[#This Row],[Z]]^2)</f>
        <v>0.41964201108082827</v>
      </c>
    </row>
    <row r="10269" spans="1:6" x14ac:dyDescent="0.25">
      <c r="A10269" s="1">
        <v>44004.50240740741</v>
      </c>
      <c r="B10269">
        <v>107643</v>
      </c>
      <c r="C10269">
        <v>3.6053120000000001E-2</v>
      </c>
      <c r="D10269">
        <v>0.40376526000000001</v>
      </c>
      <c r="E10269">
        <v>0.1085044</v>
      </c>
      <c r="F10269">
        <f>SQRT(comma_15_Gyroscope[[#This Row],[X]]^2+comma_15_Gyroscope[[#This Row],[Y]]^2+comma_15_Gyroscope[[#This Row],[Z]]^2)</f>
        <v>0.41964201108082827</v>
      </c>
    </row>
    <row r="10270" spans="1:6" x14ac:dyDescent="0.25">
      <c r="A10270" s="1">
        <v>44004.50240740741</v>
      </c>
      <c r="B10270">
        <v>107643</v>
      </c>
      <c r="C10270">
        <v>3.6053120000000001E-2</v>
      </c>
      <c r="D10270">
        <v>0.40376526000000001</v>
      </c>
      <c r="E10270">
        <v>0.1085044</v>
      </c>
      <c r="F10270">
        <f>SQRT(comma_15_Gyroscope[[#This Row],[X]]^2+comma_15_Gyroscope[[#This Row],[Y]]^2+comma_15_Gyroscope[[#This Row],[Z]]^2)</f>
        <v>0.41964201108082827</v>
      </c>
    </row>
    <row r="10271" spans="1:6" x14ac:dyDescent="0.25">
      <c r="A10271" s="1">
        <v>44004.50240740741</v>
      </c>
      <c r="B10271">
        <v>107643</v>
      </c>
      <c r="C10271">
        <v>3.6053120000000001E-2</v>
      </c>
      <c r="D10271">
        <v>0.40376526000000001</v>
      </c>
      <c r="E10271">
        <v>0.1085044</v>
      </c>
      <c r="F10271">
        <f>SQRT(comma_15_Gyroscope[[#This Row],[X]]^2+comma_15_Gyroscope[[#This Row],[Y]]^2+comma_15_Gyroscope[[#This Row],[Z]]^2)</f>
        <v>0.41964201108082827</v>
      </c>
    </row>
    <row r="10272" spans="1:6" x14ac:dyDescent="0.25">
      <c r="A10272" s="1">
        <v>44004.50240740741</v>
      </c>
      <c r="B10272">
        <v>107643</v>
      </c>
      <c r="C10272">
        <v>3.6053120000000001E-2</v>
      </c>
      <c r="D10272">
        <v>0.40376526000000001</v>
      </c>
      <c r="E10272">
        <v>0.1085044</v>
      </c>
      <c r="F10272">
        <f>SQRT(comma_15_Gyroscope[[#This Row],[X]]^2+comma_15_Gyroscope[[#This Row],[Y]]^2+comma_15_Gyroscope[[#This Row],[Z]]^2)</f>
        <v>0.41964201108082827</v>
      </c>
    </row>
    <row r="10273" spans="1:6" x14ac:dyDescent="0.25">
      <c r="A10273" s="1">
        <v>44004.50240740741</v>
      </c>
      <c r="B10273">
        <v>107643</v>
      </c>
      <c r="C10273">
        <v>3.6053120000000001E-2</v>
      </c>
      <c r="D10273">
        <v>0.40376526000000001</v>
      </c>
      <c r="E10273">
        <v>0.1085044</v>
      </c>
      <c r="F10273">
        <f>SQRT(comma_15_Gyroscope[[#This Row],[X]]^2+comma_15_Gyroscope[[#This Row],[Y]]^2+comma_15_Gyroscope[[#This Row],[Z]]^2)</f>
        <v>0.41964201108082827</v>
      </c>
    </row>
    <row r="10274" spans="1:6" x14ac:dyDescent="0.25">
      <c r="A10274" s="1">
        <v>44004.50240740741</v>
      </c>
      <c r="B10274">
        <v>107643</v>
      </c>
      <c r="C10274">
        <v>3.6053120000000001E-2</v>
      </c>
      <c r="D10274">
        <v>0.40376526000000001</v>
      </c>
      <c r="E10274">
        <v>0.1085044</v>
      </c>
      <c r="F10274">
        <f>SQRT(comma_15_Gyroscope[[#This Row],[X]]^2+comma_15_Gyroscope[[#This Row],[Y]]^2+comma_15_Gyroscope[[#This Row],[Z]]^2)</f>
        <v>0.41964201108082827</v>
      </c>
    </row>
    <row r="10275" spans="1:6" x14ac:dyDescent="0.25">
      <c r="A10275" s="1">
        <v>44004.50240740741</v>
      </c>
      <c r="B10275">
        <v>107643</v>
      </c>
      <c r="C10275">
        <v>3.6053120000000001E-2</v>
      </c>
      <c r="D10275">
        <v>0.40376526000000001</v>
      </c>
      <c r="E10275">
        <v>0.1085044</v>
      </c>
      <c r="F10275">
        <f>SQRT(comma_15_Gyroscope[[#This Row],[X]]^2+comma_15_Gyroscope[[#This Row],[Y]]^2+comma_15_Gyroscope[[#This Row],[Z]]^2)</f>
        <v>0.41964201108082827</v>
      </c>
    </row>
    <row r="10276" spans="1:6" x14ac:dyDescent="0.25">
      <c r="A10276" s="1">
        <v>44004.50240740741</v>
      </c>
      <c r="B10276">
        <v>107643</v>
      </c>
      <c r="C10276">
        <v>3.6053120000000001E-2</v>
      </c>
      <c r="D10276">
        <v>0.40376526000000001</v>
      </c>
      <c r="E10276">
        <v>0.1085044</v>
      </c>
      <c r="F10276">
        <f>SQRT(comma_15_Gyroscope[[#This Row],[X]]^2+comma_15_Gyroscope[[#This Row],[Y]]^2+comma_15_Gyroscope[[#This Row],[Z]]^2)</f>
        <v>0.41964201108082827</v>
      </c>
    </row>
    <row r="10277" spans="1:6" x14ac:dyDescent="0.25">
      <c r="A10277" s="1">
        <v>44004.50240740741</v>
      </c>
      <c r="B10277">
        <v>107643</v>
      </c>
      <c r="C10277">
        <v>3.6053120000000001E-2</v>
      </c>
      <c r="D10277">
        <v>0.40376526000000001</v>
      </c>
      <c r="E10277">
        <v>0.1085044</v>
      </c>
      <c r="F10277">
        <f>SQRT(comma_15_Gyroscope[[#This Row],[X]]^2+comma_15_Gyroscope[[#This Row],[Y]]^2+comma_15_Gyroscope[[#This Row],[Z]]^2)</f>
        <v>0.41964201108082827</v>
      </c>
    </row>
    <row r="10278" spans="1:6" x14ac:dyDescent="0.25">
      <c r="A10278" s="1">
        <v>44004.50240740741</v>
      </c>
      <c r="B10278">
        <v>107643</v>
      </c>
      <c r="C10278">
        <v>3.6053120000000001E-2</v>
      </c>
      <c r="D10278">
        <v>0.40376526000000001</v>
      </c>
      <c r="E10278">
        <v>0.1085044</v>
      </c>
      <c r="F10278">
        <f>SQRT(comma_15_Gyroscope[[#This Row],[X]]^2+comma_15_Gyroscope[[#This Row],[Y]]^2+comma_15_Gyroscope[[#This Row],[Z]]^2)</f>
        <v>0.41964201108082827</v>
      </c>
    </row>
    <row r="10279" spans="1:6" x14ac:dyDescent="0.25">
      <c r="A10279" s="1">
        <v>44004.50240740741</v>
      </c>
      <c r="B10279">
        <v>107643</v>
      </c>
      <c r="C10279">
        <v>3.6053120000000001E-2</v>
      </c>
      <c r="D10279">
        <v>0.40376526000000001</v>
      </c>
      <c r="E10279">
        <v>0.1085044</v>
      </c>
      <c r="F10279">
        <f>SQRT(comma_15_Gyroscope[[#This Row],[X]]^2+comma_15_Gyroscope[[#This Row],[Y]]^2+comma_15_Gyroscope[[#This Row],[Z]]^2)</f>
        <v>0.41964201108082827</v>
      </c>
    </row>
    <row r="10280" spans="1:6" x14ac:dyDescent="0.25">
      <c r="A10280" s="1">
        <v>44004.50240740741</v>
      </c>
      <c r="B10280">
        <v>107643</v>
      </c>
      <c r="C10280">
        <v>3.6053120000000001E-2</v>
      </c>
      <c r="D10280">
        <v>0.40376526000000001</v>
      </c>
      <c r="E10280">
        <v>0.1085044</v>
      </c>
      <c r="F10280">
        <f>SQRT(comma_15_Gyroscope[[#This Row],[X]]^2+comma_15_Gyroscope[[#This Row],[Y]]^2+comma_15_Gyroscope[[#This Row],[Z]]^2)</f>
        <v>0.41964201108082827</v>
      </c>
    </row>
    <row r="10281" spans="1:6" x14ac:dyDescent="0.25">
      <c r="A10281" s="1">
        <v>44004.50240740741</v>
      </c>
      <c r="B10281">
        <v>107643</v>
      </c>
      <c r="C10281">
        <v>3.6053120000000001E-2</v>
      </c>
      <c r="D10281">
        <v>0.40376526000000001</v>
      </c>
      <c r="E10281">
        <v>0.1085044</v>
      </c>
      <c r="F10281">
        <f>SQRT(comma_15_Gyroscope[[#This Row],[X]]^2+comma_15_Gyroscope[[#This Row],[Y]]^2+comma_15_Gyroscope[[#This Row],[Z]]^2)</f>
        <v>0.41964201108082827</v>
      </c>
    </row>
    <row r="10282" spans="1:6" x14ac:dyDescent="0.25">
      <c r="A10282" s="1">
        <v>44004.50240740741</v>
      </c>
      <c r="B10282">
        <v>107643</v>
      </c>
      <c r="C10282">
        <v>3.6053120000000001E-2</v>
      </c>
      <c r="D10282">
        <v>0.40376526000000001</v>
      </c>
      <c r="E10282">
        <v>0.1085044</v>
      </c>
      <c r="F10282">
        <f>SQRT(comma_15_Gyroscope[[#This Row],[X]]^2+comma_15_Gyroscope[[#This Row],[Y]]^2+comma_15_Gyroscope[[#This Row],[Z]]^2)</f>
        <v>0.41964201108082827</v>
      </c>
    </row>
    <row r="10283" spans="1:6" x14ac:dyDescent="0.25">
      <c r="A10283" s="1">
        <v>44004.50240740741</v>
      </c>
      <c r="B10283">
        <v>107643</v>
      </c>
      <c r="C10283">
        <v>3.6053120000000001E-2</v>
      </c>
      <c r="D10283">
        <v>0.40376526000000001</v>
      </c>
      <c r="E10283">
        <v>0.1085044</v>
      </c>
      <c r="F10283">
        <f>SQRT(comma_15_Gyroscope[[#This Row],[X]]^2+comma_15_Gyroscope[[#This Row],[Y]]^2+comma_15_Gyroscope[[#This Row],[Z]]^2)</f>
        <v>0.41964201108082827</v>
      </c>
    </row>
    <row r="10284" spans="1:6" x14ac:dyDescent="0.25">
      <c r="A10284" s="1">
        <v>44004.50240740741</v>
      </c>
      <c r="B10284">
        <v>107643</v>
      </c>
      <c r="C10284">
        <v>3.6053120000000001E-2</v>
      </c>
      <c r="D10284">
        <v>0.40376526000000001</v>
      </c>
      <c r="E10284">
        <v>0.1085044</v>
      </c>
      <c r="F10284">
        <f>SQRT(comma_15_Gyroscope[[#This Row],[X]]^2+comma_15_Gyroscope[[#This Row],[Y]]^2+comma_15_Gyroscope[[#This Row],[Z]]^2)</f>
        <v>0.41964201108082827</v>
      </c>
    </row>
    <row r="10285" spans="1:6" x14ac:dyDescent="0.25">
      <c r="A10285" s="1">
        <v>44004.50240740741</v>
      </c>
      <c r="B10285">
        <v>107643</v>
      </c>
      <c r="C10285">
        <v>3.6053120000000001E-2</v>
      </c>
      <c r="D10285">
        <v>0.40376526000000001</v>
      </c>
      <c r="E10285">
        <v>0.1085044</v>
      </c>
      <c r="F10285">
        <f>SQRT(comma_15_Gyroscope[[#This Row],[X]]^2+comma_15_Gyroscope[[#This Row],[Y]]^2+comma_15_Gyroscope[[#This Row],[Z]]^2)</f>
        <v>0.41964201108082827</v>
      </c>
    </row>
    <row r="10286" spans="1:6" x14ac:dyDescent="0.25">
      <c r="A10286" s="1">
        <v>44004.50240740741</v>
      </c>
      <c r="B10286">
        <v>107643</v>
      </c>
      <c r="C10286">
        <v>3.6053120000000001E-2</v>
      </c>
      <c r="D10286">
        <v>0.40376526000000001</v>
      </c>
      <c r="E10286">
        <v>0.1085044</v>
      </c>
      <c r="F10286">
        <f>SQRT(comma_15_Gyroscope[[#This Row],[X]]^2+comma_15_Gyroscope[[#This Row],[Y]]^2+comma_15_Gyroscope[[#This Row],[Z]]^2)</f>
        <v>0.41964201108082827</v>
      </c>
    </row>
    <row r="10287" spans="1:6" x14ac:dyDescent="0.25">
      <c r="A10287" s="1">
        <v>44004.50240740741</v>
      </c>
      <c r="B10287">
        <v>107643</v>
      </c>
      <c r="C10287">
        <v>3.6053120000000001E-2</v>
      </c>
      <c r="D10287">
        <v>0.40376526000000001</v>
      </c>
      <c r="E10287">
        <v>0.1085044</v>
      </c>
      <c r="F10287">
        <f>SQRT(comma_15_Gyroscope[[#This Row],[X]]^2+comma_15_Gyroscope[[#This Row],[Y]]^2+comma_15_Gyroscope[[#This Row],[Z]]^2)</f>
        <v>0.41964201108082827</v>
      </c>
    </row>
    <row r="10288" spans="1:6" x14ac:dyDescent="0.25">
      <c r="A10288" s="1">
        <v>44004.50240740741</v>
      </c>
      <c r="B10288">
        <v>107643</v>
      </c>
      <c r="C10288">
        <v>3.6053120000000001E-2</v>
      </c>
      <c r="D10288">
        <v>0.40376526000000001</v>
      </c>
      <c r="E10288">
        <v>0.1085044</v>
      </c>
      <c r="F10288">
        <f>SQRT(comma_15_Gyroscope[[#This Row],[X]]^2+comma_15_Gyroscope[[#This Row],[Y]]^2+comma_15_Gyroscope[[#This Row],[Z]]^2)</f>
        <v>0.41964201108082827</v>
      </c>
    </row>
    <row r="10289" spans="1:6" x14ac:dyDescent="0.25">
      <c r="A10289" s="1">
        <v>44004.50240740741</v>
      </c>
      <c r="B10289">
        <v>107643</v>
      </c>
      <c r="C10289">
        <v>3.6053120000000001E-2</v>
      </c>
      <c r="D10289">
        <v>0.40376526000000001</v>
      </c>
      <c r="E10289">
        <v>0.1085044</v>
      </c>
      <c r="F10289">
        <f>SQRT(comma_15_Gyroscope[[#This Row],[X]]^2+comma_15_Gyroscope[[#This Row],[Y]]^2+comma_15_Gyroscope[[#This Row],[Z]]^2)</f>
        <v>0.41964201108082827</v>
      </c>
    </row>
    <row r="10290" spans="1:6" x14ac:dyDescent="0.25">
      <c r="A10290" s="1">
        <v>44004.50240740741</v>
      </c>
      <c r="B10290">
        <v>107643</v>
      </c>
      <c r="C10290">
        <v>3.6053120000000001E-2</v>
      </c>
      <c r="D10290">
        <v>0.40376526000000001</v>
      </c>
      <c r="E10290">
        <v>0.1085044</v>
      </c>
      <c r="F10290">
        <f>SQRT(comma_15_Gyroscope[[#This Row],[X]]^2+comma_15_Gyroscope[[#This Row],[Y]]^2+comma_15_Gyroscope[[#This Row],[Z]]^2)</f>
        <v>0.41964201108082827</v>
      </c>
    </row>
    <row r="10291" spans="1:6" x14ac:dyDescent="0.25">
      <c r="A10291" s="1">
        <v>44004.50240740741</v>
      </c>
      <c r="B10291">
        <v>107643</v>
      </c>
      <c r="C10291">
        <v>3.6053120000000001E-2</v>
      </c>
      <c r="D10291">
        <v>0.40376526000000001</v>
      </c>
      <c r="E10291">
        <v>0.1085044</v>
      </c>
      <c r="F10291">
        <f>SQRT(comma_15_Gyroscope[[#This Row],[X]]^2+comma_15_Gyroscope[[#This Row],[Y]]^2+comma_15_Gyroscope[[#This Row],[Z]]^2)</f>
        <v>0.41964201108082827</v>
      </c>
    </row>
    <row r="10292" spans="1:6" x14ac:dyDescent="0.25">
      <c r="A10292" s="1">
        <v>44004.50240740741</v>
      </c>
      <c r="B10292">
        <v>107643</v>
      </c>
      <c r="C10292">
        <v>3.6053120000000001E-2</v>
      </c>
      <c r="D10292">
        <v>0.40376526000000001</v>
      </c>
      <c r="E10292">
        <v>0.1085044</v>
      </c>
      <c r="F10292">
        <f>SQRT(comma_15_Gyroscope[[#This Row],[X]]^2+comma_15_Gyroscope[[#This Row],[Y]]^2+comma_15_Gyroscope[[#This Row],[Z]]^2)</f>
        <v>0.41964201108082827</v>
      </c>
    </row>
    <row r="10293" spans="1:6" x14ac:dyDescent="0.25">
      <c r="A10293" s="1">
        <v>44004.50240740741</v>
      </c>
      <c r="B10293">
        <v>107643</v>
      </c>
      <c r="C10293">
        <v>3.6053120000000001E-2</v>
      </c>
      <c r="D10293">
        <v>0.40376526000000001</v>
      </c>
      <c r="E10293">
        <v>0.1085044</v>
      </c>
      <c r="F10293">
        <f>SQRT(comma_15_Gyroscope[[#This Row],[X]]^2+comma_15_Gyroscope[[#This Row],[Y]]^2+comma_15_Gyroscope[[#This Row],[Z]]^2)</f>
        <v>0.41964201108082827</v>
      </c>
    </row>
    <row r="10294" spans="1:6" x14ac:dyDescent="0.25">
      <c r="A10294" s="1">
        <v>44004.50240740741</v>
      </c>
      <c r="B10294">
        <v>107643</v>
      </c>
      <c r="C10294">
        <v>3.6053120000000001E-2</v>
      </c>
      <c r="D10294">
        <v>0.40376526000000001</v>
      </c>
      <c r="E10294">
        <v>0.1085044</v>
      </c>
      <c r="F10294">
        <f>SQRT(comma_15_Gyroscope[[#This Row],[X]]^2+comma_15_Gyroscope[[#This Row],[Y]]^2+comma_15_Gyroscope[[#This Row],[Z]]^2)</f>
        <v>0.41964201108082827</v>
      </c>
    </row>
    <row r="10295" spans="1:6" x14ac:dyDescent="0.25">
      <c r="A10295" s="1">
        <v>44004.50240740741</v>
      </c>
      <c r="B10295">
        <v>107643</v>
      </c>
      <c r="C10295">
        <v>3.6053120000000001E-2</v>
      </c>
      <c r="D10295">
        <v>0.40376526000000001</v>
      </c>
      <c r="E10295">
        <v>0.1085044</v>
      </c>
      <c r="F10295">
        <f>SQRT(comma_15_Gyroscope[[#This Row],[X]]^2+comma_15_Gyroscope[[#This Row],[Y]]^2+comma_15_Gyroscope[[#This Row],[Z]]^2)</f>
        <v>0.41964201108082827</v>
      </c>
    </row>
    <row r="10296" spans="1:6" x14ac:dyDescent="0.25">
      <c r="A10296" s="1">
        <v>44004.50240740741</v>
      </c>
      <c r="B10296">
        <v>107643</v>
      </c>
      <c r="C10296">
        <v>3.6053120000000001E-2</v>
      </c>
      <c r="D10296">
        <v>0.40376526000000001</v>
      </c>
      <c r="E10296">
        <v>0.1085044</v>
      </c>
      <c r="F10296">
        <f>SQRT(comma_15_Gyroscope[[#This Row],[X]]^2+comma_15_Gyroscope[[#This Row],[Y]]^2+comma_15_Gyroscope[[#This Row],[Z]]^2)</f>
        <v>0.41964201108082827</v>
      </c>
    </row>
    <row r="10297" spans="1:6" x14ac:dyDescent="0.25">
      <c r="A10297" s="1">
        <v>44004.50240740741</v>
      </c>
      <c r="B10297">
        <v>107643</v>
      </c>
      <c r="C10297">
        <v>3.6053120000000001E-2</v>
      </c>
      <c r="D10297">
        <v>0.40376526000000001</v>
      </c>
      <c r="E10297">
        <v>0.1085044</v>
      </c>
      <c r="F10297">
        <f>SQRT(comma_15_Gyroscope[[#This Row],[X]]^2+comma_15_Gyroscope[[#This Row],[Y]]^2+comma_15_Gyroscope[[#This Row],[Z]]^2)</f>
        <v>0.41964201108082827</v>
      </c>
    </row>
    <row r="10298" spans="1:6" x14ac:dyDescent="0.25">
      <c r="A10298" s="1">
        <v>44004.50240740741</v>
      </c>
      <c r="B10298">
        <v>107643</v>
      </c>
      <c r="C10298">
        <v>3.6053120000000001E-2</v>
      </c>
      <c r="D10298">
        <v>0.40376526000000001</v>
      </c>
      <c r="E10298">
        <v>0.1085044</v>
      </c>
      <c r="F10298">
        <f>SQRT(comma_15_Gyroscope[[#This Row],[X]]^2+comma_15_Gyroscope[[#This Row],[Y]]^2+comma_15_Gyroscope[[#This Row],[Z]]^2)</f>
        <v>0.41964201108082827</v>
      </c>
    </row>
    <row r="10299" spans="1:6" x14ac:dyDescent="0.25">
      <c r="A10299" s="1">
        <v>44004.50240740741</v>
      </c>
      <c r="B10299">
        <v>107643</v>
      </c>
      <c r="C10299">
        <v>3.6053120000000001E-2</v>
      </c>
      <c r="D10299">
        <v>0.40376526000000001</v>
      </c>
      <c r="E10299">
        <v>0.1085044</v>
      </c>
      <c r="F10299">
        <f>SQRT(comma_15_Gyroscope[[#This Row],[X]]^2+comma_15_Gyroscope[[#This Row],[Y]]^2+comma_15_Gyroscope[[#This Row],[Z]]^2)</f>
        <v>0.41964201108082827</v>
      </c>
    </row>
    <row r="10300" spans="1:6" x14ac:dyDescent="0.25">
      <c r="A10300" s="1">
        <v>44004.50240740741</v>
      </c>
      <c r="B10300">
        <v>107643</v>
      </c>
      <c r="C10300">
        <v>3.6053120000000001E-2</v>
      </c>
      <c r="D10300">
        <v>0.40376526000000001</v>
      </c>
      <c r="E10300">
        <v>0.1085044</v>
      </c>
      <c r="F10300">
        <f>SQRT(comma_15_Gyroscope[[#This Row],[X]]^2+comma_15_Gyroscope[[#This Row],[Y]]^2+comma_15_Gyroscope[[#This Row],[Z]]^2)</f>
        <v>0.41964201108082827</v>
      </c>
    </row>
    <row r="10301" spans="1:6" x14ac:dyDescent="0.25">
      <c r="A10301" s="1">
        <v>44004.50240740741</v>
      </c>
      <c r="B10301">
        <v>107643</v>
      </c>
      <c r="C10301">
        <v>3.6053120000000001E-2</v>
      </c>
      <c r="D10301">
        <v>0.40376526000000001</v>
      </c>
      <c r="E10301">
        <v>0.1085044</v>
      </c>
      <c r="F10301">
        <f>SQRT(comma_15_Gyroscope[[#This Row],[X]]^2+comma_15_Gyroscope[[#This Row],[Y]]^2+comma_15_Gyroscope[[#This Row],[Z]]^2)</f>
        <v>0.41964201108082827</v>
      </c>
    </row>
    <row r="10302" spans="1:6" x14ac:dyDescent="0.25">
      <c r="A10302" s="1">
        <v>44004.50240740741</v>
      </c>
      <c r="B10302">
        <v>107643</v>
      </c>
      <c r="C10302">
        <v>3.6053120000000001E-2</v>
      </c>
      <c r="D10302">
        <v>0.40376526000000001</v>
      </c>
      <c r="E10302">
        <v>0.1085044</v>
      </c>
      <c r="F10302">
        <f>SQRT(comma_15_Gyroscope[[#This Row],[X]]^2+comma_15_Gyroscope[[#This Row],[Y]]^2+comma_15_Gyroscope[[#This Row],[Z]]^2)</f>
        <v>0.41964201108082827</v>
      </c>
    </row>
    <row r="10303" spans="1:6" x14ac:dyDescent="0.25">
      <c r="A10303" s="1">
        <v>44004.50240740741</v>
      </c>
      <c r="B10303">
        <v>107643</v>
      </c>
      <c r="C10303">
        <v>3.6053120000000001E-2</v>
      </c>
      <c r="D10303">
        <v>0.40376526000000001</v>
      </c>
      <c r="E10303">
        <v>0.1085044</v>
      </c>
      <c r="F10303">
        <f>SQRT(comma_15_Gyroscope[[#This Row],[X]]^2+comma_15_Gyroscope[[#This Row],[Y]]^2+comma_15_Gyroscope[[#This Row],[Z]]^2)</f>
        <v>0.41964201108082827</v>
      </c>
    </row>
    <row r="10304" spans="1:6" x14ac:dyDescent="0.25">
      <c r="A10304" s="1">
        <v>44004.50240740741</v>
      </c>
      <c r="B10304">
        <v>107643</v>
      </c>
      <c r="C10304">
        <v>3.6053120000000001E-2</v>
      </c>
      <c r="D10304">
        <v>0.40376526000000001</v>
      </c>
      <c r="E10304">
        <v>0.1085044</v>
      </c>
      <c r="F10304">
        <f>SQRT(comma_15_Gyroscope[[#This Row],[X]]^2+comma_15_Gyroscope[[#This Row],[Y]]^2+comma_15_Gyroscope[[#This Row],[Z]]^2)</f>
        <v>0.41964201108082827</v>
      </c>
    </row>
    <row r="10305" spans="1:6" x14ac:dyDescent="0.25">
      <c r="A10305" s="1">
        <v>44004.50240740741</v>
      </c>
      <c r="B10305">
        <v>107643</v>
      </c>
      <c r="C10305">
        <v>3.6053120000000001E-2</v>
      </c>
      <c r="D10305">
        <v>0.40376526000000001</v>
      </c>
      <c r="E10305">
        <v>0.1085044</v>
      </c>
      <c r="F10305">
        <f>SQRT(comma_15_Gyroscope[[#This Row],[X]]^2+comma_15_Gyroscope[[#This Row],[Y]]^2+comma_15_Gyroscope[[#This Row],[Z]]^2)</f>
        <v>0.41964201108082827</v>
      </c>
    </row>
    <row r="10306" spans="1:6" x14ac:dyDescent="0.25">
      <c r="A10306" s="1">
        <v>44004.50240740741</v>
      </c>
      <c r="B10306">
        <v>107643</v>
      </c>
      <c r="C10306">
        <v>3.6053120000000001E-2</v>
      </c>
      <c r="D10306">
        <v>0.40376526000000001</v>
      </c>
      <c r="E10306">
        <v>0.1085044</v>
      </c>
      <c r="F10306">
        <f>SQRT(comma_15_Gyroscope[[#This Row],[X]]^2+comma_15_Gyroscope[[#This Row],[Y]]^2+comma_15_Gyroscope[[#This Row],[Z]]^2)</f>
        <v>0.41964201108082827</v>
      </c>
    </row>
    <row r="10307" spans="1:6" x14ac:dyDescent="0.25">
      <c r="A10307" s="1">
        <v>44004.50240740741</v>
      </c>
      <c r="B10307">
        <v>107643</v>
      </c>
      <c r="C10307">
        <v>3.6053120000000001E-2</v>
      </c>
      <c r="D10307">
        <v>0.40376526000000001</v>
      </c>
      <c r="E10307">
        <v>0.1085044</v>
      </c>
      <c r="F10307">
        <f>SQRT(comma_15_Gyroscope[[#This Row],[X]]^2+comma_15_Gyroscope[[#This Row],[Y]]^2+comma_15_Gyroscope[[#This Row],[Z]]^2)</f>
        <v>0.41964201108082827</v>
      </c>
    </row>
    <row r="10308" spans="1:6" x14ac:dyDescent="0.25">
      <c r="A10308" s="1">
        <v>44004.50240740741</v>
      </c>
      <c r="B10308">
        <v>107643</v>
      </c>
      <c r="C10308">
        <v>3.6053120000000001E-2</v>
      </c>
      <c r="D10308">
        <v>0.40376526000000001</v>
      </c>
      <c r="E10308">
        <v>0.1085044</v>
      </c>
      <c r="F10308">
        <f>SQRT(comma_15_Gyroscope[[#This Row],[X]]^2+comma_15_Gyroscope[[#This Row],[Y]]^2+comma_15_Gyroscope[[#This Row],[Z]]^2)</f>
        <v>0.41964201108082827</v>
      </c>
    </row>
    <row r="10309" spans="1:6" x14ac:dyDescent="0.25">
      <c r="A10309" s="1">
        <v>44004.50240740741</v>
      </c>
      <c r="B10309">
        <v>107643</v>
      </c>
      <c r="C10309">
        <v>3.6053120000000001E-2</v>
      </c>
      <c r="D10309">
        <v>0.40376526000000001</v>
      </c>
      <c r="E10309">
        <v>0.1085044</v>
      </c>
      <c r="F10309">
        <f>SQRT(comma_15_Gyroscope[[#This Row],[X]]^2+comma_15_Gyroscope[[#This Row],[Y]]^2+comma_15_Gyroscope[[#This Row],[Z]]^2)</f>
        <v>0.41964201108082827</v>
      </c>
    </row>
    <row r="10310" spans="1:6" x14ac:dyDescent="0.25">
      <c r="A10310" s="1">
        <v>44004.50240740741</v>
      </c>
      <c r="B10310">
        <v>107643</v>
      </c>
      <c r="C10310">
        <v>3.6053120000000001E-2</v>
      </c>
      <c r="D10310">
        <v>0.40376526000000001</v>
      </c>
      <c r="E10310">
        <v>0.1085044</v>
      </c>
      <c r="F10310">
        <f>SQRT(comma_15_Gyroscope[[#This Row],[X]]^2+comma_15_Gyroscope[[#This Row],[Y]]^2+comma_15_Gyroscope[[#This Row],[Z]]^2)</f>
        <v>0.41964201108082827</v>
      </c>
    </row>
    <row r="10311" spans="1:6" x14ac:dyDescent="0.25">
      <c r="A10311" s="1">
        <v>44004.50240740741</v>
      </c>
      <c r="B10311">
        <v>107643</v>
      </c>
      <c r="C10311">
        <v>3.6053120000000001E-2</v>
      </c>
      <c r="D10311">
        <v>0.40376526000000001</v>
      </c>
      <c r="E10311">
        <v>0.1085044</v>
      </c>
      <c r="F10311">
        <f>SQRT(comma_15_Gyroscope[[#This Row],[X]]^2+comma_15_Gyroscope[[#This Row],[Y]]^2+comma_15_Gyroscope[[#This Row],[Z]]^2)</f>
        <v>0.41964201108082827</v>
      </c>
    </row>
    <row r="10312" spans="1:6" x14ac:dyDescent="0.25">
      <c r="A10312" s="1">
        <v>44004.50240740741</v>
      </c>
      <c r="B10312">
        <v>107643</v>
      </c>
      <c r="C10312">
        <v>3.6053120000000001E-2</v>
      </c>
      <c r="D10312">
        <v>0.40376526000000001</v>
      </c>
      <c r="E10312">
        <v>0.1085044</v>
      </c>
      <c r="F10312">
        <f>SQRT(comma_15_Gyroscope[[#This Row],[X]]^2+comma_15_Gyroscope[[#This Row],[Y]]^2+comma_15_Gyroscope[[#This Row],[Z]]^2)</f>
        <v>0.41964201108082827</v>
      </c>
    </row>
    <row r="10313" spans="1:6" x14ac:dyDescent="0.25">
      <c r="A10313" s="1">
        <v>44004.50240740741</v>
      </c>
      <c r="B10313">
        <v>107643</v>
      </c>
      <c r="C10313">
        <v>3.6053120000000001E-2</v>
      </c>
      <c r="D10313">
        <v>0.40376526000000001</v>
      </c>
      <c r="E10313">
        <v>0.1085044</v>
      </c>
      <c r="F10313">
        <f>SQRT(comma_15_Gyroscope[[#This Row],[X]]^2+comma_15_Gyroscope[[#This Row],[Y]]^2+comma_15_Gyroscope[[#This Row],[Z]]^2)</f>
        <v>0.41964201108082827</v>
      </c>
    </row>
    <row r="10314" spans="1:6" x14ac:dyDescent="0.25">
      <c r="A10314" s="1">
        <v>44004.50240740741</v>
      </c>
      <c r="B10314">
        <v>107643</v>
      </c>
      <c r="C10314">
        <v>3.6053120000000001E-2</v>
      </c>
      <c r="D10314">
        <v>0.40376526000000001</v>
      </c>
      <c r="E10314">
        <v>0.1085044</v>
      </c>
      <c r="F10314">
        <f>SQRT(comma_15_Gyroscope[[#This Row],[X]]^2+comma_15_Gyroscope[[#This Row],[Y]]^2+comma_15_Gyroscope[[#This Row],[Z]]^2)</f>
        <v>0.41964201108082827</v>
      </c>
    </row>
    <row r="10315" spans="1:6" x14ac:dyDescent="0.25">
      <c r="A10315" s="1">
        <v>44004.50240740741</v>
      </c>
      <c r="B10315">
        <v>107643</v>
      </c>
      <c r="C10315">
        <v>3.6053120000000001E-2</v>
      </c>
      <c r="D10315">
        <v>0.40376526000000001</v>
      </c>
      <c r="E10315">
        <v>0.1085044</v>
      </c>
      <c r="F10315">
        <f>SQRT(comma_15_Gyroscope[[#This Row],[X]]^2+comma_15_Gyroscope[[#This Row],[Y]]^2+comma_15_Gyroscope[[#This Row],[Z]]^2)</f>
        <v>0.41964201108082827</v>
      </c>
    </row>
    <row r="10316" spans="1:6" x14ac:dyDescent="0.25">
      <c r="A10316" s="1">
        <v>44004.50240740741</v>
      </c>
      <c r="B10316">
        <v>107643</v>
      </c>
      <c r="C10316">
        <v>3.6053120000000001E-2</v>
      </c>
      <c r="D10316">
        <v>0.40376526000000001</v>
      </c>
      <c r="E10316">
        <v>0.1085044</v>
      </c>
      <c r="F10316">
        <f>SQRT(comma_15_Gyroscope[[#This Row],[X]]^2+comma_15_Gyroscope[[#This Row],[Y]]^2+comma_15_Gyroscope[[#This Row],[Z]]^2)</f>
        <v>0.41964201108082827</v>
      </c>
    </row>
    <row r="10317" spans="1:6" x14ac:dyDescent="0.25">
      <c r="A10317" s="1">
        <v>44004.50240740741</v>
      </c>
      <c r="B10317">
        <v>107643</v>
      </c>
      <c r="C10317">
        <v>3.6053120000000001E-2</v>
      </c>
      <c r="D10317">
        <v>0.40376526000000001</v>
      </c>
      <c r="E10317">
        <v>0.1085044</v>
      </c>
      <c r="F10317">
        <f>SQRT(comma_15_Gyroscope[[#This Row],[X]]^2+comma_15_Gyroscope[[#This Row],[Y]]^2+comma_15_Gyroscope[[#This Row],[Z]]^2)</f>
        <v>0.41964201108082827</v>
      </c>
    </row>
    <row r="10318" spans="1:6" x14ac:dyDescent="0.25">
      <c r="A10318" s="1">
        <v>44004.50240740741</v>
      </c>
      <c r="B10318">
        <v>107643</v>
      </c>
      <c r="C10318">
        <v>3.6053120000000001E-2</v>
      </c>
      <c r="D10318">
        <v>0.40376526000000001</v>
      </c>
      <c r="E10318">
        <v>0.1085044</v>
      </c>
      <c r="F10318">
        <f>SQRT(comma_15_Gyroscope[[#This Row],[X]]^2+comma_15_Gyroscope[[#This Row],[Y]]^2+comma_15_Gyroscope[[#This Row],[Z]]^2)</f>
        <v>0.41964201108082827</v>
      </c>
    </row>
    <row r="10319" spans="1:6" x14ac:dyDescent="0.25">
      <c r="A10319" s="1">
        <v>44004.50240740741</v>
      </c>
      <c r="B10319">
        <v>107643</v>
      </c>
      <c r="C10319">
        <v>3.6053120000000001E-2</v>
      </c>
      <c r="D10319">
        <v>0.40376526000000001</v>
      </c>
      <c r="E10319">
        <v>0.1085044</v>
      </c>
      <c r="F10319">
        <f>SQRT(comma_15_Gyroscope[[#This Row],[X]]^2+comma_15_Gyroscope[[#This Row],[Y]]^2+comma_15_Gyroscope[[#This Row],[Z]]^2)</f>
        <v>0.41964201108082827</v>
      </c>
    </row>
    <row r="10320" spans="1:6" x14ac:dyDescent="0.25">
      <c r="A10320" s="1">
        <v>44004.50240740741</v>
      </c>
      <c r="B10320">
        <v>107643</v>
      </c>
      <c r="C10320">
        <v>3.6053120000000001E-2</v>
      </c>
      <c r="D10320">
        <v>0.40376526000000001</v>
      </c>
      <c r="E10320">
        <v>0.1085044</v>
      </c>
      <c r="F10320">
        <f>SQRT(comma_15_Gyroscope[[#This Row],[X]]^2+comma_15_Gyroscope[[#This Row],[Y]]^2+comma_15_Gyroscope[[#This Row],[Z]]^2)</f>
        <v>0.41964201108082827</v>
      </c>
    </row>
    <row r="10321" spans="1:6" x14ac:dyDescent="0.25">
      <c r="A10321" s="1">
        <v>44004.50240740741</v>
      </c>
      <c r="B10321">
        <v>107643</v>
      </c>
      <c r="C10321">
        <v>3.6053120000000001E-2</v>
      </c>
      <c r="D10321">
        <v>0.40376526000000001</v>
      </c>
      <c r="E10321">
        <v>0.1085044</v>
      </c>
      <c r="F10321">
        <f>SQRT(comma_15_Gyroscope[[#This Row],[X]]^2+comma_15_Gyroscope[[#This Row],[Y]]^2+comma_15_Gyroscope[[#This Row],[Z]]^2)</f>
        <v>0.41964201108082827</v>
      </c>
    </row>
    <row r="10322" spans="1:6" x14ac:dyDescent="0.25">
      <c r="A10322" s="1">
        <v>44004.50240740741</v>
      </c>
      <c r="B10322">
        <v>107643</v>
      </c>
      <c r="C10322">
        <v>3.6053120000000001E-2</v>
      </c>
      <c r="D10322">
        <v>0.40376526000000001</v>
      </c>
      <c r="E10322">
        <v>0.1085044</v>
      </c>
      <c r="F10322">
        <f>SQRT(comma_15_Gyroscope[[#This Row],[X]]^2+comma_15_Gyroscope[[#This Row],[Y]]^2+comma_15_Gyroscope[[#This Row],[Z]]^2)</f>
        <v>0.41964201108082827</v>
      </c>
    </row>
    <row r="10323" spans="1:6" x14ac:dyDescent="0.25">
      <c r="A10323" s="1">
        <v>44004.50240740741</v>
      </c>
      <c r="B10323">
        <v>107643</v>
      </c>
      <c r="C10323">
        <v>3.6053120000000001E-2</v>
      </c>
      <c r="D10323">
        <v>0.40376526000000001</v>
      </c>
      <c r="E10323">
        <v>0.1085044</v>
      </c>
      <c r="F10323">
        <f>SQRT(comma_15_Gyroscope[[#This Row],[X]]^2+comma_15_Gyroscope[[#This Row],[Y]]^2+comma_15_Gyroscope[[#This Row],[Z]]^2)</f>
        <v>0.41964201108082827</v>
      </c>
    </row>
    <row r="10324" spans="1:6" x14ac:dyDescent="0.25">
      <c r="A10324" s="1">
        <v>44004.50240740741</v>
      </c>
      <c r="B10324">
        <v>107643</v>
      </c>
      <c r="C10324">
        <v>3.6053120000000001E-2</v>
      </c>
      <c r="D10324">
        <v>0.40376526000000001</v>
      </c>
      <c r="E10324">
        <v>0.1085044</v>
      </c>
      <c r="F10324">
        <f>SQRT(comma_15_Gyroscope[[#This Row],[X]]^2+comma_15_Gyroscope[[#This Row],[Y]]^2+comma_15_Gyroscope[[#This Row],[Z]]^2)</f>
        <v>0.41964201108082827</v>
      </c>
    </row>
    <row r="10325" spans="1:6" x14ac:dyDescent="0.25">
      <c r="A10325" s="1">
        <v>44004.50240740741</v>
      </c>
      <c r="B10325">
        <v>107643</v>
      </c>
      <c r="C10325">
        <v>3.6053120000000001E-2</v>
      </c>
      <c r="D10325">
        <v>0.40376526000000001</v>
      </c>
      <c r="E10325">
        <v>0.1085044</v>
      </c>
      <c r="F10325">
        <f>SQRT(comma_15_Gyroscope[[#This Row],[X]]^2+comma_15_Gyroscope[[#This Row],[Y]]^2+comma_15_Gyroscope[[#This Row],[Z]]^2)</f>
        <v>0.41964201108082827</v>
      </c>
    </row>
    <row r="10326" spans="1:6" x14ac:dyDescent="0.25">
      <c r="A10326" s="1">
        <v>44004.50240740741</v>
      </c>
      <c r="B10326">
        <v>107643</v>
      </c>
      <c r="C10326">
        <v>3.6053120000000001E-2</v>
      </c>
      <c r="D10326">
        <v>0.40376526000000001</v>
      </c>
      <c r="E10326">
        <v>0.1085044</v>
      </c>
      <c r="F10326">
        <f>SQRT(comma_15_Gyroscope[[#This Row],[X]]^2+comma_15_Gyroscope[[#This Row],[Y]]^2+comma_15_Gyroscope[[#This Row],[Z]]^2)</f>
        <v>0.41964201108082827</v>
      </c>
    </row>
    <row r="10327" spans="1:6" x14ac:dyDescent="0.25">
      <c r="A10327" s="1">
        <v>44004.50240740741</v>
      </c>
      <c r="B10327">
        <v>107643</v>
      </c>
      <c r="C10327">
        <v>3.6053120000000001E-2</v>
      </c>
      <c r="D10327">
        <v>0.40376526000000001</v>
      </c>
      <c r="E10327">
        <v>0.1085044</v>
      </c>
      <c r="F10327">
        <f>SQRT(comma_15_Gyroscope[[#This Row],[X]]^2+comma_15_Gyroscope[[#This Row],[Y]]^2+comma_15_Gyroscope[[#This Row],[Z]]^2)</f>
        <v>0.41964201108082827</v>
      </c>
    </row>
    <row r="10328" spans="1:6" x14ac:dyDescent="0.25">
      <c r="A10328" s="1">
        <v>44004.50240740741</v>
      </c>
      <c r="B10328">
        <v>107643</v>
      </c>
      <c r="C10328">
        <v>3.6053120000000001E-2</v>
      </c>
      <c r="D10328">
        <v>0.40376526000000001</v>
      </c>
      <c r="E10328">
        <v>0.1085044</v>
      </c>
      <c r="F10328">
        <f>SQRT(comma_15_Gyroscope[[#This Row],[X]]^2+comma_15_Gyroscope[[#This Row],[Y]]^2+comma_15_Gyroscope[[#This Row],[Z]]^2)</f>
        <v>0.41964201108082827</v>
      </c>
    </row>
    <row r="10329" spans="1:6" x14ac:dyDescent="0.25">
      <c r="A10329" s="1">
        <v>44004.50240740741</v>
      </c>
      <c r="B10329">
        <v>107643</v>
      </c>
      <c r="C10329">
        <v>3.6053120000000001E-2</v>
      </c>
      <c r="D10329">
        <v>0.40376526000000001</v>
      </c>
      <c r="E10329">
        <v>0.1085044</v>
      </c>
      <c r="F10329">
        <f>SQRT(comma_15_Gyroscope[[#This Row],[X]]^2+comma_15_Gyroscope[[#This Row],[Y]]^2+comma_15_Gyroscope[[#This Row],[Z]]^2)</f>
        <v>0.41964201108082827</v>
      </c>
    </row>
    <row r="10330" spans="1:6" x14ac:dyDescent="0.25">
      <c r="A10330" s="1">
        <v>44004.50240740741</v>
      </c>
      <c r="B10330">
        <v>107643</v>
      </c>
      <c r="C10330">
        <v>3.6053120000000001E-2</v>
      </c>
      <c r="D10330">
        <v>0.40376526000000001</v>
      </c>
      <c r="E10330">
        <v>0.1085044</v>
      </c>
      <c r="F10330">
        <f>SQRT(comma_15_Gyroscope[[#This Row],[X]]^2+comma_15_Gyroscope[[#This Row],[Y]]^2+comma_15_Gyroscope[[#This Row],[Z]]^2)</f>
        <v>0.41964201108082827</v>
      </c>
    </row>
    <row r="10331" spans="1:6" x14ac:dyDescent="0.25">
      <c r="A10331" s="1">
        <v>44004.50240740741</v>
      </c>
      <c r="B10331">
        <v>107643</v>
      </c>
      <c r="C10331">
        <v>3.6053120000000001E-2</v>
      </c>
      <c r="D10331">
        <v>0.40376526000000001</v>
      </c>
      <c r="E10331">
        <v>0.1085044</v>
      </c>
      <c r="F10331">
        <f>SQRT(comma_15_Gyroscope[[#This Row],[X]]^2+comma_15_Gyroscope[[#This Row],[Y]]^2+comma_15_Gyroscope[[#This Row],[Z]]^2)</f>
        <v>0.41964201108082827</v>
      </c>
    </row>
    <row r="10332" spans="1:6" x14ac:dyDescent="0.25">
      <c r="A10332" s="1">
        <v>44004.50240740741</v>
      </c>
      <c r="B10332">
        <v>107643</v>
      </c>
      <c r="C10332">
        <v>3.6053120000000001E-2</v>
      </c>
      <c r="D10332">
        <v>0.40376526000000001</v>
      </c>
      <c r="E10332">
        <v>0.1085044</v>
      </c>
      <c r="F10332">
        <f>SQRT(comma_15_Gyroscope[[#This Row],[X]]^2+comma_15_Gyroscope[[#This Row],[Y]]^2+comma_15_Gyroscope[[#This Row],[Z]]^2)</f>
        <v>0.41964201108082827</v>
      </c>
    </row>
    <row r="10333" spans="1:6" x14ac:dyDescent="0.25">
      <c r="A10333" s="1">
        <v>44004.50240740741</v>
      </c>
      <c r="B10333">
        <v>107643</v>
      </c>
      <c r="C10333">
        <v>3.6053120000000001E-2</v>
      </c>
      <c r="D10333">
        <v>0.40376526000000001</v>
      </c>
      <c r="E10333">
        <v>0.1085044</v>
      </c>
      <c r="F10333">
        <f>SQRT(comma_15_Gyroscope[[#This Row],[X]]^2+comma_15_Gyroscope[[#This Row],[Y]]^2+comma_15_Gyroscope[[#This Row],[Z]]^2)</f>
        <v>0.41964201108082827</v>
      </c>
    </row>
    <row r="10334" spans="1:6" x14ac:dyDescent="0.25">
      <c r="A10334" s="1">
        <v>44004.50240740741</v>
      </c>
      <c r="B10334">
        <v>107643</v>
      </c>
      <c r="C10334">
        <v>3.6053120000000001E-2</v>
      </c>
      <c r="D10334">
        <v>0.40376526000000001</v>
      </c>
      <c r="E10334">
        <v>0.1085044</v>
      </c>
      <c r="F10334">
        <f>SQRT(comma_15_Gyroscope[[#This Row],[X]]^2+comma_15_Gyroscope[[#This Row],[Y]]^2+comma_15_Gyroscope[[#This Row],[Z]]^2)</f>
        <v>0.41964201108082827</v>
      </c>
    </row>
    <row r="10335" spans="1:6" x14ac:dyDescent="0.25">
      <c r="A10335" s="1">
        <v>44004.50240740741</v>
      </c>
      <c r="B10335">
        <v>107643</v>
      </c>
      <c r="C10335">
        <v>3.6053120000000001E-2</v>
      </c>
      <c r="D10335">
        <v>0.40376526000000001</v>
      </c>
      <c r="E10335">
        <v>0.1085044</v>
      </c>
      <c r="F10335">
        <f>SQRT(comma_15_Gyroscope[[#This Row],[X]]^2+comma_15_Gyroscope[[#This Row],[Y]]^2+comma_15_Gyroscope[[#This Row],[Z]]^2)</f>
        <v>0.41964201108082827</v>
      </c>
    </row>
    <row r="10336" spans="1:6" x14ac:dyDescent="0.25">
      <c r="A10336" s="1">
        <v>44004.50240740741</v>
      </c>
      <c r="B10336">
        <v>107643</v>
      </c>
      <c r="C10336">
        <v>3.6053120000000001E-2</v>
      </c>
      <c r="D10336">
        <v>0.40376526000000001</v>
      </c>
      <c r="E10336">
        <v>0.1085044</v>
      </c>
      <c r="F10336">
        <f>SQRT(comma_15_Gyroscope[[#This Row],[X]]^2+comma_15_Gyroscope[[#This Row],[Y]]^2+comma_15_Gyroscope[[#This Row],[Z]]^2)</f>
        <v>0.41964201108082827</v>
      </c>
    </row>
    <row r="10337" spans="1:6" x14ac:dyDescent="0.25">
      <c r="A10337" s="1">
        <v>44004.50240740741</v>
      </c>
      <c r="B10337">
        <v>107643</v>
      </c>
      <c r="C10337">
        <v>3.6053120000000001E-2</v>
      </c>
      <c r="D10337">
        <v>0.40376526000000001</v>
      </c>
      <c r="E10337">
        <v>0.1085044</v>
      </c>
      <c r="F10337">
        <f>SQRT(comma_15_Gyroscope[[#This Row],[X]]^2+comma_15_Gyroscope[[#This Row],[Y]]^2+comma_15_Gyroscope[[#This Row],[Z]]^2)</f>
        <v>0.41964201108082827</v>
      </c>
    </row>
    <row r="10338" spans="1:6" x14ac:dyDescent="0.25">
      <c r="A10338" s="1">
        <v>44004.50240740741</v>
      </c>
      <c r="B10338">
        <v>107643</v>
      </c>
      <c r="C10338">
        <v>3.6053120000000001E-2</v>
      </c>
      <c r="D10338">
        <v>0.40376526000000001</v>
      </c>
      <c r="E10338">
        <v>0.1085044</v>
      </c>
      <c r="F10338">
        <f>SQRT(comma_15_Gyroscope[[#This Row],[X]]^2+comma_15_Gyroscope[[#This Row],[Y]]^2+comma_15_Gyroscope[[#This Row],[Z]]^2)</f>
        <v>0.41964201108082827</v>
      </c>
    </row>
    <row r="10339" spans="1:6" x14ac:dyDescent="0.25">
      <c r="A10339" s="1">
        <v>44004.50240740741</v>
      </c>
      <c r="B10339">
        <v>107643</v>
      </c>
      <c r="C10339">
        <v>3.6053120000000001E-2</v>
      </c>
      <c r="D10339">
        <v>0.40376526000000001</v>
      </c>
      <c r="E10339">
        <v>0.1085044</v>
      </c>
      <c r="F10339">
        <f>SQRT(comma_15_Gyroscope[[#This Row],[X]]^2+comma_15_Gyroscope[[#This Row],[Y]]^2+comma_15_Gyroscope[[#This Row],[Z]]^2)</f>
        <v>0.41964201108082827</v>
      </c>
    </row>
    <row r="10340" spans="1:6" x14ac:dyDescent="0.25">
      <c r="A10340" s="1">
        <v>44004.50240740741</v>
      </c>
      <c r="B10340">
        <v>107643</v>
      </c>
      <c r="C10340">
        <v>3.6053120000000001E-2</v>
      </c>
      <c r="D10340">
        <v>0.40376526000000001</v>
      </c>
      <c r="E10340">
        <v>0.1085044</v>
      </c>
      <c r="F10340">
        <f>SQRT(comma_15_Gyroscope[[#This Row],[X]]^2+comma_15_Gyroscope[[#This Row],[Y]]^2+comma_15_Gyroscope[[#This Row],[Z]]^2)</f>
        <v>0.41964201108082827</v>
      </c>
    </row>
    <row r="10341" spans="1:6" x14ac:dyDescent="0.25">
      <c r="A10341" s="1">
        <v>44004.50240740741</v>
      </c>
      <c r="B10341">
        <v>107643</v>
      </c>
      <c r="C10341">
        <v>3.6053120000000001E-2</v>
      </c>
      <c r="D10341">
        <v>0.40376526000000001</v>
      </c>
      <c r="E10341">
        <v>0.1085044</v>
      </c>
      <c r="F10341">
        <f>SQRT(comma_15_Gyroscope[[#This Row],[X]]^2+comma_15_Gyroscope[[#This Row],[Y]]^2+comma_15_Gyroscope[[#This Row],[Z]]^2)</f>
        <v>0.41964201108082827</v>
      </c>
    </row>
    <row r="10342" spans="1:6" x14ac:dyDescent="0.25">
      <c r="A10342" s="1">
        <v>44004.50240740741</v>
      </c>
      <c r="B10342">
        <v>107643</v>
      </c>
      <c r="C10342">
        <v>3.6053120000000001E-2</v>
      </c>
      <c r="D10342">
        <v>0.40376526000000001</v>
      </c>
      <c r="E10342">
        <v>0.1085044</v>
      </c>
      <c r="F10342">
        <f>SQRT(comma_15_Gyroscope[[#This Row],[X]]^2+comma_15_Gyroscope[[#This Row],[Y]]^2+comma_15_Gyroscope[[#This Row],[Z]]^2)</f>
        <v>0.41964201108082827</v>
      </c>
    </row>
    <row r="10343" spans="1:6" x14ac:dyDescent="0.25">
      <c r="A10343" s="1">
        <v>44004.50240740741</v>
      </c>
      <c r="B10343">
        <v>107643</v>
      </c>
      <c r="C10343">
        <v>3.6053120000000001E-2</v>
      </c>
      <c r="D10343">
        <v>0.40376526000000001</v>
      </c>
      <c r="E10343">
        <v>0.1085044</v>
      </c>
      <c r="F10343">
        <f>SQRT(comma_15_Gyroscope[[#This Row],[X]]^2+comma_15_Gyroscope[[#This Row],[Y]]^2+comma_15_Gyroscope[[#This Row],[Z]]^2)</f>
        <v>0.41964201108082827</v>
      </c>
    </row>
    <row r="10344" spans="1:6" x14ac:dyDescent="0.25">
      <c r="A10344" s="1">
        <v>44004.50240740741</v>
      </c>
      <c r="B10344">
        <v>107643</v>
      </c>
      <c r="C10344">
        <v>3.6053120000000001E-2</v>
      </c>
      <c r="D10344">
        <v>0.40376526000000001</v>
      </c>
      <c r="E10344">
        <v>0.1085044</v>
      </c>
      <c r="F10344">
        <f>SQRT(comma_15_Gyroscope[[#This Row],[X]]^2+comma_15_Gyroscope[[#This Row],[Y]]^2+comma_15_Gyroscope[[#This Row],[Z]]^2)</f>
        <v>0.41964201108082827</v>
      </c>
    </row>
    <row r="10345" spans="1:6" x14ac:dyDescent="0.25">
      <c r="A10345" s="1">
        <v>44004.50240740741</v>
      </c>
      <c r="B10345">
        <v>107643</v>
      </c>
      <c r="C10345">
        <v>3.6053120000000001E-2</v>
      </c>
      <c r="D10345">
        <v>0.40376526000000001</v>
      </c>
      <c r="E10345">
        <v>0.1085044</v>
      </c>
      <c r="F10345">
        <f>SQRT(comma_15_Gyroscope[[#This Row],[X]]^2+comma_15_Gyroscope[[#This Row],[Y]]^2+comma_15_Gyroscope[[#This Row],[Z]]^2)</f>
        <v>0.41964201108082827</v>
      </c>
    </row>
    <row r="10346" spans="1:6" x14ac:dyDescent="0.25">
      <c r="A10346" s="1">
        <v>44004.50240740741</v>
      </c>
      <c r="B10346">
        <v>107643</v>
      </c>
      <c r="C10346">
        <v>3.6053120000000001E-2</v>
      </c>
      <c r="D10346">
        <v>0.40376526000000001</v>
      </c>
      <c r="E10346">
        <v>0.1085044</v>
      </c>
      <c r="F10346">
        <f>SQRT(comma_15_Gyroscope[[#This Row],[X]]^2+comma_15_Gyroscope[[#This Row],[Y]]^2+comma_15_Gyroscope[[#This Row],[Z]]^2)</f>
        <v>0.41964201108082827</v>
      </c>
    </row>
    <row r="10347" spans="1:6" x14ac:dyDescent="0.25">
      <c r="A10347" s="1">
        <v>44004.50240740741</v>
      </c>
      <c r="B10347">
        <v>107643</v>
      </c>
      <c r="C10347">
        <v>3.6053120000000001E-2</v>
      </c>
      <c r="D10347">
        <v>0.40376526000000001</v>
      </c>
      <c r="E10347">
        <v>0.1085044</v>
      </c>
      <c r="F10347">
        <f>SQRT(comma_15_Gyroscope[[#This Row],[X]]^2+comma_15_Gyroscope[[#This Row],[Y]]^2+comma_15_Gyroscope[[#This Row],[Z]]^2)</f>
        <v>0.41964201108082827</v>
      </c>
    </row>
    <row r="10348" spans="1:6" x14ac:dyDescent="0.25">
      <c r="A10348" s="1">
        <v>44004.50240740741</v>
      </c>
      <c r="B10348">
        <v>107643</v>
      </c>
      <c r="C10348">
        <v>3.6053120000000001E-2</v>
      </c>
      <c r="D10348">
        <v>0.40376526000000001</v>
      </c>
      <c r="E10348">
        <v>0.1085044</v>
      </c>
      <c r="F10348">
        <f>SQRT(comma_15_Gyroscope[[#This Row],[X]]^2+comma_15_Gyroscope[[#This Row],[Y]]^2+comma_15_Gyroscope[[#This Row],[Z]]^2)</f>
        <v>0.41964201108082827</v>
      </c>
    </row>
    <row r="10349" spans="1:6" x14ac:dyDescent="0.25">
      <c r="A10349" s="1">
        <v>44004.50240740741</v>
      </c>
      <c r="B10349">
        <v>107643</v>
      </c>
      <c r="C10349">
        <v>3.6053120000000001E-2</v>
      </c>
      <c r="D10349">
        <v>0.40376526000000001</v>
      </c>
      <c r="E10349">
        <v>0.1085044</v>
      </c>
      <c r="F10349">
        <f>SQRT(comma_15_Gyroscope[[#This Row],[X]]^2+comma_15_Gyroscope[[#This Row],[Y]]^2+comma_15_Gyroscope[[#This Row],[Z]]^2)</f>
        <v>0.41964201108082827</v>
      </c>
    </row>
    <row r="10350" spans="1:6" x14ac:dyDescent="0.25">
      <c r="A10350" s="1">
        <v>44004.50240740741</v>
      </c>
      <c r="B10350">
        <v>107643</v>
      </c>
      <c r="C10350">
        <v>3.6053120000000001E-2</v>
      </c>
      <c r="D10350">
        <v>0.40376526000000001</v>
      </c>
      <c r="E10350">
        <v>0.1085044</v>
      </c>
      <c r="F10350">
        <f>SQRT(comma_15_Gyroscope[[#This Row],[X]]^2+comma_15_Gyroscope[[#This Row],[Y]]^2+comma_15_Gyroscope[[#This Row],[Z]]^2)</f>
        <v>0.41964201108082827</v>
      </c>
    </row>
    <row r="10351" spans="1:6" x14ac:dyDescent="0.25">
      <c r="A10351" s="1">
        <v>44004.50240740741</v>
      </c>
      <c r="B10351">
        <v>107643</v>
      </c>
      <c r="C10351">
        <v>3.6053120000000001E-2</v>
      </c>
      <c r="D10351">
        <v>0.40376526000000001</v>
      </c>
      <c r="E10351">
        <v>0.1085044</v>
      </c>
      <c r="F10351">
        <f>SQRT(comma_15_Gyroscope[[#This Row],[X]]^2+comma_15_Gyroscope[[#This Row],[Y]]^2+comma_15_Gyroscope[[#This Row],[Z]]^2)</f>
        <v>0.41964201108082827</v>
      </c>
    </row>
    <row r="10352" spans="1:6" x14ac:dyDescent="0.25">
      <c r="A10352" s="1">
        <v>44004.50240740741</v>
      </c>
      <c r="B10352">
        <v>107643</v>
      </c>
      <c r="C10352">
        <v>3.6053120000000001E-2</v>
      </c>
      <c r="D10352">
        <v>0.40376526000000001</v>
      </c>
      <c r="E10352">
        <v>0.1085044</v>
      </c>
      <c r="F10352">
        <f>SQRT(comma_15_Gyroscope[[#This Row],[X]]^2+comma_15_Gyroscope[[#This Row],[Y]]^2+comma_15_Gyroscope[[#This Row],[Z]]^2)</f>
        <v>0.41964201108082827</v>
      </c>
    </row>
    <row r="10353" spans="1:6" x14ac:dyDescent="0.25">
      <c r="A10353" s="1">
        <v>44004.50240740741</v>
      </c>
      <c r="B10353">
        <v>107643</v>
      </c>
      <c r="C10353">
        <v>3.6053120000000001E-2</v>
      </c>
      <c r="D10353">
        <v>0.40376526000000001</v>
      </c>
      <c r="E10353">
        <v>0.1085044</v>
      </c>
      <c r="F10353">
        <f>SQRT(comma_15_Gyroscope[[#This Row],[X]]^2+comma_15_Gyroscope[[#This Row],[Y]]^2+comma_15_Gyroscope[[#This Row],[Z]]^2)</f>
        <v>0.41964201108082827</v>
      </c>
    </row>
    <row r="10354" spans="1:6" x14ac:dyDescent="0.25">
      <c r="A10354" s="1">
        <v>44004.50240740741</v>
      </c>
      <c r="B10354">
        <v>107643</v>
      </c>
      <c r="C10354">
        <v>3.6053120000000001E-2</v>
      </c>
      <c r="D10354">
        <v>0.40376526000000001</v>
      </c>
      <c r="E10354">
        <v>0.1085044</v>
      </c>
      <c r="F10354">
        <f>SQRT(comma_15_Gyroscope[[#This Row],[X]]^2+comma_15_Gyroscope[[#This Row],[Y]]^2+comma_15_Gyroscope[[#This Row],[Z]]^2)</f>
        <v>0.41964201108082827</v>
      </c>
    </row>
    <row r="10355" spans="1:6" x14ac:dyDescent="0.25">
      <c r="A10355" s="1">
        <v>44004.50240740741</v>
      </c>
      <c r="B10355">
        <v>107643</v>
      </c>
      <c r="C10355">
        <v>3.6053120000000001E-2</v>
      </c>
      <c r="D10355">
        <v>0.40376526000000001</v>
      </c>
      <c r="E10355">
        <v>0.1085044</v>
      </c>
      <c r="F10355">
        <f>SQRT(comma_15_Gyroscope[[#This Row],[X]]^2+comma_15_Gyroscope[[#This Row],[Y]]^2+comma_15_Gyroscope[[#This Row],[Z]]^2)</f>
        <v>0.41964201108082827</v>
      </c>
    </row>
    <row r="10356" spans="1:6" x14ac:dyDescent="0.25">
      <c r="A10356" s="1">
        <v>44004.50240740741</v>
      </c>
      <c r="B10356">
        <v>107643</v>
      </c>
      <c r="C10356">
        <v>3.6053120000000001E-2</v>
      </c>
      <c r="D10356">
        <v>0.40376526000000001</v>
      </c>
      <c r="E10356">
        <v>0.1085044</v>
      </c>
      <c r="F10356">
        <f>SQRT(comma_15_Gyroscope[[#This Row],[X]]^2+comma_15_Gyroscope[[#This Row],[Y]]^2+comma_15_Gyroscope[[#This Row],[Z]]^2)</f>
        <v>0.41964201108082827</v>
      </c>
    </row>
    <row r="10357" spans="1:6" x14ac:dyDescent="0.25">
      <c r="A10357" s="1">
        <v>44004.50240740741</v>
      </c>
      <c r="B10357">
        <v>107643</v>
      </c>
      <c r="C10357">
        <v>3.6053120000000001E-2</v>
      </c>
      <c r="D10357">
        <v>0.40376526000000001</v>
      </c>
      <c r="E10357">
        <v>0.1085044</v>
      </c>
      <c r="F10357">
        <f>SQRT(comma_15_Gyroscope[[#This Row],[X]]^2+comma_15_Gyroscope[[#This Row],[Y]]^2+comma_15_Gyroscope[[#This Row],[Z]]^2)</f>
        <v>0.41964201108082827</v>
      </c>
    </row>
    <row r="10358" spans="1:6" x14ac:dyDescent="0.25">
      <c r="A10358" s="1">
        <v>44004.50240740741</v>
      </c>
      <c r="B10358">
        <v>107643</v>
      </c>
      <c r="C10358">
        <v>3.6053120000000001E-2</v>
      </c>
      <c r="D10358">
        <v>0.40376526000000001</v>
      </c>
      <c r="E10358">
        <v>0.1085044</v>
      </c>
      <c r="F10358">
        <f>SQRT(comma_15_Gyroscope[[#This Row],[X]]^2+comma_15_Gyroscope[[#This Row],[Y]]^2+comma_15_Gyroscope[[#This Row],[Z]]^2)</f>
        <v>0.41964201108082827</v>
      </c>
    </row>
    <row r="10359" spans="1:6" x14ac:dyDescent="0.25">
      <c r="A10359" s="1">
        <v>44004.50240740741</v>
      </c>
      <c r="B10359">
        <v>107643</v>
      </c>
      <c r="C10359">
        <v>3.6053120000000001E-2</v>
      </c>
      <c r="D10359">
        <v>0.40376526000000001</v>
      </c>
      <c r="E10359">
        <v>0.1085044</v>
      </c>
      <c r="F10359">
        <f>SQRT(comma_15_Gyroscope[[#This Row],[X]]^2+comma_15_Gyroscope[[#This Row],[Y]]^2+comma_15_Gyroscope[[#This Row],[Z]]^2)</f>
        <v>0.41964201108082827</v>
      </c>
    </row>
    <row r="10360" spans="1:6" x14ac:dyDescent="0.25">
      <c r="A10360" s="1">
        <v>44004.50240740741</v>
      </c>
      <c r="B10360">
        <v>107643</v>
      </c>
      <c r="C10360">
        <v>3.6053120000000001E-2</v>
      </c>
      <c r="D10360">
        <v>0.40376526000000001</v>
      </c>
      <c r="E10360">
        <v>0.1085044</v>
      </c>
      <c r="F10360">
        <f>SQRT(comma_15_Gyroscope[[#This Row],[X]]^2+comma_15_Gyroscope[[#This Row],[Y]]^2+comma_15_Gyroscope[[#This Row],[Z]]^2)</f>
        <v>0.41964201108082827</v>
      </c>
    </row>
    <row r="10361" spans="1:6" x14ac:dyDescent="0.25">
      <c r="A10361" s="1">
        <v>44004.50240740741</v>
      </c>
      <c r="B10361">
        <v>107643</v>
      </c>
      <c r="C10361">
        <v>3.6053120000000001E-2</v>
      </c>
      <c r="D10361">
        <v>0.40376526000000001</v>
      </c>
      <c r="E10361">
        <v>0.1085044</v>
      </c>
      <c r="F10361">
        <f>SQRT(comma_15_Gyroscope[[#This Row],[X]]^2+comma_15_Gyroscope[[#This Row],[Y]]^2+comma_15_Gyroscope[[#This Row],[Z]]^2)</f>
        <v>0.41964201108082827</v>
      </c>
    </row>
    <row r="10362" spans="1:6" x14ac:dyDescent="0.25">
      <c r="A10362" s="1">
        <v>44004.50240740741</v>
      </c>
      <c r="B10362">
        <v>107643</v>
      </c>
      <c r="C10362">
        <v>3.6053120000000001E-2</v>
      </c>
      <c r="D10362">
        <v>0.40376526000000001</v>
      </c>
      <c r="E10362">
        <v>0.1085044</v>
      </c>
      <c r="F10362">
        <f>SQRT(comma_15_Gyroscope[[#This Row],[X]]^2+comma_15_Gyroscope[[#This Row],[Y]]^2+comma_15_Gyroscope[[#This Row],[Z]]^2)</f>
        <v>0.41964201108082827</v>
      </c>
    </row>
    <row r="10363" spans="1:6" x14ac:dyDescent="0.25">
      <c r="A10363" s="1">
        <v>44004.50240740741</v>
      </c>
      <c r="B10363">
        <v>107643</v>
      </c>
      <c r="C10363">
        <v>3.6053120000000001E-2</v>
      </c>
      <c r="D10363">
        <v>0.40376526000000001</v>
      </c>
      <c r="E10363">
        <v>0.1085044</v>
      </c>
      <c r="F10363">
        <f>SQRT(comma_15_Gyroscope[[#This Row],[X]]^2+comma_15_Gyroscope[[#This Row],[Y]]^2+comma_15_Gyroscope[[#This Row],[Z]]^2)</f>
        <v>0.41964201108082827</v>
      </c>
    </row>
    <row r="10364" spans="1:6" x14ac:dyDescent="0.25">
      <c r="A10364" s="1">
        <v>44004.50240740741</v>
      </c>
      <c r="B10364">
        <v>107643</v>
      </c>
      <c r="C10364">
        <v>3.6053120000000001E-2</v>
      </c>
      <c r="D10364">
        <v>0.40376526000000001</v>
      </c>
      <c r="E10364">
        <v>0.1085044</v>
      </c>
      <c r="F10364">
        <f>SQRT(comma_15_Gyroscope[[#This Row],[X]]^2+comma_15_Gyroscope[[#This Row],[Y]]^2+comma_15_Gyroscope[[#This Row],[Z]]^2)</f>
        <v>0.41964201108082827</v>
      </c>
    </row>
    <row r="10365" spans="1:6" x14ac:dyDescent="0.25">
      <c r="A10365" s="1">
        <v>44004.50240740741</v>
      </c>
      <c r="B10365">
        <v>107643</v>
      </c>
      <c r="C10365">
        <v>3.6053120000000001E-2</v>
      </c>
      <c r="D10365">
        <v>0.40376526000000001</v>
      </c>
      <c r="E10365">
        <v>0.1085044</v>
      </c>
      <c r="F10365">
        <f>SQRT(comma_15_Gyroscope[[#This Row],[X]]^2+comma_15_Gyroscope[[#This Row],[Y]]^2+comma_15_Gyroscope[[#This Row],[Z]]^2)</f>
        <v>0.41964201108082827</v>
      </c>
    </row>
    <row r="10366" spans="1:6" x14ac:dyDescent="0.25">
      <c r="A10366" s="1">
        <v>44004.50240740741</v>
      </c>
      <c r="B10366">
        <v>107643</v>
      </c>
      <c r="C10366">
        <v>3.6053120000000001E-2</v>
      </c>
      <c r="D10366">
        <v>0.40376526000000001</v>
      </c>
      <c r="E10366">
        <v>0.1085044</v>
      </c>
      <c r="F10366">
        <f>SQRT(comma_15_Gyroscope[[#This Row],[X]]^2+comma_15_Gyroscope[[#This Row],[Y]]^2+comma_15_Gyroscope[[#This Row],[Z]]^2)</f>
        <v>0.41964201108082827</v>
      </c>
    </row>
    <row r="10367" spans="1:6" x14ac:dyDescent="0.25">
      <c r="A10367" s="1">
        <v>44004.50240740741</v>
      </c>
      <c r="B10367">
        <v>107643</v>
      </c>
      <c r="C10367">
        <v>3.6053120000000001E-2</v>
      </c>
      <c r="D10367">
        <v>0.40376526000000001</v>
      </c>
      <c r="E10367">
        <v>0.1085044</v>
      </c>
      <c r="F10367">
        <f>SQRT(comma_15_Gyroscope[[#This Row],[X]]^2+comma_15_Gyroscope[[#This Row],[Y]]^2+comma_15_Gyroscope[[#This Row],[Z]]^2)</f>
        <v>0.41964201108082827</v>
      </c>
    </row>
    <row r="10368" spans="1:6" x14ac:dyDescent="0.25">
      <c r="A10368" s="1">
        <v>44004.50240740741</v>
      </c>
      <c r="B10368">
        <v>107643</v>
      </c>
      <c r="C10368">
        <v>3.6053120000000001E-2</v>
      </c>
      <c r="D10368">
        <v>0.40376526000000001</v>
      </c>
      <c r="E10368">
        <v>0.1085044</v>
      </c>
      <c r="F10368">
        <f>SQRT(comma_15_Gyroscope[[#This Row],[X]]^2+comma_15_Gyroscope[[#This Row],[Y]]^2+comma_15_Gyroscope[[#This Row],[Z]]^2)</f>
        <v>0.41964201108082827</v>
      </c>
    </row>
    <row r="10369" spans="1:6" x14ac:dyDescent="0.25">
      <c r="A10369" s="1">
        <v>44004.50240740741</v>
      </c>
      <c r="B10369">
        <v>107643</v>
      </c>
      <c r="C10369">
        <v>3.6053120000000001E-2</v>
      </c>
      <c r="D10369">
        <v>0.40376526000000001</v>
      </c>
      <c r="E10369">
        <v>0.1085044</v>
      </c>
      <c r="F10369">
        <f>SQRT(comma_15_Gyroscope[[#This Row],[X]]^2+comma_15_Gyroscope[[#This Row],[Y]]^2+comma_15_Gyroscope[[#This Row],[Z]]^2)</f>
        <v>0.41964201108082827</v>
      </c>
    </row>
    <row r="10370" spans="1:6" x14ac:dyDescent="0.25">
      <c r="A10370" s="1">
        <v>44004.50240740741</v>
      </c>
      <c r="B10370">
        <v>107643</v>
      </c>
      <c r="C10370">
        <v>3.6053120000000001E-2</v>
      </c>
      <c r="D10370">
        <v>0.40376526000000001</v>
      </c>
      <c r="E10370">
        <v>0.1085044</v>
      </c>
      <c r="F10370">
        <f>SQRT(comma_15_Gyroscope[[#This Row],[X]]^2+comma_15_Gyroscope[[#This Row],[Y]]^2+comma_15_Gyroscope[[#This Row],[Z]]^2)</f>
        <v>0.41964201108082827</v>
      </c>
    </row>
    <row r="10371" spans="1:6" x14ac:dyDescent="0.25">
      <c r="A10371" s="1">
        <v>44004.50240740741</v>
      </c>
      <c r="B10371">
        <v>107643</v>
      </c>
      <c r="C10371">
        <v>3.6053120000000001E-2</v>
      </c>
      <c r="D10371">
        <v>0.40376526000000001</v>
      </c>
      <c r="E10371">
        <v>0.1085044</v>
      </c>
      <c r="F10371">
        <f>SQRT(comma_15_Gyroscope[[#This Row],[X]]^2+comma_15_Gyroscope[[#This Row],[Y]]^2+comma_15_Gyroscope[[#This Row],[Z]]^2)</f>
        <v>0.41964201108082827</v>
      </c>
    </row>
    <row r="10372" spans="1:6" x14ac:dyDescent="0.25">
      <c r="A10372" s="1">
        <v>44004.50240740741</v>
      </c>
      <c r="B10372">
        <v>107643</v>
      </c>
      <c r="C10372">
        <v>3.6053120000000001E-2</v>
      </c>
      <c r="D10372">
        <v>0.40376526000000001</v>
      </c>
      <c r="E10372">
        <v>0.1085044</v>
      </c>
      <c r="F10372">
        <f>SQRT(comma_15_Gyroscope[[#This Row],[X]]^2+comma_15_Gyroscope[[#This Row],[Y]]^2+comma_15_Gyroscope[[#This Row],[Z]]^2)</f>
        <v>0.41964201108082827</v>
      </c>
    </row>
    <row r="10373" spans="1:6" x14ac:dyDescent="0.25">
      <c r="A10373" s="1">
        <v>44004.50240740741</v>
      </c>
      <c r="B10373">
        <v>107643</v>
      </c>
      <c r="C10373">
        <v>3.6053120000000001E-2</v>
      </c>
      <c r="D10373">
        <v>0.40376526000000001</v>
      </c>
      <c r="E10373">
        <v>0.1085044</v>
      </c>
      <c r="F10373">
        <f>SQRT(comma_15_Gyroscope[[#This Row],[X]]^2+comma_15_Gyroscope[[#This Row],[Y]]^2+comma_15_Gyroscope[[#This Row],[Z]]^2)</f>
        <v>0.41964201108082827</v>
      </c>
    </row>
    <row r="10374" spans="1:6" x14ac:dyDescent="0.25">
      <c r="A10374" s="1">
        <v>44004.50240740741</v>
      </c>
      <c r="B10374">
        <v>107643</v>
      </c>
      <c r="C10374">
        <v>3.6053120000000001E-2</v>
      </c>
      <c r="D10374">
        <v>0.40376526000000001</v>
      </c>
      <c r="E10374">
        <v>0.1085044</v>
      </c>
      <c r="F10374">
        <f>SQRT(comma_15_Gyroscope[[#This Row],[X]]^2+comma_15_Gyroscope[[#This Row],[Y]]^2+comma_15_Gyroscope[[#This Row],[Z]]^2)</f>
        <v>0.41964201108082827</v>
      </c>
    </row>
    <row r="10375" spans="1:6" x14ac:dyDescent="0.25">
      <c r="A10375" s="1">
        <v>44004.50240740741</v>
      </c>
      <c r="B10375">
        <v>107643</v>
      </c>
      <c r="C10375">
        <v>3.6053120000000001E-2</v>
      </c>
      <c r="D10375">
        <v>0.40376526000000001</v>
      </c>
      <c r="E10375">
        <v>0.1085044</v>
      </c>
      <c r="F10375">
        <f>SQRT(comma_15_Gyroscope[[#This Row],[X]]^2+comma_15_Gyroscope[[#This Row],[Y]]^2+comma_15_Gyroscope[[#This Row],[Z]]^2)</f>
        <v>0.41964201108082827</v>
      </c>
    </row>
    <row r="10376" spans="1:6" x14ac:dyDescent="0.25">
      <c r="A10376" s="1">
        <v>44004.50240740741</v>
      </c>
      <c r="B10376">
        <v>107643</v>
      </c>
      <c r="C10376">
        <v>3.6053120000000001E-2</v>
      </c>
      <c r="D10376">
        <v>0.40376526000000001</v>
      </c>
      <c r="E10376">
        <v>0.1085044</v>
      </c>
      <c r="F10376">
        <f>SQRT(comma_15_Gyroscope[[#This Row],[X]]^2+comma_15_Gyroscope[[#This Row],[Y]]^2+comma_15_Gyroscope[[#This Row],[Z]]^2)</f>
        <v>0.41964201108082827</v>
      </c>
    </row>
    <row r="10377" spans="1:6" x14ac:dyDescent="0.25">
      <c r="A10377" s="1">
        <v>44004.50240740741</v>
      </c>
      <c r="B10377">
        <v>107643</v>
      </c>
      <c r="C10377">
        <v>3.6053120000000001E-2</v>
      </c>
      <c r="D10377">
        <v>0.40376526000000001</v>
      </c>
      <c r="E10377">
        <v>0.1085044</v>
      </c>
      <c r="F10377">
        <f>SQRT(comma_15_Gyroscope[[#This Row],[X]]^2+comma_15_Gyroscope[[#This Row],[Y]]^2+comma_15_Gyroscope[[#This Row],[Z]]^2)</f>
        <v>0.41964201108082827</v>
      </c>
    </row>
    <row r="10378" spans="1:6" x14ac:dyDescent="0.25">
      <c r="A10378" s="1">
        <v>44004.50240740741</v>
      </c>
      <c r="B10378">
        <v>107643</v>
      </c>
      <c r="C10378">
        <v>3.6053120000000001E-2</v>
      </c>
      <c r="D10378">
        <v>0.40376526000000001</v>
      </c>
      <c r="E10378">
        <v>0.1085044</v>
      </c>
      <c r="F10378">
        <f>SQRT(comma_15_Gyroscope[[#This Row],[X]]^2+comma_15_Gyroscope[[#This Row],[Y]]^2+comma_15_Gyroscope[[#This Row],[Z]]^2)</f>
        <v>0.41964201108082827</v>
      </c>
    </row>
    <row r="10379" spans="1:6" x14ac:dyDescent="0.25">
      <c r="A10379" s="1">
        <v>44004.50240740741</v>
      </c>
      <c r="B10379">
        <v>107643</v>
      </c>
      <c r="C10379">
        <v>3.6053120000000001E-2</v>
      </c>
      <c r="D10379">
        <v>0.40376526000000001</v>
      </c>
      <c r="E10379">
        <v>0.1085044</v>
      </c>
      <c r="F10379">
        <f>SQRT(comma_15_Gyroscope[[#This Row],[X]]^2+comma_15_Gyroscope[[#This Row],[Y]]^2+comma_15_Gyroscope[[#This Row],[Z]]^2)</f>
        <v>0.41964201108082827</v>
      </c>
    </row>
    <row r="10380" spans="1:6" x14ac:dyDescent="0.25">
      <c r="A10380" s="1">
        <v>44004.50240740741</v>
      </c>
      <c r="B10380">
        <v>107643</v>
      </c>
      <c r="C10380">
        <v>3.6053120000000001E-2</v>
      </c>
      <c r="D10380">
        <v>0.40376526000000001</v>
      </c>
      <c r="E10380">
        <v>0.1085044</v>
      </c>
      <c r="F10380">
        <f>SQRT(comma_15_Gyroscope[[#This Row],[X]]^2+comma_15_Gyroscope[[#This Row],[Y]]^2+comma_15_Gyroscope[[#This Row],[Z]]^2)</f>
        <v>0.41964201108082827</v>
      </c>
    </row>
    <row r="10381" spans="1:6" x14ac:dyDescent="0.25">
      <c r="A10381" s="1">
        <v>44004.50240740741</v>
      </c>
      <c r="B10381">
        <v>107643</v>
      </c>
      <c r="C10381">
        <v>3.6053120000000001E-2</v>
      </c>
      <c r="D10381">
        <v>0.40376526000000001</v>
      </c>
      <c r="E10381">
        <v>0.1085044</v>
      </c>
      <c r="F10381">
        <f>SQRT(comma_15_Gyroscope[[#This Row],[X]]^2+comma_15_Gyroscope[[#This Row],[Y]]^2+comma_15_Gyroscope[[#This Row],[Z]]^2)</f>
        <v>0.41964201108082827</v>
      </c>
    </row>
    <row r="10382" spans="1:6" x14ac:dyDescent="0.25">
      <c r="A10382" s="1">
        <v>44004.50240740741</v>
      </c>
      <c r="B10382">
        <v>107643</v>
      </c>
      <c r="C10382">
        <v>3.6053120000000001E-2</v>
      </c>
      <c r="D10382">
        <v>0.40376526000000001</v>
      </c>
      <c r="E10382">
        <v>0.1085044</v>
      </c>
      <c r="F10382">
        <f>SQRT(comma_15_Gyroscope[[#This Row],[X]]^2+comma_15_Gyroscope[[#This Row],[Y]]^2+comma_15_Gyroscope[[#This Row],[Z]]^2)</f>
        <v>0.41964201108082827</v>
      </c>
    </row>
    <row r="10383" spans="1:6" x14ac:dyDescent="0.25">
      <c r="A10383" s="1">
        <v>44004.50240740741</v>
      </c>
      <c r="B10383">
        <v>107643</v>
      </c>
      <c r="C10383">
        <v>3.6053120000000001E-2</v>
      </c>
      <c r="D10383">
        <v>0.40376526000000001</v>
      </c>
      <c r="E10383">
        <v>0.1085044</v>
      </c>
      <c r="F10383">
        <f>SQRT(comma_15_Gyroscope[[#This Row],[X]]^2+comma_15_Gyroscope[[#This Row],[Y]]^2+comma_15_Gyroscope[[#This Row],[Z]]^2)</f>
        <v>0.41964201108082827</v>
      </c>
    </row>
    <row r="10384" spans="1:6" x14ac:dyDescent="0.25">
      <c r="A10384" s="1">
        <v>44004.50240740741</v>
      </c>
      <c r="B10384">
        <v>107643</v>
      </c>
      <c r="C10384">
        <v>3.6053120000000001E-2</v>
      </c>
      <c r="D10384">
        <v>0.40376526000000001</v>
      </c>
      <c r="E10384">
        <v>0.1085044</v>
      </c>
      <c r="F10384">
        <f>SQRT(comma_15_Gyroscope[[#This Row],[X]]^2+comma_15_Gyroscope[[#This Row],[Y]]^2+comma_15_Gyroscope[[#This Row],[Z]]^2)</f>
        <v>0.41964201108082827</v>
      </c>
    </row>
    <row r="10385" spans="1:6" x14ac:dyDescent="0.25">
      <c r="A10385" s="1">
        <v>44004.50240740741</v>
      </c>
      <c r="B10385">
        <v>107643</v>
      </c>
      <c r="C10385">
        <v>3.6053120000000001E-2</v>
      </c>
      <c r="D10385">
        <v>0.40376526000000001</v>
      </c>
      <c r="E10385">
        <v>0.1085044</v>
      </c>
      <c r="F10385">
        <f>SQRT(comma_15_Gyroscope[[#This Row],[X]]^2+comma_15_Gyroscope[[#This Row],[Y]]^2+comma_15_Gyroscope[[#This Row],[Z]]^2)</f>
        <v>0.41964201108082827</v>
      </c>
    </row>
    <row r="10386" spans="1:6" x14ac:dyDescent="0.25">
      <c r="A10386" s="1">
        <v>44004.50240740741</v>
      </c>
      <c r="B10386">
        <v>107643</v>
      </c>
      <c r="C10386">
        <v>3.6053120000000001E-2</v>
      </c>
      <c r="D10386">
        <v>0.40376526000000001</v>
      </c>
      <c r="E10386">
        <v>0.1085044</v>
      </c>
      <c r="F10386">
        <f>SQRT(comma_15_Gyroscope[[#This Row],[X]]^2+comma_15_Gyroscope[[#This Row],[Y]]^2+comma_15_Gyroscope[[#This Row],[Z]]^2)</f>
        <v>0.41964201108082827</v>
      </c>
    </row>
    <row r="10387" spans="1:6" x14ac:dyDescent="0.25">
      <c r="A10387" s="1">
        <v>44004.50240740741</v>
      </c>
      <c r="B10387">
        <v>107643</v>
      </c>
      <c r="C10387">
        <v>3.6053120000000001E-2</v>
      </c>
      <c r="D10387">
        <v>0.40376526000000001</v>
      </c>
      <c r="E10387">
        <v>0.1085044</v>
      </c>
      <c r="F10387">
        <f>SQRT(comma_15_Gyroscope[[#This Row],[X]]^2+comma_15_Gyroscope[[#This Row],[Y]]^2+comma_15_Gyroscope[[#This Row],[Z]]^2)</f>
        <v>0.41964201108082827</v>
      </c>
    </row>
    <row r="10388" spans="1:6" x14ac:dyDescent="0.25">
      <c r="A10388" s="1">
        <v>44004.50240740741</v>
      </c>
      <c r="B10388">
        <v>107643</v>
      </c>
      <c r="C10388">
        <v>3.6053120000000001E-2</v>
      </c>
      <c r="D10388">
        <v>0.40376526000000001</v>
      </c>
      <c r="E10388">
        <v>0.1085044</v>
      </c>
      <c r="F10388">
        <f>SQRT(comma_15_Gyroscope[[#This Row],[X]]^2+comma_15_Gyroscope[[#This Row],[Y]]^2+comma_15_Gyroscope[[#This Row],[Z]]^2)</f>
        <v>0.41964201108082827</v>
      </c>
    </row>
    <row r="10389" spans="1:6" x14ac:dyDescent="0.25">
      <c r="A10389" s="1">
        <v>44004.50240740741</v>
      </c>
      <c r="B10389">
        <v>107643</v>
      </c>
      <c r="C10389">
        <v>3.6053120000000001E-2</v>
      </c>
      <c r="D10389">
        <v>0.40376526000000001</v>
      </c>
      <c r="E10389">
        <v>0.1085044</v>
      </c>
      <c r="F10389">
        <f>SQRT(comma_15_Gyroscope[[#This Row],[X]]^2+comma_15_Gyroscope[[#This Row],[Y]]^2+comma_15_Gyroscope[[#This Row],[Z]]^2)</f>
        <v>0.41964201108082827</v>
      </c>
    </row>
    <row r="10390" spans="1:6" x14ac:dyDescent="0.25">
      <c r="A10390" s="1">
        <v>44004.50240740741</v>
      </c>
      <c r="B10390">
        <v>107643</v>
      </c>
      <c r="C10390">
        <v>3.6053120000000001E-2</v>
      </c>
      <c r="D10390">
        <v>0.40376526000000001</v>
      </c>
      <c r="E10390">
        <v>0.1085044</v>
      </c>
      <c r="F10390">
        <f>SQRT(comma_15_Gyroscope[[#This Row],[X]]^2+comma_15_Gyroscope[[#This Row],[Y]]^2+comma_15_Gyroscope[[#This Row],[Z]]^2)</f>
        <v>0.41964201108082827</v>
      </c>
    </row>
    <row r="10391" spans="1:6" x14ac:dyDescent="0.25">
      <c r="A10391" s="1">
        <v>44004.50240740741</v>
      </c>
      <c r="B10391">
        <v>107643</v>
      </c>
      <c r="C10391">
        <v>3.6053120000000001E-2</v>
      </c>
      <c r="D10391">
        <v>0.40376526000000001</v>
      </c>
      <c r="E10391">
        <v>0.1085044</v>
      </c>
      <c r="F10391">
        <f>SQRT(comma_15_Gyroscope[[#This Row],[X]]^2+comma_15_Gyroscope[[#This Row],[Y]]^2+comma_15_Gyroscope[[#This Row],[Z]]^2)</f>
        <v>0.41964201108082827</v>
      </c>
    </row>
    <row r="10392" spans="1:6" x14ac:dyDescent="0.25">
      <c r="A10392" s="1">
        <v>44004.50240740741</v>
      </c>
      <c r="B10392">
        <v>107643</v>
      </c>
      <c r="C10392">
        <v>3.6053120000000001E-2</v>
      </c>
      <c r="D10392">
        <v>0.40376526000000001</v>
      </c>
      <c r="E10392">
        <v>0.1085044</v>
      </c>
      <c r="F10392">
        <f>SQRT(comma_15_Gyroscope[[#This Row],[X]]^2+comma_15_Gyroscope[[#This Row],[Y]]^2+comma_15_Gyroscope[[#This Row],[Z]]^2)</f>
        <v>0.41964201108082827</v>
      </c>
    </row>
    <row r="10393" spans="1:6" x14ac:dyDescent="0.25">
      <c r="A10393" s="1">
        <v>44004.50240740741</v>
      </c>
      <c r="B10393">
        <v>107643</v>
      </c>
      <c r="C10393">
        <v>3.6053120000000001E-2</v>
      </c>
      <c r="D10393">
        <v>0.40376526000000001</v>
      </c>
      <c r="E10393">
        <v>0.1085044</v>
      </c>
      <c r="F10393">
        <f>SQRT(comma_15_Gyroscope[[#This Row],[X]]^2+comma_15_Gyroscope[[#This Row],[Y]]^2+comma_15_Gyroscope[[#This Row],[Z]]^2)</f>
        <v>0.41964201108082827</v>
      </c>
    </row>
    <row r="10394" spans="1:6" x14ac:dyDescent="0.25">
      <c r="A10394" s="1">
        <v>44004.50240740741</v>
      </c>
      <c r="B10394">
        <v>107643</v>
      </c>
      <c r="C10394">
        <v>3.6053120000000001E-2</v>
      </c>
      <c r="D10394">
        <v>0.40376526000000001</v>
      </c>
      <c r="E10394">
        <v>0.1085044</v>
      </c>
      <c r="F10394">
        <f>SQRT(comma_15_Gyroscope[[#This Row],[X]]^2+comma_15_Gyroscope[[#This Row],[Y]]^2+comma_15_Gyroscope[[#This Row],[Z]]^2)</f>
        <v>0.41964201108082827</v>
      </c>
    </row>
    <row r="10395" spans="1:6" x14ac:dyDescent="0.25">
      <c r="A10395" s="1">
        <v>44004.50240740741</v>
      </c>
      <c r="B10395">
        <v>107643</v>
      </c>
      <c r="C10395">
        <v>3.6053120000000001E-2</v>
      </c>
      <c r="D10395">
        <v>0.40376526000000001</v>
      </c>
      <c r="E10395">
        <v>0.1085044</v>
      </c>
      <c r="F10395">
        <f>SQRT(comma_15_Gyroscope[[#This Row],[X]]^2+comma_15_Gyroscope[[#This Row],[Y]]^2+comma_15_Gyroscope[[#This Row],[Z]]^2)</f>
        <v>0.41964201108082827</v>
      </c>
    </row>
    <row r="10396" spans="1:6" x14ac:dyDescent="0.25">
      <c r="A10396" s="1">
        <v>44004.50240740741</v>
      </c>
      <c r="B10396">
        <v>107643</v>
      </c>
      <c r="C10396">
        <v>3.6053120000000001E-2</v>
      </c>
      <c r="D10396">
        <v>0.40376526000000001</v>
      </c>
      <c r="E10396">
        <v>0.1085044</v>
      </c>
      <c r="F10396">
        <f>SQRT(comma_15_Gyroscope[[#This Row],[X]]^2+comma_15_Gyroscope[[#This Row],[Y]]^2+comma_15_Gyroscope[[#This Row],[Z]]^2)</f>
        <v>0.41964201108082827</v>
      </c>
    </row>
    <row r="10397" spans="1:6" x14ac:dyDescent="0.25">
      <c r="A10397" s="1">
        <v>44004.50240740741</v>
      </c>
      <c r="B10397">
        <v>107643</v>
      </c>
      <c r="C10397">
        <v>3.6053120000000001E-2</v>
      </c>
      <c r="D10397">
        <v>0.40376526000000001</v>
      </c>
      <c r="E10397">
        <v>0.1085044</v>
      </c>
      <c r="F10397">
        <f>SQRT(comma_15_Gyroscope[[#This Row],[X]]^2+comma_15_Gyroscope[[#This Row],[Y]]^2+comma_15_Gyroscope[[#This Row],[Z]]^2)</f>
        <v>0.41964201108082827</v>
      </c>
    </row>
    <row r="10398" spans="1:6" x14ac:dyDescent="0.25">
      <c r="A10398" s="1">
        <v>44004.50240740741</v>
      </c>
      <c r="B10398">
        <v>107643</v>
      </c>
      <c r="C10398">
        <v>3.6053120000000001E-2</v>
      </c>
      <c r="D10398">
        <v>0.40376526000000001</v>
      </c>
      <c r="E10398">
        <v>0.1085044</v>
      </c>
      <c r="F10398">
        <f>SQRT(comma_15_Gyroscope[[#This Row],[X]]^2+comma_15_Gyroscope[[#This Row],[Y]]^2+comma_15_Gyroscope[[#This Row],[Z]]^2)</f>
        <v>0.41964201108082827</v>
      </c>
    </row>
    <row r="10399" spans="1:6" x14ac:dyDescent="0.25">
      <c r="A10399" s="1">
        <v>44004.50240740741</v>
      </c>
      <c r="B10399">
        <v>107643</v>
      </c>
      <c r="C10399">
        <v>3.6053120000000001E-2</v>
      </c>
      <c r="D10399">
        <v>0.40376526000000001</v>
      </c>
      <c r="E10399">
        <v>0.1085044</v>
      </c>
      <c r="F10399">
        <f>SQRT(comma_15_Gyroscope[[#This Row],[X]]^2+comma_15_Gyroscope[[#This Row],[Y]]^2+comma_15_Gyroscope[[#This Row],[Z]]^2)</f>
        <v>0.41964201108082827</v>
      </c>
    </row>
    <row r="10400" spans="1:6" x14ac:dyDescent="0.25">
      <c r="A10400" s="1">
        <v>44004.50240740741</v>
      </c>
      <c r="B10400">
        <v>107643</v>
      </c>
      <c r="C10400">
        <v>3.6053120000000001E-2</v>
      </c>
      <c r="D10400">
        <v>0.40376526000000001</v>
      </c>
      <c r="E10400">
        <v>0.1085044</v>
      </c>
      <c r="F10400">
        <f>SQRT(comma_15_Gyroscope[[#This Row],[X]]^2+comma_15_Gyroscope[[#This Row],[Y]]^2+comma_15_Gyroscope[[#This Row],[Z]]^2)</f>
        <v>0.41964201108082827</v>
      </c>
    </row>
    <row r="10401" spans="1:6" x14ac:dyDescent="0.25">
      <c r="A10401" s="1">
        <v>44004.50240740741</v>
      </c>
      <c r="B10401">
        <v>107643</v>
      </c>
      <c r="C10401">
        <v>3.6053120000000001E-2</v>
      </c>
      <c r="D10401">
        <v>0.40376526000000001</v>
      </c>
      <c r="E10401">
        <v>0.1085044</v>
      </c>
      <c r="F10401">
        <f>SQRT(comma_15_Gyroscope[[#This Row],[X]]^2+comma_15_Gyroscope[[#This Row],[Y]]^2+comma_15_Gyroscope[[#This Row],[Z]]^2)</f>
        <v>0.41964201108082827</v>
      </c>
    </row>
    <row r="10402" spans="1:6" x14ac:dyDescent="0.25">
      <c r="A10402" s="1">
        <v>44004.50240740741</v>
      </c>
      <c r="B10402">
        <v>107643</v>
      </c>
      <c r="C10402">
        <v>3.6053120000000001E-2</v>
      </c>
      <c r="D10402">
        <v>0.40376526000000001</v>
      </c>
      <c r="E10402">
        <v>0.1085044</v>
      </c>
      <c r="F10402">
        <f>SQRT(comma_15_Gyroscope[[#This Row],[X]]^2+comma_15_Gyroscope[[#This Row],[Y]]^2+comma_15_Gyroscope[[#This Row],[Z]]^2)</f>
        <v>0.41964201108082827</v>
      </c>
    </row>
    <row r="10403" spans="1:6" x14ac:dyDescent="0.25">
      <c r="A10403" s="1">
        <v>44004.50240740741</v>
      </c>
      <c r="B10403">
        <v>107643</v>
      </c>
      <c r="C10403">
        <v>3.6053120000000001E-2</v>
      </c>
      <c r="D10403">
        <v>0.40376526000000001</v>
      </c>
      <c r="E10403">
        <v>0.1085044</v>
      </c>
      <c r="F10403">
        <f>SQRT(comma_15_Gyroscope[[#This Row],[X]]^2+comma_15_Gyroscope[[#This Row],[Y]]^2+comma_15_Gyroscope[[#This Row],[Z]]^2)</f>
        <v>0.41964201108082827</v>
      </c>
    </row>
    <row r="10404" spans="1:6" x14ac:dyDescent="0.25">
      <c r="A10404" s="1">
        <v>44004.50240740741</v>
      </c>
      <c r="B10404">
        <v>107643</v>
      </c>
      <c r="C10404">
        <v>3.6053120000000001E-2</v>
      </c>
      <c r="D10404">
        <v>0.40376526000000001</v>
      </c>
      <c r="E10404">
        <v>0.1085044</v>
      </c>
      <c r="F10404">
        <f>SQRT(comma_15_Gyroscope[[#This Row],[X]]^2+comma_15_Gyroscope[[#This Row],[Y]]^2+comma_15_Gyroscope[[#This Row],[Z]]^2)</f>
        <v>0.41964201108082827</v>
      </c>
    </row>
    <row r="10405" spans="1:6" x14ac:dyDescent="0.25">
      <c r="A10405" s="1">
        <v>44004.50240740741</v>
      </c>
      <c r="B10405">
        <v>107643</v>
      </c>
      <c r="C10405">
        <v>3.6053120000000001E-2</v>
      </c>
      <c r="D10405">
        <v>0.40376526000000001</v>
      </c>
      <c r="E10405">
        <v>0.1085044</v>
      </c>
      <c r="F10405">
        <f>SQRT(comma_15_Gyroscope[[#This Row],[X]]^2+comma_15_Gyroscope[[#This Row],[Y]]^2+comma_15_Gyroscope[[#This Row],[Z]]^2)</f>
        <v>0.41964201108082827</v>
      </c>
    </row>
    <row r="10406" spans="1:6" x14ac:dyDescent="0.25">
      <c r="A10406" s="1">
        <v>44004.50240740741</v>
      </c>
      <c r="B10406">
        <v>107643</v>
      </c>
      <c r="C10406">
        <v>3.6053120000000001E-2</v>
      </c>
      <c r="D10406">
        <v>0.40376526000000001</v>
      </c>
      <c r="E10406">
        <v>0.1085044</v>
      </c>
      <c r="F10406">
        <f>SQRT(comma_15_Gyroscope[[#This Row],[X]]^2+comma_15_Gyroscope[[#This Row],[Y]]^2+comma_15_Gyroscope[[#This Row],[Z]]^2)</f>
        <v>0.41964201108082827</v>
      </c>
    </row>
    <row r="10407" spans="1:6" x14ac:dyDescent="0.25">
      <c r="A10407" s="1">
        <v>44004.50240740741</v>
      </c>
      <c r="B10407">
        <v>107643</v>
      </c>
      <c r="C10407">
        <v>3.6053120000000001E-2</v>
      </c>
      <c r="D10407">
        <v>0.40376526000000001</v>
      </c>
      <c r="E10407">
        <v>0.1085044</v>
      </c>
      <c r="F10407">
        <f>SQRT(comma_15_Gyroscope[[#This Row],[X]]^2+comma_15_Gyroscope[[#This Row],[Y]]^2+comma_15_Gyroscope[[#This Row],[Z]]^2)</f>
        <v>0.41964201108082827</v>
      </c>
    </row>
    <row r="10408" spans="1:6" x14ac:dyDescent="0.25">
      <c r="A10408" s="1">
        <v>44004.50240740741</v>
      </c>
      <c r="B10408">
        <v>107643</v>
      </c>
      <c r="C10408">
        <v>3.6053120000000001E-2</v>
      </c>
      <c r="D10408">
        <v>0.40376526000000001</v>
      </c>
      <c r="E10408">
        <v>0.1085044</v>
      </c>
      <c r="F10408">
        <f>SQRT(comma_15_Gyroscope[[#This Row],[X]]^2+comma_15_Gyroscope[[#This Row],[Y]]^2+comma_15_Gyroscope[[#This Row],[Z]]^2)</f>
        <v>0.41964201108082827</v>
      </c>
    </row>
    <row r="10409" spans="1:6" x14ac:dyDescent="0.25">
      <c r="A10409" s="1">
        <v>44004.50240740741</v>
      </c>
      <c r="B10409">
        <v>107643</v>
      </c>
      <c r="C10409">
        <v>3.6053120000000001E-2</v>
      </c>
      <c r="D10409">
        <v>0.40376526000000001</v>
      </c>
      <c r="E10409">
        <v>0.1085044</v>
      </c>
      <c r="F10409">
        <f>SQRT(comma_15_Gyroscope[[#This Row],[X]]^2+comma_15_Gyroscope[[#This Row],[Y]]^2+comma_15_Gyroscope[[#This Row],[Z]]^2)</f>
        <v>0.41964201108082827</v>
      </c>
    </row>
    <row r="10410" spans="1:6" x14ac:dyDescent="0.25">
      <c r="A10410" s="1">
        <v>44004.50240740741</v>
      </c>
      <c r="B10410">
        <v>107643</v>
      </c>
      <c r="C10410">
        <v>3.6053120000000001E-2</v>
      </c>
      <c r="D10410">
        <v>0.40376526000000001</v>
      </c>
      <c r="E10410">
        <v>0.1085044</v>
      </c>
      <c r="F10410">
        <f>SQRT(comma_15_Gyroscope[[#This Row],[X]]^2+comma_15_Gyroscope[[#This Row],[Y]]^2+comma_15_Gyroscope[[#This Row],[Z]]^2)</f>
        <v>0.41964201108082827</v>
      </c>
    </row>
    <row r="10411" spans="1:6" x14ac:dyDescent="0.25">
      <c r="A10411" s="1">
        <v>44004.50240740741</v>
      </c>
      <c r="B10411">
        <v>107643</v>
      </c>
      <c r="C10411">
        <v>3.6053120000000001E-2</v>
      </c>
      <c r="D10411">
        <v>0.40376526000000001</v>
      </c>
      <c r="E10411">
        <v>0.1085044</v>
      </c>
      <c r="F10411">
        <f>SQRT(comma_15_Gyroscope[[#This Row],[X]]^2+comma_15_Gyroscope[[#This Row],[Y]]^2+comma_15_Gyroscope[[#This Row],[Z]]^2)</f>
        <v>0.41964201108082827</v>
      </c>
    </row>
    <row r="10412" spans="1:6" x14ac:dyDescent="0.25">
      <c r="A10412" s="1">
        <v>44004.50240740741</v>
      </c>
      <c r="B10412">
        <v>107643</v>
      </c>
      <c r="C10412">
        <v>3.6053120000000001E-2</v>
      </c>
      <c r="D10412">
        <v>0.40376526000000001</v>
      </c>
      <c r="E10412">
        <v>0.1085044</v>
      </c>
      <c r="F10412">
        <f>SQRT(comma_15_Gyroscope[[#This Row],[X]]^2+comma_15_Gyroscope[[#This Row],[Y]]^2+comma_15_Gyroscope[[#This Row],[Z]]^2)</f>
        <v>0.41964201108082827</v>
      </c>
    </row>
    <row r="10413" spans="1:6" x14ac:dyDescent="0.25">
      <c r="A10413" s="1">
        <v>44004.50240740741</v>
      </c>
      <c r="B10413">
        <v>107643</v>
      </c>
      <c r="C10413">
        <v>3.6053120000000001E-2</v>
      </c>
      <c r="D10413">
        <v>0.40376526000000001</v>
      </c>
      <c r="E10413">
        <v>0.1085044</v>
      </c>
      <c r="F10413">
        <f>SQRT(comma_15_Gyroscope[[#This Row],[X]]^2+comma_15_Gyroscope[[#This Row],[Y]]^2+comma_15_Gyroscope[[#This Row],[Z]]^2)</f>
        <v>0.41964201108082827</v>
      </c>
    </row>
    <row r="10414" spans="1:6" x14ac:dyDescent="0.25">
      <c r="A10414" s="1">
        <v>44004.50240740741</v>
      </c>
      <c r="B10414">
        <v>107643</v>
      </c>
      <c r="C10414">
        <v>3.6053120000000001E-2</v>
      </c>
      <c r="D10414">
        <v>0.40376526000000001</v>
      </c>
      <c r="E10414">
        <v>0.1085044</v>
      </c>
      <c r="F10414">
        <f>SQRT(comma_15_Gyroscope[[#This Row],[X]]^2+comma_15_Gyroscope[[#This Row],[Y]]^2+comma_15_Gyroscope[[#This Row],[Z]]^2)</f>
        <v>0.41964201108082827</v>
      </c>
    </row>
    <row r="10415" spans="1:6" x14ac:dyDescent="0.25">
      <c r="A10415" s="1">
        <v>44004.50240740741</v>
      </c>
      <c r="B10415">
        <v>107643</v>
      </c>
      <c r="C10415">
        <v>3.6053120000000001E-2</v>
      </c>
      <c r="D10415">
        <v>0.40376526000000001</v>
      </c>
      <c r="E10415">
        <v>0.1085044</v>
      </c>
      <c r="F10415">
        <f>SQRT(comma_15_Gyroscope[[#This Row],[X]]^2+comma_15_Gyroscope[[#This Row],[Y]]^2+comma_15_Gyroscope[[#This Row],[Z]]^2)</f>
        <v>0.41964201108082827</v>
      </c>
    </row>
    <row r="10416" spans="1:6" x14ac:dyDescent="0.25">
      <c r="A10416" s="1">
        <v>44004.50240740741</v>
      </c>
      <c r="B10416">
        <v>107643</v>
      </c>
      <c r="C10416">
        <v>3.6053120000000001E-2</v>
      </c>
      <c r="D10416">
        <v>0.40376526000000001</v>
      </c>
      <c r="E10416">
        <v>0.1085044</v>
      </c>
      <c r="F10416">
        <f>SQRT(comma_15_Gyroscope[[#This Row],[X]]^2+comma_15_Gyroscope[[#This Row],[Y]]^2+comma_15_Gyroscope[[#This Row],[Z]]^2)</f>
        <v>0.41964201108082827</v>
      </c>
    </row>
    <row r="10417" spans="1:6" x14ac:dyDescent="0.25">
      <c r="A10417" s="1">
        <v>44004.50240740741</v>
      </c>
      <c r="B10417">
        <v>107643</v>
      </c>
      <c r="C10417">
        <v>3.6053120000000001E-2</v>
      </c>
      <c r="D10417">
        <v>0.40376526000000001</v>
      </c>
      <c r="E10417">
        <v>0.1085044</v>
      </c>
      <c r="F10417">
        <f>SQRT(comma_15_Gyroscope[[#This Row],[X]]^2+comma_15_Gyroscope[[#This Row],[Y]]^2+comma_15_Gyroscope[[#This Row],[Z]]^2)</f>
        <v>0.41964201108082827</v>
      </c>
    </row>
    <row r="10418" spans="1:6" x14ac:dyDescent="0.25">
      <c r="A10418" s="1">
        <v>44004.50240740741</v>
      </c>
      <c r="B10418">
        <v>107643</v>
      </c>
      <c r="C10418">
        <v>3.6053120000000001E-2</v>
      </c>
      <c r="D10418">
        <v>0.40376526000000001</v>
      </c>
      <c r="E10418">
        <v>0.1085044</v>
      </c>
      <c r="F10418">
        <f>SQRT(comma_15_Gyroscope[[#This Row],[X]]^2+comma_15_Gyroscope[[#This Row],[Y]]^2+comma_15_Gyroscope[[#This Row],[Z]]^2)</f>
        <v>0.41964201108082827</v>
      </c>
    </row>
    <row r="10419" spans="1:6" x14ac:dyDescent="0.25">
      <c r="A10419" s="1">
        <v>44004.50240740741</v>
      </c>
      <c r="B10419">
        <v>107643</v>
      </c>
      <c r="C10419">
        <v>3.6053120000000001E-2</v>
      </c>
      <c r="D10419">
        <v>0.40376526000000001</v>
      </c>
      <c r="E10419">
        <v>0.1085044</v>
      </c>
      <c r="F10419">
        <f>SQRT(comma_15_Gyroscope[[#This Row],[X]]^2+comma_15_Gyroscope[[#This Row],[Y]]^2+comma_15_Gyroscope[[#This Row],[Z]]^2)</f>
        <v>0.41964201108082827</v>
      </c>
    </row>
    <row r="10420" spans="1:6" x14ac:dyDescent="0.25">
      <c r="A10420" s="1">
        <v>44004.50240740741</v>
      </c>
      <c r="B10420">
        <v>107643</v>
      </c>
      <c r="C10420">
        <v>3.6053120000000001E-2</v>
      </c>
      <c r="D10420">
        <v>0.40376526000000001</v>
      </c>
      <c r="E10420">
        <v>0.1085044</v>
      </c>
      <c r="F10420">
        <f>SQRT(comma_15_Gyroscope[[#This Row],[X]]^2+comma_15_Gyroscope[[#This Row],[Y]]^2+comma_15_Gyroscope[[#This Row],[Z]]^2)</f>
        <v>0.41964201108082827</v>
      </c>
    </row>
    <row r="10421" spans="1:6" x14ac:dyDescent="0.25">
      <c r="A10421" s="1">
        <v>44004.50240740741</v>
      </c>
      <c r="B10421">
        <v>107643</v>
      </c>
      <c r="C10421">
        <v>3.6053120000000001E-2</v>
      </c>
      <c r="D10421">
        <v>0.40376526000000001</v>
      </c>
      <c r="E10421">
        <v>0.1085044</v>
      </c>
      <c r="F10421">
        <f>SQRT(comma_15_Gyroscope[[#This Row],[X]]^2+comma_15_Gyroscope[[#This Row],[Y]]^2+comma_15_Gyroscope[[#This Row],[Z]]^2)</f>
        <v>0.41964201108082827</v>
      </c>
    </row>
    <row r="10422" spans="1:6" x14ac:dyDescent="0.25">
      <c r="A10422" s="1">
        <v>44004.50240740741</v>
      </c>
      <c r="B10422">
        <v>107643</v>
      </c>
      <c r="C10422">
        <v>3.6053120000000001E-2</v>
      </c>
      <c r="D10422">
        <v>0.40376526000000001</v>
      </c>
      <c r="E10422">
        <v>0.1085044</v>
      </c>
      <c r="F10422">
        <f>SQRT(comma_15_Gyroscope[[#This Row],[X]]^2+comma_15_Gyroscope[[#This Row],[Y]]^2+comma_15_Gyroscope[[#This Row],[Z]]^2)</f>
        <v>0.41964201108082827</v>
      </c>
    </row>
    <row r="10423" spans="1:6" x14ac:dyDescent="0.25">
      <c r="A10423" s="1">
        <v>44004.50240740741</v>
      </c>
      <c r="B10423">
        <v>107643</v>
      </c>
      <c r="C10423">
        <v>3.6053120000000001E-2</v>
      </c>
      <c r="D10423">
        <v>0.40376526000000001</v>
      </c>
      <c r="E10423">
        <v>0.1085044</v>
      </c>
      <c r="F10423">
        <f>SQRT(comma_15_Gyroscope[[#This Row],[X]]^2+comma_15_Gyroscope[[#This Row],[Y]]^2+comma_15_Gyroscope[[#This Row],[Z]]^2)</f>
        <v>0.41964201108082827</v>
      </c>
    </row>
    <row r="10424" spans="1:6" x14ac:dyDescent="0.25">
      <c r="A10424" s="1">
        <v>44004.50240740741</v>
      </c>
      <c r="B10424">
        <v>107643</v>
      </c>
      <c r="C10424">
        <v>3.6053120000000001E-2</v>
      </c>
      <c r="D10424">
        <v>0.40376526000000001</v>
      </c>
      <c r="E10424">
        <v>0.1085044</v>
      </c>
      <c r="F10424">
        <f>SQRT(comma_15_Gyroscope[[#This Row],[X]]^2+comma_15_Gyroscope[[#This Row],[Y]]^2+comma_15_Gyroscope[[#This Row],[Z]]^2)</f>
        <v>0.41964201108082827</v>
      </c>
    </row>
    <row r="10425" spans="1:6" x14ac:dyDescent="0.25">
      <c r="A10425" s="1">
        <v>44004.50240740741</v>
      </c>
      <c r="B10425">
        <v>107643</v>
      </c>
      <c r="C10425">
        <v>3.6053120000000001E-2</v>
      </c>
      <c r="D10425">
        <v>0.40376526000000001</v>
      </c>
      <c r="E10425">
        <v>0.1085044</v>
      </c>
      <c r="F10425">
        <f>SQRT(comma_15_Gyroscope[[#This Row],[X]]^2+comma_15_Gyroscope[[#This Row],[Y]]^2+comma_15_Gyroscope[[#This Row],[Z]]^2)</f>
        <v>0.41964201108082827</v>
      </c>
    </row>
    <row r="10426" spans="1:6" x14ac:dyDescent="0.25">
      <c r="A10426" s="1">
        <v>44004.50240740741</v>
      </c>
      <c r="B10426">
        <v>107643</v>
      </c>
      <c r="C10426">
        <v>3.6053120000000001E-2</v>
      </c>
      <c r="D10426">
        <v>0.40376526000000001</v>
      </c>
      <c r="E10426">
        <v>0.1085044</v>
      </c>
      <c r="F10426">
        <f>SQRT(comma_15_Gyroscope[[#This Row],[X]]^2+comma_15_Gyroscope[[#This Row],[Y]]^2+comma_15_Gyroscope[[#This Row],[Z]]^2)</f>
        <v>0.41964201108082827</v>
      </c>
    </row>
    <row r="10427" spans="1:6" x14ac:dyDescent="0.25">
      <c r="A10427" s="1">
        <v>44004.50240740741</v>
      </c>
      <c r="B10427">
        <v>107643</v>
      </c>
      <c r="C10427">
        <v>3.6053120000000001E-2</v>
      </c>
      <c r="D10427">
        <v>0.40376526000000001</v>
      </c>
      <c r="E10427">
        <v>0.1085044</v>
      </c>
      <c r="F10427">
        <f>SQRT(comma_15_Gyroscope[[#This Row],[X]]^2+comma_15_Gyroscope[[#This Row],[Y]]^2+comma_15_Gyroscope[[#This Row],[Z]]^2)</f>
        <v>0.41964201108082827</v>
      </c>
    </row>
    <row r="10428" spans="1:6" x14ac:dyDescent="0.25">
      <c r="A10428" s="1">
        <v>44004.50240740741</v>
      </c>
      <c r="B10428">
        <v>107643</v>
      </c>
      <c r="C10428">
        <v>3.6053120000000001E-2</v>
      </c>
      <c r="D10428">
        <v>0.40376526000000001</v>
      </c>
      <c r="E10428">
        <v>0.1085044</v>
      </c>
      <c r="F10428">
        <f>SQRT(comma_15_Gyroscope[[#This Row],[X]]^2+comma_15_Gyroscope[[#This Row],[Y]]^2+comma_15_Gyroscope[[#This Row],[Z]]^2)</f>
        <v>0.41964201108082827</v>
      </c>
    </row>
    <row r="10429" spans="1:6" x14ac:dyDescent="0.25">
      <c r="A10429" s="1">
        <v>44004.50240740741</v>
      </c>
      <c r="B10429">
        <v>107643</v>
      </c>
      <c r="C10429">
        <v>3.6053120000000001E-2</v>
      </c>
      <c r="D10429">
        <v>0.40376526000000001</v>
      </c>
      <c r="E10429">
        <v>0.1085044</v>
      </c>
      <c r="F10429">
        <f>SQRT(comma_15_Gyroscope[[#This Row],[X]]^2+comma_15_Gyroscope[[#This Row],[Y]]^2+comma_15_Gyroscope[[#This Row],[Z]]^2)</f>
        <v>0.41964201108082827</v>
      </c>
    </row>
    <row r="10430" spans="1:6" x14ac:dyDescent="0.25">
      <c r="A10430" s="1">
        <v>44004.50240740741</v>
      </c>
      <c r="B10430">
        <v>107643</v>
      </c>
      <c r="C10430">
        <v>3.6053120000000001E-2</v>
      </c>
      <c r="D10430">
        <v>0.40376526000000001</v>
      </c>
      <c r="E10430">
        <v>0.1085044</v>
      </c>
      <c r="F10430">
        <f>SQRT(comma_15_Gyroscope[[#This Row],[X]]^2+comma_15_Gyroscope[[#This Row],[Y]]^2+comma_15_Gyroscope[[#This Row],[Z]]^2)</f>
        <v>0.41964201108082827</v>
      </c>
    </row>
    <row r="10431" spans="1:6" x14ac:dyDescent="0.25">
      <c r="A10431" s="1">
        <v>44004.50240740741</v>
      </c>
      <c r="B10431">
        <v>107643</v>
      </c>
      <c r="C10431">
        <v>3.6053120000000001E-2</v>
      </c>
      <c r="D10431">
        <v>0.40376526000000001</v>
      </c>
      <c r="E10431">
        <v>0.1085044</v>
      </c>
      <c r="F10431">
        <f>SQRT(comma_15_Gyroscope[[#This Row],[X]]^2+comma_15_Gyroscope[[#This Row],[Y]]^2+comma_15_Gyroscope[[#This Row],[Z]]^2)</f>
        <v>0.41964201108082827</v>
      </c>
    </row>
    <row r="10432" spans="1:6" x14ac:dyDescent="0.25">
      <c r="A10432" s="1">
        <v>44004.50240740741</v>
      </c>
      <c r="B10432">
        <v>107643</v>
      </c>
      <c r="C10432">
        <v>3.6053120000000001E-2</v>
      </c>
      <c r="D10432">
        <v>0.40376526000000001</v>
      </c>
      <c r="E10432">
        <v>0.1085044</v>
      </c>
      <c r="F10432">
        <f>SQRT(comma_15_Gyroscope[[#This Row],[X]]^2+comma_15_Gyroscope[[#This Row],[Y]]^2+comma_15_Gyroscope[[#This Row],[Z]]^2)</f>
        <v>0.41964201108082827</v>
      </c>
    </row>
    <row r="10433" spans="1:6" x14ac:dyDescent="0.25">
      <c r="A10433" s="1">
        <v>44004.50240740741</v>
      </c>
      <c r="B10433">
        <v>107643</v>
      </c>
      <c r="C10433">
        <v>3.6053120000000001E-2</v>
      </c>
      <c r="D10433">
        <v>0.40376526000000001</v>
      </c>
      <c r="E10433">
        <v>0.1085044</v>
      </c>
      <c r="F10433">
        <f>SQRT(comma_15_Gyroscope[[#This Row],[X]]^2+comma_15_Gyroscope[[#This Row],[Y]]^2+comma_15_Gyroscope[[#This Row],[Z]]^2)</f>
        <v>0.41964201108082827</v>
      </c>
    </row>
    <row r="10434" spans="1:6" x14ac:dyDescent="0.25">
      <c r="A10434" s="1">
        <v>44004.50240740741</v>
      </c>
      <c r="B10434">
        <v>107643</v>
      </c>
      <c r="C10434">
        <v>3.6053120000000001E-2</v>
      </c>
      <c r="D10434">
        <v>0.40376526000000001</v>
      </c>
      <c r="E10434">
        <v>0.1085044</v>
      </c>
      <c r="F10434">
        <f>SQRT(comma_15_Gyroscope[[#This Row],[X]]^2+comma_15_Gyroscope[[#This Row],[Y]]^2+comma_15_Gyroscope[[#This Row],[Z]]^2)</f>
        <v>0.41964201108082827</v>
      </c>
    </row>
    <row r="10435" spans="1:6" x14ac:dyDescent="0.25">
      <c r="A10435" s="1">
        <v>44004.50240740741</v>
      </c>
      <c r="B10435">
        <v>107643</v>
      </c>
      <c r="C10435">
        <v>3.6053120000000001E-2</v>
      </c>
      <c r="D10435">
        <v>0.40376526000000001</v>
      </c>
      <c r="E10435">
        <v>0.1085044</v>
      </c>
      <c r="F10435">
        <f>SQRT(comma_15_Gyroscope[[#This Row],[X]]^2+comma_15_Gyroscope[[#This Row],[Y]]^2+comma_15_Gyroscope[[#This Row],[Z]]^2)</f>
        <v>0.41964201108082827</v>
      </c>
    </row>
    <row r="10436" spans="1:6" x14ac:dyDescent="0.25">
      <c r="A10436" s="1">
        <v>44004.50240740741</v>
      </c>
      <c r="B10436">
        <v>107643</v>
      </c>
      <c r="C10436">
        <v>3.6053120000000001E-2</v>
      </c>
      <c r="D10436">
        <v>0.40376526000000001</v>
      </c>
      <c r="E10436">
        <v>0.1085044</v>
      </c>
      <c r="F10436">
        <f>SQRT(comma_15_Gyroscope[[#This Row],[X]]^2+comma_15_Gyroscope[[#This Row],[Y]]^2+comma_15_Gyroscope[[#This Row],[Z]]^2)</f>
        <v>0.41964201108082827</v>
      </c>
    </row>
    <row r="10437" spans="1:6" x14ac:dyDescent="0.25">
      <c r="A10437" s="1">
        <v>44004.50240740741</v>
      </c>
      <c r="B10437">
        <v>107643</v>
      </c>
      <c r="C10437">
        <v>3.6053120000000001E-2</v>
      </c>
      <c r="D10437">
        <v>0.40376526000000001</v>
      </c>
      <c r="E10437">
        <v>0.1085044</v>
      </c>
      <c r="F10437">
        <f>SQRT(comma_15_Gyroscope[[#This Row],[X]]^2+comma_15_Gyroscope[[#This Row],[Y]]^2+comma_15_Gyroscope[[#This Row],[Z]]^2)</f>
        <v>0.41964201108082827</v>
      </c>
    </row>
    <row r="10438" spans="1:6" x14ac:dyDescent="0.25">
      <c r="A10438" s="1">
        <v>44004.50240740741</v>
      </c>
      <c r="B10438">
        <v>107643</v>
      </c>
      <c r="C10438">
        <v>3.6053120000000001E-2</v>
      </c>
      <c r="D10438">
        <v>0.40376526000000001</v>
      </c>
      <c r="E10438">
        <v>0.1085044</v>
      </c>
      <c r="F10438">
        <f>SQRT(comma_15_Gyroscope[[#This Row],[X]]^2+comma_15_Gyroscope[[#This Row],[Y]]^2+comma_15_Gyroscope[[#This Row],[Z]]^2)</f>
        <v>0.41964201108082827</v>
      </c>
    </row>
    <row r="10439" spans="1:6" x14ac:dyDescent="0.25">
      <c r="A10439" s="1">
        <v>44004.50240740741</v>
      </c>
      <c r="B10439">
        <v>107643</v>
      </c>
      <c r="C10439">
        <v>3.6053120000000001E-2</v>
      </c>
      <c r="D10439">
        <v>0.40376526000000001</v>
      </c>
      <c r="E10439">
        <v>0.1085044</v>
      </c>
      <c r="F10439">
        <f>SQRT(comma_15_Gyroscope[[#This Row],[X]]^2+comma_15_Gyroscope[[#This Row],[Y]]^2+comma_15_Gyroscope[[#This Row],[Z]]^2)</f>
        <v>0.41964201108082827</v>
      </c>
    </row>
    <row r="10440" spans="1:6" x14ac:dyDescent="0.25">
      <c r="A10440" s="1">
        <v>44004.50240740741</v>
      </c>
      <c r="B10440">
        <v>107643</v>
      </c>
      <c r="C10440">
        <v>3.6053120000000001E-2</v>
      </c>
      <c r="D10440">
        <v>0.40376526000000001</v>
      </c>
      <c r="E10440">
        <v>0.1085044</v>
      </c>
      <c r="F10440">
        <f>SQRT(comma_15_Gyroscope[[#This Row],[X]]^2+comma_15_Gyroscope[[#This Row],[Y]]^2+comma_15_Gyroscope[[#This Row],[Z]]^2)</f>
        <v>0.41964201108082827</v>
      </c>
    </row>
    <row r="10441" spans="1:6" x14ac:dyDescent="0.25">
      <c r="A10441" s="1">
        <v>44004.50240740741</v>
      </c>
      <c r="B10441">
        <v>107643</v>
      </c>
      <c r="C10441">
        <v>3.6053120000000001E-2</v>
      </c>
      <c r="D10441">
        <v>0.40376526000000001</v>
      </c>
      <c r="E10441">
        <v>0.1085044</v>
      </c>
      <c r="F10441">
        <f>SQRT(comma_15_Gyroscope[[#This Row],[X]]^2+comma_15_Gyroscope[[#This Row],[Y]]^2+comma_15_Gyroscope[[#This Row],[Z]]^2)</f>
        <v>0.41964201108082827</v>
      </c>
    </row>
    <row r="10442" spans="1:6" x14ac:dyDescent="0.25">
      <c r="A10442" s="1">
        <v>44004.50240740741</v>
      </c>
      <c r="B10442">
        <v>107643</v>
      </c>
      <c r="C10442">
        <v>3.6053120000000001E-2</v>
      </c>
      <c r="D10442">
        <v>0.40376526000000001</v>
      </c>
      <c r="E10442">
        <v>0.1085044</v>
      </c>
      <c r="F10442">
        <f>SQRT(comma_15_Gyroscope[[#This Row],[X]]^2+comma_15_Gyroscope[[#This Row],[Y]]^2+comma_15_Gyroscope[[#This Row],[Z]]^2)</f>
        <v>0.41964201108082827</v>
      </c>
    </row>
    <row r="10443" spans="1:6" x14ac:dyDescent="0.25">
      <c r="A10443" s="1">
        <v>44004.50240740741</v>
      </c>
      <c r="B10443">
        <v>107643</v>
      </c>
      <c r="C10443">
        <v>3.6053120000000001E-2</v>
      </c>
      <c r="D10443">
        <v>0.40376526000000001</v>
      </c>
      <c r="E10443">
        <v>0.1085044</v>
      </c>
      <c r="F10443">
        <f>SQRT(comma_15_Gyroscope[[#This Row],[X]]^2+comma_15_Gyroscope[[#This Row],[Y]]^2+comma_15_Gyroscope[[#This Row],[Z]]^2)</f>
        <v>0.41964201108082827</v>
      </c>
    </row>
    <row r="10444" spans="1:6" x14ac:dyDescent="0.25">
      <c r="A10444" s="1">
        <v>44004.50240740741</v>
      </c>
      <c r="B10444">
        <v>107643</v>
      </c>
      <c r="C10444">
        <v>3.6053120000000001E-2</v>
      </c>
      <c r="D10444">
        <v>0.40376526000000001</v>
      </c>
      <c r="E10444">
        <v>0.1085044</v>
      </c>
      <c r="F10444">
        <f>SQRT(comma_15_Gyroscope[[#This Row],[X]]^2+comma_15_Gyroscope[[#This Row],[Y]]^2+comma_15_Gyroscope[[#This Row],[Z]]^2)</f>
        <v>0.41964201108082827</v>
      </c>
    </row>
    <row r="10445" spans="1:6" x14ac:dyDescent="0.25">
      <c r="A10445" s="1">
        <v>44004.50240740741</v>
      </c>
      <c r="B10445">
        <v>107643</v>
      </c>
      <c r="C10445">
        <v>3.6053120000000001E-2</v>
      </c>
      <c r="D10445">
        <v>0.40376526000000001</v>
      </c>
      <c r="E10445">
        <v>0.1085044</v>
      </c>
      <c r="F10445">
        <f>SQRT(comma_15_Gyroscope[[#This Row],[X]]^2+comma_15_Gyroscope[[#This Row],[Y]]^2+comma_15_Gyroscope[[#This Row],[Z]]^2)</f>
        <v>0.41964201108082827</v>
      </c>
    </row>
    <row r="10446" spans="1:6" x14ac:dyDescent="0.25">
      <c r="A10446" s="1">
        <v>44004.50240740741</v>
      </c>
      <c r="B10446">
        <v>107643</v>
      </c>
      <c r="C10446">
        <v>3.6053120000000001E-2</v>
      </c>
      <c r="D10446">
        <v>0.40376526000000001</v>
      </c>
      <c r="E10446">
        <v>0.1085044</v>
      </c>
      <c r="F10446">
        <f>SQRT(comma_15_Gyroscope[[#This Row],[X]]^2+comma_15_Gyroscope[[#This Row],[Y]]^2+comma_15_Gyroscope[[#This Row],[Z]]^2)</f>
        <v>0.41964201108082827</v>
      </c>
    </row>
    <row r="10447" spans="1:6" x14ac:dyDescent="0.25">
      <c r="A10447" s="1">
        <v>44004.50240740741</v>
      </c>
      <c r="B10447">
        <v>107643</v>
      </c>
      <c r="C10447">
        <v>3.6053120000000001E-2</v>
      </c>
      <c r="D10447">
        <v>0.40376526000000001</v>
      </c>
      <c r="E10447">
        <v>0.1085044</v>
      </c>
      <c r="F10447">
        <f>SQRT(comma_15_Gyroscope[[#This Row],[X]]^2+comma_15_Gyroscope[[#This Row],[Y]]^2+comma_15_Gyroscope[[#This Row],[Z]]^2)</f>
        <v>0.41964201108082827</v>
      </c>
    </row>
    <row r="10448" spans="1:6" x14ac:dyDescent="0.25">
      <c r="A10448" s="1">
        <v>44004.50240740741</v>
      </c>
      <c r="B10448">
        <v>107643</v>
      </c>
      <c r="C10448">
        <v>3.6053120000000001E-2</v>
      </c>
      <c r="D10448">
        <v>0.40376526000000001</v>
      </c>
      <c r="E10448">
        <v>0.1085044</v>
      </c>
      <c r="F10448">
        <f>SQRT(comma_15_Gyroscope[[#This Row],[X]]^2+comma_15_Gyroscope[[#This Row],[Y]]^2+comma_15_Gyroscope[[#This Row],[Z]]^2)</f>
        <v>0.41964201108082827</v>
      </c>
    </row>
    <row r="10449" spans="1:6" x14ac:dyDescent="0.25">
      <c r="A10449" s="1">
        <v>44004.50240740741</v>
      </c>
      <c r="B10449">
        <v>107643</v>
      </c>
      <c r="C10449">
        <v>3.6053120000000001E-2</v>
      </c>
      <c r="D10449">
        <v>0.40376526000000001</v>
      </c>
      <c r="E10449">
        <v>0.1085044</v>
      </c>
      <c r="F10449">
        <f>SQRT(comma_15_Gyroscope[[#This Row],[X]]^2+comma_15_Gyroscope[[#This Row],[Y]]^2+comma_15_Gyroscope[[#This Row],[Z]]^2)</f>
        <v>0.41964201108082827</v>
      </c>
    </row>
    <row r="10450" spans="1:6" x14ac:dyDescent="0.25">
      <c r="A10450" s="1">
        <v>44004.50240740741</v>
      </c>
      <c r="B10450">
        <v>107643</v>
      </c>
      <c r="C10450">
        <v>3.6053120000000001E-2</v>
      </c>
      <c r="D10450">
        <v>0.40376526000000001</v>
      </c>
      <c r="E10450">
        <v>0.1085044</v>
      </c>
      <c r="F10450">
        <f>SQRT(comma_15_Gyroscope[[#This Row],[X]]^2+comma_15_Gyroscope[[#This Row],[Y]]^2+comma_15_Gyroscope[[#This Row],[Z]]^2)</f>
        <v>0.41964201108082827</v>
      </c>
    </row>
    <row r="10451" spans="1:6" x14ac:dyDescent="0.25">
      <c r="A10451" s="1">
        <v>44004.50240740741</v>
      </c>
      <c r="B10451">
        <v>107643</v>
      </c>
      <c r="C10451">
        <v>3.6053120000000001E-2</v>
      </c>
      <c r="D10451">
        <v>0.40376526000000001</v>
      </c>
      <c r="E10451">
        <v>0.1085044</v>
      </c>
      <c r="F10451">
        <f>SQRT(comma_15_Gyroscope[[#This Row],[X]]^2+comma_15_Gyroscope[[#This Row],[Y]]^2+comma_15_Gyroscope[[#This Row],[Z]]^2)</f>
        <v>0.41964201108082827</v>
      </c>
    </row>
    <row r="10452" spans="1:6" x14ac:dyDescent="0.25">
      <c r="A10452" s="1">
        <v>44004.50240740741</v>
      </c>
      <c r="B10452">
        <v>107643</v>
      </c>
      <c r="C10452">
        <v>3.6053120000000001E-2</v>
      </c>
      <c r="D10452">
        <v>0.40376526000000001</v>
      </c>
      <c r="E10452">
        <v>0.1085044</v>
      </c>
      <c r="F10452">
        <f>SQRT(comma_15_Gyroscope[[#This Row],[X]]^2+comma_15_Gyroscope[[#This Row],[Y]]^2+comma_15_Gyroscope[[#This Row],[Z]]^2)</f>
        <v>0.41964201108082827</v>
      </c>
    </row>
    <row r="10453" spans="1:6" x14ac:dyDescent="0.25">
      <c r="A10453" s="1">
        <v>44004.50240740741</v>
      </c>
      <c r="B10453">
        <v>107643</v>
      </c>
      <c r="C10453">
        <v>3.6053120000000001E-2</v>
      </c>
      <c r="D10453">
        <v>0.40376526000000001</v>
      </c>
      <c r="E10453">
        <v>0.1085044</v>
      </c>
      <c r="F10453">
        <f>SQRT(comma_15_Gyroscope[[#This Row],[X]]^2+comma_15_Gyroscope[[#This Row],[Y]]^2+comma_15_Gyroscope[[#This Row],[Z]]^2)</f>
        <v>0.41964201108082827</v>
      </c>
    </row>
    <row r="10454" spans="1:6" x14ac:dyDescent="0.25">
      <c r="A10454" s="1">
        <v>44004.50240740741</v>
      </c>
      <c r="B10454">
        <v>107643</v>
      </c>
      <c r="C10454">
        <v>3.6053120000000001E-2</v>
      </c>
      <c r="D10454">
        <v>0.40376526000000001</v>
      </c>
      <c r="E10454">
        <v>0.1085044</v>
      </c>
      <c r="F10454">
        <f>SQRT(comma_15_Gyroscope[[#This Row],[X]]^2+comma_15_Gyroscope[[#This Row],[Y]]^2+comma_15_Gyroscope[[#This Row],[Z]]^2)</f>
        <v>0.41964201108082827</v>
      </c>
    </row>
    <row r="10455" spans="1:6" x14ac:dyDescent="0.25">
      <c r="A10455" s="1">
        <v>44004.50240740741</v>
      </c>
      <c r="B10455">
        <v>107643</v>
      </c>
      <c r="C10455">
        <v>3.6053120000000001E-2</v>
      </c>
      <c r="D10455">
        <v>0.40376526000000001</v>
      </c>
      <c r="E10455">
        <v>0.1085044</v>
      </c>
      <c r="F10455">
        <f>SQRT(comma_15_Gyroscope[[#This Row],[X]]^2+comma_15_Gyroscope[[#This Row],[Y]]^2+comma_15_Gyroscope[[#This Row],[Z]]^2)</f>
        <v>0.41964201108082827</v>
      </c>
    </row>
    <row r="10456" spans="1:6" x14ac:dyDescent="0.25">
      <c r="A10456" s="1">
        <v>44004.50240740741</v>
      </c>
      <c r="B10456">
        <v>107643</v>
      </c>
      <c r="C10456">
        <v>3.6053120000000001E-2</v>
      </c>
      <c r="D10456">
        <v>0.40376526000000001</v>
      </c>
      <c r="E10456">
        <v>0.1085044</v>
      </c>
      <c r="F10456">
        <f>SQRT(comma_15_Gyroscope[[#This Row],[X]]^2+comma_15_Gyroscope[[#This Row],[Y]]^2+comma_15_Gyroscope[[#This Row],[Z]]^2)</f>
        <v>0.41964201108082827</v>
      </c>
    </row>
    <row r="10457" spans="1:6" x14ac:dyDescent="0.25">
      <c r="A10457" s="1">
        <v>44004.50240740741</v>
      </c>
      <c r="B10457">
        <v>107643</v>
      </c>
      <c r="C10457">
        <v>3.6053120000000001E-2</v>
      </c>
      <c r="D10457">
        <v>0.40376526000000001</v>
      </c>
      <c r="E10457">
        <v>0.1085044</v>
      </c>
      <c r="F10457">
        <f>SQRT(comma_15_Gyroscope[[#This Row],[X]]^2+comma_15_Gyroscope[[#This Row],[Y]]^2+comma_15_Gyroscope[[#This Row],[Z]]^2)</f>
        <v>0.41964201108082827</v>
      </c>
    </row>
    <row r="10458" spans="1:6" x14ac:dyDescent="0.25">
      <c r="A10458" s="1">
        <v>44004.50240740741</v>
      </c>
      <c r="B10458">
        <v>107643</v>
      </c>
      <c r="C10458">
        <v>3.6053120000000001E-2</v>
      </c>
      <c r="D10458">
        <v>0.40376526000000001</v>
      </c>
      <c r="E10458">
        <v>0.1085044</v>
      </c>
      <c r="F10458">
        <f>SQRT(comma_15_Gyroscope[[#This Row],[X]]^2+comma_15_Gyroscope[[#This Row],[Y]]^2+comma_15_Gyroscope[[#This Row],[Z]]^2)</f>
        <v>0.41964201108082827</v>
      </c>
    </row>
    <row r="10459" spans="1:6" x14ac:dyDescent="0.25">
      <c r="A10459" s="1">
        <v>44004.50240740741</v>
      </c>
      <c r="B10459">
        <v>107643</v>
      </c>
      <c r="C10459">
        <v>3.6053120000000001E-2</v>
      </c>
      <c r="D10459">
        <v>0.40376526000000001</v>
      </c>
      <c r="E10459">
        <v>0.1085044</v>
      </c>
      <c r="F10459">
        <f>SQRT(comma_15_Gyroscope[[#This Row],[X]]^2+comma_15_Gyroscope[[#This Row],[Y]]^2+comma_15_Gyroscope[[#This Row],[Z]]^2)</f>
        <v>0.41964201108082827</v>
      </c>
    </row>
    <row r="10460" spans="1:6" x14ac:dyDescent="0.25">
      <c r="A10460" s="1">
        <v>44004.50240740741</v>
      </c>
      <c r="B10460">
        <v>107643</v>
      </c>
      <c r="C10460">
        <v>3.6053120000000001E-2</v>
      </c>
      <c r="D10460">
        <v>0.40376526000000001</v>
      </c>
      <c r="E10460">
        <v>0.1085044</v>
      </c>
      <c r="F10460">
        <f>SQRT(comma_15_Gyroscope[[#This Row],[X]]^2+comma_15_Gyroscope[[#This Row],[Y]]^2+comma_15_Gyroscope[[#This Row],[Z]]^2)</f>
        <v>0.41964201108082827</v>
      </c>
    </row>
    <row r="10461" spans="1:6" x14ac:dyDescent="0.25">
      <c r="A10461" s="1">
        <v>44004.50240740741</v>
      </c>
      <c r="B10461">
        <v>107643</v>
      </c>
      <c r="C10461">
        <v>3.6053120000000001E-2</v>
      </c>
      <c r="D10461">
        <v>0.40376526000000001</v>
      </c>
      <c r="E10461">
        <v>0.1085044</v>
      </c>
      <c r="F10461">
        <f>SQRT(comma_15_Gyroscope[[#This Row],[X]]^2+comma_15_Gyroscope[[#This Row],[Y]]^2+comma_15_Gyroscope[[#This Row],[Z]]^2)</f>
        <v>0.41964201108082827</v>
      </c>
    </row>
    <row r="10462" spans="1:6" x14ac:dyDescent="0.25">
      <c r="A10462" s="1">
        <v>44004.50240740741</v>
      </c>
      <c r="B10462">
        <v>107643</v>
      </c>
      <c r="C10462">
        <v>3.6053120000000001E-2</v>
      </c>
      <c r="D10462">
        <v>0.40376526000000001</v>
      </c>
      <c r="E10462">
        <v>0.1085044</v>
      </c>
      <c r="F10462">
        <f>SQRT(comma_15_Gyroscope[[#This Row],[X]]^2+comma_15_Gyroscope[[#This Row],[Y]]^2+comma_15_Gyroscope[[#This Row],[Z]]^2)</f>
        <v>0.41964201108082827</v>
      </c>
    </row>
    <row r="10463" spans="1:6" x14ac:dyDescent="0.25">
      <c r="A10463" s="1">
        <v>44004.50240740741</v>
      </c>
      <c r="B10463">
        <v>107643</v>
      </c>
      <c r="C10463">
        <v>3.6053120000000001E-2</v>
      </c>
      <c r="D10463">
        <v>0.40376526000000001</v>
      </c>
      <c r="E10463">
        <v>0.1085044</v>
      </c>
      <c r="F10463">
        <f>SQRT(comma_15_Gyroscope[[#This Row],[X]]^2+comma_15_Gyroscope[[#This Row],[Y]]^2+comma_15_Gyroscope[[#This Row],[Z]]^2)</f>
        <v>0.41964201108082827</v>
      </c>
    </row>
    <row r="10464" spans="1:6" x14ac:dyDescent="0.25">
      <c r="A10464" s="1">
        <v>44004.50240740741</v>
      </c>
      <c r="B10464">
        <v>107643</v>
      </c>
      <c r="C10464">
        <v>3.6053120000000001E-2</v>
      </c>
      <c r="D10464">
        <v>0.40376526000000001</v>
      </c>
      <c r="E10464">
        <v>0.1085044</v>
      </c>
      <c r="F10464">
        <f>SQRT(comma_15_Gyroscope[[#This Row],[X]]^2+comma_15_Gyroscope[[#This Row],[Y]]^2+comma_15_Gyroscope[[#This Row],[Z]]^2)</f>
        <v>0.41964201108082827</v>
      </c>
    </row>
    <row r="10465" spans="1:6" x14ac:dyDescent="0.25">
      <c r="A10465" s="1">
        <v>44004.50240740741</v>
      </c>
      <c r="B10465">
        <v>107643</v>
      </c>
      <c r="C10465">
        <v>3.6053120000000001E-2</v>
      </c>
      <c r="D10465">
        <v>0.40376526000000001</v>
      </c>
      <c r="E10465">
        <v>0.1085044</v>
      </c>
      <c r="F10465">
        <f>SQRT(comma_15_Gyroscope[[#This Row],[X]]^2+comma_15_Gyroscope[[#This Row],[Y]]^2+comma_15_Gyroscope[[#This Row],[Z]]^2)</f>
        <v>0.41964201108082827</v>
      </c>
    </row>
    <row r="10466" spans="1:6" x14ac:dyDescent="0.25">
      <c r="A10466" s="1">
        <v>44004.50240740741</v>
      </c>
      <c r="B10466">
        <v>107643</v>
      </c>
      <c r="C10466">
        <v>3.6053120000000001E-2</v>
      </c>
      <c r="D10466">
        <v>0.40376526000000001</v>
      </c>
      <c r="E10466">
        <v>0.1085044</v>
      </c>
      <c r="F10466">
        <f>SQRT(comma_15_Gyroscope[[#This Row],[X]]^2+comma_15_Gyroscope[[#This Row],[Y]]^2+comma_15_Gyroscope[[#This Row],[Z]]^2)</f>
        <v>0.41964201108082827</v>
      </c>
    </row>
    <row r="10467" spans="1:6" x14ac:dyDescent="0.25">
      <c r="A10467" s="1">
        <v>44004.50240740741</v>
      </c>
      <c r="B10467">
        <v>107643</v>
      </c>
      <c r="C10467">
        <v>3.6053120000000001E-2</v>
      </c>
      <c r="D10467">
        <v>0.40376526000000001</v>
      </c>
      <c r="E10467">
        <v>0.1085044</v>
      </c>
      <c r="F10467">
        <f>SQRT(comma_15_Gyroscope[[#This Row],[X]]^2+comma_15_Gyroscope[[#This Row],[Y]]^2+comma_15_Gyroscope[[#This Row],[Z]]^2)</f>
        <v>0.41964201108082827</v>
      </c>
    </row>
    <row r="10468" spans="1:6" x14ac:dyDescent="0.25">
      <c r="A10468" s="1">
        <v>44004.50240740741</v>
      </c>
      <c r="B10468">
        <v>107643</v>
      </c>
      <c r="C10468">
        <v>3.6053120000000001E-2</v>
      </c>
      <c r="D10468">
        <v>0.40376526000000001</v>
      </c>
      <c r="E10468">
        <v>0.1085044</v>
      </c>
      <c r="F10468">
        <f>SQRT(comma_15_Gyroscope[[#This Row],[X]]^2+comma_15_Gyroscope[[#This Row],[Y]]^2+comma_15_Gyroscope[[#This Row],[Z]]^2)</f>
        <v>0.41964201108082827</v>
      </c>
    </row>
    <row r="10469" spans="1:6" x14ac:dyDescent="0.25">
      <c r="A10469" s="1">
        <v>44004.50240740741</v>
      </c>
      <c r="B10469">
        <v>107643</v>
      </c>
      <c r="C10469">
        <v>3.6053120000000001E-2</v>
      </c>
      <c r="D10469">
        <v>0.40376526000000001</v>
      </c>
      <c r="E10469">
        <v>0.1085044</v>
      </c>
      <c r="F10469">
        <f>SQRT(comma_15_Gyroscope[[#This Row],[X]]^2+comma_15_Gyroscope[[#This Row],[Y]]^2+comma_15_Gyroscope[[#This Row],[Z]]^2)</f>
        <v>0.41964201108082827</v>
      </c>
    </row>
    <row r="10470" spans="1:6" x14ac:dyDescent="0.25">
      <c r="A10470" s="1">
        <v>44004.50240740741</v>
      </c>
      <c r="B10470">
        <v>107643</v>
      </c>
      <c r="C10470">
        <v>3.6053120000000001E-2</v>
      </c>
      <c r="D10470">
        <v>0.40376526000000001</v>
      </c>
      <c r="E10470">
        <v>0.1085044</v>
      </c>
      <c r="F10470">
        <f>SQRT(comma_15_Gyroscope[[#This Row],[X]]^2+comma_15_Gyroscope[[#This Row],[Y]]^2+comma_15_Gyroscope[[#This Row],[Z]]^2)</f>
        <v>0.41964201108082827</v>
      </c>
    </row>
    <row r="10471" spans="1:6" x14ac:dyDescent="0.25">
      <c r="A10471" s="1">
        <v>44004.50240740741</v>
      </c>
      <c r="B10471">
        <v>107643</v>
      </c>
      <c r="C10471">
        <v>3.6053120000000001E-2</v>
      </c>
      <c r="D10471">
        <v>0.40376526000000001</v>
      </c>
      <c r="E10471">
        <v>0.1085044</v>
      </c>
      <c r="F10471">
        <f>SQRT(comma_15_Gyroscope[[#This Row],[X]]^2+comma_15_Gyroscope[[#This Row],[Y]]^2+comma_15_Gyroscope[[#This Row],[Z]]^2)</f>
        <v>0.41964201108082827</v>
      </c>
    </row>
    <row r="10472" spans="1:6" x14ac:dyDescent="0.25">
      <c r="A10472" s="1">
        <v>44004.50240740741</v>
      </c>
      <c r="B10472">
        <v>107643</v>
      </c>
      <c r="C10472">
        <v>3.6053120000000001E-2</v>
      </c>
      <c r="D10472">
        <v>0.40376526000000001</v>
      </c>
      <c r="E10472">
        <v>0.1085044</v>
      </c>
      <c r="F10472">
        <f>SQRT(comma_15_Gyroscope[[#This Row],[X]]^2+comma_15_Gyroscope[[#This Row],[Y]]^2+comma_15_Gyroscope[[#This Row],[Z]]^2)</f>
        <v>0.41964201108082827</v>
      </c>
    </row>
    <row r="10473" spans="1:6" x14ac:dyDescent="0.25">
      <c r="A10473" s="1">
        <v>44004.50240740741</v>
      </c>
      <c r="B10473">
        <v>107643</v>
      </c>
      <c r="C10473">
        <v>3.6053120000000001E-2</v>
      </c>
      <c r="D10473">
        <v>0.40376526000000001</v>
      </c>
      <c r="E10473">
        <v>0.1085044</v>
      </c>
      <c r="F10473">
        <f>SQRT(comma_15_Gyroscope[[#This Row],[X]]^2+comma_15_Gyroscope[[#This Row],[Y]]^2+comma_15_Gyroscope[[#This Row],[Z]]^2)</f>
        <v>0.41964201108082827</v>
      </c>
    </row>
    <row r="10474" spans="1:6" x14ac:dyDescent="0.25">
      <c r="A10474" s="1">
        <v>44004.50240740741</v>
      </c>
      <c r="B10474">
        <v>107643</v>
      </c>
      <c r="C10474">
        <v>3.6053120000000001E-2</v>
      </c>
      <c r="D10474">
        <v>0.40376526000000001</v>
      </c>
      <c r="E10474">
        <v>0.1085044</v>
      </c>
      <c r="F10474">
        <f>SQRT(comma_15_Gyroscope[[#This Row],[X]]^2+comma_15_Gyroscope[[#This Row],[Y]]^2+comma_15_Gyroscope[[#This Row],[Z]]^2)</f>
        <v>0.41964201108082827</v>
      </c>
    </row>
    <row r="10475" spans="1:6" x14ac:dyDescent="0.25">
      <c r="A10475" s="1">
        <v>44004.50240740741</v>
      </c>
      <c r="B10475">
        <v>107643</v>
      </c>
      <c r="C10475">
        <v>3.6053120000000001E-2</v>
      </c>
      <c r="D10475">
        <v>0.40376526000000001</v>
      </c>
      <c r="E10475">
        <v>0.1085044</v>
      </c>
      <c r="F10475">
        <f>SQRT(comma_15_Gyroscope[[#This Row],[X]]^2+comma_15_Gyroscope[[#This Row],[Y]]^2+comma_15_Gyroscope[[#This Row],[Z]]^2)</f>
        <v>0.41964201108082827</v>
      </c>
    </row>
    <row r="10476" spans="1:6" x14ac:dyDescent="0.25">
      <c r="A10476" s="1">
        <v>44004.50240740741</v>
      </c>
      <c r="B10476">
        <v>107643</v>
      </c>
      <c r="C10476">
        <v>3.6053120000000001E-2</v>
      </c>
      <c r="D10476">
        <v>0.40376526000000001</v>
      </c>
      <c r="E10476">
        <v>0.1085044</v>
      </c>
      <c r="F10476">
        <f>SQRT(comma_15_Gyroscope[[#This Row],[X]]^2+comma_15_Gyroscope[[#This Row],[Y]]^2+comma_15_Gyroscope[[#This Row],[Z]]^2)</f>
        <v>0.41964201108082827</v>
      </c>
    </row>
    <row r="10477" spans="1:6" x14ac:dyDescent="0.25">
      <c r="A10477" s="1">
        <v>44004.50240740741</v>
      </c>
      <c r="B10477">
        <v>107643</v>
      </c>
      <c r="C10477">
        <v>3.6053120000000001E-2</v>
      </c>
      <c r="D10477">
        <v>0.40376526000000001</v>
      </c>
      <c r="E10477">
        <v>0.1085044</v>
      </c>
      <c r="F10477">
        <f>SQRT(comma_15_Gyroscope[[#This Row],[X]]^2+comma_15_Gyroscope[[#This Row],[Y]]^2+comma_15_Gyroscope[[#This Row],[Z]]^2)</f>
        <v>0.41964201108082827</v>
      </c>
    </row>
    <row r="10478" spans="1:6" x14ac:dyDescent="0.25">
      <c r="A10478" s="1">
        <v>44004.50240740741</v>
      </c>
      <c r="B10478">
        <v>107643</v>
      </c>
      <c r="C10478">
        <v>3.6053120000000001E-2</v>
      </c>
      <c r="D10478">
        <v>0.40376526000000001</v>
      </c>
      <c r="E10478">
        <v>0.1085044</v>
      </c>
      <c r="F10478">
        <f>SQRT(comma_15_Gyroscope[[#This Row],[X]]^2+comma_15_Gyroscope[[#This Row],[Y]]^2+comma_15_Gyroscope[[#This Row],[Z]]^2)</f>
        <v>0.41964201108082827</v>
      </c>
    </row>
    <row r="10479" spans="1:6" x14ac:dyDescent="0.25">
      <c r="A10479" s="1">
        <v>44004.50240740741</v>
      </c>
      <c r="B10479">
        <v>107643</v>
      </c>
      <c r="C10479">
        <v>3.6053120000000001E-2</v>
      </c>
      <c r="D10479">
        <v>0.40376526000000001</v>
      </c>
      <c r="E10479">
        <v>0.1085044</v>
      </c>
      <c r="F10479">
        <f>SQRT(comma_15_Gyroscope[[#This Row],[X]]^2+comma_15_Gyroscope[[#This Row],[Y]]^2+comma_15_Gyroscope[[#This Row],[Z]]^2)</f>
        <v>0.41964201108082827</v>
      </c>
    </row>
    <row r="10480" spans="1:6" x14ac:dyDescent="0.25">
      <c r="A10480" s="1">
        <v>44004.50240740741</v>
      </c>
      <c r="B10480">
        <v>107643</v>
      </c>
      <c r="C10480">
        <v>3.6053120000000001E-2</v>
      </c>
      <c r="D10480">
        <v>0.40376526000000001</v>
      </c>
      <c r="E10480">
        <v>0.1085044</v>
      </c>
      <c r="F10480">
        <f>SQRT(comma_15_Gyroscope[[#This Row],[X]]^2+comma_15_Gyroscope[[#This Row],[Y]]^2+comma_15_Gyroscope[[#This Row],[Z]]^2)</f>
        <v>0.41964201108082827</v>
      </c>
    </row>
    <row r="10481" spans="1:6" x14ac:dyDescent="0.25">
      <c r="A10481" s="1">
        <v>44004.50240740741</v>
      </c>
      <c r="B10481">
        <v>107643</v>
      </c>
      <c r="C10481">
        <v>3.6053120000000001E-2</v>
      </c>
      <c r="D10481">
        <v>0.40376526000000001</v>
      </c>
      <c r="E10481">
        <v>0.1085044</v>
      </c>
      <c r="F10481">
        <f>SQRT(comma_15_Gyroscope[[#This Row],[X]]^2+comma_15_Gyroscope[[#This Row],[Y]]^2+comma_15_Gyroscope[[#This Row],[Z]]^2)</f>
        <v>0.41964201108082827</v>
      </c>
    </row>
    <row r="10482" spans="1:6" x14ac:dyDescent="0.25">
      <c r="A10482" s="1">
        <v>44004.50240740741</v>
      </c>
      <c r="B10482">
        <v>107643</v>
      </c>
      <c r="C10482">
        <v>3.6053120000000001E-2</v>
      </c>
      <c r="D10482">
        <v>0.40376526000000001</v>
      </c>
      <c r="E10482">
        <v>0.1085044</v>
      </c>
      <c r="F10482">
        <f>SQRT(comma_15_Gyroscope[[#This Row],[X]]^2+comma_15_Gyroscope[[#This Row],[Y]]^2+comma_15_Gyroscope[[#This Row],[Z]]^2)</f>
        <v>0.41964201108082827</v>
      </c>
    </row>
    <row r="10483" spans="1:6" x14ac:dyDescent="0.25">
      <c r="A10483" s="1">
        <v>44004.50240740741</v>
      </c>
      <c r="B10483">
        <v>107643</v>
      </c>
      <c r="C10483">
        <v>3.6053120000000001E-2</v>
      </c>
      <c r="D10483">
        <v>0.40376526000000001</v>
      </c>
      <c r="E10483">
        <v>0.1085044</v>
      </c>
      <c r="F10483">
        <f>SQRT(comma_15_Gyroscope[[#This Row],[X]]^2+comma_15_Gyroscope[[#This Row],[Y]]^2+comma_15_Gyroscope[[#This Row],[Z]]^2)</f>
        <v>0.41964201108082827</v>
      </c>
    </row>
    <row r="10484" spans="1:6" x14ac:dyDescent="0.25">
      <c r="A10484" s="1">
        <v>44004.50240740741</v>
      </c>
      <c r="B10484">
        <v>107643</v>
      </c>
      <c r="C10484">
        <v>3.6053120000000001E-2</v>
      </c>
      <c r="D10484">
        <v>0.40376526000000001</v>
      </c>
      <c r="E10484">
        <v>0.1085044</v>
      </c>
      <c r="F10484">
        <f>SQRT(comma_15_Gyroscope[[#This Row],[X]]^2+comma_15_Gyroscope[[#This Row],[Y]]^2+comma_15_Gyroscope[[#This Row],[Z]]^2)</f>
        <v>0.41964201108082827</v>
      </c>
    </row>
    <row r="10485" spans="1:6" x14ac:dyDescent="0.25">
      <c r="A10485" s="1">
        <v>44004.50240740741</v>
      </c>
      <c r="B10485">
        <v>107643</v>
      </c>
      <c r="C10485">
        <v>3.6053120000000001E-2</v>
      </c>
      <c r="D10485">
        <v>0.40376526000000001</v>
      </c>
      <c r="E10485">
        <v>0.1085044</v>
      </c>
      <c r="F10485">
        <f>SQRT(comma_15_Gyroscope[[#This Row],[X]]^2+comma_15_Gyroscope[[#This Row],[Y]]^2+comma_15_Gyroscope[[#This Row],[Z]]^2)</f>
        <v>0.41964201108082827</v>
      </c>
    </row>
    <row r="10486" spans="1:6" x14ac:dyDescent="0.25">
      <c r="A10486" s="1">
        <v>44004.50240740741</v>
      </c>
      <c r="B10486">
        <v>107643</v>
      </c>
      <c r="C10486">
        <v>3.6053120000000001E-2</v>
      </c>
      <c r="D10486">
        <v>0.40376526000000001</v>
      </c>
      <c r="E10486">
        <v>0.1085044</v>
      </c>
      <c r="F10486">
        <f>SQRT(comma_15_Gyroscope[[#This Row],[X]]^2+comma_15_Gyroscope[[#This Row],[Y]]^2+comma_15_Gyroscope[[#This Row],[Z]]^2)</f>
        <v>0.41964201108082827</v>
      </c>
    </row>
    <row r="10487" spans="1:6" x14ac:dyDescent="0.25">
      <c r="A10487" s="1">
        <v>44004.50240740741</v>
      </c>
      <c r="B10487">
        <v>107643</v>
      </c>
      <c r="C10487">
        <v>3.6053120000000001E-2</v>
      </c>
      <c r="D10487">
        <v>0.40376526000000001</v>
      </c>
      <c r="E10487">
        <v>0.1085044</v>
      </c>
      <c r="F10487">
        <f>SQRT(comma_15_Gyroscope[[#This Row],[X]]^2+comma_15_Gyroscope[[#This Row],[Y]]^2+comma_15_Gyroscope[[#This Row],[Z]]^2)</f>
        <v>0.41964201108082827</v>
      </c>
    </row>
    <row r="10488" spans="1:6" x14ac:dyDescent="0.25">
      <c r="A10488" s="1">
        <v>44004.50240740741</v>
      </c>
      <c r="B10488">
        <v>107643</v>
      </c>
      <c r="C10488">
        <v>3.6053120000000001E-2</v>
      </c>
      <c r="D10488">
        <v>0.40376526000000001</v>
      </c>
      <c r="E10488">
        <v>0.1085044</v>
      </c>
      <c r="F10488">
        <f>SQRT(comma_15_Gyroscope[[#This Row],[X]]^2+comma_15_Gyroscope[[#This Row],[Y]]^2+comma_15_Gyroscope[[#This Row],[Z]]^2)</f>
        <v>0.41964201108082827</v>
      </c>
    </row>
    <row r="10489" spans="1:6" x14ac:dyDescent="0.25">
      <c r="A10489" s="1">
        <v>44004.50240740741</v>
      </c>
      <c r="B10489">
        <v>107643</v>
      </c>
      <c r="C10489">
        <v>3.6053120000000001E-2</v>
      </c>
      <c r="D10489">
        <v>0.40376526000000001</v>
      </c>
      <c r="E10489">
        <v>0.1085044</v>
      </c>
      <c r="F10489">
        <f>SQRT(comma_15_Gyroscope[[#This Row],[X]]^2+comma_15_Gyroscope[[#This Row],[Y]]^2+comma_15_Gyroscope[[#This Row],[Z]]^2)</f>
        <v>0.41964201108082827</v>
      </c>
    </row>
    <row r="10490" spans="1:6" x14ac:dyDescent="0.25">
      <c r="A10490" s="1">
        <v>44004.50240740741</v>
      </c>
      <c r="B10490">
        <v>107643</v>
      </c>
      <c r="C10490">
        <v>3.6053120000000001E-2</v>
      </c>
      <c r="D10490">
        <v>0.40376526000000001</v>
      </c>
      <c r="E10490">
        <v>0.1085044</v>
      </c>
      <c r="F10490">
        <f>SQRT(comma_15_Gyroscope[[#This Row],[X]]^2+comma_15_Gyroscope[[#This Row],[Y]]^2+comma_15_Gyroscope[[#This Row],[Z]]^2)</f>
        <v>0.41964201108082827</v>
      </c>
    </row>
    <row r="10491" spans="1:6" x14ac:dyDescent="0.25">
      <c r="A10491" s="1">
        <v>44004.50240740741</v>
      </c>
      <c r="B10491">
        <v>107643</v>
      </c>
      <c r="C10491">
        <v>3.6053120000000001E-2</v>
      </c>
      <c r="D10491">
        <v>0.40376526000000001</v>
      </c>
      <c r="E10491">
        <v>0.1085044</v>
      </c>
      <c r="F10491">
        <f>SQRT(comma_15_Gyroscope[[#This Row],[X]]^2+comma_15_Gyroscope[[#This Row],[Y]]^2+comma_15_Gyroscope[[#This Row],[Z]]^2)</f>
        <v>0.41964201108082827</v>
      </c>
    </row>
    <row r="10492" spans="1:6" x14ac:dyDescent="0.25">
      <c r="A10492" s="1">
        <v>44004.50240740741</v>
      </c>
      <c r="B10492">
        <v>107643</v>
      </c>
      <c r="C10492">
        <v>3.6053120000000001E-2</v>
      </c>
      <c r="D10492">
        <v>0.40376526000000001</v>
      </c>
      <c r="E10492">
        <v>0.1085044</v>
      </c>
      <c r="F10492">
        <f>SQRT(comma_15_Gyroscope[[#This Row],[X]]^2+comma_15_Gyroscope[[#This Row],[Y]]^2+comma_15_Gyroscope[[#This Row],[Z]]^2)</f>
        <v>0.41964201108082827</v>
      </c>
    </row>
    <row r="10493" spans="1:6" x14ac:dyDescent="0.25">
      <c r="A10493" s="1">
        <v>44004.50240740741</v>
      </c>
      <c r="B10493">
        <v>107643</v>
      </c>
      <c r="C10493">
        <v>3.6053120000000001E-2</v>
      </c>
      <c r="D10493">
        <v>0.40376526000000001</v>
      </c>
      <c r="E10493">
        <v>0.1085044</v>
      </c>
      <c r="F10493">
        <f>SQRT(comma_15_Gyroscope[[#This Row],[X]]^2+comma_15_Gyroscope[[#This Row],[Y]]^2+comma_15_Gyroscope[[#This Row],[Z]]^2)</f>
        <v>0.41964201108082827</v>
      </c>
    </row>
    <row r="10494" spans="1:6" x14ac:dyDescent="0.25">
      <c r="A10494" s="1">
        <v>44004.50240740741</v>
      </c>
      <c r="B10494">
        <v>107643</v>
      </c>
      <c r="C10494">
        <v>3.6053120000000001E-2</v>
      </c>
      <c r="D10494">
        <v>0.40376526000000001</v>
      </c>
      <c r="E10494">
        <v>0.1085044</v>
      </c>
      <c r="F10494">
        <f>SQRT(comma_15_Gyroscope[[#This Row],[X]]^2+comma_15_Gyroscope[[#This Row],[Y]]^2+comma_15_Gyroscope[[#This Row],[Z]]^2)</f>
        <v>0.41964201108082827</v>
      </c>
    </row>
    <row r="10495" spans="1:6" x14ac:dyDescent="0.25">
      <c r="A10495" s="1">
        <v>44004.50240740741</v>
      </c>
      <c r="B10495">
        <v>107643</v>
      </c>
      <c r="C10495">
        <v>3.6053120000000001E-2</v>
      </c>
      <c r="D10495">
        <v>0.40376526000000001</v>
      </c>
      <c r="E10495">
        <v>0.1085044</v>
      </c>
      <c r="F10495">
        <f>SQRT(comma_15_Gyroscope[[#This Row],[X]]^2+comma_15_Gyroscope[[#This Row],[Y]]^2+comma_15_Gyroscope[[#This Row],[Z]]^2)</f>
        <v>0.41964201108082827</v>
      </c>
    </row>
    <row r="10496" spans="1:6" x14ac:dyDescent="0.25">
      <c r="A10496" s="1">
        <v>44004.50240740741</v>
      </c>
      <c r="B10496">
        <v>107643</v>
      </c>
      <c r="C10496">
        <v>3.6053120000000001E-2</v>
      </c>
      <c r="D10496">
        <v>0.40376526000000001</v>
      </c>
      <c r="E10496">
        <v>0.1085044</v>
      </c>
      <c r="F10496">
        <f>SQRT(comma_15_Gyroscope[[#This Row],[X]]^2+comma_15_Gyroscope[[#This Row],[Y]]^2+comma_15_Gyroscope[[#This Row],[Z]]^2)</f>
        <v>0.41964201108082827</v>
      </c>
    </row>
    <row r="10497" spans="1:6" x14ac:dyDescent="0.25">
      <c r="A10497" s="1">
        <v>44004.50240740741</v>
      </c>
      <c r="B10497">
        <v>107643</v>
      </c>
      <c r="C10497">
        <v>3.6053120000000001E-2</v>
      </c>
      <c r="D10497">
        <v>0.40376526000000001</v>
      </c>
      <c r="E10497">
        <v>0.1085044</v>
      </c>
      <c r="F10497">
        <f>SQRT(comma_15_Gyroscope[[#This Row],[X]]^2+comma_15_Gyroscope[[#This Row],[Y]]^2+comma_15_Gyroscope[[#This Row],[Z]]^2)</f>
        <v>0.41964201108082827</v>
      </c>
    </row>
    <row r="10498" spans="1:6" x14ac:dyDescent="0.25">
      <c r="A10498" s="1">
        <v>44004.50240740741</v>
      </c>
      <c r="B10498">
        <v>107643</v>
      </c>
      <c r="C10498">
        <v>3.6053120000000001E-2</v>
      </c>
      <c r="D10498">
        <v>0.40376526000000001</v>
      </c>
      <c r="E10498">
        <v>0.1085044</v>
      </c>
      <c r="F10498">
        <f>SQRT(comma_15_Gyroscope[[#This Row],[X]]^2+comma_15_Gyroscope[[#This Row],[Y]]^2+comma_15_Gyroscope[[#This Row],[Z]]^2)</f>
        <v>0.41964201108082827</v>
      </c>
    </row>
    <row r="10499" spans="1:6" x14ac:dyDescent="0.25">
      <c r="A10499" s="1">
        <v>44004.50240740741</v>
      </c>
      <c r="B10499">
        <v>107643</v>
      </c>
      <c r="C10499">
        <v>3.6053120000000001E-2</v>
      </c>
      <c r="D10499">
        <v>0.40376526000000001</v>
      </c>
      <c r="E10499">
        <v>0.1085044</v>
      </c>
      <c r="F10499">
        <f>SQRT(comma_15_Gyroscope[[#This Row],[X]]^2+comma_15_Gyroscope[[#This Row],[Y]]^2+comma_15_Gyroscope[[#This Row],[Z]]^2)</f>
        <v>0.41964201108082827</v>
      </c>
    </row>
    <row r="10500" spans="1:6" x14ac:dyDescent="0.25">
      <c r="A10500" s="1">
        <v>44004.50240740741</v>
      </c>
      <c r="B10500">
        <v>107643</v>
      </c>
      <c r="C10500">
        <v>3.6053120000000001E-2</v>
      </c>
      <c r="D10500">
        <v>0.40376526000000001</v>
      </c>
      <c r="E10500">
        <v>0.1085044</v>
      </c>
      <c r="F10500">
        <f>SQRT(comma_15_Gyroscope[[#This Row],[X]]^2+comma_15_Gyroscope[[#This Row],[Y]]^2+comma_15_Gyroscope[[#This Row],[Z]]^2)</f>
        <v>0.41964201108082827</v>
      </c>
    </row>
    <row r="10501" spans="1:6" x14ac:dyDescent="0.25">
      <c r="A10501" s="1">
        <v>44004.50240740741</v>
      </c>
      <c r="B10501">
        <v>107643</v>
      </c>
      <c r="C10501">
        <v>3.6053120000000001E-2</v>
      </c>
      <c r="D10501">
        <v>0.40376526000000001</v>
      </c>
      <c r="E10501">
        <v>0.1085044</v>
      </c>
      <c r="F10501">
        <f>SQRT(comma_15_Gyroscope[[#This Row],[X]]^2+comma_15_Gyroscope[[#This Row],[Y]]^2+comma_15_Gyroscope[[#This Row],[Z]]^2)</f>
        <v>0.41964201108082827</v>
      </c>
    </row>
    <row r="10502" spans="1:6" x14ac:dyDescent="0.25">
      <c r="A10502" s="1">
        <v>44004.50240740741</v>
      </c>
      <c r="B10502">
        <v>107643</v>
      </c>
      <c r="C10502">
        <v>3.6053120000000001E-2</v>
      </c>
      <c r="D10502">
        <v>0.40376526000000001</v>
      </c>
      <c r="E10502">
        <v>0.1085044</v>
      </c>
      <c r="F10502">
        <f>SQRT(comma_15_Gyroscope[[#This Row],[X]]^2+comma_15_Gyroscope[[#This Row],[Y]]^2+comma_15_Gyroscope[[#This Row],[Z]]^2)</f>
        <v>0.41964201108082827</v>
      </c>
    </row>
    <row r="10503" spans="1:6" x14ac:dyDescent="0.25">
      <c r="A10503" s="1">
        <v>44004.50240740741</v>
      </c>
      <c r="B10503">
        <v>107643</v>
      </c>
      <c r="C10503">
        <v>3.6053120000000001E-2</v>
      </c>
      <c r="D10503">
        <v>0.40376526000000001</v>
      </c>
      <c r="E10503">
        <v>0.1085044</v>
      </c>
      <c r="F10503">
        <f>SQRT(comma_15_Gyroscope[[#This Row],[X]]^2+comma_15_Gyroscope[[#This Row],[Y]]^2+comma_15_Gyroscope[[#This Row],[Z]]^2)</f>
        <v>0.41964201108082827</v>
      </c>
    </row>
    <row r="10504" spans="1:6" x14ac:dyDescent="0.25">
      <c r="A10504" s="1">
        <v>44004.50240740741</v>
      </c>
      <c r="B10504">
        <v>107643</v>
      </c>
      <c r="C10504">
        <v>3.6053120000000001E-2</v>
      </c>
      <c r="D10504">
        <v>0.40376526000000001</v>
      </c>
      <c r="E10504">
        <v>0.1085044</v>
      </c>
      <c r="F10504">
        <f>SQRT(comma_15_Gyroscope[[#This Row],[X]]^2+comma_15_Gyroscope[[#This Row],[Y]]^2+comma_15_Gyroscope[[#This Row],[Z]]^2)</f>
        <v>0.41964201108082827</v>
      </c>
    </row>
    <row r="10505" spans="1:6" x14ac:dyDescent="0.25">
      <c r="A10505" s="1">
        <v>44004.50240740741</v>
      </c>
      <c r="B10505">
        <v>107643</v>
      </c>
      <c r="C10505">
        <v>3.6053120000000001E-2</v>
      </c>
      <c r="D10505">
        <v>0.40376526000000001</v>
      </c>
      <c r="E10505">
        <v>0.1085044</v>
      </c>
      <c r="F10505">
        <f>SQRT(comma_15_Gyroscope[[#This Row],[X]]^2+comma_15_Gyroscope[[#This Row],[Y]]^2+comma_15_Gyroscope[[#This Row],[Z]]^2)</f>
        <v>0.41964201108082827</v>
      </c>
    </row>
    <row r="10506" spans="1:6" x14ac:dyDescent="0.25">
      <c r="A10506" s="1">
        <v>44004.50240740741</v>
      </c>
      <c r="B10506">
        <v>107643</v>
      </c>
      <c r="C10506">
        <v>3.6053120000000001E-2</v>
      </c>
      <c r="D10506">
        <v>0.40376526000000001</v>
      </c>
      <c r="E10506">
        <v>0.1085044</v>
      </c>
      <c r="F10506">
        <f>SQRT(comma_15_Gyroscope[[#This Row],[X]]^2+comma_15_Gyroscope[[#This Row],[Y]]^2+comma_15_Gyroscope[[#This Row],[Z]]^2)</f>
        <v>0.41964201108082827</v>
      </c>
    </row>
    <row r="10507" spans="1:6" x14ac:dyDescent="0.25">
      <c r="A10507" s="1">
        <v>44004.50240740741</v>
      </c>
      <c r="B10507">
        <v>107643</v>
      </c>
      <c r="C10507">
        <v>3.6053120000000001E-2</v>
      </c>
      <c r="D10507">
        <v>0.40376526000000001</v>
      </c>
      <c r="E10507">
        <v>0.1085044</v>
      </c>
      <c r="F10507">
        <f>SQRT(comma_15_Gyroscope[[#This Row],[X]]^2+comma_15_Gyroscope[[#This Row],[Y]]^2+comma_15_Gyroscope[[#This Row],[Z]]^2)</f>
        <v>0.41964201108082827</v>
      </c>
    </row>
    <row r="10508" spans="1:6" x14ac:dyDescent="0.25">
      <c r="A10508" s="1">
        <v>44004.50240740741</v>
      </c>
      <c r="B10508">
        <v>107643</v>
      </c>
      <c r="C10508">
        <v>3.6053120000000001E-2</v>
      </c>
      <c r="D10508">
        <v>0.40376526000000001</v>
      </c>
      <c r="E10508">
        <v>0.1085044</v>
      </c>
      <c r="F10508">
        <f>SQRT(comma_15_Gyroscope[[#This Row],[X]]^2+comma_15_Gyroscope[[#This Row],[Y]]^2+comma_15_Gyroscope[[#This Row],[Z]]^2)</f>
        <v>0.41964201108082827</v>
      </c>
    </row>
    <row r="10509" spans="1:6" x14ac:dyDescent="0.25">
      <c r="A10509" s="1">
        <v>44004.50240740741</v>
      </c>
      <c r="B10509">
        <v>107643</v>
      </c>
      <c r="C10509">
        <v>3.6053120000000001E-2</v>
      </c>
      <c r="D10509">
        <v>0.40376526000000001</v>
      </c>
      <c r="E10509">
        <v>0.1085044</v>
      </c>
      <c r="F10509">
        <f>SQRT(comma_15_Gyroscope[[#This Row],[X]]^2+comma_15_Gyroscope[[#This Row],[Y]]^2+comma_15_Gyroscope[[#This Row],[Z]]^2)</f>
        <v>0.41964201108082827</v>
      </c>
    </row>
    <row r="10510" spans="1:6" x14ac:dyDescent="0.25">
      <c r="A10510" s="1">
        <v>44004.50240740741</v>
      </c>
      <c r="B10510">
        <v>107643</v>
      </c>
      <c r="C10510">
        <v>3.6053120000000001E-2</v>
      </c>
      <c r="D10510">
        <v>0.40376526000000001</v>
      </c>
      <c r="E10510">
        <v>0.1085044</v>
      </c>
      <c r="F10510">
        <f>SQRT(comma_15_Gyroscope[[#This Row],[X]]^2+comma_15_Gyroscope[[#This Row],[Y]]^2+comma_15_Gyroscope[[#This Row],[Z]]^2)</f>
        <v>0.41964201108082827</v>
      </c>
    </row>
    <row r="10511" spans="1:6" x14ac:dyDescent="0.25">
      <c r="A10511" s="1">
        <v>44004.50240740741</v>
      </c>
      <c r="B10511">
        <v>107643</v>
      </c>
      <c r="C10511">
        <v>3.6053120000000001E-2</v>
      </c>
      <c r="D10511">
        <v>0.40376526000000001</v>
      </c>
      <c r="E10511">
        <v>0.1085044</v>
      </c>
      <c r="F10511">
        <f>SQRT(comma_15_Gyroscope[[#This Row],[X]]^2+comma_15_Gyroscope[[#This Row],[Y]]^2+comma_15_Gyroscope[[#This Row],[Z]]^2)</f>
        <v>0.41964201108082827</v>
      </c>
    </row>
    <row r="10512" spans="1:6" x14ac:dyDescent="0.25">
      <c r="A10512" s="1">
        <v>44004.50240740741</v>
      </c>
      <c r="B10512">
        <v>107643</v>
      </c>
      <c r="C10512">
        <v>3.6053120000000001E-2</v>
      </c>
      <c r="D10512">
        <v>0.40376526000000001</v>
      </c>
      <c r="E10512">
        <v>0.1085044</v>
      </c>
      <c r="F10512">
        <f>SQRT(comma_15_Gyroscope[[#This Row],[X]]^2+comma_15_Gyroscope[[#This Row],[Y]]^2+comma_15_Gyroscope[[#This Row],[Z]]^2)</f>
        <v>0.41964201108082827</v>
      </c>
    </row>
    <row r="10513" spans="1:6" x14ac:dyDescent="0.25">
      <c r="A10513" s="1">
        <v>44004.50240740741</v>
      </c>
      <c r="B10513">
        <v>107643</v>
      </c>
      <c r="C10513">
        <v>3.6053120000000001E-2</v>
      </c>
      <c r="D10513">
        <v>0.40376526000000001</v>
      </c>
      <c r="E10513">
        <v>0.1085044</v>
      </c>
      <c r="F10513">
        <f>SQRT(comma_15_Gyroscope[[#This Row],[X]]^2+comma_15_Gyroscope[[#This Row],[Y]]^2+comma_15_Gyroscope[[#This Row],[Z]]^2)</f>
        <v>0.41964201108082827</v>
      </c>
    </row>
    <row r="10514" spans="1:6" x14ac:dyDescent="0.25">
      <c r="A10514" s="1">
        <v>44004.50240740741</v>
      </c>
      <c r="B10514">
        <v>107643</v>
      </c>
      <c r="C10514">
        <v>3.6053120000000001E-2</v>
      </c>
      <c r="D10514">
        <v>0.40376526000000001</v>
      </c>
      <c r="E10514">
        <v>0.1085044</v>
      </c>
      <c r="F10514">
        <f>SQRT(comma_15_Gyroscope[[#This Row],[X]]^2+comma_15_Gyroscope[[#This Row],[Y]]^2+comma_15_Gyroscope[[#This Row],[Z]]^2)</f>
        <v>0.41964201108082827</v>
      </c>
    </row>
    <row r="10515" spans="1:6" x14ac:dyDescent="0.25">
      <c r="A10515" s="1">
        <v>44004.50240740741</v>
      </c>
      <c r="B10515">
        <v>107643</v>
      </c>
      <c r="C10515">
        <v>3.6053120000000001E-2</v>
      </c>
      <c r="D10515">
        <v>0.40376526000000001</v>
      </c>
      <c r="E10515">
        <v>0.1085044</v>
      </c>
      <c r="F10515">
        <f>SQRT(comma_15_Gyroscope[[#This Row],[X]]^2+comma_15_Gyroscope[[#This Row],[Y]]^2+comma_15_Gyroscope[[#This Row],[Z]]^2)</f>
        <v>0.41964201108082827</v>
      </c>
    </row>
    <row r="10516" spans="1:6" x14ac:dyDescent="0.25">
      <c r="A10516" s="1">
        <v>44004.50240740741</v>
      </c>
      <c r="B10516">
        <v>107643</v>
      </c>
      <c r="C10516">
        <v>3.6053120000000001E-2</v>
      </c>
      <c r="D10516">
        <v>0.40376526000000001</v>
      </c>
      <c r="E10516">
        <v>0.1085044</v>
      </c>
      <c r="F10516">
        <f>SQRT(comma_15_Gyroscope[[#This Row],[X]]^2+comma_15_Gyroscope[[#This Row],[Y]]^2+comma_15_Gyroscope[[#This Row],[Z]]^2)</f>
        <v>0.41964201108082827</v>
      </c>
    </row>
    <row r="10517" spans="1:6" x14ac:dyDescent="0.25">
      <c r="A10517" s="1">
        <v>44004.50240740741</v>
      </c>
      <c r="B10517">
        <v>107643</v>
      </c>
      <c r="C10517">
        <v>3.6053120000000001E-2</v>
      </c>
      <c r="D10517">
        <v>0.40376526000000001</v>
      </c>
      <c r="E10517">
        <v>0.1085044</v>
      </c>
      <c r="F10517">
        <f>SQRT(comma_15_Gyroscope[[#This Row],[X]]^2+comma_15_Gyroscope[[#This Row],[Y]]^2+comma_15_Gyroscope[[#This Row],[Z]]^2)</f>
        <v>0.41964201108082827</v>
      </c>
    </row>
    <row r="10518" spans="1:6" x14ac:dyDescent="0.25">
      <c r="A10518" s="1">
        <v>44004.50240740741</v>
      </c>
      <c r="B10518">
        <v>107643</v>
      </c>
      <c r="C10518">
        <v>3.6053120000000001E-2</v>
      </c>
      <c r="D10518">
        <v>0.40376526000000001</v>
      </c>
      <c r="E10518">
        <v>0.1085044</v>
      </c>
      <c r="F10518">
        <f>SQRT(comma_15_Gyroscope[[#This Row],[X]]^2+comma_15_Gyroscope[[#This Row],[Y]]^2+comma_15_Gyroscope[[#This Row],[Z]]^2)</f>
        <v>0.41964201108082827</v>
      </c>
    </row>
    <row r="10519" spans="1:6" x14ac:dyDescent="0.25">
      <c r="A10519" s="1">
        <v>44004.50240740741</v>
      </c>
      <c r="B10519">
        <v>107643</v>
      </c>
      <c r="C10519">
        <v>3.6053120000000001E-2</v>
      </c>
      <c r="D10519">
        <v>0.40376526000000001</v>
      </c>
      <c r="E10519">
        <v>0.1085044</v>
      </c>
      <c r="F10519">
        <f>SQRT(comma_15_Gyroscope[[#This Row],[X]]^2+comma_15_Gyroscope[[#This Row],[Y]]^2+comma_15_Gyroscope[[#This Row],[Z]]^2)</f>
        <v>0.41964201108082827</v>
      </c>
    </row>
    <row r="10520" spans="1:6" x14ac:dyDescent="0.25">
      <c r="A10520" s="1">
        <v>44004.50240740741</v>
      </c>
      <c r="B10520">
        <v>107643</v>
      </c>
      <c r="C10520">
        <v>3.6053120000000001E-2</v>
      </c>
      <c r="D10520">
        <v>0.40376526000000001</v>
      </c>
      <c r="E10520">
        <v>0.1085044</v>
      </c>
      <c r="F10520">
        <f>SQRT(comma_15_Gyroscope[[#This Row],[X]]^2+comma_15_Gyroscope[[#This Row],[Y]]^2+comma_15_Gyroscope[[#This Row],[Z]]^2)</f>
        <v>0.41964201108082827</v>
      </c>
    </row>
    <row r="10521" spans="1:6" x14ac:dyDescent="0.25">
      <c r="A10521" s="1">
        <v>44004.50240740741</v>
      </c>
      <c r="B10521">
        <v>107643</v>
      </c>
      <c r="C10521">
        <v>3.6053120000000001E-2</v>
      </c>
      <c r="D10521">
        <v>0.40376526000000001</v>
      </c>
      <c r="E10521">
        <v>0.1085044</v>
      </c>
      <c r="F10521">
        <f>SQRT(comma_15_Gyroscope[[#This Row],[X]]^2+comma_15_Gyroscope[[#This Row],[Y]]^2+comma_15_Gyroscope[[#This Row],[Z]]^2)</f>
        <v>0.41964201108082827</v>
      </c>
    </row>
    <row r="10522" spans="1:6" x14ac:dyDescent="0.25">
      <c r="A10522" s="1">
        <v>44004.50240740741</v>
      </c>
      <c r="B10522">
        <v>107643</v>
      </c>
      <c r="C10522">
        <v>3.6053120000000001E-2</v>
      </c>
      <c r="D10522">
        <v>0.40376526000000001</v>
      </c>
      <c r="E10522">
        <v>0.1085044</v>
      </c>
      <c r="F10522">
        <f>SQRT(comma_15_Gyroscope[[#This Row],[X]]^2+comma_15_Gyroscope[[#This Row],[Y]]^2+comma_15_Gyroscope[[#This Row],[Z]]^2)</f>
        <v>0.41964201108082827</v>
      </c>
    </row>
    <row r="10523" spans="1:6" x14ac:dyDescent="0.25">
      <c r="A10523" s="1">
        <v>44004.50240740741</v>
      </c>
      <c r="B10523">
        <v>107643</v>
      </c>
      <c r="C10523">
        <v>3.6053120000000001E-2</v>
      </c>
      <c r="D10523">
        <v>0.40376526000000001</v>
      </c>
      <c r="E10523">
        <v>0.1085044</v>
      </c>
      <c r="F10523">
        <f>SQRT(comma_15_Gyroscope[[#This Row],[X]]^2+comma_15_Gyroscope[[#This Row],[Y]]^2+comma_15_Gyroscope[[#This Row],[Z]]^2)</f>
        <v>0.41964201108082827</v>
      </c>
    </row>
    <row r="10524" spans="1:6" x14ac:dyDescent="0.25">
      <c r="A10524" s="1">
        <v>44004.50240740741</v>
      </c>
      <c r="B10524">
        <v>107643</v>
      </c>
      <c r="C10524">
        <v>3.6053120000000001E-2</v>
      </c>
      <c r="D10524">
        <v>0.40376526000000001</v>
      </c>
      <c r="E10524">
        <v>0.1085044</v>
      </c>
      <c r="F10524">
        <f>SQRT(comma_15_Gyroscope[[#This Row],[X]]^2+comma_15_Gyroscope[[#This Row],[Y]]^2+comma_15_Gyroscope[[#This Row],[Z]]^2)</f>
        <v>0.41964201108082827</v>
      </c>
    </row>
    <row r="10525" spans="1:6" x14ac:dyDescent="0.25">
      <c r="A10525" s="1">
        <v>44004.50240740741</v>
      </c>
      <c r="B10525">
        <v>107643</v>
      </c>
      <c r="C10525">
        <v>3.6053120000000001E-2</v>
      </c>
      <c r="D10525">
        <v>0.40376526000000001</v>
      </c>
      <c r="E10525">
        <v>0.1085044</v>
      </c>
      <c r="F10525">
        <f>SQRT(comma_15_Gyroscope[[#This Row],[X]]^2+comma_15_Gyroscope[[#This Row],[Y]]^2+comma_15_Gyroscope[[#This Row],[Z]]^2)</f>
        <v>0.41964201108082827</v>
      </c>
    </row>
    <row r="10526" spans="1:6" x14ac:dyDescent="0.25">
      <c r="A10526" s="1">
        <v>44004.50240740741</v>
      </c>
      <c r="B10526">
        <v>107643</v>
      </c>
      <c r="C10526">
        <v>3.6053120000000001E-2</v>
      </c>
      <c r="D10526">
        <v>0.40376526000000001</v>
      </c>
      <c r="E10526">
        <v>0.1085044</v>
      </c>
      <c r="F10526">
        <f>SQRT(comma_15_Gyroscope[[#This Row],[X]]^2+comma_15_Gyroscope[[#This Row],[Y]]^2+comma_15_Gyroscope[[#This Row],[Z]]^2)</f>
        <v>0.41964201108082827</v>
      </c>
    </row>
    <row r="10527" spans="1:6" x14ac:dyDescent="0.25">
      <c r="A10527" s="1">
        <v>44004.50240740741</v>
      </c>
      <c r="B10527">
        <v>107643</v>
      </c>
      <c r="C10527">
        <v>3.6053120000000001E-2</v>
      </c>
      <c r="D10527">
        <v>0.40376526000000001</v>
      </c>
      <c r="E10527">
        <v>0.1085044</v>
      </c>
      <c r="F10527">
        <f>SQRT(comma_15_Gyroscope[[#This Row],[X]]^2+comma_15_Gyroscope[[#This Row],[Y]]^2+comma_15_Gyroscope[[#This Row],[Z]]^2)</f>
        <v>0.41964201108082827</v>
      </c>
    </row>
    <row r="10528" spans="1:6" x14ac:dyDescent="0.25">
      <c r="A10528" s="1">
        <v>44004.50240740741</v>
      </c>
      <c r="B10528">
        <v>107643</v>
      </c>
      <c r="C10528">
        <v>3.6053120000000001E-2</v>
      </c>
      <c r="D10528">
        <v>0.40376526000000001</v>
      </c>
      <c r="E10528">
        <v>0.1085044</v>
      </c>
      <c r="F10528">
        <f>SQRT(comma_15_Gyroscope[[#This Row],[X]]^2+comma_15_Gyroscope[[#This Row],[Y]]^2+comma_15_Gyroscope[[#This Row],[Z]]^2)</f>
        <v>0.41964201108082827</v>
      </c>
    </row>
    <row r="10529" spans="1:6" x14ac:dyDescent="0.25">
      <c r="A10529" s="1">
        <v>44004.50240740741</v>
      </c>
      <c r="B10529">
        <v>107643</v>
      </c>
      <c r="C10529">
        <v>3.6053120000000001E-2</v>
      </c>
      <c r="D10529">
        <v>0.40376526000000001</v>
      </c>
      <c r="E10529">
        <v>0.1085044</v>
      </c>
      <c r="F10529">
        <f>SQRT(comma_15_Gyroscope[[#This Row],[X]]^2+comma_15_Gyroscope[[#This Row],[Y]]^2+comma_15_Gyroscope[[#This Row],[Z]]^2)</f>
        <v>0.41964201108082827</v>
      </c>
    </row>
    <row r="10530" spans="1:6" x14ac:dyDescent="0.25">
      <c r="A10530" s="1">
        <v>44004.50240740741</v>
      </c>
      <c r="B10530">
        <v>107643</v>
      </c>
      <c r="C10530">
        <v>3.6053120000000001E-2</v>
      </c>
      <c r="D10530">
        <v>0.40376526000000001</v>
      </c>
      <c r="E10530">
        <v>0.1085044</v>
      </c>
      <c r="F10530">
        <f>SQRT(comma_15_Gyroscope[[#This Row],[X]]^2+comma_15_Gyroscope[[#This Row],[Y]]^2+comma_15_Gyroscope[[#This Row],[Z]]^2)</f>
        <v>0.41964201108082827</v>
      </c>
    </row>
    <row r="10531" spans="1:6" x14ac:dyDescent="0.25">
      <c r="A10531" s="1">
        <v>44004.50240740741</v>
      </c>
      <c r="B10531">
        <v>107643</v>
      </c>
      <c r="C10531">
        <v>3.6053120000000001E-2</v>
      </c>
      <c r="D10531">
        <v>0.40376526000000001</v>
      </c>
      <c r="E10531">
        <v>0.1085044</v>
      </c>
      <c r="F10531">
        <f>SQRT(comma_15_Gyroscope[[#This Row],[X]]^2+comma_15_Gyroscope[[#This Row],[Y]]^2+comma_15_Gyroscope[[#This Row],[Z]]^2)</f>
        <v>0.41964201108082827</v>
      </c>
    </row>
    <row r="10532" spans="1:6" x14ac:dyDescent="0.25">
      <c r="A10532" s="1">
        <v>44004.50240740741</v>
      </c>
      <c r="B10532">
        <v>107643</v>
      </c>
      <c r="C10532">
        <v>3.6053120000000001E-2</v>
      </c>
      <c r="D10532">
        <v>0.40376526000000001</v>
      </c>
      <c r="E10532">
        <v>0.1085044</v>
      </c>
      <c r="F10532">
        <f>SQRT(comma_15_Gyroscope[[#This Row],[X]]^2+comma_15_Gyroscope[[#This Row],[Y]]^2+comma_15_Gyroscope[[#This Row],[Z]]^2)</f>
        <v>0.41964201108082827</v>
      </c>
    </row>
    <row r="10533" spans="1:6" x14ac:dyDescent="0.25">
      <c r="A10533" s="1">
        <v>44004.50240740741</v>
      </c>
      <c r="B10533">
        <v>107643</v>
      </c>
      <c r="C10533">
        <v>3.6053120000000001E-2</v>
      </c>
      <c r="D10533">
        <v>0.40376526000000001</v>
      </c>
      <c r="E10533">
        <v>0.1085044</v>
      </c>
      <c r="F10533">
        <f>SQRT(comma_15_Gyroscope[[#This Row],[X]]^2+comma_15_Gyroscope[[#This Row],[Y]]^2+comma_15_Gyroscope[[#This Row],[Z]]^2)</f>
        <v>0.41964201108082827</v>
      </c>
    </row>
    <row r="10534" spans="1:6" x14ac:dyDescent="0.25">
      <c r="A10534" s="1">
        <v>44004.50240740741</v>
      </c>
      <c r="B10534">
        <v>107643</v>
      </c>
      <c r="C10534">
        <v>3.6053120000000001E-2</v>
      </c>
      <c r="D10534">
        <v>0.40376526000000001</v>
      </c>
      <c r="E10534">
        <v>0.1085044</v>
      </c>
      <c r="F10534">
        <f>SQRT(comma_15_Gyroscope[[#This Row],[X]]^2+comma_15_Gyroscope[[#This Row],[Y]]^2+comma_15_Gyroscope[[#This Row],[Z]]^2)</f>
        <v>0.41964201108082827</v>
      </c>
    </row>
    <row r="10535" spans="1:6" x14ac:dyDescent="0.25">
      <c r="A10535" s="1">
        <v>44004.50240740741</v>
      </c>
      <c r="B10535">
        <v>107643</v>
      </c>
      <c r="C10535">
        <v>3.6053120000000001E-2</v>
      </c>
      <c r="D10535">
        <v>0.40376526000000001</v>
      </c>
      <c r="E10535">
        <v>0.1085044</v>
      </c>
      <c r="F10535">
        <f>SQRT(comma_15_Gyroscope[[#This Row],[X]]^2+comma_15_Gyroscope[[#This Row],[Y]]^2+comma_15_Gyroscope[[#This Row],[Z]]^2)</f>
        <v>0.41964201108082827</v>
      </c>
    </row>
    <row r="10536" spans="1:6" x14ac:dyDescent="0.25">
      <c r="A10536" s="1">
        <v>44004.50240740741</v>
      </c>
      <c r="B10536">
        <v>107643</v>
      </c>
      <c r="C10536">
        <v>3.6053120000000001E-2</v>
      </c>
      <c r="D10536">
        <v>0.40376526000000001</v>
      </c>
      <c r="E10536">
        <v>0.1085044</v>
      </c>
      <c r="F10536">
        <f>SQRT(comma_15_Gyroscope[[#This Row],[X]]^2+comma_15_Gyroscope[[#This Row],[Y]]^2+comma_15_Gyroscope[[#This Row],[Z]]^2)</f>
        <v>0.41964201108082827</v>
      </c>
    </row>
    <row r="10537" spans="1:6" x14ac:dyDescent="0.25">
      <c r="A10537" s="1">
        <v>44004.50240740741</v>
      </c>
      <c r="B10537">
        <v>107643</v>
      </c>
      <c r="C10537">
        <v>3.6053120000000001E-2</v>
      </c>
      <c r="D10537">
        <v>0.40376526000000001</v>
      </c>
      <c r="E10537">
        <v>0.1085044</v>
      </c>
      <c r="F10537">
        <f>SQRT(comma_15_Gyroscope[[#This Row],[X]]^2+comma_15_Gyroscope[[#This Row],[Y]]^2+comma_15_Gyroscope[[#This Row],[Z]]^2)</f>
        <v>0.41964201108082827</v>
      </c>
    </row>
    <row r="10538" spans="1:6" x14ac:dyDescent="0.25">
      <c r="A10538" s="1">
        <v>44004.50240740741</v>
      </c>
      <c r="B10538">
        <v>107643</v>
      </c>
      <c r="C10538">
        <v>3.6053120000000001E-2</v>
      </c>
      <c r="D10538">
        <v>0.40376526000000001</v>
      </c>
      <c r="E10538">
        <v>0.1085044</v>
      </c>
      <c r="F10538">
        <f>SQRT(comma_15_Gyroscope[[#This Row],[X]]^2+comma_15_Gyroscope[[#This Row],[Y]]^2+comma_15_Gyroscope[[#This Row],[Z]]^2)</f>
        <v>0.41964201108082827</v>
      </c>
    </row>
    <row r="10539" spans="1:6" x14ac:dyDescent="0.25">
      <c r="A10539" s="1">
        <v>44004.50240740741</v>
      </c>
      <c r="B10539">
        <v>107643</v>
      </c>
      <c r="C10539">
        <v>3.6053120000000001E-2</v>
      </c>
      <c r="D10539">
        <v>0.40376526000000001</v>
      </c>
      <c r="E10539">
        <v>0.1085044</v>
      </c>
      <c r="F10539">
        <f>SQRT(comma_15_Gyroscope[[#This Row],[X]]^2+comma_15_Gyroscope[[#This Row],[Y]]^2+comma_15_Gyroscope[[#This Row],[Z]]^2)</f>
        <v>0.41964201108082827</v>
      </c>
    </row>
    <row r="10540" spans="1:6" x14ac:dyDescent="0.25">
      <c r="A10540" s="1">
        <v>44004.50240740741</v>
      </c>
      <c r="B10540">
        <v>107643</v>
      </c>
      <c r="C10540">
        <v>3.6053120000000001E-2</v>
      </c>
      <c r="D10540">
        <v>0.40376526000000001</v>
      </c>
      <c r="E10540">
        <v>0.1085044</v>
      </c>
      <c r="F10540">
        <f>SQRT(comma_15_Gyroscope[[#This Row],[X]]^2+comma_15_Gyroscope[[#This Row],[Y]]^2+comma_15_Gyroscope[[#This Row],[Z]]^2)</f>
        <v>0.41964201108082827</v>
      </c>
    </row>
    <row r="10541" spans="1:6" x14ac:dyDescent="0.25">
      <c r="A10541" s="1">
        <v>44004.50240740741</v>
      </c>
      <c r="B10541">
        <v>107643</v>
      </c>
      <c r="C10541">
        <v>3.6053120000000001E-2</v>
      </c>
      <c r="D10541">
        <v>0.40376526000000001</v>
      </c>
      <c r="E10541">
        <v>0.1085044</v>
      </c>
      <c r="F10541">
        <f>SQRT(comma_15_Gyroscope[[#This Row],[X]]^2+comma_15_Gyroscope[[#This Row],[Y]]^2+comma_15_Gyroscope[[#This Row],[Z]]^2)</f>
        <v>0.41964201108082827</v>
      </c>
    </row>
    <row r="10542" spans="1:6" x14ac:dyDescent="0.25">
      <c r="A10542" s="1">
        <v>44004.50240740741</v>
      </c>
      <c r="B10542">
        <v>107643</v>
      </c>
      <c r="C10542">
        <v>3.6053120000000001E-2</v>
      </c>
      <c r="D10542">
        <v>0.40376526000000001</v>
      </c>
      <c r="E10542">
        <v>0.1085044</v>
      </c>
      <c r="F10542">
        <f>SQRT(comma_15_Gyroscope[[#This Row],[X]]^2+comma_15_Gyroscope[[#This Row],[Y]]^2+comma_15_Gyroscope[[#This Row],[Z]]^2)</f>
        <v>0.41964201108082827</v>
      </c>
    </row>
    <row r="10543" spans="1:6" x14ac:dyDescent="0.25">
      <c r="A10543" s="1">
        <v>44004.50240740741</v>
      </c>
      <c r="B10543">
        <v>107643</v>
      </c>
      <c r="C10543">
        <v>3.6053120000000001E-2</v>
      </c>
      <c r="D10543">
        <v>0.40376526000000001</v>
      </c>
      <c r="E10543">
        <v>0.1085044</v>
      </c>
      <c r="F10543">
        <f>SQRT(comma_15_Gyroscope[[#This Row],[X]]^2+comma_15_Gyroscope[[#This Row],[Y]]^2+comma_15_Gyroscope[[#This Row],[Z]]^2)</f>
        <v>0.41964201108082827</v>
      </c>
    </row>
    <row r="10544" spans="1:6" x14ac:dyDescent="0.25">
      <c r="A10544" s="1">
        <v>44004.50240740741</v>
      </c>
      <c r="B10544">
        <v>107643</v>
      </c>
      <c r="C10544">
        <v>3.6053120000000001E-2</v>
      </c>
      <c r="D10544">
        <v>0.40376526000000001</v>
      </c>
      <c r="E10544">
        <v>0.1085044</v>
      </c>
      <c r="F10544">
        <f>SQRT(comma_15_Gyroscope[[#This Row],[X]]^2+comma_15_Gyroscope[[#This Row],[Y]]^2+comma_15_Gyroscope[[#This Row],[Z]]^2)</f>
        <v>0.41964201108082827</v>
      </c>
    </row>
    <row r="10545" spans="1:6" x14ac:dyDescent="0.25">
      <c r="A10545" s="1">
        <v>44004.50240740741</v>
      </c>
      <c r="B10545">
        <v>107643</v>
      </c>
      <c r="C10545">
        <v>3.6053120000000001E-2</v>
      </c>
      <c r="D10545">
        <v>0.40376526000000001</v>
      </c>
      <c r="E10545">
        <v>0.1085044</v>
      </c>
      <c r="F10545">
        <f>SQRT(comma_15_Gyroscope[[#This Row],[X]]^2+comma_15_Gyroscope[[#This Row],[Y]]^2+comma_15_Gyroscope[[#This Row],[Z]]^2)</f>
        <v>0.41964201108082827</v>
      </c>
    </row>
    <row r="10546" spans="1:6" x14ac:dyDescent="0.25">
      <c r="A10546" s="1">
        <v>44004.50240740741</v>
      </c>
      <c r="B10546">
        <v>107643</v>
      </c>
      <c r="C10546">
        <v>3.6053120000000001E-2</v>
      </c>
      <c r="D10546">
        <v>0.40376526000000001</v>
      </c>
      <c r="E10546">
        <v>0.1085044</v>
      </c>
      <c r="F10546">
        <f>SQRT(comma_15_Gyroscope[[#This Row],[X]]^2+comma_15_Gyroscope[[#This Row],[Y]]^2+comma_15_Gyroscope[[#This Row],[Z]]^2)</f>
        <v>0.41964201108082827</v>
      </c>
    </row>
    <row r="10547" spans="1:6" x14ac:dyDescent="0.25">
      <c r="A10547" s="1">
        <v>44004.50240740741</v>
      </c>
      <c r="B10547">
        <v>107643</v>
      </c>
      <c r="C10547">
        <v>3.6053120000000001E-2</v>
      </c>
      <c r="D10547">
        <v>0.40376526000000001</v>
      </c>
      <c r="E10547">
        <v>0.1085044</v>
      </c>
      <c r="F10547">
        <f>SQRT(comma_15_Gyroscope[[#This Row],[X]]^2+comma_15_Gyroscope[[#This Row],[Y]]^2+comma_15_Gyroscope[[#This Row],[Z]]^2)</f>
        <v>0.41964201108082827</v>
      </c>
    </row>
    <row r="10548" spans="1:6" x14ac:dyDescent="0.25">
      <c r="A10548" s="1">
        <v>44004.50240740741</v>
      </c>
      <c r="B10548">
        <v>107643</v>
      </c>
      <c r="C10548">
        <v>3.6053120000000001E-2</v>
      </c>
      <c r="D10548">
        <v>0.40376526000000001</v>
      </c>
      <c r="E10548">
        <v>0.1085044</v>
      </c>
      <c r="F10548">
        <f>SQRT(comma_15_Gyroscope[[#This Row],[X]]^2+comma_15_Gyroscope[[#This Row],[Y]]^2+comma_15_Gyroscope[[#This Row],[Z]]^2)</f>
        <v>0.41964201108082827</v>
      </c>
    </row>
    <row r="10549" spans="1:6" x14ac:dyDescent="0.25">
      <c r="A10549" s="1">
        <v>44004.50240740741</v>
      </c>
      <c r="B10549">
        <v>107643</v>
      </c>
      <c r="C10549">
        <v>3.6053120000000001E-2</v>
      </c>
      <c r="D10549">
        <v>0.40376526000000001</v>
      </c>
      <c r="E10549">
        <v>0.1085044</v>
      </c>
      <c r="F10549">
        <f>SQRT(comma_15_Gyroscope[[#This Row],[X]]^2+comma_15_Gyroscope[[#This Row],[Y]]^2+comma_15_Gyroscope[[#This Row],[Z]]^2)</f>
        <v>0.41964201108082827</v>
      </c>
    </row>
    <row r="10550" spans="1:6" x14ac:dyDescent="0.25">
      <c r="A10550" s="1">
        <v>44004.50240740741</v>
      </c>
      <c r="B10550">
        <v>107643</v>
      </c>
      <c r="C10550">
        <v>3.6053120000000001E-2</v>
      </c>
      <c r="D10550">
        <v>0.40376526000000001</v>
      </c>
      <c r="E10550">
        <v>0.1085044</v>
      </c>
      <c r="F10550">
        <f>SQRT(comma_15_Gyroscope[[#This Row],[X]]^2+comma_15_Gyroscope[[#This Row],[Y]]^2+comma_15_Gyroscope[[#This Row],[Z]]^2)</f>
        <v>0.41964201108082827</v>
      </c>
    </row>
    <row r="10551" spans="1:6" x14ac:dyDescent="0.25">
      <c r="A10551" s="1">
        <v>44004.50240740741</v>
      </c>
      <c r="B10551">
        <v>107643</v>
      </c>
      <c r="C10551">
        <v>3.6053120000000001E-2</v>
      </c>
      <c r="D10551">
        <v>0.40376526000000001</v>
      </c>
      <c r="E10551">
        <v>0.1085044</v>
      </c>
      <c r="F10551">
        <f>SQRT(comma_15_Gyroscope[[#This Row],[X]]^2+comma_15_Gyroscope[[#This Row],[Y]]^2+comma_15_Gyroscope[[#This Row],[Z]]^2)</f>
        <v>0.41964201108082827</v>
      </c>
    </row>
    <row r="10552" spans="1:6" x14ac:dyDescent="0.25">
      <c r="A10552" s="1">
        <v>44004.50240740741</v>
      </c>
      <c r="B10552">
        <v>107643</v>
      </c>
      <c r="C10552">
        <v>3.6053120000000001E-2</v>
      </c>
      <c r="D10552">
        <v>0.40376526000000001</v>
      </c>
      <c r="E10552">
        <v>0.1085044</v>
      </c>
      <c r="F10552">
        <f>SQRT(comma_15_Gyroscope[[#This Row],[X]]^2+comma_15_Gyroscope[[#This Row],[Y]]^2+comma_15_Gyroscope[[#This Row],[Z]]^2)</f>
        <v>0.41964201108082827</v>
      </c>
    </row>
    <row r="10553" spans="1:6" x14ac:dyDescent="0.25">
      <c r="A10553" s="1">
        <v>44004.50240740741</v>
      </c>
      <c r="B10553">
        <v>107643</v>
      </c>
      <c r="C10553">
        <v>3.6053120000000001E-2</v>
      </c>
      <c r="D10553">
        <v>0.40376526000000001</v>
      </c>
      <c r="E10553">
        <v>0.1085044</v>
      </c>
      <c r="F10553">
        <f>SQRT(comma_15_Gyroscope[[#This Row],[X]]^2+comma_15_Gyroscope[[#This Row],[Y]]^2+comma_15_Gyroscope[[#This Row],[Z]]^2)</f>
        <v>0.41964201108082827</v>
      </c>
    </row>
    <row r="10554" spans="1:6" x14ac:dyDescent="0.25">
      <c r="A10554" s="1">
        <v>44004.50240740741</v>
      </c>
      <c r="B10554">
        <v>107643</v>
      </c>
      <c r="C10554">
        <v>3.6053120000000001E-2</v>
      </c>
      <c r="D10554">
        <v>0.40376526000000001</v>
      </c>
      <c r="E10554">
        <v>0.1085044</v>
      </c>
      <c r="F10554">
        <f>SQRT(comma_15_Gyroscope[[#This Row],[X]]^2+comma_15_Gyroscope[[#This Row],[Y]]^2+comma_15_Gyroscope[[#This Row],[Z]]^2)</f>
        <v>0.41964201108082827</v>
      </c>
    </row>
    <row r="10555" spans="1:6" x14ac:dyDescent="0.25">
      <c r="A10555" s="1">
        <v>44004.50240740741</v>
      </c>
      <c r="B10555">
        <v>107643</v>
      </c>
      <c r="C10555">
        <v>3.6053120000000001E-2</v>
      </c>
      <c r="D10555">
        <v>0.40376526000000001</v>
      </c>
      <c r="E10555">
        <v>0.1085044</v>
      </c>
      <c r="F10555">
        <f>SQRT(comma_15_Gyroscope[[#This Row],[X]]^2+comma_15_Gyroscope[[#This Row],[Y]]^2+comma_15_Gyroscope[[#This Row],[Z]]^2)</f>
        <v>0.41964201108082827</v>
      </c>
    </row>
    <row r="10556" spans="1:6" x14ac:dyDescent="0.25">
      <c r="A10556" s="1">
        <v>44004.50240740741</v>
      </c>
      <c r="B10556">
        <v>107643</v>
      </c>
      <c r="C10556">
        <v>3.6053120000000001E-2</v>
      </c>
      <c r="D10556">
        <v>0.40376526000000001</v>
      </c>
      <c r="E10556">
        <v>0.1085044</v>
      </c>
      <c r="F10556">
        <f>SQRT(comma_15_Gyroscope[[#This Row],[X]]^2+comma_15_Gyroscope[[#This Row],[Y]]^2+comma_15_Gyroscope[[#This Row],[Z]]^2)</f>
        <v>0.41964201108082827</v>
      </c>
    </row>
    <row r="10557" spans="1:6" x14ac:dyDescent="0.25">
      <c r="A10557" s="1">
        <v>44004.50240740741</v>
      </c>
      <c r="B10557">
        <v>107643</v>
      </c>
      <c r="C10557">
        <v>3.6053120000000001E-2</v>
      </c>
      <c r="D10557">
        <v>0.40376526000000001</v>
      </c>
      <c r="E10557">
        <v>0.1085044</v>
      </c>
      <c r="F10557">
        <f>SQRT(comma_15_Gyroscope[[#This Row],[X]]^2+comma_15_Gyroscope[[#This Row],[Y]]^2+comma_15_Gyroscope[[#This Row],[Z]]^2)</f>
        <v>0.41964201108082827</v>
      </c>
    </row>
    <row r="10558" spans="1:6" x14ac:dyDescent="0.25">
      <c r="A10558" s="1">
        <v>44004.50240740741</v>
      </c>
      <c r="B10558">
        <v>107643</v>
      </c>
      <c r="C10558">
        <v>3.6053120000000001E-2</v>
      </c>
      <c r="D10558">
        <v>0.40376526000000001</v>
      </c>
      <c r="E10558">
        <v>0.1085044</v>
      </c>
      <c r="F10558">
        <f>SQRT(comma_15_Gyroscope[[#This Row],[X]]^2+comma_15_Gyroscope[[#This Row],[Y]]^2+comma_15_Gyroscope[[#This Row],[Z]]^2)</f>
        <v>0.41964201108082827</v>
      </c>
    </row>
    <row r="10559" spans="1:6" x14ac:dyDescent="0.25">
      <c r="A10559" s="1">
        <v>44004.50240740741</v>
      </c>
      <c r="B10559">
        <v>107643</v>
      </c>
      <c r="C10559">
        <v>3.6053120000000001E-2</v>
      </c>
      <c r="D10559">
        <v>0.40376526000000001</v>
      </c>
      <c r="E10559">
        <v>0.1085044</v>
      </c>
      <c r="F10559">
        <f>SQRT(comma_15_Gyroscope[[#This Row],[X]]^2+comma_15_Gyroscope[[#This Row],[Y]]^2+comma_15_Gyroscope[[#This Row],[Z]]^2)</f>
        <v>0.41964201108082827</v>
      </c>
    </row>
    <row r="10560" spans="1:6" x14ac:dyDescent="0.25">
      <c r="A10560" s="1">
        <v>44004.50240740741</v>
      </c>
      <c r="B10560">
        <v>107643</v>
      </c>
      <c r="C10560">
        <v>3.6053120000000001E-2</v>
      </c>
      <c r="D10560">
        <v>0.40376526000000001</v>
      </c>
      <c r="E10560">
        <v>0.1085044</v>
      </c>
      <c r="F10560">
        <f>SQRT(comma_15_Gyroscope[[#This Row],[X]]^2+comma_15_Gyroscope[[#This Row],[Y]]^2+comma_15_Gyroscope[[#This Row],[Z]]^2)</f>
        <v>0.41964201108082827</v>
      </c>
    </row>
    <row r="10561" spans="1:6" x14ac:dyDescent="0.25">
      <c r="A10561" s="1">
        <v>44004.50240740741</v>
      </c>
      <c r="B10561">
        <v>107643</v>
      </c>
      <c r="C10561">
        <v>3.6053120000000001E-2</v>
      </c>
      <c r="D10561">
        <v>0.40376526000000001</v>
      </c>
      <c r="E10561">
        <v>0.1085044</v>
      </c>
      <c r="F10561">
        <f>SQRT(comma_15_Gyroscope[[#This Row],[X]]^2+comma_15_Gyroscope[[#This Row],[Y]]^2+comma_15_Gyroscope[[#This Row],[Z]]^2)</f>
        <v>0.41964201108082827</v>
      </c>
    </row>
    <row r="10562" spans="1:6" x14ac:dyDescent="0.25">
      <c r="A10562" s="1">
        <v>44004.50240740741</v>
      </c>
      <c r="B10562">
        <v>107643</v>
      </c>
      <c r="C10562">
        <v>3.6053120000000001E-2</v>
      </c>
      <c r="D10562">
        <v>0.40376526000000001</v>
      </c>
      <c r="E10562">
        <v>0.1085044</v>
      </c>
      <c r="F10562">
        <f>SQRT(comma_15_Gyroscope[[#This Row],[X]]^2+comma_15_Gyroscope[[#This Row],[Y]]^2+comma_15_Gyroscope[[#This Row],[Z]]^2)</f>
        <v>0.41964201108082827</v>
      </c>
    </row>
    <row r="10563" spans="1:6" x14ac:dyDescent="0.25">
      <c r="A10563" s="1">
        <v>44004.50240740741</v>
      </c>
      <c r="B10563">
        <v>107643</v>
      </c>
      <c r="C10563">
        <v>3.6053120000000001E-2</v>
      </c>
      <c r="D10563">
        <v>0.40376526000000001</v>
      </c>
      <c r="E10563">
        <v>0.1085044</v>
      </c>
      <c r="F10563">
        <f>SQRT(comma_15_Gyroscope[[#This Row],[X]]^2+comma_15_Gyroscope[[#This Row],[Y]]^2+comma_15_Gyroscope[[#This Row],[Z]]^2)</f>
        <v>0.41964201108082827</v>
      </c>
    </row>
    <row r="10564" spans="1:6" x14ac:dyDescent="0.25">
      <c r="A10564" s="1">
        <v>44004.50240740741</v>
      </c>
      <c r="B10564">
        <v>107643</v>
      </c>
      <c r="C10564">
        <v>3.6053120000000001E-2</v>
      </c>
      <c r="D10564">
        <v>0.40376526000000001</v>
      </c>
      <c r="E10564">
        <v>0.1085044</v>
      </c>
      <c r="F10564">
        <f>SQRT(comma_15_Gyroscope[[#This Row],[X]]^2+comma_15_Gyroscope[[#This Row],[Y]]^2+comma_15_Gyroscope[[#This Row],[Z]]^2)</f>
        <v>0.41964201108082827</v>
      </c>
    </row>
    <row r="10565" spans="1:6" x14ac:dyDescent="0.25">
      <c r="A10565" s="1">
        <v>44004.50240740741</v>
      </c>
      <c r="B10565">
        <v>107644</v>
      </c>
      <c r="C10565">
        <v>3.6053120000000001E-2</v>
      </c>
      <c r="D10565">
        <v>0.40376526000000001</v>
      </c>
      <c r="E10565">
        <v>0.1085044</v>
      </c>
      <c r="F10565">
        <f>SQRT(comma_15_Gyroscope[[#This Row],[X]]^2+comma_15_Gyroscope[[#This Row],[Y]]^2+comma_15_Gyroscope[[#This Row],[Z]]^2)</f>
        <v>0.41964201108082827</v>
      </c>
    </row>
    <row r="10566" spans="1:6" x14ac:dyDescent="0.25">
      <c r="A10566" s="1">
        <v>44004.50240740741</v>
      </c>
      <c r="B10566">
        <v>107644</v>
      </c>
      <c r="C10566">
        <v>3.6053120000000001E-2</v>
      </c>
      <c r="D10566">
        <v>0.40376526000000001</v>
      </c>
      <c r="E10566">
        <v>0.1085044</v>
      </c>
      <c r="F10566">
        <f>SQRT(comma_15_Gyroscope[[#This Row],[X]]^2+comma_15_Gyroscope[[#This Row],[Y]]^2+comma_15_Gyroscope[[#This Row],[Z]]^2)</f>
        <v>0.41964201108082827</v>
      </c>
    </row>
    <row r="10567" spans="1:6" x14ac:dyDescent="0.25">
      <c r="A10567" s="1">
        <v>44004.50240740741</v>
      </c>
      <c r="B10567">
        <v>107644</v>
      </c>
      <c r="C10567">
        <v>3.6053120000000001E-2</v>
      </c>
      <c r="D10567">
        <v>0.40376526000000001</v>
      </c>
      <c r="E10567">
        <v>0.1085044</v>
      </c>
      <c r="F10567">
        <f>SQRT(comma_15_Gyroscope[[#This Row],[X]]^2+comma_15_Gyroscope[[#This Row],[Y]]^2+comma_15_Gyroscope[[#This Row],[Z]]^2)</f>
        <v>0.41964201108082827</v>
      </c>
    </row>
    <row r="10568" spans="1:6" x14ac:dyDescent="0.25">
      <c r="A10568" s="1">
        <v>44004.50240740741</v>
      </c>
      <c r="B10568">
        <v>107644</v>
      </c>
      <c r="C10568">
        <v>3.6053120000000001E-2</v>
      </c>
      <c r="D10568">
        <v>0.40376526000000001</v>
      </c>
      <c r="E10568">
        <v>0.1085044</v>
      </c>
      <c r="F10568">
        <f>SQRT(comma_15_Gyroscope[[#This Row],[X]]^2+comma_15_Gyroscope[[#This Row],[Y]]^2+comma_15_Gyroscope[[#This Row],[Z]]^2)</f>
        <v>0.41964201108082827</v>
      </c>
    </row>
    <row r="10569" spans="1:6" x14ac:dyDescent="0.25">
      <c r="A10569" s="1">
        <v>44004.50240740741</v>
      </c>
      <c r="B10569">
        <v>107644</v>
      </c>
      <c r="C10569">
        <v>3.6053120000000001E-2</v>
      </c>
      <c r="D10569">
        <v>0.40376526000000001</v>
      </c>
      <c r="E10569">
        <v>0.1085044</v>
      </c>
      <c r="F10569">
        <f>SQRT(comma_15_Gyroscope[[#This Row],[X]]^2+comma_15_Gyroscope[[#This Row],[Y]]^2+comma_15_Gyroscope[[#This Row],[Z]]^2)</f>
        <v>0.41964201108082827</v>
      </c>
    </row>
    <row r="10570" spans="1:6" x14ac:dyDescent="0.25">
      <c r="A10570" s="1">
        <v>44004.50240740741</v>
      </c>
      <c r="B10570">
        <v>107644</v>
      </c>
      <c r="C10570">
        <v>3.6053120000000001E-2</v>
      </c>
      <c r="D10570">
        <v>0.40376526000000001</v>
      </c>
      <c r="E10570">
        <v>0.1085044</v>
      </c>
      <c r="F10570">
        <f>SQRT(comma_15_Gyroscope[[#This Row],[X]]^2+comma_15_Gyroscope[[#This Row],[Y]]^2+comma_15_Gyroscope[[#This Row],[Z]]^2)</f>
        <v>0.41964201108082827</v>
      </c>
    </row>
    <row r="10571" spans="1:6" x14ac:dyDescent="0.25">
      <c r="A10571" s="1">
        <v>44004.50240740741</v>
      </c>
      <c r="B10571">
        <v>107644</v>
      </c>
      <c r="C10571">
        <v>3.6053120000000001E-2</v>
      </c>
      <c r="D10571">
        <v>0.40376526000000001</v>
      </c>
      <c r="E10571">
        <v>0.1085044</v>
      </c>
      <c r="F10571">
        <f>SQRT(comma_15_Gyroscope[[#This Row],[X]]^2+comma_15_Gyroscope[[#This Row],[Y]]^2+comma_15_Gyroscope[[#This Row],[Z]]^2)</f>
        <v>0.41964201108082827</v>
      </c>
    </row>
    <row r="10572" spans="1:6" x14ac:dyDescent="0.25">
      <c r="A10572" s="1">
        <v>44004.50240740741</v>
      </c>
      <c r="B10572">
        <v>107644</v>
      </c>
      <c r="C10572">
        <v>3.6053120000000001E-2</v>
      </c>
      <c r="D10572">
        <v>0.40376526000000001</v>
      </c>
      <c r="E10572">
        <v>0.1085044</v>
      </c>
      <c r="F10572">
        <f>SQRT(comma_15_Gyroscope[[#This Row],[X]]^2+comma_15_Gyroscope[[#This Row],[Y]]^2+comma_15_Gyroscope[[#This Row],[Z]]^2)</f>
        <v>0.41964201108082827</v>
      </c>
    </row>
    <row r="10573" spans="1:6" x14ac:dyDescent="0.25">
      <c r="A10573" s="1">
        <v>44004.50240740741</v>
      </c>
      <c r="B10573">
        <v>107644</v>
      </c>
      <c r="C10573">
        <v>3.6053120000000001E-2</v>
      </c>
      <c r="D10573">
        <v>0.40376526000000001</v>
      </c>
      <c r="E10573">
        <v>0.1085044</v>
      </c>
      <c r="F10573">
        <f>SQRT(comma_15_Gyroscope[[#This Row],[X]]^2+comma_15_Gyroscope[[#This Row],[Y]]^2+comma_15_Gyroscope[[#This Row],[Z]]^2)</f>
        <v>0.41964201108082827</v>
      </c>
    </row>
    <row r="10574" spans="1:6" x14ac:dyDescent="0.25">
      <c r="A10574" s="1">
        <v>44004.50240740741</v>
      </c>
      <c r="B10574">
        <v>107644</v>
      </c>
      <c r="C10574">
        <v>3.6053120000000001E-2</v>
      </c>
      <c r="D10574">
        <v>0.40376526000000001</v>
      </c>
      <c r="E10574">
        <v>0.1085044</v>
      </c>
      <c r="F10574">
        <f>SQRT(comma_15_Gyroscope[[#This Row],[X]]^2+comma_15_Gyroscope[[#This Row],[Y]]^2+comma_15_Gyroscope[[#This Row],[Z]]^2)</f>
        <v>0.41964201108082827</v>
      </c>
    </row>
    <row r="10575" spans="1:6" x14ac:dyDescent="0.25">
      <c r="A10575" s="1">
        <v>44004.50240740741</v>
      </c>
      <c r="B10575">
        <v>107644</v>
      </c>
      <c r="C10575">
        <v>3.6053120000000001E-2</v>
      </c>
      <c r="D10575">
        <v>0.40376526000000001</v>
      </c>
      <c r="E10575">
        <v>0.1085044</v>
      </c>
      <c r="F10575">
        <f>SQRT(comma_15_Gyroscope[[#This Row],[X]]^2+comma_15_Gyroscope[[#This Row],[Y]]^2+comma_15_Gyroscope[[#This Row],[Z]]^2)</f>
        <v>0.41964201108082827</v>
      </c>
    </row>
    <row r="10576" spans="1:6" x14ac:dyDescent="0.25">
      <c r="A10576" s="1">
        <v>44004.50240740741</v>
      </c>
      <c r="B10576">
        <v>107644</v>
      </c>
      <c r="C10576">
        <v>3.6053120000000001E-2</v>
      </c>
      <c r="D10576">
        <v>0.40376526000000001</v>
      </c>
      <c r="E10576">
        <v>0.1085044</v>
      </c>
      <c r="F10576">
        <f>SQRT(comma_15_Gyroscope[[#This Row],[X]]^2+comma_15_Gyroscope[[#This Row],[Y]]^2+comma_15_Gyroscope[[#This Row],[Z]]^2)</f>
        <v>0.41964201108082827</v>
      </c>
    </row>
    <row r="10577" spans="1:6" x14ac:dyDescent="0.25">
      <c r="A10577" s="1">
        <v>44004.50240740741</v>
      </c>
      <c r="B10577">
        <v>107644</v>
      </c>
      <c r="C10577">
        <v>3.6053120000000001E-2</v>
      </c>
      <c r="D10577">
        <v>0.40376526000000001</v>
      </c>
      <c r="E10577">
        <v>0.1085044</v>
      </c>
      <c r="F10577">
        <f>SQRT(comma_15_Gyroscope[[#This Row],[X]]^2+comma_15_Gyroscope[[#This Row],[Y]]^2+comma_15_Gyroscope[[#This Row],[Z]]^2)</f>
        <v>0.41964201108082827</v>
      </c>
    </row>
    <row r="10578" spans="1:6" x14ac:dyDescent="0.25">
      <c r="A10578" s="1">
        <v>44004.50240740741</v>
      </c>
      <c r="B10578">
        <v>107644</v>
      </c>
      <c r="C10578">
        <v>3.6053120000000001E-2</v>
      </c>
      <c r="D10578">
        <v>0.40376526000000001</v>
      </c>
      <c r="E10578">
        <v>0.1085044</v>
      </c>
      <c r="F10578">
        <f>SQRT(comma_15_Gyroscope[[#This Row],[X]]^2+comma_15_Gyroscope[[#This Row],[Y]]^2+comma_15_Gyroscope[[#This Row],[Z]]^2)</f>
        <v>0.41964201108082827</v>
      </c>
    </row>
    <row r="10579" spans="1:6" x14ac:dyDescent="0.25">
      <c r="A10579" s="1">
        <v>44004.50240740741</v>
      </c>
      <c r="B10579">
        <v>107644</v>
      </c>
      <c r="C10579">
        <v>3.6053120000000001E-2</v>
      </c>
      <c r="D10579">
        <v>0.40376526000000001</v>
      </c>
      <c r="E10579">
        <v>0.1085044</v>
      </c>
      <c r="F10579">
        <f>SQRT(comma_15_Gyroscope[[#This Row],[X]]^2+comma_15_Gyroscope[[#This Row],[Y]]^2+comma_15_Gyroscope[[#This Row],[Z]]^2)</f>
        <v>0.41964201108082827</v>
      </c>
    </row>
    <row r="10580" spans="1:6" x14ac:dyDescent="0.25">
      <c r="A10580" s="1">
        <v>44004.50240740741</v>
      </c>
      <c r="B10580">
        <v>107644</v>
      </c>
      <c r="C10580">
        <v>3.6053120000000001E-2</v>
      </c>
      <c r="D10580">
        <v>0.40376526000000001</v>
      </c>
      <c r="E10580">
        <v>0.1085044</v>
      </c>
      <c r="F10580">
        <f>SQRT(comma_15_Gyroscope[[#This Row],[X]]^2+comma_15_Gyroscope[[#This Row],[Y]]^2+comma_15_Gyroscope[[#This Row],[Z]]^2)</f>
        <v>0.41964201108082827</v>
      </c>
    </row>
    <row r="10581" spans="1:6" x14ac:dyDescent="0.25">
      <c r="A10581" s="1">
        <v>44004.50240740741</v>
      </c>
      <c r="B10581">
        <v>107644</v>
      </c>
      <c r="C10581">
        <v>3.6053120000000001E-2</v>
      </c>
      <c r="D10581">
        <v>0.40376526000000001</v>
      </c>
      <c r="E10581">
        <v>0.1085044</v>
      </c>
      <c r="F10581">
        <f>SQRT(comma_15_Gyroscope[[#This Row],[X]]^2+comma_15_Gyroscope[[#This Row],[Y]]^2+comma_15_Gyroscope[[#This Row],[Z]]^2)</f>
        <v>0.41964201108082827</v>
      </c>
    </row>
    <row r="10582" spans="1:6" x14ac:dyDescent="0.25">
      <c r="A10582" s="1">
        <v>44004.50240740741</v>
      </c>
      <c r="B10582">
        <v>107644</v>
      </c>
      <c r="C10582">
        <v>3.6053120000000001E-2</v>
      </c>
      <c r="D10582">
        <v>0.40376526000000001</v>
      </c>
      <c r="E10582">
        <v>0.1085044</v>
      </c>
      <c r="F10582">
        <f>SQRT(comma_15_Gyroscope[[#This Row],[X]]^2+comma_15_Gyroscope[[#This Row],[Y]]^2+comma_15_Gyroscope[[#This Row],[Z]]^2)</f>
        <v>0.41964201108082827</v>
      </c>
    </row>
    <row r="10583" spans="1:6" x14ac:dyDescent="0.25">
      <c r="A10583" s="1">
        <v>44004.50240740741</v>
      </c>
      <c r="B10583">
        <v>107644</v>
      </c>
      <c r="C10583">
        <v>3.6053120000000001E-2</v>
      </c>
      <c r="D10583">
        <v>0.40376526000000001</v>
      </c>
      <c r="E10583">
        <v>0.1085044</v>
      </c>
      <c r="F10583">
        <f>SQRT(comma_15_Gyroscope[[#This Row],[X]]^2+comma_15_Gyroscope[[#This Row],[Y]]^2+comma_15_Gyroscope[[#This Row],[Z]]^2)</f>
        <v>0.41964201108082827</v>
      </c>
    </row>
    <row r="10584" spans="1:6" x14ac:dyDescent="0.25">
      <c r="A10584" s="1">
        <v>44004.50240740741</v>
      </c>
      <c r="B10584">
        <v>107644</v>
      </c>
      <c r="C10584">
        <v>3.6053120000000001E-2</v>
      </c>
      <c r="D10584">
        <v>0.40376526000000001</v>
      </c>
      <c r="E10584">
        <v>0.1085044</v>
      </c>
      <c r="F10584">
        <f>SQRT(comma_15_Gyroscope[[#This Row],[X]]^2+comma_15_Gyroscope[[#This Row],[Y]]^2+comma_15_Gyroscope[[#This Row],[Z]]^2)</f>
        <v>0.41964201108082827</v>
      </c>
    </row>
    <row r="10585" spans="1:6" x14ac:dyDescent="0.25">
      <c r="A10585" s="1">
        <v>44004.50240740741</v>
      </c>
      <c r="B10585">
        <v>107644</v>
      </c>
      <c r="C10585">
        <v>3.6053120000000001E-2</v>
      </c>
      <c r="D10585">
        <v>0.40376526000000001</v>
      </c>
      <c r="E10585">
        <v>0.1085044</v>
      </c>
      <c r="F10585">
        <f>SQRT(comma_15_Gyroscope[[#This Row],[X]]^2+comma_15_Gyroscope[[#This Row],[Y]]^2+comma_15_Gyroscope[[#This Row],[Z]]^2)</f>
        <v>0.41964201108082827</v>
      </c>
    </row>
    <row r="10586" spans="1:6" x14ac:dyDescent="0.25">
      <c r="A10586" s="1">
        <v>44004.50240740741</v>
      </c>
      <c r="B10586">
        <v>107644</v>
      </c>
      <c r="C10586">
        <v>3.6053120000000001E-2</v>
      </c>
      <c r="D10586">
        <v>0.40376526000000001</v>
      </c>
      <c r="E10586">
        <v>0.1085044</v>
      </c>
      <c r="F10586">
        <f>SQRT(comma_15_Gyroscope[[#This Row],[X]]^2+comma_15_Gyroscope[[#This Row],[Y]]^2+comma_15_Gyroscope[[#This Row],[Z]]^2)</f>
        <v>0.41964201108082827</v>
      </c>
    </row>
    <row r="10587" spans="1:6" x14ac:dyDescent="0.25">
      <c r="A10587" s="1">
        <v>44004.50240740741</v>
      </c>
      <c r="B10587">
        <v>107644</v>
      </c>
      <c r="C10587">
        <v>3.6053120000000001E-2</v>
      </c>
      <c r="D10587">
        <v>0.40376526000000001</v>
      </c>
      <c r="E10587">
        <v>0.1085044</v>
      </c>
      <c r="F10587">
        <f>SQRT(comma_15_Gyroscope[[#This Row],[X]]^2+comma_15_Gyroscope[[#This Row],[Y]]^2+comma_15_Gyroscope[[#This Row],[Z]]^2)</f>
        <v>0.41964201108082827</v>
      </c>
    </row>
    <row r="10588" spans="1:6" x14ac:dyDescent="0.25">
      <c r="A10588" s="1">
        <v>44004.50240740741</v>
      </c>
      <c r="B10588">
        <v>107644</v>
      </c>
      <c r="C10588">
        <v>3.6053120000000001E-2</v>
      </c>
      <c r="D10588">
        <v>0.40376526000000001</v>
      </c>
      <c r="E10588">
        <v>0.1085044</v>
      </c>
      <c r="F10588">
        <f>SQRT(comma_15_Gyroscope[[#This Row],[X]]^2+comma_15_Gyroscope[[#This Row],[Y]]^2+comma_15_Gyroscope[[#This Row],[Z]]^2)</f>
        <v>0.41964201108082827</v>
      </c>
    </row>
    <row r="10589" spans="1:6" x14ac:dyDescent="0.25">
      <c r="A10589" s="1">
        <v>44004.50240740741</v>
      </c>
      <c r="B10589">
        <v>107644</v>
      </c>
      <c r="C10589">
        <v>3.6053120000000001E-2</v>
      </c>
      <c r="D10589">
        <v>0.40376526000000001</v>
      </c>
      <c r="E10589">
        <v>0.1085044</v>
      </c>
      <c r="F10589">
        <f>SQRT(comma_15_Gyroscope[[#This Row],[X]]^2+comma_15_Gyroscope[[#This Row],[Y]]^2+comma_15_Gyroscope[[#This Row],[Z]]^2)</f>
        <v>0.41964201108082827</v>
      </c>
    </row>
    <row r="10590" spans="1:6" x14ac:dyDescent="0.25">
      <c r="A10590" s="1">
        <v>44004.50240740741</v>
      </c>
      <c r="B10590">
        <v>107644</v>
      </c>
      <c r="C10590">
        <v>3.6053120000000001E-2</v>
      </c>
      <c r="D10590">
        <v>0.40376526000000001</v>
      </c>
      <c r="E10590">
        <v>0.1085044</v>
      </c>
      <c r="F10590">
        <f>SQRT(comma_15_Gyroscope[[#This Row],[X]]^2+comma_15_Gyroscope[[#This Row],[Y]]^2+comma_15_Gyroscope[[#This Row],[Z]]^2)</f>
        <v>0.41964201108082827</v>
      </c>
    </row>
    <row r="10591" spans="1:6" x14ac:dyDescent="0.25">
      <c r="A10591" s="1">
        <v>44004.50240740741</v>
      </c>
      <c r="B10591">
        <v>107644</v>
      </c>
      <c r="C10591">
        <v>3.6053120000000001E-2</v>
      </c>
      <c r="D10591">
        <v>0.40376526000000001</v>
      </c>
      <c r="E10591">
        <v>0.1085044</v>
      </c>
      <c r="F10591">
        <f>SQRT(comma_15_Gyroscope[[#This Row],[X]]^2+comma_15_Gyroscope[[#This Row],[Y]]^2+comma_15_Gyroscope[[#This Row],[Z]]^2)</f>
        <v>0.41964201108082827</v>
      </c>
    </row>
    <row r="10592" spans="1:6" x14ac:dyDescent="0.25">
      <c r="A10592" s="1">
        <v>44004.50240740741</v>
      </c>
      <c r="B10592">
        <v>107644</v>
      </c>
      <c r="C10592">
        <v>3.6053120000000001E-2</v>
      </c>
      <c r="D10592">
        <v>0.40376526000000001</v>
      </c>
      <c r="E10592">
        <v>0.1085044</v>
      </c>
      <c r="F10592">
        <f>SQRT(comma_15_Gyroscope[[#This Row],[X]]^2+comma_15_Gyroscope[[#This Row],[Y]]^2+comma_15_Gyroscope[[#This Row],[Z]]^2)</f>
        <v>0.41964201108082827</v>
      </c>
    </row>
    <row r="10593" spans="1:6" x14ac:dyDescent="0.25">
      <c r="A10593" s="1">
        <v>44004.50240740741</v>
      </c>
      <c r="B10593">
        <v>107644</v>
      </c>
      <c r="C10593">
        <v>3.6053120000000001E-2</v>
      </c>
      <c r="D10593">
        <v>0.40376526000000001</v>
      </c>
      <c r="E10593">
        <v>0.1085044</v>
      </c>
      <c r="F10593">
        <f>SQRT(comma_15_Gyroscope[[#This Row],[X]]^2+comma_15_Gyroscope[[#This Row],[Y]]^2+comma_15_Gyroscope[[#This Row],[Z]]^2)</f>
        <v>0.41964201108082827</v>
      </c>
    </row>
    <row r="10594" spans="1:6" x14ac:dyDescent="0.25">
      <c r="A10594" s="1">
        <v>44004.50240740741</v>
      </c>
      <c r="B10594">
        <v>107644</v>
      </c>
      <c r="C10594">
        <v>3.6053120000000001E-2</v>
      </c>
      <c r="D10594">
        <v>0.40376526000000001</v>
      </c>
      <c r="E10594">
        <v>0.1085044</v>
      </c>
      <c r="F10594">
        <f>SQRT(comma_15_Gyroscope[[#This Row],[X]]^2+comma_15_Gyroscope[[#This Row],[Y]]^2+comma_15_Gyroscope[[#This Row],[Z]]^2)</f>
        <v>0.41964201108082827</v>
      </c>
    </row>
    <row r="10595" spans="1:6" x14ac:dyDescent="0.25">
      <c r="A10595" s="1">
        <v>44004.50240740741</v>
      </c>
      <c r="B10595">
        <v>107644</v>
      </c>
      <c r="C10595">
        <v>3.6053120000000001E-2</v>
      </c>
      <c r="D10595">
        <v>0.40376526000000001</v>
      </c>
      <c r="E10595">
        <v>0.1085044</v>
      </c>
      <c r="F10595">
        <f>SQRT(comma_15_Gyroscope[[#This Row],[X]]^2+comma_15_Gyroscope[[#This Row],[Y]]^2+comma_15_Gyroscope[[#This Row],[Z]]^2)</f>
        <v>0.41964201108082827</v>
      </c>
    </row>
    <row r="10596" spans="1:6" x14ac:dyDescent="0.25">
      <c r="A10596" s="1">
        <v>44004.50240740741</v>
      </c>
      <c r="B10596">
        <v>107644</v>
      </c>
      <c r="C10596">
        <v>3.6053120000000001E-2</v>
      </c>
      <c r="D10596">
        <v>0.40376526000000001</v>
      </c>
      <c r="E10596">
        <v>0.1085044</v>
      </c>
      <c r="F10596">
        <f>SQRT(comma_15_Gyroscope[[#This Row],[X]]^2+comma_15_Gyroscope[[#This Row],[Y]]^2+comma_15_Gyroscope[[#This Row],[Z]]^2)</f>
        <v>0.41964201108082827</v>
      </c>
    </row>
    <row r="10597" spans="1:6" x14ac:dyDescent="0.25">
      <c r="A10597" s="1">
        <v>44004.50240740741</v>
      </c>
      <c r="B10597">
        <v>107644</v>
      </c>
      <c r="C10597">
        <v>3.6053120000000001E-2</v>
      </c>
      <c r="D10597">
        <v>0.40376526000000001</v>
      </c>
      <c r="E10597">
        <v>0.1085044</v>
      </c>
      <c r="F10597">
        <f>SQRT(comma_15_Gyroscope[[#This Row],[X]]^2+comma_15_Gyroscope[[#This Row],[Y]]^2+comma_15_Gyroscope[[#This Row],[Z]]^2)</f>
        <v>0.41964201108082827</v>
      </c>
    </row>
    <row r="10598" spans="1:6" x14ac:dyDescent="0.25">
      <c r="A10598" s="1">
        <v>44004.50240740741</v>
      </c>
      <c r="B10598">
        <v>107644</v>
      </c>
      <c r="C10598">
        <v>3.6053120000000001E-2</v>
      </c>
      <c r="D10598">
        <v>0.40376526000000001</v>
      </c>
      <c r="E10598">
        <v>0.1085044</v>
      </c>
      <c r="F10598">
        <f>SQRT(comma_15_Gyroscope[[#This Row],[X]]^2+comma_15_Gyroscope[[#This Row],[Y]]^2+comma_15_Gyroscope[[#This Row],[Z]]^2)</f>
        <v>0.41964201108082827</v>
      </c>
    </row>
    <row r="10599" spans="1:6" x14ac:dyDescent="0.25">
      <c r="A10599" s="1">
        <v>44004.50240740741</v>
      </c>
      <c r="B10599">
        <v>107644</v>
      </c>
      <c r="C10599">
        <v>3.6053120000000001E-2</v>
      </c>
      <c r="D10599">
        <v>0.40376526000000001</v>
      </c>
      <c r="E10599">
        <v>0.1085044</v>
      </c>
      <c r="F10599">
        <f>SQRT(comma_15_Gyroscope[[#This Row],[X]]^2+comma_15_Gyroscope[[#This Row],[Y]]^2+comma_15_Gyroscope[[#This Row],[Z]]^2)</f>
        <v>0.41964201108082827</v>
      </c>
    </row>
    <row r="10600" spans="1:6" x14ac:dyDescent="0.25">
      <c r="A10600" s="1">
        <v>44004.50240740741</v>
      </c>
      <c r="B10600">
        <v>107644</v>
      </c>
      <c r="C10600">
        <v>3.6053120000000001E-2</v>
      </c>
      <c r="D10600">
        <v>0.40376526000000001</v>
      </c>
      <c r="E10600">
        <v>0.1085044</v>
      </c>
      <c r="F10600">
        <f>SQRT(comma_15_Gyroscope[[#This Row],[X]]^2+comma_15_Gyroscope[[#This Row],[Y]]^2+comma_15_Gyroscope[[#This Row],[Z]]^2)</f>
        <v>0.41964201108082827</v>
      </c>
    </row>
    <row r="10601" spans="1:6" x14ac:dyDescent="0.25">
      <c r="A10601" s="1">
        <v>44004.50240740741</v>
      </c>
      <c r="B10601">
        <v>107644</v>
      </c>
      <c r="C10601">
        <v>3.6053120000000001E-2</v>
      </c>
      <c r="D10601">
        <v>0.40376526000000001</v>
      </c>
      <c r="E10601">
        <v>0.1085044</v>
      </c>
      <c r="F10601">
        <f>SQRT(comma_15_Gyroscope[[#This Row],[X]]^2+comma_15_Gyroscope[[#This Row],[Y]]^2+comma_15_Gyroscope[[#This Row],[Z]]^2)</f>
        <v>0.41964201108082827</v>
      </c>
    </row>
    <row r="10602" spans="1:6" x14ac:dyDescent="0.25">
      <c r="A10602" s="1">
        <v>44004.50240740741</v>
      </c>
      <c r="B10602">
        <v>107644</v>
      </c>
      <c r="C10602">
        <v>3.6053120000000001E-2</v>
      </c>
      <c r="D10602">
        <v>0.40376526000000001</v>
      </c>
      <c r="E10602">
        <v>0.1085044</v>
      </c>
      <c r="F10602">
        <f>SQRT(comma_15_Gyroscope[[#This Row],[X]]^2+comma_15_Gyroscope[[#This Row],[Y]]^2+comma_15_Gyroscope[[#This Row],[Z]]^2)</f>
        <v>0.41964201108082827</v>
      </c>
    </row>
    <row r="10603" spans="1:6" x14ac:dyDescent="0.25">
      <c r="A10603" s="1">
        <v>44004.50240740741</v>
      </c>
      <c r="B10603">
        <v>107644</v>
      </c>
      <c r="C10603">
        <v>3.6053120000000001E-2</v>
      </c>
      <c r="D10603">
        <v>0.40376526000000001</v>
      </c>
      <c r="E10603">
        <v>0.1085044</v>
      </c>
      <c r="F10603">
        <f>SQRT(comma_15_Gyroscope[[#This Row],[X]]^2+comma_15_Gyroscope[[#This Row],[Y]]^2+comma_15_Gyroscope[[#This Row],[Z]]^2)</f>
        <v>0.41964201108082827</v>
      </c>
    </row>
    <row r="10604" spans="1:6" x14ac:dyDescent="0.25">
      <c r="A10604" s="1">
        <v>44004.50240740741</v>
      </c>
      <c r="B10604">
        <v>107644</v>
      </c>
      <c r="C10604">
        <v>3.6053120000000001E-2</v>
      </c>
      <c r="D10604">
        <v>0.40376526000000001</v>
      </c>
      <c r="E10604">
        <v>0.1085044</v>
      </c>
      <c r="F10604">
        <f>SQRT(comma_15_Gyroscope[[#This Row],[X]]^2+comma_15_Gyroscope[[#This Row],[Y]]^2+comma_15_Gyroscope[[#This Row],[Z]]^2)</f>
        <v>0.41964201108082827</v>
      </c>
    </row>
    <row r="10605" spans="1:6" x14ac:dyDescent="0.25">
      <c r="A10605" s="1">
        <v>44004.50240740741</v>
      </c>
      <c r="B10605">
        <v>107644</v>
      </c>
      <c r="C10605">
        <v>3.6053120000000001E-2</v>
      </c>
      <c r="D10605">
        <v>0.40376526000000001</v>
      </c>
      <c r="E10605">
        <v>0.1085044</v>
      </c>
      <c r="F10605">
        <f>SQRT(comma_15_Gyroscope[[#This Row],[X]]^2+comma_15_Gyroscope[[#This Row],[Y]]^2+comma_15_Gyroscope[[#This Row],[Z]]^2)</f>
        <v>0.41964201108082827</v>
      </c>
    </row>
    <row r="10606" spans="1:6" x14ac:dyDescent="0.25">
      <c r="A10606" s="1">
        <v>44004.50240740741</v>
      </c>
      <c r="B10606">
        <v>107644</v>
      </c>
      <c r="C10606">
        <v>3.6053120000000001E-2</v>
      </c>
      <c r="D10606">
        <v>0.40376526000000001</v>
      </c>
      <c r="E10606">
        <v>0.1085044</v>
      </c>
      <c r="F10606">
        <f>SQRT(comma_15_Gyroscope[[#This Row],[X]]^2+comma_15_Gyroscope[[#This Row],[Y]]^2+comma_15_Gyroscope[[#This Row],[Z]]^2)</f>
        <v>0.41964201108082827</v>
      </c>
    </row>
    <row r="10607" spans="1:6" x14ac:dyDescent="0.25">
      <c r="A10607" s="1">
        <v>44004.50240740741</v>
      </c>
      <c r="B10607">
        <v>107644</v>
      </c>
      <c r="C10607">
        <v>3.6053120000000001E-2</v>
      </c>
      <c r="D10607">
        <v>0.40376526000000001</v>
      </c>
      <c r="E10607">
        <v>0.1085044</v>
      </c>
      <c r="F10607">
        <f>SQRT(comma_15_Gyroscope[[#This Row],[X]]^2+comma_15_Gyroscope[[#This Row],[Y]]^2+comma_15_Gyroscope[[#This Row],[Z]]^2)</f>
        <v>0.41964201108082827</v>
      </c>
    </row>
    <row r="10608" spans="1:6" x14ac:dyDescent="0.25">
      <c r="A10608" s="1">
        <v>44004.50240740741</v>
      </c>
      <c r="B10608">
        <v>107644</v>
      </c>
      <c r="C10608">
        <v>3.6053120000000001E-2</v>
      </c>
      <c r="D10608">
        <v>0.40376526000000001</v>
      </c>
      <c r="E10608">
        <v>0.1085044</v>
      </c>
      <c r="F10608">
        <f>SQRT(comma_15_Gyroscope[[#This Row],[X]]^2+comma_15_Gyroscope[[#This Row],[Y]]^2+comma_15_Gyroscope[[#This Row],[Z]]^2)</f>
        <v>0.41964201108082827</v>
      </c>
    </row>
    <row r="10609" spans="1:6" x14ac:dyDescent="0.25">
      <c r="A10609" s="1">
        <v>44004.50240740741</v>
      </c>
      <c r="B10609">
        <v>107644</v>
      </c>
      <c r="C10609">
        <v>3.6053120000000001E-2</v>
      </c>
      <c r="D10609">
        <v>0.40376526000000001</v>
      </c>
      <c r="E10609">
        <v>0.1085044</v>
      </c>
      <c r="F10609">
        <f>SQRT(comma_15_Gyroscope[[#This Row],[X]]^2+comma_15_Gyroscope[[#This Row],[Y]]^2+comma_15_Gyroscope[[#This Row],[Z]]^2)</f>
        <v>0.41964201108082827</v>
      </c>
    </row>
    <row r="10610" spans="1:6" x14ac:dyDescent="0.25">
      <c r="A10610" s="1">
        <v>44004.50240740741</v>
      </c>
      <c r="B10610">
        <v>107644</v>
      </c>
      <c r="C10610">
        <v>3.6053120000000001E-2</v>
      </c>
      <c r="D10610">
        <v>0.40376526000000001</v>
      </c>
      <c r="E10610">
        <v>0.1085044</v>
      </c>
      <c r="F10610">
        <f>SQRT(comma_15_Gyroscope[[#This Row],[X]]^2+comma_15_Gyroscope[[#This Row],[Y]]^2+comma_15_Gyroscope[[#This Row],[Z]]^2)</f>
        <v>0.41964201108082827</v>
      </c>
    </row>
    <row r="10611" spans="1:6" x14ac:dyDescent="0.25">
      <c r="A10611" s="1">
        <v>44004.50240740741</v>
      </c>
      <c r="B10611">
        <v>107644</v>
      </c>
      <c r="C10611">
        <v>3.6053120000000001E-2</v>
      </c>
      <c r="D10611">
        <v>0.40376526000000001</v>
      </c>
      <c r="E10611">
        <v>0.1085044</v>
      </c>
      <c r="F10611">
        <f>SQRT(comma_15_Gyroscope[[#This Row],[X]]^2+comma_15_Gyroscope[[#This Row],[Y]]^2+comma_15_Gyroscope[[#This Row],[Z]]^2)</f>
        <v>0.41964201108082827</v>
      </c>
    </row>
    <row r="10612" spans="1:6" x14ac:dyDescent="0.25">
      <c r="A10612" s="1">
        <v>44004.50240740741</v>
      </c>
      <c r="B10612">
        <v>107644</v>
      </c>
      <c r="C10612">
        <v>3.6053120000000001E-2</v>
      </c>
      <c r="D10612">
        <v>0.40376526000000001</v>
      </c>
      <c r="E10612">
        <v>0.1085044</v>
      </c>
      <c r="F10612">
        <f>SQRT(comma_15_Gyroscope[[#This Row],[X]]^2+comma_15_Gyroscope[[#This Row],[Y]]^2+comma_15_Gyroscope[[#This Row],[Z]]^2)</f>
        <v>0.41964201108082827</v>
      </c>
    </row>
    <row r="10613" spans="1:6" x14ac:dyDescent="0.25">
      <c r="A10613" s="1">
        <v>44004.50240740741</v>
      </c>
      <c r="B10613">
        <v>107644</v>
      </c>
      <c r="C10613">
        <v>3.6053120000000001E-2</v>
      </c>
      <c r="D10613">
        <v>0.40376526000000001</v>
      </c>
      <c r="E10613">
        <v>0.1085044</v>
      </c>
      <c r="F10613">
        <f>SQRT(comma_15_Gyroscope[[#This Row],[X]]^2+comma_15_Gyroscope[[#This Row],[Y]]^2+comma_15_Gyroscope[[#This Row],[Z]]^2)</f>
        <v>0.41964201108082827</v>
      </c>
    </row>
    <row r="10614" spans="1:6" x14ac:dyDescent="0.25">
      <c r="A10614" s="1">
        <v>44004.50240740741</v>
      </c>
      <c r="B10614">
        <v>107644</v>
      </c>
      <c r="C10614">
        <v>3.6053120000000001E-2</v>
      </c>
      <c r="D10614">
        <v>0.40376526000000001</v>
      </c>
      <c r="E10614">
        <v>0.1085044</v>
      </c>
      <c r="F10614">
        <f>SQRT(comma_15_Gyroscope[[#This Row],[X]]^2+comma_15_Gyroscope[[#This Row],[Y]]^2+comma_15_Gyroscope[[#This Row],[Z]]^2)</f>
        <v>0.41964201108082827</v>
      </c>
    </row>
    <row r="10615" spans="1:6" x14ac:dyDescent="0.25">
      <c r="A10615" s="1">
        <v>44004.50240740741</v>
      </c>
      <c r="B10615">
        <v>107644</v>
      </c>
      <c r="C10615">
        <v>3.6053120000000001E-2</v>
      </c>
      <c r="D10615">
        <v>0.40376526000000001</v>
      </c>
      <c r="E10615">
        <v>0.1085044</v>
      </c>
      <c r="F10615">
        <f>SQRT(comma_15_Gyroscope[[#This Row],[X]]^2+comma_15_Gyroscope[[#This Row],[Y]]^2+comma_15_Gyroscope[[#This Row],[Z]]^2)</f>
        <v>0.41964201108082827</v>
      </c>
    </row>
    <row r="10616" spans="1:6" x14ac:dyDescent="0.25">
      <c r="A10616" s="1">
        <v>44004.50240740741</v>
      </c>
      <c r="B10616">
        <v>107644</v>
      </c>
      <c r="C10616">
        <v>3.6053120000000001E-2</v>
      </c>
      <c r="D10616">
        <v>0.40376526000000001</v>
      </c>
      <c r="E10616">
        <v>0.1085044</v>
      </c>
      <c r="F10616">
        <f>SQRT(comma_15_Gyroscope[[#This Row],[X]]^2+comma_15_Gyroscope[[#This Row],[Y]]^2+comma_15_Gyroscope[[#This Row],[Z]]^2)</f>
        <v>0.41964201108082827</v>
      </c>
    </row>
    <row r="10617" spans="1:6" x14ac:dyDescent="0.25">
      <c r="A10617" s="1">
        <v>44004.50240740741</v>
      </c>
      <c r="B10617">
        <v>107644</v>
      </c>
      <c r="C10617">
        <v>3.6053120000000001E-2</v>
      </c>
      <c r="D10617">
        <v>0.40376526000000001</v>
      </c>
      <c r="E10617">
        <v>0.1085044</v>
      </c>
      <c r="F10617">
        <f>SQRT(comma_15_Gyroscope[[#This Row],[X]]^2+comma_15_Gyroscope[[#This Row],[Y]]^2+comma_15_Gyroscope[[#This Row],[Z]]^2)</f>
        <v>0.41964201108082827</v>
      </c>
    </row>
    <row r="10618" spans="1:6" x14ac:dyDescent="0.25">
      <c r="A10618" s="1">
        <v>44004.50240740741</v>
      </c>
      <c r="B10618">
        <v>107644</v>
      </c>
      <c r="C10618">
        <v>3.6053120000000001E-2</v>
      </c>
      <c r="D10618">
        <v>0.40376526000000001</v>
      </c>
      <c r="E10618">
        <v>0.1085044</v>
      </c>
      <c r="F10618">
        <f>SQRT(comma_15_Gyroscope[[#This Row],[X]]^2+comma_15_Gyroscope[[#This Row],[Y]]^2+comma_15_Gyroscope[[#This Row],[Z]]^2)</f>
        <v>0.41964201108082827</v>
      </c>
    </row>
    <row r="10619" spans="1:6" x14ac:dyDescent="0.25">
      <c r="A10619" s="1">
        <v>44004.50240740741</v>
      </c>
      <c r="B10619">
        <v>107644</v>
      </c>
      <c r="C10619">
        <v>3.6053120000000001E-2</v>
      </c>
      <c r="D10619">
        <v>0.40376526000000001</v>
      </c>
      <c r="E10619">
        <v>0.1085044</v>
      </c>
      <c r="F10619">
        <f>SQRT(comma_15_Gyroscope[[#This Row],[X]]^2+comma_15_Gyroscope[[#This Row],[Y]]^2+comma_15_Gyroscope[[#This Row],[Z]]^2)</f>
        <v>0.41964201108082827</v>
      </c>
    </row>
    <row r="10620" spans="1:6" x14ac:dyDescent="0.25">
      <c r="A10620" s="1">
        <v>44004.50240740741</v>
      </c>
      <c r="B10620">
        <v>107644</v>
      </c>
      <c r="C10620">
        <v>3.6053120000000001E-2</v>
      </c>
      <c r="D10620">
        <v>0.40376526000000001</v>
      </c>
      <c r="E10620">
        <v>0.1085044</v>
      </c>
      <c r="F10620">
        <f>SQRT(comma_15_Gyroscope[[#This Row],[X]]^2+comma_15_Gyroscope[[#This Row],[Y]]^2+comma_15_Gyroscope[[#This Row],[Z]]^2)</f>
        <v>0.41964201108082827</v>
      </c>
    </row>
    <row r="10621" spans="1:6" x14ac:dyDescent="0.25">
      <c r="A10621" s="1">
        <v>44004.50240740741</v>
      </c>
      <c r="B10621">
        <v>107644</v>
      </c>
      <c r="C10621">
        <v>3.6053120000000001E-2</v>
      </c>
      <c r="D10621">
        <v>0.40376526000000001</v>
      </c>
      <c r="E10621">
        <v>0.1085044</v>
      </c>
      <c r="F10621">
        <f>SQRT(comma_15_Gyroscope[[#This Row],[X]]^2+comma_15_Gyroscope[[#This Row],[Y]]^2+comma_15_Gyroscope[[#This Row],[Z]]^2)</f>
        <v>0.41964201108082827</v>
      </c>
    </row>
    <row r="10622" spans="1:6" x14ac:dyDescent="0.25">
      <c r="A10622" s="1">
        <v>44004.50240740741</v>
      </c>
      <c r="B10622">
        <v>107644</v>
      </c>
      <c r="C10622">
        <v>3.6053120000000001E-2</v>
      </c>
      <c r="D10622">
        <v>0.40376526000000001</v>
      </c>
      <c r="E10622">
        <v>0.1085044</v>
      </c>
      <c r="F10622">
        <f>SQRT(comma_15_Gyroscope[[#This Row],[X]]^2+comma_15_Gyroscope[[#This Row],[Y]]^2+comma_15_Gyroscope[[#This Row],[Z]]^2)</f>
        <v>0.41964201108082827</v>
      </c>
    </row>
    <row r="10623" spans="1:6" x14ac:dyDescent="0.25">
      <c r="A10623" s="1">
        <v>44004.50240740741</v>
      </c>
      <c r="B10623">
        <v>107644</v>
      </c>
      <c r="C10623">
        <v>3.6053120000000001E-2</v>
      </c>
      <c r="D10623">
        <v>0.40376526000000001</v>
      </c>
      <c r="E10623">
        <v>0.1085044</v>
      </c>
      <c r="F10623">
        <f>SQRT(comma_15_Gyroscope[[#This Row],[X]]^2+comma_15_Gyroscope[[#This Row],[Y]]^2+comma_15_Gyroscope[[#This Row],[Z]]^2)</f>
        <v>0.41964201108082827</v>
      </c>
    </row>
    <row r="10624" spans="1:6" x14ac:dyDescent="0.25">
      <c r="A10624" s="1">
        <v>44004.50240740741</v>
      </c>
      <c r="B10624">
        <v>107644</v>
      </c>
      <c r="C10624">
        <v>3.6053120000000001E-2</v>
      </c>
      <c r="D10624">
        <v>0.40376526000000001</v>
      </c>
      <c r="E10624">
        <v>0.1085044</v>
      </c>
      <c r="F10624">
        <f>SQRT(comma_15_Gyroscope[[#This Row],[X]]^2+comma_15_Gyroscope[[#This Row],[Y]]^2+comma_15_Gyroscope[[#This Row],[Z]]^2)</f>
        <v>0.41964201108082827</v>
      </c>
    </row>
    <row r="10625" spans="1:6" x14ac:dyDescent="0.25">
      <c r="A10625" s="1">
        <v>44004.50240740741</v>
      </c>
      <c r="B10625">
        <v>107644</v>
      </c>
      <c r="C10625">
        <v>3.6053120000000001E-2</v>
      </c>
      <c r="D10625">
        <v>0.40376526000000001</v>
      </c>
      <c r="E10625">
        <v>0.1085044</v>
      </c>
      <c r="F10625">
        <f>SQRT(comma_15_Gyroscope[[#This Row],[X]]^2+comma_15_Gyroscope[[#This Row],[Y]]^2+comma_15_Gyroscope[[#This Row],[Z]]^2)</f>
        <v>0.41964201108082827</v>
      </c>
    </row>
    <row r="10626" spans="1:6" x14ac:dyDescent="0.25">
      <c r="A10626" s="1">
        <v>44004.50240740741</v>
      </c>
      <c r="B10626">
        <v>107644</v>
      </c>
      <c r="C10626">
        <v>3.6053120000000001E-2</v>
      </c>
      <c r="D10626">
        <v>0.40376526000000001</v>
      </c>
      <c r="E10626">
        <v>0.1085044</v>
      </c>
      <c r="F10626">
        <f>SQRT(comma_15_Gyroscope[[#This Row],[X]]^2+comma_15_Gyroscope[[#This Row],[Y]]^2+comma_15_Gyroscope[[#This Row],[Z]]^2)</f>
        <v>0.41964201108082827</v>
      </c>
    </row>
    <row r="10627" spans="1:6" x14ac:dyDescent="0.25">
      <c r="A10627" s="1">
        <v>44004.50240740741</v>
      </c>
      <c r="B10627">
        <v>107644</v>
      </c>
      <c r="C10627">
        <v>3.6053120000000001E-2</v>
      </c>
      <c r="D10627">
        <v>0.40376526000000001</v>
      </c>
      <c r="E10627">
        <v>0.1085044</v>
      </c>
      <c r="F10627">
        <f>SQRT(comma_15_Gyroscope[[#This Row],[X]]^2+comma_15_Gyroscope[[#This Row],[Y]]^2+comma_15_Gyroscope[[#This Row],[Z]]^2)</f>
        <v>0.41964201108082827</v>
      </c>
    </row>
    <row r="10628" spans="1:6" x14ac:dyDescent="0.25">
      <c r="A10628" s="1">
        <v>44004.50240740741</v>
      </c>
      <c r="B10628">
        <v>107644</v>
      </c>
      <c r="C10628">
        <v>3.6053120000000001E-2</v>
      </c>
      <c r="D10628">
        <v>0.40376526000000001</v>
      </c>
      <c r="E10628">
        <v>0.1085044</v>
      </c>
      <c r="F10628">
        <f>SQRT(comma_15_Gyroscope[[#This Row],[X]]^2+comma_15_Gyroscope[[#This Row],[Y]]^2+comma_15_Gyroscope[[#This Row],[Z]]^2)</f>
        <v>0.41964201108082827</v>
      </c>
    </row>
    <row r="10629" spans="1:6" x14ac:dyDescent="0.25">
      <c r="A10629" s="1">
        <v>44004.50240740741</v>
      </c>
      <c r="B10629">
        <v>107644</v>
      </c>
      <c r="C10629">
        <v>3.6053120000000001E-2</v>
      </c>
      <c r="D10629">
        <v>0.40376526000000001</v>
      </c>
      <c r="E10629">
        <v>0.1085044</v>
      </c>
      <c r="F10629">
        <f>SQRT(comma_15_Gyroscope[[#This Row],[X]]^2+comma_15_Gyroscope[[#This Row],[Y]]^2+comma_15_Gyroscope[[#This Row],[Z]]^2)</f>
        <v>0.41964201108082827</v>
      </c>
    </row>
    <row r="10630" spans="1:6" x14ac:dyDescent="0.25">
      <c r="A10630" s="1">
        <v>44004.50240740741</v>
      </c>
      <c r="B10630">
        <v>107644</v>
      </c>
      <c r="C10630">
        <v>3.6053120000000001E-2</v>
      </c>
      <c r="D10630">
        <v>0.40376526000000001</v>
      </c>
      <c r="E10630">
        <v>0.1085044</v>
      </c>
      <c r="F10630">
        <f>SQRT(comma_15_Gyroscope[[#This Row],[X]]^2+comma_15_Gyroscope[[#This Row],[Y]]^2+comma_15_Gyroscope[[#This Row],[Z]]^2)</f>
        <v>0.41964201108082827</v>
      </c>
    </row>
    <row r="10631" spans="1:6" x14ac:dyDescent="0.25">
      <c r="A10631" s="1">
        <v>44004.50240740741</v>
      </c>
      <c r="B10631">
        <v>107644</v>
      </c>
      <c r="C10631">
        <v>3.6053120000000001E-2</v>
      </c>
      <c r="D10631">
        <v>0.40376526000000001</v>
      </c>
      <c r="E10631">
        <v>0.1085044</v>
      </c>
      <c r="F10631">
        <f>SQRT(comma_15_Gyroscope[[#This Row],[X]]^2+comma_15_Gyroscope[[#This Row],[Y]]^2+comma_15_Gyroscope[[#This Row],[Z]]^2)</f>
        <v>0.41964201108082827</v>
      </c>
    </row>
    <row r="10632" spans="1:6" x14ac:dyDescent="0.25">
      <c r="A10632" s="1">
        <v>44004.50240740741</v>
      </c>
      <c r="B10632">
        <v>107644</v>
      </c>
      <c r="C10632">
        <v>3.6053120000000001E-2</v>
      </c>
      <c r="D10632">
        <v>0.40376526000000001</v>
      </c>
      <c r="E10632">
        <v>0.1085044</v>
      </c>
      <c r="F10632">
        <f>SQRT(comma_15_Gyroscope[[#This Row],[X]]^2+comma_15_Gyroscope[[#This Row],[Y]]^2+comma_15_Gyroscope[[#This Row],[Z]]^2)</f>
        <v>0.41964201108082827</v>
      </c>
    </row>
    <row r="10633" spans="1:6" x14ac:dyDescent="0.25">
      <c r="A10633" s="1">
        <v>44004.50240740741</v>
      </c>
      <c r="B10633">
        <v>107644</v>
      </c>
      <c r="C10633">
        <v>3.6053120000000001E-2</v>
      </c>
      <c r="D10633">
        <v>0.40376526000000001</v>
      </c>
      <c r="E10633">
        <v>0.1085044</v>
      </c>
      <c r="F10633">
        <f>SQRT(comma_15_Gyroscope[[#This Row],[X]]^2+comma_15_Gyroscope[[#This Row],[Y]]^2+comma_15_Gyroscope[[#This Row],[Z]]^2)</f>
        <v>0.41964201108082827</v>
      </c>
    </row>
    <row r="10634" spans="1:6" x14ac:dyDescent="0.25">
      <c r="A10634" s="1">
        <v>44004.50240740741</v>
      </c>
      <c r="B10634">
        <v>107644</v>
      </c>
      <c r="C10634">
        <v>3.6053120000000001E-2</v>
      </c>
      <c r="D10634">
        <v>0.40376526000000001</v>
      </c>
      <c r="E10634">
        <v>0.1085044</v>
      </c>
      <c r="F10634">
        <f>SQRT(comma_15_Gyroscope[[#This Row],[X]]^2+comma_15_Gyroscope[[#This Row],[Y]]^2+comma_15_Gyroscope[[#This Row],[Z]]^2)</f>
        <v>0.41964201108082827</v>
      </c>
    </row>
    <row r="10635" spans="1:6" x14ac:dyDescent="0.25">
      <c r="A10635" s="1">
        <v>44004.50240740741</v>
      </c>
      <c r="B10635">
        <v>107644</v>
      </c>
      <c r="C10635">
        <v>3.6053120000000001E-2</v>
      </c>
      <c r="D10635">
        <v>0.40376526000000001</v>
      </c>
      <c r="E10635">
        <v>0.1085044</v>
      </c>
      <c r="F10635">
        <f>SQRT(comma_15_Gyroscope[[#This Row],[X]]^2+comma_15_Gyroscope[[#This Row],[Y]]^2+comma_15_Gyroscope[[#This Row],[Z]]^2)</f>
        <v>0.41964201108082827</v>
      </c>
    </row>
    <row r="10636" spans="1:6" x14ac:dyDescent="0.25">
      <c r="A10636" s="1">
        <v>44004.50240740741</v>
      </c>
      <c r="B10636">
        <v>107644</v>
      </c>
      <c r="C10636">
        <v>3.6053120000000001E-2</v>
      </c>
      <c r="D10636">
        <v>0.40376526000000001</v>
      </c>
      <c r="E10636">
        <v>0.1085044</v>
      </c>
      <c r="F10636">
        <f>SQRT(comma_15_Gyroscope[[#This Row],[X]]^2+comma_15_Gyroscope[[#This Row],[Y]]^2+comma_15_Gyroscope[[#This Row],[Z]]^2)</f>
        <v>0.41964201108082827</v>
      </c>
    </row>
    <row r="10637" spans="1:6" x14ac:dyDescent="0.25">
      <c r="A10637" s="1">
        <v>44004.50240740741</v>
      </c>
      <c r="B10637">
        <v>107644</v>
      </c>
      <c r="C10637">
        <v>3.6053120000000001E-2</v>
      </c>
      <c r="D10637">
        <v>0.40376526000000001</v>
      </c>
      <c r="E10637">
        <v>0.1085044</v>
      </c>
      <c r="F10637">
        <f>SQRT(comma_15_Gyroscope[[#This Row],[X]]^2+comma_15_Gyroscope[[#This Row],[Y]]^2+comma_15_Gyroscope[[#This Row],[Z]]^2)</f>
        <v>0.41964201108082827</v>
      </c>
    </row>
    <row r="10638" spans="1:6" x14ac:dyDescent="0.25">
      <c r="A10638" s="1">
        <v>44004.50240740741</v>
      </c>
      <c r="B10638">
        <v>107644</v>
      </c>
      <c r="C10638">
        <v>3.6053120000000001E-2</v>
      </c>
      <c r="D10638">
        <v>0.40376526000000001</v>
      </c>
      <c r="E10638">
        <v>0.1085044</v>
      </c>
      <c r="F10638">
        <f>SQRT(comma_15_Gyroscope[[#This Row],[X]]^2+comma_15_Gyroscope[[#This Row],[Y]]^2+comma_15_Gyroscope[[#This Row],[Z]]^2)</f>
        <v>0.41964201108082827</v>
      </c>
    </row>
    <row r="10639" spans="1:6" x14ac:dyDescent="0.25">
      <c r="A10639" s="1">
        <v>44004.50240740741</v>
      </c>
      <c r="B10639">
        <v>107644</v>
      </c>
      <c r="C10639">
        <v>3.6053120000000001E-2</v>
      </c>
      <c r="D10639">
        <v>0.40376526000000001</v>
      </c>
      <c r="E10639">
        <v>0.1085044</v>
      </c>
      <c r="F10639">
        <f>SQRT(comma_15_Gyroscope[[#This Row],[X]]^2+comma_15_Gyroscope[[#This Row],[Y]]^2+comma_15_Gyroscope[[#This Row],[Z]]^2)</f>
        <v>0.41964201108082827</v>
      </c>
    </row>
    <row r="10640" spans="1:6" x14ac:dyDescent="0.25">
      <c r="A10640" s="1">
        <v>44004.50240740741</v>
      </c>
      <c r="B10640">
        <v>107644</v>
      </c>
      <c r="C10640">
        <v>3.6053120000000001E-2</v>
      </c>
      <c r="D10640">
        <v>0.40376526000000001</v>
      </c>
      <c r="E10640">
        <v>0.1085044</v>
      </c>
      <c r="F10640">
        <f>SQRT(comma_15_Gyroscope[[#This Row],[X]]^2+comma_15_Gyroscope[[#This Row],[Y]]^2+comma_15_Gyroscope[[#This Row],[Z]]^2)</f>
        <v>0.41964201108082827</v>
      </c>
    </row>
    <row r="10641" spans="1:6" x14ac:dyDescent="0.25">
      <c r="A10641" s="1">
        <v>44004.50240740741</v>
      </c>
      <c r="B10641">
        <v>107644</v>
      </c>
      <c r="C10641">
        <v>3.6053120000000001E-2</v>
      </c>
      <c r="D10641">
        <v>0.40376526000000001</v>
      </c>
      <c r="E10641">
        <v>0.1085044</v>
      </c>
      <c r="F10641">
        <f>SQRT(comma_15_Gyroscope[[#This Row],[X]]^2+comma_15_Gyroscope[[#This Row],[Y]]^2+comma_15_Gyroscope[[#This Row],[Z]]^2)</f>
        <v>0.41964201108082827</v>
      </c>
    </row>
    <row r="10642" spans="1:6" x14ac:dyDescent="0.25">
      <c r="A10642" s="1">
        <v>44004.50240740741</v>
      </c>
      <c r="B10642">
        <v>107644</v>
      </c>
      <c r="C10642">
        <v>3.6053120000000001E-2</v>
      </c>
      <c r="D10642">
        <v>0.40376526000000001</v>
      </c>
      <c r="E10642">
        <v>0.1085044</v>
      </c>
      <c r="F10642">
        <f>SQRT(comma_15_Gyroscope[[#This Row],[X]]^2+comma_15_Gyroscope[[#This Row],[Y]]^2+comma_15_Gyroscope[[#This Row],[Z]]^2)</f>
        <v>0.41964201108082827</v>
      </c>
    </row>
    <row r="10643" spans="1:6" x14ac:dyDescent="0.25">
      <c r="A10643" s="1">
        <v>44004.50240740741</v>
      </c>
      <c r="B10643">
        <v>107644</v>
      </c>
      <c r="C10643">
        <v>3.6053120000000001E-2</v>
      </c>
      <c r="D10643">
        <v>0.40376526000000001</v>
      </c>
      <c r="E10643">
        <v>0.1085044</v>
      </c>
      <c r="F10643">
        <f>SQRT(comma_15_Gyroscope[[#This Row],[X]]^2+comma_15_Gyroscope[[#This Row],[Y]]^2+comma_15_Gyroscope[[#This Row],[Z]]^2)</f>
        <v>0.41964201108082827</v>
      </c>
    </row>
    <row r="10644" spans="1:6" x14ac:dyDescent="0.25">
      <c r="A10644" s="1">
        <v>44004.50240740741</v>
      </c>
      <c r="B10644">
        <v>107644</v>
      </c>
      <c r="C10644">
        <v>3.6053120000000001E-2</v>
      </c>
      <c r="D10644">
        <v>0.40376526000000001</v>
      </c>
      <c r="E10644">
        <v>0.1085044</v>
      </c>
      <c r="F10644">
        <f>SQRT(comma_15_Gyroscope[[#This Row],[X]]^2+comma_15_Gyroscope[[#This Row],[Y]]^2+comma_15_Gyroscope[[#This Row],[Z]]^2)</f>
        <v>0.41964201108082827</v>
      </c>
    </row>
    <row r="10645" spans="1:6" x14ac:dyDescent="0.25">
      <c r="A10645" s="1">
        <v>44004.50240740741</v>
      </c>
      <c r="B10645">
        <v>107644</v>
      </c>
      <c r="C10645">
        <v>3.6053120000000001E-2</v>
      </c>
      <c r="D10645">
        <v>0.40376526000000001</v>
      </c>
      <c r="E10645">
        <v>0.1085044</v>
      </c>
      <c r="F10645">
        <f>SQRT(comma_15_Gyroscope[[#This Row],[X]]^2+comma_15_Gyroscope[[#This Row],[Y]]^2+comma_15_Gyroscope[[#This Row],[Z]]^2)</f>
        <v>0.41964201108082827</v>
      </c>
    </row>
    <row r="10646" spans="1:6" x14ac:dyDescent="0.25">
      <c r="A10646" s="1">
        <v>44004.50240740741</v>
      </c>
      <c r="B10646">
        <v>107644</v>
      </c>
      <c r="C10646">
        <v>3.6053120000000001E-2</v>
      </c>
      <c r="D10646">
        <v>0.40376526000000001</v>
      </c>
      <c r="E10646">
        <v>0.1085044</v>
      </c>
      <c r="F10646">
        <f>SQRT(comma_15_Gyroscope[[#This Row],[X]]^2+comma_15_Gyroscope[[#This Row],[Y]]^2+comma_15_Gyroscope[[#This Row],[Z]]^2)</f>
        <v>0.41964201108082827</v>
      </c>
    </row>
    <row r="10647" spans="1:6" x14ac:dyDescent="0.25">
      <c r="A10647" s="1">
        <v>44004.50240740741</v>
      </c>
      <c r="B10647">
        <v>107644</v>
      </c>
      <c r="C10647">
        <v>3.6053120000000001E-2</v>
      </c>
      <c r="D10647">
        <v>0.40376526000000001</v>
      </c>
      <c r="E10647">
        <v>0.1085044</v>
      </c>
      <c r="F10647">
        <f>SQRT(comma_15_Gyroscope[[#This Row],[X]]^2+comma_15_Gyroscope[[#This Row],[Y]]^2+comma_15_Gyroscope[[#This Row],[Z]]^2)</f>
        <v>0.41964201108082827</v>
      </c>
    </row>
    <row r="10648" spans="1:6" x14ac:dyDescent="0.25">
      <c r="A10648" s="1">
        <v>44004.50240740741</v>
      </c>
      <c r="B10648">
        <v>107644</v>
      </c>
      <c r="C10648">
        <v>3.6053120000000001E-2</v>
      </c>
      <c r="D10648">
        <v>0.40376526000000001</v>
      </c>
      <c r="E10648">
        <v>0.1085044</v>
      </c>
      <c r="F10648">
        <f>SQRT(comma_15_Gyroscope[[#This Row],[X]]^2+comma_15_Gyroscope[[#This Row],[Y]]^2+comma_15_Gyroscope[[#This Row],[Z]]^2)</f>
        <v>0.41964201108082827</v>
      </c>
    </row>
    <row r="10649" spans="1:6" x14ac:dyDescent="0.25">
      <c r="A10649" s="1">
        <v>44004.50240740741</v>
      </c>
      <c r="B10649">
        <v>107644</v>
      </c>
      <c r="C10649">
        <v>3.6053120000000001E-2</v>
      </c>
      <c r="D10649">
        <v>0.40376526000000001</v>
      </c>
      <c r="E10649">
        <v>0.1085044</v>
      </c>
      <c r="F10649">
        <f>SQRT(comma_15_Gyroscope[[#This Row],[X]]^2+comma_15_Gyroscope[[#This Row],[Y]]^2+comma_15_Gyroscope[[#This Row],[Z]]^2)</f>
        <v>0.41964201108082827</v>
      </c>
    </row>
    <row r="10650" spans="1:6" x14ac:dyDescent="0.25">
      <c r="A10650" s="1">
        <v>44004.50240740741</v>
      </c>
      <c r="B10650">
        <v>107644</v>
      </c>
      <c r="C10650">
        <v>3.6053120000000001E-2</v>
      </c>
      <c r="D10650">
        <v>0.40376526000000001</v>
      </c>
      <c r="E10650">
        <v>0.1085044</v>
      </c>
      <c r="F10650">
        <f>SQRT(comma_15_Gyroscope[[#This Row],[X]]^2+comma_15_Gyroscope[[#This Row],[Y]]^2+comma_15_Gyroscope[[#This Row],[Z]]^2)</f>
        <v>0.41964201108082827</v>
      </c>
    </row>
    <row r="10651" spans="1:6" x14ac:dyDescent="0.25">
      <c r="A10651" s="1">
        <v>44004.50240740741</v>
      </c>
      <c r="B10651">
        <v>107644</v>
      </c>
      <c r="C10651">
        <v>3.6053120000000001E-2</v>
      </c>
      <c r="D10651">
        <v>0.40376526000000001</v>
      </c>
      <c r="E10651">
        <v>0.1085044</v>
      </c>
      <c r="F10651">
        <f>SQRT(comma_15_Gyroscope[[#This Row],[X]]^2+comma_15_Gyroscope[[#This Row],[Y]]^2+comma_15_Gyroscope[[#This Row],[Z]]^2)</f>
        <v>0.41964201108082827</v>
      </c>
    </row>
    <row r="10652" spans="1:6" x14ac:dyDescent="0.25">
      <c r="A10652" s="1">
        <v>44004.50240740741</v>
      </c>
      <c r="B10652">
        <v>107644</v>
      </c>
      <c r="C10652">
        <v>3.6053120000000001E-2</v>
      </c>
      <c r="D10652">
        <v>0.40376526000000001</v>
      </c>
      <c r="E10652">
        <v>0.1085044</v>
      </c>
      <c r="F10652">
        <f>SQRT(comma_15_Gyroscope[[#This Row],[X]]^2+comma_15_Gyroscope[[#This Row],[Y]]^2+comma_15_Gyroscope[[#This Row],[Z]]^2)</f>
        <v>0.41964201108082827</v>
      </c>
    </row>
    <row r="10653" spans="1:6" x14ac:dyDescent="0.25">
      <c r="A10653" s="1">
        <v>44004.50240740741</v>
      </c>
      <c r="B10653">
        <v>107644</v>
      </c>
      <c r="C10653">
        <v>3.6053120000000001E-2</v>
      </c>
      <c r="D10653">
        <v>0.40376526000000001</v>
      </c>
      <c r="E10653">
        <v>0.1085044</v>
      </c>
      <c r="F10653">
        <f>SQRT(comma_15_Gyroscope[[#This Row],[X]]^2+comma_15_Gyroscope[[#This Row],[Y]]^2+comma_15_Gyroscope[[#This Row],[Z]]^2)</f>
        <v>0.41964201108082827</v>
      </c>
    </row>
    <row r="10654" spans="1:6" x14ac:dyDescent="0.25">
      <c r="A10654" s="1">
        <v>44004.50240740741</v>
      </c>
      <c r="B10654">
        <v>107644</v>
      </c>
      <c r="C10654">
        <v>3.6053120000000001E-2</v>
      </c>
      <c r="D10654">
        <v>0.40376526000000001</v>
      </c>
      <c r="E10654">
        <v>0.1085044</v>
      </c>
      <c r="F10654">
        <f>SQRT(comma_15_Gyroscope[[#This Row],[X]]^2+comma_15_Gyroscope[[#This Row],[Y]]^2+comma_15_Gyroscope[[#This Row],[Z]]^2)</f>
        <v>0.41964201108082827</v>
      </c>
    </row>
    <row r="10655" spans="1:6" x14ac:dyDescent="0.25">
      <c r="A10655" s="1">
        <v>44004.50240740741</v>
      </c>
      <c r="B10655">
        <v>107644</v>
      </c>
      <c r="C10655">
        <v>3.6053120000000001E-2</v>
      </c>
      <c r="D10655">
        <v>0.40376526000000001</v>
      </c>
      <c r="E10655">
        <v>0.1085044</v>
      </c>
      <c r="F10655">
        <f>SQRT(comma_15_Gyroscope[[#This Row],[X]]^2+comma_15_Gyroscope[[#This Row],[Y]]^2+comma_15_Gyroscope[[#This Row],[Z]]^2)</f>
        <v>0.41964201108082827</v>
      </c>
    </row>
    <row r="10656" spans="1:6" x14ac:dyDescent="0.25">
      <c r="A10656" s="1">
        <v>44004.50240740741</v>
      </c>
      <c r="B10656">
        <v>107644</v>
      </c>
      <c r="C10656">
        <v>3.6053120000000001E-2</v>
      </c>
      <c r="D10656">
        <v>0.40376526000000001</v>
      </c>
      <c r="E10656">
        <v>0.1085044</v>
      </c>
      <c r="F10656">
        <f>SQRT(comma_15_Gyroscope[[#This Row],[X]]^2+comma_15_Gyroscope[[#This Row],[Y]]^2+comma_15_Gyroscope[[#This Row],[Z]]^2)</f>
        <v>0.41964201108082827</v>
      </c>
    </row>
    <row r="10657" spans="1:6" x14ac:dyDescent="0.25">
      <c r="A10657" s="1">
        <v>44004.50240740741</v>
      </c>
      <c r="B10657">
        <v>107644</v>
      </c>
      <c r="C10657">
        <v>3.6053120000000001E-2</v>
      </c>
      <c r="D10657">
        <v>0.40376526000000001</v>
      </c>
      <c r="E10657">
        <v>0.1085044</v>
      </c>
      <c r="F10657">
        <f>SQRT(comma_15_Gyroscope[[#This Row],[X]]^2+comma_15_Gyroscope[[#This Row],[Y]]^2+comma_15_Gyroscope[[#This Row],[Z]]^2)</f>
        <v>0.41964201108082827</v>
      </c>
    </row>
    <row r="10658" spans="1:6" x14ac:dyDescent="0.25">
      <c r="A10658" s="1">
        <v>44004.50240740741</v>
      </c>
      <c r="B10658">
        <v>107644</v>
      </c>
      <c r="C10658">
        <v>3.6053120000000001E-2</v>
      </c>
      <c r="D10658">
        <v>0.40376526000000001</v>
      </c>
      <c r="E10658">
        <v>0.1085044</v>
      </c>
      <c r="F10658">
        <f>SQRT(comma_15_Gyroscope[[#This Row],[X]]^2+comma_15_Gyroscope[[#This Row],[Y]]^2+comma_15_Gyroscope[[#This Row],[Z]]^2)</f>
        <v>0.41964201108082827</v>
      </c>
    </row>
    <row r="10659" spans="1:6" x14ac:dyDescent="0.25">
      <c r="A10659" s="1">
        <v>44004.50240740741</v>
      </c>
      <c r="B10659">
        <v>107644</v>
      </c>
      <c r="C10659">
        <v>3.6053120000000001E-2</v>
      </c>
      <c r="D10659">
        <v>0.40376526000000001</v>
      </c>
      <c r="E10659">
        <v>0.1085044</v>
      </c>
      <c r="F10659">
        <f>SQRT(comma_15_Gyroscope[[#This Row],[X]]^2+comma_15_Gyroscope[[#This Row],[Y]]^2+comma_15_Gyroscope[[#This Row],[Z]]^2)</f>
        <v>0.41964201108082827</v>
      </c>
    </row>
    <row r="10660" spans="1:6" x14ac:dyDescent="0.25">
      <c r="A10660" s="1">
        <v>44004.50240740741</v>
      </c>
      <c r="B10660">
        <v>107644</v>
      </c>
      <c r="C10660">
        <v>3.6053120000000001E-2</v>
      </c>
      <c r="D10660">
        <v>0.40376526000000001</v>
      </c>
      <c r="E10660">
        <v>0.1085044</v>
      </c>
      <c r="F10660">
        <f>SQRT(comma_15_Gyroscope[[#This Row],[X]]^2+comma_15_Gyroscope[[#This Row],[Y]]^2+comma_15_Gyroscope[[#This Row],[Z]]^2)</f>
        <v>0.41964201108082827</v>
      </c>
    </row>
    <row r="10661" spans="1:6" x14ac:dyDescent="0.25">
      <c r="A10661" s="1">
        <v>44004.50240740741</v>
      </c>
      <c r="B10661">
        <v>107644</v>
      </c>
      <c r="C10661">
        <v>3.6053120000000001E-2</v>
      </c>
      <c r="D10661">
        <v>0.40376526000000001</v>
      </c>
      <c r="E10661">
        <v>0.1085044</v>
      </c>
      <c r="F10661">
        <f>SQRT(comma_15_Gyroscope[[#This Row],[X]]^2+comma_15_Gyroscope[[#This Row],[Y]]^2+comma_15_Gyroscope[[#This Row],[Z]]^2)</f>
        <v>0.41964201108082827</v>
      </c>
    </row>
    <row r="10662" spans="1:6" x14ac:dyDescent="0.25">
      <c r="A10662" s="1">
        <v>44004.50240740741</v>
      </c>
      <c r="B10662">
        <v>107644</v>
      </c>
      <c r="C10662">
        <v>3.6053120000000001E-2</v>
      </c>
      <c r="D10662">
        <v>0.40376526000000001</v>
      </c>
      <c r="E10662">
        <v>0.1085044</v>
      </c>
      <c r="F10662">
        <f>SQRT(comma_15_Gyroscope[[#This Row],[X]]^2+comma_15_Gyroscope[[#This Row],[Y]]^2+comma_15_Gyroscope[[#This Row],[Z]]^2)</f>
        <v>0.41964201108082827</v>
      </c>
    </row>
    <row r="10663" spans="1:6" x14ac:dyDescent="0.25">
      <c r="A10663" s="1">
        <v>44004.50240740741</v>
      </c>
      <c r="B10663">
        <v>107644</v>
      </c>
      <c r="C10663">
        <v>3.6053120000000001E-2</v>
      </c>
      <c r="D10663">
        <v>0.40376526000000001</v>
      </c>
      <c r="E10663">
        <v>0.1085044</v>
      </c>
      <c r="F10663">
        <f>SQRT(comma_15_Gyroscope[[#This Row],[X]]^2+comma_15_Gyroscope[[#This Row],[Y]]^2+comma_15_Gyroscope[[#This Row],[Z]]^2)</f>
        <v>0.41964201108082827</v>
      </c>
    </row>
    <row r="10664" spans="1:6" x14ac:dyDescent="0.25">
      <c r="A10664" s="1">
        <v>44004.50240740741</v>
      </c>
      <c r="B10664">
        <v>107644</v>
      </c>
      <c r="C10664">
        <v>3.6053120000000001E-2</v>
      </c>
      <c r="D10664">
        <v>0.40376526000000001</v>
      </c>
      <c r="E10664">
        <v>0.1085044</v>
      </c>
      <c r="F10664">
        <f>SQRT(comma_15_Gyroscope[[#This Row],[X]]^2+comma_15_Gyroscope[[#This Row],[Y]]^2+comma_15_Gyroscope[[#This Row],[Z]]^2)</f>
        <v>0.41964201108082827</v>
      </c>
    </row>
    <row r="10665" spans="1:6" x14ac:dyDescent="0.25">
      <c r="A10665" s="1">
        <v>44004.50240740741</v>
      </c>
      <c r="B10665">
        <v>107644</v>
      </c>
      <c r="C10665">
        <v>3.6053120000000001E-2</v>
      </c>
      <c r="D10665">
        <v>0.40376526000000001</v>
      </c>
      <c r="E10665">
        <v>0.1085044</v>
      </c>
      <c r="F10665">
        <f>SQRT(comma_15_Gyroscope[[#This Row],[X]]^2+comma_15_Gyroscope[[#This Row],[Y]]^2+comma_15_Gyroscope[[#This Row],[Z]]^2)</f>
        <v>0.41964201108082827</v>
      </c>
    </row>
    <row r="10666" spans="1:6" x14ac:dyDescent="0.25">
      <c r="A10666" s="1">
        <v>44004.50240740741</v>
      </c>
      <c r="B10666">
        <v>107644</v>
      </c>
      <c r="C10666">
        <v>3.6053120000000001E-2</v>
      </c>
      <c r="D10666">
        <v>0.40376526000000001</v>
      </c>
      <c r="E10666">
        <v>0.1085044</v>
      </c>
      <c r="F10666">
        <f>SQRT(comma_15_Gyroscope[[#This Row],[X]]^2+comma_15_Gyroscope[[#This Row],[Y]]^2+comma_15_Gyroscope[[#This Row],[Z]]^2)</f>
        <v>0.41964201108082827</v>
      </c>
    </row>
    <row r="10667" spans="1:6" x14ac:dyDescent="0.25">
      <c r="A10667" s="1">
        <v>44004.50240740741</v>
      </c>
      <c r="B10667">
        <v>107644</v>
      </c>
      <c r="C10667">
        <v>3.6053120000000001E-2</v>
      </c>
      <c r="D10667">
        <v>0.40376526000000001</v>
      </c>
      <c r="E10667">
        <v>0.1085044</v>
      </c>
      <c r="F10667">
        <f>SQRT(comma_15_Gyroscope[[#This Row],[X]]^2+comma_15_Gyroscope[[#This Row],[Y]]^2+comma_15_Gyroscope[[#This Row],[Z]]^2)</f>
        <v>0.41964201108082827</v>
      </c>
    </row>
    <row r="10668" spans="1:6" x14ac:dyDescent="0.25">
      <c r="A10668" s="1">
        <v>44004.50240740741</v>
      </c>
      <c r="B10668">
        <v>107644</v>
      </c>
      <c r="C10668">
        <v>3.6053120000000001E-2</v>
      </c>
      <c r="D10668">
        <v>0.40376526000000001</v>
      </c>
      <c r="E10668">
        <v>0.1085044</v>
      </c>
      <c r="F10668">
        <f>SQRT(comma_15_Gyroscope[[#This Row],[X]]^2+comma_15_Gyroscope[[#This Row],[Y]]^2+comma_15_Gyroscope[[#This Row],[Z]]^2)</f>
        <v>0.41964201108082827</v>
      </c>
    </row>
    <row r="10669" spans="1:6" x14ac:dyDescent="0.25">
      <c r="A10669" s="1">
        <v>44004.50240740741</v>
      </c>
      <c r="B10669">
        <v>107644</v>
      </c>
      <c r="C10669">
        <v>3.6053120000000001E-2</v>
      </c>
      <c r="D10669">
        <v>0.40376526000000001</v>
      </c>
      <c r="E10669">
        <v>0.1085044</v>
      </c>
      <c r="F10669">
        <f>SQRT(comma_15_Gyroscope[[#This Row],[X]]^2+comma_15_Gyroscope[[#This Row],[Y]]^2+comma_15_Gyroscope[[#This Row],[Z]]^2)</f>
        <v>0.41964201108082827</v>
      </c>
    </row>
    <row r="10670" spans="1:6" x14ac:dyDescent="0.25">
      <c r="A10670" s="1">
        <v>44004.50240740741</v>
      </c>
      <c r="B10670">
        <v>107644</v>
      </c>
      <c r="C10670">
        <v>3.6053120000000001E-2</v>
      </c>
      <c r="D10670">
        <v>0.40376526000000001</v>
      </c>
      <c r="E10670">
        <v>0.1085044</v>
      </c>
      <c r="F10670">
        <f>SQRT(comma_15_Gyroscope[[#This Row],[X]]^2+comma_15_Gyroscope[[#This Row],[Y]]^2+comma_15_Gyroscope[[#This Row],[Z]]^2)</f>
        <v>0.41964201108082827</v>
      </c>
    </row>
    <row r="10671" spans="1:6" x14ac:dyDescent="0.25">
      <c r="A10671" s="1">
        <v>44004.50240740741</v>
      </c>
      <c r="B10671">
        <v>107644</v>
      </c>
      <c r="C10671">
        <v>3.6053120000000001E-2</v>
      </c>
      <c r="D10671">
        <v>0.40376526000000001</v>
      </c>
      <c r="E10671">
        <v>0.1085044</v>
      </c>
      <c r="F10671">
        <f>SQRT(comma_15_Gyroscope[[#This Row],[X]]^2+comma_15_Gyroscope[[#This Row],[Y]]^2+comma_15_Gyroscope[[#This Row],[Z]]^2)</f>
        <v>0.41964201108082827</v>
      </c>
    </row>
    <row r="10672" spans="1:6" x14ac:dyDescent="0.25">
      <c r="A10672" s="1">
        <v>44004.50240740741</v>
      </c>
      <c r="B10672">
        <v>107644</v>
      </c>
      <c r="C10672">
        <v>3.6053120000000001E-2</v>
      </c>
      <c r="D10672">
        <v>0.40376526000000001</v>
      </c>
      <c r="E10672">
        <v>0.1085044</v>
      </c>
      <c r="F10672">
        <f>SQRT(comma_15_Gyroscope[[#This Row],[X]]^2+comma_15_Gyroscope[[#This Row],[Y]]^2+comma_15_Gyroscope[[#This Row],[Z]]^2)</f>
        <v>0.41964201108082827</v>
      </c>
    </row>
    <row r="10673" spans="1:6" x14ac:dyDescent="0.25">
      <c r="A10673" s="1">
        <v>44004.50240740741</v>
      </c>
      <c r="B10673">
        <v>107644</v>
      </c>
      <c r="C10673">
        <v>3.6053120000000001E-2</v>
      </c>
      <c r="D10673">
        <v>0.40376526000000001</v>
      </c>
      <c r="E10673">
        <v>0.1085044</v>
      </c>
      <c r="F10673">
        <f>SQRT(comma_15_Gyroscope[[#This Row],[X]]^2+comma_15_Gyroscope[[#This Row],[Y]]^2+comma_15_Gyroscope[[#This Row],[Z]]^2)</f>
        <v>0.41964201108082827</v>
      </c>
    </row>
    <row r="10674" spans="1:6" x14ac:dyDescent="0.25">
      <c r="A10674" s="1">
        <v>44004.50240740741</v>
      </c>
      <c r="B10674">
        <v>107644</v>
      </c>
      <c r="C10674">
        <v>3.6053120000000001E-2</v>
      </c>
      <c r="D10674">
        <v>0.40376526000000001</v>
      </c>
      <c r="E10674">
        <v>0.1085044</v>
      </c>
      <c r="F10674">
        <f>SQRT(comma_15_Gyroscope[[#This Row],[X]]^2+comma_15_Gyroscope[[#This Row],[Y]]^2+comma_15_Gyroscope[[#This Row],[Z]]^2)</f>
        <v>0.41964201108082827</v>
      </c>
    </row>
    <row r="10675" spans="1:6" x14ac:dyDescent="0.25">
      <c r="A10675" s="1">
        <v>44004.50240740741</v>
      </c>
      <c r="B10675">
        <v>107644</v>
      </c>
      <c r="C10675">
        <v>3.6053120000000001E-2</v>
      </c>
      <c r="D10675">
        <v>0.40376526000000001</v>
      </c>
      <c r="E10675">
        <v>0.1085044</v>
      </c>
      <c r="F10675">
        <f>SQRT(comma_15_Gyroscope[[#This Row],[X]]^2+comma_15_Gyroscope[[#This Row],[Y]]^2+comma_15_Gyroscope[[#This Row],[Z]]^2)</f>
        <v>0.41964201108082827</v>
      </c>
    </row>
    <row r="10676" spans="1:6" x14ac:dyDescent="0.25">
      <c r="A10676" s="1">
        <v>44004.50240740741</v>
      </c>
      <c r="B10676">
        <v>107644</v>
      </c>
      <c r="C10676">
        <v>3.6053120000000001E-2</v>
      </c>
      <c r="D10676">
        <v>0.40376526000000001</v>
      </c>
      <c r="E10676">
        <v>0.1085044</v>
      </c>
      <c r="F10676">
        <f>SQRT(comma_15_Gyroscope[[#This Row],[X]]^2+comma_15_Gyroscope[[#This Row],[Y]]^2+comma_15_Gyroscope[[#This Row],[Z]]^2)</f>
        <v>0.41964201108082827</v>
      </c>
    </row>
    <row r="10677" spans="1:6" x14ac:dyDescent="0.25">
      <c r="A10677" s="1">
        <v>44004.50240740741</v>
      </c>
      <c r="B10677">
        <v>107644</v>
      </c>
      <c r="C10677">
        <v>3.6053120000000001E-2</v>
      </c>
      <c r="D10677">
        <v>0.40376526000000001</v>
      </c>
      <c r="E10677">
        <v>0.1085044</v>
      </c>
      <c r="F10677">
        <f>SQRT(comma_15_Gyroscope[[#This Row],[X]]^2+comma_15_Gyroscope[[#This Row],[Y]]^2+comma_15_Gyroscope[[#This Row],[Z]]^2)</f>
        <v>0.41964201108082827</v>
      </c>
    </row>
    <row r="10678" spans="1:6" x14ac:dyDescent="0.25">
      <c r="A10678" s="1">
        <v>44004.50240740741</v>
      </c>
      <c r="B10678">
        <v>107644</v>
      </c>
      <c r="C10678">
        <v>3.6053120000000001E-2</v>
      </c>
      <c r="D10678">
        <v>0.40376526000000001</v>
      </c>
      <c r="E10678">
        <v>0.1085044</v>
      </c>
      <c r="F10678">
        <f>SQRT(comma_15_Gyroscope[[#This Row],[X]]^2+comma_15_Gyroscope[[#This Row],[Y]]^2+comma_15_Gyroscope[[#This Row],[Z]]^2)</f>
        <v>0.41964201108082827</v>
      </c>
    </row>
    <row r="10679" spans="1:6" x14ac:dyDescent="0.25">
      <c r="A10679" s="1">
        <v>44004.50240740741</v>
      </c>
      <c r="B10679">
        <v>107644</v>
      </c>
      <c r="C10679">
        <v>3.6053120000000001E-2</v>
      </c>
      <c r="D10679">
        <v>0.40376526000000001</v>
      </c>
      <c r="E10679">
        <v>0.1085044</v>
      </c>
      <c r="F10679">
        <f>SQRT(comma_15_Gyroscope[[#This Row],[X]]^2+comma_15_Gyroscope[[#This Row],[Y]]^2+comma_15_Gyroscope[[#This Row],[Z]]^2)</f>
        <v>0.41964201108082827</v>
      </c>
    </row>
    <row r="10680" spans="1:6" x14ac:dyDescent="0.25">
      <c r="A10680" s="1">
        <v>44004.50240740741</v>
      </c>
      <c r="B10680">
        <v>107644</v>
      </c>
      <c r="C10680">
        <v>3.6053120000000001E-2</v>
      </c>
      <c r="D10680">
        <v>0.40376526000000001</v>
      </c>
      <c r="E10680">
        <v>0.1085044</v>
      </c>
      <c r="F10680">
        <f>SQRT(comma_15_Gyroscope[[#This Row],[X]]^2+comma_15_Gyroscope[[#This Row],[Y]]^2+comma_15_Gyroscope[[#This Row],[Z]]^2)</f>
        <v>0.41964201108082827</v>
      </c>
    </row>
    <row r="10681" spans="1:6" x14ac:dyDescent="0.25">
      <c r="A10681" s="1">
        <v>44004.50240740741</v>
      </c>
      <c r="B10681">
        <v>107644</v>
      </c>
      <c r="C10681">
        <v>3.6053120000000001E-2</v>
      </c>
      <c r="D10681">
        <v>0.40376526000000001</v>
      </c>
      <c r="E10681">
        <v>0.1085044</v>
      </c>
      <c r="F10681">
        <f>SQRT(comma_15_Gyroscope[[#This Row],[X]]^2+comma_15_Gyroscope[[#This Row],[Y]]^2+comma_15_Gyroscope[[#This Row],[Z]]^2)</f>
        <v>0.41964201108082827</v>
      </c>
    </row>
    <row r="10682" spans="1:6" x14ac:dyDescent="0.25">
      <c r="A10682" s="1">
        <v>44004.50240740741</v>
      </c>
      <c r="B10682">
        <v>107644</v>
      </c>
      <c r="C10682">
        <v>3.6053120000000001E-2</v>
      </c>
      <c r="D10682">
        <v>0.40376526000000001</v>
      </c>
      <c r="E10682">
        <v>0.1085044</v>
      </c>
      <c r="F10682">
        <f>SQRT(comma_15_Gyroscope[[#This Row],[X]]^2+comma_15_Gyroscope[[#This Row],[Y]]^2+comma_15_Gyroscope[[#This Row],[Z]]^2)</f>
        <v>0.41964201108082827</v>
      </c>
    </row>
    <row r="10683" spans="1:6" x14ac:dyDescent="0.25">
      <c r="A10683" s="1">
        <v>44004.50240740741</v>
      </c>
      <c r="B10683">
        <v>107644</v>
      </c>
      <c r="C10683">
        <v>3.6053120000000001E-2</v>
      </c>
      <c r="D10683">
        <v>0.40376526000000001</v>
      </c>
      <c r="E10683">
        <v>0.1085044</v>
      </c>
      <c r="F10683">
        <f>SQRT(comma_15_Gyroscope[[#This Row],[X]]^2+comma_15_Gyroscope[[#This Row],[Y]]^2+comma_15_Gyroscope[[#This Row],[Z]]^2)</f>
        <v>0.41964201108082827</v>
      </c>
    </row>
    <row r="10684" spans="1:6" x14ac:dyDescent="0.25">
      <c r="A10684" s="1">
        <v>44004.50240740741</v>
      </c>
      <c r="B10684">
        <v>107644</v>
      </c>
      <c r="C10684">
        <v>3.6053120000000001E-2</v>
      </c>
      <c r="D10684">
        <v>0.40376526000000001</v>
      </c>
      <c r="E10684">
        <v>0.1085044</v>
      </c>
      <c r="F10684">
        <f>SQRT(comma_15_Gyroscope[[#This Row],[X]]^2+comma_15_Gyroscope[[#This Row],[Y]]^2+comma_15_Gyroscope[[#This Row],[Z]]^2)</f>
        <v>0.41964201108082827</v>
      </c>
    </row>
    <row r="10685" spans="1:6" x14ac:dyDescent="0.25">
      <c r="A10685" s="1">
        <v>44004.50240740741</v>
      </c>
      <c r="B10685">
        <v>107644</v>
      </c>
      <c r="C10685">
        <v>3.6053120000000001E-2</v>
      </c>
      <c r="D10685">
        <v>0.40376526000000001</v>
      </c>
      <c r="E10685">
        <v>0.1085044</v>
      </c>
      <c r="F10685">
        <f>SQRT(comma_15_Gyroscope[[#This Row],[X]]^2+comma_15_Gyroscope[[#This Row],[Y]]^2+comma_15_Gyroscope[[#This Row],[Z]]^2)</f>
        <v>0.41964201108082827</v>
      </c>
    </row>
    <row r="10686" spans="1:6" x14ac:dyDescent="0.25">
      <c r="A10686" s="1">
        <v>44004.50240740741</v>
      </c>
      <c r="B10686">
        <v>107644</v>
      </c>
      <c r="C10686">
        <v>3.6053120000000001E-2</v>
      </c>
      <c r="D10686">
        <v>0.40376526000000001</v>
      </c>
      <c r="E10686">
        <v>0.1085044</v>
      </c>
      <c r="F10686">
        <f>SQRT(comma_15_Gyroscope[[#This Row],[X]]^2+comma_15_Gyroscope[[#This Row],[Y]]^2+comma_15_Gyroscope[[#This Row],[Z]]^2)</f>
        <v>0.41964201108082827</v>
      </c>
    </row>
    <row r="10687" spans="1:6" x14ac:dyDescent="0.25">
      <c r="A10687" s="1">
        <v>44004.50240740741</v>
      </c>
      <c r="B10687">
        <v>107644</v>
      </c>
      <c r="C10687">
        <v>3.6053120000000001E-2</v>
      </c>
      <c r="D10687">
        <v>0.40376526000000001</v>
      </c>
      <c r="E10687">
        <v>0.1085044</v>
      </c>
      <c r="F10687">
        <f>SQRT(comma_15_Gyroscope[[#This Row],[X]]^2+comma_15_Gyroscope[[#This Row],[Y]]^2+comma_15_Gyroscope[[#This Row],[Z]]^2)</f>
        <v>0.41964201108082827</v>
      </c>
    </row>
    <row r="10688" spans="1:6" x14ac:dyDescent="0.25">
      <c r="A10688" s="1">
        <v>44004.50240740741</v>
      </c>
      <c r="B10688">
        <v>107644</v>
      </c>
      <c r="C10688">
        <v>3.6053120000000001E-2</v>
      </c>
      <c r="D10688">
        <v>0.40376526000000001</v>
      </c>
      <c r="E10688">
        <v>0.1085044</v>
      </c>
      <c r="F10688">
        <f>SQRT(comma_15_Gyroscope[[#This Row],[X]]^2+comma_15_Gyroscope[[#This Row],[Y]]^2+comma_15_Gyroscope[[#This Row],[Z]]^2)</f>
        <v>0.41964201108082827</v>
      </c>
    </row>
    <row r="10689" spans="1:6" x14ac:dyDescent="0.25">
      <c r="A10689" s="1">
        <v>44004.50240740741</v>
      </c>
      <c r="B10689">
        <v>107644</v>
      </c>
      <c r="C10689">
        <v>3.6053120000000001E-2</v>
      </c>
      <c r="D10689">
        <v>0.40376526000000001</v>
      </c>
      <c r="E10689">
        <v>0.1085044</v>
      </c>
      <c r="F10689">
        <f>SQRT(comma_15_Gyroscope[[#This Row],[X]]^2+comma_15_Gyroscope[[#This Row],[Y]]^2+comma_15_Gyroscope[[#This Row],[Z]]^2)</f>
        <v>0.41964201108082827</v>
      </c>
    </row>
    <row r="10690" spans="1:6" x14ac:dyDescent="0.25">
      <c r="A10690" s="1">
        <v>44004.50240740741</v>
      </c>
      <c r="B10690">
        <v>107644</v>
      </c>
      <c r="C10690">
        <v>3.6053120000000001E-2</v>
      </c>
      <c r="D10690">
        <v>0.40376526000000001</v>
      </c>
      <c r="E10690">
        <v>0.1085044</v>
      </c>
      <c r="F10690">
        <f>SQRT(comma_15_Gyroscope[[#This Row],[X]]^2+comma_15_Gyroscope[[#This Row],[Y]]^2+comma_15_Gyroscope[[#This Row],[Z]]^2)</f>
        <v>0.41964201108082827</v>
      </c>
    </row>
    <row r="10691" spans="1:6" x14ac:dyDescent="0.25">
      <c r="A10691" s="1">
        <v>44004.50240740741</v>
      </c>
      <c r="B10691">
        <v>107644</v>
      </c>
      <c r="C10691">
        <v>3.6053120000000001E-2</v>
      </c>
      <c r="D10691">
        <v>0.40376526000000001</v>
      </c>
      <c r="E10691">
        <v>0.1085044</v>
      </c>
      <c r="F10691">
        <f>SQRT(comma_15_Gyroscope[[#This Row],[X]]^2+comma_15_Gyroscope[[#This Row],[Y]]^2+comma_15_Gyroscope[[#This Row],[Z]]^2)</f>
        <v>0.41964201108082827</v>
      </c>
    </row>
    <row r="10692" spans="1:6" x14ac:dyDescent="0.25">
      <c r="A10692" s="1">
        <v>44004.50240740741</v>
      </c>
      <c r="B10692">
        <v>107644</v>
      </c>
      <c r="C10692">
        <v>3.6053120000000001E-2</v>
      </c>
      <c r="D10692">
        <v>0.40376526000000001</v>
      </c>
      <c r="E10692">
        <v>0.1085044</v>
      </c>
      <c r="F10692">
        <f>SQRT(comma_15_Gyroscope[[#This Row],[X]]^2+comma_15_Gyroscope[[#This Row],[Y]]^2+comma_15_Gyroscope[[#This Row],[Z]]^2)</f>
        <v>0.41964201108082827</v>
      </c>
    </row>
    <row r="10693" spans="1:6" x14ac:dyDescent="0.25">
      <c r="A10693" s="1">
        <v>44004.50240740741</v>
      </c>
      <c r="B10693">
        <v>107644</v>
      </c>
      <c r="C10693">
        <v>3.6053120000000001E-2</v>
      </c>
      <c r="D10693">
        <v>0.40376526000000001</v>
      </c>
      <c r="E10693">
        <v>0.1085044</v>
      </c>
      <c r="F10693">
        <f>SQRT(comma_15_Gyroscope[[#This Row],[X]]^2+comma_15_Gyroscope[[#This Row],[Y]]^2+comma_15_Gyroscope[[#This Row],[Z]]^2)</f>
        <v>0.41964201108082827</v>
      </c>
    </row>
    <row r="10694" spans="1:6" x14ac:dyDescent="0.25">
      <c r="A10694" s="1">
        <v>44004.50240740741</v>
      </c>
      <c r="B10694">
        <v>107644</v>
      </c>
      <c r="C10694">
        <v>3.6053120000000001E-2</v>
      </c>
      <c r="D10694">
        <v>0.40376526000000001</v>
      </c>
      <c r="E10694">
        <v>0.1085044</v>
      </c>
      <c r="F10694">
        <f>SQRT(comma_15_Gyroscope[[#This Row],[X]]^2+comma_15_Gyroscope[[#This Row],[Y]]^2+comma_15_Gyroscope[[#This Row],[Z]]^2)</f>
        <v>0.41964201108082827</v>
      </c>
    </row>
    <row r="10695" spans="1:6" x14ac:dyDescent="0.25">
      <c r="A10695" s="1">
        <v>44004.50240740741</v>
      </c>
      <c r="B10695">
        <v>107644</v>
      </c>
      <c r="C10695">
        <v>3.6053120000000001E-2</v>
      </c>
      <c r="D10695">
        <v>0.40376526000000001</v>
      </c>
      <c r="E10695">
        <v>0.1085044</v>
      </c>
      <c r="F10695">
        <f>SQRT(comma_15_Gyroscope[[#This Row],[X]]^2+comma_15_Gyroscope[[#This Row],[Y]]^2+comma_15_Gyroscope[[#This Row],[Z]]^2)</f>
        <v>0.41964201108082827</v>
      </c>
    </row>
    <row r="10696" spans="1:6" x14ac:dyDescent="0.25">
      <c r="A10696" s="1">
        <v>44004.50240740741</v>
      </c>
      <c r="B10696">
        <v>107644</v>
      </c>
      <c r="C10696">
        <v>3.6053120000000001E-2</v>
      </c>
      <c r="D10696">
        <v>0.40376526000000001</v>
      </c>
      <c r="E10696">
        <v>0.1085044</v>
      </c>
      <c r="F10696">
        <f>SQRT(comma_15_Gyroscope[[#This Row],[X]]^2+comma_15_Gyroscope[[#This Row],[Y]]^2+comma_15_Gyroscope[[#This Row],[Z]]^2)</f>
        <v>0.41964201108082827</v>
      </c>
    </row>
    <row r="10697" spans="1:6" x14ac:dyDescent="0.25">
      <c r="A10697" s="1">
        <v>44004.50240740741</v>
      </c>
      <c r="B10697">
        <v>107644</v>
      </c>
      <c r="C10697">
        <v>3.6053120000000001E-2</v>
      </c>
      <c r="D10697">
        <v>0.40376526000000001</v>
      </c>
      <c r="E10697">
        <v>0.1085044</v>
      </c>
      <c r="F10697">
        <f>SQRT(comma_15_Gyroscope[[#This Row],[X]]^2+comma_15_Gyroscope[[#This Row],[Y]]^2+comma_15_Gyroscope[[#This Row],[Z]]^2)</f>
        <v>0.41964201108082827</v>
      </c>
    </row>
    <row r="10698" spans="1:6" x14ac:dyDescent="0.25">
      <c r="A10698" s="1">
        <v>44004.50240740741</v>
      </c>
      <c r="B10698">
        <v>107644</v>
      </c>
      <c r="C10698">
        <v>3.6053120000000001E-2</v>
      </c>
      <c r="D10698">
        <v>0.40376526000000001</v>
      </c>
      <c r="E10698">
        <v>0.1085044</v>
      </c>
      <c r="F10698">
        <f>SQRT(comma_15_Gyroscope[[#This Row],[X]]^2+comma_15_Gyroscope[[#This Row],[Y]]^2+comma_15_Gyroscope[[#This Row],[Z]]^2)</f>
        <v>0.41964201108082827</v>
      </c>
    </row>
    <row r="10699" spans="1:6" x14ac:dyDescent="0.25">
      <c r="A10699" s="1">
        <v>44004.50240740741</v>
      </c>
      <c r="B10699">
        <v>107644</v>
      </c>
      <c r="C10699">
        <v>3.6053120000000001E-2</v>
      </c>
      <c r="D10699">
        <v>0.40376526000000001</v>
      </c>
      <c r="E10699">
        <v>0.1085044</v>
      </c>
      <c r="F10699">
        <f>SQRT(comma_15_Gyroscope[[#This Row],[X]]^2+comma_15_Gyroscope[[#This Row],[Y]]^2+comma_15_Gyroscope[[#This Row],[Z]]^2)</f>
        <v>0.41964201108082827</v>
      </c>
    </row>
    <row r="10700" spans="1:6" x14ac:dyDescent="0.25">
      <c r="A10700" s="1">
        <v>44004.50240740741</v>
      </c>
      <c r="B10700">
        <v>107644</v>
      </c>
      <c r="C10700">
        <v>3.6053120000000001E-2</v>
      </c>
      <c r="D10700">
        <v>0.40376526000000001</v>
      </c>
      <c r="E10700">
        <v>0.1085044</v>
      </c>
      <c r="F10700">
        <f>SQRT(comma_15_Gyroscope[[#This Row],[X]]^2+comma_15_Gyroscope[[#This Row],[Y]]^2+comma_15_Gyroscope[[#This Row],[Z]]^2)</f>
        <v>0.41964201108082827</v>
      </c>
    </row>
    <row r="10701" spans="1:6" x14ac:dyDescent="0.25">
      <c r="A10701" s="1">
        <v>44004.50240740741</v>
      </c>
      <c r="B10701">
        <v>107644</v>
      </c>
      <c r="C10701">
        <v>3.6053120000000001E-2</v>
      </c>
      <c r="D10701">
        <v>0.40376526000000001</v>
      </c>
      <c r="E10701">
        <v>0.1085044</v>
      </c>
      <c r="F10701">
        <f>SQRT(comma_15_Gyroscope[[#This Row],[X]]^2+comma_15_Gyroscope[[#This Row],[Y]]^2+comma_15_Gyroscope[[#This Row],[Z]]^2)</f>
        <v>0.41964201108082827</v>
      </c>
    </row>
    <row r="10702" spans="1:6" x14ac:dyDescent="0.25">
      <c r="A10702" s="1">
        <v>44004.50240740741</v>
      </c>
      <c r="B10702">
        <v>107644</v>
      </c>
      <c r="C10702">
        <v>3.6053120000000001E-2</v>
      </c>
      <c r="D10702">
        <v>0.40376526000000001</v>
      </c>
      <c r="E10702">
        <v>0.1085044</v>
      </c>
      <c r="F10702">
        <f>SQRT(comma_15_Gyroscope[[#This Row],[X]]^2+comma_15_Gyroscope[[#This Row],[Y]]^2+comma_15_Gyroscope[[#This Row],[Z]]^2)</f>
        <v>0.41964201108082827</v>
      </c>
    </row>
    <row r="10703" spans="1:6" x14ac:dyDescent="0.25">
      <c r="A10703" s="1">
        <v>44004.50240740741</v>
      </c>
      <c r="B10703">
        <v>107644</v>
      </c>
      <c r="C10703">
        <v>3.6053120000000001E-2</v>
      </c>
      <c r="D10703">
        <v>0.40376526000000001</v>
      </c>
      <c r="E10703">
        <v>0.1085044</v>
      </c>
      <c r="F10703">
        <f>SQRT(comma_15_Gyroscope[[#This Row],[X]]^2+comma_15_Gyroscope[[#This Row],[Y]]^2+comma_15_Gyroscope[[#This Row],[Z]]^2)</f>
        <v>0.41964201108082827</v>
      </c>
    </row>
    <row r="10704" spans="1:6" x14ac:dyDescent="0.25">
      <c r="A10704" s="1">
        <v>44004.50240740741</v>
      </c>
      <c r="B10704">
        <v>107644</v>
      </c>
      <c r="C10704">
        <v>3.6053120000000001E-2</v>
      </c>
      <c r="D10704">
        <v>0.40376526000000001</v>
      </c>
      <c r="E10704">
        <v>0.1085044</v>
      </c>
      <c r="F10704">
        <f>SQRT(comma_15_Gyroscope[[#This Row],[X]]^2+comma_15_Gyroscope[[#This Row],[Y]]^2+comma_15_Gyroscope[[#This Row],[Z]]^2)</f>
        <v>0.41964201108082827</v>
      </c>
    </row>
    <row r="10705" spans="1:6" x14ac:dyDescent="0.25">
      <c r="A10705" s="1">
        <v>44004.50240740741</v>
      </c>
      <c r="B10705">
        <v>107644</v>
      </c>
      <c r="C10705">
        <v>3.6053120000000001E-2</v>
      </c>
      <c r="D10705">
        <v>0.40376526000000001</v>
      </c>
      <c r="E10705">
        <v>0.1085044</v>
      </c>
      <c r="F10705">
        <f>SQRT(comma_15_Gyroscope[[#This Row],[X]]^2+comma_15_Gyroscope[[#This Row],[Y]]^2+comma_15_Gyroscope[[#This Row],[Z]]^2)</f>
        <v>0.41964201108082827</v>
      </c>
    </row>
    <row r="10706" spans="1:6" x14ac:dyDescent="0.25">
      <c r="A10706" s="1">
        <v>44004.50240740741</v>
      </c>
      <c r="B10706">
        <v>107644</v>
      </c>
      <c r="C10706">
        <v>3.6053120000000001E-2</v>
      </c>
      <c r="D10706">
        <v>0.40376526000000001</v>
      </c>
      <c r="E10706">
        <v>0.1085044</v>
      </c>
      <c r="F10706">
        <f>SQRT(comma_15_Gyroscope[[#This Row],[X]]^2+comma_15_Gyroscope[[#This Row],[Y]]^2+comma_15_Gyroscope[[#This Row],[Z]]^2)</f>
        <v>0.41964201108082827</v>
      </c>
    </row>
    <row r="10707" spans="1:6" x14ac:dyDescent="0.25">
      <c r="A10707" s="1">
        <v>44004.50240740741</v>
      </c>
      <c r="B10707">
        <v>107644</v>
      </c>
      <c r="C10707">
        <v>3.6053120000000001E-2</v>
      </c>
      <c r="D10707">
        <v>0.40376526000000001</v>
      </c>
      <c r="E10707">
        <v>0.1085044</v>
      </c>
      <c r="F10707">
        <f>SQRT(comma_15_Gyroscope[[#This Row],[X]]^2+comma_15_Gyroscope[[#This Row],[Y]]^2+comma_15_Gyroscope[[#This Row],[Z]]^2)</f>
        <v>0.41964201108082827</v>
      </c>
    </row>
    <row r="10708" spans="1:6" x14ac:dyDescent="0.25">
      <c r="A10708" s="1">
        <v>44004.50240740741</v>
      </c>
      <c r="B10708">
        <v>107644</v>
      </c>
      <c r="C10708">
        <v>3.6053120000000001E-2</v>
      </c>
      <c r="D10708">
        <v>0.40376526000000001</v>
      </c>
      <c r="E10708">
        <v>0.1085044</v>
      </c>
      <c r="F10708">
        <f>SQRT(comma_15_Gyroscope[[#This Row],[X]]^2+comma_15_Gyroscope[[#This Row],[Y]]^2+comma_15_Gyroscope[[#This Row],[Z]]^2)</f>
        <v>0.41964201108082827</v>
      </c>
    </row>
    <row r="10709" spans="1:6" x14ac:dyDescent="0.25">
      <c r="A10709" s="1">
        <v>44004.50240740741</v>
      </c>
      <c r="B10709">
        <v>107644</v>
      </c>
      <c r="C10709">
        <v>3.6053120000000001E-2</v>
      </c>
      <c r="D10709">
        <v>0.40376526000000001</v>
      </c>
      <c r="E10709">
        <v>0.1085044</v>
      </c>
      <c r="F10709">
        <f>SQRT(comma_15_Gyroscope[[#This Row],[X]]^2+comma_15_Gyroscope[[#This Row],[Y]]^2+comma_15_Gyroscope[[#This Row],[Z]]^2)</f>
        <v>0.41964201108082827</v>
      </c>
    </row>
    <row r="10710" spans="1:6" x14ac:dyDescent="0.25">
      <c r="A10710" s="1">
        <v>44004.50240740741</v>
      </c>
      <c r="B10710">
        <v>107644</v>
      </c>
      <c r="C10710">
        <v>3.6053120000000001E-2</v>
      </c>
      <c r="D10710">
        <v>0.40376526000000001</v>
      </c>
      <c r="E10710">
        <v>0.1085044</v>
      </c>
      <c r="F10710">
        <f>SQRT(comma_15_Gyroscope[[#This Row],[X]]^2+comma_15_Gyroscope[[#This Row],[Y]]^2+comma_15_Gyroscope[[#This Row],[Z]]^2)</f>
        <v>0.41964201108082827</v>
      </c>
    </row>
    <row r="10711" spans="1:6" x14ac:dyDescent="0.25">
      <c r="A10711" s="1">
        <v>44004.50240740741</v>
      </c>
      <c r="B10711">
        <v>107644</v>
      </c>
      <c r="C10711">
        <v>3.6053120000000001E-2</v>
      </c>
      <c r="D10711">
        <v>0.40376526000000001</v>
      </c>
      <c r="E10711">
        <v>0.1085044</v>
      </c>
      <c r="F10711">
        <f>SQRT(comma_15_Gyroscope[[#This Row],[X]]^2+comma_15_Gyroscope[[#This Row],[Y]]^2+comma_15_Gyroscope[[#This Row],[Z]]^2)</f>
        <v>0.41964201108082827</v>
      </c>
    </row>
    <row r="10712" spans="1:6" x14ac:dyDescent="0.25">
      <c r="A10712" s="1">
        <v>44004.50240740741</v>
      </c>
      <c r="B10712">
        <v>107644</v>
      </c>
      <c r="C10712">
        <v>3.6053120000000001E-2</v>
      </c>
      <c r="D10712">
        <v>0.40376526000000001</v>
      </c>
      <c r="E10712">
        <v>0.1085044</v>
      </c>
      <c r="F10712">
        <f>SQRT(comma_15_Gyroscope[[#This Row],[X]]^2+comma_15_Gyroscope[[#This Row],[Y]]^2+comma_15_Gyroscope[[#This Row],[Z]]^2)</f>
        <v>0.41964201108082827</v>
      </c>
    </row>
    <row r="10713" spans="1:6" x14ac:dyDescent="0.25">
      <c r="A10713" s="1">
        <v>44004.50240740741</v>
      </c>
      <c r="B10713">
        <v>107644</v>
      </c>
      <c r="C10713">
        <v>3.6053120000000001E-2</v>
      </c>
      <c r="D10713">
        <v>0.40376526000000001</v>
      </c>
      <c r="E10713">
        <v>0.1085044</v>
      </c>
      <c r="F10713">
        <f>SQRT(comma_15_Gyroscope[[#This Row],[X]]^2+comma_15_Gyroscope[[#This Row],[Y]]^2+comma_15_Gyroscope[[#This Row],[Z]]^2)</f>
        <v>0.41964201108082827</v>
      </c>
    </row>
    <row r="10714" spans="1:6" x14ac:dyDescent="0.25">
      <c r="A10714" s="1">
        <v>44004.50240740741</v>
      </c>
      <c r="B10714">
        <v>107644</v>
      </c>
      <c r="C10714">
        <v>3.6053120000000001E-2</v>
      </c>
      <c r="D10714">
        <v>0.40376526000000001</v>
      </c>
      <c r="E10714">
        <v>0.1085044</v>
      </c>
      <c r="F10714">
        <f>SQRT(comma_15_Gyroscope[[#This Row],[X]]^2+comma_15_Gyroscope[[#This Row],[Y]]^2+comma_15_Gyroscope[[#This Row],[Z]]^2)</f>
        <v>0.41964201108082827</v>
      </c>
    </row>
    <row r="10715" spans="1:6" x14ac:dyDescent="0.25">
      <c r="A10715" s="1">
        <v>44004.50240740741</v>
      </c>
      <c r="B10715">
        <v>107644</v>
      </c>
      <c r="C10715">
        <v>3.6053120000000001E-2</v>
      </c>
      <c r="D10715">
        <v>0.40376526000000001</v>
      </c>
      <c r="E10715">
        <v>0.1085044</v>
      </c>
      <c r="F10715">
        <f>SQRT(comma_15_Gyroscope[[#This Row],[X]]^2+comma_15_Gyroscope[[#This Row],[Y]]^2+comma_15_Gyroscope[[#This Row],[Z]]^2)</f>
        <v>0.41964201108082827</v>
      </c>
    </row>
    <row r="10716" spans="1:6" x14ac:dyDescent="0.25">
      <c r="A10716" s="1">
        <v>44004.50240740741</v>
      </c>
      <c r="B10716">
        <v>107644</v>
      </c>
      <c r="C10716">
        <v>3.6053120000000001E-2</v>
      </c>
      <c r="D10716">
        <v>0.40376526000000001</v>
      </c>
      <c r="E10716">
        <v>0.1085044</v>
      </c>
      <c r="F10716">
        <f>SQRT(comma_15_Gyroscope[[#This Row],[X]]^2+comma_15_Gyroscope[[#This Row],[Y]]^2+comma_15_Gyroscope[[#This Row],[Z]]^2)</f>
        <v>0.41964201108082827</v>
      </c>
    </row>
    <row r="10717" spans="1:6" x14ac:dyDescent="0.25">
      <c r="A10717" s="1">
        <v>44004.50240740741</v>
      </c>
      <c r="B10717">
        <v>107644</v>
      </c>
      <c r="C10717">
        <v>3.6053120000000001E-2</v>
      </c>
      <c r="D10717">
        <v>0.40376526000000001</v>
      </c>
      <c r="E10717">
        <v>0.1085044</v>
      </c>
      <c r="F10717">
        <f>SQRT(comma_15_Gyroscope[[#This Row],[X]]^2+comma_15_Gyroscope[[#This Row],[Y]]^2+comma_15_Gyroscope[[#This Row],[Z]]^2)</f>
        <v>0.41964201108082827</v>
      </c>
    </row>
    <row r="10718" spans="1:6" x14ac:dyDescent="0.25">
      <c r="A10718" s="1">
        <v>44004.50240740741</v>
      </c>
      <c r="B10718">
        <v>107644</v>
      </c>
      <c r="C10718">
        <v>3.6053120000000001E-2</v>
      </c>
      <c r="D10718">
        <v>0.40376526000000001</v>
      </c>
      <c r="E10718">
        <v>0.1085044</v>
      </c>
      <c r="F10718">
        <f>SQRT(comma_15_Gyroscope[[#This Row],[X]]^2+comma_15_Gyroscope[[#This Row],[Y]]^2+comma_15_Gyroscope[[#This Row],[Z]]^2)</f>
        <v>0.41964201108082827</v>
      </c>
    </row>
    <row r="10719" spans="1:6" x14ac:dyDescent="0.25">
      <c r="A10719" s="1">
        <v>44004.50240740741</v>
      </c>
      <c r="B10719">
        <v>107644</v>
      </c>
      <c r="C10719">
        <v>3.6053120000000001E-2</v>
      </c>
      <c r="D10719">
        <v>0.40376526000000001</v>
      </c>
      <c r="E10719">
        <v>0.1085044</v>
      </c>
      <c r="F10719">
        <f>SQRT(comma_15_Gyroscope[[#This Row],[X]]^2+comma_15_Gyroscope[[#This Row],[Y]]^2+comma_15_Gyroscope[[#This Row],[Z]]^2)</f>
        <v>0.41964201108082827</v>
      </c>
    </row>
    <row r="10720" spans="1:6" x14ac:dyDescent="0.25">
      <c r="A10720" s="1">
        <v>44004.50240740741</v>
      </c>
      <c r="B10720">
        <v>107644</v>
      </c>
      <c r="C10720">
        <v>3.6053120000000001E-2</v>
      </c>
      <c r="D10720">
        <v>0.40376526000000001</v>
      </c>
      <c r="E10720">
        <v>0.1085044</v>
      </c>
      <c r="F10720">
        <f>SQRT(comma_15_Gyroscope[[#This Row],[X]]^2+comma_15_Gyroscope[[#This Row],[Y]]^2+comma_15_Gyroscope[[#This Row],[Z]]^2)</f>
        <v>0.41964201108082827</v>
      </c>
    </row>
    <row r="10721" spans="1:6" x14ac:dyDescent="0.25">
      <c r="A10721" s="1">
        <v>44004.50240740741</v>
      </c>
      <c r="B10721">
        <v>107644</v>
      </c>
      <c r="C10721">
        <v>3.6053120000000001E-2</v>
      </c>
      <c r="D10721">
        <v>0.40376526000000001</v>
      </c>
      <c r="E10721">
        <v>0.1085044</v>
      </c>
      <c r="F10721">
        <f>SQRT(comma_15_Gyroscope[[#This Row],[X]]^2+comma_15_Gyroscope[[#This Row],[Y]]^2+comma_15_Gyroscope[[#This Row],[Z]]^2)</f>
        <v>0.41964201108082827</v>
      </c>
    </row>
    <row r="10722" spans="1:6" x14ac:dyDescent="0.25">
      <c r="A10722" s="1">
        <v>44004.50240740741</v>
      </c>
      <c r="B10722">
        <v>107644</v>
      </c>
      <c r="C10722">
        <v>3.6053120000000001E-2</v>
      </c>
      <c r="D10722">
        <v>0.40376526000000001</v>
      </c>
      <c r="E10722">
        <v>0.1085044</v>
      </c>
      <c r="F10722">
        <f>SQRT(comma_15_Gyroscope[[#This Row],[X]]^2+comma_15_Gyroscope[[#This Row],[Y]]^2+comma_15_Gyroscope[[#This Row],[Z]]^2)</f>
        <v>0.41964201108082827</v>
      </c>
    </row>
    <row r="10723" spans="1:6" x14ac:dyDescent="0.25">
      <c r="A10723" s="1">
        <v>44004.50240740741</v>
      </c>
      <c r="B10723">
        <v>107644</v>
      </c>
      <c r="C10723">
        <v>3.6053120000000001E-2</v>
      </c>
      <c r="D10723">
        <v>0.40376526000000001</v>
      </c>
      <c r="E10723">
        <v>0.1085044</v>
      </c>
      <c r="F10723">
        <f>SQRT(comma_15_Gyroscope[[#This Row],[X]]^2+comma_15_Gyroscope[[#This Row],[Y]]^2+comma_15_Gyroscope[[#This Row],[Z]]^2)</f>
        <v>0.41964201108082827</v>
      </c>
    </row>
    <row r="10724" spans="1:6" x14ac:dyDescent="0.25">
      <c r="A10724" s="1">
        <v>44004.50240740741</v>
      </c>
      <c r="B10724">
        <v>107644</v>
      </c>
      <c r="C10724">
        <v>3.6053120000000001E-2</v>
      </c>
      <c r="D10724">
        <v>0.40376526000000001</v>
      </c>
      <c r="E10724">
        <v>0.1085044</v>
      </c>
      <c r="F10724">
        <f>SQRT(comma_15_Gyroscope[[#This Row],[X]]^2+comma_15_Gyroscope[[#This Row],[Y]]^2+comma_15_Gyroscope[[#This Row],[Z]]^2)</f>
        <v>0.41964201108082827</v>
      </c>
    </row>
    <row r="10725" spans="1:6" x14ac:dyDescent="0.25">
      <c r="A10725" s="1">
        <v>44004.50240740741</v>
      </c>
      <c r="B10725">
        <v>107644</v>
      </c>
      <c r="C10725">
        <v>3.6053120000000001E-2</v>
      </c>
      <c r="D10725">
        <v>0.40376526000000001</v>
      </c>
      <c r="E10725">
        <v>0.1085044</v>
      </c>
      <c r="F10725">
        <f>SQRT(comma_15_Gyroscope[[#This Row],[X]]^2+comma_15_Gyroscope[[#This Row],[Y]]^2+comma_15_Gyroscope[[#This Row],[Z]]^2)</f>
        <v>0.41964201108082827</v>
      </c>
    </row>
    <row r="10726" spans="1:6" x14ac:dyDescent="0.25">
      <c r="A10726" s="1">
        <v>44004.50240740741</v>
      </c>
      <c r="B10726">
        <v>107644</v>
      </c>
      <c r="C10726">
        <v>3.6053120000000001E-2</v>
      </c>
      <c r="D10726">
        <v>0.40376526000000001</v>
      </c>
      <c r="E10726">
        <v>0.1085044</v>
      </c>
      <c r="F10726">
        <f>SQRT(comma_15_Gyroscope[[#This Row],[X]]^2+comma_15_Gyroscope[[#This Row],[Y]]^2+comma_15_Gyroscope[[#This Row],[Z]]^2)</f>
        <v>0.41964201108082827</v>
      </c>
    </row>
    <row r="10727" spans="1:6" x14ac:dyDescent="0.25">
      <c r="A10727" s="1">
        <v>44004.50240740741</v>
      </c>
      <c r="B10727">
        <v>107644</v>
      </c>
      <c r="C10727">
        <v>3.6053120000000001E-2</v>
      </c>
      <c r="D10727">
        <v>0.40376526000000001</v>
      </c>
      <c r="E10727">
        <v>0.1085044</v>
      </c>
      <c r="F10727">
        <f>SQRT(comma_15_Gyroscope[[#This Row],[X]]^2+comma_15_Gyroscope[[#This Row],[Y]]^2+comma_15_Gyroscope[[#This Row],[Z]]^2)</f>
        <v>0.41964201108082827</v>
      </c>
    </row>
    <row r="10728" spans="1:6" x14ac:dyDescent="0.25">
      <c r="A10728" s="1">
        <v>44004.50240740741</v>
      </c>
      <c r="B10728">
        <v>107644</v>
      </c>
      <c r="C10728">
        <v>3.6053120000000001E-2</v>
      </c>
      <c r="D10728">
        <v>0.40376526000000001</v>
      </c>
      <c r="E10728">
        <v>0.1085044</v>
      </c>
      <c r="F10728">
        <f>SQRT(comma_15_Gyroscope[[#This Row],[X]]^2+comma_15_Gyroscope[[#This Row],[Y]]^2+comma_15_Gyroscope[[#This Row],[Z]]^2)</f>
        <v>0.41964201108082827</v>
      </c>
    </row>
    <row r="10729" spans="1:6" x14ac:dyDescent="0.25">
      <c r="A10729" s="1">
        <v>44004.50240740741</v>
      </c>
      <c r="B10729">
        <v>107644</v>
      </c>
      <c r="C10729">
        <v>3.6053120000000001E-2</v>
      </c>
      <c r="D10729">
        <v>0.40376526000000001</v>
      </c>
      <c r="E10729">
        <v>0.1085044</v>
      </c>
      <c r="F10729">
        <f>SQRT(comma_15_Gyroscope[[#This Row],[X]]^2+comma_15_Gyroscope[[#This Row],[Y]]^2+comma_15_Gyroscope[[#This Row],[Z]]^2)</f>
        <v>0.41964201108082827</v>
      </c>
    </row>
    <row r="10730" spans="1:6" x14ac:dyDescent="0.25">
      <c r="A10730" s="1">
        <v>44004.50240740741</v>
      </c>
      <c r="B10730">
        <v>107644</v>
      </c>
      <c r="C10730">
        <v>3.6053120000000001E-2</v>
      </c>
      <c r="D10730">
        <v>0.40376526000000001</v>
      </c>
      <c r="E10730">
        <v>0.1085044</v>
      </c>
      <c r="F10730">
        <f>SQRT(comma_15_Gyroscope[[#This Row],[X]]^2+comma_15_Gyroscope[[#This Row],[Y]]^2+comma_15_Gyroscope[[#This Row],[Z]]^2)</f>
        <v>0.41964201108082827</v>
      </c>
    </row>
    <row r="10731" spans="1:6" x14ac:dyDescent="0.25">
      <c r="A10731" s="1">
        <v>44004.50240740741</v>
      </c>
      <c r="B10731">
        <v>107644</v>
      </c>
      <c r="C10731">
        <v>3.6053120000000001E-2</v>
      </c>
      <c r="D10731">
        <v>0.40376526000000001</v>
      </c>
      <c r="E10731">
        <v>0.1085044</v>
      </c>
      <c r="F10731">
        <f>SQRT(comma_15_Gyroscope[[#This Row],[X]]^2+comma_15_Gyroscope[[#This Row],[Y]]^2+comma_15_Gyroscope[[#This Row],[Z]]^2)</f>
        <v>0.41964201108082827</v>
      </c>
    </row>
    <row r="10732" spans="1:6" x14ac:dyDescent="0.25">
      <c r="A10732" s="1">
        <v>44004.50240740741</v>
      </c>
      <c r="B10732">
        <v>107644</v>
      </c>
      <c r="C10732">
        <v>3.6053120000000001E-2</v>
      </c>
      <c r="D10732">
        <v>0.40376526000000001</v>
      </c>
      <c r="E10732">
        <v>0.1085044</v>
      </c>
      <c r="F10732">
        <f>SQRT(comma_15_Gyroscope[[#This Row],[X]]^2+comma_15_Gyroscope[[#This Row],[Y]]^2+comma_15_Gyroscope[[#This Row],[Z]]^2)</f>
        <v>0.41964201108082827</v>
      </c>
    </row>
    <row r="10733" spans="1:6" x14ac:dyDescent="0.25">
      <c r="A10733" s="1">
        <v>44004.50240740741</v>
      </c>
      <c r="B10733">
        <v>107644</v>
      </c>
      <c r="C10733">
        <v>3.6053120000000001E-2</v>
      </c>
      <c r="D10733">
        <v>0.40376526000000001</v>
      </c>
      <c r="E10733">
        <v>0.1085044</v>
      </c>
      <c r="F10733">
        <f>SQRT(comma_15_Gyroscope[[#This Row],[X]]^2+comma_15_Gyroscope[[#This Row],[Y]]^2+comma_15_Gyroscope[[#This Row],[Z]]^2)</f>
        <v>0.41964201108082827</v>
      </c>
    </row>
    <row r="10734" spans="1:6" x14ac:dyDescent="0.25">
      <c r="A10734" s="1">
        <v>44004.50240740741</v>
      </c>
      <c r="B10734">
        <v>107644</v>
      </c>
      <c r="C10734">
        <v>3.6053120000000001E-2</v>
      </c>
      <c r="D10734">
        <v>0.40376526000000001</v>
      </c>
      <c r="E10734">
        <v>0.1085044</v>
      </c>
      <c r="F10734">
        <f>SQRT(comma_15_Gyroscope[[#This Row],[X]]^2+comma_15_Gyroscope[[#This Row],[Y]]^2+comma_15_Gyroscope[[#This Row],[Z]]^2)</f>
        <v>0.41964201108082827</v>
      </c>
    </row>
    <row r="10735" spans="1:6" x14ac:dyDescent="0.25">
      <c r="A10735" s="1">
        <v>44004.50240740741</v>
      </c>
      <c r="B10735">
        <v>107644</v>
      </c>
      <c r="C10735">
        <v>3.6053120000000001E-2</v>
      </c>
      <c r="D10735">
        <v>0.40376526000000001</v>
      </c>
      <c r="E10735">
        <v>0.1085044</v>
      </c>
      <c r="F10735">
        <f>SQRT(comma_15_Gyroscope[[#This Row],[X]]^2+comma_15_Gyroscope[[#This Row],[Y]]^2+comma_15_Gyroscope[[#This Row],[Z]]^2)</f>
        <v>0.41964201108082827</v>
      </c>
    </row>
    <row r="10736" spans="1:6" x14ac:dyDescent="0.25">
      <c r="A10736" s="1">
        <v>44004.50240740741</v>
      </c>
      <c r="B10736">
        <v>107644</v>
      </c>
      <c r="C10736">
        <v>3.6053120000000001E-2</v>
      </c>
      <c r="D10736">
        <v>0.40376526000000001</v>
      </c>
      <c r="E10736">
        <v>0.1085044</v>
      </c>
      <c r="F10736">
        <f>SQRT(comma_15_Gyroscope[[#This Row],[X]]^2+comma_15_Gyroscope[[#This Row],[Y]]^2+comma_15_Gyroscope[[#This Row],[Z]]^2)</f>
        <v>0.41964201108082827</v>
      </c>
    </row>
    <row r="10737" spans="1:6" x14ac:dyDescent="0.25">
      <c r="A10737" s="1">
        <v>44004.50240740741</v>
      </c>
      <c r="B10737">
        <v>107644</v>
      </c>
      <c r="C10737">
        <v>3.6053120000000001E-2</v>
      </c>
      <c r="D10737">
        <v>0.40376526000000001</v>
      </c>
      <c r="E10737">
        <v>0.1085044</v>
      </c>
      <c r="F10737">
        <f>SQRT(comma_15_Gyroscope[[#This Row],[X]]^2+comma_15_Gyroscope[[#This Row],[Y]]^2+comma_15_Gyroscope[[#This Row],[Z]]^2)</f>
        <v>0.41964201108082827</v>
      </c>
    </row>
    <row r="10738" spans="1:6" x14ac:dyDescent="0.25">
      <c r="A10738" s="1">
        <v>44004.50240740741</v>
      </c>
      <c r="B10738">
        <v>107644</v>
      </c>
      <c r="C10738">
        <v>3.6053120000000001E-2</v>
      </c>
      <c r="D10738">
        <v>0.40376526000000001</v>
      </c>
      <c r="E10738">
        <v>0.1085044</v>
      </c>
      <c r="F10738">
        <f>SQRT(comma_15_Gyroscope[[#This Row],[X]]^2+comma_15_Gyroscope[[#This Row],[Y]]^2+comma_15_Gyroscope[[#This Row],[Z]]^2)</f>
        <v>0.41964201108082827</v>
      </c>
    </row>
    <row r="10739" spans="1:6" x14ac:dyDescent="0.25">
      <c r="A10739" s="1">
        <v>44004.50240740741</v>
      </c>
      <c r="B10739">
        <v>107644</v>
      </c>
      <c r="C10739">
        <v>3.6053120000000001E-2</v>
      </c>
      <c r="D10739">
        <v>0.40376526000000001</v>
      </c>
      <c r="E10739">
        <v>0.1085044</v>
      </c>
      <c r="F10739">
        <f>SQRT(comma_15_Gyroscope[[#This Row],[X]]^2+comma_15_Gyroscope[[#This Row],[Y]]^2+comma_15_Gyroscope[[#This Row],[Z]]^2)</f>
        <v>0.41964201108082827</v>
      </c>
    </row>
    <row r="10740" spans="1:6" x14ac:dyDescent="0.25">
      <c r="A10740" s="1">
        <v>44004.50240740741</v>
      </c>
      <c r="B10740">
        <v>107644</v>
      </c>
      <c r="C10740">
        <v>3.6053120000000001E-2</v>
      </c>
      <c r="D10740">
        <v>0.40376526000000001</v>
      </c>
      <c r="E10740">
        <v>0.1085044</v>
      </c>
      <c r="F10740">
        <f>SQRT(comma_15_Gyroscope[[#This Row],[X]]^2+comma_15_Gyroscope[[#This Row],[Y]]^2+comma_15_Gyroscope[[#This Row],[Z]]^2)</f>
        <v>0.41964201108082827</v>
      </c>
    </row>
    <row r="10741" spans="1:6" x14ac:dyDescent="0.25">
      <c r="A10741" s="1">
        <v>44004.50240740741</v>
      </c>
      <c r="B10741">
        <v>107644</v>
      </c>
      <c r="C10741">
        <v>3.6053120000000001E-2</v>
      </c>
      <c r="D10741">
        <v>0.40376526000000001</v>
      </c>
      <c r="E10741">
        <v>0.1085044</v>
      </c>
      <c r="F10741">
        <f>SQRT(comma_15_Gyroscope[[#This Row],[X]]^2+comma_15_Gyroscope[[#This Row],[Y]]^2+comma_15_Gyroscope[[#This Row],[Z]]^2)</f>
        <v>0.41964201108082827</v>
      </c>
    </row>
    <row r="10742" spans="1:6" x14ac:dyDescent="0.25">
      <c r="A10742" s="1">
        <v>44004.50240740741</v>
      </c>
      <c r="B10742">
        <v>107644</v>
      </c>
      <c r="C10742">
        <v>3.6053120000000001E-2</v>
      </c>
      <c r="D10742">
        <v>0.40376526000000001</v>
      </c>
      <c r="E10742">
        <v>0.1085044</v>
      </c>
      <c r="F10742">
        <f>SQRT(comma_15_Gyroscope[[#This Row],[X]]^2+comma_15_Gyroscope[[#This Row],[Y]]^2+comma_15_Gyroscope[[#This Row],[Z]]^2)</f>
        <v>0.41964201108082827</v>
      </c>
    </row>
    <row r="10743" spans="1:6" x14ac:dyDescent="0.25">
      <c r="A10743" s="1">
        <v>44004.50240740741</v>
      </c>
      <c r="B10743">
        <v>107644</v>
      </c>
      <c r="C10743">
        <v>3.6053120000000001E-2</v>
      </c>
      <c r="D10743">
        <v>0.40376526000000001</v>
      </c>
      <c r="E10743">
        <v>0.1085044</v>
      </c>
      <c r="F10743">
        <f>SQRT(comma_15_Gyroscope[[#This Row],[X]]^2+comma_15_Gyroscope[[#This Row],[Y]]^2+comma_15_Gyroscope[[#This Row],[Z]]^2)</f>
        <v>0.41964201108082827</v>
      </c>
    </row>
    <row r="10744" spans="1:6" x14ac:dyDescent="0.25">
      <c r="A10744" s="1">
        <v>44004.50240740741</v>
      </c>
      <c r="B10744">
        <v>107644</v>
      </c>
      <c r="C10744">
        <v>3.6053120000000001E-2</v>
      </c>
      <c r="D10744">
        <v>0.40376526000000001</v>
      </c>
      <c r="E10744">
        <v>0.1085044</v>
      </c>
      <c r="F10744">
        <f>SQRT(comma_15_Gyroscope[[#This Row],[X]]^2+comma_15_Gyroscope[[#This Row],[Y]]^2+comma_15_Gyroscope[[#This Row],[Z]]^2)</f>
        <v>0.41964201108082827</v>
      </c>
    </row>
    <row r="10745" spans="1:6" x14ac:dyDescent="0.25">
      <c r="A10745" s="1">
        <v>44004.50240740741</v>
      </c>
      <c r="B10745">
        <v>107644</v>
      </c>
      <c r="C10745">
        <v>3.6053120000000001E-2</v>
      </c>
      <c r="D10745">
        <v>0.40376526000000001</v>
      </c>
      <c r="E10745">
        <v>0.1085044</v>
      </c>
      <c r="F10745">
        <f>SQRT(comma_15_Gyroscope[[#This Row],[X]]^2+comma_15_Gyroscope[[#This Row],[Y]]^2+comma_15_Gyroscope[[#This Row],[Z]]^2)</f>
        <v>0.41964201108082827</v>
      </c>
    </row>
    <row r="10746" spans="1:6" x14ac:dyDescent="0.25">
      <c r="A10746" s="1">
        <v>44004.50240740741</v>
      </c>
      <c r="B10746">
        <v>107644</v>
      </c>
      <c r="C10746">
        <v>3.6053120000000001E-2</v>
      </c>
      <c r="D10746">
        <v>0.40376526000000001</v>
      </c>
      <c r="E10746">
        <v>0.1085044</v>
      </c>
      <c r="F10746">
        <f>SQRT(comma_15_Gyroscope[[#This Row],[X]]^2+comma_15_Gyroscope[[#This Row],[Y]]^2+comma_15_Gyroscope[[#This Row],[Z]]^2)</f>
        <v>0.41964201108082827</v>
      </c>
    </row>
    <row r="10747" spans="1:6" x14ac:dyDescent="0.25">
      <c r="A10747" s="1">
        <v>44004.50240740741</v>
      </c>
      <c r="B10747">
        <v>107644</v>
      </c>
      <c r="C10747">
        <v>3.6053120000000001E-2</v>
      </c>
      <c r="D10747">
        <v>0.40376526000000001</v>
      </c>
      <c r="E10747">
        <v>0.1085044</v>
      </c>
      <c r="F10747">
        <f>SQRT(comma_15_Gyroscope[[#This Row],[X]]^2+comma_15_Gyroscope[[#This Row],[Y]]^2+comma_15_Gyroscope[[#This Row],[Z]]^2)</f>
        <v>0.41964201108082827</v>
      </c>
    </row>
    <row r="10748" spans="1:6" x14ac:dyDescent="0.25">
      <c r="A10748" s="1">
        <v>44004.50240740741</v>
      </c>
      <c r="B10748">
        <v>107644</v>
      </c>
      <c r="C10748">
        <v>3.6053120000000001E-2</v>
      </c>
      <c r="D10748">
        <v>0.40376526000000001</v>
      </c>
      <c r="E10748">
        <v>0.1085044</v>
      </c>
      <c r="F10748">
        <f>SQRT(comma_15_Gyroscope[[#This Row],[X]]^2+comma_15_Gyroscope[[#This Row],[Y]]^2+comma_15_Gyroscope[[#This Row],[Z]]^2)</f>
        <v>0.41964201108082827</v>
      </c>
    </row>
    <row r="10749" spans="1:6" x14ac:dyDescent="0.25">
      <c r="A10749" s="1">
        <v>44004.50240740741</v>
      </c>
      <c r="B10749">
        <v>107644</v>
      </c>
      <c r="C10749">
        <v>3.6053120000000001E-2</v>
      </c>
      <c r="D10749">
        <v>0.40376526000000001</v>
      </c>
      <c r="E10749">
        <v>0.1085044</v>
      </c>
      <c r="F10749">
        <f>SQRT(comma_15_Gyroscope[[#This Row],[X]]^2+comma_15_Gyroscope[[#This Row],[Y]]^2+comma_15_Gyroscope[[#This Row],[Z]]^2)</f>
        <v>0.41964201108082827</v>
      </c>
    </row>
    <row r="10750" spans="1:6" x14ac:dyDescent="0.25">
      <c r="A10750" s="1">
        <v>44004.50240740741</v>
      </c>
      <c r="B10750">
        <v>107644</v>
      </c>
      <c r="C10750">
        <v>3.6053120000000001E-2</v>
      </c>
      <c r="D10750">
        <v>0.40376526000000001</v>
      </c>
      <c r="E10750">
        <v>0.1085044</v>
      </c>
      <c r="F10750">
        <f>SQRT(comma_15_Gyroscope[[#This Row],[X]]^2+comma_15_Gyroscope[[#This Row],[Y]]^2+comma_15_Gyroscope[[#This Row],[Z]]^2)</f>
        <v>0.41964201108082827</v>
      </c>
    </row>
    <row r="10751" spans="1:6" x14ac:dyDescent="0.25">
      <c r="A10751" s="1">
        <v>44004.50240740741</v>
      </c>
      <c r="B10751">
        <v>107644</v>
      </c>
      <c r="C10751">
        <v>3.6053120000000001E-2</v>
      </c>
      <c r="D10751">
        <v>0.40376526000000001</v>
      </c>
      <c r="E10751">
        <v>0.1085044</v>
      </c>
      <c r="F10751">
        <f>SQRT(comma_15_Gyroscope[[#This Row],[X]]^2+comma_15_Gyroscope[[#This Row],[Y]]^2+comma_15_Gyroscope[[#This Row],[Z]]^2)</f>
        <v>0.41964201108082827</v>
      </c>
    </row>
    <row r="10752" spans="1:6" x14ac:dyDescent="0.25">
      <c r="A10752" s="1">
        <v>44004.50240740741</v>
      </c>
      <c r="B10752">
        <v>107644</v>
      </c>
      <c r="C10752">
        <v>3.6053120000000001E-2</v>
      </c>
      <c r="D10752">
        <v>0.40376526000000001</v>
      </c>
      <c r="E10752">
        <v>0.1085044</v>
      </c>
      <c r="F10752">
        <f>SQRT(comma_15_Gyroscope[[#This Row],[X]]^2+comma_15_Gyroscope[[#This Row],[Y]]^2+comma_15_Gyroscope[[#This Row],[Z]]^2)</f>
        <v>0.41964201108082827</v>
      </c>
    </row>
    <row r="10753" spans="1:6" x14ac:dyDescent="0.25">
      <c r="A10753" s="1">
        <v>44004.50240740741</v>
      </c>
      <c r="B10753">
        <v>107644</v>
      </c>
      <c r="C10753">
        <v>3.6053120000000001E-2</v>
      </c>
      <c r="D10753">
        <v>0.40376526000000001</v>
      </c>
      <c r="E10753">
        <v>0.1085044</v>
      </c>
      <c r="F10753">
        <f>SQRT(comma_15_Gyroscope[[#This Row],[X]]^2+comma_15_Gyroscope[[#This Row],[Y]]^2+comma_15_Gyroscope[[#This Row],[Z]]^2)</f>
        <v>0.41964201108082827</v>
      </c>
    </row>
    <row r="10754" spans="1:6" x14ac:dyDescent="0.25">
      <c r="A10754" s="1">
        <v>44004.50240740741</v>
      </c>
      <c r="B10754">
        <v>107644</v>
      </c>
      <c r="C10754">
        <v>3.6053120000000001E-2</v>
      </c>
      <c r="D10754">
        <v>0.40376526000000001</v>
      </c>
      <c r="E10754">
        <v>0.1085044</v>
      </c>
      <c r="F10754">
        <f>SQRT(comma_15_Gyroscope[[#This Row],[X]]^2+comma_15_Gyroscope[[#This Row],[Y]]^2+comma_15_Gyroscope[[#This Row],[Z]]^2)</f>
        <v>0.41964201108082827</v>
      </c>
    </row>
    <row r="10755" spans="1:6" x14ac:dyDescent="0.25">
      <c r="A10755" s="1">
        <v>44004.50240740741</v>
      </c>
      <c r="B10755">
        <v>107644</v>
      </c>
      <c r="C10755">
        <v>3.6053120000000001E-2</v>
      </c>
      <c r="D10755">
        <v>0.40376526000000001</v>
      </c>
      <c r="E10755">
        <v>0.1085044</v>
      </c>
      <c r="F10755">
        <f>SQRT(comma_15_Gyroscope[[#This Row],[X]]^2+comma_15_Gyroscope[[#This Row],[Y]]^2+comma_15_Gyroscope[[#This Row],[Z]]^2)</f>
        <v>0.41964201108082827</v>
      </c>
    </row>
    <row r="10756" spans="1:6" x14ac:dyDescent="0.25">
      <c r="A10756" s="1">
        <v>44004.50240740741</v>
      </c>
      <c r="B10756">
        <v>107644</v>
      </c>
      <c r="C10756">
        <v>3.6053120000000001E-2</v>
      </c>
      <c r="D10756">
        <v>0.40376526000000001</v>
      </c>
      <c r="E10756">
        <v>0.1085044</v>
      </c>
      <c r="F10756">
        <f>SQRT(comma_15_Gyroscope[[#This Row],[X]]^2+comma_15_Gyroscope[[#This Row],[Y]]^2+comma_15_Gyroscope[[#This Row],[Z]]^2)</f>
        <v>0.41964201108082827</v>
      </c>
    </row>
    <row r="10757" spans="1:6" x14ac:dyDescent="0.25">
      <c r="A10757" s="1">
        <v>44004.50240740741</v>
      </c>
      <c r="B10757">
        <v>107644</v>
      </c>
      <c r="C10757">
        <v>3.6053120000000001E-2</v>
      </c>
      <c r="D10757">
        <v>0.40376526000000001</v>
      </c>
      <c r="E10757">
        <v>0.1085044</v>
      </c>
      <c r="F10757">
        <f>SQRT(comma_15_Gyroscope[[#This Row],[X]]^2+comma_15_Gyroscope[[#This Row],[Y]]^2+comma_15_Gyroscope[[#This Row],[Z]]^2)</f>
        <v>0.41964201108082827</v>
      </c>
    </row>
    <row r="10758" spans="1:6" x14ac:dyDescent="0.25">
      <c r="A10758" s="1">
        <v>44004.50240740741</v>
      </c>
      <c r="B10758">
        <v>107644</v>
      </c>
      <c r="C10758">
        <v>3.6053120000000001E-2</v>
      </c>
      <c r="D10758">
        <v>0.40376526000000001</v>
      </c>
      <c r="E10758">
        <v>0.1085044</v>
      </c>
      <c r="F10758">
        <f>SQRT(comma_15_Gyroscope[[#This Row],[X]]^2+comma_15_Gyroscope[[#This Row],[Y]]^2+comma_15_Gyroscope[[#This Row],[Z]]^2)</f>
        <v>0.41964201108082827</v>
      </c>
    </row>
    <row r="10759" spans="1:6" x14ac:dyDescent="0.25">
      <c r="A10759" s="1">
        <v>44004.50240740741</v>
      </c>
      <c r="B10759">
        <v>107644</v>
      </c>
      <c r="C10759">
        <v>3.6053120000000001E-2</v>
      </c>
      <c r="D10759">
        <v>0.40376526000000001</v>
      </c>
      <c r="E10759">
        <v>0.1085044</v>
      </c>
      <c r="F10759">
        <f>SQRT(comma_15_Gyroscope[[#This Row],[X]]^2+comma_15_Gyroscope[[#This Row],[Y]]^2+comma_15_Gyroscope[[#This Row],[Z]]^2)</f>
        <v>0.41964201108082827</v>
      </c>
    </row>
    <row r="10760" spans="1:6" x14ac:dyDescent="0.25">
      <c r="A10760" s="1">
        <v>44004.50240740741</v>
      </c>
      <c r="B10760">
        <v>107644</v>
      </c>
      <c r="C10760">
        <v>3.6053120000000001E-2</v>
      </c>
      <c r="D10760">
        <v>0.40376526000000001</v>
      </c>
      <c r="E10760">
        <v>0.1085044</v>
      </c>
      <c r="F10760">
        <f>SQRT(comma_15_Gyroscope[[#This Row],[X]]^2+comma_15_Gyroscope[[#This Row],[Y]]^2+comma_15_Gyroscope[[#This Row],[Z]]^2)</f>
        <v>0.41964201108082827</v>
      </c>
    </row>
    <row r="10761" spans="1:6" x14ac:dyDescent="0.25">
      <c r="A10761" s="1">
        <v>44004.50240740741</v>
      </c>
      <c r="B10761">
        <v>107644</v>
      </c>
      <c r="C10761">
        <v>3.6053120000000001E-2</v>
      </c>
      <c r="D10761">
        <v>0.40376526000000001</v>
      </c>
      <c r="E10761">
        <v>0.1085044</v>
      </c>
      <c r="F10761">
        <f>SQRT(comma_15_Gyroscope[[#This Row],[X]]^2+comma_15_Gyroscope[[#This Row],[Y]]^2+comma_15_Gyroscope[[#This Row],[Z]]^2)</f>
        <v>0.41964201108082827</v>
      </c>
    </row>
    <row r="10762" spans="1:6" x14ac:dyDescent="0.25">
      <c r="A10762" s="1">
        <v>44004.50240740741</v>
      </c>
      <c r="B10762">
        <v>107644</v>
      </c>
      <c r="C10762">
        <v>3.6053120000000001E-2</v>
      </c>
      <c r="D10762">
        <v>0.40376526000000001</v>
      </c>
      <c r="E10762">
        <v>0.1085044</v>
      </c>
      <c r="F10762">
        <f>SQRT(comma_15_Gyroscope[[#This Row],[X]]^2+comma_15_Gyroscope[[#This Row],[Y]]^2+comma_15_Gyroscope[[#This Row],[Z]]^2)</f>
        <v>0.41964201108082827</v>
      </c>
    </row>
    <row r="10763" spans="1:6" x14ac:dyDescent="0.25">
      <c r="A10763" s="1">
        <v>44004.50240740741</v>
      </c>
      <c r="B10763">
        <v>107644</v>
      </c>
      <c r="C10763">
        <v>3.6053120000000001E-2</v>
      </c>
      <c r="D10763">
        <v>0.40376526000000001</v>
      </c>
      <c r="E10763">
        <v>0.1085044</v>
      </c>
      <c r="F10763">
        <f>SQRT(comma_15_Gyroscope[[#This Row],[X]]^2+comma_15_Gyroscope[[#This Row],[Y]]^2+comma_15_Gyroscope[[#This Row],[Z]]^2)</f>
        <v>0.41964201108082827</v>
      </c>
    </row>
    <row r="10764" spans="1:6" x14ac:dyDescent="0.25">
      <c r="A10764" s="1">
        <v>44004.50240740741</v>
      </c>
      <c r="B10764">
        <v>107644</v>
      </c>
      <c r="C10764">
        <v>3.6053120000000001E-2</v>
      </c>
      <c r="D10764">
        <v>0.40376526000000001</v>
      </c>
      <c r="E10764">
        <v>0.1085044</v>
      </c>
      <c r="F10764">
        <f>SQRT(comma_15_Gyroscope[[#This Row],[X]]^2+comma_15_Gyroscope[[#This Row],[Y]]^2+comma_15_Gyroscope[[#This Row],[Z]]^2)</f>
        <v>0.41964201108082827</v>
      </c>
    </row>
    <row r="10765" spans="1:6" x14ac:dyDescent="0.25">
      <c r="A10765" s="1">
        <v>44004.50240740741</v>
      </c>
      <c r="B10765">
        <v>107644</v>
      </c>
      <c r="C10765">
        <v>3.6053120000000001E-2</v>
      </c>
      <c r="D10765">
        <v>0.40376526000000001</v>
      </c>
      <c r="E10765">
        <v>0.1085044</v>
      </c>
      <c r="F10765">
        <f>SQRT(comma_15_Gyroscope[[#This Row],[X]]^2+comma_15_Gyroscope[[#This Row],[Y]]^2+comma_15_Gyroscope[[#This Row],[Z]]^2)</f>
        <v>0.41964201108082827</v>
      </c>
    </row>
    <row r="10766" spans="1:6" x14ac:dyDescent="0.25">
      <c r="A10766" s="1">
        <v>44004.50240740741</v>
      </c>
      <c r="B10766">
        <v>107644</v>
      </c>
      <c r="C10766">
        <v>3.6053120000000001E-2</v>
      </c>
      <c r="D10766">
        <v>0.40376526000000001</v>
      </c>
      <c r="E10766">
        <v>0.1085044</v>
      </c>
      <c r="F10766">
        <f>SQRT(comma_15_Gyroscope[[#This Row],[X]]^2+comma_15_Gyroscope[[#This Row],[Y]]^2+comma_15_Gyroscope[[#This Row],[Z]]^2)</f>
        <v>0.41964201108082827</v>
      </c>
    </row>
    <row r="10767" spans="1:6" x14ac:dyDescent="0.25">
      <c r="A10767" s="1">
        <v>44004.50240740741</v>
      </c>
      <c r="B10767">
        <v>107652</v>
      </c>
      <c r="C10767">
        <v>6.9075490000000003E-2</v>
      </c>
      <c r="D10767">
        <v>-2.9807075999999998E-2</v>
      </c>
      <c r="E10767">
        <v>3.0738745000000001E-2</v>
      </c>
      <c r="F10767">
        <f>SQRT(comma_15_Gyroscope[[#This Row],[X]]^2+comma_15_Gyroscope[[#This Row],[Y]]^2+comma_15_Gyroscope[[#This Row],[Z]]^2)</f>
        <v>8.1269647117388807E-2</v>
      </c>
    </row>
    <row r="10768" spans="1:6" x14ac:dyDescent="0.25">
      <c r="A10768" s="1">
        <v>44004.50240740741</v>
      </c>
      <c r="B10768">
        <v>107661</v>
      </c>
      <c r="C10768">
        <v>8.4522810000000004E-2</v>
      </c>
      <c r="D10768">
        <v>-2.2338666E-2</v>
      </c>
      <c r="E10768">
        <v>2.8609823E-2</v>
      </c>
      <c r="F10768">
        <f>SQRT(comma_15_Gyroscope[[#This Row],[X]]^2+comma_15_Gyroscope[[#This Row],[Y]]^2+comma_15_Gyroscope[[#This Row],[Z]]^2)</f>
        <v>9.1987191396666668E-2</v>
      </c>
    </row>
    <row r="10769" spans="1:6" x14ac:dyDescent="0.25">
      <c r="A10769" s="1">
        <v>44004.50240740741</v>
      </c>
      <c r="B10769">
        <v>107671</v>
      </c>
      <c r="C10769">
        <v>1.9635913999999999E-3</v>
      </c>
      <c r="D10769">
        <v>2.7181797000000001E-2</v>
      </c>
      <c r="E10769">
        <v>-0.23238196999999999</v>
      </c>
      <c r="F10769">
        <f>SQRT(comma_15_Gyroscope[[#This Row],[X]]^2+comma_15_Gyroscope[[#This Row],[Y]]^2+comma_15_Gyroscope[[#This Row],[Z]]^2)</f>
        <v>0.23397454083813535</v>
      </c>
    </row>
    <row r="10770" spans="1:6" x14ac:dyDescent="0.25">
      <c r="A10770" s="1">
        <v>44004.50240740741</v>
      </c>
      <c r="B10770">
        <v>107681</v>
      </c>
      <c r="C10770">
        <v>-4.9701024000000003E-2</v>
      </c>
      <c r="D10770">
        <v>-0.17947118000000001</v>
      </c>
      <c r="E10770">
        <v>-2.8163138999999998E-3</v>
      </c>
      <c r="F10770">
        <f>SQRT(comma_15_Gyroscope[[#This Row],[X]]^2+comma_15_Gyroscope[[#This Row],[Y]]^2+comma_15_Gyroscope[[#This Row],[Z]]^2)</f>
        <v>0.18624722242552857</v>
      </c>
    </row>
    <row r="10771" spans="1:6" x14ac:dyDescent="0.25">
      <c r="A10771" s="1">
        <v>44004.50240740741</v>
      </c>
      <c r="B10771">
        <v>107691</v>
      </c>
      <c r="C10771">
        <v>-4.7039088E-2</v>
      </c>
      <c r="D10771">
        <v>0.22957604000000001</v>
      </c>
      <c r="E10771">
        <v>6.2695459999999995E-2</v>
      </c>
      <c r="F10771">
        <f>SQRT(comma_15_Gyroscope[[#This Row],[X]]^2+comma_15_Gyroscope[[#This Row],[Y]]^2+comma_15_Gyroscope[[#This Row],[Z]]^2)</f>
        <v>0.24258721039363337</v>
      </c>
    </row>
    <row r="10772" spans="1:6" x14ac:dyDescent="0.25">
      <c r="A10772" s="1">
        <v>44004.50240740741</v>
      </c>
      <c r="B10772">
        <v>107701</v>
      </c>
      <c r="C10772">
        <v>2.0605206000000001E-2</v>
      </c>
      <c r="D10772">
        <v>-0.26523933</v>
      </c>
      <c r="E10772">
        <v>-0.18923959000000001</v>
      </c>
      <c r="F10772">
        <f>SQRT(comma_15_Gyroscope[[#This Row],[X]]^2+comma_15_Gyroscope[[#This Row],[Y]]^2+comma_15_Gyroscope[[#This Row],[Z]]^2)</f>
        <v>0.32647832870884314</v>
      </c>
    </row>
    <row r="10773" spans="1:6" x14ac:dyDescent="0.25">
      <c r="A10773" s="1">
        <v>44004.50240740741</v>
      </c>
      <c r="B10773">
        <v>107712</v>
      </c>
      <c r="C10773">
        <v>-5.3963624000000002E-2</v>
      </c>
      <c r="D10773">
        <v>-0.26843882000000002</v>
      </c>
      <c r="E10773">
        <v>0.11436027</v>
      </c>
      <c r="F10773">
        <f>SQRT(comma_15_Gyroscope[[#This Row],[X]]^2+comma_15_Gyroscope[[#This Row],[Y]]^2+comma_15_Gyroscope[[#This Row],[Z]]^2)</f>
        <v>0.29673177139072704</v>
      </c>
    </row>
    <row r="10774" spans="1:6" x14ac:dyDescent="0.25">
      <c r="A10774" s="1">
        <v>44004.50240740741</v>
      </c>
      <c r="B10774">
        <v>107721</v>
      </c>
      <c r="C10774">
        <v>-5.7691850000000003E-2</v>
      </c>
      <c r="D10774">
        <v>1.5989120999999999E-2</v>
      </c>
      <c r="E10774">
        <v>8.4000560000000002E-2</v>
      </c>
      <c r="F10774">
        <f>SQRT(comma_15_Gyroscope[[#This Row],[X]]^2+comma_15_Gyroscope[[#This Row],[Y]]^2+comma_15_Gyroscope[[#This Row],[Z]]^2)</f>
        <v>0.10315083919721033</v>
      </c>
    </row>
    <row r="10775" spans="1:6" x14ac:dyDescent="0.25">
      <c r="A10775" s="1">
        <v>44004.50240740741</v>
      </c>
      <c r="B10775">
        <v>107731</v>
      </c>
      <c r="C10775">
        <v>-4.9169734E-2</v>
      </c>
      <c r="D10775">
        <v>0.27218523999999999</v>
      </c>
      <c r="E10775">
        <v>2.8074170999999998E-2</v>
      </c>
      <c r="F10775">
        <f>SQRT(comma_15_Gyroscope[[#This Row],[X]]^2+comma_15_Gyroscope[[#This Row],[Y]]^2+comma_15_Gyroscope[[#This Row],[Z]]^2)</f>
        <v>0.27801191825679994</v>
      </c>
    </row>
    <row r="10776" spans="1:6" x14ac:dyDescent="0.25">
      <c r="A10776" s="1">
        <v>44004.502951388888</v>
      </c>
      <c r="B10776">
        <v>154648</v>
      </c>
      <c r="C10776">
        <v>0.10209644</v>
      </c>
      <c r="D10776">
        <v>-0.11984828</v>
      </c>
      <c r="E10776">
        <v>0.17241527000000001</v>
      </c>
      <c r="F10776">
        <f>SQRT(comma_15_Gyroscope[[#This Row],[X]]^2+comma_15_Gyroscope[[#This Row],[Y]]^2+comma_15_Gyroscope[[#This Row],[Z]]^2)</f>
        <v>0.23348301567524116</v>
      </c>
    </row>
    <row r="10777" spans="1:6" x14ac:dyDescent="0.25">
      <c r="A10777" s="1">
        <v>44004.502951388888</v>
      </c>
      <c r="B10777">
        <v>154648</v>
      </c>
      <c r="C10777">
        <v>0.10209644</v>
      </c>
      <c r="D10777">
        <v>-0.11984828</v>
      </c>
      <c r="E10777">
        <v>0.17241527000000001</v>
      </c>
      <c r="F10777">
        <f>SQRT(comma_15_Gyroscope[[#This Row],[X]]^2+comma_15_Gyroscope[[#This Row],[Y]]^2+comma_15_Gyroscope[[#This Row],[Z]]^2)</f>
        <v>0.23348301567524116</v>
      </c>
    </row>
    <row r="10778" spans="1:6" x14ac:dyDescent="0.25">
      <c r="A10778" s="1">
        <v>44004.502951388888</v>
      </c>
      <c r="B10778">
        <v>154648</v>
      </c>
      <c r="C10778">
        <v>0.10209644</v>
      </c>
      <c r="D10778">
        <v>-0.11984828</v>
      </c>
      <c r="E10778">
        <v>0.17241527000000001</v>
      </c>
      <c r="F10778">
        <f>SQRT(comma_15_Gyroscope[[#This Row],[X]]^2+comma_15_Gyroscope[[#This Row],[Y]]^2+comma_15_Gyroscope[[#This Row],[Z]]^2)</f>
        <v>0.23348301567524116</v>
      </c>
    </row>
    <row r="10779" spans="1:6" x14ac:dyDescent="0.25">
      <c r="A10779" s="1">
        <v>44004.502951388888</v>
      </c>
      <c r="B10779">
        <v>154648</v>
      </c>
      <c r="C10779">
        <v>0.10209644</v>
      </c>
      <c r="D10779">
        <v>-0.11984828</v>
      </c>
      <c r="E10779">
        <v>0.17241527000000001</v>
      </c>
      <c r="F10779">
        <f>SQRT(comma_15_Gyroscope[[#This Row],[X]]^2+comma_15_Gyroscope[[#This Row],[Y]]^2+comma_15_Gyroscope[[#This Row],[Z]]^2)</f>
        <v>0.23348301567524116</v>
      </c>
    </row>
    <row r="10780" spans="1:6" x14ac:dyDescent="0.25">
      <c r="A10780" s="1">
        <v>44004.502951388888</v>
      </c>
      <c r="B10780">
        <v>154648</v>
      </c>
      <c r="C10780">
        <v>0.10209644</v>
      </c>
      <c r="D10780">
        <v>-0.11984828</v>
      </c>
      <c r="E10780">
        <v>0.17241527000000001</v>
      </c>
      <c r="F10780">
        <f>SQRT(comma_15_Gyroscope[[#This Row],[X]]^2+comma_15_Gyroscope[[#This Row],[Y]]^2+comma_15_Gyroscope[[#This Row],[Z]]^2)</f>
        <v>0.23348301567524116</v>
      </c>
    </row>
    <row r="10781" spans="1:6" x14ac:dyDescent="0.25">
      <c r="A10781" s="1">
        <v>44004.502951388888</v>
      </c>
      <c r="B10781">
        <v>154648</v>
      </c>
      <c r="C10781">
        <v>0.10209644</v>
      </c>
      <c r="D10781">
        <v>-0.11984828</v>
      </c>
      <c r="E10781">
        <v>0.17241527000000001</v>
      </c>
      <c r="F10781">
        <f>SQRT(comma_15_Gyroscope[[#This Row],[X]]^2+comma_15_Gyroscope[[#This Row],[Y]]^2+comma_15_Gyroscope[[#This Row],[Z]]^2)</f>
        <v>0.23348301567524116</v>
      </c>
    </row>
    <row r="10782" spans="1:6" x14ac:dyDescent="0.25">
      <c r="A10782" s="1">
        <v>44004.502951388888</v>
      </c>
      <c r="B10782">
        <v>154648</v>
      </c>
      <c r="C10782">
        <v>0.10209644</v>
      </c>
      <c r="D10782">
        <v>-0.11984828</v>
      </c>
      <c r="E10782">
        <v>0.17241527000000001</v>
      </c>
      <c r="F10782">
        <f>SQRT(comma_15_Gyroscope[[#This Row],[X]]^2+comma_15_Gyroscope[[#This Row],[Y]]^2+comma_15_Gyroscope[[#This Row],[Z]]^2)</f>
        <v>0.23348301567524116</v>
      </c>
    </row>
    <row r="10783" spans="1:6" x14ac:dyDescent="0.25">
      <c r="A10783" s="1">
        <v>44004.502951388888</v>
      </c>
      <c r="B10783">
        <v>154648</v>
      </c>
      <c r="C10783">
        <v>0.10209644</v>
      </c>
      <c r="D10783">
        <v>-0.11984828</v>
      </c>
      <c r="E10783">
        <v>0.17241527000000001</v>
      </c>
      <c r="F10783">
        <f>SQRT(comma_15_Gyroscope[[#This Row],[X]]^2+comma_15_Gyroscope[[#This Row],[Y]]^2+comma_15_Gyroscope[[#This Row],[Z]]^2)</f>
        <v>0.23348301567524116</v>
      </c>
    </row>
    <row r="10784" spans="1:6" x14ac:dyDescent="0.25">
      <c r="A10784" s="1">
        <v>44004.502951388888</v>
      </c>
      <c r="B10784">
        <v>154648</v>
      </c>
      <c r="C10784">
        <v>0.10209644</v>
      </c>
      <c r="D10784">
        <v>-0.11984828</v>
      </c>
      <c r="E10784">
        <v>0.17241527000000001</v>
      </c>
      <c r="F10784">
        <f>SQRT(comma_15_Gyroscope[[#This Row],[X]]^2+comma_15_Gyroscope[[#This Row],[Y]]^2+comma_15_Gyroscope[[#This Row],[Z]]^2)</f>
        <v>0.23348301567524116</v>
      </c>
    </row>
    <row r="10785" spans="1:6" x14ac:dyDescent="0.25">
      <c r="A10785" s="1">
        <v>44004.502951388888</v>
      </c>
      <c r="B10785">
        <v>154648</v>
      </c>
      <c r="C10785">
        <v>0.10209644</v>
      </c>
      <c r="D10785">
        <v>-0.11984828</v>
      </c>
      <c r="E10785">
        <v>0.17241527000000001</v>
      </c>
      <c r="F10785">
        <f>SQRT(comma_15_Gyroscope[[#This Row],[X]]^2+comma_15_Gyroscope[[#This Row],[Y]]^2+comma_15_Gyroscope[[#This Row],[Z]]^2)</f>
        <v>0.23348301567524116</v>
      </c>
    </row>
    <row r="10786" spans="1:6" x14ac:dyDescent="0.25">
      <c r="A10786" s="1">
        <v>44004.502951388888</v>
      </c>
      <c r="B10786">
        <v>154648</v>
      </c>
      <c r="C10786">
        <v>0.10209644</v>
      </c>
      <c r="D10786">
        <v>-0.11984828</v>
      </c>
      <c r="E10786">
        <v>0.17241527000000001</v>
      </c>
      <c r="F10786">
        <f>SQRT(comma_15_Gyroscope[[#This Row],[X]]^2+comma_15_Gyroscope[[#This Row],[Y]]^2+comma_15_Gyroscope[[#This Row],[Z]]^2)</f>
        <v>0.23348301567524116</v>
      </c>
    </row>
    <row r="10787" spans="1:6" x14ac:dyDescent="0.25">
      <c r="A10787" s="1">
        <v>44004.502951388888</v>
      </c>
      <c r="B10787">
        <v>154648</v>
      </c>
      <c r="C10787">
        <v>0.10209644</v>
      </c>
      <c r="D10787">
        <v>-0.11984828</v>
      </c>
      <c r="E10787">
        <v>0.17241527000000001</v>
      </c>
      <c r="F10787">
        <f>SQRT(comma_15_Gyroscope[[#This Row],[X]]^2+comma_15_Gyroscope[[#This Row],[Y]]^2+comma_15_Gyroscope[[#This Row],[Z]]^2)</f>
        <v>0.23348301567524116</v>
      </c>
    </row>
    <row r="10788" spans="1:6" x14ac:dyDescent="0.25">
      <c r="A10788" s="1">
        <v>44004.502951388888</v>
      </c>
      <c r="B10788">
        <v>154648</v>
      </c>
      <c r="C10788">
        <v>0.10209644</v>
      </c>
      <c r="D10788">
        <v>-0.11984828</v>
      </c>
      <c r="E10788">
        <v>0.17241527000000001</v>
      </c>
      <c r="F10788">
        <f>SQRT(comma_15_Gyroscope[[#This Row],[X]]^2+comma_15_Gyroscope[[#This Row],[Y]]^2+comma_15_Gyroscope[[#This Row],[Z]]^2)</f>
        <v>0.23348301567524116</v>
      </c>
    </row>
    <row r="10789" spans="1:6" x14ac:dyDescent="0.25">
      <c r="A10789" s="1">
        <v>44004.502951388888</v>
      </c>
      <c r="B10789">
        <v>154648</v>
      </c>
      <c r="C10789">
        <v>0.10209644</v>
      </c>
      <c r="D10789">
        <v>-0.11984828</v>
      </c>
      <c r="E10789">
        <v>0.17241527000000001</v>
      </c>
      <c r="F10789">
        <f>SQRT(comma_15_Gyroscope[[#This Row],[X]]^2+comma_15_Gyroscope[[#This Row],[Y]]^2+comma_15_Gyroscope[[#This Row],[Z]]^2)</f>
        <v>0.23348301567524116</v>
      </c>
    </row>
    <row r="10790" spans="1:6" x14ac:dyDescent="0.25">
      <c r="A10790" s="1">
        <v>44004.502951388888</v>
      </c>
      <c r="B10790">
        <v>154648</v>
      </c>
      <c r="C10790">
        <v>0.10209644</v>
      </c>
      <c r="D10790">
        <v>-0.11984828</v>
      </c>
      <c r="E10790">
        <v>0.17241527000000001</v>
      </c>
      <c r="F10790">
        <f>SQRT(comma_15_Gyroscope[[#This Row],[X]]^2+comma_15_Gyroscope[[#This Row],[Y]]^2+comma_15_Gyroscope[[#This Row],[Z]]^2)</f>
        <v>0.23348301567524116</v>
      </c>
    </row>
    <row r="10791" spans="1:6" x14ac:dyDescent="0.25">
      <c r="A10791" s="1">
        <v>44004.502951388888</v>
      </c>
      <c r="B10791">
        <v>154648</v>
      </c>
      <c r="C10791">
        <v>0.10209644</v>
      </c>
      <c r="D10791">
        <v>-0.11984828</v>
      </c>
      <c r="E10791">
        <v>0.17241527000000001</v>
      </c>
      <c r="F10791">
        <f>SQRT(comma_15_Gyroscope[[#This Row],[X]]^2+comma_15_Gyroscope[[#This Row],[Y]]^2+comma_15_Gyroscope[[#This Row],[Z]]^2)</f>
        <v>0.23348301567524116</v>
      </c>
    </row>
    <row r="10792" spans="1:6" x14ac:dyDescent="0.25">
      <c r="A10792" s="1">
        <v>44004.502951388888</v>
      </c>
      <c r="B10792">
        <v>154648</v>
      </c>
      <c r="C10792">
        <v>0.10209644</v>
      </c>
      <c r="D10792">
        <v>-0.11984828</v>
      </c>
      <c r="E10792">
        <v>0.17241527000000001</v>
      </c>
      <c r="F10792">
        <f>SQRT(comma_15_Gyroscope[[#This Row],[X]]^2+comma_15_Gyroscope[[#This Row],[Y]]^2+comma_15_Gyroscope[[#This Row],[Z]]^2)</f>
        <v>0.23348301567524116</v>
      </c>
    </row>
    <row r="10793" spans="1:6" x14ac:dyDescent="0.25">
      <c r="A10793" s="1">
        <v>44004.502951388888</v>
      </c>
      <c r="B10793">
        <v>154648</v>
      </c>
      <c r="C10793">
        <v>0.10209644</v>
      </c>
      <c r="D10793">
        <v>-0.11984828</v>
      </c>
      <c r="E10793">
        <v>0.17241527000000001</v>
      </c>
      <c r="F10793">
        <f>SQRT(comma_15_Gyroscope[[#This Row],[X]]^2+comma_15_Gyroscope[[#This Row],[Y]]^2+comma_15_Gyroscope[[#This Row],[Z]]^2)</f>
        <v>0.23348301567524116</v>
      </c>
    </row>
    <row r="10794" spans="1:6" x14ac:dyDescent="0.25">
      <c r="A10794" s="1">
        <v>44004.502951388888</v>
      </c>
      <c r="B10794">
        <v>154648</v>
      </c>
      <c r="C10794">
        <v>0.10209644</v>
      </c>
      <c r="D10794">
        <v>-0.11984828</v>
      </c>
      <c r="E10794">
        <v>0.17241527000000001</v>
      </c>
      <c r="F10794">
        <f>SQRT(comma_15_Gyroscope[[#This Row],[X]]^2+comma_15_Gyroscope[[#This Row],[Y]]^2+comma_15_Gyroscope[[#This Row],[Z]]^2)</f>
        <v>0.23348301567524116</v>
      </c>
    </row>
    <row r="10795" spans="1:6" x14ac:dyDescent="0.25">
      <c r="A10795" s="1">
        <v>44004.502951388888</v>
      </c>
      <c r="B10795">
        <v>154648</v>
      </c>
      <c r="C10795">
        <v>0.10209644</v>
      </c>
      <c r="D10795">
        <v>-0.11984828</v>
      </c>
      <c r="E10795">
        <v>0.17241527000000001</v>
      </c>
      <c r="F10795">
        <f>SQRT(comma_15_Gyroscope[[#This Row],[X]]^2+comma_15_Gyroscope[[#This Row],[Y]]^2+comma_15_Gyroscope[[#This Row],[Z]]^2)</f>
        <v>0.23348301567524116</v>
      </c>
    </row>
    <row r="10796" spans="1:6" x14ac:dyDescent="0.25">
      <c r="A10796" s="1">
        <v>44004.502951388888</v>
      </c>
      <c r="B10796">
        <v>154648</v>
      </c>
      <c r="C10796">
        <v>0.10209644</v>
      </c>
      <c r="D10796">
        <v>-0.11984828</v>
      </c>
      <c r="E10796">
        <v>0.17241527000000001</v>
      </c>
      <c r="F10796">
        <f>SQRT(comma_15_Gyroscope[[#This Row],[X]]^2+comma_15_Gyroscope[[#This Row],[Y]]^2+comma_15_Gyroscope[[#This Row],[Z]]^2)</f>
        <v>0.23348301567524116</v>
      </c>
    </row>
    <row r="10797" spans="1:6" x14ac:dyDescent="0.25">
      <c r="A10797" s="1">
        <v>44004.502951388888</v>
      </c>
      <c r="B10797">
        <v>154648</v>
      </c>
      <c r="C10797">
        <v>0.10209644</v>
      </c>
      <c r="D10797">
        <v>-0.11984828</v>
      </c>
      <c r="E10797">
        <v>0.17241527000000001</v>
      </c>
      <c r="F10797">
        <f>SQRT(comma_15_Gyroscope[[#This Row],[X]]^2+comma_15_Gyroscope[[#This Row],[Y]]^2+comma_15_Gyroscope[[#This Row],[Z]]^2)</f>
        <v>0.23348301567524116</v>
      </c>
    </row>
    <row r="10798" spans="1:6" x14ac:dyDescent="0.25">
      <c r="A10798" s="1">
        <v>44004.502951388888</v>
      </c>
      <c r="B10798">
        <v>154648</v>
      </c>
      <c r="C10798">
        <v>0.10209644</v>
      </c>
      <c r="D10798">
        <v>-0.11984828</v>
      </c>
      <c r="E10798">
        <v>0.17241527000000001</v>
      </c>
      <c r="F10798">
        <f>SQRT(comma_15_Gyroscope[[#This Row],[X]]^2+comma_15_Gyroscope[[#This Row],[Y]]^2+comma_15_Gyroscope[[#This Row],[Z]]^2)</f>
        <v>0.23348301567524116</v>
      </c>
    </row>
    <row r="10799" spans="1:6" x14ac:dyDescent="0.25">
      <c r="A10799" s="1">
        <v>44004.502951388888</v>
      </c>
      <c r="B10799">
        <v>154648</v>
      </c>
      <c r="C10799">
        <v>0.10209644</v>
      </c>
      <c r="D10799">
        <v>-0.11984828</v>
      </c>
      <c r="E10799">
        <v>0.17241527000000001</v>
      </c>
      <c r="F10799">
        <f>SQRT(comma_15_Gyroscope[[#This Row],[X]]^2+comma_15_Gyroscope[[#This Row],[Y]]^2+comma_15_Gyroscope[[#This Row],[Z]]^2)</f>
        <v>0.23348301567524116</v>
      </c>
    </row>
    <row r="10800" spans="1:6" x14ac:dyDescent="0.25">
      <c r="A10800" s="1">
        <v>44004.502951388888</v>
      </c>
      <c r="B10800">
        <v>154648</v>
      </c>
      <c r="C10800">
        <v>0.10209644</v>
      </c>
      <c r="D10800">
        <v>-0.11984828</v>
      </c>
      <c r="E10800">
        <v>0.17241527000000001</v>
      </c>
      <c r="F10800">
        <f>SQRT(comma_15_Gyroscope[[#This Row],[X]]^2+comma_15_Gyroscope[[#This Row],[Y]]^2+comma_15_Gyroscope[[#This Row],[Z]]^2)</f>
        <v>0.23348301567524116</v>
      </c>
    </row>
    <row r="10801" spans="1:6" x14ac:dyDescent="0.25">
      <c r="A10801" s="1">
        <v>44004.502951388888</v>
      </c>
      <c r="B10801">
        <v>154648</v>
      </c>
      <c r="C10801">
        <v>0.10209644</v>
      </c>
      <c r="D10801">
        <v>-0.11984828</v>
      </c>
      <c r="E10801">
        <v>0.17241527000000001</v>
      </c>
      <c r="F10801">
        <f>SQRT(comma_15_Gyroscope[[#This Row],[X]]^2+comma_15_Gyroscope[[#This Row],[Y]]^2+comma_15_Gyroscope[[#This Row],[Z]]^2)</f>
        <v>0.23348301567524116</v>
      </c>
    </row>
    <row r="10802" spans="1:6" x14ac:dyDescent="0.25">
      <c r="A10802" s="1">
        <v>44004.502951388888</v>
      </c>
      <c r="B10802">
        <v>154648</v>
      </c>
      <c r="C10802">
        <v>0.10209644</v>
      </c>
      <c r="D10802">
        <v>-0.11984828</v>
      </c>
      <c r="E10802">
        <v>0.17241527000000001</v>
      </c>
      <c r="F10802">
        <f>SQRT(comma_15_Gyroscope[[#This Row],[X]]^2+comma_15_Gyroscope[[#This Row],[Y]]^2+comma_15_Gyroscope[[#This Row],[Z]]^2)</f>
        <v>0.23348301567524116</v>
      </c>
    </row>
    <row r="10803" spans="1:6" x14ac:dyDescent="0.25">
      <c r="A10803" s="1">
        <v>44004.502951388888</v>
      </c>
      <c r="B10803">
        <v>154648</v>
      </c>
      <c r="C10803">
        <v>0.10209644</v>
      </c>
      <c r="D10803">
        <v>-0.11984828</v>
      </c>
      <c r="E10803">
        <v>0.17241527000000001</v>
      </c>
      <c r="F10803">
        <f>SQRT(comma_15_Gyroscope[[#This Row],[X]]^2+comma_15_Gyroscope[[#This Row],[Y]]^2+comma_15_Gyroscope[[#This Row],[Z]]^2)</f>
        <v>0.23348301567524116</v>
      </c>
    </row>
    <row r="10804" spans="1:6" x14ac:dyDescent="0.25">
      <c r="A10804" s="1">
        <v>44004.502951388888</v>
      </c>
      <c r="B10804">
        <v>154648</v>
      </c>
      <c r="C10804">
        <v>0.10209644</v>
      </c>
      <c r="D10804">
        <v>-0.11984828</v>
      </c>
      <c r="E10804">
        <v>0.17241527000000001</v>
      </c>
      <c r="F10804">
        <f>SQRT(comma_15_Gyroscope[[#This Row],[X]]^2+comma_15_Gyroscope[[#This Row],[Y]]^2+comma_15_Gyroscope[[#This Row],[Z]]^2)</f>
        <v>0.23348301567524116</v>
      </c>
    </row>
    <row r="10805" spans="1:6" x14ac:dyDescent="0.25">
      <c r="A10805" s="1">
        <v>44004.502951388888</v>
      </c>
      <c r="B10805">
        <v>154648</v>
      </c>
      <c r="C10805">
        <v>0.10209644</v>
      </c>
      <c r="D10805">
        <v>-0.11984828</v>
      </c>
      <c r="E10805">
        <v>0.17241527000000001</v>
      </c>
      <c r="F10805">
        <f>SQRT(comma_15_Gyroscope[[#This Row],[X]]^2+comma_15_Gyroscope[[#This Row],[Y]]^2+comma_15_Gyroscope[[#This Row],[Z]]^2)</f>
        <v>0.23348301567524116</v>
      </c>
    </row>
    <row r="10806" spans="1:6" x14ac:dyDescent="0.25">
      <c r="A10806" s="1">
        <v>44004.502951388888</v>
      </c>
      <c r="B10806">
        <v>154648</v>
      </c>
      <c r="C10806">
        <v>0.10209644</v>
      </c>
      <c r="D10806">
        <v>-0.11984828</v>
      </c>
      <c r="E10806">
        <v>0.17241527000000001</v>
      </c>
      <c r="F10806">
        <f>SQRT(comma_15_Gyroscope[[#This Row],[X]]^2+comma_15_Gyroscope[[#This Row],[Y]]^2+comma_15_Gyroscope[[#This Row],[Z]]^2)</f>
        <v>0.23348301567524116</v>
      </c>
    </row>
    <row r="10807" spans="1:6" x14ac:dyDescent="0.25">
      <c r="A10807" s="1">
        <v>44004.502951388888</v>
      </c>
      <c r="B10807">
        <v>154648</v>
      </c>
      <c r="C10807">
        <v>0.10209644</v>
      </c>
      <c r="D10807">
        <v>-0.11984828</v>
      </c>
      <c r="E10807">
        <v>0.17241527000000001</v>
      </c>
      <c r="F10807">
        <f>SQRT(comma_15_Gyroscope[[#This Row],[X]]^2+comma_15_Gyroscope[[#This Row],[Y]]^2+comma_15_Gyroscope[[#This Row],[Z]]^2)</f>
        <v>0.23348301567524116</v>
      </c>
    </row>
    <row r="10808" spans="1:6" x14ac:dyDescent="0.25">
      <c r="A10808" s="1">
        <v>44004.502951388888</v>
      </c>
      <c r="B10808">
        <v>154648</v>
      </c>
      <c r="C10808">
        <v>0.10209644</v>
      </c>
      <c r="D10808">
        <v>-0.11984828</v>
      </c>
      <c r="E10808">
        <v>0.17241527000000001</v>
      </c>
      <c r="F10808">
        <f>SQRT(comma_15_Gyroscope[[#This Row],[X]]^2+comma_15_Gyroscope[[#This Row],[Y]]^2+comma_15_Gyroscope[[#This Row],[Z]]^2)</f>
        <v>0.23348301567524116</v>
      </c>
    </row>
    <row r="10809" spans="1:6" x14ac:dyDescent="0.25">
      <c r="A10809" s="1">
        <v>44004.502951388888</v>
      </c>
      <c r="B10809">
        <v>154648</v>
      </c>
      <c r="C10809">
        <v>0.10209644</v>
      </c>
      <c r="D10809">
        <v>-0.11984828</v>
      </c>
      <c r="E10809">
        <v>0.17241527000000001</v>
      </c>
      <c r="F10809">
        <f>SQRT(comma_15_Gyroscope[[#This Row],[X]]^2+comma_15_Gyroscope[[#This Row],[Y]]^2+comma_15_Gyroscope[[#This Row],[Z]]^2)</f>
        <v>0.23348301567524116</v>
      </c>
    </row>
    <row r="10810" spans="1:6" x14ac:dyDescent="0.25">
      <c r="A10810" s="1">
        <v>44004.502951388888</v>
      </c>
      <c r="B10810">
        <v>154648</v>
      </c>
      <c r="C10810">
        <v>0.10209644</v>
      </c>
      <c r="D10810">
        <v>-0.11984828</v>
      </c>
      <c r="E10810">
        <v>0.17241527000000001</v>
      </c>
      <c r="F10810">
        <f>SQRT(comma_15_Gyroscope[[#This Row],[X]]^2+comma_15_Gyroscope[[#This Row],[Y]]^2+comma_15_Gyroscope[[#This Row],[Z]]^2)</f>
        <v>0.23348301567524116</v>
      </c>
    </row>
    <row r="10811" spans="1:6" x14ac:dyDescent="0.25">
      <c r="A10811" s="1">
        <v>44004.502951388888</v>
      </c>
      <c r="B10811">
        <v>154648</v>
      </c>
      <c r="C10811">
        <v>0.10209644</v>
      </c>
      <c r="D10811">
        <v>-0.11984828</v>
      </c>
      <c r="E10811">
        <v>0.17241527000000001</v>
      </c>
      <c r="F10811">
        <f>SQRT(comma_15_Gyroscope[[#This Row],[X]]^2+comma_15_Gyroscope[[#This Row],[Y]]^2+comma_15_Gyroscope[[#This Row],[Z]]^2)</f>
        <v>0.23348301567524116</v>
      </c>
    </row>
    <row r="10812" spans="1:6" x14ac:dyDescent="0.25">
      <c r="A10812" s="1">
        <v>44004.502951388888</v>
      </c>
      <c r="B10812">
        <v>154648</v>
      </c>
      <c r="C10812">
        <v>0.10209644</v>
      </c>
      <c r="D10812">
        <v>-0.11984828</v>
      </c>
      <c r="E10812">
        <v>0.17241527000000001</v>
      </c>
      <c r="F10812">
        <f>SQRT(comma_15_Gyroscope[[#This Row],[X]]^2+comma_15_Gyroscope[[#This Row],[Y]]^2+comma_15_Gyroscope[[#This Row],[Z]]^2)</f>
        <v>0.23348301567524116</v>
      </c>
    </row>
    <row r="10813" spans="1:6" x14ac:dyDescent="0.25">
      <c r="A10813" s="1">
        <v>44004.502951388888</v>
      </c>
      <c r="B10813">
        <v>154648</v>
      </c>
      <c r="C10813">
        <v>0.10209644</v>
      </c>
      <c r="D10813">
        <v>-0.11984828</v>
      </c>
      <c r="E10813">
        <v>0.17241527000000001</v>
      </c>
      <c r="F10813">
        <f>SQRT(comma_15_Gyroscope[[#This Row],[X]]^2+comma_15_Gyroscope[[#This Row],[Y]]^2+comma_15_Gyroscope[[#This Row],[Z]]^2)</f>
        <v>0.23348301567524116</v>
      </c>
    </row>
    <row r="10814" spans="1:6" x14ac:dyDescent="0.25">
      <c r="A10814" s="1">
        <v>44004.502951388888</v>
      </c>
      <c r="B10814">
        <v>154649</v>
      </c>
      <c r="C10814">
        <v>0.10209644</v>
      </c>
      <c r="D10814">
        <v>-0.11984828</v>
      </c>
      <c r="E10814">
        <v>0.17241527000000001</v>
      </c>
      <c r="F10814">
        <f>SQRT(comma_15_Gyroscope[[#This Row],[X]]^2+comma_15_Gyroscope[[#This Row],[Y]]^2+comma_15_Gyroscope[[#This Row],[Z]]^2)</f>
        <v>0.23348301567524116</v>
      </c>
    </row>
    <row r="10815" spans="1:6" x14ac:dyDescent="0.25">
      <c r="A10815" s="1">
        <v>44004.502951388888</v>
      </c>
      <c r="B10815">
        <v>154649</v>
      </c>
      <c r="C10815">
        <v>0.10209644</v>
      </c>
      <c r="D10815">
        <v>-0.11984828</v>
      </c>
      <c r="E10815">
        <v>0.17241527000000001</v>
      </c>
      <c r="F10815">
        <f>SQRT(comma_15_Gyroscope[[#This Row],[X]]^2+comma_15_Gyroscope[[#This Row],[Y]]^2+comma_15_Gyroscope[[#This Row],[Z]]^2)</f>
        <v>0.23348301567524116</v>
      </c>
    </row>
    <row r="10816" spans="1:6" x14ac:dyDescent="0.25">
      <c r="A10816" s="1">
        <v>44004.502951388888</v>
      </c>
      <c r="B10816">
        <v>154649</v>
      </c>
      <c r="C10816">
        <v>0.10209644</v>
      </c>
      <c r="D10816">
        <v>-0.11984828</v>
      </c>
      <c r="E10816">
        <v>0.17241527000000001</v>
      </c>
      <c r="F10816">
        <f>SQRT(comma_15_Gyroscope[[#This Row],[X]]^2+comma_15_Gyroscope[[#This Row],[Y]]^2+comma_15_Gyroscope[[#This Row],[Z]]^2)</f>
        <v>0.23348301567524116</v>
      </c>
    </row>
    <row r="10817" spans="1:6" x14ac:dyDescent="0.25">
      <c r="A10817" s="1">
        <v>44004.502951388888</v>
      </c>
      <c r="B10817">
        <v>154649</v>
      </c>
      <c r="C10817">
        <v>0.10209644</v>
      </c>
      <c r="D10817">
        <v>-0.11984828</v>
      </c>
      <c r="E10817">
        <v>0.17241527000000001</v>
      </c>
      <c r="F10817">
        <f>SQRT(comma_15_Gyroscope[[#This Row],[X]]^2+comma_15_Gyroscope[[#This Row],[Y]]^2+comma_15_Gyroscope[[#This Row],[Z]]^2)</f>
        <v>0.23348301567524116</v>
      </c>
    </row>
    <row r="10818" spans="1:6" x14ac:dyDescent="0.25">
      <c r="A10818" s="1">
        <v>44004.502951388888</v>
      </c>
      <c r="B10818">
        <v>154649</v>
      </c>
      <c r="C10818">
        <v>0.10209644</v>
      </c>
      <c r="D10818">
        <v>-0.11984828</v>
      </c>
      <c r="E10818">
        <v>0.17241527000000001</v>
      </c>
      <c r="F10818">
        <f>SQRT(comma_15_Gyroscope[[#This Row],[X]]^2+comma_15_Gyroscope[[#This Row],[Y]]^2+comma_15_Gyroscope[[#This Row],[Z]]^2)</f>
        <v>0.23348301567524116</v>
      </c>
    </row>
    <row r="10819" spans="1:6" x14ac:dyDescent="0.25">
      <c r="A10819" s="1">
        <v>44004.502951388888</v>
      </c>
      <c r="B10819">
        <v>154649</v>
      </c>
      <c r="C10819">
        <v>0.10209644</v>
      </c>
      <c r="D10819">
        <v>-0.11984828</v>
      </c>
      <c r="E10819">
        <v>0.17241527000000001</v>
      </c>
      <c r="F10819">
        <f>SQRT(comma_15_Gyroscope[[#This Row],[X]]^2+comma_15_Gyroscope[[#This Row],[Y]]^2+comma_15_Gyroscope[[#This Row],[Z]]^2)</f>
        <v>0.23348301567524116</v>
      </c>
    </row>
    <row r="10820" spans="1:6" x14ac:dyDescent="0.25">
      <c r="A10820" s="1">
        <v>44004.502951388888</v>
      </c>
      <c r="B10820">
        <v>154649</v>
      </c>
      <c r="C10820">
        <v>0.10209644</v>
      </c>
      <c r="D10820">
        <v>-0.11984828</v>
      </c>
      <c r="E10820">
        <v>0.17241527000000001</v>
      </c>
      <c r="F10820">
        <f>SQRT(comma_15_Gyroscope[[#This Row],[X]]^2+comma_15_Gyroscope[[#This Row],[Y]]^2+comma_15_Gyroscope[[#This Row],[Z]]^2)</f>
        <v>0.23348301567524116</v>
      </c>
    </row>
    <row r="10821" spans="1:6" x14ac:dyDescent="0.25">
      <c r="A10821" s="1">
        <v>44004.502951388888</v>
      </c>
      <c r="B10821">
        <v>154649</v>
      </c>
      <c r="C10821">
        <v>0.10209644</v>
      </c>
      <c r="D10821">
        <v>-0.11984828</v>
      </c>
      <c r="E10821">
        <v>0.17241527000000001</v>
      </c>
      <c r="F10821">
        <f>SQRT(comma_15_Gyroscope[[#This Row],[X]]^2+comma_15_Gyroscope[[#This Row],[Y]]^2+comma_15_Gyroscope[[#This Row],[Z]]^2)</f>
        <v>0.23348301567524116</v>
      </c>
    </row>
    <row r="10822" spans="1:6" x14ac:dyDescent="0.25">
      <c r="A10822" s="1">
        <v>44004.502951388888</v>
      </c>
      <c r="B10822">
        <v>154649</v>
      </c>
      <c r="C10822">
        <v>0.10209644</v>
      </c>
      <c r="D10822">
        <v>-0.11984828</v>
      </c>
      <c r="E10822">
        <v>0.17241527000000001</v>
      </c>
      <c r="F10822">
        <f>SQRT(comma_15_Gyroscope[[#This Row],[X]]^2+comma_15_Gyroscope[[#This Row],[Y]]^2+comma_15_Gyroscope[[#This Row],[Z]]^2)</f>
        <v>0.23348301567524116</v>
      </c>
    </row>
    <row r="10823" spans="1:6" x14ac:dyDescent="0.25">
      <c r="A10823" s="1">
        <v>44004.502951388888</v>
      </c>
      <c r="B10823">
        <v>154649</v>
      </c>
      <c r="C10823">
        <v>0.10209644</v>
      </c>
      <c r="D10823">
        <v>-0.11984828</v>
      </c>
      <c r="E10823">
        <v>0.17241527000000001</v>
      </c>
      <c r="F10823">
        <f>SQRT(comma_15_Gyroscope[[#This Row],[X]]^2+comma_15_Gyroscope[[#This Row],[Y]]^2+comma_15_Gyroscope[[#This Row],[Z]]^2)</f>
        <v>0.23348301567524116</v>
      </c>
    </row>
    <row r="10824" spans="1:6" x14ac:dyDescent="0.25">
      <c r="A10824" s="1">
        <v>44004.502951388888</v>
      </c>
      <c r="B10824">
        <v>154649</v>
      </c>
      <c r="C10824">
        <v>0.10209644</v>
      </c>
      <c r="D10824">
        <v>-0.11984828</v>
      </c>
      <c r="E10824">
        <v>0.17241527000000001</v>
      </c>
      <c r="F10824">
        <f>SQRT(comma_15_Gyroscope[[#This Row],[X]]^2+comma_15_Gyroscope[[#This Row],[Y]]^2+comma_15_Gyroscope[[#This Row],[Z]]^2)</f>
        <v>0.23348301567524116</v>
      </c>
    </row>
    <row r="10825" spans="1:6" x14ac:dyDescent="0.25">
      <c r="A10825" s="1">
        <v>44004.502951388888</v>
      </c>
      <c r="B10825">
        <v>154649</v>
      </c>
      <c r="C10825">
        <v>0.10209644</v>
      </c>
      <c r="D10825">
        <v>-0.11984828</v>
      </c>
      <c r="E10825">
        <v>0.17241527000000001</v>
      </c>
      <c r="F10825">
        <f>SQRT(comma_15_Gyroscope[[#This Row],[X]]^2+comma_15_Gyroscope[[#This Row],[Y]]^2+comma_15_Gyroscope[[#This Row],[Z]]^2)</f>
        <v>0.23348301567524116</v>
      </c>
    </row>
    <row r="10826" spans="1:6" x14ac:dyDescent="0.25">
      <c r="A10826" s="1">
        <v>44004.502951388888</v>
      </c>
      <c r="B10826">
        <v>154649</v>
      </c>
      <c r="C10826">
        <v>0.10209644</v>
      </c>
      <c r="D10826">
        <v>-0.11984828</v>
      </c>
      <c r="E10826">
        <v>0.17241527000000001</v>
      </c>
      <c r="F10826">
        <f>SQRT(comma_15_Gyroscope[[#This Row],[X]]^2+comma_15_Gyroscope[[#This Row],[Y]]^2+comma_15_Gyroscope[[#This Row],[Z]]^2)</f>
        <v>0.23348301567524116</v>
      </c>
    </row>
    <row r="10827" spans="1:6" x14ac:dyDescent="0.25">
      <c r="A10827" s="1">
        <v>44004.502951388888</v>
      </c>
      <c r="B10827">
        <v>154649</v>
      </c>
      <c r="C10827">
        <v>0.10209644</v>
      </c>
      <c r="D10827">
        <v>-0.11984828</v>
      </c>
      <c r="E10827">
        <v>0.17241527000000001</v>
      </c>
      <c r="F10827">
        <f>SQRT(comma_15_Gyroscope[[#This Row],[X]]^2+comma_15_Gyroscope[[#This Row],[Y]]^2+comma_15_Gyroscope[[#This Row],[Z]]^2)</f>
        <v>0.23348301567524116</v>
      </c>
    </row>
    <row r="10828" spans="1:6" x14ac:dyDescent="0.25">
      <c r="A10828" s="1">
        <v>44004.502951388888</v>
      </c>
      <c r="B10828">
        <v>154649</v>
      </c>
      <c r="C10828">
        <v>0.10209644</v>
      </c>
      <c r="D10828">
        <v>-0.11984828</v>
      </c>
      <c r="E10828">
        <v>0.17241527000000001</v>
      </c>
      <c r="F10828">
        <f>SQRT(comma_15_Gyroscope[[#This Row],[X]]^2+comma_15_Gyroscope[[#This Row],[Y]]^2+comma_15_Gyroscope[[#This Row],[Z]]^2)</f>
        <v>0.23348301567524116</v>
      </c>
    </row>
    <row r="10829" spans="1:6" x14ac:dyDescent="0.25">
      <c r="A10829" s="1">
        <v>44004.502951388888</v>
      </c>
      <c r="B10829">
        <v>154649</v>
      </c>
      <c r="C10829">
        <v>0.10209644</v>
      </c>
      <c r="D10829">
        <v>-0.11984828</v>
      </c>
      <c r="E10829">
        <v>0.17241527000000001</v>
      </c>
      <c r="F10829">
        <f>SQRT(comma_15_Gyroscope[[#This Row],[X]]^2+comma_15_Gyroscope[[#This Row],[Y]]^2+comma_15_Gyroscope[[#This Row],[Z]]^2)</f>
        <v>0.23348301567524116</v>
      </c>
    </row>
    <row r="10830" spans="1:6" x14ac:dyDescent="0.25">
      <c r="A10830" s="1">
        <v>44004.502951388888</v>
      </c>
      <c r="B10830">
        <v>154649</v>
      </c>
      <c r="C10830">
        <v>0.10209644</v>
      </c>
      <c r="D10830">
        <v>-0.11984828</v>
      </c>
      <c r="E10830">
        <v>0.17241527000000001</v>
      </c>
      <c r="F10830">
        <f>SQRT(comma_15_Gyroscope[[#This Row],[X]]^2+comma_15_Gyroscope[[#This Row],[Y]]^2+comma_15_Gyroscope[[#This Row],[Z]]^2)</f>
        <v>0.23348301567524116</v>
      </c>
    </row>
    <row r="10831" spans="1:6" x14ac:dyDescent="0.25">
      <c r="A10831" s="1">
        <v>44004.502951388888</v>
      </c>
      <c r="B10831">
        <v>154649</v>
      </c>
      <c r="C10831">
        <v>0.10209644</v>
      </c>
      <c r="D10831">
        <v>-0.11984828</v>
      </c>
      <c r="E10831">
        <v>0.17241527000000001</v>
      </c>
      <c r="F10831">
        <f>SQRT(comma_15_Gyroscope[[#This Row],[X]]^2+comma_15_Gyroscope[[#This Row],[Y]]^2+comma_15_Gyroscope[[#This Row],[Z]]^2)</f>
        <v>0.23348301567524116</v>
      </c>
    </row>
    <row r="10832" spans="1:6" x14ac:dyDescent="0.25">
      <c r="A10832" s="1">
        <v>44004.502951388888</v>
      </c>
      <c r="B10832">
        <v>154649</v>
      </c>
      <c r="C10832">
        <v>0.10209644</v>
      </c>
      <c r="D10832">
        <v>-0.11984828</v>
      </c>
      <c r="E10832">
        <v>0.17241527000000001</v>
      </c>
      <c r="F10832">
        <f>SQRT(comma_15_Gyroscope[[#This Row],[X]]^2+comma_15_Gyroscope[[#This Row],[Y]]^2+comma_15_Gyroscope[[#This Row],[Z]]^2)</f>
        <v>0.23348301567524116</v>
      </c>
    </row>
    <row r="10833" spans="1:6" x14ac:dyDescent="0.25">
      <c r="A10833" s="1">
        <v>44004.502951388888</v>
      </c>
      <c r="B10833">
        <v>154649</v>
      </c>
      <c r="C10833">
        <v>0.10209644</v>
      </c>
      <c r="D10833">
        <v>-0.11984828</v>
      </c>
      <c r="E10833">
        <v>0.17241527000000001</v>
      </c>
      <c r="F10833">
        <f>SQRT(comma_15_Gyroscope[[#This Row],[X]]^2+comma_15_Gyroscope[[#This Row],[Y]]^2+comma_15_Gyroscope[[#This Row],[Z]]^2)</f>
        <v>0.23348301567524116</v>
      </c>
    </row>
    <row r="10834" spans="1:6" x14ac:dyDescent="0.25">
      <c r="A10834" s="1">
        <v>44004.502951388888</v>
      </c>
      <c r="B10834">
        <v>154649</v>
      </c>
      <c r="C10834">
        <v>0.10209644</v>
      </c>
      <c r="D10834">
        <v>-0.11984828</v>
      </c>
      <c r="E10834">
        <v>0.17241527000000001</v>
      </c>
      <c r="F10834">
        <f>SQRT(comma_15_Gyroscope[[#This Row],[X]]^2+comma_15_Gyroscope[[#This Row],[Y]]^2+comma_15_Gyroscope[[#This Row],[Z]]^2)</f>
        <v>0.23348301567524116</v>
      </c>
    </row>
    <row r="10835" spans="1:6" x14ac:dyDescent="0.25">
      <c r="A10835" s="1">
        <v>44004.502951388888</v>
      </c>
      <c r="B10835">
        <v>154649</v>
      </c>
      <c r="C10835">
        <v>0.10209644</v>
      </c>
      <c r="D10835">
        <v>-0.11984828</v>
      </c>
      <c r="E10835">
        <v>0.17241527000000001</v>
      </c>
      <c r="F10835">
        <f>SQRT(comma_15_Gyroscope[[#This Row],[X]]^2+comma_15_Gyroscope[[#This Row],[Y]]^2+comma_15_Gyroscope[[#This Row],[Z]]^2)</f>
        <v>0.23348301567524116</v>
      </c>
    </row>
    <row r="10836" spans="1:6" x14ac:dyDescent="0.25">
      <c r="A10836" s="1">
        <v>44004.502951388888</v>
      </c>
      <c r="B10836">
        <v>154649</v>
      </c>
      <c r="C10836">
        <v>0.10209644</v>
      </c>
      <c r="D10836">
        <v>-0.11984828</v>
      </c>
      <c r="E10836">
        <v>0.17241527000000001</v>
      </c>
      <c r="F10836">
        <f>SQRT(comma_15_Gyroscope[[#This Row],[X]]^2+comma_15_Gyroscope[[#This Row],[Y]]^2+comma_15_Gyroscope[[#This Row],[Z]]^2)</f>
        <v>0.23348301567524116</v>
      </c>
    </row>
    <row r="10837" spans="1:6" x14ac:dyDescent="0.25">
      <c r="A10837" s="1">
        <v>44004.502951388888</v>
      </c>
      <c r="B10837">
        <v>154649</v>
      </c>
      <c r="C10837">
        <v>0.10209644</v>
      </c>
      <c r="D10837">
        <v>-0.11984828</v>
      </c>
      <c r="E10837">
        <v>0.17241527000000001</v>
      </c>
      <c r="F10837">
        <f>SQRT(comma_15_Gyroscope[[#This Row],[X]]^2+comma_15_Gyroscope[[#This Row],[Y]]^2+comma_15_Gyroscope[[#This Row],[Z]]^2)</f>
        <v>0.23348301567524116</v>
      </c>
    </row>
    <row r="10838" spans="1:6" x14ac:dyDescent="0.25">
      <c r="A10838" s="1">
        <v>44004.502951388888</v>
      </c>
      <c r="B10838">
        <v>154649</v>
      </c>
      <c r="C10838">
        <v>0.10209644</v>
      </c>
      <c r="D10838">
        <v>-0.11984828</v>
      </c>
      <c r="E10838">
        <v>0.17241527000000001</v>
      </c>
      <c r="F10838">
        <f>SQRT(comma_15_Gyroscope[[#This Row],[X]]^2+comma_15_Gyroscope[[#This Row],[Y]]^2+comma_15_Gyroscope[[#This Row],[Z]]^2)</f>
        <v>0.23348301567524116</v>
      </c>
    </row>
    <row r="10839" spans="1:6" x14ac:dyDescent="0.25">
      <c r="A10839" s="1">
        <v>44004.502951388888</v>
      </c>
      <c r="B10839">
        <v>154649</v>
      </c>
      <c r="C10839">
        <v>0.10209644</v>
      </c>
      <c r="D10839">
        <v>-0.11984828</v>
      </c>
      <c r="E10839">
        <v>0.17241527000000001</v>
      </c>
      <c r="F10839">
        <f>SQRT(comma_15_Gyroscope[[#This Row],[X]]^2+comma_15_Gyroscope[[#This Row],[Y]]^2+comma_15_Gyroscope[[#This Row],[Z]]^2)</f>
        <v>0.23348301567524116</v>
      </c>
    </row>
    <row r="10840" spans="1:6" x14ac:dyDescent="0.25">
      <c r="A10840" s="1">
        <v>44004.502951388888</v>
      </c>
      <c r="B10840">
        <v>154649</v>
      </c>
      <c r="C10840">
        <v>0.10209644</v>
      </c>
      <c r="D10840">
        <v>-0.11984828</v>
      </c>
      <c r="E10840">
        <v>0.17241527000000001</v>
      </c>
      <c r="F10840">
        <f>SQRT(comma_15_Gyroscope[[#This Row],[X]]^2+comma_15_Gyroscope[[#This Row],[Y]]^2+comma_15_Gyroscope[[#This Row],[Z]]^2)</f>
        <v>0.23348301567524116</v>
      </c>
    </row>
    <row r="10841" spans="1:6" x14ac:dyDescent="0.25">
      <c r="A10841" s="1">
        <v>44004.502951388888</v>
      </c>
      <c r="B10841">
        <v>154649</v>
      </c>
      <c r="C10841">
        <v>0.10209644</v>
      </c>
      <c r="D10841">
        <v>-0.11984828</v>
      </c>
      <c r="E10841">
        <v>0.17241527000000001</v>
      </c>
      <c r="F10841">
        <f>SQRT(comma_15_Gyroscope[[#This Row],[X]]^2+comma_15_Gyroscope[[#This Row],[Y]]^2+comma_15_Gyroscope[[#This Row],[Z]]^2)</f>
        <v>0.23348301567524116</v>
      </c>
    </row>
    <row r="10842" spans="1:6" x14ac:dyDescent="0.25">
      <c r="A10842" s="1">
        <v>44004.502951388888</v>
      </c>
      <c r="B10842">
        <v>154649</v>
      </c>
      <c r="C10842">
        <v>0.10209644</v>
      </c>
      <c r="D10842">
        <v>-0.11984828</v>
      </c>
      <c r="E10842">
        <v>0.17241527000000001</v>
      </c>
      <c r="F10842">
        <f>SQRT(comma_15_Gyroscope[[#This Row],[X]]^2+comma_15_Gyroscope[[#This Row],[Y]]^2+comma_15_Gyroscope[[#This Row],[Z]]^2)</f>
        <v>0.23348301567524116</v>
      </c>
    </row>
    <row r="10843" spans="1:6" x14ac:dyDescent="0.25">
      <c r="A10843" s="1">
        <v>44004.502951388888</v>
      </c>
      <c r="B10843">
        <v>154649</v>
      </c>
      <c r="C10843">
        <v>0.10209644</v>
      </c>
      <c r="D10843">
        <v>-0.11984828</v>
      </c>
      <c r="E10843">
        <v>0.17241527000000001</v>
      </c>
      <c r="F10843">
        <f>SQRT(comma_15_Gyroscope[[#This Row],[X]]^2+comma_15_Gyroscope[[#This Row],[Y]]^2+comma_15_Gyroscope[[#This Row],[Z]]^2)</f>
        <v>0.23348301567524116</v>
      </c>
    </row>
    <row r="10844" spans="1:6" x14ac:dyDescent="0.25">
      <c r="A10844" s="1">
        <v>44004.502951388888</v>
      </c>
      <c r="B10844">
        <v>154649</v>
      </c>
      <c r="C10844">
        <v>0.10209644</v>
      </c>
      <c r="D10844">
        <v>-0.11984828</v>
      </c>
      <c r="E10844">
        <v>0.17241527000000001</v>
      </c>
      <c r="F10844">
        <f>SQRT(comma_15_Gyroscope[[#This Row],[X]]^2+comma_15_Gyroscope[[#This Row],[Y]]^2+comma_15_Gyroscope[[#This Row],[Z]]^2)</f>
        <v>0.23348301567524116</v>
      </c>
    </row>
    <row r="10845" spans="1:6" x14ac:dyDescent="0.25">
      <c r="A10845" s="1">
        <v>44004.502951388888</v>
      </c>
      <c r="B10845">
        <v>154649</v>
      </c>
      <c r="C10845">
        <v>0.10209644</v>
      </c>
      <c r="D10845">
        <v>-0.11984828</v>
      </c>
      <c r="E10845">
        <v>0.17241527000000001</v>
      </c>
      <c r="F10845">
        <f>SQRT(comma_15_Gyroscope[[#This Row],[X]]^2+comma_15_Gyroscope[[#This Row],[Y]]^2+comma_15_Gyroscope[[#This Row],[Z]]^2)</f>
        <v>0.23348301567524116</v>
      </c>
    </row>
    <row r="10846" spans="1:6" x14ac:dyDescent="0.25">
      <c r="A10846" s="1">
        <v>44004.502951388888</v>
      </c>
      <c r="B10846">
        <v>154649</v>
      </c>
      <c r="C10846">
        <v>0.10209644</v>
      </c>
      <c r="D10846">
        <v>-0.11984828</v>
      </c>
      <c r="E10846">
        <v>0.17241527000000001</v>
      </c>
      <c r="F10846">
        <f>SQRT(comma_15_Gyroscope[[#This Row],[X]]^2+comma_15_Gyroscope[[#This Row],[Y]]^2+comma_15_Gyroscope[[#This Row],[Z]]^2)</f>
        <v>0.23348301567524116</v>
      </c>
    </row>
    <row r="10847" spans="1:6" x14ac:dyDescent="0.25">
      <c r="A10847" s="1">
        <v>44004.502951388888</v>
      </c>
      <c r="B10847">
        <v>154649</v>
      </c>
      <c r="C10847">
        <v>0.10209644</v>
      </c>
      <c r="D10847">
        <v>-0.11984828</v>
      </c>
      <c r="E10847">
        <v>0.17241527000000001</v>
      </c>
      <c r="F10847">
        <f>SQRT(comma_15_Gyroscope[[#This Row],[X]]^2+comma_15_Gyroscope[[#This Row],[Y]]^2+comma_15_Gyroscope[[#This Row],[Z]]^2)</f>
        <v>0.23348301567524116</v>
      </c>
    </row>
    <row r="10848" spans="1:6" x14ac:dyDescent="0.25">
      <c r="A10848" s="1">
        <v>44004.502951388888</v>
      </c>
      <c r="B10848">
        <v>154649</v>
      </c>
      <c r="C10848">
        <v>0.10209644</v>
      </c>
      <c r="D10848">
        <v>-0.11984828</v>
      </c>
      <c r="E10848">
        <v>0.17241527000000001</v>
      </c>
      <c r="F10848">
        <f>SQRT(comma_15_Gyroscope[[#This Row],[X]]^2+comma_15_Gyroscope[[#This Row],[Y]]^2+comma_15_Gyroscope[[#This Row],[Z]]^2)</f>
        <v>0.23348301567524116</v>
      </c>
    </row>
    <row r="10849" spans="1:6" x14ac:dyDescent="0.25">
      <c r="A10849" s="1">
        <v>44004.502951388888</v>
      </c>
      <c r="B10849">
        <v>154649</v>
      </c>
      <c r="C10849">
        <v>0.10209644</v>
      </c>
      <c r="D10849">
        <v>-0.11984828</v>
      </c>
      <c r="E10849">
        <v>0.17241527000000001</v>
      </c>
      <c r="F10849">
        <f>SQRT(comma_15_Gyroscope[[#This Row],[X]]^2+comma_15_Gyroscope[[#This Row],[Y]]^2+comma_15_Gyroscope[[#This Row],[Z]]^2)</f>
        <v>0.23348301567524116</v>
      </c>
    </row>
    <row r="10850" spans="1:6" x14ac:dyDescent="0.25">
      <c r="A10850" s="1">
        <v>44004.502951388888</v>
      </c>
      <c r="B10850">
        <v>154649</v>
      </c>
      <c r="C10850">
        <v>0.10209644</v>
      </c>
      <c r="D10850">
        <v>-0.11984828</v>
      </c>
      <c r="E10850">
        <v>0.17241527000000001</v>
      </c>
      <c r="F10850">
        <f>SQRT(comma_15_Gyroscope[[#This Row],[X]]^2+comma_15_Gyroscope[[#This Row],[Y]]^2+comma_15_Gyroscope[[#This Row],[Z]]^2)</f>
        <v>0.23348301567524116</v>
      </c>
    </row>
    <row r="10851" spans="1:6" x14ac:dyDescent="0.25">
      <c r="A10851" s="1">
        <v>44004.502951388888</v>
      </c>
      <c r="B10851">
        <v>154649</v>
      </c>
      <c r="C10851">
        <v>0.10209644</v>
      </c>
      <c r="D10851">
        <v>-0.11984828</v>
      </c>
      <c r="E10851">
        <v>0.17241527000000001</v>
      </c>
      <c r="F10851">
        <f>SQRT(comma_15_Gyroscope[[#This Row],[X]]^2+comma_15_Gyroscope[[#This Row],[Y]]^2+comma_15_Gyroscope[[#This Row],[Z]]^2)</f>
        <v>0.23348301567524116</v>
      </c>
    </row>
    <row r="10852" spans="1:6" x14ac:dyDescent="0.25">
      <c r="A10852" s="1">
        <v>44004.502951388888</v>
      </c>
      <c r="B10852">
        <v>154649</v>
      </c>
      <c r="C10852">
        <v>0.10209644</v>
      </c>
      <c r="D10852">
        <v>-0.11984828</v>
      </c>
      <c r="E10852">
        <v>0.17241527000000001</v>
      </c>
      <c r="F10852">
        <f>SQRT(comma_15_Gyroscope[[#This Row],[X]]^2+comma_15_Gyroscope[[#This Row],[Y]]^2+comma_15_Gyroscope[[#This Row],[Z]]^2)</f>
        <v>0.23348301567524116</v>
      </c>
    </row>
    <row r="10853" spans="1:6" x14ac:dyDescent="0.25">
      <c r="A10853" s="1">
        <v>44004.502951388888</v>
      </c>
      <c r="B10853">
        <v>154649</v>
      </c>
      <c r="C10853">
        <v>0.10209644</v>
      </c>
      <c r="D10853">
        <v>-0.11984828</v>
      </c>
      <c r="E10853">
        <v>0.17241527000000001</v>
      </c>
      <c r="F10853">
        <f>SQRT(comma_15_Gyroscope[[#This Row],[X]]^2+comma_15_Gyroscope[[#This Row],[Y]]^2+comma_15_Gyroscope[[#This Row],[Z]]^2)</f>
        <v>0.23348301567524116</v>
      </c>
    </row>
    <row r="10854" spans="1:6" x14ac:dyDescent="0.25">
      <c r="A10854" s="1">
        <v>44004.502951388888</v>
      </c>
      <c r="B10854">
        <v>154649</v>
      </c>
      <c r="C10854">
        <v>0.10209644</v>
      </c>
      <c r="D10854">
        <v>-0.11984828</v>
      </c>
      <c r="E10854">
        <v>0.17241527000000001</v>
      </c>
      <c r="F10854">
        <f>SQRT(comma_15_Gyroscope[[#This Row],[X]]^2+comma_15_Gyroscope[[#This Row],[Y]]^2+comma_15_Gyroscope[[#This Row],[Z]]^2)</f>
        <v>0.23348301567524116</v>
      </c>
    </row>
    <row r="10855" spans="1:6" x14ac:dyDescent="0.25">
      <c r="A10855" s="1">
        <v>44004.502951388888</v>
      </c>
      <c r="B10855">
        <v>154649</v>
      </c>
      <c r="C10855">
        <v>0.10209644</v>
      </c>
      <c r="D10855">
        <v>-0.11984828</v>
      </c>
      <c r="E10855">
        <v>0.17241527000000001</v>
      </c>
      <c r="F10855">
        <f>SQRT(comma_15_Gyroscope[[#This Row],[X]]^2+comma_15_Gyroscope[[#This Row],[Y]]^2+comma_15_Gyroscope[[#This Row],[Z]]^2)</f>
        <v>0.23348301567524116</v>
      </c>
    </row>
    <row r="10856" spans="1:6" x14ac:dyDescent="0.25">
      <c r="A10856" s="1">
        <v>44004.502951388888</v>
      </c>
      <c r="B10856">
        <v>154649</v>
      </c>
      <c r="C10856">
        <v>0.10209644</v>
      </c>
      <c r="D10856">
        <v>-0.11984828</v>
      </c>
      <c r="E10856">
        <v>0.17241527000000001</v>
      </c>
      <c r="F10856">
        <f>SQRT(comma_15_Gyroscope[[#This Row],[X]]^2+comma_15_Gyroscope[[#This Row],[Y]]^2+comma_15_Gyroscope[[#This Row],[Z]]^2)</f>
        <v>0.23348301567524116</v>
      </c>
    </row>
    <row r="10857" spans="1:6" x14ac:dyDescent="0.25">
      <c r="A10857" s="1">
        <v>44004.502951388888</v>
      </c>
      <c r="B10857">
        <v>154649</v>
      </c>
      <c r="C10857">
        <v>0.10209644</v>
      </c>
      <c r="D10857">
        <v>-0.11984828</v>
      </c>
      <c r="E10857">
        <v>0.17241527000000001</v>
      </c>
      <c r="F10857">
        <f>SQRT(comma_15_Gyroscope[[#This Row],[X]]^2+comma_15_Gyroscope[[#This Row],[Y]]^2+comma_15_Gyroscope[[#This Row],[Z]]^2)</f>
        <v>0.23348301567524116</v>
      </c>
    </row>
    <row r="10858" spans="1:6" x14ac:dyDescent="0.25">
      <c r="A10858" s="1">
        <v>44004.502951388888</v>
      </c>
      <c r="B10858">
        <v>154649</v>
      </c>
      <c r="C10858">
        <v>0.10209644</v>
      </c>
      <c r="D10858">
        <v>-0.11984828</v>
      </c>
      <c r="E10858">
        <v>0.17241527000000001</v>
      </c>
      <c r="F10858">
        <f>SQRT(comma_15_Gyroscope[[#This Row],[X]]^2+comma_15_Gyroscope[[#This Row],[Y]]^2+comma_15_Gyroscope[[#This Row],[Z]]^2)</f>
        <v>0.23348301567524116</v>
      </c>
    </row>
    <row r="10859" spans="1:6" x14ac:dyDescent="0.25">
      <c r="A10859" s="1">
        <v>44004.502951388888</v>
      </c>
      <c r="B10859">
        <v>154649</v>
      </c>
      <c r="C10859">
        <v>0.10209644</v>
      </c>
      <c r="D10859">
        <v>-0.11984828</v>
      </c>
      <c r="E10859">
        <v>0.17241527000000001</v>
      </c>
      <c r="F10859">
        <f>SQRT(comma_15_Gyroscope[[#This Row],[X]]^2+comma_15_Gyroscope[[#This Row],[Y]]^2+comma_15_Gyroscope[[#This Row],[Z]]^2)</f>
        <v>0.23348301567524116</v>
      </c>
    </row>
    <row r="10860" spans="1:6" x14ac:dyDescent="0.25">
      <c r="A10860" s="1">
        <v>44004.502951388888</v>
      </c>
      <c r="B10860">
        <v>154649</v>
      </c>
      <c r="C10860">
        <v>0.10209644</v>
      </c>
      <c r="D10860">
        <v>-0.11984828</v>
      </c>
      <c r="E10860">
        <v>0.17241527000000001</v>
      </c>
      <c r="F10860">
        <f>SQRT(comma_15_Gyroscope[[#This Row],[X]]^2+comma_15_Gyroscope[[#This Row],[Y]]^2+comma_15_Gyroscope[[#This Row],[Z]]^2)</f>
        <v>0.23348301567524116</v>
      </c>
    </row>
    <row r="10861" spans="1:6" x14ac:dyDescent="0.25">
      <c r="A10861" s="1">
        <v>44004.502951388888</v>
      </c>
      <c r="B10861">
        <v>154649</v>
      </c>
      <c r="C10861">
        <v>0.10209644</v>
      </c>
      <c r="D10861">
        <v>-0.11984828</v>
      </c>
      <c r="E10861">
        <v>0.17241527000000001</v>
      </c>
      <c r="F10861">
        <f>SQRT(comma_15_Gyroscope[[#This Row],[X]]^2+comma_15_Gyroscope[[#This Row],[Y]]^2+comma_15_Gyroscope[[#This Row],[Z]]^2)</f>
        <v>0.23348301567524116</v>
      </c>
    </row>
    <row r="10862" spans="1:6" x14ac:dyDescent="0.25">
      <c r="A10862" s="1">
        <v>44004.502951388888</v>
      </c>
      <c r="B10862">
        <v>154649</v>
      </c>
      <c r="C10862">
        <v>0.10209644</v>
      </c>
      <c r="D10862">
        <v>-0.11984828</v>
      </c>
      <c r="E10862">
        <v>0.17241527000000001</v>
      </c>
      <c r="F10862">
        <f>SQRT(comma_15_Gyroscope[[#This Row],[X]]^2+comma_15_Gyroscope[[#This Row],[Y]]^2+comma_15_Gyroscope[[#This Row],[Z]]^2)</f>
        <v>0.23348301567524116</v>
      </c>
    </row>
    <row r="10863" spans="1:6" x14ac:dyDescent="0.25">
      <c r="A10863" s="1">
        <v>44004.502951388888</v>
      </c>
      <c r="B10863">
        <v>154649</v>
      </c>
      <c r="C10863">
        <v>0.10209644</v>
      </c>
      <c r="D10863">
        <v>-0.11984828</v>
      </c>
      <c r="E10863">
        <v>0.17241527000000001</v>
      </c>
      <c r="F10863">
        <f>SQRT(comma_15_Gyroscope[[#This Row],[X]]^2+comma_15_Gyroscope[[#This Row],[Y]]^2+comma_15_Gyroscope[[#This Row],[Z]]^2)</f>
        <v>0.23348301567524116</v>
      </c>
    </row>
    <row r="10864" spans="1:6" x14ac:dyDescent="0.25">
      <c r="A10864" s="1">
        <v>44004.502951388888</v>
      </c>
      <c r="B10864">
        <v>154649</v>
      </c>
      <c r="C10864">
        <v>0.10209644</v>
      </c>
      <c r="D10864">
        <v>-0.11984828</v>
      </c>
      <c r="E10864">
        <v>0.17241527000000001</v>
      </c>
      <c r="F10864">
        <f>SQRT(comma_15_Gyroscope[[#This Row],[X]]^2+comma_15_Gyroscope[[#This Row],[Y]]^2+comma_15_Gyroscope[[#This Row],[Z]]^2)</f>
        <v>0.23348301567524116</v>
      </c>
    </row>
    <row r="10865" spans="1:6" x14ac:dyDescent="0.25">
      <c r="A10865" s="1">
        <v>44004.502951388888</v>
      </c>
      <c r="B10865">
        <v>154649</v>
      </c>
      <c r="C10865">
        <v>0.10209644</v>
      </c>
      <c r="D10865">
        <v>-0.11984828</v>
      </c>
      <c r="E10865">
        <v>0.17241527000000001</v>
      </c>
      <c r="F10865">
        <f>SQRT(comma_15_Gyroscope[[#This Row],[X]]^2+comma_15_Gyroscope[[#This Row],[Y]]^2+comma_15_Gyroscope[[#This Row],[Z]]^2)</f>
        <v>0.23348301567524116</v>
      </c>
    </row>
    <row r="10866" spans="1:6" x14ac:dyDescent="0.25">
      <c r="A10866" s="1">
        <v>44004.502951388888</v>
      </c>
      <c r="B10866">
        <v>154649</v>
      </c>
      <c r="C10866">
        <v>0.10209644</v>
      </c>
      <c r="D10866">
        <v>-0.11984828</v>
      </c>
      <c r="E10866">
        <v>0.17241527000000001</v>
      </c>
      <c r="F10866">
        <f>SQRT(comma_15_Gyroscope[[#This Row],[X]]^2+comma_15_Gyroscope[[#This Row],[Y]]^2+comma_15_Gyroscope[[#This Row],[Z]]^2)</f>
        <v>0.23348301567524116</v>
      </c>
    </row>
    <row r="10867" spans="1:6" x14ac:dyDescent="0.25">
      <c r="A10867" s="1">
        <v>44004.502951388888</v>
      </c>
      <c r="B10867">
        <v>154649</v>
      </c>
      <c r="C10867">
        <v>0.10209644</v>
      </c>
      <c r="D10867">
        <v>-0.11984828</v>
      </c>
      <c r="E10867">
        <v>0.17241527000000001</v>
      </c>
      <c r="F10867">
        <f>SQRT(comma_15_Gyroscope[[#This Row],[X]]^2+comma_15_Gyroscope[[#This Row],[Y]]^2+comma_15_Gyroscope[[#This Row],[Z]]^2)</f>
        <v>0.23348301567524116</v>
      </c>
    </row>
    <row r="10868" spans="1:6" x14ac:dyDescent="0.25">
      <c r="A10868" s="1">
        <v>44004.502951388888</v>
      </c>
      <c r="B10868">
        <v>154649</v>
      </c>
      <c r="C10868">
        <v>0.10209644</v>
      </c>
      <c r="D10868">
        <v>-0.11984828</v>
      </c>
      <c r="E10868">
        <v>0.17241527000000001</v>
      </c>
      <c r="F10868">
        <f>SQRT(comma_15_Gyroscope[[#This Row],[X]]^2+comma_15_Gyroscope[[#This Row],[Y]]^2+comma_15_Gyroscope[[#This Row],[Z]]^2)</f>
        <v>0.23348301567524116</v>
      </c>
    </row>
    <row r="10869" spans="1:6" x14ac:dyDescent="0.25">
      <c r="A10869" s="1">
        <v>44004.502951388888</v>
      </c>
      <c r="B10869">
        <v>154649</v>
      </c>
      <c r="C10869">
        <v>0.10209644</v>
      </c>
      <c r="D10869">
        <v>-0.11984828</v>
      </c>
      <c r="E10869">
        <v>0.17241527000000001</v>
      </c>
      <c r="F10869">
        <f>SQRT(comma_15_Gyroscope[[#This Row],[X]]^2+comma_15_Gyroscope[[#This Row],[Y]]^2+comma_15_Gyroscope[[#This Row],[Z]]^2)</f>
        <v>0.23348301567524116</v>
      </c>
    </row>
    <row r="10870" spans="1:6" x14ac:dyDescent="0.25">
      <c r="A10870" s="1">
        <v>44004.502951388888</v>
      </c>
      <c r="B10870">
        <v>154649</v>
      </c>
      <c r="C10870">
        <v>0.10209644</v>
      </c>
      <c r="D10870">
        <v>-0.11984828</v>
      </c>
      <c r="E10870">
        <v>0.17241527000000001</v>
      </c>
      <c r="F10870">
        <f>SQRT(comma_15_Gyroscope[[#This Row],[X]]^2+comma_15_Gyroscope[[#This Row],[Y]]^2+comma_15_Gyroscope[[#This Row],[Z]]^2)</f>
        <v>0.23348301567524116</v>
      </c>
    </row>
    <row r="10871" spans="1:6" x14ac:dyDescent="0.25">
      <c r="A10871" s="1">
        <v>44004.502951388888</v>
      </c>
      <c r="B10871">
        <v>154649</v>
      </c>
      <c r="C10871">
        <v>0.10209644</v>
      </c>
      <c r="D10871">
        <v>-0.11984828</v>
      </c>
      <c r="E10871">
        <v>0.17241527000000001</v>
      </c>
      <c r="F10871">
        <f>SQRT(comma_15_Gyroscope[[#This Row],[X]]^2+comma_15_Gyroscope[[#This Row],[Y]]^2+comma_15_Gyroscope[[#This Row],[Z]]^2)</f>
        <v>0.23348301567524116</v>
      </c>
    </row>
    <row r="10872" spans="1:6" x14ac:dyDescent="0.25">
      <c r="A10872" s="1">
        <v>44004.502951388888</v>
      </c>
      <c r="B10872">
        <v>154649</v>
      </c>
      <c r="C10872">
        <v>0.10209644</v>
      </c>
      <c r="D10872">
        <v>-0.11984828</v>
      </c>
      <c r="E10872">
        <v>0.17241527000000001</v>
      </c>
      <c r="F10872">
        <f>SQRT(comma_15_Gyroscope[[#This Row],[X]]^2+comma_15_Gyroscope[[#This Row],[Y]]^2+comma_15_Gyroscope[[#This Row],[Z]]^2)</f>
        <v>0.23348301567524116</v>
      </c>
    </row>
    <row r="10873" spans="1:6" x14ac:dyDescent="0.25">
      <c r="A10873" s="1">
        <v>44004.502951388888</v>
      </c>
      <c r="B10873">
        <v>154649</v>
      </c>
      <c r="C10873">
        <v>0.10209644</v>
      </c>
      <c r="D10873">
        <v>-0.11984828</v>
      </c>
      <c r="E10873">
        <v>0.17241527000000001</v>
      </c>
      <c r="F10873">
        <f>SQRT(comma_15_Gyroscope[[#This Row],[X]]^2+comma_15_Gyroscope[[#This Row],[Y]]^2+comma_15_Gyroscope[[#This Row],[Z]]^2)</f>
        <v>0.23348301567524116</v>
      </c>
    </row>
    <row r="10874" spans="1:6" x14ac:dyDescent="0.25">
      <c r="A10874" s="1">
        <v>44004.502951388888</v>
      </c>
      <c r="B10874">
        <v>154649</v>
      </c>
      <c r="C10874">
        <v>0.10209644</v>
      </c>
      <c r="D10874">
        <v>-0.11984828</v>
      </c>
      <c r="E10874">
        <v>0.17241527000000001</v>
      </c>
      <c r="F10874">
        <f>SQRT(comma_15_Gyroscope[[#This Row],[X]]^2+comma_15_Gyroscope[[#This Row],[Y]]^2+comma_15_Gyroscope[[#This Row],[Z]]^2)</f>
        <v>0.23348301567524116</v>
      </c>
    </row>
    <row r="10875" spans="1:6" x14ac:dyDescent="0.25">
      <c r="A10875" s="1">
        <v>44004.502951388888</v>
      </c>
      <c r="B10875">
        <v>154649</v>
      </c>
      <c r="C10875">
        <v>0.10209644</v>
      </c>
      <c r="D10875">
        <v>-0.11984828</v>
      </c>
      <c r="E10875">
        <v>0.17241527000000001</v>
      </c>
      <c r="F10875">
        <f>SQRT(comma_15_Gyroscope[[#This Row],[X]]^2+comma_15_Gyroscope[[#This Row],[Y]]^2+comma_15_Gyroscope[[#This Row],[Z]]^2)</f>
        <v>0.23348301567524116</v>
      </c>
    </row>
    <row r="10876" spans="1:6" x14ac:dyDescent="0.25">
      <c r="A10876" s="1">
        <v>44004.502951388888</v>
      </c>
      <c r="B10876">
        <v>154649</v>
      </c>
      <c r="C10876">
        <v>0.10209644</v>
      </c>
      <c r="D10876">
        <v>-0.11984828</v>
      </c>
      <c r="E10876">
        <v>0.17241527000000001</v>
      </c>
      <c r="F10876">
        <f>SQRT(comma_15_Gyroscope[[#This Row],[X]]^2+comma_15_Gyroscope[[#This Row],[Y]]^2+comma_15_Gyroscope[[#This Row],[Z]]^2)</f>
        <v>0.23348301567524116</v>
      </c>
    </row>
    <row r="10877" spans="1:6" x14ac:dyDescent="0.25">
      <c r="A10877" s="1">
        <v>44004.502951388888</v>
      </c>
      <c r="B10877">
        <v>154649</v>
      </c>
      <c r="C10877">
        <v>0.10209644</v>
      </c>
      <c r="D10877">
        <v>-0.11984828</v>
      </c>
      <c r="E10877">
        <v>0.17241527000000001</v>
      </c>
      <c r="F10877">
        <f>SQRT(comma_15_Gyroscope[[#This Row],[X]]^2+comma_15_Gyroscope[[#This Row],[Y]]^2+comma_15_Gyroscope[[#This Row],[Z]]^2)</f>
        <v>0.23348301567524116</v>
      </c>
    </row>
    <row r="10878" spans="1:6" x14ac:dyDescent="0.25">
      <c r="A10878" s="1">
        <v>44004.502951388888</v>
      </c>
      <c r="B10878">
        <v>154649</v>
      </c>
      <c r="C10878">
        <v>0.10209644</v>
      </c>
      <c r="D10878">
        <v>-0.11984828</v>
      </c>
      <c r="E10878">
        <v>0.17241527000000001</v>
      </c>
      <c r="F10878">
        <f>SQRT(comma_15_Gyroscope[[#This Row],[X]]^2+comma_15_Gyroscope[[#This Row],[Y]]^2+comma_15_Gyroscope[[#This Row],[Z]]^2)</f>
        <v>0.23348301567524116</v>
      </c>
    </row>
    <row r="10879" spans="1:6" x14ac:dyDescent="0.25">
      <c r="A10879" s="1">
        <v>44004.502951388888</v>
      </c>
      <c r="B10879">
        <v>154649</v>
      </c>
      <c r="C10879">
        <v>0.10209644</v>
      </c>
      <c r="D10879">
        <v>-0.11984828</v>
      </c>
      <c r="E10879">
        <v>0.17241527000000001</v>
      </c>
      <c r="F10879">
        <f>SQRT(comma_15_Gyroscope[[#This Row],[X]]^2+comma_15_Gyroscope[[#This Row],[Y]]^2+comma_15_Gyroscope[[#This Row],[Z]]^2)</f>
        <v>0.23348301567524116</v>
      </c>
    </row>
    <row r="10880" spans="1:6" x14ac:dyDescent="0.25">
      <c r="A10880" s="1">
        <v>44004.502951388888</v>
      </c>
      <c r="B10880">
        <v>154649</v>
      </c>
      <c r="C10880">
        <v>0.10209644</v>
      </c>
      <c r="D10880">
        <v>-0.11984828</v>
      </c>
      <c r="E10880">
        <v>0.17241527000000001</v>
      </c>
      <c r="F10880">
        <f>SQRT(comma_15_Gyroscope[[#This Row],[X]]^2+comma_15_Gyroscope[[#This Row],[Y]]^2+comma_15_Gyroscope[[#This Row],[Z]]^2)</f>
        <v>0.23348301567524116</v>
      </c>
    </row>
    <row r="10881" spans="1:6" x14ac:dyDescent="0.25">
      <c r="A10881" s="1">
        <v>44004.502951388888</v>
      </c>
      <c r="B10881">
        <v>154649</v>
      </c>
      <c r="C10881">
        <v>0.10209644</v>
      </c>
      <c r="D10881">
        <v>-0.11984828</v>
      </c>
      <c r="E10881">
        <v>0.17241527000000001</v>
      </c>
      <c r="F10881">
        <f>SQRT(comma_15_Gyroscope[[#This Row],[X]]^2+comma_15_Gyroscope[[#This Row],[Y]]^2+comma_15_Gyroscope[[#This Row],[Z]]^2)</f>
        <v>0.23348301567524116</v>
      </c>
    </row>
    <row r="10882" spans="1:6" x14ac:dyDescent="0.25">
      <c r="A10882" s="1">
        <v>44004.502951388888</v>
      </c>
      <c r="B10882">
        <v>154649</v>
      </c>
      <c r="C10882">
        <v>0.10209644</v>
      </c>
      <c r="D10882">
        <v>-0.11984828</v>
      </c>
      <c r="E10882">
        <v>0.17241527000000001</v>
      </c>
      <c r="F10882">
        <f>SQRT(comma_15_Gyroscope[[#This Row],[X]]^2+comma_15_Gyroscope[[#This Row],[Y]]^2+comma_15_Gyroscope[[#This Row],[Z]]^2)</f>
        <v>0.23348301567524116</v>
      </c>
    </row>
    <row r="10883" spans="1:6" x14ac:dyDescent="0.25">
      <c r="A10883" s="1">
        <v>44004.502951388888</v>
      </c>
      <c r="B10883">
        <v>154649</v>
      </c>
      <c r="C10883">
        <v>0.10209644</v>
      </c>
      <c r="D10883">
        <v>-0.11984828</v>
      </c>
      <c r="E10883">
        <v>0.17241527000000001</v>
      </c>
      <c r="F10883">
        <f>SQRT(comma_15_Gyroscope[[#This Row],[X]]^2+comma_15_Gyroscope[[#This Row],[Y]]^2+comma_15_Gyroscope[[#This Row],[Z]]^2)</f>
        <v>0.23348301567524116</v>
      </c>
    </row>
    <row r="10884" spans="1:6" x14ac:dyDescent="0.25">
      <c r="A10884" s="1">
        <v>44004.502951388888</v>
      </c>
      <c r="B10884">
        <v>154649</v>
      </c>
      <c r="C10884">
        <v>0.10209644</v>
      </c>
      <c r="D10884">
        <v>-0.11984828</v>
      </c>
      <c r="E10884">
        <v>0.17241527000000001</v>
      </c>
      <c r="F10884">
        <f>SQRT(comma_15_Gyroscope[[#This Row],[X]]^2+comma_15_Gyroscope[[#This Row],[Y]]^2+comma_15_Gyroscope[[#This Row],[Z]]^2)</f>
        <v>0.23348301567524116</v>
      </c>
    </row>
    <row r="10885" spans="1:6" x14ac:dyDescent="0.25">
      <c r="A10885" s="1">
        <v>44004.502951388888</v>
      </c>
      <c r="B10885">
        <v>154649</v>
      </c>
      <c r="C10885">
        <v>0.10209644</v>
      </c>
      <c r="D10885">
        <v>-0.11984828</v>
      </c>
      <c r="E10885">
        <v>0.17241527000000001</v>
      </c>
      <c r="F10885">
        <f>SQRT(comma_15_Gyroscope[[#This Row],[X]]^2+comma_15_Gyroscope[[#This Row],[Y]]^2+comma_15_Gyroscope[[#This Row],[Z]]^2)</f>
        <v>0.23348301567524116</v>
      </c>
    </row>
    <row r="10886" spans="1:6" x14ac:dyDescent="0.25">
      <c r="A10886" s="1">
        <v>44004.502951388888</v>
      </c>
      <c r="B10886">
        <v>154649</v>
      </c>
      <c r="C10886">
        <v>0.10209644</v>
      </c>
      <c r="D10886">
        <v>-0.11984828</v>
      </c>
      <c r="E10886">
        <v>0.17241527000000001</v>
      </c>
      <c r="F10886">
        <f>SQRT(comma_15_Gyroscope[[#This Row],[X]]^2+comma_15_Gyroscope[[#This Row],[Y]]^2+comma_15_Gyroscope[[#This Row],[Z]]^2)</f>
        <v>0.23348301567524116</v>
      </c>
    </row>
    <row r="10887" spans="1:6" x14ac:dyDescent="0.25">
      <c r="A10887" s="1">
        <v>44004.502951388888</v>
      </c>
      <c r="B10887">
        <v>154649</v>
      </c>
      <c r="C10887">
        <v>0.10209644</v>
      </c>
      <c r="D10887">
        <v>-0.11984828</v>
      </c>
      <c r="E10887">
        <v>0.17241527000000001</v>
      </c>
      <c r="F10887">
        <f>SQRT(comma_15_Gyroscope[[#This Row],[X]]^2+comma_15_Gyroscope[[#This Row],[Y]]^2+comma_15_Gyroscope[[#This Row],[Z]]^2)</f>
        <v>0.23348301567524116</v>
      </c>
    </row>
    <row r="10888" spans="1:6" x14ac:dyDescent="0.25">
      <c r="A10888" s="1">
        <v>44004.502951388888</v>
      </c>
      <c r="B10888">
        <v>154649</v>
      </c>
      <c r="C10888">
        <v>0.10209644</v>
      </c>
      <c r="D10888">
        <v>-0.11984828</v>
      </c>
      <c r="E10888">
        <v>0.17241527000000001</v>
      </c>
      <c r="F10888">
        <f>SQRT(comma_15_Gyroscope[[#This Row],[X]]^2+comma_15_Gyroscope[[#This Row],[Y]]^2+comma_15_Gyroscope[[#This Row],[Z]]^2)</f>
        <v>0.23348301567524116</v>
      </c>
    </row>
    <row r="10889" spans="1:6" x14ac:dyDescent="0.25">
      <c r="A10889" s="1">
        <v>44004.502951388888</v>
      </c>
      <c r="B10889">
        <v>154649</v>
      </c>
      <c r="C10889">
        <v>0.10209644</v>
      </c>
      <c r="D10889">
        <v>-0.11984828</v>
      </c>
      <c r="E10889">
        <v>0.17241527000000001</v>
      </c>
      <c r="F10889">
        <f>SQRT(comma_15_Gyroscope[[#This Row],[X]]^2+comma_15_Gyroscope[[#This Row],[Y]]^2+comma_15_Gyroscope[[#This Row],[Z]]^2)</f>
        <v>0.23348301567524116</v>
      </c>
    </row>
    <row r="10890" spans="1:6" x14ac:dyDescent="0.25">
      <c r="A10890" s="1">
        <v>44004.502951388888</v>
      </c>
      <c r="B10890">
        <v>154649</v>
      </c>
      <c r="C10890">
        <v>0.10209644</v>
      </c>
      <c r="D10890">
        <v>-0.11984828</v>
      </c>
      <c r="E10890">
        <v>0.17241527000000001</v>
      </c>
      <c r="F10890">
        <f>SQRT(comma_15_Gyroscope[[#This Row],[X]]^2+comma_15_Gyroscope[[#This Row],[Y]]^2+comma_15_Gyroscope[[#This Row],[Z]]^2)</f>
        <v>0.23348301567524116</v>
      </c>
    </row>
    <row r="10891" spans="1:6" x14ac:dyDescent="0.25">
      <c r="A10891" s="1">
        <v>44004.502951388888</v>
      </c>
      <c r="B10891">
        <v>154649</v>
      </c>
      <c r="C10891">
        <v>0.10209644</v>
      </c>
      <c r="D10891">
        <v>-0.11984828</v>
      </c>
      <c r="E10891">
        <v>0.17241527000000001</v>
      </c>
      <c r="F10891">
        <f>SQRT(comma_15_Gyroscope[[#This Row],[X]]^2+comma_15_Gyroscope[[#This Row],[Y]]^2+comma_15_Gyroscope[[#This Row],[Z]]^2)</f>
        <v>0.23348301567524116</v>
      </c>
    </row>
    <row r="10892" spans="1:6" x14ac:dyDescent="0.25">
      <c r="A10892" s="1">
        <v>44004.502951388888</v>
      </c>
      <c r="B10892">
        <v>154649</v>
      </c>
      <c r="C10892">
        <v>0.10209644</v>
      </c>
      <c r="D10892">
        <v>-0.11984828</v>
      </c>
      <c r="E10892">
        <v>0.17241527000000001</v>
      </c>
      <c r="F10892">
        <f>SQRT(comma_15_Gyroscope[[#This Row],[X]]^2+comma_15_Gyroscope[[#This Row],[Y]]^2+comma_15_Gyroscope[[#This Row],[Z]]^2)</f>
        <v>0.23348301567524116</v>
      </c>
    </row>
    <row r="10893" spans="1:6" x14ac:dyDescent="0.25">
      <c r="A10893" s="1">
        <v>44004.502951388888</v>
      </c>
      <c r="B10893">
        <v>154649</v>
      </c>
      <c r="C10893">
        <v>0.10209644</v>
      </c>
      <c r="D10893">
        <v>-0.11984828</v>
      </c>
      <c r="E10893">
        <v>0.17241527000000001</v>
      </c>
      <c r="F10893">
        <f>SQRT(comma_15_Gyroscope[[#This Row],[X]]^2+comma_15_Gyroscope[[#This Row],[Y]]^2+comma_15_Gyroscope[[#This Row],[Z]]^2)</f>
        <v>0.23348301567524116</v>
      </c>
    </row>
    <row r="10894" spans="1:6" x14ac:dyDescent="0.25">
      <c r="A10894" s="1">
        <v>44004.502951388888</v>
      </c>
      <c r="B10894">
        <v>154649</v>
      </c>
      <c r="C10894">
        <v>0.10209644</v>
      </c>
      <c r="D10894">
        <v>-0.11984828</v>
      </c>
      <c r="E10894">
        <v>0.17241527000000001</v>
      </c>
      <c r="F10894">
        <f>SQRT(comma_15_Gyroscope[[#This Row],[X]]^2+comma_15_Gyroscope[[#This Row],[Y]]^2+comma_15_Gyroscope[[#This Row],[Z]]^2)</f>
        <v>0.23348301567524116</v>
      </c>
    </row>
    <row r="10895" spans="1:6" x14ac:dyDescent="0.25">
      <c r="A10895" s="1">
        <v>44004.502951388888</v>
      </c>
      <c r="B10895">
        <v>154649</v>
      </c>
      <c r="C10895">
        <v>0.10209644</v>
      </c>
      <c r="D10895">
        <v>-0.11984828</v>
      </c>
      <c r="E10895">
        <v>0.17241527000000001</v>
      </c>
      <c r="F10895">
        <f>SQRT(comma_15_Gyroscope[[#This Row],[X]]^2+comma_15_Gyroscope[[#This Row],[Y]]^2+comma_15_Gyroscope[[#This Row],[Z]]^2)</f>
        <v>0.23348301567524116</v>
      </c>
    </row>
    <row r="10896" spans="1:6" x14ac:dyDescent="0.25">
      <c r="A10896" s="1">
        <v>44004.502951388888</v>
      </c>
      <c r="B10896">
        <v>154649</v>
      </c>
      <c r="C10896">
        <v>0.10209644</v>
      </c>
      <c r="D10896">
        <v>-0.11984828</v>
      </c>
      <c r="E10896">
        <v>0.17241527000000001</v>
      </c>
      <c r="F10896">
        <f>SQRT(comma_15_Gyroscope[[#This Row],[X]]^2+comma_15_Gyroscope[[#This Row],[Y]]^2+comma_15_Gyroscope[[#This Row],[Z]]^2)</f>
        <v>0.23348301567524116</v>
      </c>
    </row>
    <row r="10897" spans="1:6" x14ac:dyDescent="0.25">
      <c r="A10897" s="1">
        <v>44004.502951388888</v>
      </c>
      <c r="B10897">
        <v>154649</v>
      </c>
      <c r="C10897">
        <v>0.10209644</v>
      </c>
      <c r="D10897">
        <v>-0.11984828</v>
      </c>
      <c r="E10897">
        <v>0.17241527000000001</v>
      </c>
      <c r="F10897">
        <f>SQRT(comma_15_Gyroscope[[#This Row],[X]]^2+comma_15_Gyroscope[[#This Row],[Y]]^2+comma_15_Gyroscope[[#This Row],[Z]]^2)</f>
        <v>0.23348301567524116</v>
      </c>
    </row>
    <row r="10898" spans="1:6" x14ac:dyDescent="0.25">
      <c r="A10898" s="1">
        <v>44004.502951388888</v>
      </c>
      <c r="B10898">
        <v>154649</v>
      </c>
      <c r="C10898">
        <v>0.10209644</v>
      </c>
      <c r="D10898">
        <v>-0.11984828</v>
      </c>
      <c r="E10898">
        <v>0.17241527000000001</v>
      </c>
      <c r="F10898">
        <f>SQRT(comma_15_Gyroscope[[#This Row],[X]]^2+comma_15_Gyroscope[[#This Row],[Y]]^2+comma_15_Gyroscope[[#This Row],[Z]]^2)</f>
        <v>0.23348301567524116</v>
      </c>
    </row>
    <row r="10899" spans="1:6" x14ac:dyDescent="0.25">
      <c r="A10899" s="1">
        <v>44004.502951388888</v>
      </c>
      <c r="B10899">
        <v>154649</v>
      </c>
      <c r="C10899">
        <v>0.10209644</v>
      </c>
      <c r="D10899">
        <v>-0.11984828</v>
      </c>
      <c r="E10899">
        <v>0.17241527000000001</v>
      </c>
      <c r="F10899">
        <f>SQRT(comma_15_Gyroscope[[#This Row],[X]]^2+comma_15_Gyroscope[[#This Row],[Y]]^2+comma_15_Gyroscope[[#This Row],[Z]]^2)</f>
        <v>0.23348301567524116</v>
      </c>
    </row>
    <row r="10900" spans="1:6" x14ac:dyDescent="0.25">
      <c r="A10900" s="1">
        <v>44004.502951388888</v>
      </c>
      <c r="B10900">
        <v>154649</v>
      </c>
      <c r="C10900">
        <v>0.10209644</v>
      </c>
      <c r="D10900">
        <v>-0.11984828</v>
      </c>
      <c r="E10900">
        <v>0.17241527000000001</v>
      </c>
      <c r="F10900">
        <f>SQRT(comma_15_Gyroscope[[#This Row],[X]]^2+comma_15_Gyroscope[[#This Row],[Y]]^2+comma_15_Gyroscope[[#This Row],[Z]]^2)</f>
        <v>0.23348301567524116</v>
      </c>
    </row>
    <row r="10901" spans="1:6" x14ac:dyDescent="0.25">
      <c r="A10901" s="1">
        <v>44004.502951388888</v>
      </c>
      <c r="B10901">
        <v>154649</v>
      </c>
      <c r="C10901">
        <v>0.10209644</v>
      </c>
      <c r="D10901">
        <v>-0.11984828</v>
      </c>
      <c r="E10901">
        <v>0.17241527000000001</v>
      </c>
      <c r="F10901">
        <f>SQRT(comma_15_Gyroscope[[#This Row],[X]]^2+comma_15_Gyroscope[[#This Row],[Y]]^2+comma_15_Gyroscope[[#This Row],[Z]]^2)</f>
        <v>0.23348301567524116</v>
      </c>
    </row>
    <row r="10902" spans="1:6" x14ac:dyDescent="0.25">
      <c r="A10902" s="1">
        <v>44004.502951388888</v>
      </c>
      <c r="B10902">
        <v>154649</v>
      </c>
      <c r="C10902">
        <v>0.10209644</v>
      </c>
      <c r="D10902">
        <v>-0.11984828</v>
      </c>
      <c r="E10902">
        <v>0.17241527000000001</v>
      </c>
      <c r="F10902">
        <f>SQRT(comma_15_Gyroscope[[#This Row],[X]]^2+comma_15_Gyroscope[[#This Row],[Y]]^2+comma_15_Gyroscope[[#This Row],[Z]]^2)</f>
        <v>0.23348301567524116</v>
      </c>
    </row>
    <row r="10903" spans="1:6" x14ac:dyDescent="0.25">
      <c r="A10903" s="1">
        <v>44004.502951388888</v>
      </c>
      <c r="B10903">
        <v>154649</v>
      </c>
      <c r="C10903">
        <v>0.10209644</v>
      </c>
      <c r="D10903">
        <v>-0.11984828</v>
      </c>
      <c r="E10903">
        <v>0.17241527000000001</v>
      </c>
      <c r="F10903">
        <f>SQRT(comma_15_Gyroscope[[#This Row],[X]]^2+comma_15_Gyroscope[[#This Row],[Y]]^2+comma_15_Gyroscope[[#This Row],[Z]]^2)</f>
        <v>0.23348301567524116</v>
      </c>
    </row>
    <row r="10904" spans="1:6" x14ac:dyDescent="0.25">
      <c r="A10904" s="1">
        <v>44004.502951388888</v>
      </c>
      <c r="B10904">
        <v>154649</v>
      </c>
      <c r="C10904">
        <v>0.10209644</v>
      </c>
      <c r="D10904">
        <v>-0.11984828</v>
      </c>
      <c r="E10904">
        <v>0.17241527000000001</v>
      </c>
      <c r="F10904">
        <f>SQRT(comma_15_Gyroscope[[#This Row],[X]]^2+comma_15_Gyroscope[[#This Row],[Y]]^2+comma_15_Gyroscope[[#This Row],[Z]]^2)</f>
        <v>0.23348301567524116</v>
      </c>
    </row>
    <row r="10905" spans="1:6" x14ac:dyDescent="0.25">
      <c r="A10905" s="1">
        <v>44004.502951388888</v>
      </c>
      <c r="B10905">
        <v>154649</v>
      </c>
      <c r="C10905">
        <v>0.10209644</v>
      </c>
      <c r="D10905">
        <v>-0.11984828</v>
      </c>
      <c r="E10905">
        <v>0.17241527000000001</v>
      </c>
      <c r="F10905">
        <f>SQRT(comma_15_Gyroscope[[#This Row],[X]]^2+comma_15_Gyroscope[[#This Row],[Y]]^2+comma_15_Gyroscope[[#This Row],[Z]]^2)</f>
        <v>0.23348301567524116</v>
      </c>
    </row>
    <row r="10906" spans="1:6" x14ac:dyDescent="0.25">
      <c r="A10906" s="1">
        <v>44004.502951388888</v>
      </c>
      <c r="B10906">
        <v>154649</v>
      </c>
      <c r="C10906">
        <v>0.10209644</v>
      </c>
      <c r="D10906">
        <v>-0.11984828</v>
      </c>
      <c r="E10906">
        <v>0.17241527000000001</v>
      </c>
      <c r="F10906">
        <f>SQRT(comma_15_Gyroscope[[#This Row],[X]]^2+comma_15_Gyroscope[[#This Row],[Y]]^2+comma_15_Gyroscope[[#This Row],[Z]]^2)</f>
        <v>0.23348301567524116</v>
      </c>
    </row>
    <row r="10907" spans="1:6" x14ac:dyDescent="0.25">
      <c r="A10907" s="1">
        <v>44004.502951388888</v>
      </c>
      <c r="B10907">
        <v>154649</v>
      </c>
      <c r="C10907">
        <v>0.10209644</v>
      </c>
      <c r="D10907">
        <v>-0.11984828</v>
      </c>
      <c r="E10907">
        <v>0.17241527000000001</v>
      </c>
      <c r="F10907">
        <f>SQRT(comma_15_Gyroscope[[#This Row],[X]]^2+comma_15_Gyroscope[[#This Row],[Y]]^2+comma_15_Gyroscope[[#This Row],[Z]]^2)</f>
        <v>0.23348301567524116</v>
      </c>
    </row>
    <row r="10908" spans="1:6" x14ac:dyDescent="0.25">
      <c r="A10908" s="1">
        <v>44004.502951388888</v>
      </c>
      <c r="B10908">
        <v>154649</v>
      </c>
      <c r="C10908">
        <v>0.10209644</v>
      </c>
      <c r="D10908">
        <v>-0.11984828</v>
      </c>
      <c r="E10908">
        <v>0.17241527000000001</v>
      </c>
      <c r="F10908">
        <f>SQRT(comma_15_Gyroscope[[#This Row],[X]]^2+comma_15_Gyroscope[[#This Row],[Y]]^2+comma_15_Gyroscope[[#This Row],[Z]]^2)</f>
        <v>0.23348301567524116</v>
      </c>
    </row>
    <row r="10909" spans="1:6" x14ac:dyDescent="0.25">
      <c r="A10909" s="1">
        <v>44004.502951388888</v>
      </c>
      <c r="B10909">
        <v>154649</v>
      </c>
      <c r="C10909">
        <v>0.10209644</v>
      </c>
      <c r="D10909">
        <v>-0.11984828</v>
      </c>
      <c r="E10909">
        <v>0.17241527000000001</v>
      </c>
      <c r="F10909">
        <f>SQRT(comma_15_Gyroscope[[#This Row],[X]]^2+comma_15_Gyroscope[[#This Row],[Y]]^2+comma_15_Gyroscope[[#This Row],[Z]]^2)</f>
        <v>0.23348301567524116</v>
      </c>
    </row>
    <row r="10910" spans="1:6" x14ac:dyDescent="0.25">
      <c r="A10910" s="1">
        <v>44004.502951388888</v>
      </c>
      <c r="B10910">
        <v>154649</v>
      </c>
      <c r="C10910">
        <v>0.10209644</v>
      </c>
      <c r="D10910">
        <v>-0.11984828</v>
      </c>
      <c r="E10910">
        <v>0.17241527000000001</v>
      </c>
      <c r="F10910">
        <f>SQRT(comma_15_Gyroscope[[#This Row],[X]]^2+comma_15_Gyroscope[[#This Row],[Y]]^2+comma_15_Gyroscope[[#This Row],[Z]]^2)</f>
        <v>0.23348301567524116</v>
      </c>
    </row>
    <row r="10911" spans="1:6" x14ac:dyDescent="0.25">
      <c r="A10911" s="1">
        <v>44004.502951388888</v>
      </c>
      <c r="B10911">
        <v>154649</v>
      </c>
      <c r="C10911">
        <v>0.10209644</v>
      </c>
      <c r="D10911">
        <v>-0.11984828</v>
      </c>
      <c r="E10911">
        <v>0.17241527000000001</v>
      </c>
      <c r="F10911">
        <f>SQRT(comma_15_Gyroscope[[#This Row],[X]]^2+comma_15_Gyroscope[[#This Row],[Y]]^2+comma_15_Gyroscope[[#This Row],[Z]]^2)</f>
        <v>0.23348301567524116</v>
      </c>
    </row>
    <row r="10912" spans="1:6" x14ac:dyDescent="0.25">
      <c r="A10912" s="1">
        <v>44004.502951388888</v>
      </c>
      <c r="B10912">
        <v>154649</v>
      </c>
      <c r="C10912">
        <v>0.10209644</v>
      </c>
      <c r="D10912">
        <v>-0.11984828</v>
      </c>
      <c r="E10912">
        <v>0.17241527000000001</v>
      </c>
      <c r="F10912">
        <f>SQRT(comma_15_Gyroscope[[#This Row],[X]]^2+comma_15_Gyroscope[[#This Row],[Y]]^2+comma_15_Gyroscope[[#This Row],[Z]]^2)</f>
        <v>0.23348301567524116</v>
      </c>
    </row>
    <row r="10913" spans="1:6" x14ac:dyDescent="0.25">
      <c r="A10913" s="1">
        <v>44004.502951388888</v>
      </c>
      <c r="B10913">
        <v>154649</v>
      </c>
      <c r="C10913">
        <v>0.10209644</v>
      </c>
      <c r="D10913">
        <v>-0.11984828</v>
      </c>
      <c r="E10913">
        <v>0.17241527000000001</v>
      </c>
      <c r="F10913">
        <f>SQRT(comma_15_Gyroscope[[#This Row],[X]]^2+comma_15_Gyroscope[[#This Row],[Y]]^2+comma_15_Gyroscope[[#This Row],[Z]]^2)</f>
        <v>0.23348301567524116</v>
      </c>
    </row>
    <row r="10914" spans="1:6" x14ac:dyDescent="0.25">
      <c r="A10914" s="1">
        <v>44004.502951388888</v>
      </c>
      <c r="B10914">
        <v>154649</v>
      </c>
      <c r="C10914">
        <v>0.10209644</v>
      </c>
      <c r="D10914">
        <v>-0.11984828</v>
      </c>
      <c r="E10914">
        <v>0.17241527000000001</v>
      </c>
      <c r="F10914">
        <f>SQRT(comma_15_Gyroscope[[#This Row],[X]]^2+comma_15_Gyroscope[[#This Row],[Y]]^2+comma_15_Gyroscope[[#This Row],[Z]]^2)</f>
        <v>0.23348301567524116</v>
      </c>
    </row>
    <row r="10915" spans="1:6" x14ac:dyDescent="0.25">
      <c r="A10915" s="1">
        <v>44004.502951388888</v>
      </c>
      <c r="B10915">
        <v>154649</v>
      </c>
      <c r="C10915">
        <v>0.10209644</v>
      </c>
      <c r="D10915">
        <v>-0.11984828</v>
      </c>
      <c r="E10915">
        <v>0.17241527000000001</v>
      </c>
      <c r="F10915">
        <f>SQRT(comma_15_Gyroscope[[#This Row],[X]]^2+comma_15_Gyroscope[[#This Row],[Y]]^2+comma_15_Gyroscope[[#This Row],[Z]]^2)</f>
        <v>0.23348301567524116</v>
      </c>
    </row>
    <row r="10916" spans="1:6" x14ac:dyDescent="0.25">
      <c r="A10916" s="1">
        <v>44004.502951388888</v>
      </c>
      <c r="B10916">
        <v>154649</v>
      </c>
      <c r="C10916">
        <v>0.10209644</v>
      </c>
      <c r="D10916">
        <v>-0.11984828</v>
      </c>
      <c r="E10916">
        <v>0.17241527000000001</v>
      </c>
      <c r="F10916">
        <f>SQRT(comma_15_Gyroscope[[#This Row],[X]]^2+comma_15_Gyroscope[[#This Row],[Y]]^2+comma_15_Gyroscope[[#This Row],[Z]]^2)</f>
        <v>0.23348301567524116</v>
      </c>
    </row>
    <row r="10917" spans="1:6" x14ac:dyDescent="0.25">
      <c r="A10917" s="1">
        <v>44004.502951388888</v>
      </c>
      <c r="B10917">
        <v>154649</v>
      </c>
      <c r="C10917">
        <v>0.10209644</v>
      </c>
      <c r="D10917">
        <v>-0.11984828</v>
      </c>
      <c r="E10917">
        <v>0.17241527000000001</v>
      </c>
      <c r="F10917">
        <f>SQRT(comma_15_Gyroscope[[#This Row],[X]]^2+comma_15_Gyroscope[[#This Row],[Y]]^2+comma_15_Gyroscope[[#This Row],[Z]]^2)</f>
        <v>0.23348301567524116</v>
      </c>
    </row>
    <row r="10918" spans="1:6" x14ac:dyDescent="0.25">
      <c r="A10918" s="1">
        <v>44004.502951388888</v>
      </c>
      <c r="B10918">
        <v>154649</v>
      </c>
      <c r="C10918">
        <v>0.10209644</v>
      </c>
      <c r="D10918">
        <v>-0.11984828</v>
      </c>
      <c r="E10918">
        <v>0.17241527000000001</v>
      </c>
      <c r="F10918">
        <f>SQRT(comma_15_Gyroscope[[#This Row],[X]]^2+comma_15_Gyroscope[[#This Row],[Y]]^2+comma_15_Gyroscope[[#This Row],[Z]]^2)</f>
        <v>0.23348301567524116</v>
      </c>
    </row>
    <row r="10919" spans="1:6" x14ac:dyDescent="0.25">
      <c r="A10919" s="1">
        <v>44004.502951388888</v>
      </c>
      <c r="B10919">
        <v>154649</v>
      </c>
      <c r="C10919">
        <v>0.10209644</v>
      </c>
      <c r="D10919">
        <v>-0.11984828</v>
      </c>
      <c r="E10919">
        <v>0.17241527000000001</v>
      </c>
      <c r="F10919">
        <f>SQRT(comma_15_Gyroscope[[#This Row],[X]]^2+comma_15_Gyroscope[[#This Row],[Y]]^2+comma_15_Gyroscope[[#This Row],[Z]]^2)</f>
        <v>0.23348301567524116</v>
      </c>
    </row>
    <row r="10920" spans="1:6" x14ac:dyDescent="0.25">
      <c r="A10920" s="1">
        <v>44004.502951388888</v>
      </c>
      <c r="B10920">
        <v>154649</v>
      </c>
      <c r="C10920">
        <v>0.10209644</v>
      </c>
      <c r="D10920">
        <v>-0.11984828</v>
      </c>
      <c r="E10920">
        <v>0.17241527000000001</v>
      </c>
      <c r="F10920">
        <f>SQRT(comma_15_Gyroscope[[#This Row],[X]]^2+comma_15_Gyroscope[[#This Row],[Y]]^2+comma_15_Gyroscope[[#This Row],[Z]]^2)</f>
        <v>0.23348301567524116</v>
      </c>
    </row>
    <row r="10921" spans="1:6" x14ac:dyDescent="0.25">
      <c r="A10921" s="1">
        <v>44004.502951388888</v>
      </c>
      <c r="B10921">
        <v>154649</v>
      </c>
      <c r="C10921">
        <v>0.10209644</v>
      </c>
      <c r="D10921">
        <v>-0.11984828</v>
      </c>
      <c r="E10921">
        <v>0.17241527000000001</v>
      </c>
      <c r="F10921">
        <f>SQRT(comma_15_Gyroscope[[#This Row],[X]]^2+comma_15_Gyroscope[[#This Row],[Y]]^2+comma_15_Gyroscope[[#This Row],[Z]]^2)</f>
        <v>0.23348301567524116</v>
      </c>
    </row>
    <row r="10922" spans="1:6" x14ac:dyDescent="0.25">
      <c r="A10922" s="1">
        <v>44004.502951388888</v>
      </c>
      <c r="B10922">
        <v>154649</v>
      </c>
      <c r="C10922">
        <v>0.10209644</v>
      </c>
      <c r="D10922">
        <v>-0.11984828</v>
      </c>
      <c r="E10922">
        <v>0.17241527000000001</v>
      </c>
      <c r="F10922">
        <f>SQRT(comma_15_Gyroscope[[#This Row],[X]]^2+comma_15_Gyroscope[[#This Row],[Y]]^2+comma_15_Gyroscope[[#This Row],[Z]]^2)</f>
        <v>0.23348301567524116</v>
      </c>
    </row>
    <row r="10923" spans="1:6" x14ac:dyDescent="0.25">
      <c r="A10923" s="1">
        <v>44004.502951388888</v>
      </c>
      <c r="B10923">
        <v>154649</v>
      </c>
      <c r="C10923">
        <v>0.10209644</v>
      </c>
      <c r="D10923">
        <v>-0.11984828</v>
      </c>
      <c r="E10923">
        <v>0.17241527000000001</v>
      </c>
      <c r="F10923">
        <f>SQRT(comma_15_Gyroscope[[#This Row],[X]]^2+comma_15_Gyroscope[[#This Row],[Y]]^2+comma_15_Gyroscope[[#This Row],[Z]]^2)</f>
        <v>0.23348301567524116</v>
      </c>
    </row>
    <row r="10924" spans="1:6" x14ac:dyDescent="0.25">
      <c r="A10924" s="1">
        <v>44004.502951388888</v>
      </c>
      <c r="B10924">
        <v>154649</v>
      </c>
      <c r="C10924">
        <v>0.10209644</v>
      </c>
      <c r="D10924">
        <v>-0.11984828</v>
      </c>
      <c r="E10924">
        <v>0.17241527000000001</v>
      </c>
      <c r="F10924">
        <f>SQRT(comma_15_Gyroscope[[#This Row],[X]]^2+comma_15_Gyroscope[[#This Row],[Y]]^2+comma_15_Gyroscope[[#This Row],[Z]]^2)</f>
        <v>0.23348301567524116</v>
      </c>
    </row>
    <row r="10925" spans="1:6" x14ac:dyDescent="0.25">
      <c r="A10925" s="1">
        <v>44004.502951388888</v>
      </c>
      <c r="B10925">
        <v>154649</v>
      </c>
      <c r="C10925">
        <v>0.10209644</v>
      </c>
      <c r="D10925">
        <v>-0.11984828</v>
      </c>
      <c r="E10925">
        <v>0.17241527000000001</v>
      </c>
      <c r="F10925">
        <f>SQRT(comma_15_Gyroscope[[#This Row],[X]]^2+comma_15_Gyroscope[[#This Row],[Y]]^2+comma_15_Gyroscope[[#This Row],[Z]]^2)</f>
        <v>0.23348301567524116</v>
      </c>
    </row>
    <row r="10926" spans="1:6" x14ac:dyDescent="0.25">
      <c r="A10926" s="1">
        <v>44004.502951388888</v>
      </c>
      <c r="B10926">
        <v>154649</v>
      </c>
      <c r="C10926">
        <v>0.10209644</v>
      </c>
      <c r="D10926">
        <v>-0.11984828</v>
      </c>
      <c r="E10926">
        <v>0.17241527000000001</v>
      </c>
      <c r="F10926">
        <f>SQRT(comma_15_Gyroscope[[#This Row],[X]]^2+comma_15_Gyroscope[[#This Row],[Y]]^2+comma_15_Gyroscope[[#This Row],[Z]]^2)</f>
        <v>0.23348301567524116</v>
      </c>
    </row>
    <row r="10927" spans="1:6" x14ac:dyDescent="0.25">
      <c r="A10927" s="1">
        <v>44004.502951388888</v>
      </c>
      <c r="B10927">
        <v>154649</v>
      </c>
      <c r="C10927">
        <v>0.10209644</v>
      </c>
      <c r="D10927">
        <v>-0.11984828</v>
      </c>
      <c r="E10927">
        <v>0.17241527000000001</v>
      </c>
      <c r="F10927">
        <f>SQRT(comma_15_Gyroscope[[#This Row],[X]]^2+comma_15_Gyroscope[[#This Row],[Y]]^2+comma_15_Gyroscope[[#This Row],[Z]]^2)</f>
        <v>0.23348301567524116</v>
      </c>
    </row>
    <row r="10928" spans="1:6" x14ac:dyDescent="0.25">
      <c r="A10928" s="1">
        <v>44004.502951388888</v>
      </c>
      <c r="B10928">
        <v>154649</v>
      </c>
      <c r="C10928">
        <v>0.10209644</v>
      </c>
      <c r="D10928">
        <v>-0.11984828</v>
      </c>
      <c r="E10928">
        <v>0.17241527000000001</v>
      </c>
      <c r="F10928">
        <f>SQRT(comma_15_Gyroscope[[#This Row],[X]]^2+comma_15_Gyroscope[[#This Row],[Y]]^2+comma_15_Gyroscope[[#This Row],[Z]]^2)</f>
        <v>0.23348301567524116</v>
      </c>
    </row>
    <row r="10929" spans="1:6" x14ac:dyDescent="0.25">
      <c r="A10929" s="1">
        <v>44004.502951388888</v>
      </c>
      <c r="B10929">
        <v>154649</v>
      </c>
      <c r="C10929">
        <v>0.10209644</v>
      </c>
      <c r="D10929">
        <v>-0.11984828</v>
      </c>
      <c r="E10929">
        <v>0.17241527000000001</v>
      </c>
      <c r="F10929">
        <f>SQRT(comma_15_Gyroscope[[#This Row],[X]]^2+comma_15_Gyroscope[[#This Row],[Y]]^2+comma_15_Gyroscope[[#This Row],[Z]]^2)</f>
        <v>0.23348301567524116</v>
      </c>
    </row>
    <row r="10930" spans="1:6" x14ac:dyDescent="0.25">
      <c r="A10930" s="1">
        <v>44004.502951388888</v>
      </c>
      <c r="B10930">
        <v>154649</v>
      </c>
      <c r="C10930">
        <v>0.10209644</v>
      </c>
      <c r="D10930">
        <v>-0.11984828</v>
      </c>
      <c r="E10930">
        <v>0.17241527000000001</v>
      </c>
      <c r="F10930">
        <f>SQRT(comma_15_Gyroscope[[#This Row],[X]]^2+comma_15_Gyroscope[[#This Row],[Y]]^2+comma_15_Gyroscope[[#This Row],[Z]]^2)</f>
        <v>0.23348301567524116</v>
      </c>
    </row>
    <row r="10931" spans="1:6" x14ac:dyDescent="0.25">
      <c r="A10931" s="1">
        <v>44004.502951388888</v>
      </c>
      <c r="B10931">
        <v>154649</v>
      </c>
      <c r="C10931">
        <v>0.10209644</v>
      </c>
      <c r="D10931">
        <v>-0.11984828</v>
      </c>
      <c r="E10931">
        <v>0.17241527000000001</v>
      </c>
      <c r="F10931">
        <f>SQRT(comma_15_Gyroscope[[#This Row],[X]]^2+comma_15_Gyroscope[[#This Row],[Y]]^2+comma_15_Gyroscope[[#This Row],[Z]]^2)</f>
        <v>0.23348301567524116</v>
      </c>
    </row>
    <row r="10932" spans="1:6" x14ac:dyDescent="0.25">
      <c r="A10932" s="1">
        <v>44004.502951388888</v>
      </c>
      <c r="B10932">
        <v>154649</v>
      </c>
      <c r="C10932">
        <v>0.10209644</v>
      </c>
      <c r="D10932">
        <v>-0.11984828</v>
      </c>
      <c r="E10932">
        <v>0.17241527000000001</v>
      </c>
      <c r="F10932">
        <f>SQRT(comma_15_Gyroscope[[#This Row],[X]]^2+comma_15_Gyroscope[[#This Row],[Y]]^2+comma_15_Gyroscope[[#This Row],[Z]]^2)</f>
        <v>0.23348301567524116</v>
      </c>
    </row>
    <row r="10933" spans="1:6" x14ac:dyDescent="0.25">
      <c r="A10933" s="1">
        <v>44004.502951388888</v>
      </c>
      <c r="B10933">
        <v>154649</v>
      </c>
      <c r="C10933">
        <v>0.10209644</v>
      </c>
      <c r="D10933">
        <v>-0.11984828</v>
      </c>
      <c r="E10933">
        <v>0.17241527000000001</v>
      </c>
      <c r="F10933">
        <f>SQRT(comma_15_Gyroscope[[#This Row],[X]]^2+comma_15_Gyroscope[[#This Row],[Y]]^2+comma_15_Gyroscope[[#This Row],[Z]]^2)</f>
        <v>0.23348301567524116</v>
      </c>
    </row>
    <row r="10934" spans="1:6" x14ac:dyDescent="0.25">
      <c r="A10934" s="1">
        <v>44004.502951388888</v>
      </c>
      <c r="B10934">
        <v>154649</v>
      </c>
      <c r="C10934">
        <v>0.10209644</v>
      </c>
      <c r="D10934">
        <v>-0.11984828</v>
      </c>
      <c r="E10934">
        <v>0.17241527000000001</v>
      </c>
      <c r="F10934">
        <f>SQRT(comma_15_Gyroscope[[#This Row],[X]]^2+comma_15_Gyroscope[[#This Row],[Y]]^2+comma_15_Gyroscope[[#This Row],[Z]]^2)</f>
        <v>0.23348301567524116</v>
      </c>
    </row>
    <row r="10935" spans="1:6" x14ac:dyDescent="0.25">
      <c r="A10935" s="1">
        <v>44004.502951388888</v>
      </c>
      <c r="B10935">
        <v>154649</v>
      </c>
      <c r="C10935">
        <v>0.10209644</v>
      </c>
      <c r="D10935">
        <v>-0.11984828</v>
      </c>
      <c r="E10935">
        <v>0.17241527000000001</v>
      </c>
      <c r="F10935">
        <f>SQRT(comma_15_Gyroscope[[#This Row],[X]]^2+comma_15_Gyroscope[[#This Row],[Y]]^2+comma_15_Gyroscope[[#This Row],[Z]]^2)</f>
        <v>0.23348301567524116</v>
      </c>
    </row>
    <row r="10936" spans="1:6" x14ac:dyDescent="0.25">
      <c r="A10936" s="1">
        <v>44004.502951388888</v>
      </c>
      <c r="B10936">
        <v>154649</v>
      </c>
      <c r="C10936">
        <v>0.10209644</v>
      </c>
      <c r="D10936">
        <v>-0.11984828</v>
      </c>
      <c r="E10936">
        <v>0.17241527000000001</v>
      </c>
      <c r="F10936">
        <f>SQRT(comma_15_Gyroscope[[#This Row],[X]]^2+comma_15_Gyroscope[[#This Row],[Y]]^2+comma_15_Gyroscope[[#This Row],[Z]]^2)</f>
        <v>0.23348301567524116</v>
      </c>
    </row>
    <row r="10937" spans="1:6" x14ac:dyDescent="0.25">
      <c r="A10937" s="1">
        <v>44004.502951388888</v>
      </c>
      <c r="B10937">
        <v>154649</v>
      </c>
      <c r="C10937">
        <v>0.10209644</v>
      </c>
      <c r="D10937">
        <v>-0.11984828</v>
      </c>
      <c r="E10937">
        <v>0.17241527000000001</v>
      </c>
      <c r="F10937">
        <f>SQRT(comma_15_Gyroscope[[#This Row],[X]]^2+comma_15_Gyroscope[[#This Row],[Y]]^2+comma_15_Gyroscope[[#This Row],[Z]]^2)</f>
        <v>0.23348301567524116</v>
      </c>
    </row>
    <row r="10938" spans="1:6" x14ac:dyDescent="0.25">
      <c r="A10938" s="1">
        <v>44004.502951388888</v>
      </c>
      <c r="B10938">
        <v>154649</v>
      </c>
      <c r="C10938">
        <v>0.10209644</v>
      </c>
      <c r="D10938">
        <v>-0.11984828</v>
      </c>
      <c r="E10938">
        <v>0.17241527000000001</v>
      </c>
      <c r="F10938">
        <f>SQRT(comma_15_Gyroscope[[#This Row],[X]]^2+comma_15_Gyroscope[[#This Row],[Y]]^2+comma_15_Gyroscope[[#This Row],[Z]]^2)</f>
        <v>0.23348301567524116</v>
      </c>
    </row>
    <row r="10939" spans="1:6" x14ac:dyDescent="0.25">
      <c r="A10939" s="1">
        <v>44004.502951388888</v>
      </c>
      <c r="B10939">
        <v>154649</v>
      </c>
      <c r="C10939">
        <v>0.10209644</v>
      </c>
      <c r="D10939">
        <v>-0.11984828</v>
      </c>
      <c r="E10939">
        <v>0.17241527000000001</v>
      </c>
      <c r="F10939">
        <f>SQRT(comma_15_Gyroscope[[#This Row],[X]]^2+comma_15_Gyroscope[[#This Row],[Y]]^2+comma_15_Gyroscope[[#This Row],[Z]]^2)</f>
        <v>0.23348301567524116</v>
      </c>
    </row>
    <row r="10940" spans="1:6" x14ac:dyDescent="0.25">
      <c r="A10940" s="1">
        <v>44004.502951388888</v>
      </c>
      <c r="B10940">
        <v>154649</v>
      </c>
      <c r="C10940">
        <v>0.10209644</v>
      </c>
      <c r="D10940">
        <v>-0.11984828</v>
      </c>
      <c r="E10940">
        <v>0.17241527000000001</v>
      </c>
      <c r="F10940">
        <f>SQRT(comma_15_Gyroscope[[#This Row],[X]]^2+comma_15_Gyroscope[[#This Row],[Y]]^2+comma_15_Gyroscope[[#This Row],[Z]]^2)</f>
        <v>0.23348301567524116</v>
      </c>
    </row>
    <row r="10941" spans="1:6" x14ac:dyDescent="0.25">
      <c r="A10941" s="1">
        <v>44004.502951388888</v>
      </c>
      <c r="B10941">
        <v>154649</v>
      </c>
      <c r="C10941">
        <v>0.10209644</v>
      </c>
      <c r="D10941">
        <v>-0.11984828</v>
      </c>
      <c r="E10941">
        <v>0.17241527000000001</v>
      </c>
      <c r="F10941">
        <f>SQRT(comma_15_Gyroscope[[#This Row],[X]]^2+comma_15_Gyroscope[[#This Row],[Y]]^2+comma_15_Gyroscope[[#This Row],[Z]]^2)</f>
        <v>0.23348301567524116</v>
      </c>
    </row>
    <row r="10942" spans="1:6" x14ac:dyDescent="0.25">
      <c r="A10942" s="1">
        <v>44004.502951388888</v>
      </c>
      <c r="B10942">
        <v>154649</v>
      </c>
      <c r="C10942">
        <v>0.10209644</v>
      </c>
      <c r="D10942">
        <v>-0.11984828</v>
      </c>
      <c r="E10942">
        <v>0.17241527000000001</v>
      </c>
      <c r="F10942">
        <f>SQRT(comma_15_Gyroscope[[#This Row],[X]]^2+comma_15_Gyroscope[[#This Row],[Y]]^2+comma_15_Gyroscope[[#This Row],[Z]]^2)</f>
        <v>0.23348301567524116</v>
      </c>
    </row>
    <row r="10943" spans="1:6" x14ac:dyDescent="0.25">
      <c r="A10943" s="1">
        <v>44004.502951388888</v>
      </c>
      <c r="B10943">
        <v>154649</v>
      </c>
      <c r="C10943">
        <v>0.10209644</v>
      </c>
      <c r="D10943">
        <v>-0.11984828</v>
      </c>
      <c r="E10943">
        <v>0.17241527000000001</v>
      </c>
      <c r="F10943">
        <f>SQRT(comma_15_Gyroscope[[#This Row],[X]]^2+comma_15_Gyroscope[[#This Row],[Y]]^2+comma_15_Gyroscope[[#This Row],[Z]]^2)</f>
        <v>0.23348301567524116</v>
      </c>
    </row>
    <row r="10944" spans="1:6" x14ac:dyDescent="0.25">
      <c r="A10944" s="1">
        <v>44004.502951388888</v>
      </c>
      <c r="B10944">
        <v>154649</v>
      </c>
      <c r="C10944">
        <v>0.10209644</v>
      </c>
      <c r="D10944">
        <v>-0.11984828</v>
      </c>
      <c r="E10944">
        <v>0.17241527000000001</v>
      </c>
      <c r="F10944">
        <f>SQRT(comma_15_Gyroscope[[#This Row],[X]]^2+comma_15_Gyroscope[[#This Row],[Y]]^2+comma_15_Gyroscope[[#This Row],[Z]]^2)</f>
        <v>0.23348301567524116</v>
      </c>
    </row>
    <row r="10945" spans="1:6" x14ac:dyDescent="0.25">
      <c r="A10945" s="1">
        <v>44004.502951388888</v>
      </c>
      <c r="B10945">
        <v>154649</v>
      </c>
      <c r="C10945">
        <v>0.10209644</v>
      </c>
      <c r="D10945">
        <v>-0.11984828</v>
      </c>
      <c r="E10945">
        <v>0.17241527000000001</v>
      </c>
      <c r="F10945">
        <f>SQRT(comma_15_Gyroscope[[#This Row],[X]]^2+comma_15_Gyroscope[[#This Row],[Y]]^2+comma_15_Gyroscope[[#This Row],[Z]]^2)</f>
        <v>0.23348301567524116</v>
      </c>
    </row>
    <row r="10946" spans="1:6" x14ac:dyDescent="0.25">
      <c r="A10946" s="1">
        <v>44004.502951388888</v>
      </c>
      <c r="B10946">
        <v>154649</v>
      </c>
      <c r="C10946">
        <v>0.10209644</v>
      </c>
      <c r="D10946">
        <v>-0.11984828</v>
      </c>
      <c r="E10946">
        <v>0.17241527000000001</v>
      </c>
      <c r="F10946">
        <f>SQRT(comma_15_Gyroscope[[#This Row],[X]]^2+comma_15_Gyroscope[[#This Row],[Y]]^2+comma_15_Gyroscope[[#This Row],[Z]]^2)</f>
        <v>0.23348301567524116</v>
      </c>
    </row>
    <row r="10947" spans="1:6" x14ac:dyDescent="0.25">
      <c r="A10947" s="1">
        <v>44004.502951388888</v>
      </c>
      <c r="B10947">
        <v>154649</v>
      </c>
      <c r="C10947">
        <v>0.10209644</v>
      </c>
      <c r="D10947">
        <v>-0.11984828</v>
      </c>
      <c r="E10947">
        <v>0.17241527000000001</v>
      </c>
      <c r="F10947">
        <f>SQRT(comma_15_Gyroscope[[#This Row],[X]]^2+comma_15_Gyroscope[[#This Row],[Y]]^2+comma_15_Gyroscope[[#This Row],[Z]]^2)</f>
        <v>0.23348301567524116</v>
      </c>
    </row>
    <row r="10948" spans="1:6" x14ac:dyDescent="0.25">
      <c r="A10948" s="1">
        <v>44004.502951388888</v>
      </c>
      <c r="B10948">
        <v>154649</v>
      </c>
      <c r="C10948">
        <v>0.10209644</v>
      </c>
      <c r="D10948">
        <v>-0.11984828</v>
      </c>
      <c r="E10948">
        <v>0.17241527000000001</v>
      </c>
      <c r="F10948">
        <f>SQRT(comma_15_Gyroscope[[#This Row],[X]]^2+comma_15_Gyroscope[[#This Row],[Y]]^2+comma_15_Gyroscope[[#This Row],[Z]]^2)</f>
        <v>0.23348301567524116</v>
      </c>
    </row>
    <row r="10949" spans="1:6" x14ac:dyDescent="0.25">
      <c r="A10949" s="1">
        <v>44004.502951388888</v>
      </c>
      <c r="B10949">
        <v>154649</v>
      </c>
      <c r="C10949">
        <v>0.10209644</v>
      </c>
      <c r="D10949">
        <v>-0.11984828</v>
      </c>
      <c r="E10949">
        <v>0.17241527000000001</v>
      </c>
      <c r="F10949">
        <f>SQRT(comma_15_Gyroscope[[#This Row],[X]]^2+comma_15_Gyroscope[[#This Row],[Y]]^2+comma_15_Gyroscope[[#This Row],[Z]]^2)</f>
        <v>0.23348301567524116</v>
      </c>
    </row>
    <row r="10950" spans="1:6" x14ac:dyDescent="0.25">
      <c r="A10950" s="1">
        <v>44004.502951388888</v>
      </c>
      <c r="B10950">
        <v>154649</v>
      </c>
      <c r="C10950">
        <v>0.10209644</v>
      </c>
      <c r="D10950">
        <v>-0.11984828</v>
      </c>
      <c r="E10950">
        <v>0.17241527000000001</v>
      </c>
      <c r="F10950">
        <f>SQRT(comma_15_Gyroscope[[#This Row],[X]]^2+comma_15_Gyroscope[[#This Row],[Y]]^2+comma_15_Gyroscope[[#This Row],[Z]]^2)</f>
        <v>0.23348301567524116</v>
      </c>
    </row>
    <row r="10951" spans="1:6" x14ac:dyDescent="0.25">
      <c r="A10951" s="1">
        <v>44004.502951388888</v>
      </c>
      <c r="B10951">
        <v>154649</v>
      </c>
      <c r="C10951">
        <v>0.10209644</v>
      </c>
      <c r="D10951">
        <v>-0.11984828</v>
      </c>
      <c r="E10951">
        <v>0.17241527000000001</v>
      </c>
      <c r="F10951">
        <f>SQRT(comma_15_Gyroscope[[#This Row],[X]]^2+comma_15_Gyroscope[[#This Row],[Y]]^2+comma_15_Gyroscope[[#This Row],[Z]]^2)</f>
        <v>0.23348301567524116</v>
      </c>
    </row>
    <row r="10952" spans="1:6" x14ac:dyDescent="0.25">
      <c r="A10952" s="1">
        <v>44004.502951388888</v>
      </c>
      <c r="B10952">
        <v>154649</v>
      </c>
      <c r="C10952">
        <v>0.10209644</v>
      </c>
      <c r="D10952">
        <v>-0.11984828</v>
      </c>
      <c r="E10952">
        <v>0.17241527000000001</v>
      </c>
      <c r="F10952">
        <f>SQRT(comma_15_Gyroscope[[#This Row],[X]]^2+comma_15_Gyroscope[[#This Row],[Y]]^2+comma_15_Gyroscope[[#This Row],[Z]]^2)</f>
        <v>0.23348301567524116</v>
      </c>
    </row>
    <row r="10953" spans="1:6" x14ac:dyDescent="0.25">
      <c r="A10953" s="1">
        <v>44004.502951388888</v>
      </c>
      <c r="B10953">
        <v>154649</v>
      </c>
      <c r="C10953">
        <v>0.10209644</v>
      </c>
      <c r="D10953">
        <v>-0.11984828</v>
      </c>
      <c r="E10953">
        <v>0.17241527000000001</v>
      </c>
      <c r="F10953">
        <f>SQRT(comma_15_Gyroscope[[#This Row],[X]]^2+comma_15_Gyroscope[[#This Row],[Y]]^2+comma_15_Gyroscope[[#This Row],[Z]]^2)</f>
        <v>0.23348301567524116</v>
      </c>
    </row>
    <row r="10954" spans="1:6" x14ac:dyDescent="0.25">
      <c r="A10954" s="1">
        <v>44004.502951388888</v>
      </c>
      <c r="B10954">
        <v>154649</v>
      </c>
      <c r="C10954">
        <v>0.10209644</v>
      </c>
      <c r="D10954">
        <v>-0.11984828</v>
      </c>
      <c r="E10954">
        <v>0.17241527000000001</v>
      </c>
      <c r="F10954">
        <f>SQRT(comma_15_Gyroscope[[#This Row],[X]]^2+comma_15_Gyroscope[[#This Row],[Y]]^2+comma_15_Gyroscope[[#This Row],[Z]]^2)</f>
        <v>0.23348301567524116</v>
      </c>
    </row>
    <row r="10955" spans="1:6" x14ac:dyDescent="0.25">
      <c r="A10955" s="1">
        <v>44004.502951388888</v>
      </c>
      <c r="B10955">
        <v>154649</v>
      </c>
      <c r="C10955">
        <v>0.10209644</v>
      </c>
      <c r="D10955">
        <v>-0.11984828</v>
      </c>
      <c r="E10955">
        <v>0.17241527000000001</v>
      </c>
      <c r="F10955">
        <f>SQRT(comma_15_Gyroscope[[#This Row],[X]]^2+comma_15_Gyroscope[[#This Row],[Y]]^2+comma_15_Gyroscope[[#This Row],[Z]]^2)</f>
        <v>0.23348301567524116</v>
      </c>
    </row>
    <row r="10956" spans="1:6" x14ac:dyDescent="0.25">
      <c r="A10956" s="1">
        <v>44004.502951388888</v>
      </c>
      <c r="B10956">
        <v>154649</v>
      </c>
      <c r="C10956">
        <v>0.10209644</v>
      </c>
      <c r="D10956">
        <v>-0.11984828</v>
      </c>
      <c r="E10956">
        <v>0.17241527000000001</v>
      </c>
      <c r="F10956">
        <f>SQRT(comma_15_Gyroscope[[#This Row],[X]]^2+comma_15_Gyroscope[[#This Row],[Y]]^2+comma_15_Gyroscope[[#This Row],[Z]]^2)</f>
        <v>0.23348301567524116</v>
      </c>
    </row>
    <row r="10957" spans="1:6" x14ac:dyDescent="0.25">
      <c r="A10957" s="1">
        <v>44004.502951388888</v>
      </c>
      <c r="B10957">
        <v>154649</v>
      </c>
      <c r="C10957">
        <v>0.10209644</v>
      </c>
      <c r="D10957">
        <v>-0.11984828</v>
      </c>
      <c r="E10957">
        <v>0.17241527000000001</v>
      </c>
      <c r="F10957">
        <f>SQRT(comma_15_Gyroscope[[#This Row],[X]]^2+comma_15_Gyroscope[[#This Row],[Y]]^2+comma_15_Gyroscope[[#This Row],[Z]]^2)</f>
        <v>0.23348301567524116</v>
      </c>
    </row>
    <row r="10958" spans="1:6" x14ac:dyDescent="0.25">
      <c r="A10958" s="1">
        <v>44004.502951388888</v>
      </c>
      <c r="B10958">
        <v>154649</v>
      </c>
      <c r="C10958">
        <v>0.10209644</v>
      </c>
      <c r="D10958">
        <v>-0.11984828</v>
      </c>
      <c r="E10958">
        <v>0.17241527000000001</v>
      </c>
      <c r="F10958">
        <f>SQRT(comma_15_Gyroscope[[#This Row],[X]]^2+comma_15_Gyroscope[[#This Row],[Y]]^2+comma_15_Gyroscope[[#This Row],[Z]]^2)</f>
        <v>0.23348301567524116</v>
      </c>
    </row>
    <row r="10959" spans="1:6" x14ac:dyDescent="0.25">
      <c r="A10959" s="1">
        <v>44004.502951388888</v>
      </c>
      <c r="B10959">
        <v>154649</v>
      </c>
      <c r="C10959">
        <v>0.10209644</v>
      </c>
      <c r="D10959">
        <v>-0.11984828</v>
      </c>
      <c r="E10959">
        <v>0.17241527000000001</v>
      </c>
      <c r="F10959">
        <f>SQRT(comma_15_Gyroscope[[#This Row],[X]]^2+comma_15_Gyroscope[[#This Row],[Y]]^2+comma_15_Gyroscope[[#This Row],[Z]]^2)</f>
        <v>0.23348301567524116</v>
      </c>
    </row>
    <row r="10960" spans="1:6" x14ac:dyDescent="0.25">
      <c r="A10960" s="1">
        <v>44004.502951388888</v>
      </c>
      <c r="B10960">
        <v>154649</v>
      </c>
      <c r="C10960">
        <v>0.10209644</v>
      </c>
      <c r="D10960">
        <v>-0.11984828</v>
      </c>
      <c r="E10960">
        <v>0.17241527000000001</v>
      </c>
      <c r="F10960">
        <f>SQRT(comma_15_Gyroscope[[#This Row],[X]]^2+comma_15_Gyroscope[[#This Row],[Y]]^2+comma_15_Gyroscope[[#This Row],[Z]]^2)</f>
        <v>0.23348301567524116</v>
      </c>
    </row>
    <row r="10961" spans="1:6" x14ac:dyDescent="0.25">
      <c r="A10961" s="1">
        <v>44004.502951388888</v>
      </c>
      <c r="B10961">
        <v>154649</v>
      </c>
      <c r="C10961">
        <v>0.10209644</v>
      </c>
      <c r="D10961">
        <v>-0.11984828</v>
      </c>
      <c r="E10961">
        <v>0.17241527000000001</v>
      </c>
      <c r="F10961">
        <f>SQRT(comma_15_Gyroscope[[#This Row],[X]]^2+comma_15_Gyroscope[[#This Row],[Y]]^2+comma_15_Gyroscope[[#This Row],[Z]]^2)</f>
        <v>0.23348301567524116</v>
      </c>
    </row>
    <row r="10962" spans="1:6" x14ac:dyDescent="0.25">
      <c r="A10962" s="1">
        <v>44004.502951388888</v>
      </c>
      <c r="B10962">
        <v>154649</v>
      </c>
      <c r="C10962">
        <v>0.10209644</v>
      </c>
      <c r="D10962">
        <v>-0.11984828</v>
      </c>
      <c r="E10962">
        <v>0.17241527000000001</v>
      </c>
      <c r="F10962">
        <f>SQRT(comma_15_Gyroscope[[#This Row],[X]]^2+comma_15_Gyroscope[[#This Row],[Y]]^2+comma_15_Gyroscope[[#This Row],[Z]]^2)</f>
        <v>0.23348301567524116</v>
      </c>
    </row>
    <row r="10963" spans="1:6" x14ac:dyDescent="0.25">
      <c r="A10963" s="1">
        <v>44004.502951388888</v>
      </c>
      <c r="B10963">
        <v>154649</v>
      </c>
      <c r="C10963">
        <v>0.10209644</v>
      </c>
      <c r="D10963">
        <v>-0.11984828</v>
      </c>
      <c r="E10963">
        <v>0.17241527000000001</v>
      </c>
      <c r="F10963">
        <f>SQRT(comma_15_Gyroscope[[#This Row],[X]]^2+comma_15_Gyroscope[[#This Row],[Y]]^2+comma_15_Gyroscope[[#This Row],[Z]]^2)</f>
        <v>0.23348301567524116</v>
      </c>
    </row>
    <row r="10964" spans="1:6" x14ac:dyDescent="0.25">
      <c r="A10964" s="1">
        <v>44004.502951388888</v>
      </c>
      <c r="B10964">
        <v>154649</v>
      </c>
      <c r="C10964">
        <v>0.10209644</v>
      </c>
      <c r="D10964">
        <v>-0.11984828</v>
      </c>
      <c r="E10964">
        <v>0.17241527000000001</v>
      </c>
      <c r="F10964">
        <f>SQRT(comma_15_Gyroscope[[#This Row],[X]]^2+comma_15_Gyroscope[[#This Row],[Y]]^2+comma_15_Gyroscope[[#This Row],[Z]]^2)</f>
        <v>0.23348301567524116</v>
      </c>
    </row>
    <row r="10965" spans="1:6" x14ac:dyDescent="0.25">
      <c r="A10965" s="1">
        <v>44004.502951388888</v>
      </c>
      <c r="B10965">
        <v>154649</v>
      </c>
      <c r="C10965">
        <v>0.10209644</v>
      </c>
      <c r="D10965">
        <v>-0.11984828</v>
      </c>
      <c r="E10965">
        <v>0.17241527000000001</v>
      </c>
      <c r="F10965">
        <f>SQRT(comma_15_Gyroscope[[#This Row],[X]]^2+comma_15_Gyroscope[[#This Row],[Y]]^2+comma_15_Gyroscope[[#This Row],[Z]]^2)</f>
        <v>0.23348301567524116</v>
      </c>
    </row>
    <row r="10966" spans="1:6" x14ac:dyDescent="0.25">
      <c r="A10966" s="1">
        <v>44004.502951388888</v>
      </c>
      <c r="B10966">
        <v>154649</v>
      </c>
      <c r="C10966">
        <v>0.10209644</v>
      </c>
      <c r="D10966">
        <v>-0.11984828</v>
      </c>
      <c r="E10966">
        <v>0.17241527000000001</v>
      </c>
      <c r="F10966">
        <f>SQRT(comma_15_Gyroscope[[#This Row],[X]]^2+comma_15_Gyroscope[[#This Row],[Y]]^2+comma_15_Gyroscope[[#This Row],[Z]]^2)</f>
        <v>0.23348301567524116</v>
      </c>
    </row>
    <row r="10967" spans="1:6" x14ac:dyDescent="0.25">
      <c r="A10967" s="1">
        <v>44004.502951388888</v>
      </c>
      <c r="B10967">
        <v>154649</v>
      </c>
      <c r="C10967">
        <v>0.10209644</v>
      </c>
      <c r="D10967">
        <v>-0.11984828</v>
      </c>
      <c r="E10967">
        <v>0.17241527000000001</v>
      </c>
      <c r="F10967">
        <f>SQRT(comma_15_Gyroscope[[#This Row],[X]]^2+comma_15_Gyroscope[[#This Row],[Y]]^2+comma_15_Gyroscope[[#This Row],[Z]]^2)</f>
        <v>0.23348301567524116</v>
      </c>
    </row>
    <row r="10968" spans="1:6" x14ac:dyDescent="0.25">
      <c r="A10968" s="1">
        <v>44004.502951388888</v>
      </c>
      <c r="B10968">
        <v>154649</v>
      </c>
      <c r="C10968">
        <v>0.10209644</v>
      </c>
      <c r="D10968">
        <v>-0.11984828</v>
      </c>
      <c r="E10968">
        <v>0.17241527000000001</v>
      </c>
      <c r="F10968">
        <f>SQRT(comma_15_Gyroscope[[#This Row],[X]]^2+comma_15_Gyroscope[[#This Row],[Y]]^2+comma_15_Gyroscope[[#This Row],[Z]]^2)</f>
        <v>0.23348301567524116</v>
      </c>
    </row>
    <row r="10969" spans="1:6" x14ac:dyDescent="0.25">
      <c r="A10969" s="1">
        <v>44004.502951388888</v>
      </c>
      <c r="B10969">
        <v>154649</v>
      </c>
      <c r="C10969">
        <v>0.10209644</v>
      </c>
      <c r="D10969">
        <v>-0.11984828</v>
      </c>
      <c r="E10969">
        <v>0.17241527000000001</v>
      </c>
      <c r="F10969">
        <f>SQRT(comma_15_Gyroscope[[#This Row],[X]]^2+comma_15_Gyroscope[[#This Row],[Y]]^2+comma_15_Gyroscope[[#This Row],[Z]]^2)</f>
        <v>0.23348301567524116</v>
      </c>
    </row>
    <row r="10970" spans="1:6" x14ac:dyDescent="0.25">
      <c r="A10970" s="1">
        <v>44004.502951388888</v>
      </c>
      <c r="B10970">
        <v>154649</v>
      </c>
      <c r="C10970">
        <v>0.10209644</v>
      </c>
      <c r="D10970">
        <v>-0.11984828</v>
      </c>
      <c r="E10970">
        <v>0.17241527000000001</v>
      </c>
      <c r="F10970">
        <f>SQRT(comma_15_Gyroscope[[#This Row],[X]]^2+comma_15_Gyroscope[[#This Row],[Y]]^2+comma_15_Gyroscope[[#This Row],[Z]]^2)</f>
        <v>0.23348301567524116</v>
      </c>
    </row>
    <row r="10971" spans="1:6" x14ac:dyDescent="0.25">
      <c r="A10971" s="1">
        <v>44004.502951388888</v>
      </c>
      <c r="B10971">
        <v>154649</v>
      </c>
      <c r="C10971">
        <v>0.10209644</v>
      </c>
      <c r="D10971">
        <v>-0.11984828</v>
      </c>
      <c r="E10971">
        <v>0.17241527000000001</v>
      </c>
      <c r="F10971">
        <f>SQRT(comma_15_Gyroscope[[#This Row],[X]]^2+comma_15_Gyroscope[[#This Row],[Y]]^2+comma_15_Gyroscope[[#This Row],[Z]]^2)</f>
        <v>0.23348301567524116</v>
      </c>
    </row>
    <row r="10972" spans="1:6" x14ac:dyDescent="0.25">
      <c r="A10972" s="1">
        <v>44004.502951388888</v>
      </c>
      <c r="B10972">
        <v>154649</v>
      </c>
      <c r="C10972">
        <v>0.10209644</v>
      </c>
      <c r="D10972">
        <v>-0.11984828</v>
      </c>
      <c r="E10972">
        <v>0.17241527000000001</v>
      </c>
      <c r="F10972">
        <f>SQRT(comma_15_Gyroscope[[#This Row],[X]]^2+comma_15_Gyroscope[[#This Row],[Y]]^2+comma_15_Gyroscope[[#This Row],[Z]]^2)</f>
        <v>0.23348301567524116</v>
      </c>
    </row>
    <row r="10973" spans="1:6" x14ac:dyDescent="0.25">
      <c r="A10973" s="1">
        <v>44004.502951388888</v>
      </c>
      <c r="B10973">
        <v>154649</v>
      </c>
      <c r="C10973">
        <v>0.10209644</v>
      </c>
      <c r="D10973">
        <v>-0.11984828</v>
      </c>
      <c r="E10973">
        <v>0.17241527000000001</v>
      </c>
      <c r="F10973">
        <f>SQRT(comma_15_Gyroscope[[#This Row],[X]]^2+comma_15_Gyroscope[[#This Row],[Y]]^2+comma_15_Gyroscope[[#This Row],[Z]]^2)</f>
        <v>0.23348301567524116</v>
      </c>
    </row>
    <row r="10974" spans="1:6" x14ac:dyDescent="0.25">
      <c r="A10974" s="1">
        <v>44004.502951388888</v>
      </c>
      <c r="B10974">
        <v>154649</v>
      </c>
      <c r="C10974">
        <v>0.10209644</v>
      </c>
      <c r="D10974">
        <v>-0.11984828</v>
      </c>
      <c r="E10974">
        <v>0.17241527000000001</v>
      </c>
      <c r="F10974">
        <f>SQRT(comma_15_Gyroscope[[#This Row],[X]]^2+comma_15_Gyroscope[[#This Row],[Y]]^2+comma_15_Gyroscope[[#This Row],[Z]]^2)</f>
        <v>0.23348301567524116</v>
      </c>
    </row>
    <row r="10975" spans="1:6" x14ac:dyDescent="0.25">
      <c r="A10975" s="1">
        <v>44004.502951388888</v>
      </c>
      <c r="B10975">
        <v>154649</v>
      </c>
      <c r="C10975">
        <v>0.10209644</v>
      </c>
      <c r="D10975">
        <v>-0.11984828</v>
      </c>
      <c r="E10975">
        <v>0.17241527000000001</v>
      </c>
      <c r="F10975">
        <f>SQRT(comma_15_Gyroscope[[#This Row],[X]]^2+comma_15_Gyroscope[[#This Row],[Y]]^2+comma_15_Gyroscope[[#This Row],[Z]]^2)</f>
        <v>0.23348301567524116</v>
      </c>
    </row>
    <row r="10976" spans="1:6" x14ac:dyDescent="0.25">
      <c r="A10976" s="1">
        <v>44004.502951388888</v>
      </c>
      <c r="B10976">
        <v>154649</v>
      </c>
      <c r="C10976">
        <v>0.10209644</v>
      </c>
      <c r="D10976">
        <v>-0.11984828</v>
      </c>
      <c r="E10976">
        <v>0.17241527000000001</v>
      </c>
      <c r="F10976">
        <f>SQRT(comma_15_Gyroscope[[#This Row],[X]]^2+comma_15_Gyroscope[[#This Row],[Y]]^2+comma_15_Gyroscope[[#This Row],[Z]]^2)</f>
        <v>0.23348301567524116</v>
      </c>
    </row>
    <row r="10977" spans="1:6" x14ac:dyDescent="0.25">
      <c r="A10977" s="1">
        <v>44004.502951388888</v>
      </c>
      <c r="B10977">
        <v>154649</v>
      </c>
      <c r="C10977">
        <v>0.10209644</v>
      </c>
      <c r="D10977">
        <v>-0.11984828</v>
      </c>
      <c r="E10977">
        <v>0.17241527000000001</v>
      </c>
      <c r="F10977">
        <f>SQRT(comma_15_Gyroscope[[#This Row],[X]]^2+comma_15_Gyroscope[[#This Row],[Y]]^2+comma_15_Gyroscope[[#This Row],[Z]]^2)</f>
        <v>0.23348301567524116</v>
      </c>
    </row>
    <row r="10978" spans="1:6" x14ac:dyDescent="0.25">
      <c r="A10978" s="1">
        <v>44004.502951388888</v>
      </c>
      <c r="B10978">
        <v>154649</v>
      </c>
      <c r="C10978">
        <v>0.10209644</v>
      </c>
      <c r="D10978">
        <v>-0.11984828</v>
      </c>
      <c r="E10978">
        <v>0.17241527000000001</v>
      </c>
      <c r="F10978">
        <f>SQRT(comma_15_Gyroscope[[#This Row],[X]]^2+comma_15_Gyroscope[[#This Row],[Y]]^2+comma_15_Gyroscope[[#This Row],[Z]]^2)</f>
        <v>0.23348301567524116</v>
      </c>
    </row>
    <row r="10979" spans="1:6" x14ac:dyDescent="0.25">
      <c r="A10979" s="1">
        <v>44004.502951388888</v>
      </c>
      <c r="B10979">
        <v>154649</v>
      </c>
      <c r="C10979">
        <v>0.10209644</v>
      </c>
      <c r="D10979">
        <v>-0.11984828</v>
      </c>
      <c r="E10979">
        <v>0.17241527000000001</v>
      </c>
      <c r="F10979">
        <f>SQRT(comma_15_Gyroscope[[#This Row],[X]]^2+comma_15_Gyroscope[[#This Row],[Y]]^2+comma_15_Gyroscope[[#This Row],[Z]]^2)</f>
        <v>0.23348301567524116</v>
      </c>
    </row>
    <row r="10980" spans="1:6" x14ac:dyDescent="0.25">
      <c r="A10980" s="1">
        <v>44004.502951388888</v>
      </c>
      <c r="B10980">
        <v>154649</v>
      </c>
      <c r="C10980">
        <v>0.10209644</v>
      </c>
      <c r="D10980">
        <v>-0.11984828</v>
      </c>
      <c r="E10980">
        <v>0.17241527000000001</v>
      </c>
      <c r="F10980">
        <f>SQRT(comma_15_Gyroscope[[#This Row],[X]]^2+comma_15_Gyroscope[[#This Row],[Y]]^2+comma_15_Gyroscope[[#This Row],[Z]]^2)</f>
        <v>0.23348301567524116</v>
      </c>
    </row>
    <row r="10981" spans="1:6" x14ac:dyDescent="0.25">
      <c r="A10981" s="1">
        <v>44004.502951388888</v>
      </c>
      <c r="B10981">
        <v>154649</v>
      </c>
      <c r="C10981">
        <v>0.10209644</v>
      </c>
      <c r="D10981">
        <v>-0.11984828</v>
      </c>
      <c r="E10981">
        <v>0.17241527000000001</v>
      </c>
      <c r="F10981">
        <f>SQRT(comma_15_Gyroscope[[#This Row],[X]]^2+comma_15_Gyroscope[[#This Row],[Y]]^2+comma_15_Gyroscope[[#This Row],[Z]]^2)</f>
        <v>0.23348301567524116</v>
      </c>
    </row>
    <row r="10982" spans="1:6" x14ac:dyDescent="0.25">
      <c r="A10982" s="1">
        <v>44004.502951388888</v>
      </c>
      <c r="B10982">
        <v>154649</v>
      </c>
      <c r="C10982">
        <v>0.10209644</v>
      </c>
      <c r="D10982">
        <v>-0.11984828</v>
      </c>
      <c r="E10982">
        <v>0.17241527000000001</v>
      </c>
      <c r="F10982">
        <f>SQRT(comma_15_Gyroscope[[#This Row],[X]]^2+comma_15_Gyroscope[[#This Row],[Y]]^2+comma_15_Gyroscope[[#This Row],[Z]]^2)</f>
        <v>0.23348301567524116</v>
      </c>
    </row>
    <row r="10983" spans="1:6" x14ac:dyDescent="0.25">
      <c r="A10983" s="1">
        <v>44004.502951388888</v>
      </c>
      <c r="B10983">
        <v>154649</v>
      </c>
      <c r="C10983">
        <v>0.10209644</v>
      </c>
      <c r="D10983">
        <v>-0.11984828</v>
      </c>
      <c r="E10983">
        <v>0.17241527000000001</v>
      </c>
      <c r="F10983">
        <f>SQRT(comma_15_Gyroscope[[#This Row],[X]]^2+comma_15_Gyroscope[[#This Row],[Y]]^2+comma_15_Gyroscope[[#This Row],[Z]]^2)</f>
        <v>0.23348301567524116</v>
      </c>
    </row>
    <row r="10984" spans="1:6" x14ac:dyDescent="0.25">
      <c r="A10984" s="1">
        <v>44004.502951388888</v>
      </c>
      <c r="B10984">
        <v>154649</v>
      </c>
      <c r="C10984">
        <v>0.10209644</v>
      </c>
      <c r="D10984">
        <v>-0.11984828</v>
      </c>
      <c r="E10984">
        <v>0.17241527000000001</v>
      </c>
      <c r="F10984">
        <f>SQRT(comma_15_Gyroscope[[#This Row],[X]]^2+comma_15_Gyroscope[[#This Row],[Y]]^2+comma_15_Gyroscope[[#This Row],[Z]]^2)</f>
        <v>0.23348301567524116</v>
      </c>
    </row>
    <row r="10985" spans="1:6" x14ac:dyDescent="0.25">
      <c r="A10985" s="1">
        <v>44004.502951388888</v>
      </c>
      <c r="B10985">
        <v>154649</v>
      </c>
      <c r="C10985">
        <v>0.10209644</v>
      </c>
      <c r="D10985">
        <v>-0.11984828</v>
      </c>
      <c r="E10985">
        <v>0.17241527000000001</v>
      </c>
      <c r="F10985">
        <f>SQRT(comma_15_Gyroscope[[#This Row],[X]]^2+comma_15_Gyroscope[[#This Row],[Y]]^2+comma_15_Gyroscope[[#This Row],[Z]]^2)</f>
        <v>0.23348301567524116</v>
      </c>
    </row>
    <row r="10986" spans="1:6" x14ac:dyDescent="0.25">
      <c r="A10986" s="1">
        <v>44004.502951388888</v>
      </c>
      <c r="B10986">
        <v>154649</v>
      </c>
      <c r="C10986">
        <v>0.10209644</v>
      </c>
      <c r="D10986">
        <v>-0.11984828</v>
      </c>
      <c r="E10986">
        <v>0.17241527000000001</v>
      </c>
      <c r="F10986">
        <f>SQRT(comma_15_Gyroscope[[#This Row],[X]]^2+comma_15_Gyroscope[[#This Row],[Y]]^2+comma_15_Gyroscope[[#This Row],[Z]]^2)</f>
        <v>0.23348301567524116</v>
      </c>
    </row>
    <row r="10987" spans="1:6" x14ac:dyDescent="0.25">
      <c r="A10987" s="1">
        <v>44004.502951388888</v>
      </c>
      <c r="B10987">
        <v>154649</v>
      </c>
      <c r="C10987">
        <v>0.10209644</v>
      </c>
      <c r="D10987">
        <v>-0.11984828</v>
      </c>
      <c r="E10987">
        <v>0.17241527000000001</v>
      </c>
      <c r="F10987">
        <f>SQRT(comma_15_Gyroscope[[#This Row],[X]]^2+comma_15_Gyroscope[[#This Row],[Y]]^2+comma_15_Gyroscope[[#This Row],[Z]]^2)</f>
        <v>0.23348301567524116</v>
      </c>
    </row>
    <row r="10988" spans="1:6" x14ac:dyDescent="0.25">
      <c r="A10988" s="1">
        <v>44004.502951388888</v>
      </c>
      <c r="B10988">
        <v>154649</v>
      </c>
      <c r="C10988">
        <v>0.10209644</v>
      </c>
      <c r="D10988">
        <v>-0.11984828</v>
      </c>
      <c r="E10988">
        <v>0.17241527000000001</v>
      </c>
      <c r="F10988">
        <f>SQRT(comma_15_Gyroscope[[#This Row],[X]]^2+comma_15_Gyroscope[[#This Row],[Y]]^2+comma_15_Gyroscope[[#This Row],[Z]]^2)</f>
        <v>0.23348301567524116</v>
      </c>
    </row>
    <row r="10989" spans="1:6" x14ac:dyDescent="0.25">
      <c r="A10989" s="1">
        <v>44004.502951388888</v>
      </c>
      <c r="B10989">
        <v>154649</v>
      </c>
      <c r="C10989">
        <v>0.10209644</v>
      </c>
      <c r="D10989">
        <v>-0.11984828</v>
      </c>
      <c r="E10989">
        <v>0.17241527000000001</v>
      </c>
      <c r="F10989">
        <f>SQRT(comma_15_Gyroscope[[#This Row],[X]]^2+comma_15_Gyroscope[[#This Row],[Y]]^2+comma_15_Gyroscope[[#This Row],[Z]]^2)</f>
        <v>0.23348301567524116</v>
      </c>
    </row>
    <row r="10990" spans="1:6" x14ac:dyDescent="0.25">
      <c r="A10990" s="1">
        <v>44004.502951388888</v>
      </c>
      <c r="B10990">
        <v>154649</v>
      </c>
      <c r="C10990">
        <v>0.10209644</v>
      </c>
      <c r="D10990">
        <v>-0.11984828</v>
      </c>
      <c r="E10990">
        <v>0.17241527000000001</v>
      </c>
      <c r="F10990">
        <f>SQRT(comma_15_Gyroscope[[#This Row],[X]]^2+comma_15_Gyroscope[[#This Row],[Y]]^2+comma_15_Gyroscope[[#This Row],[Z]]^2)</f>
        <v>0.23348301567524116</v>
      </c>
    </row>
    <row r="10991" spans="1:6" x14ac:dyDescent="0.25">
      <c r="A10991" s="1">
        <v>44004.502951388888</v>
      </c>
      <c r="B10991">
        <v>154649</v>
      </c>
      <c r="C10991">
        <v>0.10209644</v>
      </c>
      <c r="D10991">
        <v>-0.11984828</v>
      </c>
      <c r="E10991">
        <v>0.17241527000000001</v>
      </c>
      <c r="F10991">
        <f>SQRT(comma_15_Gyroscope[[#This Row],[X]]^2+comma_15_Gyroscope[[#This Row],[Y]]^2+comma_15_Gyroscope[[#This Row],[Z]]^2)</f>
        <v>0.23348301567524116</v>
      </c>
    </row>
    <row r="10992" spans="1:6" x14ac:dyDescent="0.25">
      <c r="A10992" s="1">
        <v>44004.502951388888</v>
      </c>
      <c r="B10992">
        <v>154649</v>
      </c>
      <c r="C10992">
        <v>0.10209644</v>
      </c>
      <c r="D10992">
        <v>-0.11984828</v>
      </c>
      <c r="E10992">
        <v>0.17241527000000001</v>
      </c>
      <c r="F10992">
        <f>SQRT(comma_15_Gyroscope[[#This Row],[X]]^2+comma_15_Gyroscope[[#This Row],[Y]]^2+comma_15_Gyroscope[[#This Row],[Z]]^2)</f>
        <v>0.23348301567524116</v>
      </c>
    </row>
    <row r="10993" spans="1:6" x14ac:dyDescent="0.25">
      <c r="A10993" s="1">
        <v>44004.502951388888</v>
      </c>
      <c r="B10993">
        <v>154649</v>
      </c>
      <c r="C10993">
        <v>0.10209644</v>
      </c>
      <c r="D10993">
        <v>-0.11984828</v>
      </c>
      <c r="E10993">
        <v>0.17241527000000001</v>
      </c>
      <c r="F10993">
        <f>SQRT(comma_15_Gyroscope[[#This Row],[X]]^2+comma_15_Gyroscope[[#This Row],[Y]]^2+comma_15_Gyroscope[[#This Row],[Z]]^2)</f>
        <v>0.23348301567524116</v>
      </c>
    </row>
    <row r="10994" spans="1:6" x14ac:dyDescent="0.25">
      <c r="A10994" s="1">
        <v>44004.502951388888</v>
      </c>
      <c r="B10994">
        <v>154649</v>
      </c>
      <c r="C10994">
        <v>0.10209644</v>
      </c>
      <c r="D10994">
        <v>-0.11984828</v>
      </c>
      <c r="E10994">
        <v>0.17241527000000001</v>
      </c>
      <c r="F10994">
        <f>SQRT(comma_15_Gyroscope[[#This Row],[X]]^2+comma_15_Gyroscope[[#This Row],[Y]]^2+comma_15_Gyroscope[[#This Row],[Z]]^2)</f>
        <v>0.23348301567524116</v>
      </c>
    </row>
    <row r="10995" spans="1:6" x14ac:dyDescent="0.25">
      <c r="A10995" s="1">
        <v>44004.502951388888</v>
      </c>
      <c r="B10995">
        <v>154649</v>
      </c>
      <c r="C10995">
        <v>0.10209644</v>
      </c>
      <c r="D10995">
        <v>-0.11984828</v>
      </c>
      <c r="E10995">
        <v>0.17241527000000001</v>
      </c>
      <c r="F10995">
        <f>SQRT(comma_15_Gyroscope[[#This Row],[X]]^2+comma_15_Gyroscope[[#This Row],[Y]]^2+comma_15_Gyroscope[[#This Row],[Z]]^2)</f>
        <v>0.23348301567524116</v>
      </c>
    </row>
    <row r="10996" spans="1:6" x14ac:dyDescent="0.25">
      <c r="A10996" s="1">
        <v>44004.502951388888</v>
      </c>
      <c r="B10996">
        <v>154649</v>
      </c>
      <c r="C10996">
        <v>0.10209644</v>
      </c>
      <c r="D10996">
        <v>-0.11984828</v>
      </c>
      <c r="E10996">
        <v>0.17241527000000001</v>
      </c>
      <c r="F10996">
        <f>SQRT(comma_15_Gyroscope[[#This Row],[X]]^2+comma_15_Gyroscope[[#This Row],[Y]]^2+comma_15_Gyroscope[[#This Row],[Z]]^2)</f>
        <v>0.23348301567524116</v>
      </c>
    </row>
    <row r="10997" spans="1:6" x14ac:dyDescent="0.25">
      <c r="A10997" s="1">
        <v>44004.502951388888</v>
      </c>
      <c r="B10997">
        <v>154649</v>
      </c>
      <c r="C10997">
        <v>0.10209644</v>
      </c>
      <c r="D10997">
        <v>-0.11984828</v>
      </c>
      <c r="E10997">
        <v>0.17241527000000001</v>
      </c>
      <c r="F10997">
        <f>SQRT(comma_15_Gyroscope[[#This Row],[X]]^2+comma_15_Gyroscope[[#This Row],[Y]]^2+comma_15_Gyroscope[[#This Row],[Z]]^2)</f>
        <v>0.23348301567524116</v>
      </c>
    </row>
    <row r="10998" spans="1:6" x14ac:dyDescent="0.25">
      <c r="A10998" s="1">
        <v>44004.502951388888</v>
      </c>
      <c r="B10998">
        <v>154649</v>
      </c>
      <c r="C10998">
        <v>0.10209644</v>
      </c>
      <c r="D10998">
        <v>-0.11984828</v>
      </c>
      <c r="E10998">
        <v>0.17241527000000001</v>
      </c>
      <c r="F10998">
        <f>SQRT(comma_15_Gyroscope[[#This Row],[X]]^2+comma_15_Gyroscope[[#This Row],[Y]]^2+comma_15_Gyroscope[[#This Row],[Z]]^2)</f>
        <v>0.23348301567524116</v>
      </c>
    </row>
    <row r="10999" spans="1:6" x14ac:dyDescent="0.25">
      <c r="A10999" s="1">
        <v>44004.502951388888</v>
      </c>
      <c r="B10999">
        <v>154649</v>
      </c>
      <c r="C10999">
        <v>0.10209644</v>
      </c>
      <c r="D10999">
        <v>-0.11984828</v>
      </c>
      <c r="E10999">
        <v>0.17241527000000001</v>
      </c>
      <c r="F10999">
        <f>SQRT(comma_15_Gyroscope[[#This Row],[X]]^2+comma_15_Gyroscope[[#This Row],[Y]]^2+comma_15_Gyroscope[[#This Row],[Z]]^2)</f>
        <v>0.23348301567524116</v>
      </c>
    </row>
    <row r="11000" spans="1:6" x14ac:dyDescent="0.25">
      <c r="A11000" s="1">
        <v>44004.502951388888</v>
      </c>
      <c r="B11000">
        <v>154649</v>
      </c>
      <c r="C11000">
        <v>0.10209644</v>
      </c>
      <c r="D11000">
        <v>-0.11984828</v>
      </c>
      <c r="E11000">
        <v>0.17241527000000001</v>
      </c>
      <c r="F11000">
        <f>SQRT(comma_15_Gyroscope[[#This Row],[X]]^2+comma_15_Gyroscope[[#This Row],[Y]]^2+comma_15_Gyroscope[[#This Row],[Z]]^2)</f>
        <v>0.23348301567524116</v>
      </c>
    </row>
    <row r="11001" spans="1:6" x14ac:dyDescent="0.25">
      <c r="A11001" s="1">
        <v>44004.502951388888</v>
      </c>
      <c r="B11001">
        <v>154649</v>
      </c>
      <c r="C11001">
        <v>0.10209644</v>
      </c>
      <c r="D11001">
        <v>-0.11984828</v>
      </c>
      <c r="E11001">
        <v>0.17241527000000001</v>
      </c>
      <c r="F11001">
        <f>SQRT(comma_15_Gyroscope[[#This Row],[X]]^2+comma_15_Gyroscope[[#This Row],[Y]]^2+comma_15_Gyroscope[[#This Row],[Z]]^2)</f>
        <v>0.23348301567524116</v>
      </c>
    </row>
    <row r="11002" spans="1:6" x14ac:dyDescent="0.25">
      <c r="A11002" s="1">
        <v>44004.502951388888</v>
      </c>
      <c r="B11002">
        <v>154649</v>
      </c>
      <c r="C11002">
        <v>0.10209644</v>
      </c>
      <c r="D11002">
        <v>-0.11984828</v>
      </c>
      <c r="E11002">
        <v>0.17241527000000001</v>
      </c>
      <c r="F11002">
        <f>SQRT(comma_15_Gyroscope[[#This Row],[X]]^2+comma_15_Gyroscope[[#This Row],[Y]]^2+comma_15_Gyroscope[[#This Row],[Z]]^2)</f>
        <v>0.23348301567524116</v>
      </c>
    </row>
    <row r="11003" spans="1:6" x14ac:dyDescent="0.25">
      <c r="A11003" s="1">
        <v>44004.502951388888</v>
      </c>
      <c r="B11003">
        <v>154649</v>
      </c>
      <c r="C11003">
        <v>0.10209644</v>
      </c>
      <c r="D11003">
        <v>-0.11984828</v>
      </c>
      <c r="E11003">
        <v>0.17241527000000001</v>
      </c>
      <c r="F11003">
        <f>SQRT(comma_15_Gyroscope[[#This Row],[X]]^2+comma_15_Gyroscope[[#This Row],[Y]]^2+comma_15_Gyroscope[[#This Row],[Z]]^2)</f>
        <v>0.23348301567524116</v>
      </c>
    </row>
    <row r="11004" spans="1:6" x14ac:dyDescent="0.25">
      <c r="A11004" s="1">
        <v>44004.502951388888</v>
      </c>
      <c r="B11004">
        <v>154649</v>
      </c>
      <c r="C11004">
        <v>0.10209644</v>
      </c>
      <c r="D11004">
        <v>-0.11984828</v>
      </c>
      <c r="E11004">
        <v>0.17241527000000001</v>
      </c>
      <c r="F11004">
        <f>SQRT(comma_15_Gyroscope[[#This Row],[X]]^2+comma_15_Gyroscope[[#This Row],[Y]]^2+comma_15_Gyroscope[[#This Row],[Z]]^2)</f>
        <v>0.23348301567524116</v>
      </c>
    </row>
    <row r="11005" spans="1:6" x14ac:dyDescent="0.25">
      <c r="A11005" s="1">
        <v>44004.502951388888</v>
      </c>
      <c r="B11005">
        <v>154649</v>
      </c>
      <c r="C11005">
        <v>0.10209644</v>
      </c>
      <c r="D11005">
        <v>-0.11984828</v>
      </c>
      <c r="E11005">
        <v>0.17241527000000001</v>
      </c>
      <c r="F11005">
        <f>SQRT(comma_15_Gyroscope[[#This Row],[X]]^2+comma_15_Gyroscope[[#This Row],[Y]]^2+comma_15_Gyroscope[[#This Row],[Z]]^2)</f>
        <v>0.23348301567524116</v>
      </c>
    </row>
    <row r="11006" spans="1:6" x14ac:dyDescent="0.25">
      <c r="A11006" s="1">
        <v>44004.502951388888</v>
      </c>
      <c r="B11006">
        <v>154649</v>
      </c>
      <c r="C11006">
        <v>0.10209644</v>
      </c>
      <c r="D11006">
        <v>-0.11984828</v>
      </c>
      <c r="E11006">
        <v>0.17241527000000001</v>
      </c>
      <c r="F11006">
        <f>SQRT(comma_15_Gyroscope[[#This Row],[X]]^2+comma_15_Gyroscope[[#This Row],[Y]]^2+comma_15_Gyroscope[[#This Row],[Z]]^2)</f>
        <v>0.23348301567524116</v>
      </c>
    </row>
    <row r="11007" spans="1:6" x14ac:dyDescent="0.25">
      <c r="A11007" s="1">
        <v>44004.502951388888</v>
      </c>
      <c r="B11007">
        <v>154649</v>
      </c>
      <c r="C11007">
        <v>0.10209644</v>
      </c>
      <c r="D11007">
        <v>-0.11984828</v>
      </c>
      <c r="E11007">
        <v>0.17241527000000001</v>
      </c>
      <c r="F11007">
        <f>SQRT(comma_15_Gyroscope[[#This Row],[X]]^2+comma_15_Gyroscope[[#This Row],[Y]]^2+comma_15_Gyroscope[[#This Row],[Z]]^2)</f>
        <v>0.23348301567524116</v>
      </c>
    </row>
    <row r="11008" spans="1:6" x14ac:dyDescent="0.25">
      <c r="A11008" s="1">
        <v>44004.502951388888</v>
      </c>
      <c r="B11008">
        <v>154649</v>
      </c>
      <c r="C11008">
        <v>0.10209644</v>
      </c>
      <c r="D11008">
        <v>-0.11984828</v>
      </c>
      <c r="E11008">
        <v>0.17241527000000001</v>
      </c>
      <c r="F11008">
        <f>SQRT(comma_15_Gyroscope[[#This Row],[X]]^2+comma_15_Gyroscope[[#This Row],[Y]]^2+comma_15_Gyroscope[[#This Row],[Z]]^2)</f>
        <v>0.23348301567524116</v>
      </c>
    </row>
    <row r="11009" spans="1:6" x14ac:dyDescent="0.25">
      <c r="A11009" s="1">
        <v>44004.502951388888</v>
      </c>
      <c r="B11009">
        <v>154649</v>
      </c>
      <c r="C11009">
        <v>0.10209644</v>
      </c>
      <c r="D11009">
        <v>-0.11984828</v>
      </c>
      <c r="E11009">
        <v>0.17241527000000001</v>
      </c>
      <c r="F11009">
        <f>SQRT(comma_15_Gyroscope[[#This Row],[X]]^2+comma_15_Gyroscope[[#This Row],[Y]]^2+comma_15_Gyroscope[[#This Row],[Z]]^2)</f>
        <v>0.23348301567524116</v>
      </c>
    </row>
    <row r="11010" spans="1:6" x14ac:dyDescent="0.25">
      <c r="A11010" s="1">
        <v>44004.502951388888</v>
      </c>
      <c r="B11010">
        <v>154649</v>
      </c>
      <c r="C11010">
        <v>0.10209644</v>
      </c>
      <c r="D11010">
        <v>-0.11984828</v>
      </c>
      <c r="E11010">
        <v>0.17241527000000001</v>
      </c>
      <c r="F11010">
        <f>SQRT(comma_15_Gyroscope[[#This Row],[X]]^2+comma_15_Gyroscope[[#This Row],[Y]]^2+comma_15_Gyroscope[[#This Row],[Z]]^2)</f>
        <v>0.23348301567524116</v>
      </c>
    </row>
    <row r="11011" spans="1:6" x14ac:dyDescent="0.25">
      <c r="A11011" s="1">
        <v>44004.502951388888</v>
      </c>
      <c r="B11011">
        <v>154649</v>
      </c>
      <c r="C11011">
        <v>0.10209644</v>
      </c>
      <c r="D11011">
        <v>-0.11984828</v>
      </c>
      <c r="E11011">
        <v>0.17241527000000001</v>
      </c>
      <c r="F11011">
        <f>SQRT(comma_15_Gyroscope[[#This Row],[X]]^2+comma_15_Gyroscope[[#This Row],[Y]]^2+comma_15_Gyroscope[[#This Row],[Z]]^2)</f>
        <v>0.23348301567524116</v>
      </c>
    </row>
    <row r="11012" spans="1:6" x14ac:dyDescent="0.25">
      <c r="A11012" s="1">
        <v>44004.502951388888</v>
      </c>
      <c r="B11012">
        <v>154649</v>
      </c>
      <c r="C11012">
        <v>0.10209644</v>
      </c>
      <c r="D11012">
        <v>-0.11984828</v>
      </c>
      <c r="E11012">
        <v>0.17241527000000001</v>
      </c>
      <c r="F11012">
        <f>SQRT(comma_15_Gyroscope[[#This Row],[X]]^2+comma_15_Gyroscope[[#This Row],[Y]]^2+comma_15_Gyroscope[[#This Row],[Z]]^2)</f>
        <v>0.23348301567524116</v>
      </c>
    </row>
    <row r="11013" spans="1:6" x14ac:dyDescent="0.25">
      <c r="A11013" s="1">
        <v>44004.502951388888</v>
      </c>
      <c r="B11013">
        <v>154649</v>
      </c>
      <c r="C11013">
        <v>0.10209644</v>
      </c>
      <c r="D11013">
        <v>-0.11984828</v>
      </c>
      <c r="E11013">
        <v>0.17241527000000001</v>
      </c>
      <c r="F11013">
        <f>SQRT(comma_15_Gyroscope[[#This Row],[X]]^2+comma_15_Gyroscope[[#This Row],[Y]]^2+comma_15_Gyroscope[[#This Row],[Z]]^2)</f>
        <v>0.23348301567524116</v>
      </c>
    </row>
    <row r="11014" spans="1:6" x14ac:dyDescent="0.25">
      <c r="A11014" s="1">
        <v>44004.502951388888</v>
      </c>
      <c r="B11014">
        <v>154649</v>
      </c>
      <c r="C11014">
        <v>0.10209644</v>
      </c>
      <c r="D11014">
        <v>-0.11984828</v>
      </c>
      <c r="E11014">
        <v>0.17241527000000001</v>
      </c>
      <c r="F11014">
        <f>SQRT(comma_15_Gyroscope[[#This Row],[X]]^2+comma_15_Gyroscope[[#This Row],[Y]]^2+comma_15_Gyroscope[[#This Row],[Z]]^2)</f>
        <v>0.23348301567524116</v>
      </c>
    </row>
    <row r="11015" spans="1:6" x14ac:dyDescent="0.25">
      <c r="A11015" s="1">
        <v>44004.502951388888</v>
      </c>
      <c r="B11015">
        <v>154649</v>
      </c>
      <c r="C11015">
        <v>0.10209644</v>
      </c>
      <c r="D11015">
        <v>-0.11984828</v>
      </c>
      <c r="E11015">
        <v>0.17241527000000001</v>
      </c>
      <c r="F11015">
        <f>SQRT(comma_15_Gyroscope[[#This Row],[X]]^2+comma_15_Gyroscope[[#This Row],[Y]]^2+comma_15_Gyroscope[[#This Row],[Z]]^2)</f>
        <v>0.23348301567524116</v>
      </c>
    </row>
    <row r="11016" spans="1:6" x14ac:dyDescent="0.25">
      <c r="A11016" s="1">
        <v>44004.502951388888</v>
      </c>
      <c r="B11016">
        <v>154649</v>
      </c>
      <c r="C11016">
        <v>0.10209644</v>
      </c>
      <c r="D11016">
        <v>-0.11984828</v>
      </c>
      <c r="E11016">
        <v>0.17241527000000001</v>
      </c>
      <c r="F11016">
        <f>SQRT(comma_15_Gyroscope[[#This Row],[X]]^2+comma_15_Gyroscope[[#This Row],[Y]]^2+comma_15_Gyroscope[[#This Row],[Z]]^2)</f>
        <v>0.23348301567524116</v>
      </c>
    </row>
    <row r="11017" spans="1:6" x14ac:dyDescent="0.25">
      <c r="A11017" s="1">
        <v>44004.502951388888</v>
      </c>
      <c r="B11017">
        <v>154649</v>
      </c>
      <c r="C11017">
        <v>0.10209644</v>
      </c>
      <c r="D11017">
        <v>-0.11984828</v>
      </c>
      <c r="E11017">
        <v>0.17241527000000001</v>
      </c>
      <c r="F11017">
        <f>SQRT(comma_15_Gyroscope[[#This Row],[X]]^2+comma_15_Gyroscope[[#This Row],[Y]]^2+comma_15_Gyroscope[[#This Row],[Z]]^2)</f>
        <v>0.23348301567524116</v>
      </c>
    </row>
    <row r="11018" spans="1:6" x14ac:dyDescent="0.25">
      <c r="A11018" s="1">
        <v>44004.502951388888</v>
      </c>
      <c r="B11018">
        <v>154649</v>
      </c>
      <c r="C11018">
        <v>0.10209644</v>
      </c>
      <c r="D11018">
        <v>-0.11984828</v>
      </c>
      <c r="E11018">
        <v>0.17241527000000001</v>
      </c>
      <c r="F11018">
        <f>SQRT(comma_15_Gyroscope[[#This Row],[X]]^2+comma_15_Gyroscope[[#This Row],[Y]]^2+comma_15_Gyroscope[[#This Row],[Z]]^2)</f>
        <v>0.23348301567524116</v>
      </c>
    </row>
    <row r="11019" spans="1:6" x14ac:dyDescent="0.25">
      <c r="A11019" s="1">
        <v>44004.502951388888</v>
      </c>
      <c r="B11019">
        <v>154649</v>
      </c>
      <c r="C11019">
        <v>0.10209644</v>
      </c>
      <c r="D11019">
        <v>-0.11984828</v>
      </c>
      <c r="E11019">
        <v>0.17241527000000001</v>
      </c>
      <c r="F11019">
        <f>SQRT(comma_15_Gyroscope[[#This Row],[X]]^2+comma_15_Gyroscope[[#This Row],[Y]]^2+comma_15_Gyroscope[[#This Row],[Z]]^2)</f>
        <v>0.23348301567524116</v>
      </c>
    </row>
    <row r="11020" spans="1:6" x14ac:dyDescent="0.25">
      <c r="A11020" s="1">
        <v>44004.502951388888</v>
      </c>
      <c r="B11020">
        <v>154649</v>
      </c>
      <c r="C11020">
        <v>0.10209644</v>
      </c>
      <c r="D11020">
        <v>-0.11984828</v>
      </c>
      <c r="E11020">
        <v>0.17241527000000001</v>
      </c>
      <c r="F11020">
        <f>SQRT(comma_15_Gyroscope[[#This Row],[X]]^2+comma_15_Gyroscope[[#This Row],[Y]]^2+comma_15_Gyroscope[[#This Row],[Z]]^2)</f>
        <v>0.23348301567524116</v>
      </c>
    </row>
    <row r="11021" spans="1:6" x14ac:dyDescent="0.25">
      <c r="A11021" s="1">
        <v>44004.502951388888</v>
      </c>
      <c r="B11021">
        <v>154649</v>
      </c>
      <c r="C11021">
        <v>0.10209644</v>
      </c>
      <c r="D11021">
        <v>-0.11984828</v>
      </c>
      <c r="E11021">
        <v>0.17241527000000001</v>
      </c>
      <c r="F11021">
        <f>SQRT(comma_15_Gyroscope[[#This Row],[X]]^2+comma_15_Gyroscope[[#This Row],[Y]]^2+comma_15_Gyroscope[[#This Row],[Z]]^2)</f>
        <v>0.23348301567524116</v>
      </c>
    </row>
    <row r="11022" spans="1:6" x14ac:dyDescent="0.25">
      <c r="A11022" s="1">
        <v>44004.502951388888</v>
      </c>
      <c r="B11022">
        <v>154649</v>
      </c>
      <c r="C11022">
        <v>0.10209644</v>
      </c>
      <c r="D11022">
        <v>-0.11984828</v>
      </c>
      <c r="E11022">
        <v>0.17241527000000001</v>
      </c>
      <c r="F11022">
        <f>SQRT(comma_15_Gyroscope[[#This Row],[X]]^2+comma_15_Gyroscope[[#This Row],[Y]]^2+comma_15_Gyroscope[[#This Row],[Z]]^2)</f>
        <v>0.23348301567524116</v>
      </c>
    </row>
    <row r="11023" spans="1:6" x14ac:dyDescent="0.25">
      <c r="A11023" s="1">
        <v>44004.502951388888</v>
      </c>
      <c r="B11023">
        <v>154649</v>
      </c>
      <c r="C11023">
        <v>0.10209644</v>
      </c>
      <c r="D11023">
        <v>-0.11984828</v>
      </c>
      <c r="E11023">
        <v>0.17241527000000001</v>
      </c>
      <c r="F11023">
        <f>SQRT(comma_15_Gyroscope[[#This Row],[X]]^2+comma_15_Gyroscope[[#This Row],[Y]]^2+comma_15_Gyroscope[[#This Row],[Z]]^2)</f>
        <v>0.23348301567524116</v>
      </c>
    </row>
    <row r="11024" spans="1:6" x14ac:dyDescent="0.25">
      <c r="A11024" s="1">
        <v>44004.502951388888</v>
      </c>
      <c r="B11024">
        <v>154649</v>
      </c>
      <c r="C11024">
        <v>0.10209644</v>
      </c>
      <c r="D11024">
        <v>-0.11984828</v>
      </c>
      <c r="E11024">
        <v>0.17241527000000001</v>
      </c>
      <c r="F11024">
        <f>SQRT(comma_15_Gyroscope[[#This Row],[X]]^2+comma_15_Gyroscope[[#This Row],[Y]]^2+comma_15_Gyroscope[[#This Row],[Z]]^2)</f>
        <v>0.23348301567524116</v>
      </c>
    </row>
    <row r="11025" spans="1:6" x14ac:dyDescent="0.25">
      <c r="A11025" s="1">
        <v>44004.502951388888</v>
      </c>
      <c r="B11025">
        <v>154649</v>
      </c>
      <c r="C11025">
        <v>0.10209644</v>
      </c>
      <c r="D11025">
        <v>-0.11984828</v>
      </c>
      <c r="E11025">
        <v>0.17241527000000001</v>
      </c>
      <c r="F11025">
        <f>SQRT(comma_15_Gyroscope[[#This Row],[X]]^2+comma_15_Gyroscope[[#This Row],[Y]]^2+comma_15_Gyroscope[[#This Row],[Z]]^2)</f>
        <v>0.23348301567524116</v>
      </c>
    </row>
    <row r="11026" spans="1:6" x14ac:dyDescent="0.25">
      <c r="A11026" s="1">
        <v>44004.502951388888</v>
      </c>
      <c r="B11026">
        <v>154649</v>
      </c>
      <c r="C11026">
        <v>0.10209644</v>
      </c>
      <c r="D11026">
        <v>-0.11984828</v>
      </c>
      <c r="E11026">
        <v>0.17241527000000001</v>
      </c>
      <c r="F11026">
        <f>SQRT(comma_15_Gyroscope[[#This Row],[X]]^2+comma_15_Gyroscope[[#This Row],[Y]]^2+comma_15_Gyroscope[[#This Row],[Z]]^2)</f>
        <v>0.23348301567524116</v>
      </c>
    </row>
    <row r="11027" spans="1:6" x14ac:dyDescent="0.25">
      <c r="A11027" s="1">
        <v>44004.502951388888</v>
      </c>
      <c r="B11027">
        <v>154649</v>
      </c>
      <c r="C11027">
        <v>0.10209644</v>
      </c>
      <c r="D11027">
        <v>-0.11984828</v>
      </c>
      <c r="E11027">
        <v>0.17241527000000001</v>
      </c>
      <c r="F11027">
        <f>SQRT(comma_15_Gyroscope[[#This Row],[X]]^2+comma_15_Gyroscope[[#This Row],[Y]]^2+comma_15_Gyroscope[[#This Row],[Z]]^2)</f>
        <v>0.23348301567524116</v>
      </c>
    </row>
    <row r="11028" spans="1:6" x14ac:dyDescent="0.25">
      <c r="A11028" s="1">
        <v>44004.502951388888</v>
      </c>
      <c r="B11028">
        <v>154649</v>
      </c>
      <c r="C11028">
        <v>0.10209644</v>
      </c>
      <c r="D11028">
        <v>-0.11984828</v>
      </c>
      <c r="E11028">
        <v>0.17241527000000001</v>
      </c>
      <c r="F11028">
        <f>SQRT(comma_15_Gyroscope[[#This Row],[X]]^2+comma_15_Gyroscope[[#This Row],[Y]]^2+comma_15_Gyroscope[[#This Row],[Z]]^2)</f>
        <v>0.23348301567524116</v>
      </c>
    </row>
    <row r="11029" spans="1:6" x14ac:dyDescent="0.25">
      <c r="A11029" s="1">
        <v>44004.502951388888</v>
      </c>
      <c r="B11029">
        <v>154649</v>
      </c>
      <c r="C11029">
        <v>0.10209644</v>
      </c>
      <c r="D11029">
        <v>-0.11984828</v>
      </c>
      <c r="E11029">
        <v>0.17241527000000001</v>
      </c>
      <c r="F11029">
        <f>SQRT(comma_15_Gyroscope[[#This Row],[X]]^2+comma_15_Gyroscope[[#This Row],[Y]]^2+comma_15_Gyroscope[[#This Row],[Z]]^2)</f>
        <v>0.23348301567524116</v>
      </c>
    </row>
    <row r="11030" spans="1:6" x14ac:dyDescent="0.25">
      <c r="A11030" s="1">
        <v>44004.502951388888</v>
      </c>
      <c r="B11030">
        <v>154649</v>
      </c>
      <c r="C11030">
        <v>0.10209644</v>
      </c>
      <c r="D11030">
        <v>-0.11984828</v>
      </c>
      <c r="E11030">
        <v>0.17241527000000001</v>
      </c>
      <c r="F11030">
        <f>SQRT(comma_15_Gyroscope[[#This Row],[X]]^2+comma_15_Gyroscope[[#This Row],[Y]]^2+comma_15_Gyroscope[[#This Row],[Z]]^2)</f>
        <v>0.23348301567524116</v>
      </c>
    </row>
    <row r="11031" spans="1:6" x14ac:dyDescent="0.25">
      <c r="A11031" s="1">
        <v>44004.502951388888</v>
      </c>
      <c r="B11031">
        <v>154649</v>
      </c>
      <c r="C11031">
        <v>0.10209644</v>
      </c>
      <c r="D11031">
        <v>-0.11984828</v>
      </c>
      <c r="E11031">
        <v>0.17241527000000001</v>
      </c>
      <c r="F11031">
        <f>SQRT(comma_15_Gyroscope[[#This Row],[X]]^2+comma_15_Gyroscope[[#This Row],[Y]]^2+comma_15_Gyroscope[[#This Row],[Z]]^2)</f>
        <v>0.23348301567524116</v>
      </c>
    </row>
    <row r="11032" spans="1:6" x14ac:dyDescent="0.25">
      <c r="A11032" s="1">
        <v>44004.502951388888</v>
      </c>
      <c r="B11032">
        <v>154650</v>
      </c>
      <c r="C11032">
        <v>0.10209644</v>
      </c>
      <c r="D11032">
        <v>-0.11984828</v>
      </c>
      <c r="E11032">
        <v>0.17241527000000001</v>
      </c>
      <c r="F11032">
        <f>SQRT(comma_15_Gyroscope[[#This Row],[X]]^2+comma_15_Gyroscope[[#This Row],[Y]]^2+comma_15_Gyroscope[[#This Row],[Z]]^2)</f>
        <v>0.23348301567524116</v>
      </c>
    </row>
    <row r="11033" spans="1:6" x14ac:dyDescent="0.25">
      <c r="A11033" s="1">
        <v>44004.502951388888</v>
      </c>
      <c r="B11033">
        <v>154650</v>
      </c>
      <c r="C11033">
        <v>0.10209644</v>
      </c>
      <c r="D11033">
        <v>-0.11984828</v>
      </c>
      <c r="E11033">
        <v>0.17241527000000001</v>
      </c>
      <c r="F11033">
        <f>SQRT(comma_15_Gyroscope[[#This Row],[X]]^2+comma_15_Gyroscope[[#This Row],[Y]]^2+comma_15_Gyroscope[[#This Row],[Z]]^2)</f>
        <v>0.23348301567524116</v>
      </c>
    </row>
    <row r="11034" spans="1:6" x14ac:dyDescent="0.25">
      <c r="A11034" s="1">
        <v>44004.502951388888</v>
      </c>
      <c r="B11034">
        <v>154650</v>
      </c>
      <c r="C11034">
        <v>0.10209644</v>
      </c>
      <c r="D11034">
        <v>-0.11984828</v>
      </c>
      <c r="E11034">
        <v>0.17241527000000001</v>
      </c>
      <c r="F11034">
        <f>SQRT(comma_15_Gyroscope[[#This Row],[X]]^2+comma_15_Gyroscope[[#This Row],[Y]]^2+comma_15_Gyroscope[[#This Row],[Z]]^2)</f>
        <v>0.23348301567524116</v>
      </c>
    </row>
    <row r="11035" spans="1:6" x14ac:dyDescent="0.25">
      <c r="A11035" s="1">
        <v>44004.502951388888</v>
      </c>
      <c r="B11035">
        <v>154650</v>
      </c>
      <c r="C11035">
        <v>0.10209644</v>
      </c>
      <c r="D11035">
        <v>-0.11984828</v>
      </c>
      <c r="E11035">
        <v>0.17241527000000001</v>
      </c>
      <c r="F11035">
        <f>SQRT(comma_15_Gyroscope[[#This Row],[X]]^2+comma_15_Gyroscope[[#This Row],[Y]]^2+comma_15_Gyroscope[[#This Row],[Z]]^2)</f>
        <v>0.23348301567524116</v>
      </c>
    </row>
    <row r="11036" spans="1:6" x14ac:dyDescent="0.25">
      <c r="A11036" s="1">
        <v>44004.502951388888</v>
      </c>
      <c r="B11036">
        <v>154650</v>
      </c>
      <c r="C11036">
        <v>0.10209644</v>
      </c>
      <c r="D11036">
        <v>-0.11984828</v>
      </c>
      <c r="E11036">
        <v>0.17241527000000001</v>
      </c>
      <c r="F11036">
        <f>SQRT(comma_15_Gyroscope[[#This Row],[X]]^2+comma_15_Gyroscope[[#This Row],[Y]]^2+comma_15_Gyroscope[[#This Row],[Z]]^2)</f>
        <v>0.23348301567524116</v>
      </c>
    </row>
    <row r="11037" spans="1:6" x14ac:dyDescent="0.25">
      <c r="A11037" s="1">
        <v>44004.502951388888</v>
      </c>
      <c r="B11037">
        <v>154650</v>
      </c>
      <c r="C11037">
        <v>0.10209644</v>
      </c>
      <c r="D11037">
        <v>-0.11984828</v>
      </c>
      <c r="E11037">
        <v>0.17241527000000001</v>
      </c>
      <c r="F11037">
        <f>SQRT(comma_15_Gyroscope[[#This Row],[X]]^2+comma_15_Gyroscope[[#This Row],[Y]]^2+comma_15_Gyroscope[[#This Row],[Z]]^2)</f>
        <v>0.23348301567524116</v>
      </c>
    </row>
    <row r="11038" spans="1:6" x14ac:dyDescent="0.25">
      <c r="A11038" s="1">
        <v>44004.502951388888</v>
      </c>
      <c r="B11038">
        <v>154650</v>
      </c>
      <c r="C11038">
        <v>0.10209644</v>
      </c>
      <c r="D11038">
        <v>-0.11984828</v>
      </c>
      <c r="E11038">
        <v>0.17241527000000001</v>
      </c>
      <c r="F11038">
        <f>SQRT(comma_15_Gyroscope[[#This Row],[X]]^2+comma_15_Gyroscope[[#This Row],[Y]]^2+comma_15_Gyroscope[[#This Row],[Z]]^2)</f>
        <v>0.23348301567524116</v>
      </c>
    </row>
    <row r="11039" spans="1:6" x14ac:dyDescent="0.25">
      <c r="A11039" s="1">
        <v>44004.502951388888</v>
      </c>
      <c r="B11039">
        <v>154650</v>
      </c>
      <c r="C11039">
        <v>0.10209644</v>
      </c>
      <c r="D11039">
        <v>-0.11984828</v>
      </c>
      <c r="E11039">
        <v>0.17241527000000001</v>
      </c>
      <c r="F11039">
        <f>SQRT(comma_15_Gyroscope[[#This Row],[X]]^2+comma_15_Gyroscope[[#This Row],[Y]]^2+comma_15_Gyroscope[[#This Row],[Z]]^2)</f>
        <v>0.23348301567524116</v>
      </c>
    </row>
    <row r="11040" spans="1:6" x14ac:dyDescent="0.25">
      <c r="A11040" s="1">
        <v>44004.502951388888</v>
      </c>
      <c r="B11040">
        <v>154650</v>
      </c>
      <c r="C11040">
        <v>0.10209644</v>
      </c>
      <c r="D11040">
        <v>-0.11984828</v>
      </c>
      <c r="E11040">
        <v>0.17241527000000001</v>
      </c>
      <c r="F11040">
        <f>SQRT(comma_15_Gyroscope[[#This Row],[X]]^2+comma_15_Gyroscope[[#This Row],[Y]]^2+comma_15_Gyroscope[[#This Row],[Z]]^2)</f>
        <v>0.23348301567524116</v>
      </c>
    </row>
    <row r="11041" spans="1:6" x14ac:dyDescent="0.25">
      <c r="A11041" s="1">
        <v>44004.502951388888</v>
      </c>
      <c r="B11041">
        <v>154650</v>
      </c>
      <c r="C11041">
        <v>0.10209644</v>
      </c>
      <c r="D11041">
        <v>-0.11984828</v>
      </c>
      <c r="E11041">
        <v>0.17241527000000001</v>
      </c>
      <c r="F11041">
        <f>SQRT(comma_15_Gyroscope[[#This Row],[X]]^2+comma_15_Gyroscope[[#This Row],[Y]]^2+comma_15_Gyroscope[[#This Row],[Z]]^2)</f>
        <v>0.23348301567524116</v>
      </c>
    </row>
    <row r="11042" spans="1:6" x14ac:dyDescent="0.25">
      <c r="A11042" s="1">
        <v>44004.502951388888</v>
      </c>
      <c r="B11042">
        <v>154650</v>
      </c>
      <c r="C11042">
        <v>0.10209644</v>
      </c>
      <c r="D11042">
        <v>-0.11984828</v>
      </c>
      <c r="E11042">
        <v>0.17241527000000001</v>
      </c>
      <c r="F11042">
        <f>SQRT(comma_15_Gyroscope[[#This Row],[X]]^2+comma_15_Gyroscope[[#This Row],[Y]]^2+comma_15_Gyroscope[[#This Row],[Z]]^2)</f>
        <v>0.23348301567524116</v>
      </c>
    </row>
    <row r="11043" spans="1:6" x14ac:dyDescent="0.25">
      <c r="A11043" s="1">
        <v>44004.502951388888</v>
      </c>
      <c r="B11043">
        <v>154650</v>
      </c>
      <c r="C11043">
        <v>0.10209644</v>
      </c>
      <c r="D11043">
        <v>-0.11984828</v>
      </c>
      <c r="E11043">
        <v>0.17241527000000001</v>
      </c>
      <c r="F11043">
        <f>SQRT(comma_15_Gyroscope[[#This Row],[X]]^2+comma_15_Gyroscope[[#This Row],[Y]]^2+comma_15_Gyroscope[[#This Row],[Z]]^2)</f>
        <v>0.23348301567524116</v>
      </c>
    </row>
    <row r="11044" spans="1:6" x14ac:dyDescent="0.25">
      <c r="A11044" s="1">
        <v>44004.502951388888</v>
      </c>
      <c r="B11044">
        <v>154650</v>
      </c>
      <c r="C11044">
        <v>0.10209644</v>
      </c>
      <c r="D11044">
        <v>-0.11984828</v>
      </c>
      <c r="E11044">
        <v>0.17241527000000001</v>
      </c>
      <c r="F11044">
        <f>SQRT(comma_15_Gyroscope[[#This Row],[X]]^2+comma_15_Gyroscope[[#This Row],[Y]]^2+comma_15_Gyroscope[[#This Row],[Z]]^2)</f>
        <v>0.23348301567524116</v>
      </c>
    </row>
    <row r="11045" spans="1:6" x14ac:dyDescent="0.25">
      <c r="A11045" s="1">
        <v>44004.502951388888</v>
      </c>
      <c r="B11045">
        <v>154650</v>
      </c>
      <c r="C11045">
        <v>0.10209644</v>
      </c>
      <c r="D11045">
        <v>-0.11984828</v>
      </c>
      <c r="E11045">
        <v>0.17241527000000001</v>
      </c>
      <c r="F11045">
        <f>SQRT(comma_15_Gyroscope[[#This Row],[X]]^2+comma_15_Gyroscope[[#This Row],[Y]]^2+comma_15_Gyroscope[[#This Row],[Z]]^2)</f>
        <v>0.23348301567524116</v>
      </c>
    </row>
    <row r="11046" spans="1:6" x14ac:dyDescent="0.25">
      <c r="A11046" s="1">
        <v>44004.502951388888</v>
      </c>
      <c r="B11046">
        <v>154650</v>
      </c>
      <c r="C11046">
        <v>0.10209644</v>
      </c>
      <c r="D11046">
        <v>-0.11984828</v>
      </c>
      <c r="E11046">
        <v>0.17241527000000001</v>
      </c>
      <c r="F11046">
        <f>SQRT(comma_15_Gyroscope[[#This Row],[X]]^2+comma_15_Gyroscope[[#This Row],[Y]]^2+comma_15_Gyroscope[[#This Row],[Z]]^2)</f>
        <v>0.23348301567524116</v>
      </c>
    </row>
    <row r="11047" spans="1:6" x14ac:dyDescent="0.25">
      <c r="A11047" s="1">
        <v>44004.502951388888</v>
      </c>
      <c r="B11047">
        <v>154650</v>
      </c>
      <c r="C11047">
        <v>0.10209644</v>
      </c>
      <c r="D11047">
        <v>-0.11984828</v>
      </c>
      <c r="E11047">
        <v>0.17241527000000001</v>
      </c>
      <c r="F11047">
        <f>SQRT(comma_15_Gyroscope[[#This Row],[X]]^2+comma_15_Gyroscope[[#This Row],[Y]]^2+comma_15_Gyroscope[[#This Row],[Z]]^2)</f>
        <v>0.23348301567524116</v>
      </c>
    </row>
    <row r="11048" spans="1:6" x14ac:dyDescent="0.25">
      <c r="A11048" s="1">
        <v>44004.502951388888</v>
      </c>
      <c r="B11048">
        <v>154650</v>
      </c>
      <c r="C11048">
        <v>0.10209644</v>
      </c>
      <c r="D11048">
        <v>-0.11984828</v>
      </c>
      <c r="E11048">
        <v>0.17241527000000001</v>
      </c>
      <c r="F11048">
        <f>SQRT(comma_15_Gyroscope[[#This Row],[X]]^2+comma_15_Gyroscope[[#This Row],[Y]]^2+comma_15_Gyroscope[[#This Row],[Z]]^2)</f>
        <v>0.23348301567524116</v>
      </c>
    </row>
    <row r="11049" spans="1:6" x14ac:dyDescent="0.25">
      <c r="A11049" s="1">
        <v>44004.502951388888</v>
      </c>
      <c r="B11049">
        <v>154650</v>
      </c>
      <c r="C11049">
        <v>0.10209644</v>
      </c>
      <c r="D11049">
        <v>-0.11984828</v>
      </c>
      <c r="E11049">
        <v>0.17241527000000001</v>
      </c>
      <c r="F11049">
        <f>SQRT(comma_15_Gyroscope[[#This Row],[X]]^2+comma_15_Gyroscope[[#This Row],[Y]]^2+comma_15_Gyroscope[[#This Row],[Z]]^2)</f>
        <v>0.23348301567524116</v>
      </c>
    </row>
    <row r="11050" spans="1:6" x14ac:dyDescent="0.25">
      <c r="A11050" s="1">
        <v>44004.502951388888</v>
      </c>
      <c r="B11050">
        <v>154650</v>
      </c>
      <c r="C11050">
        <v>0.10209644</v>
      </c>
      <c r="D11050">
        <v>-0.11984828</v>
      </c>
      <c r="E11050">
        <v>0.17241527000000001</v>
      </c>
      <c r="F11050">
        <f>SQRT(comma_15_Gyroscope[[#This Row],[X]]^2+comma_15_Gyroscope[[#This Row],[Y]]^2+comma_15_Gyroscope[[#This Row],[Z]]^2)</f>
        <v>0.23348301567524116</v>
      </c>
    </row>
    <row r="11051" spans="1:6" x14ac:dyDescent="0.25">
      <c r="A11051" s="1">
        <v>44004.502951388888</v>
      </c>
      <c r="B11051">
        <v>154650</v>
      </c>
      <c r="C11051">
        <v>0.10209644</v>
      </c>
      <c r="D11051">
        <v>-0.11984828</v>
      </c>
      <c r="E11051">
        <v>0.17241527000000001</v>
      </c>
      <c r="F11051">
        <f>SQRT(comma_15_Gyroscope[[#This Row],[X]]^2+comma_15_Gyroscope[[#This Row],[Y]]^2+comma_15_Gyroscope[[#This Row],[Z]]^2)</f>
        <v>0.23348301567524116</v>
      </c>
    </row>
    <row r="11052" spans="1:6" x14ac:dyDescent="0.25">
      <c r="A11052" s="1">
        <v>44004.502951388888</v>
      </c>
      <c r="B11052">
        <v>154650</v>
      </c>
      <c r="C11052">
        <v>0.10209644</v>
      </c>
      <c r="D11052">
        <v>-0.11984828</v>
      </c>
      <c r="E11052">
        <v>0.17241527000000001</v>
      </c>
      <c r="F11052">
        <f>SQRT(comma_15_Gyroscope[[#This Row],[X]]^2+comma_15_Gyroscope[[#This Row],[Y]]^2+comma_15_Gyroscope[[#This Row],[Z]]^2)</f>
        <v>0.23348301567524116</v>
      </c>
    </row>
    <row r="11053" spans="1:6" x14ac:dyDescent="0.25">
      <c r="A11053" s="1">
        <v>44004.502951388888</v>
      </c>
      <c r="B11053">
        <v>154650</v>
      </c>
      <c r="C11053">
        <v>0.10209644</v>
      </c>
      <c r="D11053">
        <v>-0.11984828</v>
      </c>
      <c r="E11053">
        <v>0.17241527000000001</v>
      </c>
      <c r="F11053">
        <f>SQRT(comma_15_Gyroscope[[#This Row],[X]]^2+comma_15_Gyroscope[[#This Row],[Y]]^2+comma_15_Gyroscope[[#This Row],[Z]]^2)</f>
        <v>0.23348301567524116</v>
      </c>
    </row>
    <row r="11054" spans="1:6" x14ac:dyDescent="0.25">
      <c r="A11054" s="1">
        <v>44004.502951388888</v>
      </c>
      <c r="B11054">
        <v>154650</v>
      </c>
      <c r="C11054">
        <v>0.10209644</v>
      </c>
      <c r="D11054">
        <v>-0.11984828</v>
      </c>
      <c r="E11054">
        <v>0.17241527000000001</v>
      </c>
      <c r="F11054">
        <f>SQRT(comma_15_Gyroscope[[#This Row],[X]]^2+comma_15_Gyroscope[[#This Row],[Y]]^2+comma_15_Gyroscope[[#This Row],[Z]]^2)</f>
        <v>0.23348301567524116</v>
      </c>
    </row>
    <row r="11055" spans="1:6" x14ac:dyDescent="0.25">
      <c r="A11055" s="1">
        <v>44004.502951388888</v>
      </c>
      <c r="B11055">
        <v>154650</v>
      </c>
      <c r="C11055">
        <v>0.10209644</v>
      </c>
      <c r="D11055">
        <v>-0.11984828</v>
      </c>
      <c r="E11055">
        <v>0.17241527000000001</v>
      </c>
      <c r="F11055">
        <f>SQRT(comma_15_Gyroscope[[#This Row],[X]]^2+comma_15_Gyroscope[[#This Row],[Y]]^2+comma_15_Gyroscope[[#This Row],[Z]]^2)</f>
        <v>0.23348301567524116</v>
      </c>
    </row>
    <row r="11056" spans="1:6" x14ac:dyDescent="0.25">
      <c r="A11056" s="1">
        <v>44004.502951388888</v>
      </c>
      <c r="B11056">
        <v>154650</v>
      </c>
      <c r="C11056">
        <v>0.10209644</v>
      </c>
      <c r="D11056">
        <v>-0.11984828</v>
      </c>
      <c r="E11056">
        <v>0.17241527000000001</v>
      </c>
      <c r="F11056">
        <f>SQRT(comma_15_Gyroscope[[#This Row],[X]]^2+comma_15_Gyroscope[[#This Row],[Y]]^2+comma_15_Gyroscope[[#This Row],[Z]]^2)</f>
        <v>0.23348301567524116</v>
      </c>
    </row>
    <row r="11057" spans="1:6" x14ac:dyDescent="0.25">
      <c r="A11057" s="1">
        <v>44004.502951388888</v>
      </c>
      <c r="B11057">
        <v>154650</v>
      </c>
      <c r="C11057">
        <v>0.10209644</v>
      </c>
      <c r="D11057">
        <v>-0.11984828</v>
      </c>
      <c r="E11057">
        <v>0.17241527000000001</v>
      </c>
      <c r="F11057">
        <f>SQRT(comma_15_Gyroscope[[#This Row],[X]]^2+comma_15_Gyroscope[[#This Row],[Y]]^2+comma_15_Gyroscope[[#This Row],[Z]]^2)</f>
        <v>0.23348301567524116</v>
      </c>
    </row>
    <row r="11058" spans="1:6" x14ac:dyDescent="0.25">
      <c r="A11058" s="1">
        <v>44004.502951388888</v>
      </c>
      <c r="B11058">
        <v>154650</v>
      </c>
      <c r="C11058">
        <v>0.10209644</v>
      </c>
      <c r="D11058">
        <v>-0.11984828</v>
      </c>
      <c r="E11058">
        <v>0.17241527000000001</v>
      </c>
      <c r="F11058">
        <f>SQRT(comma_15_Gyroscope[[#This Row],[X]]^2+comma_15_Gyroscope[[#This Row],[Y]]^2+comma_15_Gyroscope[[#This Row],[Z]]^2)</f>
        <v>0.23348301567524116</v>
      </c>
    </row>
    <row r="11059" spans="1:6" x14ac:dyDescent="0.25">
      <c r="A11059" s="1">
        <v>44004.502951388888</v>
      </c>
      <c r="B11059">
        <v>154650</v>
      </c>
      <c r="C11059">
        <v>0.10209644</v>
      </c>
      <c r="D11059">
        <v>-0.11984828</v>
      </c>
      <c r="E11059">
        <v>0.17241527000000001</v>
      </c>
      <c r="F11059">
        <f>SQRT(comma_15_Gyroscope[[#This Row],[X]]^2+comma_15_Gyroscope[[#This Row],[Y]]^2+comma_15_Gyroscope[[#This Row],[Z]]^2)</f>
        <v>0.23348301567524116</v>
      </c>
    </row>
    <row r="11060" spans="1:6" x14ac:dyDescent="0.25">
      <c r="A11060" s="1">
        <v>44004.502951388888</v>
      </c>
      <c r="B11060">
        <v>154650</v>
      </c>
      <c r="C11060">
        <v>0.10209644</v>
      </c>
      <c r="D11060">
        <v>-0.11984828</v>
      </c>
      <c r="E11060">
        <v>0.17241527000000001</v>
      </c>
      <c r="F11060">
        <f>SQRT(comma_15_Gyroscope[[#This Row],[X]]^2+comma_15_Gyroscope[[#This Row],[Y]]^2+comma_15_Gyroscope[[#This Row],[Z]]^2)</f>
        <v>0.23348301567524116</v>
      </c>
    </row>
    <row r="11061" spans="1:6" x14ac:dyDescent="0.25">
      <c r="A11061" s="1">
        <v>44004.502951388888</v>
      </c>
      <c r="B11061">
        <v>154650</v>
      </c>
      <c r="C11061">
        <v>0.10209644</v>
      </c>
      <c r="D11061">
        <v>-0.11984828</v>
      </c>
      <c r="E11061">
        <v>0.17241527000000001</v>
      </c>
      <c r="F11061">
        <f>SQRT(comma_15_Gyroscope[[#This Row],[X]]^2+comma_15_Gyroscope[[#This Row],[Y]]^2+comma_15_Gyroscope[[#This Row],[Z]]^2)</f>
        <v>0.23348301567524116</v>
      </c>
    </row>
    <row r="11062" spans="1:6" x14ac:dyDescent="0.25">
      <c r="A11062" s="1">
        <v>44004.502951388888</v>
      </c>
      <c r="B11062">
        <v>154650</v>
      </c>
      <c r="C11062">
        <v>0.10209644</v>
      </c>
      <c r="D11062">
        <v>-0.11984828</v>
      </c>
      <c r="E11062">
        <v>0.17241527000000001</v>
      </c>
      <c r="F11062">
        <f>SQRT(comma_15_Gyroscope[[#This Row],[X]]^2+comma_15_Gyroscope[[#This Row],[Y]]^2+comma_15_Gyroscope[[#This Row],[Z]]^2)</f>
        <v>0.23348301567524116</v>
      </c>
    </row>
    <row r="11063" spans="1:6" x14ac:dyDescent="0.25">
      <c r="A11063" s="1">
        <v>44004.502951388888</v>
      </c>
      <c r="B11063">
        <v>154650</v>
      </c>
      <c r="C11063">
        <v>0.10209644</v>
      </c>
      <c r="D11063">
        <v>-0.11984828</v>
      </c>
      <c r="E11063">
        <v>0.17241527000000001</v>
      </c>
      <c r="F11063">
        <f>SQRT(comma_15_Gyroscope[[#This Row],[X]]^2+comma_15_Gyroscope[[#This Row],[Y]]^2+comma_15_Gyroscope[[#This Row],[Z]]^2)</f>
        <v>0.23348301567524116</v>
      </c>
    </row>
    <row r="11064" spans="1:6" x14ac:dyDescent="0.25">
      <c r="A11064" s="1">
        <v>44004.502951388888</v>
      </c>
      <c r="B11064">
        <v>154650</v>
      </c>
      <c r="C11064">
        <v>0.10209644</v>
      </c>
      <c r="D11064">
        <v>-0.11984828</v>
      </c>
      <c r="E11064">
        <v>0.17241527000000001</v>
      </c>
      <c r="F11064">
        <f>SQRT(comma_15_Gyroscope[[#This Row],[X]]^2+comma_15_Gyroscope[[#This Row],[Y]]^2+comma_15_Gyroscope[[#This Row],[Z]]^2)</f>
        <v>0.23348301567524116</v>
      </c>
    </row>
    <row r="11065" spans="1:6" x14ac:dyDescent="0.25">
      <c r="A11065" s="1">
        <v>44004.502951388888</v>
      </c>
      <c r="B11065">
        <v>154650</v>
      </c>
      <c r="C11065">
        <v>0.10209644</v>
      </c>
      <c r="D11065">
        <v>-0.11984828</v>
      </c>
      <c r="E11065">
        <v>0.17241527000000001</v>
      </c>
      <c r="F11065">
        <f>SQRT(comma_15_Gyroscope[[#This Row],[X]]^2+comma_15_Gyroscope[[#This Row],[Y]]^2+comma_15_Gyroscope[[#This Row],[Z]]^2)</f>
        <v>0.23348301567524116</v>
      </c>
    </row>
    <row r="11066" spans="1:6" x14ac:dyDescent="0.25">
      <c r="A11066" s="1">
        <v>44004.502951388888</v>
      </c>
      <c r="B11066">
        <v>154650</v>
      </c>
      <c r="C11066">
        <v>0.10209644</v>
      </c>
      <c r="D11066">
        <v>-0.11984828</v>
      </c>
      <c r="E11066">
        <v>0.17241527000000001</v>
      </c>
      <c r="F11066">
        <f>SQRT(comma_15_Gyroscope[[#This Row],[X]]^2+comma_15_Gyroscope[[#This Row],[Y]]^2+comma_15_Gyroscope[[#This Row],[Z]]^2)</f>
        <v>0.23348301567524116</v>
      </c>
    </row>
    <row r="11067" spans="1:6" x14ac:dyDescent="0.25">
      <c r="A11067" s="1">
        <v>44004.502951388888</v>
      </c>
      <c r="B11067">
        <v>154650</v>
      </c>
      <c r="C11067">
        <v>0.10209644</v>
      </c>
      <c r="D11067">
        <v>-0.11984828</v>
      </c>
      <c r="E11067">
        <v>0.17241527000000001</v>
      </c>
      <c r="F11067">
        <f>SQRT(comma_15_Gyroscope[[#This Row],[X]]^2+comma_15_Gyroscope[[#This Row],[Y]]^2+comma_15_Gyroscope[[#This Row],[Z]]^2)</f>
        <v>0.23348301567524116</v>
      </c>
    </row>
    <row r="11068" spans="1:6" x14ac:dyDescent="0.25">
      <c r="A11068" s="1">
        <v>44004.502951388888</v>
      </c>
      <c r="B11068">
        <v>154650</v>
      </c>
      <c r="C11068">
        <v>0.10209644</v>
      </c>
      <c r="D11068">
        <v>-0.11984828</v>
      </c>
      <c r="E11068">
        <v>0.17241527000000001</v>
      </c>
      <c r="F11068">
        <f>SQRT(comma_15_Gyroscope[[#This Row],[X]]^2+comma_15_Gyroscope[[#This Row],[Y]]^2+comma_15_Gyroscope[[#This Row],[Z]]^2)</f>
        <v>0.23348301567524116</v>
      </c>
    </row>
    <row r="11069" spans="1:6" x14ac:dyDescent="0.25">
      <c r="A11069" s="1">
        <v>44004.502951388888</v>
      </c>
      <c r="B11069">
        <v>154650</v>
      </c>
      <c r="C11069">
        <v>0.10209644</v>
      </c>
      <c r="D11069">
        <v>-0.11984828</v>
      </c>
      <c r="E11069">
        <v>0.17241527000000001</v>
      </c>
      <c r="F11069">
        <f>SQRT(comma_15_Gyroscope[[#This Row],[X]]^2+comma_15_Gyroscope[[#This Row],[Y]]^2+comma_15_Gyroscope[[#This Row],[Z]]^2)</f>
        <v>0.23348301567524116</v>
      </c>
    </row>
    <row r="11070" spans="1:6" x14ac:dyDescent="0.25">
      <c r="A11070" s="1">
        <v>44004.502951388888</v>
      </c>
      <c r="B11070">
        <v>154650</v>
      </c>
      <c r="C11070">
        <v>0.10209644</v>
      </c>
      <c r="D11070">
        <v>-0.11984828</v>
      </c>
      <c r="E11070">
        <v>0.17241527000000001</v>
      </c>
      <c r="F11070">
        <f>SQRT(comma_15_Gyroscope[[#This Row],[X]]^2+comma_15_Gyroscope[[#This Row],[Y]]^2+comma_15_Gyroscope[[#This Row],[Z]]^2)</f>
        <v>0.23348301567524116</v>
      </c>
    </row>
    <row r="11071" spans="1:6" x14ac:dyDescent="0.25">
      <c r="A11071" s="1">
        <v>44004.502951388888</v>
      </c>
      <c r="B11071">
        <v>154650</v>
      </c>
      <c r="C11071">
        <v>0.10209644</v>
      </c>
      <c r="D11071">
        <v>-0.11984828</v>
      </c>
      <c r="E11071">
        <v>0.17241527000000001</v>
      </c>
      <c r="F11071">
        <f>SQRT(comma_15_Gyroscope[[#This Row],[X]]^2+comma_15_Gyroscope[[#This Row],[Y]]^2+comma_15_Gyroscope[[#This Row],[Z]]^2)</f>
        <v>0.23348301567524116</v>
      </c>
    </row>
    <row r="11072" spans="1:6" x14ac:dyDescent="0.25">
      <c r="A11072" s="1">
        <v>44004.502951388888</v>
      </c>
      <c r="B11072">
        <v>154650</v>
      </c>
      <c r="C11072">
        <v>0.10209644</v>
      </c>
      <c r="D11072">
        <v>-0.11984828</v>
      </c>
      <c r="E11072">
        <v>0.17241527000000001</v>
      </c>
      <c r="F11072">
        <f>SQRT(comma_15_Gyroscope[[#This Row],[X]]^2+comma_15_Gyroscope[[#This Row],[Y]]^2+comma_15_Gyroscope[[#This Row],[Z]]^2)</f>
        <v>0.23348301567524116</v>
      </c>
    </row>
    <row r="11073" spans="1:6" x14ac:dyDescent="0.25">
      <c r="A11073" s="1">
        <v>44004.502951388888</v>
      </c>
      <c r="B11073">
        <v>154650</v>
      </c>
      <c r="C11073">
        <v>0.10209644</v>
      </c>
      <c r="D11073">
        <v>-0.11984828</v>
      </c>
      <c r="E11073">
        <v>0.17241527000000001</v>
      </c>
      <c r="F11073">
        <f>SQRT(comma_15_Gyroscope[[#This Row],[X]]^2+comma_15_Gyroscope[[#This Row],[Y]]^2+comma_15_Gyroscope[[#This Row],[Z]]^2)</f>
        <v>0.23348301567524116</v>
      </c>
    </row>
    <row r="11074" spans="1:6" x14ac:dyDescent="0.25">
      <c r="A11074" s="1">
        <v>44004.502951388888</v>
      </c>
      <c r="B11074">
        <v>154650</v>
      </c>
      <c r="C11074">
        <v>0.10209644</v>
      </c>
      <c r="D11074">
        <v>-0.11984828</v>
      </c>
      <c r="E11074">
        <v>0.17241527000000001</v>
      </c>
      <c r="F11074">
        <f>SQRT(comma_15_Gyroscope[[#This Row],[X]]^2+comma_15_Gyroscope[[#This Row],[Y]]^2+comma_15_Gyroscope[[#This Row],[Z]]^2)</f>
        <v>0.23348301567524116</v>
      </c>
    </row>
    <row r="11075" spans="1:6" x14ac:dyDescent="0.25">
      <c r="A11075" s="1">
        <v>44004.502951388888</v>
      </c>
      <c r="B11075">
        <v>154650</v>
      </c>
      <c r="C11075">
        <v>0.10209644</v>
      </c>
      <c r="D11075">
        <v>-0.11984828</v>
      </c>
      <c r="E11075">
        <v>0.17241527000000001</v>
      </c>
      <c r="F11075">
        <f>SQRT(comma_15_Gyroscope[[#This Row],[X]]^2+comma_15_Gyroscope[[#This Row],[Y]]^2+comma_15_Gyroscope[[#This Row],[Z]]^2)</f>
        <v>0.23348301567524116</v>
      </c>
    </row>
    <row r="11076" spans="1:6" x14ac:dyDescent="0.25">
      <c r="A11076" s="1">
        <v>44004.502951388888</v>
      </c>
      <c r="B11076">
        <v>154650</v>
      </c>
      <c r="C11076">
        <v>0.10209644</v>
      </c>
      <c r="D11076">
        <v>-0.11984828</v>
      </c>
      <c r="E11076">
        <v>0.17241527000000001</v>
      </c>
      <c r="F11076">
        <f>SQRT(comma_15_Gyroscope[[#This Row],[X]]^2+comma_15_Gyroscope[[#This Row],[Y]]^2+comma_15_Gyroscope[[#This Row],[Z]]^2)</f>
        <v>0.23348301567524116</v>
      </c>
    </row>
    <row r="11077" spans="1:6" x14ac:dyDescent="0.25">
      <c r="A11077" s="1">
        <v>44004.502951388888</v>
      </c>
      <c r="B11077">
        <v>154650</v>
      </c>
      <c r="C11077">
        <v>0.10209644</v>
      </c>
      <c r="D11077">
        <v>-0.11984828</v>
      </c>
      <c r="E11077">
        <v>0.17241527000000001</v>
      </c>
      <c r="F11077">
        <f>SQRT(comma_15_Gyroscope[[#This Row],[X]]^2+comma_15_Gyroscope[[#This Row],[Y]]^2+comma_15_Gyroscope[[#This Row],[Z]]^2)</f>
        <v>0.23348301567524116</v>
      </c>
    </row>
    <row r="11078" spans="1:6" x14ac:dyDescent="0.25">
      <c r="A11078" s="1">
        <v>44004.502951388888</v>
      </c>
      <c r="B11078">
        <v>154650</v>
      </c>
      <c r="C11078">
        <v>0.10209644</v>
      </c>
      <c r="D11078">
        <v>-0.11984828</v>
      </c>
      <c r="E11078">
        <v>0.17241527000000001</v>
      </c>
      <c r="F11078">
        <f>SQRT(comma_15_Gyroscope[[#This Row],[X]]^2+comma_15_Gyroscope[[#This Row],[Y]]^2+comma_15_Gyroscope[[#This Row],[Z]]^2)</f>
        <v>0.23348301567524116</v>
      </c>
    </row>
    <row r="11079" spans="1:6" x14ac:dyDescent="0.25">
      <c r="A11079" s="1">
        <v>44004.502951388888</v>
      </c>
      <c r="B11079">
        <v>154650</v>
      </c>
      <c r="C11079">
        <v>0.10209644</v>
      </c>
      <c r="D11079">
        <v>-0.11984828</v>
      </c>
      <c r="E11079">
        <v>0.17241527000000001</v>
      </c>
      <c r="F11079">
        <f>SQRT(comma_15_Gyroscope[[#This Row],[X]]^2+comma_15_Gyroscope[[#This Row],[Y]]^2+comma_15_Gyroscope[[#This Row],[Z]]^2)</f>
        <v>0.23348301567524116</v>
      </c>
    </row>
    <row r="11080" spans="1:6" x14ac:dyDescent="0.25">
      <c r="A11080" s="1">
        <v>44004.502951388888</v>
      </c>
      <c r="B11080">
        <v>154650</v>
      </c>
      <c r="C11080">
        <v>0.10209644</v>
      </c>
      <c r="D11080">
        <v>-0.11984828</v>
      </c>
      <c r="E11080">
        <v>0.17241527000000001</v>
      </c>
      <c r="F11080">
        <f>SQRT(comma_15_Gyroscope[[#This Row],[X]]^2+comma_15_Gyroscope[[#This Row],[Y]]^2+comma_15_Gyroscope[[#This Row],[Z]]^2)</f>
        <v>0.23348301567524116</v>
      </c>
    </row>
    <row r="11081" spans="1:6" x14ac:dyDescent="0.25">
      <c r="A11081" s="1">
        <v>44004.502951388888</v>
      </c>
      <c r="B11081">
        <v>154650</v>
      </c>
      <c r="C11081">
        <v>0.10209644</v>
      </c>
      <c r="D11081">
        <v>-0.11984828</v>
      </c>
      <c r="E11081">
        <v>0.17241527000000001</v>
      </c>
      <c r="F11081">
        <f>SQRT(comma_15_Gyroscope[[#This Row],[X]]^2+comma_15_Gyroscope[[#This Row],[Y]]^2+comma_15_Gyroscope[[#This Row],[Z]]^2)</f>
        <v>0.23348301567524116</v>
      </c>
    </row>
    <row r="11082" spans="1:6" x14ac:dyDescent="0.25">
      <c r="A11082" s="1">
        <v>44004.502951388888</v>
      </c>
      <c r="B11082">
        <v>154650</v>
      </c>
      <c r="C11082">
        <v>0.10209644</v>
      </c>
      <c r="D11082">
        <v>-0.11984828</v>
      </c>
      <c r="E11082">
        <v>0.17241527000000001</v>
      </c>
      <c r="F11082">
        <f>SQRT(comma_15_Gyroscope[[#This Row],[X]]^2+comma_15_Gyroscope[[#This Row],[Y]]^2+comma_15_Gyroscope[[#This Row],[Z]]^2)</f>
        <v>0.23348301567524116</v>
      </c>
    </row>
    <row r="11083" spans="1:6" x14ac:dyDescent="0.25">
      <c r="A11083" s="1">
        <v>44004.502951388888</v>
      </c>
      <c r="B11083">
        <v>154650</v>
      </c>
      <c r="C11083">
        <v>0.10209644</v>
      </c>
      <c r="D11083">
        <v>-0.11984828</v>
      </c>
      <c r="E11083">
        <v>0.17241527000000001</v>
      </c>
      <c r="F11083">
        <f>SQRT(comma_15_Gyroscope[[#This Row],[X]]^2+comma_15_Gyroscope[[#This Row],[Y]]^2+comma_15_Gyroscope[[#This Row],[Z]]^2)</f>
        <v>0.23348301567524116</v>
      </c>
    </row>
    <row r="11084" spans="1:6" x14ac:dyDescent="0.25">
      <c r="A11084" s="1">
        <v>44004.502951388888</v>
      </c>
      <c r="B11084">
        <v>154650</v>
      </c>
      <c r="C11084">
        <v>0.10209644</v>
      </c>
      <c r="D11084">
        <v>-0.11984828</v>
      </c>
      <c r="E11084">
        <v>0.17241527000000001</v>
      </c>
      <c r="F11084">
        <f>SQRT(comma_15_Gyroscope[[#This Row],[X]]^2+comma_15_Gyroscope[[#This Row],[Y]]^2+comma_15_Gyroscope[[#This Row],[Z]]^2)</f>
        <v>0.23348301567524116</v>
      </c>
    </row>
    <row r="11085" spans="1:6" x14ac:dyDescent="0.25">
      <c r="A11085" s="1">
        <v>44004.502951388888</v>
      </c>
      <c r="B11085">
        <v>154650</v>
      </c>
      <c r="C11085">
        <v>0.10209644</v>
      </c>
      <c r="D11085">
        <v>-0.11984828</v>
      </c>
      <c r="E11085">
        <v>0.17241527000000001</v>
      </c>
      <c r="F11085">
        <f>SQRT(comma_15_Gyroscope[[#This Row],[X]]^2+comma_15_Gyroscope[[#This Row],[Y]]^2+comma_15_Gyroscope[[#This Row],[Z]]^2)</f>
        <v>0.23348301567524116</v>
      </c>
    </row>
    <row r="11086" spans="1:6" x14ac:dyDescent="0.25">
      <c r="A11086" s="1">
        <v>44004.502951388888</v>
      </c>
      <c r="B11086">
        <v>154650</v>
      </c>
      <c r="C11086">
        <v>0.10209644</v>
      </c>
      <c r="D11086">
        <v>-0.11984828</v>
      </c>
      <c r="E11086">
        <v>0.17241527000000001</v>
      </c>
      <c r="F11086">
        <f>SQRT(comma_15_Gyroscope[[#This Row],[X]]^2+comma_15_Gyroscope[[#This Row],[Y]]^2+comma_15_Gyroscope[[#This Row],[Z]]^2)</f>
        <v>0.23348301567524116</v>
      </c>
    </row>
    <row r="11087" spans="1:6" x14ac:dyDescent="0.25">
      <c r="A11087" s="1">
        <v>44004.502951388888</v>
      </c>
      <c r="B11087">
        <v>154650</v>
      </c>
      <c r="C11087">
        <v>0.10209644</v>
      </c>
      <c r="D11087">
        <v>-0.11984828</v>
      </c>
      <c r="E11087">
        <v>0.17241527000000001</v>
      </c>
      <c r="F11087">
        <f>SQRT(comma_15_Gyroscope[[#This Row],[X]]^2+comma_15_Gyroscope[[#This Row],[Y]]^2+comma_15_Gyroscope[[#This Row],[Z]]^2)</f>
        <v>0.23348301567524116</v>
      </c>
    </row>
    <row r="11088" spans="1:6" x14ac:dyDescent="0.25">
      <c r="A11088" s="1">
        <v>44004.502951388888</v>
      </c>
      <c r="B11088">
        <v>154650</v>
      </c>
      <c r="C11088">
        <v>0.10209644</v>
      </c>
      <c r="D11088">
        <v>-0.11984828</v>
      </c>
      <c r="E11088">
        <v>0.17241527000000001</v>
      </c>
      <c r="F11088">
        <f>SQRT(comma_15_Gyroscope[[#This Row],[X]]^2+comma_15_Gyroscope[[#This Row],[Y]]^2+comma_15_Gyroscope[[#This Row],[Z]]^2)</f>
        <v>0.23348301567524116</v>
      </c>
    </row>
    <row r="11089" spans="1:6" x14ac:dyDescent="0.25">
      <c r="A11089" s="1">
        <v>44004.502951388888</v>
      </c>
      <c r="B11089">
        <v>154650</v>
      </c>
      <c r="C11089">
        <v>0.10209644</v>
      </c>
      <c r="D11089">
        <v>-0.11984828</v>
      </c>
      <c r="E11089">
        <v>0.17241527000000001</v>
      </c>
      <c r="F11089">
        <f>SQRT(comma_15_Gyroscope[[#This Row],[X]]^2+comma_15_Gyroscope[[#This Row],[Y]]^2+comma_15_Gyroscope[[#This Row],[Z]]^2)</f>
        <v>0.23348301567524116</v>
      </c>
    </row>
    <row r="11090" spans="1:6" x14ac:dyDescent="0.25">
      <c r="A11090" s="1">
        <v>44004.502951388888</v>
      </c>
      <c r="B11090">
        <v>154650</v>
      </c>
      <c r="C11090">
        <v>0.10209644</v>
      </c>
      <c r="D11090">
        <v>-0.11984828</v>
      </c>
      <c r="E11090">
        <v>0.17241527000000001</v>
      </c>
      <c r="F11090">
        <f>SQRT(comma_15_Gyroscope[[#This Row],[X]]^2+comma_15_Gyroscope[[#This Row],[Y]]^2+comma_15_Gyroscope[[#This Row],[Z]]^2)</f>
        <v>0.23348301567524116</v>
      </c>
    </row>
    <row r="11091" spans="1:6" x14ac:dyDescent="0.25">
      <c r="A11091" s="1">
        <v>44004.502951388888</v>
      </c>
      <c r="B11091">
        <v>154650</v>
      </c>
      <c r="C11091">
        <v>0.10209644</v>
      </c>
      <c r="D11091">
        <v>-0.11984828</v>
      </c>
      <c r="E11091">
        <v>0.17241527000000001</v>
      </c>
      <c r="F11091">
        <f>SQRT(comma_15_Gyroscope[[#This Row],[X]]^2+comma_15_Gyroscope[[#This Row],[Y]]^2+comma_15_Gyroscope[[#This Row],[Z]]^2)</f>
        <v>0.23348301567524116</v>
      </c>
    </row>
    <row r="11092" spans="1:6" x14ac:dyDescent="0.25">
      <c r="A11092" s="1">
        <v>44004.502951388888</v>
      </c>
      <c r="B11092">
        <v>154650</v>
      </c>
      <c r="C11092">
        <v>0.10209644</v>
      </c>
      <c r="D11092">
        <v>-0.11984828</v>
      </c>
      <c r="E11092">
        <v>0.17241527000000001</v>
      </c>
      <c r="F11092">
        <f>SQRT(comma_15_Gyroscope[[#This Row],[X]]^2+comma_15_Gyroscope[[#This Row],[Y]]^2+comma_15_Gyroscope[[#This Row],[Z]]^2)</f>
        <v>0.23348301567524116</v>
      </c>
    </row>
    <row r="11093" spans="1:6" x14ac:dyDescent="0.25">
      <c r="A11093" s="1">
        <v>44004.502951388888</v>
      </c>
      <c r="B11093">
        <v>154650</v>
      </c>
      <c r="C11093">
        <v>0.10209644</v>
      </c>
      <c r="D11093">
        <v>-0.11984828</v>
      </c>
      <c r="E11093">
        <v>0.17241527000000001</v>
      </c>
      <c r="F11093">
        <f>SQRT(comma_15_Gyroscope[[#This Row],[X]]^2+comma_15_Gyroscope[[#This Row],[Y]]^2+comma_15_Gyroscope[[#This Row],[Z]]^2)</f>
        <v>0.23348301567524116</v>
      </c>
    </row>
    <row r="11094" spans="1:6" x14ac:dyDescent="0.25">
      <c r="A11094" s="1">
        <v>44004.502951388888</v>
      </c>
      <c r="B11094">
        <v>154650</v>
      </c>
      <c r="C11094">
        <v>0.10209644</v>
      </c>
      <c r="D11094">
        <v>-0.11984828</v>
      </c>
      <c r="E11094">
        <v>0.17241527000000001</v>
      </c>
      <c r="F11094">
        <f>SQRT(comma_15_Gyroscope[[#This Row],[X]]^2+comma_15_Gyroscope[[#This Row],[Y]]^2+comma_15_Gyroscope[[#This Row],[Z]]^2)</f>
        <v>0.23348301567524116</v>
      </c>
    </row>
    <row r="11095" spans="1:6" x14ac:dyDescent="0.25">
      <c r="A11095" s="1">
        <v>44004.502951388888</v>
      </c>
      <c r="B11095">
        <v>154650</v>
      </c>
      <c r="C11095">
        <v>0.10209644</v>
      </c>
      <c r="D11095">
        <v>-0.11984828</v>
      </c>
      <c r="E11095">
        <v>0.17241527000000001</v>
      </c>
      <c r="F11095">
        <f>SQRT(comma_15_Gyroscope[[#This Row],[X]]^2+comma_15_Gyroscope[[#This Row],[Y]]^2+comma_15_Gyroscope[[#This Row],[Z]]^2)</f>
        <v>0.23348301567524116</v>
      </c>
    </row>
    <row r="11096" spans="1:6" x14ac:dyDescent="0.25">
      <c r="A11096" s="1">
        <v>44004.502951388888</v>
      </c>
      <c r="B11096">
        <v>154650</v>
      </c>
      <c r="C11096">
        <v>0.10209644</v>
      </c>
      <c r="D11096">
        <v>-0.11984828</v>
      </c>
      <c r="E11096">
        <v>0.17241527000000001</v>
      </c>
      <c r="F11096">
        <f>SQRT(comma_15_Gyroscope[[#This Row],[X]]^2+comma_15_Gyroscope[[#This Row],[Y]]^2+comma_15_Gyroscope[[#This Row],[Z]]^2)</f>
        <v>0.23348301567524116</v>
      </c>
    </row>
    <row r="11097" spans="1:6" x14ac:dyDescent="0.25">
      <c r="A11097" s="1">
        <v>44004.502951388888</v>
      </c>
      <c r="B11097">
        <v>154650</v>
      </c>
      <c r="C11097">
        <v>0.10209644</v>
      </c>
      <c r="D11097">
        <v>-0.11984828</v>
      </c>
      <c r="E11097">
        <v>0.17241527000000001</v>
      </c>
      <c r="F11097">
        <f>SQRT(comma_15_Gyroscope[[#This Row],[X]]^2+comma_15_Gyroscope[[#This Row],[Y]]^2+comma_15_Gyroscope[[#This Row],[Z]]^2)</f>
        <v>0.23348301567524116</v>
      </c>
    </row>
    <row r="11098" spans="1:6" x14ac:dyDescent="0.25">
      <c r="A11098" s="1">
        <v>44004.502951388888</v>
      </c>
      <c r="B11098">
        <v>154650</v>
      </c>
      <c r="C11098">
        <v>0.10209644</v>
      </c>
      <c r="D11098">
        <v>-0.11984828</v>
      </c>
      <c r="E11098">
        <v>0.17241527000000001</v>
      </c>
      <c r="F11098">
        <f>SQRT(comma_15_Gyroscope[[#This Row],[X]]^2+comma_15_Gyroscope[[#This Row],[Y]]^2+comma_15_Gyroscope[[#This Row],[Z]]^2)</f>
        <v>0.23348301567524116</v>
      </c>
    </row>
    <row r="11099" spans="1:6" x14ac:dyDescent="0.25">
      <c r="A11099" s="1">
        <v>44004.502951388888</v>
      </c>
      <c r="B11099">
        <v>154650</v>
      </c>
      <c r="C11099">
        <v>0.10209644</v>
      </c>
      <c r="D11099">
        <v>-0.11984828</v>
      </c>
      <c r="E11099">
        <v>0.17241527000000001</v>
      </c>
      <c r="F11099">
        <f>SQRT(comma_15_Gyroscope[[#This Row],[X]]^2+comma_15_Gyroscope[[#This Row],[Y]]^2+comma_15_Gyroscope[[#This Row],[Z]]^2)</f>
        <v>0.23348301567524116</v>
      </c>
    </row>
    <row r="11100" spans="1:6" x14ac:dyDescent="0.25">
      <c r="A11100" s="1">
        <v>44004.502951388888</v>
      </c>
      <c r="B11100">
        <v>154650</v>
      </c>
      <c r="C11100">
        <v>0.10209644</v>
      </c>
      <c r="D11100">
        <v>-0.11984828</v>
      </c>
      <c r="E11100">
        <v>0.17241527000000001</v>
      </c>
      <c r="F11100">
        <f>SQRT(comma_15_Gyroscope[[#This Row],[X]]^2+comma_15_Gyroscope[[#This Row],[Y]]^2+comma_15_Gyroscope[[#This Row],[Z]]^2)</f>
        <v>0.23348301567524116</v>
      </c>
    </row>
    <row r="11101" spans="1:6" x14ac:dyDescent="0.25">
      <c r="A11101" s="1">
        <v>44004.502951388888</v>
      </c>
      <c r="B11101">
        <v>154650</v>
      </c>
      <c r="C11101">
        <v>0.10209644</v>
      </c>
      <c r="D11101">
        <v>-0.11984828</v>
      </c>
      <c r="E11101">
        <v>0.17241527000000001</v>
      </c>
      <c r="F11101">
        <f>SQRT(comma_15_Gyroscope[[#This Row],[X]]^2+comma_15_Gyroscope[[#This Row],[Y]]^2+comma_15_Gyroscope[[#This Row],[Z]]^2)</f>
        <v>0.23348301567524116</v>
      </c>
    </row>
    <row r="11102" spans="1:6" x14ac:dyDescent="0.25">
      <c r="A11102" s="1">
        <v>44004.502951388888</v>
      </c>
      <c r="B11102">
        <v>154650</v>
      </c>
      <c r="C11102">
        <v>0.10209644</v>
      </c>
      <c r="D11102">
        <v>-0.11984828</v>
      </c>
      <c r="E11102">
        <v>0.17241527000000001</v>
      </c>
      <c r="F11102">
        <f>SQRT(comma_15_Gyroscope[[#This Row],[X]]^2+comma_15_Gyroscope[[#This Row],[Y]]^2+comma_15_Gyroscope[[#This Row],[Z]]^2)</f>
        <v>0.23348301567524116</v>
      </c>
    </row>
    <row r="11103" spans="1:6" x14ac:dyDescent="0.25">
      <c r="A11103" s="1">
        <v>44004.502951388888</v>
      </c>
      <c r="B11103">
        <v>154650</v>
      </c>
      <c r="C11103">
        <v>0.10209644</v>
      </c>
      <c r="D11103">
        <v>-0.11984828</v>
      </c>
      <c r="E11103">
        <v>0.17241527000000001</v>
      </c>
      <c r="F11103">
        <f>SQRT(comma_15_Gyroscope[[#This Row],[X]]^2+comma_15_Gyroscope[[#This Row],[Y]]^2+comma_15_Gyroscope[[#This Row],[Z]]^2)</f>
        <v>0.23348301567524116</v>
      </c>
    </row>
    <row r="11104" spans="1:6" x14ac:dyDescent="0.25">
      <c r="A11104" s="1">
        <v>44004.502951388888</v>
      </c>
      <c r="B11104">
        <v>154650</v>
      </c>
      <c r="C11104">
        <v>0.10209644</v>
      </c>
      <c r="D11104">
        <v>-0.11984828</v>
      </c>
      <c r="E11104">
        <v>0.17241527000000001</v>
      </c>
      <c r="F11104">
        <f>SQRT(comma_15_Gyroscope[[#This Row],[X]]^2+comma_15_Gyroscope[[#This Row],[Y]]^2+comma_15_Gyroscope[[#This Row],[Z]]^2)</f>
        <v>0.23348301567524116</v>
      </c>
    </row>
    <row r="11105" spans="1:6" x14ac:dyDescent="0.25">
      <c r="A11105" s="1">
        <v>44004.502951388888</v>
      </c>
      <c r="B11105">
        <v>154650</v>
      </c>
      <c r="C11105">
        <v>0.10209644</v>
      </c>
      <c r="D11105">
        <v>-0.11984828</v>
      </c>
      <c r="E11105">
        <v>0.17241527000000001</v>
      </c>
      <c r="F11105">
        <f>SQRT(comma_15_Gyroscope[[#This Row],[X]]^2+comma_15_Gyroscope[[#This Row],[Y]]^2+comma_15_Gyroscope[[#This Row],[Z]]^2)</f>
        <v>0.23348301567524116</v>
      </c>
    </row>
    <row r="11106" spans="1:6" x14ac:dyDescent="0.25">
      <c r="A11106" s="1">
        <v>44004.502951388888</v>
      </c>
      <c r="B11106">
        <v>154650</v>
      </c>
      <c r="C11106">
        <v>0.10209644</v>
      </c>
      <c r="D11106">
        <v>-0.11984828</v>
      </c>
      <c r="E11106">
        <v>0.17241527000000001</v>
      </c>
      <c r="F11106">
        <f>SQRT(comma_15_Gyroscope[[#This Row],[X]]^2+comma_15_Gyroscope[[#This Row],[Y]]^2+comma_15_Gyroscope[[#This Row],[Z]]^2)</f>
        <v>0.23348301567524116</v>
      </c>
    </row>
    <row r="11107" spans="1:6" x14ac:dyDescent="0.25">
      <c r="A11107" s="1">
        <v>44004.502951388888</v>
      </c>
      <c r="B11107">
        <v>154650</v>
      </c>
      <c r="C11107">
        <v>0.10209644</v>
      </c>
      <c r="D11107">
        <v>-0.11984828</v>
      </c>
      <c r="E11107">
        <v>0.17241527000000001</v>
      </c>
      <c r="F11107">
        <f>SQRT(comma_15_Gyroscope[[#This Row],[X]]^2+comma_15_Gyroscope[[#This Row],[Y]]^2+comma_15_Gyroscope[[#This Row],[Z]]^2)</f>
        <v>0.23348301567524116</v>
      </c>
    </row>
    <row r="11108" spans="1:6" x14ac:dyDescent="0.25">
      <c r="A11108" s="1">
        <v>44004.502951388888</v>
      </c>
      <c r="B11108">
        <v>154650</v>
      </c>
      <c r="C11108">
        <v>0.10209644</v>
      </c>
      <c r="D11108">
        <v>-0.11984828</v>
      </c>
      <c r="E11108">
        <v>0.17241527000000001</v>
      </c>
      <c r="F11108">
        <f>SQRT(comma_15_Gyroscope[[#This Row],[X]]^2+comma_15_Gyroscope[[#This Row],[Y]]^2+comma_15_Gyroscope[[#This Row],[Z]]^2)</f>
        <v>0.23348301567524116</v>
      </c>
    </row>
    <row r="11109" spans="1:6" x14ac:dyDescent="0.25">
      <c r="A11109" s="1">
        <v>44004.502951388888</v>
      </c>
      <c r="B11109">
        <v>154650</v>
      </c>
      <c r="C11109">
        <v>0.10209644</v>
      </c>
      <c r="D11109">
        <v>-0.11984828</v>
      </c>
      <c r="E11109">
        <v>0.17241527000000001</v>
      </c>
      <c r="F11109">
        <f>SQRT(comma_15_Gyroscope[[#This Row],[X]]^2+comma_15_Gyroscope[[#This Row],[Y]]^2+comma_15_Gyroscope[[#This Row],[Z]]^2)</f>
        <v>0.23348301567524116</v>
      </c>
    </row>
    <row r="11110" spans="1:6" x14ac:dyDescent="0.25">
      <c r="A11110" s="1">
        <v>44004.502951388888</v>
      </c>
      <c r="B11110">
        <v>154650</v>
      </c>
      <c r="C11110">
        <v>0.10209644</v>
      </c>
      <c r="D11110">
        <v>-0.11984828</v>
      </c>
      <c r="E11110">
        <v>0.17241527000000001</v>
      </c>
      <c r="F11110">
        <f>SQRT(comma_15_Gyroscope[[#This Row],[X]]^2+comma_15_Gyroscope[[#This Row],[Y]]^2+comma_15_Gyroscope[[#This Row],[Z]]^2)</f>
        <v>0.23348301567524116</v>
      </c>
    </row>
    <row r="11111" spans="1:6" x14ac:dyDescent="0.25">
      <c r="A11111" s="1">
        <v>44004.502951388888</v>
      </c>
      <c r="B11111">
        <v>154650</v>
      </c>
      <c r="C11111">
        <v>0.10209644</v>
      </c>
      <c r="D11111">
        <v>-0.11984828</v>
      </c>
      <c r="E11111">
        <v>0.17241527000000001</v>
      </c>
      <c r="F11111">
        <f>SQRT(comma_15_Gyroscope[[#This Row],[X]]^2+comma_15_Gyroscope[[#This Row],[Y]]^2+comma_15_Gyroscope[[#This Row],[Z]]^2)</f>
        <v>0.23348301567524116</v>
      </c>
    </row>
    <row r="11112" spans="1:6" x14ac:dyDescent="0.25">
      <c r="A11112" s="1">
        <v>44004.502951388888</v>
      </c>
      <c r="B11112">
        <v>154650</v>
      </c>
      <c r="C11112">
        <v>0.10209644</v>
      </c>
      <c r="D11112">
        <v>-0.11984828</v>
      </c>
      <c r="E11112">
        <v>0.17241527000000001</v>
      </c>
      <c r="F11112">
        <f>SQRT(comma_15_Gyroscope[[#This Row],[X]]^2+comma_15_Gyroscope[[#This Row],[Y]]^2+comma_15_Gyroscope[[#This Row],[Z]]^2)</f>
        <v>0.23348301567524116</v>
      </c>
    </row>
    <row r="11113" spans="1:6" x14ac:dyDescent="0.25">
      <c r="A11113" s="1">
        <v>44004.502951388888</v>
      </c>
      <c r="B11113">
        <v>154650</v>
      </c>
      <c r="C11113">
        <v>0.10209644</v>
      </c>
      <c r="D11113">
        <v>-0.11984828</v>
      </c>
      <c r="E11113">
        <v>0.17241527000000001</v>
      </c>
      <c r="F11113">
        <f>SQRT(comma_15_Gyroscope[[#This Row],[X]]^2+comma_15_Gyroscope[[#This Row],[Y]]^2+comma_15_Gyroscope[[#This Row],[Z]]^2)</f>
        <v>0.23348301567524116</v>
      </c>
    </row>
    <row r="11114" spans="1:6" x14ac:dyDescent="0.25">
      <c r="A11114" s="1">
        <v>44004.502951388888</v>
      </c>
      <c r="B11114">
        <v>154650</v>
      </c>
      <c r="C11114">
        <v>0.10209644</v>
      </c>
      <c r="D11114">
        <v>-0.11984828</v>
      </c>
      <c r="E11114">
        <v>0.17241527000000001</v>
      </c>
      <c r="F11114">
        <f>SQRT(comma_15_Gyroscope[[#This Row],[X]]^2+comma_15_Gyroscope[[#This Row],[Y]]^2+comma_15_Gyroscope[[#This Row],[Z]]^2)</f>
        <v>0.23348301567524116</v>
      </c>
    </row>
    <row r="11115" spans="1:6" x14ac:dyDescent="0.25">
      <c r="A11115" s="1">
        <v>44004.502951388888</v>
      </c>
      <c r="B11115">
        <v>154650</v>
      </c>
      <c r="C11115">
        <v>0.10209644</v>
      </c>
      <c r="D11115">
        <v>-0.11984828</v>
      </c>
      <c r="E11115">
        <v>0.17241527000000001</v>
      </c>
      <c r="F11115">
        <f>SQRT(comma_15_Gyroscope[[#This Row],[X]]^2+comma_15_Gyroscope[[#This Row],[Y]]^2+comma_15_Gyroscope[[#This Row],[Z]]^2)</f>
        <v>0.23348301567524116</v>
      </c>
    </row>
    <row r="11116" spans="1:6" x14ac:dyDescent="0.25">
      <c r="A11116" s="1">
        <v>44004.502951388888</v>
      </c>
      <c r="B11116">
        <v>154650</v>
      </c>
      <c r="C11116">
        <v>0.10209644</v>
      </c>
      <c r="D11116">
        <v>-0.11984828</v>
      </c>
      <c r="E11116">
        <v>0.17241527000000001</v>
      </c>
      <c r="F11116">
        <f>SQRT(comma_15_Gyroscope[[#This Row],[X]]^2+comma_15_Gyroscope[[#This Row],[Y]]^2+comma_15_Gyroscope[[#This Row],[Z]]^2)</f>
        <v>0.23348301567524116</v>
      </c>
    </row>
    <row r="11117" spans="1:6" x14ac:dyDescent="0.25">
      <c r="A11117" s="1">
        <v>44004.502951388888</v>
      </c>
      <c r="B11117">
        <v>154650</v>
      </c>
      <c r="C11117">
        <v>0.10209644</v>
      </c>
      <c r="D11117">
        <v>-0.11984828</v>
      </c>
      <c r="E11117">
        <v>0.17241527000000001</v>
      </c>
      <c r="F11117">
        <f>SQRT(comma_15_Gyroscope[[#This Row],[X]]^2+comma_15_Gyroscope[[#This Row],[Y]]^2+comma_15_Gyroscope[[#This Row],[Z]]^2)</f>
        <v>0.23348301567524116</v>
      </c>
    </row>
    <row r="11118" spans="1:6" x14ac:dyDescent="0.25">
      <c r="A11118" s="1">
        <v>44004.502951388888</v>
      </c>
      <c r="B11118">
        <v>154650</v>
      </c>
      <c r="C11118">
        <v>0.10209644</v>
      </c>
      <c r="D11118">
        <v>-0.11984828</v>
      </c>
      <c r="E11118">
        <v>0.17241527000000001</v>
      </c>
      <c r="F11118">
        <f>SQRT(comma_15_Gyroscope[[#This Row],[X]]^2+comma_15_Gyroscope[[#This Row],[Y]]^2+comma_15_Gyroscope[[#This Row],[Z]]^2)</f>
        <v>0.23348301567524116</v>
      </c>
    </row>
    <row r="11119" spans="1:6" x14ac:dyDescent="0.25">
      <c r="A11119" s="1">
        <v>44004.502951388888</v>
      </c>
      <c r="B11119">
        <v>154650</v>
      </c>
      <c r="C11119">
        <v>0.10209644</v>
      </c>
      <c r="D11119">
        <v>-0.11984828</v>
      </c>
      <c r="E11119">
        <v>0.17241527000000001</v>
      </c>
      <c r="F11119">
        <f>SQRT(comma_15_Gyroscope[[#This Row],[X]]^2+comma_15_Gyroscope[[#This Row],[Y]]^2+comma_15_Gyroscope[[#This Row],[Z]]^2)</f>
        <v>0.23348301567524116</v>
      </c>
    </row>
    <row r="11120" spans="1:6" x14ac:dyDescent="0.25">
      <c r="A11120" s="1">
        <v>44004.502951388888</v>
      </c>
      <c r="B11120">
        <v>154650</v>
      </c>
      <c r="C11120">
        <v>0.10209644</v>
      </c>
      <c r="D11120">
        <v>-0.11984828</v>
      </c>
      <c r="E11120">
        <v>0.17241527000000001</v>
      </c>
      <c r="F11120">
        <f>SQRT(comma_15_Gyroscope[[#This Row],[X]]^2+comma_15_Gyroscope[[#This Row],[Y]]^2+comma_15_Gyroscope[[#This Row],[Z]]^2)</f>
        <v>0.23348301567524116</v>
      </c>
    </row>
    <row r="11121" spans="1:6" x14ac:dyDescent="0.25">
      <c r="A11121" s="1">
        <v>44004.502951388888</v>
      </c>
      <c r="B11121">
        <v>154650</v>
      </c>
      <c r="C11121">
        <v>0.10209644</v>
      </c>
      <c r="D11121">
        <v>-0.11984828</v>
      </c>
      <c r="E11121">
        <v>0.17241527000000001</v>
      </c>
      <c r="F11121">
        <f>SQRT(comma_15_Gyroscope[[#This Row],[X]]^2+comma_15_Gyroscope[[#This Row],[Y]]^2+comma_15_Gyroscope[[#This Row],[Z]]^2)</f>
        <v>0.23348301567524116</v>
      </c>
    </row>
    <row r="11122" spans="1:6" x14ac:dyDescent="0.25">
      <c r="A11122" s="1">
        <v>44004.502951388888</v>
      </c>
      <c r="B11122">
        <v>154650</v>
      </c>
      <c r="C11122">
        <v>0.10209644</v>
      </c>
      <c r="D11122">
        <v>-0.11984828</v>
      </c>
      <c r="E11122">
        <v>0.17241527000000001</v>
      </c>
      <c r="F11122">
        <f>SQRT(comma_15_Gyroscope[[#This Row],[X]]^2+comma_15_Gyroscope[[#This Row],[Y]]^2+comma_15_Gyroscope[[#This Row],[Z]]^2)</f>
        <v>0.23348301567524116</v>
      </c>
    </row>
    <row r="11123" spans="1:6" x14ac:dyDescent="0.25">
      <c r="A11123" s="1">
        <v>44004.502951388888</v>
      </c>
      <c r="B11123">
        <v>154650</v>
      </c>
      <c r="C11123">
        <v>0.10209644</v>
      </c>
      <c r="D11123">
        <v>-0.11984828</v>
      </c>
      <c r="E11123">
        <v>0.17241527000000001</v>
      </c>
      <c r="F11123">
        <f>SQRT(comma_15_Gyroscope[[#This Row],[X]]^2+comma_15_Gyroscope[[#This Row],[Y]]^2+comma_15_Gyroscope[[#This Row],[Z]]^2)</f>
        <v>0.23348301567524116</v>
      </c>
    </row>
    <row r="11124" spans="1:6" x14ac:dyDescent="0.25">
      <c r="A11124" s="1">
        <v>44004.502951388888</v>
      </c>
      <c r="B11124">
        <v>154650</v>
      </c>
      <c r="C11124">
        <v>0.10209644</v>
      </c>
      <c r="D11124">
        <v>-0.11984828</v>
      </c>
      <c r="E11124">
        <v>0.17241527000000001</v>
      </c>
      <c r="F11124">
        <f>SQRT(comma_15_Gyroscope[[#This Row],[X]]^2+comma_15_Gyroscope[[#This Row],[Y]]^2+comma_15_Gyroscope[[#This Row],[Z]]^2)</f>
        <v>0.23348301567524116</v>
      </c>
    </row>
    <row r="11125" spans="1:6" x14ac:dyDescent="0.25">
      <c r="A11125" s="1">
        <v>44004.502951388888</v>
      </c>
      <c r="B11125">
        <v>154650</v>
      </c>
      <c r="C11125">
        <v>0.10209644</v>
      </c>
      <c r="D11125">
        <v>-0.11984828</v>
      </c>
      <c r="E11125">
        <v>0.17241527000000001</v>
      </c>
      <c r="F11125">
        <f>SQRT(comma_15_Gyroscope[[#This Row],[X]]^2+comma_15_Gyroscope[[#This Row],[Y]]^2+comma_15_Gyroscope[[#This Row],[Z]]^2)</f>
        <v>0.23348301567524116</v>
      </c>
    </row>
    <row r="11126" spans="1:6" x14ac:dyDescent="0.25">
      <c r="A11126" s="1">
        <v>44004.502951388888</v>
      </c>
      <c r="B11126">
        <v>154650</v>
      </c>
      <c r="C11126">
        <v>0.10209644</v>
      </c>
      <c r="D11126">
        <v>-0.11984828</v>
      </c>
      <c r="E11126">
        <v>0.17241527000000001</v>
      </c>
      <c r="F11126">
        <f>SQRT(comma_15_Gyroscope[[#This Row],[X]]^2+comma_15_Gyroscope[[#This Row],[Y]]^2+comma_15_Gyroscope[[#This Row],[Z]]^2)</f>
        <v>0.23348301567524116</v>
      </c>
    </row>
    <row r="11127" spans="1:6" x14ac:dyDescent="0.25">
      <c r="A11127" s="1">
        <v>44004.502951388888</v>
      </c>
      <c r="B11127">
        <v>154650</v>
      </c>
      <c r="C11127">
        <v>0.10209644</v>
      </c>
      <c r="D11127">
        <v>-0.11984828</v>
      </c>
      <c r="E11127">
        <v>0.17241527000000001</v>
      </c>
      <c r="F11127">
        <f>SQRT(comma_15_Gyroscope[[#This Row],[X]]^2+comma_15_Gyroscope[[#This Row],[Y]]^2+comma_15_Gyroscope[[#This Row],[Z]]^2)</f>
        <v>0.23348301567524116</v>
      </c>
    </row>
    <row r="11128" spans="1:6" x14ac:dyDescent="0.25">
      <c r="A11128" s="1">
        <v>44004.502951388888</v>
      </c>
      <c r="B11128">
        <v>154650</v>
      </c>
      <c r="C11128">
        <v>0.10209644</v>
      </c>
      <c r="D11128">
        <v>-0.11984828</v>
      </c>
      <c r="E11128">
        <v>0.17241527000000001</v>
      </c>
      <c r="F11128">
        <f>SQRT(comma_15_Gyroscope[[#This Row],[X]]^2+comma_15_Gyroscope[[#This Row],[Y]]^2+comma_15_Gyroscope[[#This Row],[Z]]^2)</f>
        <v>0.23348301567524116</v>
      </c>
    </row>
    <row r="11129" spans="1:6" x14ac:dyDescent="0.25">
      <c r="A11129" s="1">
        <v>44004.502951388888</v>
      </c>
      <c r="B11129">
        <v>154650</v>
      </c>
      <c r="C11129">
        <v>0.10209644</v>
      </c>
      <c r="D11129">
        <v>-0.11984828</v>
      </c>
      <c r="E11129">
        <v>0.17241527000000001</v>
      </c>
      <c r="F11129">
        <f>SQRT(comma_15_Gyroscope[[#This Row],[X]]^2+comma_15_Gyroscope[[#This Row],[Y]]^2+comma_15_Gyroscope[[#This Row],[Z]]^2)</f>
        <v>0.23348301567524116</v>
      </c>
    </row>
    <row r="11130" spans="1:6" x14ac:dyDescent="0.25">
      <c r="A11130" s="1">
        <v>44004.502951388888</v>
      </c>
      <c r="B11130">
        <v>154650</v>
      </c>
      <c r="C11130">
        <v>0.10209644</v>
      </c>
      <c r="D11130">
        <v>-0.11984828</v>
      </c>
      <c r="E11130">
        <v>0.17241527000000001</v>
      </c>
      <c r="F11130">
        <f>SQRT(comma_15_Gyroscope[[#This Row],[X]]^2+comma_15_Gyroscope[[#This Row],[Y]]^2+comma_15_Gyroscope[[#This Row],[Z]]^2)</f>
        <v>0.23348301567524116</v>
      </c>
    </row>
    <row r="11131" spans="1:6" x14ac:dyDescent="0.25">
      <c r="A11131" s="1">
        <v>44004.502951388888</v>
      </c>
      <c r="B11131">
        <v>154650</v>
      </c>
      <c r="C11131">
        <v>0.10209644</v>
      </c>
      <c r="D11131">
        <v>-0.11984828</v>
      </c>
      <c r="E11131">
        <v>0.17241527000000001</v>
      </c>
      <c r="F11131">
        <f>SQRT(comma_15_Gyroscope[[#This Row],[X]]^2+comma_15_Gyroscope[[#This Row],[Y]]^2+comma_15_Gyroscope[[#This Row],[Z]]^2)</f>
        <v>0.23348301567524116</v>
      </c>
    </row>
    <row r="11132" spans="1:6" x14ac:dyDescent="0.25">
      <c r="A11132" s="1">
        <v>44004.502951388888</v>
      </c>
      <c r="B11132">
        <v>154650</v>
      </c>
      <c r="C11132">
        <v>0.10209644</v>
      </c>
      <c r="D11132">
        <v>-0.11984828</v>
      </c>
      <c r="E11132">
        <v>0.17241527000000001</v>
      </c>
      <c r="F11132">
        <f>SQRT(comma_15_Gyroscope[[#This Row],[X]]^2+comma_15_Gyroscope[[#This Row],[Y]]^2+comma_15_Gyroscope[[#This Row],[Z]]^2)</f>
        <v>0.23348301567524116</v>
      </c>
    </row>
    <row r="11133" spans="1:6" x14ac:dyDescent="0.25">
      <c r="A11133" s="1">
        <v>44004.502951388888</v>
      </c>
      <c r="B11133">
        <v>154650</v>
      </c>
      <c r="C11133">
        <v>0.10209644</v>
      </c>
      <c r="D11133">
        <v>-0.11984828</v>
      </c>
      <c r="E11133">
        <v>0.17241527000000001</v>
      </c>
      <c r="F11133">
        <f>SQRT(comma_15_Gyroscope[[#This Row],[X]]^2+comma_15_Gyroscope[[#This Row],[Y]]^2+comma_15_Gyroscope[[#This Row],[Z]]^2)</f>
        <v>0.23348301567524116</v>
      </c>
    </row>
    <row r="11134" spans="1:6" x14ac:dyDescent="0.25">
      <c r="A11134" s="1">
        <v>44004.502951388888</v>
      </c>
      <c r="B11134">
        <v>154650</v>
      </c>
      <c r="C11134">
        <v>0.10209644</v>
      </c>
      <c r="D11134">
        <v>-0.11984828</v>
      </c>
      <c r="E11134">
        <v>0.17241527000000001</v>
      </c>
      <c r="F11134">
        <f>SQRT(comma_15_Gyroscope[[#This Row],[X]]^2+comma_15_Gyroscope[[#This Row],[Y]]^2+comma_15_Gyroscope[[#This Row],[Z]]^2)</f>
        <v>0.23348301567524116</v>
      </c>
    </row>
    <row r="11135" spans="1:6" x14ac:dyDescent="0.25">
      <c r="A11135" s="1">
        <v>44004.502951388888</v>
      </c>
      <c r="B11135">
        <v>154650</v>
      </c>
      <c r="C11135">
        <v>0.10209644</v>
      </c>
      <c r="D11135">
        <v>-0.11984828</v>
      </c>
      <c r="E11135">
        <v>0.17241527000000001</v>
      </c>
      <c r="F11135">
        <f>SQRT(comma_15_Gyroscope[[#This Row],[X]]^2+comma_15_Gyroscope[[#This Row],[Y]]^2+comma_15_Gyroscope[[#This Row],[Z]]^2)</f>
        <v>0.23348301567524116</v>
      </c>
    </row>
    <row r="11136" spans="1:6" x14ac:dyDescent="0.25">
      <c r="A11136" s="1">
        <v>44004.502951388888</v>
      </c>
      <c r="B11136">
        <v>154650</v>
      </c>
      <c r="C11136">
        <v>0.10209644</v>
      </c>
      <c r="D11136">
        <v>-0.11984828</v>
      </c>
      <c r="E11136">
        <v>0.17241527000000001</v>
      </c>
      <c r="F11136">
        <f>SQRT(comma_15_Gyroscope[[#This Row],[X]]^2+comma_15_Gyroscope[[#This Row],[Y]]^2+comma_15_Gyroscope[[#This Row],[Z]]^2)</f>
        <v>0.23348301567524116</v>
      </c>
    </row>
    <row r="11137" spans="1:6" x14ac:dyDescent="0.25">
      <c r="A11137" s="1">
        <v>44004.502951388888</v>
      </c>
      <c r="B11137">
        <v>154650</v>
      </c>
      <c r="C11137">
        <v>0.10209644</v>
      </c>
      <c r="D11137">
        <v>-0.11984828</v>
      </c>
      <c r="E11137">
        <v>0.17241527000000001</v>
      </c>
      <c r="F11137">
        <f>SQRT(comma_15_Gyroscope[[#This Row],[X]]^2+comma_15_Gyroscope[[#This Row],[Y]]^2+comma_15_Gyroscope[[#This Row],[Z]]^2)</f>
        <v>0.23348301567524116</v>
      </c>
    </row>
    <row r="11138" spans="1:6" x14ac:dyDescent="0.25">
      <c r="A11138" s="1">
        <v>44004.502951388888</v>
      </c>
      <c r="B11138">
        <v>154650</v>
      </c>
      <c r="C11138">
        <v>0.10209644</v>
      </c>
      <c r="D11138">
        <v>-0.11984828</v>
      </c>
      <c r="E11138">
        <v>0.17241527000000001</v>
      </c>
      <c r="F11138">
        <f>SQRT(comma_15_Gyroscope[[#This Row],[X]]^2+comma_15_Gyroscope[[#This Row],[Y]]^2+comma_15_Gyroscope[[#This Row],[Z]]^2)</f>
        <v>0.23348301567524116</v>
      </c>
    </row>
    <row r="11139" spans="1:6" x14ac:dyDescent="0.25">
      <c r="A11139" s="1">
        <v>44004.502951388888</v>
      </c>
      <c r="B11139">
        <v>154650</v>
      </c>
      <c r="C11139">
        <v>0.10209644</v>
      </c>
      <c r="D11139">
        <v>-0.11984828</v>
      </c>
      <c r="E11139">
        <v>0.17241527000000001</v>
      </c>
      <c r="F11139">
        <f>SQRT(comma_15_Gyroscope[[#This Row],[X]]^2+comma_15_Gyroscope[[#This Row],[Y]]^2+comma_15_Gyroscope[[#This Row],[Z]]^2)</f>
        <v>0.23348301567524116</v>
      </c>
    </row>
    <row r="11140" spans="1:6" x14ac:dyDescent="0.25">
      <c r="A11140" s="1">
        <v>44004.502951388888</v>
      </c>
      <c r="B11140">
        <v>154650</v>
      </c>
      <c r="C11140">
        <v>0.10209644</v>
      </c>
      <c r="D11140">
        <v>-0.11984828</v>
      </c>
      <c r="E11140">
        <v>0.17241527000000001</v>
      </c>
      <c r="F11140">
        <f>SQRT(comma_15_Gyroscope[[#This Row],[X]]^2+comma_15_Gyroscope[[#This Row],[Y]]^2+comma_15_Gyroscope[[#This Row],[Z]]^2)</f>
        <v>0.23348301567524116</v>
      </c>
    </row>
    <row r="11141" spans="1:6" x14ac:dyDescent="0.25">
      <c r="A11141" s="1">
        <v>44004.502951388888</v>
      </c>
      <c r="B11141">
        <v>154650</v>
      </c>
      <c r="C11141">
        <v>0.10209644</v>
      </c>
      <c r="D11141">
        <v>-0.11984828</v>
      </c>
      <c r="E11141">
        <v>0.17241527000000001</v>
      </c>
      <c r="F11141">
        <f>SQRT(comma_15_Gyroscope[[#This Row],[X]]^2+comma_15_Gyroscope[[#This Row],[Y]]^2+comma_15_Gyroscope[[#This Row],[Z]]^2)</f>
        <v>0.23348301567524116</v>
      </c>
    </row>
    <row r="11142" spans="1:6" x14ac:dyDescent="0.25">
      <c r="A11142" s="1">
        <v>44004.502951388888</v>
      </c>
      <c r="B11142">
        <v>154650</v>
      </c>
      <c r="C11142">
        <v>0.10209644</v>
      </c>
      <c r="D11142">
        <v>-0.11984828</v>
      </c>
      <c r="E11142">
        <v>0.17241527000000001</v>
      </c>
      <c r="F11142">
        <f>SQRT(comma_15_Gyroscope[[#This Row],[X]]^2+comma_15_Gyroscope[[#This Row],[Y]]^2+comma_15_Gyroscope[[#This Row],[Z]]^2)</f>
        <v>0.23348301567524116</v>
      </c>
    </row>
    <row r="11143" spans="1:6" x14ac:dyDescent="0.25">
      <c r="A11143" s="1">
        <v>44004.502951388888</v>
      </c>
      <c r="B11143">
        <v>154650</v>
      </c>
      <c r="C11143">
        <v>0.10209644</v>
      </c>
      <c r="D11143">
        <v>-0.11984828</v>
      </c>
      <c r="E11143">
        <v>0.17241527000000001</v>
      </c>
      <c r="F11143">
        <f>SQRT(comma_15_Gyroscope[[#This Row],[X]]^2+comma_15_Gyroscope[[#This Row],[Y]]^2+comma_15_Gyroscope[[#This Row],[Z]]^2)</f>
        <v>0.23348301567524116</v>
      </c>
    </row>
    <row r="11144" spans="1:6" x14ac:dyDescent="0.25">
      <c r="A11144" s="1">
        <v>44004.502951388888</v>
      </c>
      <c r="B11144">
        <v>154650</v>
      </c>
      <c r="C11144">
        <v>0.10209644</v>
      </c>
      <c r="D11144">
        <v>-0.11984828</v>
      </c>
      <c r="E11144">
        <v>0.17241527000000001</v>
      </c>
      <c r="F11144">
        <f>SQRT(comma_15_Gyroscope[[#This Row],[X]]^2+comma_15_Gyroscope[[#This Row],[Y]]^2+comma_15_Gyroscope[[#This Row],[Z]]^2)</f>
        <v>0.23348301567524116</v>
      </c>
    </row>
    <row r="11145" spans="1:6" x14ac:dyDescent="0.25">
      <c r="A11145" s="1">
        <v>44004.502951388888</v>
      </c>
      <c r="B11145">
        <v>154650</v>
      </c>
      <c r="C11145">
        <v>0.10209644</v>
      </c>
      <c r="D11145">
        <v>-0.11984828</v>
      </c>
      <c r="E11145">
        <v>0.17241527000000001</v>
      </c>
      <c r="F11145">
        <f>SQRT(comma_15_Gyroscope[[#This Row],[X]]^2+comma_15_Gyroscope[[#This Row],[Y]]^2+comma_15_Gyroscope[[#This Row],[Z]]^2)</f>
        <v>0.23348301567524116</v>
      </c>
    </row>
    <row r="11146" spans="1:6" x14ac:dyDescent="0.25">
      <c r="A11146" s="1">
        <v>44004.502951388888</v>
      </c>
      <c r="B11146">
        <v>154650</v>
      </c>
      <c r="C11146">
        <v>0.10209644</v>
      </c>
      <c r="D11146">
        <v>-0.11984828</v>
      </c>
      <c r="E11146">
        <v>0.17241527000000001</v>
      </c>
      <c r="F11146">
        <f>SQRT(comma_15_Gyroscope[[#This Row],[X]]^2+comma_15_Gyroscope[[#This Row],[Y]]^2+comma_15_Gyroscope[[#This Row],[Z]]^2)</f>
        <v>0.23348301567524116</v>
      </c>
    </row>
    <row r="11147" spans="1:6" x14ac:dyDescent="0.25">
      <c r="A11147" s="1">
        <v>44004.502951388888</v>
      </c>
      <c r="B11147">
        <v>154650</v>
      </c>
      <c r="C11147">
        <v>0.10209644</v>
      </c>
      <c r="D11147">
        <v>-0.11984828</v>
      </c>
      <c r="E11147">
        <v>0.17241527000000001</v>
      </c>
      <c r="F11147">
        <f>SQRT(comma_15_Gyroscope[[#This Row],[X]]^2+comma_15_Gyroscope[[#This Row],[Y]]^2+comma_15_Gyroscope[[#This Row],[Z]]^2)</f>
        <v>0.23348301567524116</v>
      </c>
    </row>
    <row r="11148" spans="1:6" x14ac:dyDescent="0.25">
      <c r="A11148" s="1">
        <v>44004.502951388888</v>
      </c>
      <c r="B11148">
        <v>154650</v>
      </c>
      <c r="C11148">
        <v>0.10209644</v>
      </c>
      <c r="D11148">
        <v>-0.11984828</v>
      </c>
      <c r="E11148">
        <v>0.17241527000000001</v>
      </c>
      <c r="F11148">
        <f>SQRT(comma_15_Gyroscope[[#This Row],[X]]^2+comma_15_Gyroscope[[#This Row],[Y]]^2+comma_15_Gyroscope[[#This Row],[Z]]^2)</f>
        <v>0.23348301567524116</v>
      </c>
    </row>
    <row r="11149" spans="1:6" x14ac:dyDescent="0.25">
      <c r="A11149" s="1">
        <v>44004.502951388888</v>
      </c>
      <c r="B11149">
        <v>154650</v>
      </c>
      <c r="C11149">
        <v>0.10209644</v>
      </c>
      <c r="D11149">
        <v>-0.11984828</v>
      </c>
      <c r="E11149">
        <v>0.17241527000000001</v>
      </c>
      <c r="F11149">
        <f>SQRT(comma_15_Gyroscope[[#This Row],[X]]^2+comma_15_Gyroscope[[#This Row],[Y]]^2+comma_15_Gyroscope[[#This Row],[Z]]^2)</f>
        <v>0.23348301567524116</v>
      </c>
    </row>
    <row r="11150" spans="1:6" x14ac:dyDescent="0.25">
      <c r="A11150" s="1">
        <v>44004.502951388888</v>
      </c>
      <c r="B11150">
        <v>154650</v>
      </c>
      <c r="C11150">
        <v>0.10209644</v>
      </c>
      <c r="D11150">
        <v>-0.11984828</v>
      </c>
      <c r="E11150">
        <v>0.17241527000000001</v>
      </c>
      <c r="F11150">
        <f>SQRT(comma_15_Gyroscope[[#This Row],[X]]^2+comma_15_Gyroscope[[#This Row],[Y]]^2+comma_15_Gyroscope[[#This Row],[Z]]^2)</f>
        <v>0.23348301567524116</v>
      </c>
    </row>
    <row r="11151" spans="1:6" x14ac:dyDescent="0.25">
      <c r="A11151" s="1">
        <v>44004.502951388888</v>
      </c>
      <c r="B11151">
        <v>154650</v>
      </c>
      <c r="C11151">
        <v>0.10209644</v>
      </c>
      <c r="D11151">
        <v>-0.11984828</v>
      </c>
      <c r="E11151">
        <v>0.17241527000000001</v>
      </c>
      <c r="F11151">
        <f>SQRT(comma_15_Gyroscope[[#This Row],[X]]^2+comma_15_Gyroscope[[#This Row],[Y]]^2+comma_15_Gyroscope[[#This Row],[Z]]^2)</f>
        <v>0.23348301567524116</v>
      </c>
    </row>
    <row r="11152" spans="1:6" x14ac:dyDescent="0.25">
      <c r="A11152" s="1">
        <v>44004.502951388888</v>
      </c>
      <c r="B11152">
        <v>154650</v>
      </c>
      <c r="C11152">
        <v>0.10209644</v>
      </c>
      <c r="D11152">
        <v>-0.11984828</v>
      </c>
      <c r="E11152">
        <v>0.17241527000000001</v>
      </c>
      <c r="F11152">
        <f>SQRT(comma_15_Gyroscope[[#This Row],[X]]^2+comma_15_Gyroscope[[#This Row],[Y]]^2+comma_15_Gyroscope[[#This Row],[Z]]^2)</f>
        <v>0.23348301567524116</v>
      </c>
    </row>
    <row r="11153" spans="1:6" x14ac:dyDescent="0.25">
      <c r="A11153" s="1">
        <v>44004.502951388888</v>
      </c>
      <c r="B11153">
        <v>154650</v>
      </c>
      <c r="C11153">
        <v>0.10209644</v>
      </c>
      <c r="D11153">
        <v>-0.11984828</v>
      </c>
      <c r="E11153">
        <v>0.17241527000000001</v>
      </c>
      <c r="F11153">
        <f>SQRT(comma_15_Gyroscope[[#This Row],[X]]^2+comma_15_Gyroscope[[#This Row],[Y]]^2+comma_15_Gyroscope[[#This Row],[Z]]^2)</f>
        <v>0.23348301567524116</v>
      </c>
    </row>
    <row r="11154" spans="1:6" x14ac:dyDescent="0.25">
      <c r="A11154" s="1">
        <v>44004.502951388888</v>
      </c>
      <c r="B11154">
        <v>154650</v>
      </c>
      <c r="C11154">
        <v>0.10209644</v>
      </c>
      <c r="D11154">
        <v>-0.11984828</v>
      </c>
      <c r="E11154">
        <v>0.17241527000000001</v>
      </c>
      <c r="F11154">
        <f>SQRT(comma_15_Gyroscope[[#This Row],[X]]^2+comma_15_Gyroscope[[#This Row],[Y]]^2+comma_15_Gyroscope[[#This Row],[Z]]^2)</f>
        <v>0.23348301567524116</v>
      </c>
    </row>
    <row r="11155" spans="1:6" x14ac:dyDescent="0.25">
      <c r="A11155" s="1">
        <v>44004.502951388888</v>
      </c>
      <c r="B11155">
        <v>154650</v>
      </c>
      <c r="C11155">
        <v>0.10209644</v>
      </c>
      <c r="D11155">
        <v>-0.11984828</v>
      </c>
      <c r="E11155">
        <v>0.17241527000000001</v>
      </c>
      <c r="F11155">
        <f>SQRT(comma_15_Gyroscope[[#This Row],[X]]^2+comma_15_Gyroscope[[#This Row],[Y]]^2+comma_15_Gyroscope[[#This Row],[Z]]^2)</f>
        <v>0.23348301567524116</v>
      </c>
    </row>
    <row r="11156" spans="1:6" x14ac:dyDescent="0.25">
      <c r="A11156" s="1">
        <v>44004.502951388888</v>
      </c>
      <c r="B11156">
        <v>154650</v>
      </c>
      <c r="C11156">
        <v>0.10209644</v>
      </c>
      <c r="D11156">
        <v>-0.11984828</v>
      </c>
      <c r="E11156">
        <v>0.17241527000000001</v>
      </c>
      <c r="F11156">
        <f>SQRT(comma_15_Gyroscope[[#This Row],[X]]^2+comma_15_Gyroscope[[#This Row],[Y]]^2+comma_15_Gyroscope[[#This Row],[Z]]^2)</f>
        <v>0.23348301567524116</v>
      </c>
    </row>
    <row r="11157" spans="1:6" x14ac:dyDescent="0.25">
      <c r="A11157" s="1">
        <v>44004.502951388888</v>
      </c>
      <c r="B11157">
        <v>154650</v>
      </c>
      <c r="C11157">
        <v>0.10209644</v>
      </c>
      <c r="D11157">
        <v>-0.11984828</v>
      </c>
      <c r="E11157">
        <v>0.17241527000000001</v>
      </c>
      <c r="F11157">
        <f>SQRT(comma_15_Gyroscope[[#This Row],[X]]^2+comma_15_Gyroscope[[#This Row],[Y]]^2+comma_15_Gyroscope[[#This Row],[Z]]^2)</f>
        <v>0.23348301567524116</v>
      </c>
    </row>
    <row r="11158" spans="1:6" x14ac:dyDescent="0.25">
      <c r="A11158" s="1">
        <v>44004.502951388888</v>
      </c>
      <c r="B11158">
        <v>154650</v>
      </c>
      <c r="C11158">
        <v>0.10209644</v>
      </c>
      <c r="D11158">
        <v>-0.11984828</v>
      </c>
      <c r="E11158">
        <v>0.17241527000000001</v>
      </c>
      <c r="F11158">
        <f>SQRT(comma_15_Gyroscope[[#This Row],[X]]^2+comma_15_Gyroscope[[#This Row],[Y]]^2+comma_15_Gyroscope[[#This Row],[Z]]^2)</f>
        <v>0.23348301567524116</v>
      </c>
    </row>
    <row r="11159" spans="1:6" x14ac:dyDescent="0.25">
      <c r="A11159" s="1">
        <v>44004.502951388888</v>
      </c>
      <c r="B11159">
        <v>154650</v>
      </c>
      <c r="C11159">
        <v>0.10209644</v>
      </c>
      <c r="D11159">
        <v>-0.11984828</v>
      </c>
      <c r="E11159">
        <v>0.17241527000000001</v>
      </c>
      <c r="F11159">
        <f>SQRT(comma_15_Gyroscope[[#This Row],[X]]^2+comma_15_Gyroscope[[#This Row],[Y]]^2+comma_15_Gyroscope[[#This Row],[Z]]^2)</f>
        <v>0.23348301567524116</v>
      </c>
    </row>
    <row r="11160" spans="1:6" x14ac:dyDescent="0.25">
      <c r="A11160" s="1">
        <v>44004.502951388888</v>
      </c>
      <c r="B11160">
        <v>154650</v>
      </c>
      <c r="C11160">
        <v>0.10209644</v>
      </c>
      <c r="D11160">
        <v>-0.11984828</v>
      </c>
      <c r="E11160">
        <v>0.17241527000000001</v>
      </c>
      <c r="F11160">
        <f>SQRT(comma_15_Gyroscope[[#This Row],[X]]^2+comma_15_Gyroscope[[#This Row],[Y]]^2+comma_15_Gyroscope[[#This Row],[Z]]^2)</f>
        <v>0.23348301567524116</v>
      </c>
    </row>
    <row r="11161" spans="1:6" x14ac:dyDescent="0.25">
      <c r="A11161" s="1">
        <v>44004.502951388888</v>
      </c>
      <c r="B11161">
        <v>154650</v>
      </c>
      <c r="C11161">
        <v>0.10209644</v>
      </c>
      <c r="D11161">
        <v>-0.11984828</v>
      </c>
      <c r="E11161">
        <v>0.17241527000000001</v>
      </c>
      <c r="F11161">
        <f>SQRT(comma_15_Gyroscope[[#This Row],[X]]^2+comma_15_Gyroscope[[#This Row],[Y]]^2+comma_15_Gyroscope[[#This Row],[Z]]^2)</f>
        <v>0.23348301567524116</v>
      </c>
    </row>
    <row r="11162" spans="1:6" x14ac:dyDescent="0.25">
      <c r="A11162" s="1">
        <v>44004.502951388888</v>
      </c>
      <c r="B11162">
        <v>154650</v>
      </c>
      <c r="C11162">
        <v>0.10209644</v>
      </c>
      <c r="D11162">
        <v>-0.11984828</v>
      </c>
      <c r="E11162">
        <v>0.17241527000000001</v>
      </c>
      <c r="F11162">
        <f>SQRT(comma_15_Gyroscope[[#This Row],[X]]^2+comma_15_Gyroscope[[#This Row],[Y]]^2+comma_15_Gyroscope[[#This Row],[Z]]^2)</f>
        <v>0.23348301567524116</v>
      </c>
    </row>
    <row r="11163" spans="1:6" x14ac:dyDescent="0.25">
      <c r="A11163" s="1">
        <v>44004.502951388888</v>
      </c>
      <c r="B11163">
        <v>154650</v>
      </c>
      <c r="C11163">
        <v>0.10209644</v>
      </c>
      <c r="D11163">
        <v>-0.11984828</v>
      </c>
      <c r="E11163">
        <v>0.17241527000000001</v>
      </c>
      <c r="F11163">
        <f>SQRT(comma_15_Gyroscope[[#This Row],[X]]^2+comma_15_Gyroscope[[#This Row],[Y]]^2+comma_15_Gyroscope[[#This Row],[Z]]^2)</f>
        <v>0.23348301567524116</v>
      </c>
    </row>
    <row r="11164" spans="1:6" x14ac:dyDescent="0.25">
      <c r="A11164" s="1">
        <v>44004.502951388888</v>
      </c>
      <c r="B11164">
        <v>154650</v>
      </c>
      <c r="C11164">
        <v>0.10209644</v>
      </c>
      <c r="D11164">
        <v>-0.11984828</v>
      </c>
      <c r="E11164">
        <v>0.17241527000000001</v>
      </c>
      <c r="F11164">
        <f>SQRT(comma_15_Gyroscope[[#This Row],[X]]^2+comma_15_Gyroscope[[#This Row],[Y]]^2+comma_15_Gyroscope[[#This Row],[Z]]^2)</f>
        <v>0.23348301567524116</v>
      </c>
    </row>
    <row r="11165" spans="1:6" x14ac:dyDescent="0.25">
      <c r="A11165" s="1">
        <v>44004.502951388888</v>
      </c>
      <c r="B11165">
        <v>154650</v>
      </c>
      <c r="C11165">
        <v>0.10209644</v>
      </c>
      <c r="D11165">
        <v>-0.11984828</v>
      </c>
      <c r="E11165">
        <v>0.17241527000000001</v>
      </c>
      <c r="F11165">
        <f>SQRT(comma_15_Gyroscope[[#This Row],[X]]^2+comma_15_Gyroscope[[#This Row],[Y]]^2+comma_15_Gyroscope[[#This Row],[Z]]^2)</f>
        <v>0.23348301567524116</v>
      </c>
    </row>
    <row r="11166" spans="1:6" x14ac:dyDescent="0.25">
      <c r="A11166" s="1">
        <v>44004.502951388888</v>
      </c>
      <c r="B11166">
        <v>154650</v>
      </c>
      <c r="C11166">
        <v>0.10209644</v>
      </c>
      <c r="D11166">
        <v>-0.11984828</v>
      </c>
      <c r="E11166">
        <v>0.17241527000000001</v>
      </c>
      <c r="F11166">
        <f>SQRT(comma_15_Gyroscope[[#This Row],[X]]^2+comma_15_Gyroscope[[#This Row],[Y]]^2+comma_15_Gyroscope[[#This Row],[Z]]^2)</f>
        <v>0.23348301567524116</v>
      </c>
    </row>
    <row r="11167" spans="1:6" x14ac:dyDescent="0.25">
      <c r="A11167" s="1">
        <v>44004.502951388888</v>
      </c>
      <c r="B11167">
        <v>154650</v>
      </c>
      <c r="C11167">
        <v>0.10209644</v>
      </c>
      <c r="D11167">
        <v>-0.11984828</v>
      </c>
      <c r="E11167">
        <v>0.17241527000000001</v>
      </c>
      <c r="F11167">
        <f>SQRT(comma_15_Gyroscope[[#This Row],[X]]^2+comma_15_Gyroscope[[#This Row],[Y]]^2+comma_15_Gyroscope[[#This Row],[Z]]^2)</f>
        <v>0.23348301567524116</v>
      </c>
    </row>
    <row r="11168" spans="1:6" x14ac:dyDescent="0.25">
      <c r="A11168" s="1">
        <v>44004.502951388888</v>
      </c>
      <c r="B11168">
        <v>154650</v>
      </c>
      <c r="C11168">
        <v>0.10209644</v>
      </c>
      <c r="D11168">
        <v>-0.11984828</v>
      </c>
      <c r="E11168">
        <v>0.17241527000000001</v>
      </c>
      <c r="F11168">
        <f>SQRT(comma_15_Gyroscope[[#This Row],[X]]^2+comma_15_Gyroscope[[#This Row],[Y]]^2+comma_15_Gyroscope[[#This Row],[Z]]^2)</f>
        <v>0.23348301567524116</v>
      </c>
    </row>
    <row r="11169" spans="1:6" x14ac:dyDescent="0.25">
      <c r="A11169" s="1">
        <v>44004.502951388888</v>
      </c>
      <c r="B11169">
        <v>154650</v>
      </c>
      <c r="C11169">
        <v>0.10209644</v>
      </c>
      <c r="D11169">
        <v>-0.11984828</v>
      </c>
      <c r="E11169">
        <v>0.17241527000000001</v>
      </c>
      <c r="F11169">
        <f>SQRT(comma_15_Gyroscope[[#This Row],[X]]^2+comma_15_Gyroscope[[#This Row],[Y]]^2+comma_15_Gyroscope[[#This Row],[Z]]^2)</f>
        <v>0.23348301567524116</v>
      </c>
    </row>
    <row r="11170" spans="1:6" x14ac:dyDescent="0.25">
      <c r="A11170" s="1">
        <v>44004.502951388888</v>
      </c>
      <c r="B11170">
        <v>154650</v>
      </c>
      <c r="C11170">
        <v>0.10209644</v>
      </c>
      <c r="D11170">
        <v>-0.11984828</v>
      </c>
      <c r="E11170">
        <v>0.17241527000000001</v>
      </c>
      <c r="F11170">
        <f>SQRT(comma_15_Gyroscope[[#This Row],[X]]^2+comma_15_Gyroscope[[#This Row],[Y]]^2+comma_15_Gyroscope[[#This Row],[Z]]^2)</f>
        <v>0.23348301567524116</v>
      </c>
    </row>
    <row r="11171" spans="1:6" x14ac:dyDescent="0.25">
      <c r="A11171" s="1">
        <v>44004.502951388888</v>
      </c>
      <c r="B11171">
        <v>154650</v>
      </c>
      <c r="C11171">
        <v>0.10209644</v>
      </c>
      <c r="D11171">
        <v>-0.11984828</v>
      </c>
      <c r="E11171">
        <v>0.17241527000000001</v>
      </c>
      <c r="F11171">
        <f>SQRT(comma_15_Gyroscope[[#This Row],[X]]^2+comma_15_Gyroscope[[#This Row],[Y]]^2+comma_15_Gyroscope[[#This Row],[Z]]^2)</f>
        <v>0.23348301567524116</v>
      </c>
    </row>
    <row r="11172" spans="1:6" x14ac:dyDescent="0.25">
      <c r="A11172" s="1">
        <v>44004.502951388888</v>
      </c>
      <c r="B11172">
        <v>154650</v>
      </c>
      <c r="C11172">
        <v>0.10209644</v>
      </c>
      <c r="D11172">
        <v>-0.11984828</v>
      </c>
      <c r="E11172">
        <v>0.17241527000000001</v>
      </c>
      <c r="F11172">
        <f>SQRT(comma_15_Gyroscope[[#This Row],[X]]^2+comma_15_Gyroscope[[#This Row],[Y]]^2+comma_15_Gyroscope[[#This Row],[Z]]^2)</f>
        <v>0.23348301567524116</v>
      </c>
    </row>
    <row r="11173" spans="1:6" x14ac:dyDescent="0.25">
      <c r="A11173" s="1">
        <v>44004.502951388888</v>
      </c>
      <c r="B11173">
        <v>154650</v>
      </c>
      <c r="C11173">
        <v>0.10209644</v>
      </c>
      <c r="D11173">
        <v>-0.11984828</v>
      </c>
      <c r="E11173">
        <v>0.17241527000000001</v>
      </c>
      <c r="F11173">
        <f>SQRT(comma_15_Gyroscope[[#This Row],[X]]^2+comma_15_Gyroscope[[#This Row],[Y]]^2+comma_15_Gyroscope[[#This Row],[Z]]^2)</f>
        <v>0.23348301567524116</v>
      </c>
    </row>
    <row r="11174" spans="1:6" x14ac:dyDescent="0.25">
      <c r="A11174" s="1">
        <v>44004.502951388888</v>
      </c>
      <c r="B11174">
        <v>154650</v>
      </c>
      <c r="C11174">
        <v>0.10209644</v>
      </c>
      <c r="D11174">
        <v>-0.11984828</v>
      </c>
      <c r="E11174">
        <v>0.17241527000000001</v>
      </c>
      <c r="F11174">
        <f>SQRT(comma_15_Gyroscope[[#This Row],[X]]^2+comma_15_Gyroscope[[#This Row],[Y]]^2+comma_15_Gyroscope[[#This Row],[Z]]^2)</f>
        <v>0.23348301567524116</v>
      </c>
    </row>
    <row r="11175" spans="1:6" x14ac:dyDescent="0.25">
      <c r="A11175" s="1">
        <v>44004.502951388888</v>
      </c>
      <c r="B11175">
        <v>154650</v>
      </c>
      <c r="C11175">
        <v>0.10209644</v>
      </c>
      <c r="D11175">
        <v>-0.11984828</v>
      </c>
      <c r="E11175">
        <v>0.17241527000000001</v>
      </c>
      <c r="F11175">
        <f>SQRT(comma_15_Gyroscope[[#This Row],[X]]^2+comma_15_Gyroscope[[#This Row],[Y]]^2+comma_15_Gyroscope[[#This Row],[Z]]^2)</f>
        <v>0.23348301567524116</v>
      </c>
    </row>
    <row r="11176" spans="1:6" x14ac:dyDescent="0.25">
      <c r="A11176" s="1">
        <v>44004.502951388888</v>
      </c>
      <c r="B11176">
        <v>154650</v>
      </c>
      <c r="C11176">
        <v>0.10209644</v>
      </c>
      <c r="D11176">
        <v>-0.11984828</v>
      </c>
      <c r="E11176">
        <v>0.17241527000000001</v>
      </c>
      <c r="F11176">
        <f>SQRT(comma_15_Gyroscope[[#This Row],[X]]^2+comma_15_Gyroscope[[#This Row],[Y]]^2+comma_15_Gyroscope[[#This Row],[Z]]^2)</f>
        <v>0.23348301567524116</v>
      </c>
    </row>
    <row r="11177" spans="1:6" x14ac:dyDescent="0.25">
      <c r="A11177" s="1">
        <v>44004.502951388888</v>
      </c>
      <c r="B11177">
        <v>154650</v>
      </c>
      <c r="C11177">
        <v>0.10209644</v>
      </c>
      <c r="D11177">
        <v>-0.11984828</v>
      </c>
      <c r="E11177">
        <v>0.17241527000000001</v>
      </c>
      <c r="F11177">
        <f>SQRT(comma_15_Gyroscope[[#This Row],[X]]^2+comma_15_Gyroscope[[#This Row],[Y]]^2+comma_15_Gyroscope[[#This Row],[Z]]^2)</f>
        <v>0.23348301567524116</v>
      </c>
    </row>
    <row r="11178" spans="1:6" x14ac:dyDescent="0.25">
      <c r="A11178" s="1">
        <v>44004.502951388888</v>
      </c>
      <c r="B11178">
        <v>154650</v>
      </c>
      <c r="C11178">
        <v>0.10209644</v>
      </c>
      <c r="D11178">
        <v>-0.11984828</v>
      </c>
      <c r="E11178">
        <v>0.17241527000000001</v>
      </c>
      <c r="F11178">
        <f>SQRT(comma_15_Gyroscope[[#This Row],[X]]^2+comma_15_Gyroscope[[#This Row],[Y]]^2+comma_15_Gyroscope[[#This Row],[Z]]^2)</f>
        <v>0.23348301567524116</v>
      </c>
    </row>
    <row r="11179" spans="1:6" x14ac:dyDescent="0.25">
      <c r="A11179" s="1">
        <v>44004.502951388888</v>
      </c>
      <c r="B11179">
        <v>154650</v>
      </c>
      <c r="C11179">
        <v>0.10209644</v>
      </c>
      <c r="D11179">
        <v>-0.11984828</v>
      </c>
      <c r="E11179">
        <v>0.17241527000000001</v>
      </c>
      <c r="F11179">
        <f>SQRT(comma_15_Gyroscope[[#This Row],[X]]^2+comma_15_Gyroscope[[#This Row],[Y]]^2+comma_15_Gyroscope[[#This Row],[Z]]^2)</f>
        <v>0.23348301567524116</v>
      </c>
    </row>
    <row r="11180" spans="1:6" x14ac:dyDescent="0.25">
      <c r="A11180" s="1">
        <v>44004.502951388888</v>
      </c>
      <c r="B11180">
        <v>154650</v>
      </c>
      <c r="C11180">
        <v>0.10209644</v>
      </c>
      <c r="D11180">
        <v>-0.11984828</v>
      </c>
      <c r="E11180">
        <v>0.17241527000000001</v>
      </c>
      <c r="F11180">
        <f>SQRT(comma_15_Gyroscope[[#This Row],[X]]^2+comma_15_Gyroscope[[#This Row],[Y]]^2+comma_15_Gyroscope[[#This Row],[Z]]^2)</f>
        <v>0.23348301567524116</v>
      </c>
    </row>
    <row r="11181" spans="1:6" x14ac:dyDescent="0.25">
      <c r="A11181" s="1">
        <v>44004.502951388888</v>
      </c>
      <c r="B11181">
        <v>154650</v>
      </c>
      <c r="C11181">
        <v>0.10209644</v>
      </c>
      <c r="D11181">
        <v>-0.11984828</v>
      </c>
      <c r="E11181">
        <v>0.17241527000000001</v>
      </c>
      <c r="F11181">
        <f>SQRT(comma_15_Gyroscope[[#This Row],[X]]^2+comma_15_Gyroscope[[#This Row],[Y]]^2+comma_15_Gyroscope[[#This Row],[Z]]^2)</f>
        <v>0.23348301567524116</v>
      </c>
    </row>
    <row r="11182" spans="1:6" x14ac:dyDescent="0.25">
      <c r="A11182" s="1">
        <v>44004.502951388888</v>
      </c>
      <c r="B11182">
        <v>154650</v>
      </c>
      <c r="C11182">
        <v>0.10209644</v>
      </c>
      <c r="D11182">
        <v>-0.11984828</v>
      </c>
      <c r="E11182">
        <v>0.17241527000000001</v>
      </c>
      <c r="F11182">
        <f>SQRT(comma_15_Gyroscope[[#This Row],[X]]^2+comma_15_Gyroscope[[#This Row],[Y]]^2+comma_15_Gyroscope[[#This Row],[Z]]^2)</f>
        <v>0.23348301567524116</v>
      </c>
    </row>
    <row r="11183" spans="1:6" x14ac:dyDescent="0.25">
      <c r="A11183" s="1">
        <v>44004.502951388888</v>
      </c>
      <c r="B11183">
        <v>154650</v>
      </c>
      <c r="C11183">
        <v>0.10209644</v>
      </c>
      <c r="D11183">
        <v>-0.11984828</v>
      </c>
      <c r="E11183">
        <v>0.17241527000000001</v>
      </c>
      <c r="F11183">
        <f>SQRT(comma_15_Gyroscope[[#This Row],[X]]^2+comma_15_Gyroscope[[#This Row],[Y]]^2+comma_15_Gyroscope[[#This Row],[Z]]^2)</f>
        <v>0.23348301567524116</v>
      </c>
    </row>
    <row r="11184" spans="1:6" x14ac:dyDescent="0.25">
      <c r="A11184" s="1">
        <v>44004.502951388888</v>
      </c>
      <c r="B11184">
        <v>154650</v>
      </c>
      <c r="C11184">
        <v>0.10209644</v>
      </c>
      <c r="D11184">
        <v>-0.11984828</v>
      </c>
      <c r="E11184">
        <v>0.17241527000000001</v>
      </c>
      <c r="F11184">
        <f>SQRT(comma_15_Gyroscope[[#This Row],[X]]^2+comma_15_Gyroscope[[#This Row],[Y]]^2+comma_15_Gyroscope[[#This Row],[Z]]^2)</f>
        <v>0.23348301567524116</v>
      </c>
    </row>
    <row r="11185" spans="1:6" x14ac:dyDescent="0.25">
      <c r="A11185" s="1">
        <v>44004.502951388888</v>
      </c>
      <c r="B11185">
        <v>154650</v>
      </c>
      <c r="C11185">
        <v>0.10209644</v>
      </c>
      <c r="D11185">
        <v>-0.11984828</v>
      </c>
      <c r="E11185">
        <v>0.17241527000000001</v>
      </c>
      <c r="F11185">
        <f>SQRT(comma_15_Gyroscope[[#This Row],[X]]^2+comma_15_Gyroscope[[#This Row],[Y]]^2+comma_15_Gyroscope[[#This Row],[Z]]^2)</f>
        <v>0.23348301567524116</v>
      </c>
    </row>
    <row r="11186" spans="1:6" x14ac:dyDescent="0.25">
      <c r="A11186" s="1">
        <v>44004.502951388888</v>
      </c>
      <c r="B11186">
        <v>154650</v>
      </c>
      <c r="C11186">
        <v>0.10209644</v>
      </c>
      <c r="D11186">
        <v>-0.11984828</v>
      </c>
      <c r="E11186">
        <v>0.17241527000000001</v>
      </c>
      <c r="F11186">
        <f>SQRT(comma_15_Gyroscope[[#This Row],[X]]^2+comma_15_Gyroscope[[#This Row],[Y]]^2+comma_15_Gyroscope[[#This Row],[Z]]^2)</f>
        <v>0.23348301567524116</v>
      </c>
    </row>
    <row r="11187" spans="1:6" x14ac:dyDescent="0.25">
      <c r="A11187" s="1">
        <v>44004.502951388888</v>
      </c>
      <c r="B11187">
        <v>154650</v>
      </c>
      <c r="C11187">
        <v>0.10209644</v>
      </c>
      <c r="D11187">
        <v>-0.11984828</v>
      </c>
      <c r="E11187">
        <v>0.17241527000000001</v>
      </c>
      <c r="F11187">
        <f>SQRT(comma_15_Gyroscope[[#This Row],[X]]^2+comma_15_Gyroscope[[#This Row],[Y]]^2+comma_15_Gyroscope[[#This Row],[Z]]^2)</f>
        <v>0.23348301567524116</v>
      </c>
    </row>
    <row r="11188" spans="1:6" x14ac:dyDescent="0.25">
      <c r="A11188" s="1">
        <v>44004.502951388888</v>
      </c>
      <c r="B11188">
        <v>154650</v>
      </c>
      <c r="C11188">
        <v>0.10209644</v>
      </c>
      <c r="D11188">
        <v>-0.11984828</v>
      </c>
      <c r="E11188">
        <v>0.17241527000000001</v>
      </c>
      <c r="F11188">
        <f>SQRT(comma_15_Gyroscope[[#This Row],[X]]^2+comma_15_Gyroscope[[#This Row],[Y]]^2+comma_15_Gyroscope[[#This Row],[Z]]^2)</f>
        <v>0.23348301567524116</v>
      </c>
    </row>
    <row r="11189" spans="1:6" x14ac:dyDescent="0.25">
      <c r="A11189" s="1">
        <v>44004.502951388888</v>
      </c>
      <c r="B11189">
        <v>154650</v>
      </c>
      <c r="C11189">
        <v>0.10209644</v>
      </c>
      <c r="D11189">
        <v>-0.11984828</v>
      </c>
      <c r="E11189">
        <v>0.17241527000000001</v>
      </c>
      <c r="F11189">
        <f>SQRT(comma_15_Gyroscope[[#This Row],[X]]^2+comma_15_Gyroscope[[#This Row],[Y]]^2+comma_15_Gyroscope[[#This Row],[Z]]^2)</f>
        <v>0.23348301567524116</v>
      </c>
    </row>
    <row r="11190" spans="1:6" x14ac:dyDescent="0.25">
      <c r="A11190" s="1">
        <v>44004.502951388888</v>
      </c>
      <c r="B11190">
        <v>154650</v>
      </c>
      <c r="C11190">
        <v>0.10209644</v>
      </c>
      <c r="D11190">
        <v>-0.11984828</v>
      </c>
      <c r="E11190">
        <v>0.17241527000000001</v>
      </c>
      <c r="F11190">
        <f>SQRT(comma_15_Gyroscope[[#This Row],[X]]^2+comma_15_Gyroscope[[#This Row],[Y]]^2+comma_15_Gyroscope[[#This Row],[Z]]^2)</f>
        <v>0.23348301567524116</v>
      </c>
    </row>
    <row r="11191" spans="1:6" x14ac:dyDescent="0.25">
      <c r="A11191" s="1">
        <v>44004.502951388888</v>
      </c>
      <c r="B11191">
        <v>154650</v>
      </c>
      <c r="C11191">
        <v>0.10209644</v>
      </c>
      <c r="D11191">
        <v>-0.11984828</v>
      </c>
      <c r="E11191">
        <v>0.17241527000000001</v>
      </c>
      <c r="F11191">
        <f>SQRT(comma_15_Gyroscope[[#This Row],[X]]^2+comma_15_Gyroscope[[#This Row],[Y]]^2+comma_15_Gyroscope[[#This Row],[Z]]^2)</f>
        <v>0.23348301567524116</v>
      </c>
    </row>
    <row r="11192" spans="1:6" x14ac:dyDescent="0.25">
      <c r="A11192" s="1">
        <v>44004.502951388888</v>
      </c>
      <c r="B11192">
        <v>154650</v>
      </c>
      <c r="C11192">
        <v>0.10209644</v>
      </c>
      <c r="D11192">
        <v>-0.11984828</v>
      </c>
      <c r="E11192">
        <v>0.17241527000000001</v>
      </c>
      <c r="F11192">
        <f>SQRT(comma_15_Gyroscope[[#This Row],[X]]^2+comma_15_Gyroscope[[#This Row],[Y]]^2+comma_15_Gyroscope[[#This Row],[Z]]^2)</f>
        <v>0.23348301567524116</v>
      </c>
    </row>
    <row r="11193" spans="1:6" x14ac:dyDescent="0.25">
      <c r="A11193" s="1">
        <v>44004.502951388888</v>
      </c>
      <c r="B11193">
        <v>154650</v>
      </c>
      <c r="C11193">
        <v>0.10209644</v>
      </c>
      <c r="D11193">
        <v>-0.11984828</v>
      </c>
      <c r="E11193">
        <v>0.17241527000000001</v>
      </c>
      <c r="F11193">
        <f>SQRT(comma_15_Gyroscope[[#This Row],[X]]^2+comma_15_Gyroscope[[#This Row],[Y]]^2+comma_15_Gyroscope[[#This Row],[Z]]^2)</f>
        <v>0.23348301567524116</v>
      </c>
    </row>
    <row r="11194" spans="1:6" x14ac:dyDescent="0.25">
      <c r="A11194" s="1">
        <v>44004.502951388888</v>
      </c>
      <c r="B11194">
        <v>154650</v>
      </c>
      <c r="C11194">
        <v>0.10209644</v>
      </c>
      <c r="D11194">
        <v>-0.11984828</v>
      </c>
      <c r="E11194">
        <v>0.17241527000000001</v>
      </c>
      <c r="F11194">
        <f>SQRT(comma_15_Gyroscope[[#This Row],[X]]^2+comma_15_Gyroscope[[#This Row],[Y]]^2+comma_15_Gyroscope[[#This Row],[Z]]^2)</f>
        <v>0.23348301567524116</v>
      </c>
    </row>
    <row r="11195" spans="1:6" x14ac:dyDescent="0.25">
      <c r="A11195" s="1">
        <v>44004.502951388888</v>
      </c>
      <c r="B11195">
        <v>154650</v>
      </c>
      <c r="C11195">
        <v>0.10209644</v>
      </c>
      <c r="D11195">
        <v>-0.11984828</v>
      </c>
      <c r="E11195">
        <v>0.17241527000000001</v>
      </c>
      <c r="F11195">
        <f>SQRT(comma_15_Gyroscope[[#This Row],[X]]^2+comma_15_Gyroscope[[#This Row],[Y]]^2+comma_15_Gyroscope[[#This Row],[Z]]^2)</f>
        <v>0.23348301567524116</v>
      </c>
    </row>
    <row r="11196" spans="1:6" x14ac:dyDescent="0.25">
      <c r="A11196" s="1">
        <v>44004.502951388888</v>
      </c>
      <c r="B11196">
        <v>154650</v>
      </c>
      <c r="C11196">
        <v>0.10209644</v>
      </c>
      <c r="D11196">
        <v>-0.11984828</v>
      </c>
      <c r="E11196">
        <v>0.17241527000000001</v>
      </c>
      <c r="F11196">
        <f>SQRT(comma_15_Gyroscope[[#This Row],[X]]^2+comma_15_Gyroscope[[#This Row],[Y]]^2+comma_15_Gyroscope[[#This Row],[Z]]^2)</f>
        <v>0.23348301567524116</v>
      </c>
    </row>
    <row r="11197" spans="1:6" x14ac:dyDescent="0.25">
      <c r="A11197" s="1">
        <v>44004.502951388888</v>
      </c>
      <c r="B11197">
        <v>154650</v>
      </c>
      <c r="C11197">
        <v>0.10209644</v>
      </c>
      <c r="D11197">
        <v>-0.11984828</v>
      </c>
      <c r="E11197">
        <v>0.17241527000000001</v>
      </c>
      <c r="F11197">
        <f>SQRT(comma_15_Gyroscope[[#This Row],[X]]^2+comma_15_Gyroscope[[#This Row],[Y]]^2+comma_15_Gyroscope[[#This Row],[Z]]^2)</f>
        <v>0.23348301567524116</v>
      </c>
    </row>
    <row r="11198" spans="1:6" x14ac:dyDescent="0.25">
      <c r="A11198" s="1">
        <v>44004.502951388888</v>
      </c>
      <c r="B11198">
        <v>154650</v>
      </c>
      <c r="C11198">
        <v>0.10209644</v>
      </c>
      <c r="D11198">
        <v>-0.11984828</v>
      </c>
      <c r="E11198">
        <v>0.17241527000000001</v>
      </c>
      <c r="F11198">
        <f>SQRT(comma_15_Gyroscope[[#This Row],[X]]^2+comma_15_Gyroscope[[#This Row],[Y]]^2+comma_15_Gyroscope[[#This Row],[Z]]^2)</f>
        <v>0.23348301567524116</v>
      </c>
    </row>
    <row r="11199" spans="1:6" x14ac:dyDescent="0.25">
      <c r="A11199" s="1">
        <v>44004.502951388888</v>
      </c>
      <c r="B11199">
        <v>154650</v>
      </c>
      <c r="C11199">
        <v>0.10209644</v>
      </c>
      <c r="D11199">
        <v>-0.11984828</v>
      </c>
      <c r="E11199">
        <v>0.17241527000000001</v>
      </c>
      <c r="F11199">
        <f>SQRT(comma_15_Gyroscope[[#This Row],[X]]^2+comma_15_Gyroscope[[#This Row],[Y]]^2+comma_15_Gyroscope[[#This Row],[Z]]^2)</f>
        <v>0.23348301567524116</v>
      </c>
    </row>
    <row r="11200" spans="1:6" x14ac:dyDescent="0.25">
      <c r="A11200" s="1">
        <v>44004.502951388888</v>
      </c>
      <c r="B11200">
        <v>154650</v>
      </c>
      <c r="C11200">
        <v>0.10209644</v>
      </c>
      <c r="D11200">
        <v>-0.11984828</v>
      </c>
      <c r="E11200">
        <v>0.17241527000000001</v>
      </c>
      <c r="F11200">
        <f>SQRT(comma_15_Gyroscope[[#This Row],[X]]^2+comma_15_Gyroscope[[#This Row],[Y]]^2+comma_15_Gyroscope[[#This Row],[Z]]^2)</f>
        <v>0.23348301567524116</v>
      </c>
    </row>
    <row r="11201" spans="1:6" x14ac:dyDescent="0.25">
      <c r="A11201" s="1">
        <v>44004.502951388888</v>
      </c>
      <c r="B11201">
        <v>154650</v>
      </c>
      <c r="C11201">
        <v>0.10209644</v>
      </c>
      <c r="D11201">
        <v>-0.11984828</v>
      </c>
      <c r="E11201">
        <v>0.17241527000000001</v>
      </c>
      <c r="F11201">
        <f>SQRT(comma_15_Gyroscope[[#This Row],[X]]^2+comma_15_Gyroscope[[#This Row],[Y]]^2+comma_15_Gyroscope[[#This Row],[Z]]^2)</f>
        <v>0.23348301567524116</v>
      </c>
    </row>
    <row r="11202" spans="1:6" x14ac:dyDescent="0.25">
      <c r="A11202" s="1">
        <v>44004.502951388888</v>
      </c>
      <c r="B11202">
        <v>154650</v>
      </c>
      <c r="C11202">
        <v>0.10209644</v>
      </c>
      <c r="D11202">
        <v>-0.11984828</v>
      </c>
      <c r="E11202">
        <v>0.17241527000000001</v>
      </c>
      <c r="F11202">
        <f>SQRT(comma_15_Gyroscope[[#This Row],[X]]^2+comma_15_Gyroscope[[#This Row],[Y]]^2+comma_15_Gyroscope[[#This Row],[Z]]^2)</f>
        <v>0.23348301567524116</v>
      </c>
    </row>
    <row r="11203" spans="1:6" x14ac:dyDescent="0.25">
      <c r="A11203" s="1">
        <v>44004.502951388888</v>
      </c>
      <c r="B11203">
        <v>154650</v>
      </c>
      <c r="C11203">
        <v>0.10209644</v>
      </c>
      <c r="D11203">
        <v>-0.11984828</v>
      </c>
      <c r="E11203">
        <v>0.17241527000000001</v>
      </c>
      <c r="F11203">
        <f>SQRT(comma_15_Gyroscope[[#This Row],[X]]^2+comma_15_Gyroscope[[#This Row],[Y]]^2+comma_15_Gyroscope[[#This Row],[Z]]^2)</f>
        <v>0.23348301567524116</v>
      </c>
    </row>
    <row r="11204" spans="1:6" x14ac:dyDescent="0.25">
      <c r="A11204" s="1">
        <v>44004.502951388888</v>
      </c>
      <c r="B11204">
        <v>154650</v>
      </c>
      <c r="C11204">
        <v>0.10209644</v>
      </c>
      <c r="D11204">
        <v>-0.11984828</v>
      </c>
      <c r="E11204">
        <v>0.17241527000000001</v>
      </c>
      <c r="F11204">
        <f>SQRT(comma_15_Gyroscope[[#This Row],[X]]^2+comma_15_Gyroscope[[#This Row],[Y]]^2+comma_15_Gyroscope[[#This Row],[Z]]^2)</f>
        <v>0.23348301567524116</v>
      </c>
    </row>
    <row r="11205" spans="1:6" x14ac:dyDescent="0.25">
      <c r="A11205" s="1">
        <v>44004.502951388888</v>
      </c>
      <c r="B11205">
        <v>154650</v>
      </c>
      <c r="C11205">
        <v>0.10209644</v>
      </c>
      <c r="D11205">
        <v>-0.11984828</v>
      </c>
      <c r="E11205">
        <v>0.17241527000000001</v>
      </c>
      <c r="F11205">
        <f>SQRT(comma_15_Gyroscope[[#This Row],[X]]^2+comma_15_Gyroscope[[#This Row],[Y]]^2+comma_15_Gyroscope[[#This Row],[Z]]^2)</f>
        <v>0.23348301567524116</v>
      </c>
    </row>
    <row r="11206" spans="1:6" x14ac:dyDescent="0.25">
      <c r="A11206" s="1">
        <v>44004.502951388888</v>
      </c>
      <c r="B11206">
        <v>154650</v>
      </c>
      <c r="C11206">
        <v>0.10209644</v>
      </c>
      <c r="D11206">
        <v>-0.11984828</v>
      </c>
      <c r="E11206">
        <v>0.17241527000000001</v>
      </c>
      <c r="F11206">
        <f>SQRT(comma_15_Gyroscope[[#This Row],[X]]^2+comma_15_Gyroscope[[#This Row],[Y]]^2+comma_15_Gyroscope[[#This Row],[Z]]^2)</f>
        <v>0.23348301567524116</v>
      </c>
    </row>
    <row r="11207" spans="1:6" x14ac:dyDescent="0.25">
      <c r="A11207" s="1">
        <v>44004.502951388888</v>
      </c>
      <c r="B11207">
        <v>154650</v>
      </c>
      <c r="C11207">
        <v>0.10209644</v>
      </c>
      <c r="D11207">
        <v>-0.11984828</v>
      </c>
      <c r="E11207">
        <v>0.17241527000000001</v>
      </c>
      <c r="F11207">
        <f>SQRT(comma_15_Gyroscope[[#This Row],[X]]^2+comma_15_Gyroscope[[#This Row],[Y]]^2+comma_15_Gyroscope[[#This Row],[Z]]^2)</f>
        <v>0.23348301567524116</v>
      </c>
    </row>
    <row r="11208" spans="1:6" x14ac:dyDescent="0.25">
      <c r="A11208" s="1">
        <v>44004.502951388888</v>
      </c>
      <c r="B11208">
        <v>154650</v>
      </c>
      <c r="C11208">
        <v>0.10209644</v>
      </c>
      <c r="D11208">
        <v>-0.11984828</v>
      </c>
      <c r="E11208">
        <v>0.17241527000000001</v>
      </c>
      <c r="F11208">
        <f>SQRT(comma_15_Gyroscope[[#This Row],[X]]^2+comma_15_Gyroscope[[#This Row],[Y]]^2+comma_15_Gyroscope[[#This Row],[Z]]^2)</f>
        <v>0.23348301567524116</v>
      </c>
    </row>
    <row r="11209" spans="1:6" x14ac:dyDescent="0.25">
      <c r="A11209" s="1">
        <v>44004.502951388888</v>
      </c>
      <c r="B11209">
        <v>154650</v>
      </c>
      <c r="C11209">
        <v>0.10209644</v>
      </c>
      <c r="D11209">
        <v>-0.11984828</v>
      </c>
      <c r="E11209">
        <v>0.17241527000000001</v>
      </c>
      <c r="F11209">
        <f>SQRT(comma_15_Gyroscope[[#This Row],[X]]^2+comma_15_Gyroscope[[#This Row],[Y]]^2+comma_15_Gyroscope[[#This Row],[Z]]^2)</f>
        <v>0.23348301567524116</v>
      </c>
    </row>
    <row r="11210" spans="1:6" x14ac:dyDescent="0.25">
      <c r="A11210" s="1">
        <v>44004.502951388888</v>
      </c>
      <c r="B11210">
        <v>154650</v>
      </c>
      <c r="C11210">
        <v>0.10209644</v>
      </c>
      <c r="D11210">
        <v>-0.11984828</v>
      </c>
      <c r="E11210">
        <v>0.17241527000000001</v>
      </c>
      <c r="F11210">
        <f>SQRT(comma_15_Gyroscope[[#This Row],[X]]^2+comma_15_Gyroscope[[#This Row],[Y]]^2+comma_15_Gyroscope[[#This Row],[Z]]^2)</f>
        <v>0.23348301567524116</v>
      </c>
    </row>
    <row r="11211" spans="1:6" x14ac:dyDescent="0.25">
      <c r="A11211" s="1">
        <v>44004.502951388888</v>
      </c>
      <c r="B11211">
        <v>154650</v>
      </c>
      <c r="C11211">
        <v>0.10209644</v>
      </c>
      <c r="D11211">
        <v>-0.11984828</v>
      </c>
      <c r="E11211">
        <v>0.17241527000000001</v>
      </c>
      <c r="F11211">
        <f>SQRT(comma_15_Gyroscope[[#This Row],[X]]^2+comma_15_Gyroscope[[#This Row],[Y]]^2+comma_15_Gyroscope[[#This Row],[Z]]^2)</f>
        <v>0.23348301567524116</v>
      </c>
    </row>
    <row r="11212" spans="1:6" x14ac:dyDescent="0.25">
      <c r="A11212" s="1">
        <v>44004.502951388888</v>
      </c>
      <c r="B11212">
        <v>154650</v>
      </c>
      <c r="C11212">
        <v>0.10209644</v>
      </c>
      <c r="D11212">
        <v>-0.11984828</v>
      </c>
      <c r="E11212">
        <v>0.17241527000000001</v>
      </c>
      <c r="F11212">
        <f>SQRT(comma_15_Gyroscope[[#This Row],[X]]^2+comma_15_Gyroscope[[#This Row],[Y]]^2+comma_15_Gyroscope[[#This Row],[Z]]^2)</f>
        <v>0.23348301567524116</v>
      </c>
    </row>
    <row r="11213" spans="1:6" x14ac:dyDescent="0.25">
      <c r="A11213" s="1">
        <v>44004.502951388888</v>
      </c>
      <c r="B11213">
        <v>154650</v>
      </c>
      <c r="C11213">
        <v>0.10209644</v>
      </c>
      <c r="D11213">
        <v>-0.11984828</v>
      </c>
      <c r="E11213">
        <v>0.17241527000000001</v>
      </c>
      <c r="F11213">
        <f>SQRT(comma_15_Gyroscope[[#This Row],[X]]^2+comma_15_Gyroscope[[#This Row],[Y]]^2+comma_15_Gyroscope[[#This Row],[Z]]^2)</f>
        <v>0.23348301567524116</v>
      </c>
    </row>
    <row r="11214" spans="1:6" x14ac:dyDescent="0.25">
      <c r="A11214" s="1">
        <v>44004.502951388888</v>
      </c>
      <c r="B11214">
        <v>154650</v>
      </c>
      <c r="C11214">
        <v>0.10209644</v>
      </c>
      <c r="D11214">
        <v>-0.11984828</v>
      </c>
      <c r="E11214">
        <v>0.17241527000000001</v>
      </c>
      <c r="F11214">
        <f>SQRT(comma_15_Gyroscope[[#This Row],[X]]^2+comma_15_Gyroscope[[#This Row],[Y]]^2+comma_15_Gyroscope[[#This Row],[Z]]^2)</f>
        <v>0.23348301567524116</v>
      </c>
    </row>
    <row r="11215" spans="1:6" x14ac:dyDescent="0.25">
      <c r="A11215" s="1">
        <v>44004.502951388888</v>
      </c>
      <c r="B11215">
        <v>154650</v>
      </c>
      <c r="C11215">
        <v>0.10209644</v>
      </c>
      <c r="D11215">
        <v>-0.11984828</v>
      </c>
      <c r="E11215">
        <v>0.17241527000000001</v>
      </c>
      <c r="F11215">
        <f>SQRT(comma_15_Gyroscope[[#This Row],[X]]^2+comma_15_Gyroscope[[#This Row],[Y]]^2+comma_15_Gyroscope[[#This Row],[Z]]^2)</f>
        <v>0.23348301567524116</v>
      </c>
    </row>
    <row r="11216" spans="1:6" x14ac:dyDescent="0.25">
      <c r="A11216" s="1">
        <v>44004.502951388888</v>
      </c>
      <c r="B11216">
        <v>154650</v>
      </c>
      <c r="C11216">
        <v>0.10209644</v>
      </c>
      <c r="D11216">
        <v>-0.11984828</v>
      </c>
      <c r="E11216">
        <v>0.17241527000000001</v>
      </c>
      <c r="F11216">
        <f>SQRT(comma_15_Gyroscope[[#This Row],[X]]^2+comma_15_Gyroscope[[#This Row],[Y]]^2+comma_15_Gyroscope[[#This Row],[Z]]^2)</f>
        <v>0.23348301567524116</v>
      </c>
    </row>
    <row r="11217" spans="1:6" x14ac:dyDescent="0.25">
      <c r="A11217" s="1">
        <v>44004.502951388888</v>
      </c>
      <c r="B11217">
        <v>154650</v>
      </c>
      <c r="C11217">
        <v>0.10209644</v>
      </c>
      <c r="D11217">
        <v>-0.11984828</v>
      </c>
      <c r="E11217">
        <v>0.17241527000000001</v>
      </c>
      <c r="F11217">
        <f>SQRT(comma_15_Gyroscope[[#This Row],[X]]^2+comma_15_Gyroscope[[#This Row],[Y]]^2+comma_15_Gyroscope[[#This Row],[Z]]^2)</f>
        <v>0.23348301567524116</v>
      </c>
    </row>
    <row r="11218" spans="1:6" x14ac:dyDescent="0.25">
      <c r="A11218" s="1">
        <v>44004.502951388888</v>
      </c>
      <c r="B11218">
        <v>154650</v>
      </c>
      <c r="C11218">
        <v>0.10209644</v>
      </c>
      <c r="D11218">
        <v>-0.11984828</v>
      </c>
      <c r="E11218">
        <v>0.17241527000000001</v>
      </c>
      <c r="F11218">
        <f>SQRT(comma_15_Gyroscope[[#This Row],[X]]^2+comma_15_Gyroscope[[#This Row],[Y]]^2+comma_15_Gyroscope[[#This Row],[Z]]^2)</f>
        <v>0.23348301567524116</v>
      </c>
    </row>
    <row r="11219" spans="1:6" x14ac:dyDescent="0.25">
      <c r="A11219" s="1">
        <v>44004.502951388888</v>
      </c>
      <c r="B11219">
        <v>154650</v>
      </c>
      <c r="C11219">
        <v>0.10209644</v>
      </c>
      <c r="D11219">
        <v>-0.11984828</v>
      </c>
      <c r="E11219">
        <v>0.17241527000000001</v>
      </c>
      <c r="F11219">
        <f>SQRT(comma_15_Gyroscope[[#This Row],[X]]^2+comma_15_Gyroscope[[#This Row],[Y]]^2+comma_15_Gyroscope[[#This Row],[Z]]^2)</f>
        <v>0.23348301567524116</v>
      </c>
    </row>
    <row r="11220" spans="1:6" x14ac:dyDescent="0.25">
      <c r="A11220" s="1">
        <v>44004.502951388888</v>
      </c>
      <c r="B11220">
        <v>154650</v>
      </c>
      <c r="C11220">
        <v>0.10209644</v>
      </c>
      <c r="D11220">
        <v>-0.11984828</v>
      </c>
      <c r="E11220">
        <v>0.17241527000000001</v>
      </c>
      <c r="F11220">
        <f>SQRT(comma_15_Gyroscope[[#This Row],[X]]^2+comma_15_Gyroscope[[#This Row],[Y]]^2+comma_15_Gyroscope[[#This Row],[Z]]^2)</f>
        <v>0.23348301567524116</v>
      </c>
    </row>
    <row r="11221" spans="1:6" x14ac:dyDescent="0.25">
      <c r="A11221" s="1">
        <v>44004.502951388888</v>
      </c>
      <c r="B11221">
        <v>154650</v>
      </c>
      <c r="C11221">
        <v>0.10209644</v>
      </c>
      <c r="D11221">
        <v>-0.11984828</v>
      </c>
      <c r="E11221">
        <v>0.17241527000000001</v>
      </c>
      <c r="F11221">
        <f>SQRT(comma_15_Gyroscope[[#This Row],[X]]^2+comma_15_Gyroscope[[#This Row],[Y]]^2+comma_15_Gyroscope[[#This Row],[Z]]^2)</f>
        <v>0.23348301567524116</v>
      </c>
    </row>
    <row r="11222" spans="1:6" x14ac:dyDescent="0.25">
      <c r="A11222" s="1">
        <v>44004.502951388888</v>
      </c>
      <c r="B11222">
        <v>154650</v>
      </c>
      <c r="C11222">
        <v>0.10209644</v>
      </c>
      <c r="D11222">
        <v>-0.11984828</v>
      </c>
      <c r="E11222">
        <v>0.17241527000000001</v>
      </c>
      <c r="F11222">
        <f>SQRT(comma_15_Gyroscope[[#This Row],[X]]^2+comma_15_Gyroscope[[#This Row],[Y]]^2+comma_15_Gyroscope[[#This Row],[Z]]^2)</f>
        <v>0.23348301567524116</v>
      </c>
    </row>
    <row r="11223" spans="1:6" x14ac:dyDescent="0.25">
      <c r="A11223" s="1">
        <v>44004.502951388888</v>
      </c>
      <c r="B11223">
        <v>154650</v>
      </c>
      <c r="C11223">
        <v>0.10209644</v>
      </c>
      <c r="D11223">
        <v>-0.11984828</v>
      </c>
      <c r="E11223">
        <v>0.17241527000000001</v>
      </c>
      <c r="F11223">
        <f>SQRT(comma_15_Gyroscope[[#This Row],[X]]^2+comma_15_Gyroscope[[#This Row],[Y]]^2+comma_15_Gyroscope[[#This Row],[Z]]^2)</f>
        <v>0.23348301567524116</v>
      </c>
    </row>
    <row r="11224" spans="1:6" x14ac:dyDescent="0.25">
      <c r="A11224" s="1">
        <v>44004.502951388888</v>
      </c>
      <c r="B11224">
        <v>154654</v>
      </c>
      <c r="C11224">
        <v>-7.6867119999999997E-2</v>
      </c>
      <c r="D11224">
        <v>-0.13581708000000001</v>
      </c>
      <c r="E11224">
        <v>-5.2886757999999999E-2</v>
      </c>
      <c r="F11224">
        <f>SQRT(comma_15_Gyroscope[[#This Row],[X]]^2+comma_15_Gyroscope[[#This Row],[Y]]^2+comma_15_Gyroscope[[#This Row],[Z]]^2)</f>
        <v>0.16477816156448452</v>
      </c>
    </row>
    <row r="11225" spans="1:6" x14ac:dyDescent="0.25">
      <c r="A11225" s="1">
        <v>44004.502951388888</v>
      </c>
      <c r="B11225">
        <v>154654</v>
      </c>
      <c r="C11225">
        <v>-7.6867119999999997E-2</v>
      </c>
      <c r="D11225">
        <v>-0.13581708000000001</v>
      </c>
      <c r="E11225">
        <v>-5.2886757999999999E-2</v>
      </c>
      <c r="F11225">
        <f>SQRT(comma_15_Gyroscope[[#This Row],[X]]^2+comma_15_Gyroscope[[#This Row],[Y]]^2+comma_15_Gyroscope[[#This Row],[Z]]^2)</f>
        <v>0.16477816156448452</v>
      </c>
    </row>
    <row r="11226" spans="1:6" x14ac:dyDescent="0.25">
      <c r="A11226" s="1">
        <v>44004.502951388888</v>
      </c>
      <c r="B11226">
        <v>154654</v>
      </c>
      <c r="C11226">
        <v>-7.6867119999999997E-2</v>
      </c>
      <c r="D11226">
        <v>-0.13581708000000001</v>
      </c>
      <c r="E11226">
        <v>-5.2886757999999999E-2</v>
      </c>
      <c r="F11226">
        <f>SQRT(comma_15_Gyroscope[[#This Row],[X]]^2+comma_15_Gyroscope[[#This Row],[Y]]^2+comma_15_Gyroscope[[#This Row],[Z]]^2)</f>
        <v>0.16477816156448452</v>
      </c>
    </row>
    <row r="11227" spans="1:6" x14ac:dyDescent="0.25">
      <c r="A11227" s="1">
        <v>44004.502951388888</v>
      </c>
      <c r="B11227">
        <v>154654</v>
      </c>
      <c r="C11227">
        <v>-7.6867119999999997E-2</v>
      </c>
      <c r="D11227">
        <v>-0.13581708000000001</v>
      </c>
      <c r="E11227">
        <v>-5.2886757999999999E-2</v>
      </c>
      <c r="F11227">
        <f>SQRT(comma_15_Gyroscope[[#This Row],[X]]^2+comma_15_Gyroscope[[#This Row],[Y]]^2+comma_15_Gyroscope[[#This Row],[Z]]^2)</f>
        <v>0.16477816156448452</v>
      </c>
    </row>
    <row r="11228" spans="1:6" x14ac:dyDescent="0.25">
      <c r="A11228" s="1">
        <v>44004.502951388888</v>
      </c>
      <c r="B11228">
        <v>154654</v>
      </c>
      <c r="C11228">
        <v>-7.6867119999999997E-2</v>
      </c>
      <c r="D11228">
        <v>-0.13581708000000001</v>
      </c>
      <c r="E11228">
        <v>-5.2886757999999999E-2</v>
      </c>
      <c r="F11228">
        <f>SQRT(comma_15_Gyroscope[[#This Row],[X]]^2+comma_15_Gyroscope[[#This Row],[Y]]^2+comma_15_Gyroscope[[#This Row],[Z]]^2)</f>
        <v>0.16477816156448452</v>
      </c>
    </row>
    <row r="11229" spans="1:6" x14ac:dyDescent="0.25">
      <c r="A11229" s="1">
        <v>44004.502951388888</v>
      </c>
      <c r="B11229">
        <v>154654</v>
      </c>
      <c r="C11229">
        <v>-7.6867119999999997E-2</v>
      </c>
      <c r="D11229">
        <v>-0.13581708000000001</v>
      </c>
      <c r="E11229">
        <v>-5.2886757999999999E-2</v>
      </c>
      <c r="F11229">
        <f>SQRT(comma_15_Gyroscope[[#This Row],[X]]^2+comma_15_Gyroscope[[#This Row],[Y]]^2+comma_15_Gyroscope[[#This Row],[Z]]^2)</f>
        <v>0.16477816156448452</v>
      </c>
    </row>
    <row r="11230" spans="1:6" x14ac:dyDescent="0.25">
      <c r="A11230" s="1">
        <v>44004.502951388888</v>
      </c>
      <c r="B11230">
        <v>154654</v>
      </c>
      <c r="C11230">
        <v>-7.6867119999999997E-2</v>
      </c>
      <c r="D11230">
        <v>-0.13581708000000001</v>
      </c>
      <c r="E11230">
        <v>-5.2886757999999999E-2</v>
      </c>
      <c r="F11230">
        <f>SQRT(comma_15_Gyroscope[[#This Row],[X]]^2+comma_15_Gyroscope[[#This Row],[Y]]^2+comma_15_Gyroscope[[#This Row],[Z]]^2)</f>
        <v>0.16477816156448452</v>
      </c>
    </row>
    <row r="11231" spans="1:6" x14ac:dyDescent="0.25">
      <c r="A11231" s="1">
        <v>44004.502951388888</v>
      </c>
      <c r="B11231">
        <v>154654</v>
      </c>
      <c r="C11231">
        <v>-7.6867119999999997E-2</v>
      </c>
      <c r="D11231">
        <v>-0.13581708000000001</v>
      </c>
      <c r="E11231">
        <v>-5.2886757999999999E-2</v>
      </c>
      <c r="F11231">
        <f>SQRT(comma_15_Gyroscope[[#This Row],[X]]^2+comma_15_Gyroscope[[#This Row],[Y]]^2+comma_15_Gyroscope[[#This Row],[Z]]^2)</f>
        <v>0.16477816156448452</v>
      </c>
    </row>
    <row r="11232" spans="1:6" x14ac:dyDescent="0.25">
      <c r="A11232" s="1">
        <v>44004.502951388888</v>
      </c>
      <c r="B11232">
        <v>154654</v>
      </c>
      <c r="C11232">
        <v>-7.6867119999999997E-2</v>
      </c>
      <c r="D11232">
        <v>-0.13581708000000001</v>
      </c>
      <c r="E11232">
        <v>-5.2886757999999999E-2</v>
      </c>
      <c r="F11232">
        <f>SQRT(comma_15_Gyroscope[[#This Row],[X]]^2+comma_15_Gyroscope[[#This Row],[Y]]^2+comma_15_Gyroscope[[#This Row],[Z]]^2)</f>
        <v>0.16477816156448452</v>
      </c>
    </row>
    <row r="11233" spans="1:6" x14ac:dyDescent="0.25">
      <c r="A11233" s="1">
        <v>44004.502951388888</v>
      </c>
      <c r="B11233">
        <v>154654</v>
      </c>
      <c r="C11233">
        <v>-7.6867119999999997E-2</v>
      </c>
      <c r="D11233">
        <v>-0.13581708000000001</v>
      </c>
      <c r="E11233">
        <v>-5.2886757999999999E-2</v>
      </c>
      <c r="F11233">
        <f>SQRT(comma_15_Gyroscope[[#This Row],[X]]^2+comma_15_Gyroscope[[#This Row],[Y]]^2+comma_15_Gyroscope[[#This Row],[Z]]^2)</f>
        <v>0.16477816156448452</v>
      </c>
    </row>
    <row r="11234" spans="1:6" x14ac:dyDescent="0.25">
      <c r="A11234" s="1">
        <v>44004.502951388888</v>
      </c>
      <c r="B11234">
        <v>154654</v>
      </c>
      <c r="C11234">
        <v>-7.6867119999999997E-2</v>
      </c>
      <c r="D11234">
        <v>-0.13581708000000001</v>
      </c>
      <c r="E11234">
        <v>-5.2886757999999999E-2</v>
      </c>
      <c r="F11234">
        <f>SQRT(comma_15_Gyroscope[[#This Row],[X]]^2+comma_15_Gyroscope[[#This Row],[Y]]^2+comma_15_Gyroscope[[#This Row],[Z]]^2)</f>
        <v>0.16477816156448452</v>
      </c>
    </row>
    <row r="11235" spans="1:6" x14ac:dyDescent="0.25">
      <c r="A11235" s="1">
        <v>44004.502951388888</v>
      </c>
      <c r="B11235">
        <v>154654</v>
      </c>
      <c r="C11235">
        <v>-7.6867119999999997E-2</v>
      </c>
      <c r="D11235">
        <v>-0.13581708000000001</v>
      </c>
      <c r="E11235">
        <v>-5.2886757999999999E-2</v>
      </c>
      <c r="F11235">
        <f>SQRT(comma_15_Gyroscope[[#This Row],[X]]^2+comma_15_Gyroscope[[#This Row],[Y]]^2+comma_15_Gyroscope[[#This Row],[Z]]^2)</f>
        <v>0.16477816156448452</v>
      </c>
    </row>
    <row r="11236" spans="1:6" x14ac:dyDescent="0.25">
      <c r="A11236" s="1">
        <v>44004.502951388888</v>
      </c>
      <c r="B11236">
        <v>154654</v>
      </c>
      <c r="C11236">
        <v>-7.6867119999999997E-2</v>
      </c>
      <c r="D11236">
        <v>-0.13581708000000001</v>
      </c>
      <c r="E11236">
        <v>-5.2886757999999999E-2</v>
      </c>
      <c r="F11236">
        <f>SQRT(comma_15_Gyroscope[[#This Row],[X]]^2+comma_15_Gyroscope[[#This Row],[Y]]^2+comma_15_Gyroscope[[#This Row],[Z]]^2)</f>
        <v>0.16477816156448452</v>
      </c>
    </row>
    <row r="11237" spans="1:6" x14ac:dyDescent="0.25">
      <c r="A11237" s="1">
        <v>44004.502951388888</v>
      </c>
      <c r="B11237">
        <v>154654</v>
      </c>
      <c r="C11237">
        <v>-7.6867119999999997E-2</v>
      </c>
      <c r="D11237">
        <v>-0.13581708000000001</v>
      </c>
      <c r="E11237">
        <v>-5.2886757999999999E-2</v>
      </c>
      <c r="F11237">
        <f>SQRT(comma_15_Gyroscope[[#This Row],[X]]^2+comma_15_Gyroscope[[#This Row],[Y]]^2+comma_15_Gyroscope[[#This Row],[Z]]^2)</f>
        <v>0.16477816156448452</v>
      </c>
    </row>
    <row r="11238" spans="1:6" x14ac:dyDescent="0.25">
      <c r="A11238" s="1">
        <v>44004.502951388888</v>
      </c>
      <c r="B11238">
        <v>154654</v>
      </c>
      <c r="C11238">
        <v>-7.6867119999999997E-2</v>
      </c>
      <c r="D11238">
        <v>-0.13581708000000001</v>
      </c>
      <c r="E11238">
        <v>-5.2886757999999999E-2</v>
      </c>
      <c r="F11238">
        <f>SQRT(comma_15_Gyroscope[[#This Row],[X]]^2+comma_15_Gyroscope[[#This Row],[Y]]^2+comma_15_Gyroscope[[#This Row],[Z]]^2)</f>
        <v>0.16477816156448452</v>
      </c>
    </row>
    <row r="11239" spans="1:6" x14ac:dyDescent="0.25">
      <c r="A11239" s="1">
        <v>44004.502951388888</v>
      </c>
      <c r="B11239">
        <v>154654</v>
      </c>
      <c r="C11239">
        <v>-7.6867119999999997E-2</v>
      </c>
      <c r="D11239">
        <v>-0.13581708000000001</v>
      </c>
      <c r="E11239">
        <v>-5.2886757999999999E-2</v>
      </c>
      <c r="F11239">
        <f>SQRT(comma_15_Gyroscope[[#This Row],[X]]^2+comma_15_Gyroscope[[#This Row],[Y]]^2+comma_15_Gyroscope[[#This Row],[Z]]^2)</f>
        <v>0.16477816156448452</v>
      </c>
    </row>
    <row r="11240" spans="1:6" x14ac:dyDescent="0.25">
      <c r="A11240" s="1">
        <v>44004.502951388888</v>
      </c>
      <c r="B11240">
        <v>154654</v>
      </c>
      <c r="C11240">
        <v>-7.6867119999999997E-2</v>
      </c>
      <c r="D11240">
        <v>-0.13581708000000001</v>
      </c>
      <c r="E11240">
        <v>-5.2886757999999999E-2</v>
      </c>
      <c r="F11240">
        <f>SQRT(comma_15_Gyroscope[[#This Row],[X]]^2+comma_15_Gyroscope[[#This Row],[Y]]^2+comma_15_Gyroscope[[#This Row],[Z]]^2)</f>
        <v>0.16477816156448452</v>
      </c>
    </row>
    <row r="11241" spans="1:6" x14ac:dyDescent="0.25">
      <c r="A11241" s="1">
        <v>44004.502951388888</v>
      </c>
      <c r="B11241">
        <v>154654</v>
      </c>
      <c r="C11241">
        <v>-7.6867119999999997E-2</v>
      </c>
      <c r="D11241">
        <v>-0.13581708000000001</v>
      </c>
      <c r="E11241">
        <v>-5.2886757999999999E-2</v>
      </c>
      <c r="F11241">
        <f>SQRT(comma_15_Gyroscope[[#This Row],[X]]^2+comma_15_Gyroscope[[#This Row],[Y]]^2+comma_15_Gyroscope[[#This Row],[Z]]^2)</f>
        <v>0.16477816156448452</v>
      </c>
    </row>
    <row r="11242" spans="1:6" x14ac:dyDescent="0.25">
      <c r="A11242" s="1">
        <v>44004.502951388888</v>
      </c>
      <c r="B11242">
        <v>154654</v>
      </c>
      <c r="C11242">
        <v>-7.6867119999999997E-2</v>
      </c>
      <c r="D11242">
        <v>-0.13581708000000001</v>
      </c>
      <c r="E11242">
        <v>-5.2886757999999999E-2</v>
      </c>
      <c r="F11242">
        <f>SQRT(comma_15_Gyroscope[[#This Row],[X]]^2+comma_15_Gyroscope[[#This Row],[Y]]^2+comma_15_Gyroscope[[#This Row],[Z]]^2)</f>
        <v>0.16477816156448452</v>
      </c>
    </row>
    <row r="11243" spans="1:6" x14ac:dyDescent="0.25">
      <c r="A11243" s="1">
        <v>44004.502951388888</v>
      </c>
      <c r="B11243">
        <v>154654</v>
      </c>
      <c r="C11243">
        <v>-7.6867119999999997E-2</v>
      </c>
      <c r="D11243">
        <v>-0.13581708000000001</v>
      </c>
      <c r="E11243">
        <v>-5.2886757999999999E-2</v>
      </c>
      <c r="F11243">
        <f>SQRT(comma_15_Gyroscope[[#This Row],[X]]^2+comma_15_Gyroscope[[#This Row],[Y]]^2+comma_15_Gyroscope[[#This Row],[Z]]^2)</f>
        <v>0.16477816156448452</v>
      </c>
    </row>
    <row r="11244" spans="1:6" x14ac:dyDescent="0.25">
      <c r="A11244" s="1">
        <v>44004.502951388888</v>
      </c>
      <c r="B11244">
        <v>154654</v>
      </c>
      <c r="C11244">
        <v>-7.6867119999999997E-2</v>
      </c>
      <c r="D11244">
        <v>-0.13581708000000001</v>
      </c>
      <c r="E11244">
        <v>-5.2886757999999999E-2</v>
      </c>
      <c r="F11244">
        <f>SQRT(comma_15_Gyroscope[[#This Row],[X]]^2+comma_15_Gyroscope[[#This Row],[Y]]^2+comma_15_Gyroscope[[#This Row],[Z]]^2)</f>
        <v>0.16477816156448452</v>
      </c>
    </row>
    <row r="11245" spans="1:6" x14ac:dyDescent="0.25">
      <c r="A11245" s="1">
        <v>44004.502951388888</v>
      </c>
      <c r="B11245">
        <v>154654</v>
      </c>
      <c r="C11245">
        <v>-7.6867119999999997E-2</v>
      </c>
      <c r="D11245">
        <v>-0.13581708000000001</v>
      </c>
      <c r="E11245">
        <v>-5.2886757999999999E-2</v>
      </c>
      <c r="F11245">
        <f>SQRT(comma_15_Gyroscope[[#This Row],[X]]^2+comma_15_Gyroscope[[#This Row],[Y]]^2+comma_15_Gyroscope[[#This Row],[Z]]^2)</f>
        <v>0.16477816156448452</v>
      </c>
    </row>
    <row r="11246" spans="1:6" x14ac:dyDescent="0.25">
      <c r="A11246" s="1">
        <v>44004.502951388888</v>
      </c>
      <c r="B11246">
        <v>154654</v>
      </c>
      <c r="C11246">
        <v>-7.6867119999999997E-2</v>
      </c>
      <c r="D11246">
        <v>-0.13581708000000001</v>
      </c>
      <c r="E11246">
        <v>-5.2886757999999999E-2</v>
      </c>
      <c r="F11246">
        <f>SQRT(comma_15_Gyroscope[[#This Row],[X]]^2+comma_15_Gyroscope[[#This Row],[Y]]^2+comma_15_Gyroscope[[#This Row],[Z]]^2)</f>
        <v>0.16477816156448452</v>
      </c>
    </row>
    <row r="11247" spans="1:6" x14ac:dyDescent="0.25">
      <c r="A11247" s="1">
        <v>44004.502951388888</v>
      </c>
      <c r="B11247">
        <v>154654</v>
      </c>
      <c r="C11247">
        <v>-7.6867119999999997E-2</v>
      </c>
      <c r="D11247">
        <v>-0.13581708000000001</v>
      </c>
      <c r="E11247">
        <v>-5.2886757999999999E-2</v>
      </c>
      <c r="F11247">
        <f>SQRT(comma_15_Gyroscope[[#This Row],[X]]^2+comma_15_Gyroscope[[#This Row],[Y]]^2+comma_15_Gyroscope[[#This Row],[Z]]^2)</f>
        <v>0.16477816156448452</v>
      </c>
    </row>
    <row r="11248" spans="1:6" x14ac:dyDescent="0.25">
      <c r="A11248" s="1">
        <v>44004.502951388888</v>
      </c>
      <c r="B11248">
        <v>154654</v>
      </c>
      <c r="C11248">
        <v>-7.6867119999999997E-2</v>
      </c>
      <c r="D11248">
        <v>-0.13581708000000001</v>
      </c>
      <c r="E11248">
        <v>-5.2886757999999999E-2</v>
      </c>
      <c r="F11248">
        <f>SQRT(comma_15_Gyroscope[[#This Row],[X]]^2+comma_15_Gyroscope[[#This Row],[Y]]^2+comma_15_Gyroscope[[#This Row],[Z]]^2)</f>
        <v>0.16477816156448452</v>
      </c>
    </row>
    <row r="11249" spans="1:6" x14ac:dyDescent="0.25">
      <c r="A11249" s="1">
        <v>44004.502951388888</v>
      </c>
      <c r="B11249">
        <v>154654</v>
      </c>
      <c r="C11249">
        <v>-7.6867119999999997E-2</v>
      </c>
      <c r="D11249">
        <v>-0.13581708000000001</v>
      </c>
      <c r="E11249">
        <v>-5.2886757999999999E-2</v>
      </c>
      <c r="F11249">
        <f>SQRT(comma_15_Gyroscope[[#This Row],[X]]^2+comma_15_Gyroscope[[#This Row],[Y]]^2+comma_15_Gyroscope[[#This Row],[Z]]^2)</f>
        <v>0.16477816156448452</v>
      </c>
    </row>
    <row r="11250" spans="1:6" x14ac:dyDescent="0.25">
      <c r="A11250" s="1">
        <v>44004.502951388888</v>
      </c>
      <c r="B11250">
        <v>154654</v>
      </c>
      <c r="C11250">
        <v>-7.6867119999999997E-2</v>
      </c>
      <c r="D11250">
        <v>-0.13581708000000001</v>
      </c>
      <c r="E11250">
        <v>-5.2886757999999999E-2</v>
      </c>
      <c r="F11250">
        <f>SQRT(comma_15_Gyroscope[[#This Row],[X]]^2+comma_15_Gyroscope[[#This Row],[Y]]^2+comma_15_Gyroscope[[#This Row],[Z]]^2)</f>
        <v>0.16477816156448452</v>
      </c>
    </row>
    <row r="11251" spans="1:6" x14ac:dyDescent="0.25">
      <c r="A11251" s="1">
        <v>44004.502951388888</v>
      </c>
      <c r="B11251">
        <v>154654</v>
      </c>
      <c r="C11251">
        <v>-7.6867119999999997E-2</v>
      </c>
      <c r="D11251">
        <v>-0.13581708000000001</v>
      </c>
      <c r="E11251">
        <v>-5.2886757999999999E-2</v>
      </c>
      <c r="F11251">
        <f>SQRT(comma_15_Gyroscope[[#This Row],[X]]^2+comma_15_Gyroscope[[#This Row],[Y]]^2+comma_15_Gyroscope[[#This Row],[Z]]^2)</f>
        <v>0.16477816156448452</v>
      </c>
    </row>
    <row r="11252" spans="1:6" x14ac:dyDescent="0.25">
      <c r="A11252" s="1">
        <v>44004.502951388888</v>
      </c>
      <c r="B11252">
        <v>154654</v>
      </c>
      <c r="C11252">
        <v>-7.6867119999999997E-2</v>
      </c>
      <c r="D11252">
        <v>-0.13581708000000001</v>
      </c>
      <c r="E11252">
        <v>-5.2886757999999999E-2</v>
      </c>
      <c r="F11252">
        <f>SQRT(comma_15_Gyroscope[[#This Row],[X]]^2+comma_15_Gyroscope[[#This Row],[Y]]^2+comma_15_Gyroscope[[#This Row],[Z]]^2)</f>
        <v>0.16477816156448452</v>
      </c>
    </row>
    <row r="11253" spans="1:6" x14ac:dyDescent="0.25">
      <c r="A11253" s="1">
        <v>44004.502951388888</v>
      </c>
      <c r="B11253">
        <v>154654</v>
      </c>
      <c r="C11253">
        <v>-7.6867119999999997E-2</v>
      </c>
      <c r="D11253">
        <v>-0.13581708000000001</v>
      </c>
      <c r="E11253">
        <v>-5.2886757999999999E-2</v>
      </c>
      <c r="F11253">
        <f>SQRT(comma_15_Gyroscope[[#This Row],[X]]^2+comma_15_Gyroscope[[#This Row],[Y]]^2+comma_15_Gyroscope[[#This Row],[Z]]^2)</f>
        <v>0.16477816156448452</v>
      </c>
    </row>
    <row r="11254" spans="1:6" x14ac:dyDescent="0.25">
      <c r="A11254" s="1">
        <v>44004.502951388888</v>
      </c>
      <c r="B11254">
        <v>154654</v>
      </c>
      <c r="C11254">
        <v>-7.6867119999999997E-2</v>
      </c>
      <c r="D11254">
        <v>-0.13581708000000001</v>
      </c>
      <c r="E11254">
        <v>-5.2886757999999999E-2</v>
      </c>
      <c r="F11254">
        <f>SQRT(comma_15_Gyroscope[[#This Row],[X]]^2+comma_15_Gyroscope[[#This Row],[Y]]^2+comma_15_Gyroscope[[#This Row],[Z]]^2)</f>
        <v>0.16477816156448452</v>
      </c>
    </row>
    <row r="11255" spans="1:6" x14ac:dyDescent="0.25">
      <c r="A11255" s="1">
        <v>44004.502951388888</v>
      </c>
      <c r="B11255">
        <v>154654</v>
      </c>
      <c r="C11255">
        <v>-7.6867119999999997E-2</v>
      </c>
      <c r="D11255">
        <v>-0.13581708000000001</v>
      </c>
      <c r="E11255">
        <v>-5.2886757999999999E-2</v>
      </c>
      <c r="F11255">
        <f>SQRT(comma_15_Gyroscope[[#This Row],[X]]^2+comma_15_Gyroscope[[#This Row],[Y]]^2+comma_15_Gyroscope[[#This Row],[Z]]^2)</f>
        <v>0.16477816156448452</v>
      </c>
    </row>
    <row r="11256" spans="1:6" x14ac:dyDescent="0.25">
      <c r="A11256" s="1">
        <v>44004.502951388888</v>
      </c>
      <c r="B11256">
        <v>154654</v>
      </c>
      <c r="C11256">
        <v>-7.6867119999999997E-2</v>
      </c>
      <c r="D11256">
        <v>-0.13581708000000001</v>
      </c>
      <c r="E11256">
        <v>-5.2886757999999999E-2</v>
      </c>
      <c r="F11256">
        <f>SQRT(comma_15_Gyroscope[[#This Row],[X]]^2+comma_15_Gyroscope[[#This Row],[Y]]^2+comma_15_Gyroscope[[#This Row],[Z]]^2)</f>
        <v>0.16477816156448452</v>
      </c>
    </row>
    <row r="11257" spans="1:6" x14ac:dyDescent="0.25">
      <c r="A11257" s="1">
        <v>44004.502951388888</v>
      </c>
      <c r="B11257">
        <v>154654</v>
      </c>
      <c r="C11257">
        <v>-7.6867119999999997E-2</v>
      </c>
      <c r="D11257">
        <v>-0.13581708000000001</v>
      </c>
      <c r="E11257">
        <v>-5.2886757999999999E-2</v>
      </c>
      <c r="F11257">
        <f>SQRT(comma_15_Gyroscope[[#This Row],[X]]^2+comma_15_Gyroscope[[#This Row],[Y]]^2+comma_15_Gyroscope[[#This Row],[Z]]^2)</f>
        <v>0.16477816156448452</v>
      </c>
    </row>
    <row r="11258" spans="1:6" x14ac:dyDescent="0.25">
      <c r="A11258" s="1">
        <v>44004.502951388888</v>
      </c>
      <c r="B11258">
        <v>154654</v>
      </c>
      <c r="C11258">
        <v>-7.6867119999999997E-2</v>
      </c>
      <c r="D11258">
        <v>-0.13581708000000001</v>
      </c>
      <c r="E11258">
        <v>-5.2886757999999999E-2</v>
      </c>
      <c r="F11258">
        <f>SQRT(comma_15_Gyroscope[[#This Row],[X]]^2+comma_15_Gyroscope[[#This Row],[Y]]^2+comma_15_Gyroscope[[#This Row],[Z]]^2)</f>
        <v>0.16477816156448452</v>
      </c>
    </row>
    <row r="11259" spans="1:6" x14ac:dyDescent="0.25">
      <c r="A11259" s="1">
        <v>44004.502951388888</v>
      </c>
      <c r="B11259">
        <v>154654</v>
      </c>
      <c r="C11259">
        <v>-7.6867119999999997E-2</v>
      </c>
      <c r="D11259">
        <v>-0.13581708000000001</v>
      </c>
      <c r="E11259">
        <v>-5.2886757999999999E-2</v>
      </c>
      <c r="F11259">
        <f>SQRT(comma_15_Gyroscope[[#This Row],[X]]^2+comma_15_Gyroscope[[#This Row],[Y]]^2+comma_15_Gyroscope[[#This Row],[Z]]^2)</f>
        <v>0.16477816156448452</v>
      </c>
    </row>
    <row r="11260" spans="1:6" x14ac:dyDescent="0.25">
      <c r="A11260" s="1">
        <v>44004.502951388888</v>
      </c>
      <c r="B11260">
        <v>154654</v>
      </c>
      <c r="C11260">
        <v>-7.6867119999999997E-2</v>
      </c>
      <c r="D11260">
        <v>-0.13581708000000001</v>
      </c>
      <c r="E11260">
        <v>-5.2886757999999999E-2</v>
      </c>
      <c r="F11260">
        <f>SQRT(comma_15_Gyroscope[[#This Row],[X]]^2+comma_15_Gyroscope[[#This Row],[Y]]^2+comma_15_Gyroscope[[#This Row],[Z]]^2)</f>
        <v>0.16477816156448452</v>
      </c>
    </row>
    <row r="11261" spans="1:6" x14ac:dyDescent="0.25">
      <c r="A11261" s="1">
        <v>44004.502951388888</v>
      </c>
      <c r="B11261">
        <v>154654</v>
      </c>
      <c r="C11261">
        <v>-7.6867119999999997E-2</v>
      </c>
      <c r="D11261">
        <v>-0.13581708000000001</v>
      </c>
      <c r="E11261">
        <v>-5.2886757999999999E-2</v>
      </c>
      <c r="F11261">
        <f>SQRT(comma_15_Gyroscope[[#This Row],[X]]^2+comma_15_Gyroscope[[#This Row],[Y]]^2+comma_15_Gyroscope[[#This Row],[Z]]^2)</f>
        <v>0.16477816156448452</v>
      </c>
    </row>
    <row r="11262" spans="1:6" x14ac:dyDescent="0.25">
      <c r="A11262" s="1">
        <v>44004.502951388888</v>
      </c>
      <c r="B11262">
        <v>154654</v>
      </c>
      <c r="C11262">
        <v>-7.6867119999999997E-2</v>
      </c>
      <c r="D11262">
        <v>-0.13581708000000001</v>
      </c>
      <c r="E11262">
        <v>-5.2886757999999999E-2</v>
      </c>
      <c r="F11262">
        <f>SQRT(comma_15_Gyroscope[[#This Row],[X]]^2+comma_15_Gyroscope[[#This Row],[Y]]^2+comma_15_Gyroscope[[#This Row],[Z]]^2)</f>
        <v>0.16477816156448452</v>
      </c>
    </row>
    <row r="11263" spans="1:6" x14ac:dyDescent="0.25">
      <c r="A11263" s="1">
        <v>44004.502951388888</v>
      </c>
      <c r="B11263">
        <v>154654</v>
      </c>
      <c r="C11263">
        <v>-7.6867119999999997E-2</v>
      </c>
      <c r="D11263">
        <v>-0.13581708000000001</v>
      </c>
      <c r="E11263">
        <v>-5.2886757999999999E-2</v>
      </c>
      <c r="F11263">
        <f>SQRT(comma_15_Gyroscope[[#This Row],[X]]^2+comma_15_Gyroscope[[#This Row],[Y]]^2+comma_15_Gyroscope[[#This Row],[Z]]^2)</f>
        <v>0.16477816156448452</v>
      </c>
    </row>
    <row r="11264" spans="1:6" x14ac:dyDescent="0.25">
      <c r="A11264" s="1">
        <v>44004.502951388888</v>
      </c>
      <c r="B11264">
        <v>154654</v>
      </c>
      <c r="C11264">
        <v>-7.6867119999999997E-2</v>
      </c>
      <c r="D11264">
        <v>-0.13581708000000001</v>
      </c>
      <c r="E11264">
        <v>-5.2886757999999999E-2</v>
      </c>
      <c r="F11264">
        <f>SQRT(comma_15_Gyroscope[[#This Row],[X]]^2+comma_15_Gyroscope[[#This Row],[Y]]^2+comma_15_Gyroscope[[#This Row],[Z]]^2)</f>
        <v>0.16477816156448452</v>
      </c>
    </row>
    <row r="11265" spans="1:6" x14ac:dyDescent="0.25">
      <c r="A11265" s="1">
        <v>44004.502951388888</v>
      </c>
      <c r="B11265">
        <v>154654</v>
      </c>
      <c r="C11265">
        <v>-7.6867119999999997E-2</v>
      </c>
      <c r="D11265">
        <v>-0.13581708000000001</v>
      </c>
      <c r="E11265">
        <v>-5.2886757999999999E-2</v>
      </c>
      <c r="F11265">
        <f>SQRT(comma_15_Gyroscope[[#This Row],[X]]^2+comma_15_Gyroscope[[#This Row],[Y]]^2+comma_15_Gyroscope[[#This Row],[Z]]^2)</f>
        <v>0.16477816156448452</v>
      </c>
    </row>
    <row r="11266" spans="1:6" x14ac:dyDescent="0.25">
      <c r="A11266" s="1">
        <v>44004.502951388888</v>
      </c>
      <c r="B11266">
        <v>154654</v>
      </c>
      <c r="C11266">
        <v>-7.6867119999999997E-2</v>
      </c>
      <c r="D11266">
        <v>-0.13581708000000001</v>
      </c>
      <c r="E11266">
        <v>-5.2886757999999999E-2</v>
      </c>
      <c r="F11266">
        <f>SQRT(comma_15_Gyroscope[[#This Row],[X]]^2+comma_15_Gyroscope[[#This Row],[Y]]^2+comma_15_Gyroscope[[#This Row],[Z]]^2)</f>
        <v>0.16477816156448452</v>
      </c>
    </row>
    <row r="11267" spans="1:6" x14ac:dyDescent="0.25">
      <c r="A11267" s="1">
        <v>44004.502951388888</v>
      </c>
      <c r="B11267">
        <v>154654</v>
      </c>
      <c r="C11267">
        <v>-7.6867119999999997E-2</v>
      </c>
      <c r="D11267">
        <v>-0.13581708000000001</v>
      </c>
      <c r="E11267">
        <v>-5.2886757999999999E-2</v>
      </c>
      <c r="F11267">
        <f>SQRT(comma_15_Gyroscope[[#This Row],[X]]^2+comma_15_Gyroscope[[#This Row],[Y]]^2+comma_15_Gyroscope[[#This Row],[Z]]^2)</f>
        <v>0.16477816156448452</v>
      </c>
    </row>
    <row r="11268" spans="1:6" x14ac:dyDescent="0.25">
      <c r="A11268" s="1">
        <v>44004.502951388888</v>
      </c>
      <c r="B11268">
        <v>154654</v>
      </c>
      <c r="C11268">
        <v>-7.6867119999999997E-2</v>
      </c>
      <c r="D11268">
        <v>-0.13581708000000001</v>
      </c>
      <c r="E11268">
        <v>-5.2886757999999999E-2</v>
      </c>
      <c r="F11268">
        <f>SQRT(comma_15_Gyroscope[[#This Row],[X]]^2+comma_15_Gyroscope[[#This Row],[Y]]^2+comma_15_Gyroscope[[#This Row],[Z]]^2)</f>
        <v>0.16477816156448452</v>
      </c>
    </row>
    <row r="11269" spans="1:6" x14ac:dyDescent="0.25">
      <c r="A11269" s="1">
        <v>44004.502951388888</v>
      </c>
      <c r="B11269">
        <v>154654</v>
      </c>
      <c r="C11269">
        <v>-7.6867119999999997E-2</v>
      </c>
      <c r="D11269">
        <v>-0.13581708000000001</v>
      </c>
      <c r="E11269">
        <v>-5.2886757999999999E-2</v>
      </c>
      <c r="F11269">
        <f>SQRT(comma_15_Gyroscope[[#This Row],[X]]^2+comma_15_Gyroscope[[#This Row],[Y]]^2+comma_15_Gyroscope[[#This Row],[Z]]^2)</f>
        <v>0.16477816156448452</v>
      </c>
    </row>
    <row r="11270" spans="1:6" x14ac:dyDescent="0.25">
      <c r="A11270" s="1">
        <v>44004.502951388888</v>
      </c>
      <c r="B11270">
        <v>154654</v>
      </c>
      <c r="C11270">
        <v>-7.6867119999999997E-2</v>
      </c>
      <c r="D11270">
        <v>-0.13581708000000001</v>
      </c>
      <c r="E11270">
        <v>-5.2886757999999999E-2</v>
      </c>
      <c r="F11270">
        <f>SQRT(comma_15_Gyroscope[[#This Row],[X]]^2+comma_15_Gyroscope[[#This Row],[Y]]^2+comma_15_Gyroscope[[#This Row],[Z]]^2)</f>
        <v>0.16477816156448452</v>
      </c>
    </row>
    <row r="11271" spans="1:6" x14ac:dyDescent="0.25">
      <c r="A11271" s="1">
        <v>44004.502951388888</v>
      </c>
      <c r="B11271">
        <v>154654</v>
      </c>
      <c r="C11271">
        <v>-7.6867119999999997E-2</v>
      </c>
      <c r="D11271">
        <v>-0.13581708000000001</v>
      </c>
      <c r="E11271">
        <v>-5.2886757999999999E-2</v>
      </c>
      <c r="F11271">
        <f>SQRT(comma_15_Gyroscope[[#This Row],[X]]^2+comma_15_Gyroscope[[#This Row],[Y]]^2+comma_15_Gyroscope[[#This Row],[Z]]^2)</f>
        <v>0.16477816156448452</v>
      </c>
    </row>
    <row r="11272" spans="1:6" x14ac:dyDescent="0.25">
      <c r="A11272" s="1">
        <v>44004.502951388888</v>
      </c>
      <c r="B11272">
        <v>154654</v>
      </c>
      <c r="C11272">
        <v>-7.6867119999999997E-2</v>
      </c>
      <c r="D11272">
        <v>-0.13581708000000001</v>
      </c>
      <c r="E11272">
        <v>-5.2886757999999999E-2</v>
      </c>
      <c r="F11272">
        <f>SQRT(comma_15_Gyroscope[[#This Row],[X]]^2+comma_15_Gyroscope[[#This Row],[Y]]^2+comma_15_Gyroscope[[#This Row],[Z]]^2)</f>
        <v>0.16477816156448452</v>
      </c>
    </row>
    <row r="11273" spans="1:6" x14ac:dyDescent="0.25">
      <c r="A11273" s="1">
        <v>44004.502951388888</v>
      </c>
      <c r="B11273">
        <v>154654</v>
      </c>
      <c r="C11273">
        <v>-7.6867119999999997E-2</v>
      </c>
      <c r="D11273">
        <v>-0.13581708000000001</v>
      </c>
      <c r="E11273">
        <v>-5.2886757999999999E-2</v>
      </c>
      <c r="F11273">
        <f>SQRT(comma_15_Gyroscope[[#This Row],[X]]^2+comma_15_Gyroscope[[#This Row],[Y]]^2+comma_15_Gyroscope[[#This Row],[Z]]^2)</f>
        <v>0.16477816156448452</v>
      </c>
    </row>
    <row r="11274" spans="1:6" x14ac:dyDescent="0.25">
      <c r="A11274" s="1">
        <v>44004.502951388888</v>
      </c>
      <c r="B11274">
        <v>154654</v>
      </c>
      <c r="C11274">
        <v>-7.6867119999999997E-2</v>
      </c>
      <c r="D11274">
        <v>-0.13581708000000001</v>
      </c>
      <c r="E11274">
        <v>-5.2886757999999999E-2</v>
      </c>
      <c r="F11274">
        <f>SQRT(comma_15_Gyroscope[[#This Row],[X]]^2+comma_15_Gyroscope[[#This Row],[Y]]^2+comma_15_Gyroscope[[#This Row],[Z]]^2)</f>
        <v>0.16477816156448452</v>
      </c>
    </row>
    <row r="11275" spans="1:6" x14ac:dyDescent="0.25">
      <c r="A11275" s="1">
        <v>44004.502951388888</v>
      </c>
      <c r="B11275">
        <v>154654</v>
      </c>
      <c r="C11275">
        <v>-7.6867119999999997E-2</v>
      </c>
      <c r="D11275">
        <v>-0.13581708000000001</v>
      </c>
      <c r="E11275">
        <v>-5.2886757999999999E-2</v>
      </c>
      <c r="F11275">
        <f>SQRT(comma_15_Gyroscope[[#This Row],[X]]^2+comma_15_Gyroscope[[#This Row],[Y]]^2+comma_15_Gyroscope[[#This Row],[Z]]^2)</f>
        <v>0.16477816156448452</v>
      </c>
    </row>
    <row r="11276" spans="1:6" x14ac:dyDescent="0.25">
      <c r="A11276" s="1">
        <v>44004.502951388888</v>
      </c>
      <c r="B11276">
        <v>154654</v>
      </c>
      <c r="C11276">
        <v>-7.6867119999999997E-2</v>
      </c>
      <c r="D11276">
        <v>-0.13581708000000001</v>
      </c>
      <c r="E11276">
        <v>-5.2886757999999999E-2</v>
      </c>
      <c r="F11276">
        <f>SQRT(comma_15_Gyroscope[[#This Row],[X]]^2+comma_15_Gyroscope[[#This Row],[Y]]^2+comma_15_Gyroscope[[#This Row],[Z]]^2)</f>
        <v>0.16477816156448452</v>
      </c>
    </row>
    <row r="11277" spans="1:6" x14ac:dyDescent="0.25">
      <c r="A11277" s="1">
        <v>44004.502951388888</v>
      </c>
      <c r="B11277">
        <v>154654</v>
      </c>
      <c r="C11277">
        <v>-7.6867119999999997E-2</v>
      </c>
      <c r="D11277">
        <v>-0.13581708000000001</v>
      </c>
      <c r="E11277">
        <v>-5.2886757999999999E-2</v>
      </c>
      <c r="F11277">
        <f>SQRT(comma_15_Gyroscope[[#This Row],[X]]^2+comma_15_Gyroscope[[#This Row],[Y]]^2+comma_15_Gyroscope[[#This Row],[Z]]^2)</f>
        <v>0.16477816156448452</v>
      </c>
    </row>
    <row r="11278" spans="1:6" x14ac:dyDescent="0.25">
      <c r="A11278" s="1">
        <v>44004.502951388888</v>
      </c>
      <c r="B11278">
        <v>154654</v>
      </c>
      <c r="C11278">
        <v>-7.6867119999999997E-2</v>
      </c>
      <c r="D11278">
        <v>-0.13581708000000001</v>
      </c>
      <c r="E11278">
        <v>-5.2886757999999999E-2</v>
      </c>
      <c r="F11278">
        <f>SQRT(comma_15_Gyroscope[[#This Row],[X]]^2+comma_15_Gyroscope[[#This Row],[Y]]^2+comma_15_Gyroscope[[#This Row],[Z]]^2)</f>
        <v>0.16477816156448452</v>
      </c>
    </row>
    <row r="11279" spans="1:6" x14ac:dyDescent="0.25">
      <c r="A11279" s="1">
        <v>44004.502951388888</v>
      </c>
      <c r="B11279">
        <v>154654</v>
      </c>
      <c r="C11279">
        <v>-7.6867119999999997E-2</v>
      </c>
      <c r="D11279">
        <v>-0.13581708000000001</v>
      </c>
      <c r="E11279">
        <v>-5.2886757999999999E-2</v>
      </c>
      <c r="F11279">
        <f>SQRT(comma_15_Gyroscope[[#This Row],[X]]^2+comma_15_Gyroscope[[#This Row],[Y]]^2+comma_15_Gyroscope[[#This Row],[Z]]^2)</f>
        <v>0.16477816156448452</v>
      </c>
    </row>
    <row r="11280" spans="1:6" x14ac:dyDescent="0.25">
      <c r="A11280" s="1">
        <v>44004.502951388888</v>
      </c>
      <c r="B11280">
        <v>154654</v>
      </c>
      <c r="C11280">
        <v>-7.6867119999999997E-2</v>
      </c>
      <c r="D11280">
        <v>-0.13581708000000001</v>
      </c>
      <c r="E11280">
        <v>-5.2886757999999999E-2</v>
      </c>
      <c r="F11280">
        <f>SQRT(comma_15_Gyroscope[[#This Row],[X]]^2+comma_15_Gyroscope[[#This Row],[Y]]^2+comma_15_Gyroscope[[#This Row],[Z]]^2)</f>
        <v>0.16477816156448452</v>
      </c>
    </row>
    <row r="11281" spans="1:6" x14ac:dyDescent="0.25">
      <c r="A11281" s="1">
        <v>44004.502951388888</v>
      </c>
      <c r="B11281">
        <v>154654</v>
      </c>
      <c r="C11281">
        <v>-7.6867119999999997E-2</v>
      </c>
      <c r="D11281">
        <v>-0.13581708000000001</v>
      </c>
      <c r="E11281">
        <v>-5.2886757999999999E-2</v>
      </c>
      <c r="F11281">
        <f>SQRT(comma_15_Gyroscope[[#This Row],[X]]^2+comma_15_Gyroscope[[#This Row],[Y]]^2+comma_15_Gyroscope[[#This Row],[Z]]^2)</f>
        <v>0.16477816156448452</v>
      </c>
    </row>
    <row r="11282" spans="1:6" x14ac:dyDescent="0.25">
      <c r="A11282" s="1">
        <v>44004.502951388888</v>
      </c>
      <c r="B11282">
        <v>154654</v>
      </c>
      <c r="C11282">
        <v>-7.6867119999999997E-2</v>
      </c>
      <c r="D11282">
        <v>-0.13581708000000001</v>
      </c>
      <c r="E11282">
        <v>-5.2886757999999999E-2</v>
      </c>
      <c r="F11282">
        <f>SQRT(comma_15_Gyroscope[[#This Row],[X]]^2+comma_15_Gyroscope[[#This Row],[Y]]^2+comma_15_Gyroscope[[#This Row],[Z]]^2)</f>
        <v>0.16477816156448452</v>
      </c>
    </row>
    <row r="11283" spans="1:6" x14ac:dyDescent="0.25">
      <c r="A11283" s="1">
        <v>44004.502951388888</v>
      </c>
      <c r="B11283">
        <v>154654</v>
      </c>
      <c r="C11283">
        <v>-7.6867119999999997E-2</v>
      </c>
      <c r="D11283">
        <v>-0.13581708000000001</v>
      </c>
      <c r="E11283">
        <v>-5.2886757999999999E-2</v>
      </c>
      <c r="F11283">
        <f>SQRT(comma_15_Gyroscope[[#This Row],[X]]^2+comma_15_Gyroscope[[#This Row],[Y]]^2+comma_15_Gyroscope[[#This Row],[Z]]^2)</f>
        <v>0.16477816156448452</v>
      </c>
    </row>
    <row r="11284" spans="1:6" x14ac:dyDescent="0.25">
      <c r="A11284" s="1">
        <v>44004.502951388888</v>
      </c>
      <c r="B11284">
        <v>154654</v>
      </c>
      <c r="C11284">
        <v>-7.6867119999999997E-2</v>
      </c>
      <c r="D11284">
        <v>-0.13581708000000001</v>
      </c>
      <c r="E11284">
        <v>-5.2886757999999999E-2</v>
      </c>
      <c r="F11284">
        <f>SQRT(comma_15_Gyroscope[[#This Row],[X]]^2+comma_15_Gyroscope[[#This Row],[Y]]^2+comma_15_Gyroscope[[#This Row],[Z]]^2)</f>
        <v>0.16477816156448452</v>
      </c>
    </row>
    <row r="11285" spans="1:6" x14ac:dyDescent="0.25">
      <c r="A11285" s="1">
        <v>44004.502951388888</v>
      </c>
      <c r="B11285">
        <v>154654</v>
      </c>
      <c r="C11285">
        <v>-7.6867119999999997E-2</v>
      </c>
      <c r="D11285">
        <v>-0.13581708000000001</v>
      </c>
      <c r="E11285">
        <v>-5.2886757999999999E-2</v>
      </c>
      <c r="F11285">
        <f>SQRT(comma_15_Gyroscope[[#This Row],[X]]^2+comma_15_Gyroscope[[#This Row],[Y]]^2+comma_15_Gyroscope[[#This Row],[Z]]^2)</f>
        <v>0.16477816156448452</v>
      </c>
    </row>
    <row r="11286" spans="1:6" x14ac:dyDescent="0.25">
      <c r="A11286" s="1">
        <v>44004.502951388888</v>
      </c>
      <c r="B11286">
        <v>154654</v>
      </c>
      <c r="C11286">
        <v>-7.6867119999999997E-2</v>
      </c>
      <c r="D11286">
        <v>-0.13581708000000001</v>
      </c>
      <c r="E11286">
        <v>-5.2886757999999999E-2</v>
      </c>
      <c r="F11286">
        <f>SQRT(comma_15_Gyroscope[[#This Row],[X]]^2+comma_15_Gyroscope[[#This Row],[Y]]^2+comma_15_Gyroscope[[#This Row],[Z]]^2)</f>
        <v>0.16477816156448452</v>
      </c>
    </row>
    <row r="11287" spans="1:6" x14ac:dyDescent="0.25">
      <c r="A11287" s="1">
        <v>44004.502951388888</v>
      </c>
      <c r="B11287">
        <v>154654</v>
      </c>
      <c r="C11287">
        <v>-7.6867119999999997E-2</v>
      </c>
      <c r="D11287">
        <v>-0.13581708000000001</v>
      </c>
      <c r="E11287">
        <v>-5.2886757999999999E-2</v>
      </c>
      <c r="F11287">
        <f>SQRT(comma_15_Gyroscope[[#This Row],[X]]^2+comma_15_Gyroscope[[#This Row],[Y]]^2+comma_15_Gyroscope[[#This Row],[Z]]^2)</f>
        <v>0.16477816156448452</v>
      </c>
    </row>
    <row r="11288" spans="1:6" x14ac:dyDescent="0.25">
      <c r="A11288" s="1">
        <v>44004.502951388888</v>
      </c>
      <c r="B11288">
        <v>154654</v>
      </c>
      <c r="C11288">
        <v>-7.6867119999999997E-2</v>
      </c>
      <c r="D11288">
        <v>-0.13581708000000001</v>
      </c>
      <c r="E11288">
        <v>-5.2886757999999999E-2</v>
      </c>
      <c r="F11288">
        <f>SQRT(comma_15_Gyroscope[[#This Row],[X]]^2+comma_15_Gyroscope[[#This Row],[Y]]^2+comma_15_Gyroscope[[#This Row],[Z]]^2)</f>
        <v>0.16477816156448452</v>
      </c>
    </row>
    <row r="11289" spans="1:6" x14ac:dyDescent="0.25">
      <c r="A11289" s="1">
        <v>44004.502951388888</v>
      </c>
      <c r="B11289">
        <v>154654</v>
      </c>
      <c r="C11289">
        <v>-7.6867119999999997E-2</v>
      </c>
      <c r="D11289">
        <v>-0.13581708000000001</v>
      </c>
      <c r="E11289">
        <v>-5.2886757999999999E-2</v>
      </c>
      <c r="F11289">
        <f>SQRT(comma_15_Gyroscope[[#This Row],[X]]^2+comma_15_Gyroscope[[#This Row],[Y]]^2+comma_15_Gyroscope[[#This Row],[Z]]^2)</f>
        <v>0.16477816156448452</v>
      </c>
    </row>
    <row r="11290" spans="1:6" x14ac:dyDescent="0.25">
      <c r="A11290" s="1">
        <v>44004.502951388888</v>
      </c>
      <c r="B11290">
        <v>154654</v>
      </c>
      <c r="C11290">
        <v>-7.6867119999999997E-2</v>
      </c>
      <c r="D11290">
        <v>-0.13581708000000001</v>
      </c>
      <c r="E11290">
        <v>-5.2886757999999999E-2</v>
      </c>
      <c r="F11290">
        <f>SQRT(comma_15_Gyroscope[[#This Row],[X]]^2+comma_15_Gyroscope[[#This Row],[Y]]^2+comma_15_Gyroscope[[#This Row],[Z]]^2)</f>
        <v>0.16477816156448452</v>
      </c>
    </row>
    <row r="11291" spans="1:6" x14ac:dyDescent="0.25">
      <c r="A11291" s="1">
        <v>44004.502951388888</v>
      </c>
      <c r="B11291">
        <v>154654</v>
      </c>
      <c r="C11291">
        <v>-7.6867119999999997E-2</v>
      </c>
      <c r="D11291">
        <v>-0.13581708000000001</v>
      </c>
      <c r="E11291">
        <v>-5.2886757999999999E-2</v>
      </c>
      <c r="F11291">
        <f>SQRT(comma_15_Gyroscope[[#This Row],[X]]^2+comma_15_Gyroscope[[#This Row],[Y]]^2+comma_15_Gyroscope[[#This Row],[Z]]^2)</f>
        <v>0.16477816156448452</v>
      </c>
    </row>
    <row r="11292" spans="1:6" x14ac:dyDescent="0.25">
      <c r="A11292" s="1">
        <v>44004.502951388888</v>
      </c>
      <c r="B11292">
        <v>154654</v>
      </c>
      <c r="C11292">
        <v>-7.6867119999999997E-2</v>
      </c>
      <c r="D11292">
        <v>-0.13581708000000001</v>
      </c>
      <c r="E11292">
        <v>-5.2886757999999999E-2</v>
      </c>
      <c r="F11292">
        <f>SQRT(comma_15_Gyroscope[[#This Row],[X]]^2+comma_15_Gyroscope[[#This Row],[Y]]^2+comma_15_Gyroscope[[#This Row],[Z]]^2)</f>
        <v>0.16477816156448452</v>
      </c>
    </row>
    <row r="11293" spans="1:6" x14ac:dyDescent="0.25">
      <c r="A11293" s="1">
        <v>44004.502951388888</v>
      </c>
      <c r="B11293">
        <v>154654</v>
      </c>
      <c r="C11293">
        <v>-7.6867119999999997E-2</v>
      </c>
      <c r="D11293">
        <v>-0.13581708000000001</v>
      </c>
      <c r="E11293">
        <v>-5.2886757999999999E-2</v>
      </c>
      <c r="F11293">
        <f>SQRT(comma_15_Gyroscope[[#This Row],[X]]^2+comma_15_Gyroscope[[#This Row],[Y]]^2+comma_15_Gyroscope[[#This Row],[Z]]^2)</f>
        <v>0.16477816156448452</v>
      </c>
    </row>
    <row r="11294" spans="1:6" x14ac:dyDescent="0.25">
      <c r="A11294" s="1">
        <v>44004.502951388888</v>
      </c>
      <c r="B11294">
        <v>154654</v>
      </c>
      <c r="C11294">
        <v>-7.6867119999999997E-2</v>
      </c>
      <c r="D11294">
        <v>-0.13581708000000001</v>
      </c>
      <c r="E11294">
        <v>-5.2886757999999999E-2</v>
      </c>
      <c r="F11294">
        <f>SQRT(comma_15_Gyroscope[[#This Row],[X]]^2+comma_15_Gyroscope[[#This Row],[Y]]^2+comma_15_Gyroscope[[#This Row],[Z]]^2)</f>
        <v>0.16477816156448452</v>
      </c>
    </row>
    <row r="11295" spans="1:6" x14ac:dyDescent="0.25">
      <c r="A11295" s="1">
        <v>44004.502951388888</v>
      </c>
      <c r="B11295">
        <v>154654</v>
      </c>
      <c r="C11295">
        <v>-7.6867119999999997E-2</v>
      </c>
      <c r="D11295">
        <v>-0.13581708000000001</v>
      </c>
      <c r="E11295">
        <v>-5.2886757999999999E-2</v>
      </c>
      <c r="F11295">
        <f>SQRT(comma_15_Gyroscope[[#This Row],[X]]^2+comma_15_Gyroscope[[#This Row],[Y]]^2+comma_15_Gyroscope[[#This Row],[Z]]^2)</f>
        <v>0.16477816156448452</v>
      </c>
    </row>
    <row r="11296" spans="1:6" x14ac:dyDescent="0.25">
      <c r="A11296" s="1">
        <v>44004.502951388888</v>
      </c>
      <c r="B11296">
        <v>154654</v>
      </c>
      <c r="C11296">
        <v>-7.6867119999999997E-2</v>
      </c>
      <c r="D11296">
        <v>-0.13581708000000001</v>
      </c>
      <c r="E11296">
        <v>-5.2886757999999999E-2</v>
      </c>
      <c r="F11296">
        <f>SQRT(comma_15_Gyroscope[[#This Row],[X]]^2+comma_15_Gyroscope[[#This Row],[Y]]^2+comma_15_Gyroscope[[#This Row],[Z]]^2)</f>
        <v>0.16477816156448452</v>
      </c>
    </row>
    <row r="11297" spans="1:6" x14ac:dyDescent="0.25">
      <c r="A11297" s="1">
        <v>44004.502951388888</v>
      </c>
      <c r="B11297">
        <v>154654</v>
      </c>
      <c r="C11297">
        <v>-7.6867119999999997E-2</v>
      </c>
      <c r="D11297">
        <v>-0.13581708000000001</v>
      </c>
      <c r="E11297">
        <v>-5.2886757999999999E-2</v>
      </c>
      <c r="F11297">
        <f>SQRT(comma_15_Gyroscope[[#This Row],[X]]^2+comma_15_Gyroscope[[#This Row],[Y]]^2+comma_15_Gyroscope[[#This Row],[Z]]^2)</f>
        <v>0.16477816156448452</v>
      </c>
    </row>
    <row r="11298" spans="1:6" x14ac:dyDescent="0.25">
      <c r="A11298" s="1">
        <v>44004.502951388888</v>
      </c>
      <c r="B11298">
        <v>154654</v>
      </c>
      <c r="C11298">
        <v>-7.6867119999999997E-2</v>
      </c>
      <c r="D11298">
        <v>-0.13581708000000001</v>
      </c>
      <c r="E11298">
        <v>-5.2886757999999999E-2</v>
      </c>
      <c r="F11298">
        <f>SQRT(comma_15_Gyroscope[[#This Row],[X]]^2+comma_15_Gyroscope[[#This Row],[Y]]^2+comma_15_Gyroscope[[#This Row],[Z]]^2)</f>
        <v>0.16477816156448452</v>
      </c>
    </row>
    <row r="11299" spans="1:6" x14ac:dyDescent="0.25">
      <c r="A11299" s="1">
        <v>44004.502951388888</v>
      </c>
      <c r="B11299">
        <v>154654</v>
      </c>
      <c r="C11299">
        <v>-7.6867119999999997E-2</v>
      </c>
      <c r="D11299">
        <v>-0.13581708000000001</v>
      </c>
      <c r="E11299">
        <v>-5.2886757999999999E-2</v>
      </c>
      <c r="F11299">
        <f>SQRT(comma_15_Gyroscope[[#This Row],[X]]^2+comma_15_Gyroscope[[#This Row],[Y]]^2+comma_15_Gyroscope[[#This Row],[Z]]^2)</f>
        <v>0.16477816156448452</v>
      </c>
    </row>
    <row r="11300" spans="1:6" x14ac:dyDescent="0.25">
      <c r="A11300" s="1">
        <v>44004.502951388888</v>
      </c>
      <c r="B11300">
        <v>154654</v>
      </c>
      <c r="C11300">
        <v>-7.6867119999999997E-2</v>
      </c>
      <c r="D11300">
        <v>-0.13581708000000001</v>
      </c>
      <c r="E11300">
        <v>-5.2886757999999999E-2</v>
      </c>
      <c r="F11300">
        <f>SQRT(comma_15_Gyroscope[[#This Row],[X]]^2+comma_15_Gyroscope[[#This Row],[Y]]^2+comma_15_Gyroscope[[#This Row],[Z]]^2)</f>
        <v>0.16477816156448452</v>
      </c>
    </row>
    <row r="11301" spans="1:6" x14ac:dyDescent="0.25">
      <c r="A11301" s="1">
        <v>44004.502951388888</v>
      </c>
      <c r="B11301">
        <v>154654</v>
      </c>
      <c r="C11301">
        <v>-7.6867119999999997E-2</v>
      </c>
      <c r="D11301">
        <v>-0.13581708000000001</v>
      </c>
      <c r="E11301">
        <v>-5.2886757999999999E-2</v>
      </c>
      <c r="F11301">
        <f>SQRT(comma_15_Gyroscope[[#This Row],[X]]^2+comma_15_Gyroscope[[#This Row],[Y]]^2+comma_15_Gyroscope[[#This Row],[Z]]^2)</f>
        <v>0.16477816156448452</v>
      </c>
    </row>
    <row r="11302" spans="1:6" x14ac:dyDescent="0.25">
      <c r="A11302" s="1">
        <v>44004.502951388888</v>
      </c>
      <c r="B11302">
        <v>154654</v>
      </c>
      <c r="C11302">
        <v>-7.6867119999999997E-2</v>
      </c>
      <c r="D11302">
        <v>-0.13581708000000001</v>
      </c>
      <c r="E11302">
        <v>-5.2886757999999999E-2</v>
      </c>
      <c r="F11302">
        <f>SQRT(comma_15_Gyroscope[[#This Row],[X]]^2+comma_15_Gyroscope[[#This Row],[Y]]^2+comma_15_Gyroscope[[#This Row],[Z]]^2)</f>
        <v>0.16477816156448452</v>
      </c>
    </row>
    <row r="11303" spans="1:6" x14ac:dyDescent="0.25">
      <c r="A11303" s="1">
        <v>44004.502951388888</v>
      </c>
      <c r="B11303">
        <v>154654</v>
      </c>
      <c r="C11303">
        <v>-7.6867119999999997E-2</v>
      </c>
      <c r="D11303">
        <v>-0.13581708000000001</v>
      </c>
      <c r="E11303">
        <v>-5.2886757999999999E-2</v>
      </c>
      <c r="F11303">
        <f>SQRT(comma_15_Gyroscope[[#This Row],[X]]^2+comma_15_Gyroscope[[#This Row],[Y]]^2+comma_15_Gyroscope[[#This Row],[Z]]^2)</f>
        <v>0.16477816156448452</v>
      </c>
    </row>
    <row r="11304" spans="1:6" x14ac:dyDescent="0.25">
      <c r="A11304" s="1">
        <v>44004.502951388888</v>
      </c>
      <c r="B11304">
        <v>154654</v>
      </c>
      <c r="C11304">
        <v>-7.6867119999999997E-2</v>
      </c>
      <c r="D11304">
        <v>-0.13581708000000001</v>
      </c>
      <c r="E11304">
        <v>-5.2886757999999999E-2</v>
      </c>
      <c r="F11304">
        <f>SQRT(comma_15_Gyroscope[[#This Row],[X]]^2+comma_15_Gyroscope[[#This Row],[Y]]^2+comma_15_Gyroscope[[#This Row],[Z]]^2)</f>
        <v>0.16477816156448452</v>
      </c>
    </row>
    <row r="11305" spans="1:6" x14ac:dyDescent="0.25">
      <c r="A11305" s="1">
        <v>44004.502951388888</v>
      </c>
      <c r="B11305">
        <v>154654</v>
      </c>
      <c r="C11305">
        <v>-7.6867119999999997E-2</v>
      </c>
      <c r="D11305">
        <v>-0.13581708000000001</v>
      </c>
      <c r="E11305">
        <v>-5.2886757999999999E-2</v>
      </c>
      <c r="F11305">
        <f>SQRT(comma_15_Gyroscope[[#This Row],[X]]^2+comma_15_Gyroscope[[#This Row],[Y]]^2+comma_15_Gyroscope[[#This Row],[Z]]^2)</f>
        <v>0.16477816156448452</v>
      </c>
    </row>
    <row r="11306" spans="1:6" x14ac:dyDescent="0.25">
      <c r="A11306" s="1">
        <v>44004.502951388888</v>
      </c>
      <c r="B11306">
        <v>154654</v>
      </c>
      <c r="C11306">
        <v>-7.6867119999999997E-2</v>
      </c>
      <c r="D11306">
        <v>-0.13581708000000001</v>
      </c>
      <c r="E11306">
        <v>-5.2886757999999999E-2</v>
      </c>
      <c r="F11306">
        <f>SQRT(comma_15_Gyroscope[[#This Row],[X]]^2+comma_15_Gyroscope[[#This Row],[Y]]^2+comma_15_Gyroscope[[#This Row],[Z]]^2)</f>
        <v>0.16477816156448452</v>
      </c>
    </row>
    <row r="11307" spans="1:6" x14ac:dyDescent="0.25">
      <c r="A11307" s="1">
        <v>44004.502951388888</v>
      </c>
      <c r="B11307">
        <v>154654</v>
      </c>
      <c r="C11307">
        <v>-7.6867119999999997E-2</v>
      </c>
      <c r="D11307">
        <v>-0.13581708000000001</v>
      </c>
      <c r="E11307">
        <v>-5.2886757999999999E-2</v>
      </c>
      <c r="F11307">
        <f>SQRT(comma_15_Gyroscope[[#This Row],[X]]^2+comma_15_Gyroscope[[#This Row],[Y]]^2+comma_15_Gyroscope[[#This Row],[Z]]^2)</f>
        <v>0.16477816156448452</v>
      </c>
    </row>
    <row r="11308" spans="1:6" x14ac:dyDescent="0.25">
      <c r="A11308" s="1">
        <v>44004.502951388888</v>
      </c>
      <c r="B11308">
        <v>154654</v>
      </c>
      <c r="C11308">
        <v>-7.6867119999999997E-2</v>
      </c>
      <c r="D11308">
        <v>-0.13581708000000001</v>
      </c>
      <c r="E11308">
        <v>-5.2886757999999999E-2</v>
      </c>
      <c r="F11308">
        <f>SQRT(comma_15_Gyroscope[[#This Row],[X]]^2+comma_15_Gyroscope[[#This Row],[Y]]^2+comma_15_Gyroscope[[#This Row],[Z]]^2)</f>
        <v>0.16477816156448452</v>
      </c>
    </row>
    <row r="11309" spans="1:6" x14ac:dyDescent="0.25">
      <c r="A11309" s="1">
        <v>44004.502951388888</v>
      </c>
      <c r="B11309">
        <v>154654</v>
      </c>
      <c r="C11309">
        <v>-7.6867119999999997E-2</v>
      </c>
      <c r="D11309">
        <v>-0.13581708000000001</v>
      </c>
      <c r="E11309">
        <v>-5.2886757999999999E-2</v>
      </c>
      <c r="F11309">
        <f>SQRT(comma_15_Gyroscope[[#This Row],[X]]^2+comma_15_Gyroscope[[#This Row],[Y]]^2+comma_15_Gyroscope[[#This Row],[Z]]^2)</f>
        <v>0.16477816156448452</v>
      </c>
    </row>
    <row r="11310" spans="1:6" x14ac:dyDescent="0.25">
      <c r="A11310" s="1">
        <v>44004.502951388888</v>
      </c>
      <c r="B11310">
        <v>154654</v>
      </c>
      <c r="C11310">
        <v>-7.6867119999999997E-2</v>
      </c>
      <c r="D11310">
        <v>-0.13581708000000001</v>
      </c>
      <c r="E11310">
        <v>-5.2886757999999999E-2</v>
      </c>
      <c r="F11310">
        <f>SQRT(comma_15_Gyroscope[[#This Row],[X]]^2+comma_15_Gyroscope[[#This Row],[Y]]^2+comma_15_Gyroscope[[#This Row],[Z]]^2)</f>
        <v>0.16477816156448452</v>
      </c>
    </row>
    <row r="11311" spans="1:6" x14ac:dyDescent="0.25">
      <c r="A11311" s="1">
        <v>44004.502951388888</v>
      </c>
      <c r="B11311">
        <v>154654</v>
      </c>
      <c r="C11311">
        <v>-7.6867119999999997E-2</v>
      </c>
      <c r="D11311">
        <v>-0.13581708000000001</v>
      </c>
      <c r="E11311">
        <v>-5.2886757999999999E-2</v>
      </c>
      <c r="F11311">
        <f>SQRT(comma_15_Gyroscope[[#This Row],[X]]^2+comma_15_Gyroscope[[#This Row],[Y]]^2+comma_15_Gyroscope[[#This Row],[Z]]^2)</f>
        <v>0.16477816156448452</v>
      </c>
    </row>
    <row r="11312" spans="1:6" x14ac:dyDescent="0.25">
      <c r="A11312" s="1">
        <v>44004.502951388888</v>
      </c>
      <c r="B11312">
        <v>154654</v>
      </c>
      <c r="C11312">
        <v>-7.6867119999999997E-2</v>
      </c>
      <c r="D11312">
        <v>-0.13581708000000001</v>
      </c>
      <c r="E11312">
        <v>-5.2886757999999999E-2</v>
      </c>
      <c r="F11312">
        <f>SQRT(comma_15_Gyroscope[[#This Row],[X]]^2+comma_15_Gyroscope[[#This Row],[Y]]^2+comma_15_Gyroscope[[#This Row],[Z]]^2)</f>
        <v>0.16477816156448452</v>
      </c>
    </row>
    <row r="11313" spans="1:6" x14ac:dyDescent="0.25">
      <c r="A11313" s="1">
        <v>44004.502951388888</v>
      </c>
      <c r="B11313">
        <v>154654</v>
      </c>
      <c r="C11313">
        <v>-7.6867119999999997E-2</v>
      </c>
      <c r="D11313">
        <v>-0.13581708000000001</v>
      </c>
      <c r="E11313">
        <v>-5.2886757999999999E-2</v>
      </c>
      <c r="F11313">
        <f>SQRT(comma_15_Gyroscope[[#This Row],[X]]^2+comma_15_Gyroscope[[#This Row],[Y]]^2+comma_15_Gyroscope[[#This Row],[Z]]^2)</f>
        <v>0.16477816156448452</v>
      </c>
    </row>
    <row r="11314" spans="1:6" x14ac:dyDescent="0.25">
      <c r="A11314" s="1">
        <v>44004.502951388888</v>
      </c>
      <c r="B11314">
        <v>154654</v>
      </c>
      <c r="C11314">
        <v>-7.6867119999999997E-2</v>
      </c>
      <c r="D11314">
        <v>-0.13581708000000001</v>
      </c>
      <c r="E11314">
        <v>-5.2886757999999999E-2</v>
      </c>
      <c r="F11314">
        <f>SQRT(comma_15_Gyroscope[[#This Row],[X]]^2+comma_15_Gyroscope[[#This Row],[Y]]^2+comma_15_Gyroscope[[#This Row],[Z]]^2)</f>
        <v>0.16477816156448452</v>
      </c>
    </row>
    <row r="11315" spans="1:6" x14ac:dyDescent="0.25">
      <c r="A11315" s="1">
        <v>44004.502951388888</v>
      </c>
      <c r="B11315">
        <v>154654</v>
      </c>
      <c r="C11315">
        <v>-7.6867119999999997E-2</v>
      </c>
      <c r="D11315">
        <v>-0.13581708000000001</v>
      </c>
      <c r="E11315">
        <v>-5.2886757999999999E-2</v>
      </c>
      <c r="F11315">
        <f>SQRT(comma_15_Gyroscope[[#This Row],[X]]^2+comma_15_Gyroscope[[#This Row],[Y]]^2+comma_15_Gyroscope[[#This Row],[Z]]^2)</f>
        <v>0.16477816156448452</v>
      </c>
    </row>
    <row r="11316" spans="1:6" x14ac:dyDescent="0.25">
      <c r="A11316" s="1">
        <v>44004.502951388888</v>
      </c>
      <c r="B11316">
        <v>154654</v>
      </c>
      <c r="C11316">
        <v>-7.6867119999999997E-2</v>
      </c>
      <c r="D11316">
        <v>-0.13581708000000001</v>
      </c>
      <c r="E11316">
        <v>-5.2886757999999999E-2</v>
      </c>
      <c r="F11316">
        <f>SQRT(comma_15_Gyroscope[[#This Row],[X]]^2+comma_15_Gyroscope[[#This Row],[Y]]^2+comma_15_Gyroscope[[#This Row],[Z]]^2)</f>
        <v>0.16477816156448452</v>
      </c>
    </row>
    <row r="11317" spans="1:6" x14ac:dyDescent="0.25">
      <c r="A11317" s="1">
        <v>44004.502951388888</v>
      </c>
      <c r="B11317">
        <v>154654</v>
      </c>
      <c r="C11317">
        <v>-7.6867119999999997E-2</v>
      </c>
      <c r="D11317">
        <v>-0.13581708000000001</v>
      </c>
      <c r="E11317">
        <v>-5.2886757999999999E-2</v>
      </c>
      <c r="F11317">
        <f>SQRT(comma_15_Gyroscope[[#This Row],[X]]^2+comma_15_Gyroscope[[#This Row],[Y]]^2+comma_15_Gyroscope[[#This Row],[Z]]^2)</f>
        <v>0.16477816156448452</v>
      </c>
    </row>
    <row r="11318" spans="1:6" x14ac:dyDescent="0.25">
      <c r="A11318" s="1">
        <v>44004.502951388888</v>
      </c>
      <c r="B11318">
        <v>154654</v>
      </c>
      <c r="C11318">
        <v>-7.6867119999999997E-2</v>
      </c>
      <c r="D11318">
        <v>-0.13581708000000001</v>
      </c>
      <c r="E11318">
        <v>-5.2886757999999999E-2</v>
      </c>
      <c r="F11318">
        <f>SQRT(comma_15_Gyroscope[[#This Row],[X]]^2+comma_15_Gyroscope[[#This Row],[Y]]^2+comma_15_Gyroscope[[#This Row],[Z]]^2)</f>
        <v>0.16477816156448452</v>
      </c>
    </row>
    <row r="11319" spans="1:6" x14ac:dyDescent="0.25">
      <c r="A11319" s="1">
        <v>44004.502951388888</v>
      </c>
      <c r="B11319">
        <v>154654</v>
      </c>
      <c r="C11319">
        <v>-7.6867119999999997E-2</v>
      </c>
      <c r="D11319">
        <v>-0.13581708000000001</v>
      </c>
      <c r="E11319">
        <v>-5.2886757999999999E-2</v>
      </c>
      <c r="F11319">
        <f>SQRT(comma_15_Gyroscope[[#This Row],[X]]^2+comma_15_Gyroscope[[#This Row],[Y]]^2+comma_15_Gyroscope[[#This Row],[Z]]^2)</f>
        <v>0.16477816156448452</v>
      </c>
    </row>
    <row r="11320" spans="1:6" x14ac:dyDescent="0.25">
      <c r="A11320" s="1">
        <v>44004.502951388888</v>
      </c>
      <c r="B11320">
        <v>154654</v>
      </c>
      <c r="C11320">
        <v>-7.6867119999999997E-2</v>
      </c>
      <c r="D11320">
        <v>-0.13581708000000001</v>
      </c>
      <c r="E11320">
        <v>-5.2886757999999999E-2</v>
      </c>
      <c r="F11320">
        <f>SQRT(comma_15_Gyroscope[[#This Row],[X]]^2+comma_15_Gyroscope[[#This Row],[Y]]^2+comma_15_Gyroscope[[#This Row],[Z]]^2)</f>
        <v>0.16477816156448452</v>
      </c>
    </row>
    <row r="11321" spans="1:6" x14ac:dyDescent="0.25">
      <c r="A11321" s="1">
        <v>44004.502951388888</v>
      </c>
      <c r="B11321">
        <v>154654</v>
      </c>
      <c r="C11321">
        <v>-7.6867119999999997E-2</v>
      </c>
      <c r="D11321">
        <v>-0.13581708000000001</v>
      </c>
      <c r="E11321">
        <v>-5.2886757999999999E-2</v>
      </c>
      <c r="F11321">
        <f>SQRT(comma_15_Gyroscope[[#This Row],[X]]^2+comma_15_Gyroscope[[#This Row],[Y]]^2+comma_15_Gyroscope[[#This Row],[Z]]^2)</f>
        <v>0.16477816156448452</v>
      </c>
    </row>
    <row r="11322" spans="1:6" x14ac:dyDescent="0.25">
      <c r="A11322" s="1">
        <v>44004.502951388888</v>
      </c>
      <c r="B11322">
        <v>154654</v>
      </c>
      <c r="C11322">
        <v>-7.6867119999999997E-2</v>
      </c>
      <c r="D11322">
        <v>-0.13581708000000001</v>
      </c>
      <c r="E11322">
        <v>-5.2886757999999999E-2</v>
      </c>
      <c r="F11322">
        <f>SQRT(comma_15_Gyroscope[[#This Row],[X]]^2+comma_15_Gyroscope[[#This Row],[Y]]^2+comma_15_Gyroscope[[#This Row],[Z]]^2)</f>
        <v>0.16477816156448452</v>
      </c>
    </row>
    <row r="11323" spans="1:6" x14ac:dyDescent="0.25">
      <c r="A11323" s="1">
        <v>44004.502951388888</v>
      </c>
      <c r="B11323">
        <v>154654</v>
      </c>
      <c r="C11323">
        <v>-7.6867119999999997E-2</v>
      </c>
      <c r="D11323">
        <v>-0.13581708000000001</v>
      </c>
      <c r="E11323">
        <v>-5.2886757999999999E-2</v>
      </c>
      <c r="F11323">
        <f>SQRT(comma_15_Gyroscope[[#This Row],[X]]^2+comma_15_Gyroscope[[#This Row],[Y]]^2+comma_15_Gyroscope[[#This Row],[Z]]^2)</f>
        <v>0.16477816156448452</v>
      </c>
    </row>
    <row r="11324" spans="1:6" x14ac:dyDescent="0.25">
      <c r="A11324" s="1">
        <v>44004.502951388888</v>
      </c>
      <c r="B11324">
        <v>154654</v>
      </c>
      <c r="C11324">
        <v>-7.6867119999999997E-2</v>
      </c>
      <c r="D11324">
        <v>-0.13581708000000001</v>
      </c>
      <c r="E11324">
        <v>-5.2886757999999999E-2</v>
      </c>
      <c r="F11324">
        <f>SQRT(comma_15_Gyroscope[[#This Row],[X]]^2+comma_15_Gyroscope[[#This Row],[Y]]^2+comma_15_Gyroscope[[#This Row],[Z]]^2)</f>
        <v>0.16477816156448452</v>
      </c>
    </row>
    <row r="11325" spans="1:6" x14ac:dyDescent="0.25">
      <c r="A11325" s="1">
        <v>44004.502951388888</v>
      </c>
      <c r="B11325">
        <v>154654</v>
      </c>
      <c r="C11325">
        <v>-7.6867119999999997E-2</v>
      </c>
      <c r="D11325">
        <v>-0.13581708000000001</v>
      </c>
      <c r="E11325">
        <v>-5.2886757999999999E-2</v>
      </c>
      <c r="F11325">
        <f>SQRT(comma_15_Gyroscope[[#This Row],[X]]^2+comma_15_Gyroscope[[#This Row],[Y]]^2+comma_15_Gyroscope[[#This Row],[Z]]^2)</f>
        <v>0.16477816156448452</v>
      </c>
    </row>
    <row r="11326" spans="1:6" x14ac:dyDescent="0.25">
      <c r="A11326" s="1">
        <v>44004.502951388888</v>
      </c>
      <c r="B11326">
        <v>154654</v>
      </c>
      <c r="C11326">
        <v>-7.6867119999999997E-2</v>
      </c>
      <c r="D11326">
        <v>-0.13581708000000001</v>
      </c>
      <c r="E11326">
        <v>-5.2886757999999999E-2</v>
      </c>
      <c r="F11326">
        <f>SQRT(comma_15_Gyroscope[[#This Row],[X]]^2+comma_15_Gyroscope[[#This Row],[Y]]^2+comma_15_Gyroscope[[#This Row],[Z]]^2)</f>
        <v>0.16477816156448452</v>
      </c>
    </row>
    <row r="11327" spans="1:6" x14ac:dyDescent="0.25">
      <c r="A11327" s="1">
        <v>44004.502951388888</v>
      </c>
      <c r="B11327">
        <v>154654</v>
      </c>
      <c r="C11327">
        <v>-7.6867119999999997E-2</v>
      </c>
      <c r="D11327">
        <v>-0.13581708000000001</v>
      </c>
      <c r="E11327">
        <v>-5.2886757999999999E-2</v>
      </c>
      <c r="F11327">
        <f>SQRT(comma_15_Gyroscope[[#This Row],[X]]^2+comma_15_Gyroscope[[#This Row],[Y]]^2+comma_15_Gyroscope[[#This Row],[Z]]^2)</f>
        <v>0.16477816156448452</v>
      </c>
    </row>
    <row r="11328" spans="1:6" x14ac:dyDescent="0.25">
      <c r="A11328" s="1">
        <v>44004.502951388888</v>
      </c>
      <c r="B11328">
        <v>154654</v>
      </c>
      <c r="C11328">
        <v>-7.6867119999999997E-2</v>
      </c>
      <c r="D11328">
        <v>-0.13581708000000001</v>
      </c>
      <c r="E11328">
        <v>-5.2886757999999999E-2</v>
      </c>
      <c r="F11328">
        <f>SQRT(comma_15_Gyroscope[[#This Row],[X]]^2+comma_15_Gyroscope[[#This Row],[Y]]^2+comma_15_Gyroscope[[#This Row],[Z]]^2)</f>
        <v>0.16477816156448452</v>
      </c>
    </row>
    <row r="11329" spans="1:6" x14ac:dyDescent="0.25">
      <c r="A11329" s="1">
        <v>44004.502951388888</v>
      </c>
      <c r="B11329">
        <v>154654</v>
      </c>
      <c r="C11329">
        <v>-7.6867119999999997E-2</v>
      </c>
      <c r="D11329">
        <v>-0.13581708000000001</v>
      </c>
      <c r="E11329">
        <v>-5.2886757999999999E-2</v>
      </c>
      <c r="F11329">
        <f>SQRT(comma_15_Gyroscope[[#This Row],[X]]^2+comma_15_Gyroscope[[#This Row],[Y]]^2+comma_15_Gyroscope[[#This Row],[Z]]^2)</f>
        <v>0.16477816156448452</v>
      </c>
    </row>
    <row r="11330" spans="1:6" x14ac:dyDescent="0.25">
      <c r="A11330" s="1">
        <v>44004.502951388888</v>
      </c>
      <c r="B11330">
        <v>154654</v>
      </c>
      <c r="C11330">
        <v>-7.6867119999999997E-2</v>
      </c>
      <c r="D11330">
        <v>-0.13581708000000001</v>
      </c>
      <c r="E11330">
        <v>-5.2886757999999999E-2</v>
      </c>
      <c r="F11330">
        <f>SQRT(comma_15_Gyroscope[[#This Row],[X]]^2+comma_15_Gyroscope[[#This Row],[Y]]^2+comma_15_Gyroscope[[#This Row],[Z]]^2)</f>
        <v>0.16477816156448452</v>
      </c>
    </row>
    <row r="11331" spans="1:6" x14ac:dyDescent="0.25">
      <c r="A11331" s="1">
        <v>44004.502951388888</v>
      </c>
      <c r="B11331">
        <v>154654</v>
      </c>
      <c r="C11331">
        <v>-7.6867119999999997E-2</v>
      </c>
      <c r="D11331">
        <v>-0.13581708000000001</v>
      </c>
      <c r="E11331">
        <v>-5.2886757999999999E-2</v>
      </c>
      <c r="F11331">
        <f>SQRT(comma_15_Gyroscope[[#This Row],[X]]^2+comma_15_Gyroscope[[#This Row],[Y]]^2+comma_15_Gyroscope[[#This Row],[Z]]^2)</f>
        <v>0.16477816156448452</v>
      </c>
    </row>
    <row r="11332" spans="1:6" x14ac:dyDescent="0.25">
      <c r="A11332" s="1">
        <v>44004.502951388888</v>
      </c>
      <c r="B11332">
        <v>154654</v>
      </c>
      <c r="C11332">
        <v>-7.6867119999999997E-2</v>
      </c>
      <c r="D11332">
        <v>-0.13581708000000001</v>
      </c>
      <c r="E11332">
        <v>-5.2886757999999999E-2</v>
      </c>
      <c r="F11332">
        <f>SQRT(comma_15_Gyroscope[[#This Row],[X]]^2+comma_15_Gyroscope[[#This Row],[Y]]^2+comma_15_Gyroscope[[#This Row],[Z]]^2)</f>
        <v>0.16477816156448452</v>
      </c>
    </row>
    <row r="11333" spans="1:6" x14ac:dyDescent="0.25">
      <c r="A11333" s="1">
        <v>44004.502951388888</v>
      </c>
      <c r="B11333">
        <v>154654</v>
      </c>
      <c r="C11333">
        <v>-7.6867119999999997E-2</v>
      </c>
      <c r="D11333">
        <v>-0.13581708000000001</v>
      </c>
      <c r="E11333">
        <v>-5.2886757999999999E-2</v>
      </c>
      <c r="F11333">
        <f>SQRT(comma_15_Gyroscope[[#This Row],[X]]^2+comma_15_Gyroscope[[#This Row],[Y]]^2+comma_15_Gyroscope[[#This Row],[Z]]^2)</f>
        <v>0.16477816156448452</v>
      </c>
    </row>
    <row r="11334" spans="1:6" x14ac:dyDescent="0.25">
      <c r="A11334" s="1">
        <v>44004.502951388888</v>
      </c>
      <c r="B11334">
        <v>154654</v>
      </c>
      <c r="C11334">
        <v>-7.6867119999999997E-2</v>
      </c>
      <c r="D11334">
        <v>-0.13581708000000001</v>
      </c>
      <c r="E11334">
        <v>-5.2886757999999999E-2</v>
      </c>
      <c r="F11334">
        <f>SQRT(comma_15_Gyroscope[[#This Row],[X]]^2+comma_15_Gyroscope[[#This Row],[Y]]^2+comma_15_Gyroscope[[#This Row],[Z]]^2)</f>
        <v>0.16477816156448452</v>
      </c>
    </row>
    <row r="11335" spans="1:6" x14ac:dyDescent="0.25">
      <c r="A11335" s="1">
        <v>44004.502951388888</v>
      </c>
      <c r="B11335">
        <v>154654</v>
      </c>
      <c r="C11335">
        <v>-7.6867119999999997E-2</v>
      </c>
      <c r="D11335">
        <v>-0.13581708000000001</v>
      </c>
      <c r="E11335">
        <v>-5.2886757999999999E-2</v>
      </c>
      <c r="F11335">
        <f>SQRT(comma_15_Gyroscope[[#This Row],[X]]^2+comma_15_Gyroscope[[#This Row],[Y]]^2+comma_15_Gyroscope[[#This Row],[Z]]^2)</f>
        <v>0.16477816156448452</v>
      </c>
    </row>
    <row r="11336" spans="1:6" x14ac:dyDescent="0.25">
      <c r="A11336" s="1">
        <v>44004.502951388888</v>
      </c>
      <c r="B11336">
        <v>154654</v>
      </c>
      <c r="C11336">
        <v>-7.6867119999999997E-2</v>
      </c>
      <c r="D11336">
        <v>-0.13581708000000001</v>
      </c>
      <c r="E11336">
        <v>-5.2886757999999999E-2</v>
      </c>
      <c r="F11336">
        <f>SQRT(comma_15_Gyroscope[[#This Row],[X]]^2+comma_15_Gyroscope[[#This Row],[Y]]^2+comma_15_Gyroscope[[#This Row],[Z]]^2)</f>
        <v>0.16477816156448452</v>
      </c>
    </row>
    <row r="11337" spans="1:6" x14ac:dyDescent="0.25">
      <c r="A11337" s="1">
        <v>44004.502951388888</v>
      </c>
      <c r="B11337">
        <v>154654</v>
      </c>
      <c r="C11337">
        <v>-7.6867119999999997E-2</v>
      </c>
      <c r="D11337">
        <v>-0.13581708000000001</v>
      </c>
      <c r="E11337">
        <v>-5.2886757999999999E-2</v>
      </c>
      <c r="F11337">
        <f>SQRT(comma_15_Gyroscope[[#This Row],[X]]^2+comma_15_Gyroscope[[#This Row],[Y]]^2+comma_15_Gyroscope[[#This Row],[Z]]^2)</f>
        <v>0.16477816156448452</v>
      </c>
    </row>
    <row r="11338" spans="1:6" x14ac:dyDescent="0.25">
      <c r="A11338" s="1">
        <v>44004.502951388888</v>
      </c>
      <c r="B11338">
        <v>154654</v>
      </c>
      <c r="C11338">
        <v>-7.6867119999999997E-2</v>
      </c>
      <c r="D11338">
        <v>-0.13581708000000001</v>
      </c>
      <c r="E11338">
        <v>-5.2886757999999999E-2</v>
      </c>
      <c r="F11338">
        <f>SQRT(comma_15_Gyroscope[[#This Row],[X]]^2+comma_15_Gyroscope[[#This Row],[Y]]^2+comma_15_Gyroscope[[#This Row],[Z]]^2)</f>
        <v>0.16477816156448452</v>
      </c>
    </row>
    <row r="11339" spans="1:6" x14ac:dyDescent="0.25">
      <c r="A11339" s="1">
        <v>44004.502951388888</v>
      </c>
      <c r="B11339">
        <v>154654</v>
      </c>
      <c r="C11339">
        <v>-7.6867119999999997E-2</v>
      </c>
      <c r="D11339">
        <v>-0.13581708000000001</v>
      </c>
      <c r="E11339">
        <v>-5.2886757999999999E-2</v>
      </c>
      <c r="F11339">
        <f>SQRT(comma_15_Gyroscope[[#This Row],[X]]^2+comma_15_Gyroscope[[#This Row],[Y]]^2+comma_15_Gyroscope[[#This Row],[Z]]^2)</f>
        <v>0.16477816156448452</v>
      </c>
    </row>
    <row r="11340" spans="1:6" x14ac:dyDescent="0.25">
      <c r="A11340" s="1">
        <v>44004.502951388888</v>
      </c>
      <c r="B11340">
        <v>154654</v>
      </c>
      <c r="C11340">
        <v>-7.6867119999999997E-2</v>
      </c>
      <c r="D11340">
        <v>-0.13581708000000001</v>
      </c>
      <c r="E11340">
        <v>-5.2886757999999999E-2</v>
      </c>
      <c r="F11340">
        <f>SQRT(comma_15_Gyroscope[[#This Row],[X]]^2+comma_15_Gyroscope[[#This Row],[Y]]^2+comma_15_Gyroscope[[#This Row],[Z]]^2)</f>
        <v>0.16477816156448452</v>
      </c>
    </row>
    <row r="11341" spans="1:6" x14ac:dyDescent="0.25">
      <c r="A11341" s="1">
        <v>44004.502951388888</v>
      </c>
      <c r="B11341">
        <v>154654</v>
      </c>
      <c r="C11341">
        <v>-7.6867119999999997E-2</v>
      </c>
      <c r="D11341">
        <v>-0.13581708000000001</v>
      </c>
      <c r="E11341">
        <v>-5.2886757999999999E-2</v>
      </c>
      <c r="F11341">
        <f>SQRT(comma_15_Gyroscope[[#This Row],[X]]^2+comma_15_Gyroscope[[#This Row],[Y]]^2+comma_15_Gyroscope[[#This Row],[Z]]^2)</f>
        <v>0.16477816156448452</v>
      </c>
    </row>
    <row r="11342" spans="1:6" x14ac:dyDescent="0.25">
      <c r="A11342" s="1">
        <v>44004.502951388888</v>
      </c>
      <c r="B11342">
        <v>154654</v>
      </c>
      <c r="C11342">
        <v>-7.6867119999999997E-2</v>
      </c>
      <c r="D11342">
        <v>-0.13581708000000001</v>
      </c>
      <c r="E11342">
        <v>-5.2886757999999999E-2</v>
      </c>
      <c r="F11342">
        <f>SQRT(comma_15_Gyroscope[[#This Row],[X]]^2+comma_15_Gyroscope[[#This Row],[Y]]^2+comma_15_Gyroscope[[#This Row],[Z]]^2)</f>
        <v>0.16477816156448452</v>
      </c>
    </row>
    <row r="11343" spans="1:6" x14ac:dyDescent="0.25">
      <c r="A11343" s="1">
        <v>44004.502951388888</v>
      </c>
      <c r="B11343">
        <v>154654</v>
      </c>
      <c r="C11343">
        <v>-7.6867119999999997E-2</v>
      </c>
      <c r="D11343">
        <v>-0.13581708000000001</v>
      </c>
      <c r="E11343">
        <v>-5.2886757999999999E-2</v>
      </c>
      <c r="F11343">
        <f>SQRT(comma_15_Gyroscope[[#This Row],[X]]^2+comma_15_Gyroscope[[#This Row],[Y]]^2+comma_15_Gyroscope[[#This Row],[Z]]^2)</f>
        <v>0.16477816156448452</v>
      </c>
    </row>
    <row r="11344" spans="1:6" x14ac:dyDescent="0.25">
      <c r="A11344" s="1">
        <v>44004.502951388888</v>
      </c>
      <c r="B11344">
        <v>154654</v>
      </c>
      <c r="C11344">
        <v>-7.6867119999999997E-2</v>
      </c>
      <c r="D11344">
        <v>-0.13581708000000001</v>
      </c>
      <c r="E11344">
        <v>-5.2886757999999999E-2</v>
      </c>
      <c r="F11344">
        <f>SQRT(comma_15_Gyroscope[[#This Row],[X]]^2+comma_15_Gyroscope[[#This Row],[Y]]^2+comma_15_Gyroscope[[#This Row],[Z]]^2)</f>
        <v>0.16477816156448452</v>
      </c>
    </row>
    <row r="11345" spans="1:6" x14ac:dyDescent="0.25">
      <c r="A11345" s="1">
        <v>44004.502951388888</v>
      </c>
      <c r="B11345">
        <v>154654</v>
      </c>
      <c r="C11345">
        <v>-7.6867119999999997E-2</v>
      </c>
      <c r="D11345">
        <v>-0.13581708000000001</v>
      </c>
      <c r="E11345">
        <v>-5.2886757999999999E-2</v>
      </c>
      <c r="F11345">
        <f>SQRT(comma_15_Gyroscope[[#This Row],[X]]^2+comma_15_Gyroscope[[#This Row],[Y]]^2+comma_15_Gyroscope[[#This Row],[Z]]^2)</f>
        <v>0.16477816156448452</v>
      </c>
    </row>
    <row r="11346" spans="1:6" x14ac:dyDescent="0.25">
      <c r="A11346" s="1">
        <v>44004.502951388888</v>
      </c>
      <c r="B11346">
        <v>154654</v>
      </c>
      <c r="C11346">
        <v>-7.6867119999999997E-2</v>
      </c>
      <c r="D11346">
        <v>-0.13581708000000001</v>
      </c>
      <c r="E11346">
        <v>-5.2886757999999999E-2</v>
      </c>
      <c r="F11346">
        <f>SQRT(comma_15_Gyroscope[[#This Row],[X]]^2+comma_15_Gyroscope[[#This Row],[Y]]^2+comma_15_Gyroscope[[#This Row],[Z]]^2)</f>
        <v>0.16477816156448452</v>
      </c>
    </row>
    <row r="11347" spans="1:6" x14ac:dyDescent="0.25">
      <c r="A11347" s="1">
        <v>44004.502951388888</v>
      </c>
      <c r="B11347">
        <v>154654</v>
      </c>
      <c r="C11347">
        <v>-7.6867119999999997E-2</v>
      </c>
      <c r="D11347">
        <v>-0.13581708000000001</v>
      </c>
      <c r="E11347">
        <v>-5.2886757999999999E-2</v>
      </c>
      <c r="F11347">
        <f>SQRT(comma_15_Gyroscope[[#This Row],[X]]^2+comma_15_Gyroscope[[#This Row],[Y]]^2+comma_15_Gyroscope[[#This Row],[Z]]^2)</f>
        <v>0.16477816156448452</v>
      </c>
    </row>
    <row r="11348" spans="1:6" x14ac:dyDescent="0.25">
      <c r="A11348" s="1">
        <v>44004.502951388888</v>
      </c>
      <c r="B11348">
        <v>154654</v>
      </c>
      <c r="C11348">
        <v>-7.6867119999999997E-2</v>
      </c>
      <c r="D11348">
        <v>-0.13581708000000001</v>
      </c>
      <c r="E11348">
        <v>-5.2886757999999999E-2</v>
      </c>
      <c r="F11348">
        <f>SQRT(comma_15_Gyroscope[[#This Row],[X]]^2+comma_15_Gyroscope[[#This Row],[Y]]^2+comma_15_Gyroscope[[#This Row],[Z]]^2)</f>
        <v>0.16477816156448452</v>
      </c>
    </row>
    <row r="11349" spans="1:6" x14ac:dyDescent="0.25">
      <c r="A11349" s="1">
        <v>44004.502951388888</v>
      </c>
      <c r="B11349">
        <v>154654</v>
      </c>
      <c r="C11349">
        <v>-7.6867119999999997E-2</v>
      </c>
      <c r="D11349">
        <v>-0.13581708000000001</v>
      </c>
      <c r="E11349">
        <v>-5.2886757999999999E-2</v>
      </c>
      <c r="F11349">
        <f>SQRT(comma_15_Gyroscope[[#This Row],[X]]^2+comma_15_Gyroscope[[#This Row],[Y]]^2+comma_15_Gyroscope[[#This Row],[Z]]^2)</f>
        <v>0.16477816156448452</v>
      </c>
    </row>
    <row r="11350" spans="1:6" x14ac:dyDescent="0.25">
      <c r="A11350" s="1">
        <v>44004.502951388888</v>
      </c>
      <c r="B11350">
        <v>154654</v>
      </c>
      <c r="C11350">
        <v>-7.6867119999999997E-2</v>
      </c>
      <c r="D11350">
        <v>-0.13581708000000001</v>
      </c>
      <c r="E11350">
        <v>-5.2886757999999999E-2</v>
      </c>
      <c r="F11350">
        <f>SQRT(comma_15_Gyroscope[[#This Row],[X]]^2+comma_15_Gyroscope[[#This Row],[Y]]^2+comma_15_Gyroscope[[#This Row],[Z]]^2)</f>
        <v>0.16477816156448452</v>
      </c>
    </row>
    <row r="11351" spans="1:6" x14ac:dyDescent="0.25">
      <c r="A11351" s="1">
        <v>44004.502951388888</v>
      </c>
      <c r="B11351">
        <v>154654</v>
      </c>
      <c r="C11351">
        <v>-7.6867119999999997E-2</v>
      </c>
      <c r="D11351">
        <v>-0.13581708000000001</v>
      </c>
      <c r="E11351">
        <v>-5.2886757999999999E-2</v>
      </c>
      <c r="F11351">
        <f>SQRT(comma_15_Gyroscope[[#This Row],[X]]^2+comma_15_Gyroscope[[#This Row],[Y]]^2+comma_15_Gyroscope[[#This Row],[Z]]^2)</f>
        <v>0.16477816156448452</v>
      </c>
    </row>
    <row r="11352" spans="1:6" x14ac:dyDescent="0.25">
      <c r="A11352" s="1">
        <v>44004.502951388888</v>
      </c>
      <c r="B11352">
        <v>154654</v>
      </c>
      <c r="C11352">
        <v>-7.6867119999999997E-2</v>
      </c>
      <c r="D11352">
        <v>-0.13581708000000001</v>
      </c>
      <c r="E11352">
        <v>-5.2886757999999999E-2</v>
      </c>
      <c r="F11352">
        <f>SQRT(comma_15_Gyroscope[[#This Row],[X]]^2+comma_15_Gyroscope[[#This Row],[Y]]^2+comma_15_Gyroscope[[#This Row],[Z]]^2)</f>
        <v>0.16477816156448452</v>
      </c>
    </row>
    <row r="11353" spans="1:6" x14ac:dyDescent="0.25">
      <c r="A11353" s="1">
        <v>44004.502951388888</v>
      </c>
      <c r="B11353">
        <v>154654</v>
      </c>
      <c r="C11353">
        <v>-7.6867119999999997E-2</v>
      </c>
      <c r="D11353">
        <v>-0.13581708000000001</v>
      </c>
      <c r="E11353">
        <v>-5.2886757999999999E-2</v>
      </c>
      <c r="F11353">
        <f>SQRT(comma_15_Gyroscope[[#This Row],[X]]^2+comma_15_Gyroscope[[#This Row],[Y]]^2+comma_15_Gyroscope[[#This Row],[Z]]^2)</f>
        <v>0.16477816156448452</v>
      </c>
    </row>
    <row r="11354" spans="1:6" x14ac:dyDescent="0.25">
      <c r="A11354" s="1">
        <v>44004.502951388888</v>
      </c>
      <c r="B11354">
        <v>154654</v>
      </c>
      <c r="C11354">
        <v>-7.6867119999999997E-2</v>
      </c>
      <c r="D11354">
        <v>-0.13581708000000001</v>
      </c>
      <c r="E11354">
        <v>-5.2886757999999999E-2</v>
      </c>
      <c r="F11354">
        <f>SQRT(comma_15_Gyroscope[[#This Row],[X]]^2+comma_15_Gyroscope[[#This Row],[Y]]^2+comma_15_Gyroscope[[#This Row],[Z]]^2)</f>
        <v>0.16477816156448452</v>
      </c>
    </row>
    <row r="11355" spans="1:6" x14ac:dyDescent="0.25">
      <c r="A11355" s="1">
        <v>44004.502951388888</v>
      </c>
      <c r="B11355">
        <v>154654</v>
      </c>
      <c r="C11355">
        <v>-7.6867119999999997E-2</v>
      </c>
      <c r="D11355">
        <v>-0.13581708000000001</v>
      </c>
      <c r="E11355">
        <v>-5.2886757999999999E-2</v>
      </c>
      <c r="F11355">
        <f>SQRT(comma_15_Gyroscope[[#This Row],[X]]^2+comma_15_Gyroscope[[#This Row],[Y]]^2+comma_15_Gyroscope[[#This Row],[Z]]^2)</f>
        <v>0.16477816156448452</v>
      </c>
    </row>
    <row r="11356" spans="1:6" x14ac:dyDescent="0.25">
      <c r="A11356" s="1">
        <v>44004.502951388888</v>
      </c>
      <c r="B11356">
        <v>154654</v>
      </c>
      <c r="C11356">
        <v>-7.6867119999999997E-2</v>
      </c>
      <c r="D11356">
        <v>-0.13581708000000001</v>
      </c>
      <c r="E11356">
        <v>-5.2886757999999999E-2</v>
      </c>
      <c r="F11356">
        <f>SQRT(comma_15_Gyroscope[[#This Row],[X]]^2+comma_15_Gyroscope[[#This Row],[Y]]^2+comma_15_Gyroscope[[#This Row],[Z]]^2)</f>
        <v>0.16477816156448452</v>
      </c>
    </row>
    <row r="11357" spans="1:6" x14ac:dyDescent="0.25">
      <c r="A11357" s="1">
        <v>44004.502951388888</v>
      </c>
      <c r="B11357">
        <v>154654</v>
      </c>
      <c r="C11357">
        <v>-7.6867119999999997E-2</v>
      </c>
      <c r="D11357">
        <v>-0.13581708000000001</v>
      </c>
      <c r="E11357">
        <v>-5.2886757999999999E-2</v>
      </c>
      <c r="F11357">
        <f>SQRT(comma_15_Gyroscope[[#This Row],[X]]^2+comma_15_Gyroscope[[#This Row],[Y]]^2+comma_15_Gyroscope[[#This Row],[Z]]^2)</f>
        <v>0.16477816156448452</v>
      </c>
    </row>
    <row r="11358" spans="1:6" x14ac:dyDescent="0.25">
      <c r="A11358" s="1">
        <v>44004.502951388888</v>
      </c>
      <c r="B11358">
        <v>154654</v>
      </c>
      <c r="C11358">
        <v>-7.6867119999999997E-2</v>
      </c>
      <c r="D11358">
        <v>-0.13581708000000001</v>
      </c>
      <c r="E11358">
        <v>-5.2886757999999999E-2</v>
      </c>
      <c r="F11358">
        <f>SQRT(comma_15_Gyroscope[[#This Row],[X]]^2+comma_15_Gyroscope[[#This Row],[Y]]^2+comma_15_Gyroscope[[#This Row],[Z]]^2)</f>
        <v>0.16477816156448452</v>
      </c>
    </row>
    <row r="11359" spans="1:6" x14ac:dyDescent="0.25">
      <c r="A11359" s="1">
        <v>44004.502951388888</v>
      </c>
      <c r="B11359">
        <v>154654</v>
      </c>
      <c r="C11359">
        <v>-7.6867119999999997E-2</v>
      </c>
      <c r="D11359">
        <v>-0.13581708000000001</v>
      </c>
      <c r="E11359">
        <v>-5.2886757999999999E-2</v>
      </c>
      <c r="F11359">
        <f>SQRT(comma_15_Gyroscope[[#This Row],[X]]^2+comma_15_Gyroscope[[#This Row],[Y]]^2+comma_15_Gyroscope[[#This Row],[Z]]^2)</f>
        <v>0.16477816156448452</v>
      </c>
    </row>
    <row r="11360" spans="1:6" x14ac:dyDescent="0.25">
      <c r="A11360" s="1">
        <v>44004.502951388888</v>
      </c>
      <c r="B11360">
        <v>154654</v>
      </c>
      <c r="C11360">
        <v>-7.6867119999999997E-2</v>
      </c>
      <c r="D11360">
        <v>-0.13581708000000001</v>
      </c>
      <c r="E11360">
        <v>-5.2886757999999999E-2</v>
      </c>
      <c r="F11360">
        <f>SQRT(comma_15_Gyroscope[[#This Row],[X]]^2+comma_15_Gyroscope[[#This Row],[Y]]^2+comma_15_Gyroscope[[#This Row],[Z]]^2)</f>
        <v>0.16477816156448452</v>
      </c>
    </row>
    <row r="11361" spans="1:6" x14ac:dyDescent="0.25">
      <c r="A11361" s="1">
        <v>44004.502951388888</v>
      </c>
      <c r="B11361">
        <v>154654</v>
      </c>
      <c r="C11361">
        <v>-7.6867119999999997E-2</v>
      </c>
      <c r="D11361">
        <v>-0.13581708000000001</v>
      </c>
      <c r="E11361">
        <v>-5.2886757999999999E-2</v>
      </c>
      <c r="F11361">
        <f>SQRT(comma_15_Gyroscope[[#This Row],[X]]^2+comma_15_Gyroscope[[#This Row],[Y]]^2+comma_15_Gyroscope[[#This Row],[Z]]^2)</f>
        <v>0.16477816156448452</v>
      </c>
    </row>
    <row r="11362" spans="1:6" x14ac:dyDescent="0.25">
      <c r="A11362" s="1">
        <v>44004.502951388888</v>
      </c>
      <c r="B11362">
        <v>154654</v>
      </c>
      <c r="C11362">
        <v>-7.6867119999999997E-2</v>
      </c>
      <c r="D11362">
        <v>-0.13581708000000001</v>
      </c>
      <c r="E11362">
        <v>-5.2886757999999999E-2</v>
      </c>
      <c r="F11362">
        <f>SQRT(comma_15_Gyroscope[[#This Row],[X]]^2+comma_15_Gyroscope[[#This Row],[Y]]^2+comma_15_Gyroscope[[#This Row],[Z]]^2)</f>
        <v>0.16477816156448452</v>
      </c>
    </row>
    <row r="11363" spans="1:6" x14ac:dyDescent="0.25">
      <c r="A11363" s="1">
        <v>44004.502951388888</v>
      </c>
      <c r="B11363">
        <v>154654</v>
      </c>
      <c r="C11363">
        <v>-7.6867119999999997E-2</v>
      </c>
      <c r="D11363">
        <v>-0.13581708000000001</v>
      </c>
      <c r="E11363">
        <v>-5.2886757999999999E-2</v>
      </c>
      <c r="F11363">
        <f>SQRT(comma_15_Gyroscope[[#This Row],[X]]^2+comma_15_Gyroscope[[#This Row],[Y]]^2+comma_15_Gyroscope[[#This Row],[Z]]^2)</f>
        <v>0.16477816156448452</v>
      </c>
    </row>
    <row r="11364" spans="1:6" x14ac:dyDescent="0.25">
      <c r="A11364" s="1">
        <v>44004.502951388888</v>
      </c>
      <c r="B11364">
        <v>154654</v>
      </c>
      <c r="C11364">
        <v>-7.6867119999999997E-2</v>
      </c>
      <c r="D11364">
        <v>-0.13581708000000001</v>
      </c>
      <c r="E11364">
        <v>-5.2886757999999999E-2</v>
      </c>
      <c r="F11364">
        <f>SQRT(comma_15_Gyroscope[[#This Row],[X]]^2+comma_15_Gyroscope[[#This Row],[Y]]^2+comma_15_Gyroscope[[#This Row],[Z]]^2)</f>
        <v>0.16477816156448452</v>
      </c>
    </row>
    <row r="11365" spans="1:6" x14ac:dyDescent="0.25">
      <c r="A11365" s="1">
        <v>44004.502951388888</v>
      </c>
      <c r="B11365">
        <v>154654</v>
      </c>
      <c r="C11365">
        <v>-7.6867119999999997E-2</v>
      </c>
      <c r="D11365">
        <v>-0.13581708000000001</v>
      </c>
      <c r="E11365">
        <v>-5.2886757999999999E-2</v>
      </c>
      <c r="F11365">
        <f>SQRT(comma_15_Gyroscope[[#This Row],[X]]^2+comma_15_Gyroscope[[#This Row],[Y]]^2+comma_15_Gyroscope[[#This Row],[Z]]^2)</f>
        <v>0.16477816156448452</v>
      </c>
    </row>
    <row r="11366" spans="1:6" x14ac:dyDescent="0.25">
      <c r="A11366" s="1">
        <v>44004.502951388888</v>
      </c>
      <c r="B11366">
        <v>154655</v>
      </c>
      <c r="C11366">
        <v>-7.6867119999999997E-2</v>
      </c>
      <c r="D11366">
        <v>-0.13581708000000001</v>
      </c>
      <c r="E11366">
        <v>-5.2886757999999999E-2</v>
      </c>
      <c r="F11366">
        <f>SQRT(comma_15_Gyroscope[[#This Row],[X]]^2+comma_15_Gyroscope[[#This Row],[Y]]^2+comma_15_Gyroscope[[#This Row],[Z]]^2)</f>
        <v>0.16477816156448452</v>
      </c>
    </row>
    <row r="11367" spans="1:6" x14ac:dyDescent="0.25">
      <c r="A11367" s="1">
        <v>44004.502951388888</v>
      </c>
      <c r="B11367">
        <v>154655</v>
      </c>
      <c r="C11367">
        <v>-7.6867119999999997E-2</v>
      </c>
      <c r="D11367">
        <v>-0.13581708000000001</v>
      </c>
      <c r="E11367">
        <v>-5.2886757999999999E-2</v>
      </c>
      <c r="F11367">
        <f>SQRT(comma_15_Gyroscope[[#This Row],[X]]^2+comma_15_Gyroscope[[#This Row],[Y]]^2+comma_15_Gyroscope[[#This Row],[Z]]^2)</f>
        <v>0.16477816156448452</v>
      </c>
    </row>
    <row r="11368" spans="1:6" x14ac:dyDescent="0.25">
      <c r="A11368" s="1">
        <v>44004.502951388888</v>
      </c>
      <c r="B11368">
        <v>154655</v>
      </c>
      <c r="C11368">
        <v>-7.6867119999999997E-2</v>
      </c>
      <c r="D11368">
        <v>-0.13581708000000001</v>
      </c>
      <c r="E11368">
        <v>-5.2886757999999999E-2</v>
      </c>
      <c r="F11368">
        <f>SQRT(comma_15_Gyroscope[[#This Row],[X]]^2+comma_15_Gyroscope[[#This Row],[Y]]^2+comma_15_Gyroscope[[#This Row],[Z]]^2)</f>
        <v>0.16477816156448452</v>
      </c>
    </row>
    <row r="11369" spans="1:6" x14ac:dyDescent="0.25">
      <c r="A11369" s="1">
        <v>44004.502951388888</v>
      </c>
      <c r="B11369">
        <v>154655</v>
      </c>
      <c r="C11369">
        <v>-7.6867119999999997E-2</v>
      </c>
      <c r="D11369">
        <v>-0.13581708000000001</v>
      </c>
      <c r="E11369">
        <v>-5.2886757999999999E-2</v>
      </c>
      <c r="F11369">
        <f>SQRT(comma_15_Gyroscope[[#This Row],[X]]^2+comma_15_Gyroscope[[#This Row],[Y]]^2+comma_15_Gyroscope[[#This Row],[Z]]^2)</f>
        <v>0.16477816156448452</v>
      </c>
    </row>
    <row r="11370" spans="1:6" x14ac:dyDescent="0.25">
      <c r="A11370" s="1">
        <v>44004.502951388888</v>
      </c>
      <c r="B11370">
        <v>154655</v>
      </c>
      <c r="C11370">
        <v>-7.6867119999999997E-2</v>
      </c>
      <c r="D11370">
        <v>-0.13581708000000001</v>
      </c>
      <c r="E11370">
        <v>-5.2886757999999999E-2</v>
      </c>
      <c r="F11370">
        <f>SQRT(comma_15_Gyroscope[[#This Row],[X]]^2+comma_15_Gyroscope[[#This Row],[Y]]^2+comma_15_Gyroscope[[#This Row],[Z]]^2)</f>
        <v>0.16477816156448452</v>
      </c>
    </row>
    <row r="11371" spans="1:6" x14ac:dyDescent="0.25">
      <c r="A11371" s="1">
        <v>44004.502951388888</v>
      </c>
      <c r="B11371">
        <v>154655</v>
      </c>
      <c r="C11371">
        <v>-7.6867119999999997E-2</v>
      </c>
      <c r="D11371">
        <v>-0.13581708000000001</v>
      </c>
      <c r="E11371">
        <v>-5.2886757999999999E-2</v>
      </c>
      <c r="F11371">
        <f>SQRT(comma_15_Gyroscope[[#This Row],[X]]^2+comma_15_Gyroscope[[#This Row],[Y]]^2+comma_15_Gyroscope[[#This Row],[Z]]^2)</f>
        <v>0.16477816156448452</v>
      </c>
    </row>
    <row r="11372" spans="1:6" x14ac:dyDescent="0.25">
      <c r="A11372" s="1">
        <v>44004.502951388888</v>
      </c>
      <c r="B11372">
        <v>154655</v>
      </c>
      <c r="C11372">
        <v>-7.6867119999999997E-2</v>
      </c>
      <c r="D11372">
        <v>-0.13581708000000001</v>
      </c>
      <c r="E11372">
        <v>-5.2886757999999999E-2</v>
      </c>
      <c r="F11372">
        <f>SQRT(comma_15_Gyroscope[[#This Row],[X]]^2+comma_15_Gyroscope[[#This Row],[Y]]^2+comma_15_Gyroscope[[#This Row],[Z]]^2)</f>
        <v>0.16477816156448452</v>
      </c>
    </row>
    <row r="11373" spans="1:6" x14ac:dyDescent="0.25">
      <c r="A11373" s="1">
        <v>44004.502951388888</v>
      </c>
      <c r="B11373">
        <v>154655</v>
      </c>
      <c r="C11373">
        <v>-7.6867119999999997E-2</v>
      </c>
      <c r="D11373">
        <v>-0.13581708000000001</v>
      </c>
      <c r="E11373">
        <v>-5.2886757999999999E-2</v>
      </c>
      <c r="F11373">
        <f>SQRT(comma_15_Gyroscope[[#This Row],[X]]^2+comma_15_Gyroscope[[#This Row],[Y]]^2+comma_15_Gyroscope[[#This Row],[Z]]^2)</f>
        <v>0.16477816156448452</v>
      </c>
    </row>
    <row r="11374" spans="1:6" x14ac:dyDescent="0.25">
      <c r="A11374" s="1">
        <v>44004.502951388888</v>
      </c>
      <c r="B11374">
        <v>154655</v>
      </c>
      <c r="C11374">
        <v>-7.6867119999999997E-2</v>
      </c>
      <c r="D11374">
        <v>-0.13581708000000001</v>
      </c>
      <c r="E11374">
        <v>-5.2886757999999999E-2</v>
      </c>
      <c r="F11374">
        <f>SQRT(comma_15_Gyroscope[[#This Row],[X]]^2+comma_15_Gyroscope[[#This Row],[Y]]^2+comma_15_Gyroscope[[#This Row],[Z]]^2)</f>
        <v>0.16477816156448452</v>
      </c>
    </row>
    <row r="11375" spans="1:6" x14ac:dyDescent="0.25">
      <c r="A11375" s="1">
        <v>44004.502951388888</v>
      </c>
      <c r="B11375">
        <v>154655</v>
      </c>
      <c r="C11375">
        <v>-7.6867119999999997E-2</v>
      </c>
      <c r="D11375">
        <v>-0.13581708000000001</v>
      </c>
      <c r="E11375">
        <v>-5.2886757999999999E-2</v>
      </c>
      <c r="F11375">
        <f>SQRT(comma_15_Gyroscope[[#This Row],[X]]^2+comma_15_Gyroscope[[#This Row],[Y]]^2+comma_15_Gyroscope[[#This Row],[Z]]^2)</f>
        <v>0.16477816156448452</v>
      </c>
    </row>
    <row r="11376" spans="1:6" x14ac:dyDescent="0.25">
      <c r="A11376" s="1">
        <v>44004.502951388888</v>
      </c>
      <c r="B11376">
        <v>154655</v>
      </c>
      <c r="C11376">
        <v>-7.6867119999999997E-2</v>
      </c>
      <c r="D11376">
        <v>-0.13581708000000001</v>
      </c>
      <c r="E11376">
        <v>-5.2886757999999999E-2</v>
      </c>
      <c r="F11376">
        <f>SQRT(comma_15_Gyroscope[[#This Row],[X]]^2+comma_15_Gyroscope[[#This Row],[Y]]^2+comma_15_Gyroscope[[#This Row],[Z]]^2)</f>
        <v>0.16477816156448452</v>
      </c>
    </row>
    <row r="11377" spans="1:6" x14ac:dyDescent="0.25">
      <c r="A11377" s="1">
        <v>44004.502951388888</v>
      </c>
      <c r="B11377">
        <v>154655</v>
      </c>
      <c r="C11377">
        <v>-7.6867119999999997E-2</v>
      </c>
      <c r="D11377">
        <v>-0.13581708000000001</v>
      </c>
      <c r="E11377">
        <v>-5.2886757999999999E-2</v>
      </c>
      <c r="F11377">
        <f>SQRT(comma_15_Gyroscope[[#This Row],[X]]^2+comma_15_Gyroscope[[#This Row],[Y]]^2+comma_15_Gyroscope[[#This Row],[Z]]^2)</f>
        <v>0.16477816156448452</v>
      </c>
    </row>
    <row r="11378" spans="1:6" x14ac:dyDescent="0.25">
      <c r="A11378" s="1">
        <v>44004.502951388888</v>
      </c>
      <c r="B11378">
        <v>154655</v>
      </c>
      <c r="C11378">
        <v>-7.6867119999999997E-2</v>
      </c>
      <c r="D11378">
        <v>-0.13581708000000001</v>
      </c>
      <c r="E11378">
        <v>-5.2886757999999999E-2</v>
      </c>
      <c r="F11378">
        <f>SQRT(comma_15_Gyroscope[[#This Row],[X]]^2+comma_15_Gyroscope[[#This Row],[Y]]^2+comma_15_Gyroscope[[#This Row],[Z]]^2)</f>
        <v>0.16477816156448452</v>
      </c>
    </row>
    <row r="11379" spans="1:6" x14ac:dyDescent="0.25">
      <c r="A11379" s="1">
        <v>44004.502951388888</v>
      </c>
      <c r="B11379">
        <v>154655</v>
      </c>
      <c r="C11379">
        <v>-7.6867119999999997E-2</v>
      </c>
      <c r="D11379">
        <v>-0.13581708000000001</v>
      </c>
      <c r="E11379">
        <v>-5.2886757999999999E-2</v>
      </c>
      <c r="F11379">
        <f>SQRT(comma_15_Gyroscope[[#This Row],[X]]^2+comma_15_Gyroscope[[#This Row],[Y]]^2+comma_15_Gyroscope[[#This Row],[Z]]^2)</f>
        <v>0.16477816156448452</v>
      </c>
    </row>
    <row r="11380" spans="1:6" x14ac:dyDescent="0.25">
      <c r="A11380" s="1">
        <v>44004.502951388888</v>
      </c>
      <c r="B11380">
        <v>154655</v>
      </c>
      <c r="C11380">
        <v>-7.6867119999999997E-2</v>
      </c>
      <c r="D11380">
        <v>-0.13581708000000001</v>
      </c>
      <c r="E11380">
        <v>-5.2886757999999999E-2</v>
      </c>
      <c r="F11380">
        <f>SQRT(comma_15_Gyroscope[[#This Row],[X]]^2+comma_15_Gyroscope[[#This Row],[Y]]^2+comma_15_Gyroscope[[#This Row],[Z]]^2)</f>
        <v>0.16477816156448452</v>
      </c>
    </row>
    <row r="11381" spans="1:6" x14ac:dyDescent="0.25">
      <c r="A11381" s="1">
        <v>44004.502951388888</v>
      </c>
      <c r="B11381">
        <v>154655</v>
      </c>
      <c r="C11381">
        <v>-7.6867119999999997E-2</v>
      </c>
      <c r="D11381">
        <v>-0.13581708000000001</v>
      </c>
      <c r="E11381">
        <v>-5.2886757999999999E-2</v>
      </c>
      <c r="F11381">
        <f>SQRT(comma_15_Gyroscope[[#This Row],[X]]^2+comma_15_Gyroscope[[#This Row],[Y]]^2+comma_15_Gyroscope[[#This Row],[Z]]^2)</f>
        <v>0.16477816156448452</v>
      </c>
    </row>
    <row r="11382" spans="1:6" x14ac:dyDescent="0.25">
      <c r="A11382" s="1">
        <v>44004.502951388888</v>
      </c>
      <c r="B11382">
        <v>154655</v>
      </c>
      <c r="C11382">
        <v>-7.6867119999999997E-2</v>
      </c>
      <c r="D11382">
        <v>-0.13581708000000001</v>
      </c>
      <c r="E11382">
        <v>-5.2886757999999999E-2</v>
      </c>
      <c r="F11382">
        <f>SQRT(comma_15_Gyroscope[[#This Row],[X]]^2+comma_15_Gyroscope[[#This Row],[Y]]^2+comma_15_Gyroscope[[#This Row],[Z]]^2)</f>
        <v>0.16477816156448452</v>
      </c>
    </row>
    <row r="11383" spans="1:6" x14ac:dyDescent="0.25">
      <c r="A11383" s="1">
        <v>44004.502951388888</v>
      </c>
      <c r="B11383">
        <v>154655</v>
      </c>
      <c r="C11383">
        <v>-7.6867119999999997E-2</v>
      </c>
      <c r="D11383">
        <v>-0.13581708000000001</v>
      </c>
      <c r="E11383">
        <v>-5.2886757999999999E-2</v>
      </c>
      <c r="F11383">
        <f>SQRT(comma_15_Gyroscope[[#This Row],[X]]^2+comma_15_Gyroscope[[#This Row],[Y]]^2+comma_15_Gyroscope[[#This Row],[Z]]^2)</f>
        <v>0.16477816156448452</v>
      </c>
    </row>
    <row r="11384" spans="1:6" x14ac:dyDescent="0.25">
      <c r="A11384" s="1">
        <v>44004.502951388888</v>
      </c>
      <c r="B11384">
        <v>154655</v>
      </c>
      <c r="C11384">
        <v>-7.6867119999999997E-2</v>
      </c>
      <c r="D11384">
        <v>-0.13581708000000001</v>
      </c>
      <c r="E11384">
        <v>-5.2886757999999999E-2</v>
      </c>
      <c r="F11384">
        <f>SQRT(comma_15_Gyroscope[[#This Row],[X]]^2+comma_15_Gyroscope[[#This Row],[Y]]^2+comma_15_Gyroscope[[#This Row],[Z]]^2)</f>
        <v>0.16477816156448452</v>
      </c>
    </row>
    <row r="11385" spans="1:6" x14ac:dyDescent="0.25">
      <c r="A11385" s="1">
        <v>44004.502951388888</v>
      </c>
      <c r="B11385">
        <v>154655</v>
      </c>
      <c r="C11385">
        <v>-7.6867119999999997E-2</v>
      </c>
      <c r="D11385">
        <v>-0.13581708000000001</v>
      </c>
      <c r="E11385">
        <v>-5.2886757999999999E-2</v>
      </c>
      <c r="F11385">
        <f>SQRT(comma_15_Gyroscope[[#This Row],[X]]^2+comma_15_Gyroscope[[#This Row],[Y]]^2+comma_15_Gyroscope[[#This Row],[Z]]^2)</f>
        <v>0.16477816156448452</v>
      </c>
    </row>
    <row r="11386" spans="1:6" x14ac:dyDescent="0.25">
      <c r="A11386" s="1">
        <v>44004.502951388888</v>
      </c>
      <c r="B11386">
        <v>154655</v>
      </c>
      <c r="C11386">
        <v>-7.6867119999999997E-2</v>
      </c>
      <c r="D11386">
        <v>-0.13581708000000001</v>
      </c>
      <c r="E11386">
        <v>-5.2886757999999999E-2</v>
      </c>
      <c r="F11386">
        <f>SQRT(comma_15_Gyroscope[[#This Row],[X]]^2+comma_15_Gyroscope[[#This Row],[Y]]^2+comma_15_Gyroscope[[#This Row],[Z]]^2)</f>
        <v>0.16477816156448452</v>
      </c>
    </row>
    <row r="11387" spans="1:6" x14ac:dyDescent="0.25">
      <c r="A11387" s="1">
        <v>44004.502951388888</v>
      </c>
      <c r="B11387">
        <v>154655</v>
      </c>
      <c r="C11387">
        <v>-7.6867119999999997E-2</v>
      </c>
      <c r="D11387">
        <v>-0.13581708000000001</v>
      </c>
      <c r="E11387">
        <v>-5.2886757999999999E-2</v>
      </c>
      <c r="F11387">
        <f>SQRT(comma_15_Gyroscope[[#This Row],[X]]^2+comma_15_Gyroscope[[#This Row],[Y]]^2+comma_15_Gyroscope[[#This Row],[Z]]^2)</f>
        <v>0.16477816156448452</v>
      </c>
    </row>
    <row r="11388" spans="1:6" x14ac:dyDescent="0.25">
      <c r="A11388" s="1">
        <v>44004.502951388888</v>
      </c>
      <c r="B11388">
        <v>154655</v>
      </c>
      <c r="C11388">
        <v>-7.6867119999999997E-2</v>
      </c>
      <c r="D11388">
        <v>-0.13581708000000001</v>
      </c>
      <c r="E11388">
        <v>-5.2886757999999999E-2</v>
      </c>
      <c r="F11388">
        <f>SQRT(comma_15_Gyroscope[[#This Row],[X]]^2+comma_15_Gyroscope[[#This Row],[Y]]^2+comma_15_Gyroscope[[#This Row],[Z]]^2)</f>
        <v>0.16477816156448452</v>
      </c>
    </row>
    <row r="11389" spans="1:6" x14ac:dyDescent="0.25">
      <c r="A11389" s="1">
        <v>44004.502951388888</v>
      </c>
      <c r="B11389">
        <v>154655</v>
      </c>
      <c r="C11389">
        <v>-7.6867119999999997E-2</v>
      </c>
      <c r="D11389">
        <v>-0.13581708000000001</v>
      </c>
      <c r="E11389">
        <v>-5.2886757999999999E-2</v>
      </c>
      <c r="F11389">
        <f>SQRT(comma_15_Gyroscope[[#This Row],[X]]^2+comma_15_Gyroscope[[#This Row],[Y]]^2+comma_15_Gyroscope[[#This Row],[Z]]^2)</f>
        <v>0.16477816156448452</v>
      </c>
    </row>
    <row r="11390" spans="1:6" x14ac:dyDescent="0.25">
      <c r="A11390" s="1">
        <v>44004.502951388888</v>
      </c>
      <c r="B11390">
        <v>154655</v>
      </c>
      <c r="C11390">
        <v>-7.6867119999999997E-2</v>
      </c>
      <c r="D11390">
        <v>-0.13581708000000001</v>
      </c>
      <c r="E11390">
        <v>-5.2886757999999999E-2</v>
      </c>
      <c r="F11390">
        <f>SQRT(comma_15_Gyroscope[[#This Row],[X]]^2+comma_15_Gyroscope[[#This Row],[Y]]^2+comma_15_Gyroscope[[#This Row],[Z]]^2)</f>
        <v>0.16477816156448452</v>
      </c>
    </row>
    <row r="11391" spans="1:6" x14ac:dyDescent="0.25">
      <c r="A11391" s="1">
        <v>44004.502951388888</v>
      </c>
      <c r="B11391">
        <v>154655</v>
      </c>
      <c r="C11391">
        <v>-7.6867119999999997E-2</v>
      </c>
      <c r="D11391">
        <v>-0.13581708000000001</v>
      </c>
      <c r="E11391">
        <v>-5.2886757999999999E-2</v>
      </c>
      <c r="F11391">
        <f>SQRT(comma_15_Gyroscope[[#This Row],[X]]^2+comma_15_Gyroscope[[#This Row],[Y]]^2+comma_15_Gyroscope[[#This Row],[Z]]^2)</f>
        <v>0.16477816156448452</v>
      </c>
    </row>
    <row r="11392" spans="1:6" x14ac:dyDescent="0.25">
      <c r="A11392" s="1">
        <v>44004.502951388888</v>
      </c>
      <c r="B11392">
        <v>154655</v>
      </c>
      <c r="C11392">
        <v>-7.6867119999999997E-2</v>
      </c>
      <c r="D11392">
        <v>-0.13581708000000001</v>
      </c>
      <c r="E11392">
        <v>-5.2886757999999999E-2</v>
      </c>
      <c r="F11392">
        <f>SQRT(comma_15_Gyroscope[[#This Row],[X]]^2+comma_15_Gyroscope[[#This Row],[Y]]^2+comma_15_Gyroscope[[#This Row],[Z]]^2)</f>
        <v>0.16477816156448452</v>
      </c>
    </row>
    <row r="11393" spans="1:6" x14ac:dyDescent="0.25">
      <c r="A11393" s="1">
        <v>44004.502951388888</v>
      </c>
      <c r="B11393">
        <v>154655</v>
      </c>
      <c r="C11393">
        <v>-7.6867119999999997E-2</v>
      </c>
      <c r="D11393">
        <v>-0.13581708000000001</v>
      </c>
      <c r="E11393">
        <v>-5.2886757999999999E-2</v>
      </c>
      <c r="F11393">
        <f>SQRT(comma_15_Gyroscope[[#This Row],[X]]^2+comma_15_Gyroscope[[#This Row],[Y]]^2+comma_15_Gyroscope[[#This Row],[Z]]^2)</f>
        <v>0.16477816156448452</v>
      </c>
    </row>
    <row r="11394" spans="1:6" x14ac:dyDescent="0.25">
      <c r="A11394" s="1">
        <v>44004.502951388888</v>
      </c>
      <c r="B11394">
        <v>154655</v>
      </c>
      <c r="C11394">
        <v>-7.6867119999999997E-2</v>
      </c>
      <c r="D11394">
        <v>-0.13581708000000001</v>
      </c>
      <c r="E11394">
        <v>-5.2886757999999999E-2</v>
      </c>
      <c r="F11394">
        <f>SQRT(comma_15_Gyroscope[[#This Row],[X]]^2+comma_15_Gyroscope[[#This Row],[Y]]^2+comma_15_Gyroscope[[#This Row],[Z]]^2)</f>
        <v>0.16477816156448452</v>
      </c>
    </row>
    <row r="11395" spans="1:6" x14ac:dyDescent="0.25">
      <c r="A11395" s="1">
        <v>44004.502951388888</v>
      </c>
      <c r="B11395">
        <v>154655</v>
      </c>
      <c r="C11395">
        <v>-7.6867119999999997E-2</v>
      </c>
      <c r="D11395">
        <v>-0.13581708000000001</v>
      </c>
      <c r="E11395">
        <v>-5.2886757999999999E-2</v>
      </c>
      <c r="F11395">
        <f>SQRT(comma_15_Gyroscope[[#This Row],[X]]^2+comma_15_Gyroscope[[#This Row],[Y]]^2+comma_15_Gyroscope[[#This Row],[Z]]^2)</f>
        <v>0.16477816156448452</v>
      </c>
    </row>
    <row r="11396" spans="1:6" x14ac:dyDescent="0.25">
      <c r="A11396" s="1">
        <v>44004.502951388888</v>
      </c>
      <c r="B11396">
        <v>154655</v>
      </c>
      <c r="C11396">
        <v>-7.6867119999999997E-2</v>
      </c>
      <c r="D11396">
        <v>-0.13581708000000001</v>
      </c>
      <c r="E11396">
        <v>-5.2886757999999999E-2</v>
      </c>
      <c r="F11396">
        <f>SQRT(comma_15_Gyroscope[[#This Row],[X]]^2+comma_15_Gyroscope[[#This Row],[Y]]^2+comma_15_Gyroscope[[#This Row],[Z]]^2)</f>
        <v>0.16477816156448452</v>
      </c>
    </row>
    <row r="11397" spans="1:6" x14ac:dyDescent="0.25">
      <c r="A11397" s="1">
        <v>44004.502951388888</v>
      </c>
      <c r="B11397">
        <v>154655</v>
      </c>
      <c r="C11397">
        <v>-7.6867119999999997E-2</v>
      </c>
      <c r="D11397">
        <v>-0.13581708000000001</v>
      </c>
      <c r="E11397">
        <v>-5.2886757999999999E-2</v>
      </c>
      <c r="F11397">
        <f>SQRT(comma_15_Gyroscope[[#This Row],[X]]^2+comma_15_Gyroscope[[#This Row],[Y]]^2+comma_15_Gyroscope[[#This Row],[Z]]^2)</f>
        <v>0.16477816156448452</v>
      </c>
    </row>
    <row r="11398" spans="1:6" x14ac:dyDescent="0.25">
      <c r="A11398" s="1">
        <v>44004.502951388888</v>
      </c>
      <c r="B11398">
        <v>154655</v>
      </c>
      <c r="C11398">
        <v>-7.6867119999999997E-2</v>
      </c>
      <c r="D11398">
        <v>-0.13581708000000001</v>
      </c>
      <c r="E11398">
        <v>-5.2886757999999999E-2</v>
      </c>
      <c r="F11398">
        <f>SQRT(comma_15_Gyroscope[[#This Row],[X]]^2+comma_15_Gyroscope[[#This Row],[Y]]^2+comma_15_Gyroscope[[#This Row],[Z]]^2)</f>
        <v>0.16477816156448452</v>
      </c>
    </row>
    <row r="11399" spans="1:6" x14ac:dyDescent="0.25">
      <c r="A11399" s="1">
        <v>44004.502951388888</v>
      </c>
      <c r="B11399">
        <v>154655</v>
      </c>
      <c r="C11399">
        <v>-7.6867119999999997E-2</v>
      </c>
      <c r="D11399">
        <v>-0.13581708000000001</v>
      </c>
      <c r="E11399">
        <v>-5.2886757999999999E-2</v>
      </c>
      <c r="F11399">
        <f>SQRT(comma_15_Gyroscope[[#This Row],[X]]^2+comma_15_Gyroscope[[#This Row],[Y]]^2+comma_15_Gyroscope[[#This Row],[Z]]^2)</f>
        <v>0.16477816156448452</v>
      </c>
    </row>
    <row r="11400" spans="1:6" x14ac:dyDescent="0.25">
      <c r="A11400" s="1">
        <v>44004.502951388888</v>
      </c>
      <c r="B11400">
        <v>154655</v>
      </c>
      <c r="C11400">
        <v>-7.6867119999999997E-2</v>
      </c>
      <c r="D11400">
        <v>-0.13581708000000001</v>
      </c>
      <c r="E11400">
        <v>-5.2886757999999999E-2</v>
      </c>
      <c r="F11400">
        <f>SQRT(comma_15_Gyroscope[[#This Row],[X]]^2+comma_15_Gyroscope[[#This Row],[Y]]^2+comma_15_Gyroscope[[#This Row],[Z]]^2)</f>
        <v>0.16477816156448452</v>
      </c>
    </row>
    <row r="11401" spans="1:6" x14ac:dyDescent="0.25">
      <c r="A11401" s="1">
        <v>44004.502951388888</v>
      </c>
      <c r="B11401">
        <v>154655</v>
      </c>
      <c r="C11401">
        <v>-7.6867119999999997E-2</v>
      </c>
      <c r="D11401">
        <v>-0.13581708000000001</v>
      </c>
      <c r="E11401">
        <v>-5.2886757999999999E-2</v>
      </c>
      <c r="F11401">
        <f>SQRT(comma_15_Gyroscope[[#This Row],[X]]^2+comma_15_Gyroscope[[#This Row],[Y]]^2+comma_15_Gyroscope[[#This Row],[Z]]^2)</f>
        <v>0.16477816156448452</v>
      </c>
    </row>
    <row r="11402" spans="1:6" x14ac:dyDescent="0.25">
      <c r="A11402" s="1">
        <v>44004.502951388888</v>
      </c>
      <c r="B11402">
        <v>154655</v>
      </c>
      <c r="C11402">
        <v>-7.6867119999999997E-2</v>
      </c>
      <c r="D11402">
        <v>-0.13581708000000001</v>
      </c>
      <c r="E11402">
        <v>-5.2886757999999999E-2</v>
      </c>
      <c r="F11402">
        <f>SQRT(comma_15_Gyroscope[[#This Row],[X]]^2+comma_15_Gyroscope[[#This Row],[Y]]^2+comma_15_Gyroscope[[#This Row],[Z]]^2)</f>
        <v>0.16477816156448452</v>
      </c>
    </row>
    <row r="11403" spans="1:6" x14ac:dyDescent="0.25">
      <c r="A11403" s="1">
        <v>44004.502951388888</v>
      </c>
      <c r="B11403">
        <v>154655</v>
      </c>
      <c r="C11403">
        <v>-7.6867119999999997E-2</v>
      </c>
      <c r="D11403">
        <v>-0.13581708000000001</v>
      </c>
      <c r="E11403">
        <v>-5.2886757999999999E-2</v>
      </c>
      <c r="F11403">
        <f>SQRT(comma_15_Gyroscope[[#This Row],[X]]^2+comma_15_Gyroscope[[#This Row],[Y]]^2+comma_15_Gyroscope[[#This Row],[Z]]^2)</f>
        <v>0.16477816156448452</v>
      </c>
    </row>
    <row r="11404" spans="1:6" x14ac:dyDescent="0.25">
      <c r="A11404" s="1">
        <v>44004.502951388888</v>
      </c>
      <c r="B11404">
        <v>154655</v>
      </c>
      <c r="C11404">
        <v>-7.6867119999999997E-2</v>
      </c>
      <c r="D11404">
        <v>-0.13581708000000001</v>
      </c>
      <c r="E11404">
        <v>-5.2886757999999999E-2</v>
      </c>
      <c r="F11404">
        <f>SQRT(comma_15_Gyroscope[[#This Row],[X]]^2+comma_15_Gyroscope[[#This Row],[Y]]^2+comma_15_Gyroscope[[#This Row],[Z]]^2)</f>
        <v>0.16477816156448452</v>
      </c>
    </row>
    <row r="11405" spans="1:6" x14ac:dyDescent="0.25">
      <c r="A11405" s="1">
        <v>44004.502951388888</v>
      </c>
      <c r="B11405">
        <v>154655</v>
      </c>
      <c r="C11405">
        <v>-7.6867119999999997E-2</v>
      </c>
      <c r="D11405">
        <v>-0.13581708000000001</v>
      </c>
      <c r="E11405">
        <v>-5.2886757999999999E-2</v>
      </c>
      <c r="F11405">
        <f>SQRT(comma_15_Gyroscope[[#This Row],[X]]^2+comma_15_Gyroscope[[#This Row],[Y]]^2+comma_15_Gyroscope[[#This Row],[Z]]^2)</f>
        <v>0.16477816156448452</v>
      </c>
    </row>
    <row r="11406" spans="1:6" x14ac:dyDescent="0.25">
      <c r="A11406" s="1">
        <v>44004.502951388888</v>
      </c>
      <c r="B11406">
        <v>154655</v>
      </c>
      <c r="C11406">
        <v>-7.6867119999999997E-2</v>
      </c>
      <c r="D11406">
        <v>-0.13581708000000001</v>
      </c>
      <c r="E11406">
        <v>-5.2886757999999999E-2</v>
      </c>
      <c r="F11406">
        <f>SQRT(comma_15_Gyroscope[[#This Row],[X]]^2+comma_15_Gyroscope[[#This Row],[Y]]^2+comma_15_Gyroscope[[#This Row],[Z]]^2)</f>
        <v>0.16477816156448452</v>
      </c>
    </row>
    <row r="11407" spans="1:6" x14ac:dyDescent="0.25">
      <c r="A11407" s="1">
        <v>44004.502951388888</v>
      </c>
      <c r="B11407">
        <v>154655</v>
      </c>
      <c r="C11407">
        <v>-7.6867119999999997E-2</v>
      </c>
      <c r="D11407">
        <v>-0.13581708000000001</v>
      </c>
      <c r="E11407">
        <v>-5.2886757999999999E-2</v>
      </c>
      <c r="F11407">
        <f>SQRT(comma_15_Gyroscope[[#This Row],[X]]^2+comma_15_Gyroscope[[#This Row],[Y]]^2+comma_15_Gyroscope[[#This Row],[Z]]^2)</f>
        <v>0.16477816156448452</v>
      </c>
    </row>
    <row r="11408" spans="1:6" x14ac:dyDescent="0.25">
      <c r="A11408" s="1">
        <v>44004.502951388888</v>
      </c>
      <c r="B11408">
        <v>154655</v>
      </c>
      <c r="C11408">
        <v>-7.6867119999999997E-2</v>
      </c>
      <c r="D11408">
        <v>-0.13581708000000001</v>
      </c>
      <c r="E11408">
        <v>-5.2886757999999999E-2</v>
      </c>
      <c r="F11408">
        <f>SQRT(comma_15_Gyroscope[[#This Row],[X]]^2+comma_15_Gyroscope[[#This Row],[Y]]^2+comma_15_Gyroscope[[#This Row],[Z]]^2)</f>
        <v>0.16477816156448452</v>
      </c>
    </row>
    <row r="11409" spans="1:6" x14ac:dyDescent="0.25">
      <c r="A11409" s="1">
        <v>44004.502951388888</v>
      </c>
      <c r="B11409">
        <v>154655</v>
      </c>
      <c r="C11409">
        <v>-7.6867119999999997E-2</v>
      </c>
      <c r="D11409">
        <v>-0.13581708000000001</v>
      </c>
      <c r="E11409">
        <v>-5.2886757999999999E-2</v>
      </c>
      <c r="F11409">
        <f>SQRT(comma_15_Gyroscope[[#This Row],[X]]^2+comma_15_Gyroscope[[#This Row],[Y]]^2+comma_15_Gyroscope[[#This Row],[Z]]^2)</f>
        <v>0.16477816156448452</v>
      </c>
    </row>
    <row r="11410" spans="1:6" x14ac:dyDescent="0.25">
      <c r="A11410" s="1">
        <v>44004.502951388888</v>
      </c>
      <c r="B11410">
        <v>154655</v>
      </c>
      <c r="C11410">
        <v>-7.6867119999999997E-2</v>
      </c>
      <c r="D11410">
        <v>-0.13581708000000001</v>
      </c>
      <c r="E11410">
        <v>-5.2886757999999999E-2</v>
      </c>
      <c r="F11410">
        <f>SQRT(comma_15_Gyroscope[[#This Row],[X]]^2+comma_15_Gyroscope[[#This Row],[Y]]^2+comma_15_Gyroscope[[#This Row],[Z]]^2)</f>
        <v>0.16477816156448452</v>
      </c>
    </row>
    <row r="11411" spans="1:6" x14ac:dyDescent="0.25">
      <c r="A11411" s="1">
        <v>44004.502951388888</v>
      </c>
      <c r="B11411">
        <v>154655</v>
      </c>
      <c r="C11411">
        <v>-7.6867119999999997E-2</v>
      </c>
      <c r="D11411">
        <v>-0.13581708000000001</v>
      </c>
      <c r="E11411">
        <v>-5.2886757999999999E-2</v>
      </c>
      <c r="F11411">
        <f>SQRT(comma_15_Gyroscope[[#This Row],[X]]^2+comma_15_Gyroscope[[#This Row],[Y]]^2+comma_15_Gyroscope[[#This Row],[Z]]^2)</f>
        <v>0.16477816156448452</v>
      </c>
    </row>
    <row r="11412" spans="1:6" x14ac:dyDescent="0.25">
      <c r="A11412" s="1">
        <v>44004.502951388888</v>
      </c>
      <c r="B11412">
        <v>154655</v>
      </c>
      <c r="C11412">
        <v>-7.6867119999999997E-2</v>
      </c>
      <c r="D11412">
        <v>-0.13581708000000001</v>
      </c>
      <c r="E11412">
        <v>-5.2886757999999999E-2</v>
      </c>
      <c r="F11412">
        <f>SQRT(comma_15_Gyroscope[[#This Row],[X]]^2+comma_15_Gyroscope[[#This Row],[Y]]^2+comma_15_Gyroscope[[#This Row],[Z]]^2)</f>
        <v>0.16477816156448452</v>
      </c>
    </row>
    <row r="11413" spans="1:6" x14ac:dyDescent="0.25">
      <c r="A11413" s="1">
        <v>44004.502951388888</v>
      </c>
      <c r="B11413">
        <v>154655</v>
      </c>
      <c r="C11413">
        <v>-7.6867119999999997E-2</v>
      </c>
      <c r="D11413">
        <v>-0.13581708000000001</v>
      </c>
      <c r="E11413">
        <v>-5.2886757999999999E-2</v>
      </c>
      <c r="F11413">
        <f>SQRT(comma_15_Gyroscope[[#This Row],[X]]^2+comma_15_Gyroscope[[#This Row],[Y]]^2+comma_15_Gyroscope[[#This Row],[Z]]^2)</f>
        <v>0.16477816156448452</v>
      </c>
    </row>
    <row r="11414" spans="1:6" x14ac:dyDescent="0.25">
      <c r="A11414" s="1">
        <v>44004.502951388888</v>
      </c>
      <c r="B11414">
        <v>154655</v>
      </c>
      <c r="C11414">
        <v>-7.6867119999999997E-2</v>
      </c>
      <c r="D11414">
        <v>-0.13581708000000001</v>
      </c>
      <c r="E11414">
        <v>-5.2886757999999999E-2</v>
      </c>
      <c r="F11414">
        <f>SQRT(comma_15_Gyroscope[[#This Row],[X]]^2+comma_15_Gyroscope[[#This Row],[Y]]^2+comma_15_Gyroscope[[#This Row],[Z]]^2)</f>
        <v>0.16477816156448452</v>
      </c>
    </row>
    <row r="11415" spans="1:6" x14ac:dyDescent="0.25">
      <c r="A11415" s="1">
        <v>44004.502951388888</v>
      </c>
      <c r="B11415">
        <v>154655</v>
      </c>
      <c r="C11415">
        <v>-7.6867119999999997E-2</v>
      </c>
      <c r="D11415">
        <v>-0.13581708000000001</v>
      </c>
      <c r="E11415">
        <v>-5.2886757999999999E-2</v>
      </c>
      <c r="F11415">
        <f>SQRT(comma_15_Gyroscope[[#This Row],[X]]^2+comma_15_Gyroscope[[#This Row],[Y]]^2+comma_15_Gyroscope[[#This Row],[Z]]^2)</f>
        <v>0.16477816156448452</v>
      </c>
    </row>
    <row r="11416" spans="1:6" x14ac:dyDescent="0.25">
      <c r="A11416" s="1">
        <v>44004.502951388888</v>
      </c>
      <c r="B11416">
        <v>154655</v>
      </c>
      <c r="C11416">
        <v>-7.6867119999999997E-2</v>
      </c>
      <c r="D11416">
        <v>-0.13581708000000001</v>
      </c>
      <c r="E11416">
        <v>-5.2886757999999999E-2</v>
      </c>
      <c r="F11416">
        <f>SQRT(comma_15_Gyroscope[[#This Row],[X]]^2+comma_15_Gyroscope[[#This Row],[Y]]^2+comma_15_Gyroscope[[#This Row],[Z]]^2)</f>
        <v>0.16477816156448452</v>
      </c>
    </row>
    <row r="11417" spans="1:6" x14ac:dyDescent="0.25">
      <c r="A11417" s="1">
        <v>44004.502951388888</v>
      </c>
      <c r="B11417">
        <v>154655</v>
      </c>
      <c r="C11417">
        <v>-7.6867119999999997E-2</v>
      </c>
      <c r="D11417">
        <v>-0.13581708000000001</v>
      </c>
      <c r="E11417">
        <v>-5.2886757999999999E-2</v>
      </c>
      <c r="F11417">
        <f>SQRT(comma_15_Gyroscope[[#This Row],[X]]^2+comma_15_Gyroscope[[#This Row],[Y]]^2+comma_15_Gyroscope[[#This Row],[Z]]^2)</f>
        <v>0.16477816156448452</v>
      </c>
    </row>
    <row r="11418" spans="1:6" x14ac:dyDescent="0.25">
      <c r="A11418" s="1">
        <v>44004.502951388888</v>
      </c>
      <c r="B11418">
        <v>154655</v>
      </c>
      <c r="C11418">
        <v>-7.6867119999999997E-2</v>
      </c>
      <c r="D11418">
        <v>-0.13581708000000001</v>
      </c>
      <c r="E11418">
        <v>-5.2886757999999999E-2</v>
      </c>
      <c r="F11418">
        <f>SQRT(comma_15_Gyroscope[[#This Row],[X]]^2+comma_15_Gyroscope[[#This Row],[Y]]^2+comma_15_Gyroscope[[#This Row],[Z]]^2)</f>
        <v>0.16477816156448452</v>
      </c>
    </row>
    <row r="11419" spans="1:6" x14ac:dyDescent="0.25">
      <c r="A11419" s="1">
        <v>44004.502951388888</v>
      </c>
      <c r="B11419">
        <v>154655</v>
      </c>
      <c r="C11419">
        <v>-7.6867119999999997E-2</v>
      </c>
      <c r="D11419">
        <v>-0.13581708000000001</v>
      </c>
      <c r="E11419">
        <v>-5.2886757999999999E-2</v>
      </c>
      <c r="F11419">
        <f>SQRT(comma_15_Gyroscope[[#This Row],[X]]^2+comma_15_Gyroscope[[#This Row],[Y]]^2+comma_15_Gyroscope[[#This Row],[Z]]^2)</f>
        <v>0.16477816156448452</v>
      </c>
    </row>
    <row r="11420" spans="1:6" x14ac:dyDescent="0.25">
      <c r="A11420" s="1">
        <v>44004.502951388888</v>
      </c>
      <c r="B11420">
        <v>154655</v>
      </c>
      <c r="C11420">
        <v>-7.6867119999999997E-2</v>
      </c>
      <c r="D11420">
        <v>-0.13581708000000001</v>
      </c>
      <c r="E11420">
        <v>-5.2886757999999999E-2</v>
      </c>
      <c r="F11420">
        <f>SQRT(comma_15_Gyroscope[[#This Row],[X]]^2+comma_15_Gyroscope[[#This Row],[Y]]^2+comma_15_Gyroscope[[#This Row],[Z]]^2)</f>
        <v>0.16477816156448452</v>
      </c>
    </row>
    <row r="11421" spans="1:6" x14ac:dyDescent="0.25">
      <c r="A11421" s="1">
        <v>44004.502951388888</v>
      </c>
      <c r="B11421">
        <v>154655</v>
      </c>
      <c r="C11421">
        <v>-7.6867119999999997E-2</v>
      </c>
      <c r="D11421">
        <v>-0.13581708000000001</v>
      </c>
      <c r="E11421">
        <v>-5.2886757999999999E-2</v>
      </c>
      <c r="F11421">
        <f>SQRT(comma_15_Gyroscope[[#This Row],[X]]^2+comma_15_Gyroscope[[#This Row],[Y]]^2+comma_15_Gyroscope[[#This Row],[Z]]^2)</f>
        <v>0.16477816156448452</v>
      </c>
    </row>
    <row r="11422" spans="1:6" x14ac:dyDescent="0.25">
      <c r="A11422" s="1">
        <v>44004.502951388888</v>
      </c>
      <c r="B11422">
        <v>154655</v>
      </c>
      <c r="C11422">
        <v>-7.6867119999999997E-2</v>
      </c>
      <c r="D11422">
        <v>-0.13581708000000001</v>
      </c>
      <c r="E11422">
        <v>-5.2886757999999999E-2</v>
      </c>
      <c r="F11422">
        <f>SQRT(comma_15_Gyroscope[[#This Row],[X]]^2+comma_15_Gyroscope[[#This Row],[Y]]^2+comma_15_Gyroscope[[#This Row],[Z]]^2)</f>
        <v>0.16477816156448452</v>
      </c>
    </row>
    <row r="11423" spans="1:6" x14ac:dyDescent="0.25">
      <c r="A11423" s="1">
        <v>44004.502951388888</v>
      </c>
      <c r="B11423">
        <v>154655</v>
      </c>
      <c r="C11423">
        <v>-7.6867119999999997E-2</v>
      </c>
      <c r="D11423">
        <v>-0.13581708000000001</v>
      </c>
      <c r="E11423">
        <v>-5.2886757999999999E-2</v>
      </c>
      <c r="F11423">
        <f>SQRT(comma_15_Gyroscope[[#This Row],[X]]^2+comma_15_Gyroscope[[#This Row],[Y]]^2+comma_15_Gyroscope[[#This Row],[Z]]^2)</f>
        <v>0.16477816156448452</v>
      </c>
    </row>
    <row r="11424" spans="1:6" x14ac:dyDescent="0.25">
      <c r="A11424" s="1">
        <v>44004.502951388888</v>
      </c>
      <c r="B11424">
        <v>154655</v>
      </c>
      <c r="C11424">
        <v>-7.6867119999999997E-2</v>
      </c>
      <c r="D11424">
        <v>-0.13581708000000001</v>
      </c>
      <c r="E11424">
        <v>-5.2886757999999999E-2</v>
      </c>
      <c r="F11424">
        <f>SQRT(comma_15_Gyroscope[[#This Row],[X]]^2+comma_15_Gyroscope[[#This Row],[Y]]^2+comma_15_Gyroscope[[#This Row],[Z]]^2)</f>
        <v>0.16477816156448452</v>
      </c>
    </row>
    <row r="11425" spans="1:6" x14ac:dyDescent="0.25">
      <c r="A11425" s="1">
        <v>44004.502951388888</v>
      </c>
      <c r="B11425">
        <v>154655</v>
      </c>
      <c r="C11425">
        <v>-7.6867119999999997E-2</v>
      </c>
      <c r="D11425">
        <v>-0.13581708000000001</v>
      </c>
      <c r="E11425">
        <v>-5.2886757999999999E-2</v>
      </c>
      <c r="F11425">
        <f>SQRT(comma_15_Gyroscope[[#This Row],[X]]^2+comma_15_Gyroscope[[#This Row],[Y]]^2+comma_15_Gyroscope[[#This Row],[Z]]^2)</f>
        <v>0.16477816156448452</v>
      </c>
    </row>
    <row r="11426" spans="1:6" x14ac:dyDescent="0.25">
      <c r="A11426" s="1">
        <v>44004.502951388888</v>
      </c>
      <c r="B11426">
        <v>154655</v>
      </c>
      <c r="C11426">
        <v>-7.6867119999999997E-2</v>
      </c>
      <c r="D11426">
        <v>-0.13581708000000001</v>
      </c>
      <c r="E11426">
        <v>-5.2886757999999999E-2</v>
      </c>
      <c r="F11426">
        <f>SQRT(comma_15_Gyroscope[[#This Row],[X]]^2+comma_15_Gyroscope[[#This Row],[Y]]^2+comma_15_Gyroscope[[#This Row],[Z]]^2)</f>
        <v>0.16477816156448452</v>
      </c>
    </row>
    <row r="11427" spans="1:6" x14ac:dyDescent="0.25">
      <c r="A11427" s="1">
        <v>44004.502951388888</v>
      </c>
      <c r="B11427">
        <v>154655</v>
      </c>
      <c r="C11427">
        <v>-7.6867119999999997E-2</v>
      </c>
      <c r="D11427">
        <v>-0.13581708000000001</v>
      </c>
      <c r="E11427">
        <v>-5.2886757999999999E-2</v>
      </c>
      <c r="F11427">
        <f>SQRT(comma_15_Gyroscope[[#This Row],[X]]^2+comma_15_Gyroscope[[#This Row],[Y]]^2+comma_15_Gyroscope[[#This Row],[Z]]^2)</f>
        <v>0.16477816156448452</v>
      </c>
    </row>
    <row r="11428" spans="1:6" x14ac:dyDescent="0.25">
      <c r="A11428" s="1">
        <v>44004.502951388888</v>
      </c>
      <c r="B11428">
        <v>154655</v>
      </c>
      <c r="C11428">
        <v>-7.6867119999999997E-2</v>
      </c>
      <c r="D11428">
        <v>-0.13581708000000001</v>
      </c>
      <c r="E11428">
        <v>-5.2886757999999999E-2</v>
      </c>
      <c r="F11428">
        <f>SQRT(comma_15_Gyroscope[[#This Row],[X]]^2+comma_15_Gyroscope[[#This Row],[Y]]^2+comma_15_Gyroscope[[#This Row],[Z]]^2)</f>
        <v>0.16477816156448452</v>
      </c>
    </row>
    <row r="11429" spans="1:6" x14ac:dyDescent="0.25">
      <c r="A11429" s="1">
        <v>44004.502951388888</v>
      </c>
      <c r="B11429">
        <v>154655</v>
      </c>
      <c r="C11429">
        <v>-7.6867119999999997E-2</v>
      </c>
      <c r="D11429">
        <v>-0.13581708000000001</v>
      </c>
      <c r="E11429">
        <v>-5.2886757999999999E-2</v>
      </c>
      <c r="F11429">
        <f>SQRT(comma_15_Gyroscope[[#This Row],[X]]^2+comma_15_Gyroscope[[#This Row],[Y]]^2+comma_15_Gyroscope[[#This Row],[Z]]^2)</f>
        <v>0.16477816156448452</v>
      </c>
    </row>
    <row r="11430" spans="1:6" x14ac:dyDescent="0.25">
      <c r="A11430" s="1">
        <v>44004.502951388888</v>
      </c>
      <c r="B11430">
        <v>154655</v>
      </c>
      <c r="C11430">
        <v>-7.6867119999999997E-2</v>
      </c>
      <c r="D11430">
        <v>-0.13581708000000001</v>
      </c>
      <c r="E11430">
        <v>-5.2886757999999999E-2</v>
      </c>
      <c r="F11430">
        <f>SQRT(comma_15_Gyroscope[[#This Row],[X]]^2+comma_15_Gyroscope[[#This Row],[Y]]^2+comma_15_Gyroscope[[#This Row],[Z]]^2)</f>
        <v>0.16477816156448452</v>
      </c>
    </row>
    <row r="11431" spans="1:6" x14ac:dyDescent="0.25">
      <c r="A11431" s="1">
        <v>44004.502951388888</v>
      </c>
      <c r="B11431">
        <v>154655</v>
      </c>
      <c r="C11431">
        <v>-7.6867119999999997E-2</v>
      </c>
      <c r="D11431">
        <v>-0.13581708000000001</v>
      </c>
      <c r="E11431">
        <v>-5.2886757999999999E-2</v>
      </c>
      <c r="F11431">
        <f>SQRT(comma_15_Gyroscope[[#This Row],[X]]^2+comma_15_Gyroscope[[#This Row],[Y]]^2+comma_15_Gyroscope[[#This Row],[Z]]^2)</f>
        <v>0.16477816156448452</v>
      </c>
    </row>
    <row r="11432" spans="1:6" x14ac:dyDescent="0.25">
      <c r="A11432" s="1">
        <v>44004.502951388888</v>
      </c>
      <c r="B11432">
        <v>154655</v>
      </c>
      <c r="C11432">
        <v>-7.6867119999999997E-2</v>
      </c>
      <c r="D11432">
        <v>-0.13581708000000001</v>
      </c>
      <c r="E11432">
        <v>-5.2886757999999999E-2</v>
      </c>
      <c r="F11432">
        <f>SQRT(comma_15_Gyroscope[[#This Row],[X]]^2+comma_15_Gyroscope[[#This Row],[Y]]^2+comma_15_Gyroscope[[#This Row],[Z]]^2)</f>
        <v>0.16477816156448452</v>
      </c>
    </row>
    <row r="11433" spans="1:6" x14ac:dyDescent="0.25">
      <c r="A11433" s="1">
        <v>44004.502951388888</v>
      </c>
      <c r="B11433">
        <v>154655</v>
      </c>
      <c r="C11433">
        <v>-7.6867119999999997E-2</v>
      </c>
      <c r="D11433">
        <v>-0.13581708000000001</v>
      </c>
      <c r="E11433">
        <v>-5.2886757999999999E-2</v>
      </c>
      <c r="F11433">
        <f>SQRT(comma_15_Gyroscope[[#This Row],[X]]^2+comma_15_Gyroscope[[#This Row],[Y]]^2+comma_15_Gyroscope[[#This Row],[Z]]^2)</f>
        <v>0.16477816156448452</v>
      </c>
    </row>
    <row r="11434" spans="1:6" x14ac:dyDescent="0.25">
      <c r="A11434" s="1">
        <v>44004.502951388888</v>
      </c>
      <c r="B11434">
        <v>154655</v>
      </c>
      <c r="C11434">
        <v>-7.6867119999999997E-2</v>
      </c>
      <c r="D11434">
        <v>-0.13581708000000001</v>
      </c>
      <c r="E11434">
        <v>-5.2886757999999999E-2</v>
      </c>
      <c r="F11434">
        <f>SQRT(comma_15_Gyroscope[[#This Row],[X]]^2+comma_15_Gyroscope[[#This Row],[Y]]^2+comma_15_Gyroscope[[#This Row],[Z]]^2)</f>
        <v>0.16477816156448452</v>
      </c>
    </row>
    <row r="11435" spans="1:6" x14ac:dyDescent="0.25">
      <c r="A11435" s="1">
        <v>44004.502951388888</v>
      </c>
      <c r="B11435">
        <v>154655</v>
      </c>
      <c r="C11435">
        <v>-7.6867119999999997E-2</v>
      </c>
      <c r="D11435">
        <v>-0.13581708000000001</v>
      </c>
      <c r="E11435">
        <v>-5.2886757999999999E-2</v>
      </c>
      <c r="F11435">
        <f>SQRT(comma_15_Gyroscope[[#This Row],[X]]^2+comma_15_Gyroscope[[#This Row],[Y]]^2+comma_15_Gyroscope[[#This Row],[Z]]^2)</f>
        <v>0.16477816156448452</v>
      </c>
    </row>
    <row r="11436" spans="1:6" x14ac:dyDescent="0.25">
      <c r="A11436" s="1">
        <v>44004.502951388888</v>
      </c>
      <c r="B11436">
        <v>154655</v>
      </c>
      <c r="C11436">
        <v>-7.6867119999999997E-2</v>
      </c>
      <c r="D11436">
        <v>-0.13581708000000001</v>
      </c>
      <c r="E11436">
        <v>-5.2886757999999999E-2</v>
      </c>
      <c r="F11436">
        <f>SQRT(comma_15_Gyroscope[[#This Row],[X]]^2+comma_15_Gyroscope[[#This Row],[Y]]^2+comma_15_Gyroscope[[#This Row],[Z]]^2)</f>
        <v>0.16477816156448452</v>
      </c>
    </row>
    <row r="11437" spans="1:6" x14ac:dyDescent="0.25">
      <c r="A11437" s="1">
        <v>44004.502951388888</v>
      </c>
      <c r="B11437">
        <v>154655</v>
      </c>
      <c r="C11437">
        <v>-7.6867119999999997E-2</v>
      </c>
      <c r="D11437">
        <v>-0.13581708000000001</v>
      </c>
      <c r="E11437">
        <v>-5.2886757999999999E-2</v>
      </c>
      <c r="F11437">
        <f>SQRT(comma_15_Gyroscope[[#This Row],[X]]^2+comma_15_Gyroscope[[#This Row],[Y]]^2+comma_15_Gyroscope[[#This Row],[Z]]^2)</f>
        <v>0.16477816156448452</v>
      </c>
    </row>
    <row r="11438" spans="1:6" x14ac:dyDescent="0.25">
      <c r="A11438" s="1">
        <v>44004.502951388888</v>
      </c>
      <c r="B11438">
        <v>154655</v>
      </c>
      <c r="C11438">
        <v>-7.6867119999999997E-2</v>
      </c>
      <c r="D11438">
        <v>-0.13581708000000001</v>
      </c>
      <c r="E11438">
        <v>-5.2886757999999999E-2</v>
      </c>
      <c r="F11438">
        <f>SQRT(comma_15_Gyroscope[[#This Row],[X]]^2+comma_15_Gyroscope[[#This Row],[Y]]^2+comma_15_Gyroscope[[#This Row],[Z]]^2)</f>
        <v>0.16477816156448452</v>
      </c>
    </row>
    <row r="11439" spans="1:6" x14ac:dyDescent="0.25">
      <c r="A11439" s="1">
        <v>44004.502951388888</v>
      </c>
      <c r="B11439">
        <v>154655</v>
      </c>
      <c r="C11439">
        <v>-7.6867119999999997E-2</v>
      </c>
      <c r="D11439">
        <v>-0.13581708000000001</v>
      </c>
      <c r="E11439">
        <v>-5.2886757999999999E-2</v>
      </c>
      <c r="F11439">
        <f>SQRT(comma_15_Gyroscope[[#This Row],[X]]^2+comma_15_Gyroscope[[#This Row],[Y]]^2+comma_15_Gyroscope[[#This Row],[Z]]^2)</f>
        <v>0.16477816156448452</v>
      </c>
    </row>
    <row r="11440" spans="1:6" x14ac:dyDescent="0.25">
      <c r="A11440" s="1">
        <v>44004.502951388888</v>
      </c>
      <c r="B11440">
        <v>154655</v>
      </c>
      <c r="C11440">
        <v>-7.6867119999999997E-2</v>
      </c>
      <c r="D11440">
        <v>-0.13581708000000001</v>
      </c>
      <c r="E11440">
        <v>-5.2886757999999999E-2</v>
      </c>
      <c r="F11440">
        <f>SQRT(comma_15_Gyroscope[[#This Row],[X]]^2+comma_15_Gyroscope[[#This Row],[Y]]^2+comma_15_Gyroscope[[#This Row],[Z]]^2)</f>
        <v>0.16477816156448452</v>
      </c>
    </row>
    <row r="11441" spans="1:6" x14ac:dyDescent="0.25">
      <c r="A11441" s="1">
        <v>44004.502951388888</v>
      </c>
      <c r="B11441">
        <v>154655</v>
      </c>
      <c r="C11441">
        <v>-7.6867119999999997E-2</v>
      </c>
      <c r="D11441">
        <v>-0.13581708000000001</v>
      </c>
      <c r="E11441">
        <v>-5.2886757999999999E-2</v>
      </c>
      <c r="F11441">
        <f>SQRT(comma_15_Gyroscope[[#This Row],[X]]^2+comma_15_Gyroscope[[#This Row],[Y]]^2+comma_15_Gyroscope[[#This Row],[Z]]^2)</f>
        <v>0.16477816156448452</v>
      </c>
    </row>
    <row r="11442" spans="1:6" x14ac:dyDescent="0.25">
      <c r="A11442" s="1">
        <v>44004.502951388888</v>
      </c>
      <c r="B11442">
        <v>154655</v>
      </c>
      <c r="C11442">
        <v>-7.6867119999999997E-2</v>
      </c>
      <c r="D11442">
        <v>-0.13581708000000001</v>
      </c>
      <c r="E11442">
        <v>-5.2886757999999999E-2</v>
      </c>
      <c r="F11442">
        <f>SQRT(comma_15_Gyroscope[[#This Row],[X]]^2+comma_15_Gyroscope[[#This Row],[Y]]^2+comma_15_Gyroscope[[#This Row],[Z]]^2)</f>
        <v>0.16477816156448452</v>
      </c>
    </row>
    <row r="11443" spans="1:6" x14ac:dyDescent="0.25">
      <c r="A11443" s="1">
        <v>44004.502951388888</v>
      </c>
      <c r="B11443">
        <v>154655</v>
      </c>
      <c r="C11443">
        <v>-7.6867119999999997E-2</v>
      </c>
      <c r="D11443">
        <v>-0.13581708000000001</v>
      </c>
      <c r="E11443">
        <v>-5.2886757999999999E-2</v>
      </c>
      <c r="F11443">
        <f>SQRT(comma_15_Gyroscope[[#This Row],[X]]^2+comma_15_Gyroscope[[#This Row],[Y]]^2+comma_15_Gyroscope[[#This Row],[Z]]^2)</f>
        <v>0.16477816156448452</v>
      </c>
    </row>
    <row r="11444" spans="1:6" x14ac:dyDescent="0.25">
      <c r="A11444" s="1">
        <v>44004.502951388888</v>
      </c>
      <c r="B11444">
        <v>154655</v>
      </c>
      <c r="C11444">
        <v>-7.6867119999999997E-2</v>
      </c>
      <c r="D11444">
        <v>-0.13581708000000001</v>
      </c>
      <c r="E11444">
        <v>-5.2886757999999999E-2</v>
      </c>
      <c r="F11444">
        <f>SQRT(comma_15_Gyroscope[[#This Row],[X]]^2+comma_15_Gyroscope[[#This Row],[Y]]^2+comma_15_Gyroscope[[#This Row],[Z]]^2)</f>
        <v>0.16477816156448452</v>
      </c>
    </row>
    <row r="11445" spans="1:6" x14ac:dyDescent="0.25">
      <c r="A11445" s="1">
        <v>44004.502951388888</v>
      </c>
      <c r="B11445">
        <v>154655</v>
      </c>
      <c r="C11445">
        <v>-7.6867119999999997E-2</v>
      </c>
      <c r="D11445">
        <v>-0.13581708000000001</v>
      </c>
      <c r="E11445">
        <v>-5.2886757999999999E-2</v>
      </c>
      <c r="F11445">
        <f>SQRT(comma_15_Gyroscope[[#This Row],[X]]^2+comma_15_Gyroscope[[#This Row],[Y]]^2+comma_15_Gyroscope[[#This Row],[Z]]^2)</f>
        <v>0.16477816156448452</v>
      </c>
    </row>
    <row r="11446" spans="1:6" x14ac:dyDescent="0.25">
      <c r="A11446" s="1">
        <v>44004.502951388888</v>
      </c>
      <c r="B11446">
        <v>154655</v>
      </c>
      <c r="C11446">
        <v>-7.6867119999999997E-2</v>
      </c>
      <c r="D11446">
        <v>-0.13581708000000001</v>
      </c>
      <c r="E11446">
        <v>-5.2886757999999999E-2</v>
      </c>
      <c r="F11446">
        <f>SQRT(comma_15_Gyroscope[[#This Row],[X]]^2+comma_15_Gyroscope[[#This Row],[Y]]^2+comma_15_Gyroscope[[#This Row],[Z]]^2)</f>
        <v>0.16477816156448452</v>
      </c>
    </row>
    <row r="11447" spans="1:6" x14ac:dyDescent="0.25">
      <c r="A11447" s="1">
        <v>44004.502951388888</v>
      </c>
      <c r="B11447">
        <v>154655</v>
      </c>
      <c r="C11447">
        <v>-7.6867119999999997E-2</v>
      </c>
      <c r="D11447">
        <v>-0.13581708000000001</v>
      </c>
      <c r="E11447">
        <v>-5.2886757999999999E-2</v>
      </c>
      <c r="F11447">
        <f>SQRT(comma_15_Gyroscope[[#This Row],[X]]^2+comma_15_Gyroscope[[#This Row],[Y]]^2+comma_15_Gyroscope[[#This Row],[Z]]^2)</f>
        <v>0.16477816156448452</v>
      </c>
    </row>
    <row r="11448" spans="1:6" x14ac:dyDescent="0.25">
      <c r="A11448" s="1">
        <v>44004.502951388888</v>
      </c>
      <c r="B11448">
        <v>154655</v>
      </c>
      <c r="C11448">
        <v>-7.6867119999999997E-2</v>
      </c>
      <c r="D11448">
        <v>-0.13581708000000001</v>
      </c>
      <c r="E11448">
        <v>-5.2886757999999999E-2</v>
      </c>
      <c r="F11448">
        <f>SQRT(comma_15_Gyroscope[[#This Row],[X]]^2+comma_15_Gyroscope[[#This Row],[Y]]^2+comma_15_Gyroscope[[#This Row],[Z]]^2)</f>
        <v>0.16477816156448452</v>
      </c>
    </row>
    <row r="11449" spans="1:6" x14ac:dyDescent="0.25">
      <c r="A11449" s="1">
        <v>44004.502951388888</v>
      </c>
      <c r="B11449">
        <v>154655</v>
      </c>
      <c r="C11449">
        <v>-7.6867119999999997E-2</v>
      </c>
      <c r="D11449">
        <v>-0.13581708000000001</v>
      </c>
      <c r="E11449">
        <v>-5.2886757999999999E-2</v>
      </c>
      <c r="F11449">
        <f>SQRT(comma_15_Gyroscope[[#This Row],[X]]^2+comma_15_Gyroscope[[#This Row],[Y]]^2+comma_15_Gyroscope[[#This Row],[Z]]^2)</f>
        <v>0.16477816156448452</v>
      </c>
    </row>
    <row r="11450" spans="1:6" x14ac:dyDescent="0.25">
      <c r="A11450" s="1">
        <v>44004.502951388888</v>
      </c>
      <c r="B11450">
        <v>154655</v>
      </c>
      <c r="C11450">
        <v>-7.6867119999999997E-2</v>
      </c>
      <c r="D11450">
        <v>-0.13581708000000001</v>
      </c>
      <c r="E11450">
        <v>-5.2886757999999999E-2</v>
      </c>
      <c r="F11450">
        <f>SQRT(comma_15_Gyroscope[[#This Row],[X]]^2+comma_15_Gyroscope[[#This Row],[Y]]^2+comma_15_Gyroscope[[#This Row],[Z]]^2)</f>
        <v>0.16477816156448452</v>
      </c>
    </row>
    <row r="11451" spans="1:6" x14ac:dyDescent="0.25">
      <c r="A11451" s="1">
        <v>44004.502951388888</v>
      </c>
      <c r="B11451">
        <v>154655</v>
      </c>
      <c r="C11451">
        <v>-7.6867119999999997E-2</v>
      </c>
      <c r="D11451">
        <v>-0.13581708000000001</v>
      </c>
      <c r="E11451">
        <v>-5.2886757999999999E-2</v>
      </c>
      <c r="F11451">
        <f>SQRT(comma_15_Gyroscope[[#This Row],[X]]^2+comma_15_Gyroscope[[#This Row],[Y]]^2+comma_15_Gyroscope[[#This Row],[Z]]^2)</f>
        <v>0.16477816156448452</v>
      </c>
    </row>
    <row r="11452" spans="1:6" x14ac:dyDescent="0.25">
      <c r="A11452" s="1">
        <v>44004.502951388888</v>
      </c>
      <c r="B11452">
        <v>154655</v>
      </c>
      <c r="C11452">
        <v>-7.6867119999999997E-2</v>
      </c>
      <c r="D11452">
        <v>-0.13581708000000001</v>
      </c>
      <c r="E11452">
        <v>-5.2886757999999999E-2</v>
      </c>
      <c r="F11452">
        <f>SQRT(comma_15_Gyroscope[[#This Row],[X]]^2+comma_15_Gyroscope[[#This Row],[Y]]^2+comma_15_Gyroscope[[#This Row],[Z]]^2)</f>
        <v>0.16477816156448452</v>
      </c>
    </row>
    <row r="11453" spans="1:6" x14ac:dyDescent="0.25">
      <c r="A11453" s="1">
        <v>44004.502951388888</v>
      </c>
      <c r="B11453">
        <v>154655</v>
      </c>
      <c r="C11453">
        <v>-7.6867119999999997E-2</v>
      </c>
      <c r="D11453">
        <v>-0.13581708000000001</v>
      </c>
      <c r="E11453">
        <v>-5.2886757999999999E-2</v>
      </c>
      <c r="F11453">
        <f>SQRT(comma_15_Gyroscope[[#This Row],[X]]^2+comma_15_Gyroscope[[#This Row],[Y]]^2+comma_15_Gyroscope[[#This Row],[Z]]^2)</f>
        <v>0.16477816156448452</v>
      </c>
    </row>
    <row r="11454" spans="1:6" x14ac:dyDescent="0.25">
      <c r="A11454" s="1">
        <v>44004.502951388888</v>
      </c>
      <c r="B11454">
        <v>154655</v>
      </c>
      <c r="C11454">
        <v>-7.6867119999999997E-2</v>
      </c>
      <c r="D11454">
        <v>-0.13581708000000001</v>
      </c>
      <c r="E11454">
        <v>-5.2886757999999999E-2</v>
      </c>
      <c r="F11454">
        <f>SQRT(comma_15_Gyroscope[[#This Row],[X]]^2+comma_15_Gyroscope[[#This Row],[Y]]^2+comma_15_Gyroscope[[#This Row],[Z]]^2)</f>
        <v>0.16477816156448452</v>
      </c>
    </row>
    <row r="11455" spans="1:6" x14ac:dyDescent="0.25">
      <c r="A11455" s="1">
        <v>44004.502951388888</v>
      </c>
      <c r="B11455">
        <v>154655</v>
      </c>
      <c r="C11455">
        <v>-7.6867119999999997E-2</v>
      </c>
      <c r="D11455">
        <v>-0.13581708000000001</v>
      </c>
      <c r="E11455">
        <v>-5.2886757999999999E-2</v>
      </c>
      <c r="F11455">
        <f>SQRT(comma_15_Gyroscope[[#This Row],[X]]^2+comma_15_Gyroscope[[#This Row],[Y]]^2+comma_15_Gyroscope[[#This Row],[Z]]^2)</f>
        <v>0.16477816156448452</v>
      </c>
    </row>
    <row r="11456" spans="1:6" x14ac:dyDescent="0.25">
      <c r="A11456" s="1">
        <v>44004.502951388888</v>
      </c>
      <c r="B11456">
        <v>154655</v>
      </c>
      <c r="C11456">
        <v>-7.6867119999999997E-2</v>
      </c>
      <c r="D11456">
        <v>-0.13581708000000001</v>
      </c>
      <c r="E11456">
        <v>-5.2886757999999999E-2</v>
      </c>
      <c r="F11456">
        <f>SQRT(comma_15_Gyroscope[[#This Row],[X]]^2+comma_15_Gyroscope[[#This Row],[Y]]^2+comma_15_Gyroscope[[#This Row],[Z]]^2)</f>
        <v>0.16477816156448452</v>
      </c>
    </row>
    <row r="11457" spans="1:6" x14ac:dyDescent="0.25">
      <c r="A11457" s="1">
        <v>44004.502951388888</v>
      </c>
      <c r="B11457">
        <v>154655</v>
      </c>
      <c r="C11457">
        <v>-7.6867119999999997E-2</v>
      </c>
      <c r="D11457">
        <v>-0.13581708000000001</v>
      </c>
      <c r="E11457">
        <v>-5.2886757999999999E-2</v>
      </c>
      <c r="F11457">
        <f>SQRT(comma_15_Gyroscope[[#This Row],[X]]^2+comma_15_Gyroscope[[#This Row],[Y]]^2+comma_15_Gyroscope[[#This Row],[Z]]^2)</f>
        <v>0.16477816156448452</v>
      </c>
    </row>
    <row r="11458" spans="1:6" x14ac:dyDescent="0.25">
      <c r="A11458" s="1">
        <v>44004.502951388888</v>
      </c>
      <c r="B11458">
        <v>154655</v>
      </c>
      <c r="C11458">
        <v>-7.6867119999999997E-2</v>
      </c>
      <c r="D11458">
        <v>-0.13581708000000001</v>
      </c>
      <c r="E11458">
        <v>-5.2886757999999999E-2</v>
      </c>
      <c r="F11458">
        <f>SQRT(comma_15_Gyroscope[[#This Row],[X]]^2+comma_15_Gyroscope[[#This Row],[Y]]^2+comma_15_Gyroscope[[#This Row],[Z]]^2)</f>
        <v>0.16477816156448452</v>
      </c>
    </row>
    <row r="11459" spans="1:6" x14ac:dyDescent="0.25">
      <c r="A11459" s="1">
        <v>44004.502951388888</v>
      </c>
      <c r="B11459">
        <v>154655</v>
      </c>
      <c r="C11459">
        <v>-7.6867119999999997E-2</v>
      </c>
      <c r="D11459">
        <v>-0.13581708000000001</v>
      </c>
      <c r="E11459">
        <v>-5.2886757999999999E-2</v>
      </c>
      <c r="F11459">
        <f>SQRT(comma_15_Gyroscope[[#This Row],[X]]^2+comma_15_Gyroscope[[#This Row],[Y]]^2+comma_15_Gyroscope[[#This Row],[Z]]^2)</f>
        <v>0.16477816156448452</v>
      </c>
    </row>
    <row r="11460" spans="1:6" x14ac:dyDescent="0.25">
      <c r="A11460" s="1">
        <v>44004.502951388888</v>
      </c>
      <c r="B11460">
        <v>154655</v>
      </c>
      <c r="C11460">
        <v>-7.6867119999999997E-2</v>
      </c>
      <c r="D11460">
        <v>-0.13581708000000001</v>
      </c>
      <c r="E11460">
        <v>-5.2886757999999999E-2</v>
      </c>
      <c r="F11460">
        <f>SQRT(comma_15_Gyroscope[[#This Row],[X]]^2+comma_15_Gyroscope[[#This Row],[Y]]^2+comma_15_Gyroscope[[#This Row],[Z]]^2)</f>
        <v>0.16477816156448452</v>
      </c>
    </row>
    <row r="11461" spans="1:6" x14ac:dyDescent="0.25">
      <c r="A11461" s="1">
        <v>44004.502951388888</v>
      </c>
      <c r="B11461">
        <v>154655</v>
      </c>
      <c r="C11461">
        <v>-7.6867119999999997E-2</v>
      </c>
      <c r="D11461">
        <v>-0.13581708000000001</v>
      </c>
      <c r="E11461">
        <v>-5.2886757999999999E-2</v>
      </c>
      <c r="F11461">
        <f>SQRT(comma_15_Gyroscope[[#This Row],[X]]^2+comma_15_Gyroscope[[#This Row],[Y]]^2+comma_15_Gyroscope[[#This Row],[Z]]^2)</f>
        <v>0.16477816156448452</v>
      </c>
    </row>
    <row r="11462" spans="1:6" x14ac:dyDescent="0.25">
      <c r="A11462" s="1">
        <v>44004.502951388888</v>
      </c>
      <c r="B11462">
        <v>154655</v>
      </c>
      <c r="C11462">
        <v>-7.6867119999999997E-2</v>
      </c>
      <c r="D11462">
        <v>-0.13581708000000001</v>
      </c>
      <c r="E11462">
        <v>-5.2886757999999999E-2</v>
      </c>
      <c r="F11462">
        <f>SQRT(comma_15_Gyroscope[[#This Row],[X]]^2+comma_15_Gyroscope[[#This Row],[Y]]^2+comma_15_Gyroscope[[#This Row],[Z]]^2)</f>
        <v>0.16477816156448452</v>
      </c>
    </row>
    <row r="11463" spans="1:6" x14ac:dyDescent="0.25">
      <c r="A11463" s="1">
        <v>44004.502951388888</v>
      </c>
      <c r="B11463">
        <v>154655</v>
      </c>
      <c r="C11463">
        <v>-7.6867119999999997E-2</v>
      </c>
      <c r="D11463">
        <v>-0.13581708000000001</v>
      </c>
      <c r="E11463">
        <v>-5.2886757999999999E-2</v>
      </c>
      <c r="F11463">
        <f>SQRT(comma_15_Gyroscope[[#This Row],[X]]^2+comma_15_Gyroscope[[#This Row],[Y]]^2+comma_15_Gyroscope[[#This Row],[Z]]^2)</f>
        <v>0.16477816156448452</v>
      </c>
    </row>
    <row r="11464" spans="1:6" x14ac:dyDescent="0.25">
      <c r="A11464" s="1">
        <v>44004.502951388888</v>
      </c>
      <c r="B11464">
        <v>154655</v>
      </c>
      <c r="C11464">
        <v>-7.6867119999999997E-2</v>
      </c>
      <c r="D11464">
        <v>-0.13581708000000001</v>
      </c>
      <c r="E11464">
        <v>-5.2886757999999999E-2</v>
      </c>
      <c r="F11464">
        <f>SQRT(comma_15_Gyroscope[[#This Row],[X]]^2+comma_15_Gyroscope[[#This Row],[Y]]^2+comma_15_Gyroscope[[#This Row],[Z]]^2)</f>
        <v>0.16477816156448452</v>
      </c>
    </row>
    <row r="11465" spans="1:6" x14ac:dyDescent="0.25">
      <c r="A11465" s="1">
        <v>44004.502951388888</v>
      </c>
      <c r="B11465">
        <v>154655</v>
      </c>
      <c r="C11465">
        <v>-7.6867119999999997E-2</v>
      </c>
      <c r="D11465">
        <v>-0.13581708000000001</v>
      </c>
      <c r="E11465">
        <v>-5.2886757999999999E-2</v>
      </c>
      <c r="F11465">
        <f>SQRT(comma_15_Gyroscope[[#This Row],[X]]^2+comma_15_Gyroscope[[#This Row],[Y]]^2+comma_15_Gyroscope[[#This Row],[Z]]^2)</f>
        <v>0.16477816156448452</v>
      </c>
    </row>
    <row r="11466" spans="1:6" x14ac:dyDescent="0.25">
      <c r="A11466" s="1">
        <v>44004.502951388888</v>
      </c>
      <c r="B11466">
        <v>154655</v>
      </c>
      <c r="C11466">
        <v>-7.6867119999999997E-2</v>
      </c>
      <c r="D11466">
        <v>-0.13581708000000001</v>
      </c>
      <c r="E11466">
        <v>-5.2886757999999999E-2</v>
      </c>
      <c r="F11466">
        <f>SQRT(comma_15_Gyroscope[[#This Row],[X]]^2+comma_15_Gyroscope[[#This Row],[Y]]^2+comma_15_Gyroscope[[#This Row],[Z]]^2)</f>
        <v>0.16477816156448452</v>
      </c>
    </row>
    <row r="11467" spans="1:6" x14ac:dyDescent="0.25">
      <c r="A11467" s="1">
        <v>44004.502951388888</v>
      </c>
      <c r="B11467">
        <v>154655</v>
      </c>
      <c r="C11467">
        <v>-7.6867119999999997E-2</v>
      </c>
      <c r="D11467">
        <v>-0.13581708000000001</v>
      </c>
      <c r="E11467">
        <v>-5.2886757999999999E-2</v>
      </c>
      <c r="F11467">
        <f>SQRT(comma_15_Gyroscope[[#This Row],[X]]^2+comma_15_Gyroscope[[#This Row],[Y]]^2+comma_15_Gyroscope[[#This Row],[Z]]^2)</f>
        <v>0.16477816156448452</v>
      </c>
    </row>
    <row r="11468" spans="1:6" x14ac:dyDescent="0.25">
      <c r="A11468" s="1">
        <v>44004.502951388888</v>
      </c>
      <c r="B11468">
        <v>154655</v>
      </c>
      <c r="C11468">
        <v>-7.6867119999999997E-2</v>
      </c>
      <c r="D11468">
        <v>-0.13581708000000001</v>
      </c>
      <c r="E11468">
        <v>-5.2886757999999999E-2</v>
      </c>
      <c r="F11468">
        <f>SQRT(comma_15_Gyroscope[[#This Row],[X]]^2+comma_15_Gyroscope[[#This Row],[Y]]^2+comma_15_Gyroscope[[#This Row],[Z]]^2)</f>
        <v>0.16477816156448452</v>
      </c>
    </row>
    <row r="11469" spans="1:6" x14ac:dyDescent="0.25">
      <c r="A11469" s="1">
        <v>44004.502951388888</v>
      </c>
      <c r="B11469">
        <v>154655</v>
      </c>
      <c r="C11469">
        <v>-7.6867119999999997E-2</v>
      </c>
      <c r="D11469">
        <v>-0.13581708000000001</v>
      </c>
      <c r="E11469">
        <v>-5.2886757999999999E-2</v>
      </c>
      <c r="F11469">
        <f>SQRT(comma_15_Gyroscope[[#This Row],[X]]^2+comma_15_Gyroscope[[#This Row],[Y]]^2+comma_15_Gyroscope[[#This Row],[Z]]^2)</f>
        <v>0.16477816156448452</v>
      </c>
    </row>
    <row r="11470" spans="1:6" x14ac:dyDescent="0.25">
      <c r="A11470" s="1">
        <v>44004.502951388888</v>
      </c>
      <c r="B11470">
        <v>154655</v>
      </c>
      <c r="C11470">
        <v>-7.6867119999999997E-2</v>
      </c>
      <c r="D11470">
        <v>-0.13581708000000001</v>
      </c>
      <c r="E11470">
        <v>-5.2886757999999999E-2</v>
      </c>
      <c r="F11470">
        <f>SQRT(comma_15_Gyroscope[[#This Row],[X]]^2+comma_15_Gyroscope[[#This Row],[Y]]^2+comma_15_Gyroscope[[#This Row],[Z]]^2)</f>
        <v>0.16477816156448452</v>
      </c>
    </row>
    <row r="11471" spans="1:6" x14ac:dyDescent="0.25">
      <c r="A11471" s="1">
        <v>44004.502951388888</v>
      </c>
      <c r="B11471">
        <v>154655</v>
      </c>
      <c r="C11471">
        <v>-7.6867119999999997E-2</v>
      </c>
      <c r="D11471">
        <v>-0.13581708000000001</v>
      </c>
      <c r="E11471">
        <v>-5.2886757999999999E-2</v>
      </c>
      <c r="F11471">
        <f>SQRT(comma_15_Gyroscope[[#This Row],[X]]^2+comma_15_Gyroscope[[#This Row],[Y]]^2+comma_15_Gyroscope[[#This Row],[Z]]^2)</f>
        <v>0.16477816156448452</v>
      </c>
    </row>
    <row r="11472" spans="1:6" x14ac:dyDescent="0.25">
      <c r="A11472" s="1">
        <v>44004.502951388888</v>
      </c>
      <c r="B11472">
        <v>154655</v>
      </c>
      <c r="C11472">
        <v>-7.6867119999999997E-2</v>
      </c>
      <c r="D11472">
        <v>-0.13581708000000001</v>
      </c>
      <c r="E11472">
        <v>-5.2886757999999999E-2</v>
      </c>
      <c r="F11472">
        <f>SQRT(comma_15_Gyroscope[[#This Row],[X]]^2+comma_15_Gyroscope[[#This Row],[Y]]^2+comma_15_Gyroscope[[#This Row],[Z]]^2)</f>
        <v>0.16477816156448452</v>
      </c>
    </row>
    <row r="11473" spans="1:6" x14ac:dyDescent="0.25">
      <c r="A11473" s="1">
        <v>44004.502951388888</v>
      </c>
      <c r="B11473">
        <v>154655</v>
      </c>
      <c r="C11473">
        <v>-7.6867119999999997E-2</v>
      </c>
      <c r="D11473">
        <v>-0.13581708000000001</v>
      </c>
      <c r="E11473">
        <v>-5.2886757999999999E-2</v>
      </c>
      <c r="F11473">
        <f>SQRT(comma_15_Gyroscope[[#This Row],[X]]^2+comma_15_Gyroscope[[#This Row],[Y]]^2+comma_15_Gyroscope[[#This Row],[Z]]^2)</f>
        <v>0.16477816156448452</v>
      </c>
    </row>
    <row r="11474" spans="1:6" x14ac:dyDescent="0.25">
      <c r="A11474" s="1">
        <v>44004.502951388888</v>
      </c>
      <c r="B11474">
        <v>154655</v>
      </c>
      <c r="C11474">
        <v>-7.6867119999999997E-2</v>
      </c>
      <c r="D11474">
        <v>-0.13581708000000001</v>
      </c>
      <c r="E11474">
        <v>-5.2886757999999999E-2</v>
      </c>
      <c r="F11474">
        <f>SQRT(comma_15_Gyroscope[[#This Row],[X]]^2+comma_15_Gyroscope[[#This Row],[Y]]^2+comma_15_Gyroscope[[#This Row],[Z]]^2)</f>
        <v>0.16477816156448452</v>
      </c>
    </row>
    <row r="11475" spans="1:6" x14ac:dyDescent="0.25">
      <c r="A11475" s="1">
        <v>44004.502951388888</v>
      </c>
      <c r="B11475">
        <v>154655</v>
      </c>
      <c r="C11475">
        <v>-7.6867119999999997E-2</v>
      </c>
      <c r="D11475">
        <v>-0.13581708000000001</v>
      </c>
      <c r="E11475">
        <v>-5.2886757999999999E-2</v>
      </c>
      <c r="F11475">
        <f>SQRT(comma_15_Gyroscope[[#This Row],[X]]^2+comma_15_Gyroscope[[#This Row],[Y]]^2+comma_15_Gyroscope[[#This Row],[Z]]^2)</f>
        <v>0.16477816156448452</v>
      </c>
    </row>
    <row r="11476" spans="1:6" x14ac:dyDescent="0.25">
      <c r="A11476" s="1">
        <v>44004.502951388888</v>
      </c>
      <c r="B11476">
        <v>154655</v>
      </c>
      <c r="C11476">
        <v>-7.6867119999999997E-2</v>
      </c>
      <c r="D11476">
        <v>-0.13581708000000001</v>
      </c>
      <c r="E11476">
        <v>-5.2886757999999999E-2</v>
      </c>
      <c r="F11476">
        <f>SQRT(comma_15_Gyroscope[[#This Row],[X]]^2+comma_15_Gyroscope[[#This Row],[Y]]^2+comma_15_Gyroscope[[#This Row],[Z]]^2)</f>
        <v>0.16477816156448452</v>
      </c>
    </row>
    <row r="11477" spans="1:6" x14ac:dyDescent="0.25">
      <c r="A11477" s="1">
        <v>44004.502951388888</v>
      </c>
      <c r="B11477">
        <v>154655</v>
      </c>
      <c r="C11477">
        <v>-7.6867119999999997E-2</v>
      </c>
      <c r="D11477">
        <v>-0.13581708000000001</v>
      </c>
      <c r="E11477">
        <v>-5.2886757999999999E-2</v>
      </c>
      <c r="F11477">
        <f>SQRT(comma_15_Gyroscope[[#This Row],[X]]^2+comma_15_Gyroscope[[#This Row],[Y]]^2+comma_15_Gyroscope[[#This Row],[Z]]^2)</f>
        <v>0.16477816156448452</v>
      </c>
    </row>
    <row r="11478" spans="1:6" x14ac:dyDescent="0.25">
      <c r="A11478" s="1">
        <v>44004.502951388888</v>
      </c>
      <c r="B11478">
        <v>154655</v>
      </c>
      <c r="C11478">
        <v>-7.6867119999999997E-2</v>
      </c>
      <c r="D11478">
        <v>-0.13581708000000001</v>
      </c>
      <c r="E11478">
        <v>-5.2886757999999999E-2</v>
      </c>
      <c r="F11478">
        <f>SQRT(comma_15_Gyroscope[[#This Row],[X]]^2+comma_15_Gyroscope[[#This Row],[Y]]^2+comma_15_Gyroscope[[#This Row],[Z]]^2)</f>
        <v>0.16477816156448452</v>
      </c>
    </row>
    <row r="11479" spans="1:6" x14ac:dyDescent="0.25">
      <c r="A11479" s="1">
        <v>44004.502951388888</v>
      </c>
      <c r="B11479">
        <v>154655</v>
      </c>
      <c r="C11479">
        <v>-7.6867119999999997E-2</v>
      </c>
      <c r="D11479">
        <v>-0.13581708000000001</v>
      </c>
      <c r="E11479">
        <v>-5.2886757999999999E-2</v>
      </c>
      <c r="F11479">
        <f>SQRT(comma_15_Gyroscope[[#This Row],[X]]^2+comma_15_Gyroscope[[#This Row],[Y]]^2+comma_15_Gyroscope[[#This Row],[Z]]^2)</f>
        <v>0.16477816156448452</v>
      </c>
    </row>
    <row r="11480" spans="1:6" x14ac:dyDescent="0.25">
      <c r="A11480" s="1">
        <v>44004.502951388888</v>
      </c>
      <c r="B11480">
        <v>154655</v>
      </c>
      <c r="C11480">
        <v>-7.6867119999999997E-2</v>
      </c>
      <c r="D11480">
        <v>-0.13581708000000001</v>
      </c>
      <c r="E11480">
        <v>-5.2886757999999999E-2</v>
      </c>
      <c r="F11480">
        <f>SQRT(comma_15_Gyroscope[[#This Row],[X]]^2+comma_15_Gyroscope[[#This Row],[Y]]^2+comma_15_Gyroscope[[#This Row],[Z]]^2)</f>
        <v>0.16477816156448452</v>
      </c>
    </row>
    <row r="11481" spans="1:6" x14ac:dyDescent="0.25">
      <c r="A11481" s="1">
        <v>44004.502951388888</v>
      </c>
      <c r="B11481">
        <v>154655</v>
      </c>
      <c r="C11481">
        <v>-7.6867119999999997E-2</v>
      </c>
      <c r="D11481">
        <v>-0.13581708000000001</v>
      </c>
      <c r="E11481">
        <v>-5.2886757999999999E-2</v>
      </c>
      <c r="F11481">
        <f>SQRT(comma_15_Gyroscope[[#This Row],[X]]^2+comma_15_Gyroscope[[#This Row],[Y]]^2+comma_15_Gyroscope[[#This Row],[Z]]^2)</f>
        <v>0.16477816156448452</v>
      </c>
    </row>
    <row r="11482" spans="1:6" x14ac:dyDescent="0.25">
      <c r="A11482" s="1">
        <v>44004.502951388888</v>
      </c>
      <c r="B11482">
        <v>154655</v>
      </c>
      <c r="C11482">
        <v>-7.6867119999999997E-2</v>
      </c>
      <c r="D11482">
        <v>-0.13581708000000001</v>
      </c>
      <c r="E11482">
        <v>-5.2886757999999999E-2</v>
      </c>
      <c r="F11482">
        <f>SQRT(comma_15_Gyroscope[[#This Row],[X]]^2+comma_15_Gyroscope[[#This Row],[Y]]^2+comma_15_Gyroscope[[#This Row],[Z]]^2)</f>
        <v>0.16477816156448452</v>
      </c>
    </row>
    <row r="11483" spans="1:6" x14ac:dyDescent="0.25">
      <c r="A11483" s="1">
        <v>44004.502951388888</v>
      </c>
      <c r="B11483">
        <v>154655</v>
      </c>
      <c r="C11483">
        <v>-7.6867119999999997E-2</v>
      </c>
      <c r="D11483">
        <v>-0.13581708000000001</v>
      </c>
      <c r="E11483">
        <v>-5.2886757999999999E-2</v>
      </c>
      <c r="F11483">
        <f>SQRT(comma_15_Gyroscope[[#This Row],[X]]^2+comma_15_Gyroscope[[#This Row],[Y]]^2+comma_15_Gyroscope[[#This Row],[Z]]^2)</f>
        <v>0.16477816156448452</v>
      </c>
    </row>
    <row r="11484" spans="1:6" x14ac:dyDescent="0.25">
      <c r="A11484" s="1">
        <v>44004.502951388888</v>
      </c>
      <c r="B11484">
        <v>154655</v>
      </c>
      <c r="C11484">
        <v>-7.6867119999999997E-2</v>
      </c>
      <c r="D11484">
        <v>-0.13581708000000001</v>
      </c>
      <c r="E11484">
        <v>-5.2886757999999999E-2</v>
      </c>
      <c r="F11484">
        <f>SQRT(comma_15_Gyroscope[[#This Row],[X]]^2+comma_15_Gyroscope[[#This Row],[Y]]^2+comma_15_Gyroscope[[#This Row],[Z]]^2)</f>
        <v>0.16477816156448452</v>
      </c>
    </row>
    <row r="11485" spans="1:6" x14ac:dyDescent="0.25">
      <c r="A11485" s="1">
        <v>44004.502951388888</v>
      </c>
      <c r="B11485">
        <v>154655</v>
      </c>
      <c r="C11485">
        <v>-7.6867119999999997E-2</v>
      </c>
      <c r="D11485">
        <v>-0.13581708000000001</v>
      </c>
      <c r="E11485">
        <v>-5.2886757999999999E-2</v>
      </c>
      <c r="F11485">
        <f>SQRT(comma_15_Gyroscope[[#This Row],[X]]^2+comma_15_Gyroscope[[#This Row],[Y]]^2+comma_15_Gyroscope[[#This Row],[Z]]^2)</f>
        <v>0.16477816156448452</v>
      </c>
    </row>
    <row r="11486" spans="1:6" x14ac:dyDescent="0.25">
      <c r="A11486" s="1">
        <v>44004.502951388888</v>
      </c>
      <c r="B11486">
        <v>154655</v>
      </c>
      <c r="C11486">
        <v>-7.6867119999999997E-2</v>
      </c>
      <c r="D11486">
        <v>-0.13581708000000001</v>
      </c>
      <c r="E11486">
        <v>-5.2886757999999999E-2</v>
      </c>
      <c r="F11486">
        <f>SQRT(comma_15_Gyroscope[[#This Row],[X]]^2+comma_15_Gyroscope[[#This Row],[Y]]^2+comma_15_Gyroscope[[#This Row],[Z]]^2)</f>
        <v>0.16477816156448452</v>
      </c>
    </row>
    <row r="11487" spans="1:6" x14ac:dyDescent="0.25">
      <c r="A11487" s="1">
        <v>44004.502951388888</v>
      </c>
      <c r="B11487">
        <v>154655</v>
      </c>
      <c r="C11487">
        <v>-7.6867119999999997E-2</v>
      </c>
      <c r="D11487">
        <v>-0.13581708000000001</v>
      </c>
      <c r="E11487">
        <v>-5.2886757999999999E-2</v>
      </c>
      <c r="F11487">
        <f>SQRT(comma_15_Gyroscope[[#This Row],[X]]^2+comma_15_Gyroscope[[#This Row],[Y]]^2+comma_15_Gyroscope[[#This Row],[Z]]^2)</f>
        <v>0.16477816156448452</v>
      </c>
    </row>
    <row r="11488" spans="1:6" x14ac:dyDescent="0.25">
      <c r="A11488" s="1">
        <v>44004.502951388888</v>
      </c>
      <c r="B11488">
        <v>154655</v>
      </c>
      <c r="C11488">
        <v>-7.6867119999999997E-2</v>
      </c>
      <c r="D11488">
        <v>-0.13581708000000001</v>
      </c>
      <c r="E11488">
        <v>-5.2886757999999999E-2</v>
      </c>
      <c r="F11488">
        <f>SQRT(comma_15_Gyroscope[[#This Row],[X]]^2+comma_15_Gyroscope[[#This Row],[Y]]^2+comma_15_Gyroscope[[#This Row],[Z]]^2)</f>
        <v>0.16477816156448452</v>
      </c>
    </row>
    <row r="11489" spans="1:6" x14ac:dyDescent="0.25">
      <c r="A11489" s="1">
        <v>44004.502951388888</v>
      </c>
      <c r="B11489">
        <v>154655</v>
      </c>
      <c r="C11489">
        <v>-7.6867119999999997E-2</v>
      </c>
      <c r="D11489">
        <v>-0.13581708000000001</v>
      </c>
      <c r="E11489">
        <v>-5.2886757999999999E-2</v>
      </c>
      <c r="F11489">
        <f>SQRT(comma_15_Gyroscope[[#This Row],[X]]^2+comma_15_Gyroscope[[#This Row],[Y]]^2+comma_15_Gyroscope[[#This Row],[Z]]^2)</f>
        <v>0.16477816156448452</v>
      </c>
    </row>
    <row r="11490" spans="1:6" x14ac:dyDescent="0.25">
      <c r="A11490" s="1">
        <v>44004.502951388888</v>
      </c>
      <c r="B11490">
        <v>154655</v>
      </c>
      <c r="C11490">
        <v>-7.6867119999999997E-2</v>
      </c>
      <c r="D11490">
        <v>-0.13581708000000001</v>
      </c>
      <c r="E11490">
        <v>-5.2886757999999999E-2</v>
      </c>
      <c r="F11490">
        <f>SQRT(comma_15_Gyroscope[[#This Row],[X]]^2+comma_15_Gyroscope[[#This Row],[Y]]^2+comma_15_Gyroscope[[#This Row],[Z]]^2)</f>
        <v>0.16477816156448452</v>
      </c>
    </row>
    <row r="11491" spans="1:6" x14ac:dyDescent="0.25">
      <c r="A11491" s="1">
        <v>44004.502951388888</v>
      </c>
      <c r="B11491">
        <v>154655</v>
      </c>
      <c r="C11491">
        <v>-7.6867119999999997E-2</v>
      </c>
      <c r="D11491">
        <v>-0.13581708000000001</v>
      </c>
      <c r="E11491">
        <v>-5.2886757999999999E-2</v>
      </c>
      <c r="F11491">
        <f>SQRT(comma_15_Gyroscope[[#This Row],[X]]^2+comma_15_Gyroscope[[#This Row],[Y]]^2+comma_15_Gyroscope[[#This Row],[Z]]^2)</f>
        <v>0.16477816156448452</v>
      </c>
    </row>
    <row r="11492" spans="1:6" x14ac:dyDescent="0.25">
      <c r="A11492" s="1">
        <v>44004.502951388888</v>
      </c>
      <c r="B11492">
        <v>154655</v>
      </c>
      <c r="C11492">
        <v>-7.6867119999999997E-2</v>
      </c>
      <c r="D11492">
        <v>-0.13581708000000001</v>
      </c>
      <c r="E11492">
        <v>-5.2886757999999999E-2</v>
      </c>
      <c r="F11492">
        <f>SQRT(comma_15_Gyroscope[[#This Row],[X]]^2+comma_15_Gyroscope[[#This Row],[Y]]^2+comma_15_Gyroscope[[#This Row],[Z]]^2)</f>
        <v>0.16477816156448452</v>
      </c>
    </row>
    <row r="11493" spans="1:6" x14ac:dyDescent="0.25">
      <c r="A11493" s="1">
        <v>44004.502951388888</v>
      </c>
      <c r="B11493">
        <v>154655</v>
      </c>
      <c r="C11493">
        <v>-7.6867119999999997E-2</v>
      </c>
      <c r="D11493">
        <v>-0.13581708000000001</v>
      </c>
      <c r="E11493">
        <v>-5.2886757999999999E-2</v>
      </c>
      <c r="F11493">
        <f>SQRT(comma_15_Gyroscope[[#This Row],[X]]^2+comma_15_Gyroscope[[#This Row],[Y]]^2+comma_15_Gyroscope[[#This Row],[Z]]^2)</f>
        <v>0.16477816156448452</v>
      </c>
    </row>
    <row r="11494" spans="1:6" x14ac:dyDescent="0.25">
      <c r="A11494" s="1">
        <v>44004.502951388888</v>
      </c>
      <c r="B11494">
        <v>154655</v>
      </c>
      <c r="C11494">
        <v>-7.6867119999999997E-2</v>
      </c>
      <c r="D11494">
        <v>-0.13581708000000001</v>
      </c>
      <c r="E11494">
        <v>-5.2886757999999999E-2</v>
      </c>
      <c r="F11494">
        <f>SQRT(comma_15_Gyroscope[[#This Row],[X]]^2+comma_15_Gyroscope[[#This Row],[Y]]^2+comma_15_Gyroscope[[#This Row],[Z]]^2)</f>
        <v>0.16477816156448452</v>
      </c>
    </row>
    <row r="11495" spans="1:6" x14ac:dyDescent="0.25">
      <c r="A11495" s="1">
        <v>44004.502951388888</v>
      </c>
      <c r="B11495">
        <v>154655</v>
      </c>
      <c r="C11495">
        <v>-7.6867119999999997E-2</v>
      </c>
      <c r="D11495">
        <v>-0.13581708000000001</v>
      </c>
      <c r="E11495">
        <v>-5.2886757999999999E-2</v>
      </c>
      <c r="F11495">
        <f>SQRT(comma_15_Gyroscope[[#This Row],[X]]^2+comma_15_Gyroscope[[#This Row],[Y]]^2+comma_15_Gyroscope[[#This Row],[Z]]^2)</f>
        <v>0.16477816156448452</v>
      </c>
    </row>
    <row r="11496" spans="1:6" x14ac:dyDescent="0.25">
      <c r="A11496" s="1">
        <v>44004.502951388888</v>
      </c>
      <c r="B11496">
        <v>154655</v>
      </c>
      <c r="C11496">
        <v>-7.6867119999999997E-2</v>
      </c>
      <c r="D11496">
        <v>-0.13581708000000001</v>
      </c>
      <c r="E11496">
        <v>-5.2886757999999999E-2</v>
      </c>
      <c r="F11496">
        <f>SQRT(comma_15_Gyroscope[[#This Row],[X]]^2+comma_15_Gyroscope[[#This Row],[Y]]^2+comma_15_Gyroscope[[#This Row],[Z]]^2)</f>
        <v>0.16477816156448452</v>
      </c>
    </row>
    <row r="11497" spans="1:6" x14ac:dyDescent="0.25">
      <c r="A11497" s="1">
        <v>44004.502951388888</v>
      </c>
      <c r="B11497">
        <v>154655</v>
      </c>
      <c r="C11497">
        <v>-7.6867119999999997E-2</v>
      </c>
      <c r="D11497">
        <v>-0.13581708000000001</v>
      </c>
      <c r="E11497">
        <v>-5.2886757999999999E-2</v>
      </c>
      <c r="F11497">
        <f>SQRT(comma_15_Gyroscope[[#This Row],[X]]^2+comma_15_Gyroscope[[#This Row],[Y]]^2+comma_15_Gyroscope[[#This Row],[Z]]^2)</f>
        <v>0.16477816156448452</v>
      </c>
    </row>
    <row r="11498" spans="1:6" x14ac:dyDescent="0.25">
      <c r="A11498" s="1">
        <v>44004.502951388888</v>
      </c>
      <c r="B11498">
        <v>154655</v>
      </c>
      <c r="C11498">
        <v>-7.6867119999999997E-2</v>
      </c>
      <c r="D11498">
        <v>-0.13581708000000001</v>
      </c>
      <c r="E11498">
        <v>-5.2886757999999999E-2</v>
      </c>
      <c r="F11498">
        <f>SQRT(comma_15_Gyroscope[[#This Row],[X]]^2+comma_15_Gyroscope[[#This Row],[Y]]^2+comma_15_Gyroscope[[#This Row],[Z]]^2)</f>
        <v>0.16477816156448452</v>
      </c>
    </row>
    <row r="11499" spans="1:6" x14ac:dyDescent="0.25">
      <c r="A11499" s="1">
        <v>44004.502951388888</v>
      </c>
      <c r="B11499">
        <v>154655</v>
      </c>
      <c r="C11499">
        <v>-7.6867119999999997E-2</v>
      </c>
      <c r="D11499">
        <v>-0.13581708000000001</v>
      </c>
      <c r="E11499">
        <v>-5.2886757999999999E-2</v>
      </c>
      <c r="F11499">
        <f>SQRT(comma_15_Gyroscope[[#This Row],[X]]^2+comma_15_Gyroscope[[#This Row],[Y]]^2+comma_15_Gyroscope[[#This Row],[Z]]^2)</f>
        <v>0.16477816156448452</v>
      </c>
    </row>
    <row r="11500" spans="1:6" x14ac:dyDescent="0.25">
      <c r="A11500" s="1">
        <v>44004.502951388888</v>
      </c>
      <c r="B11500">
        <v>154655</v>
      </c>
      <c r="C11500">
        <v>-7.6867119999999997E-2</v>
      </c>
      <c r="D11500">
        <v>-0.13581708000000001</v>
      </c>
      <c r="E11500">
        <v>-5.2886757999999999E-2</v>
      </c>
      <c r="F11500">
        <f>SQRT(comma_15_Gyroscope[[#This Row],[X]]^2+comma_15_Gyroscope[[#This Row],[Y]]^2+comma_15_Gyroscope[[#This Row],[Z]]^2)</f>
        <v>0.16477816156448452</v>
      </c>
    </row>
    <row r="11501" spans="1:6" x14ac:dyDescent="0.25">
      <c r="A11501" s="1">
        <v>44004.502951388888</v>
      </c>
      <c r="B11501">
        <v>154655</v>
      </c>
      <c r="C11501">
        <v>-7.6867119999999997E-2</v>
      </c>
      <c r="D11501">
        <v>-0.13581708000000001</v>
      </c>
      <c r="E11501">
        <v>-5.2886757999999999E-2</v>
      </c>
      <c r="F11501">
        <f>SQRT(comma_15_Gyroscope[[#This Row],[X]]^2+comma_15_Gyroscope[[#This Row],[Y]]^2+comma_15_Gyroscope[[#This Row],[Z]]^2)</f>
        <v>0.16477816156448452</v>
      </c>
    </row>
    <row r="11502" spans="1:6" x14ac:dyDescent="0.25">
      <c r="A11502" s="1">
        <v>44004.502951388888</v>
      </c>
      <c r="B11502">
        <v>154655</v>
      </c>
      <c r="C11502">
        <v>-7.6867119999999997E-2</v>
      </c>
      <c r="D11502">
        <v>-0.13581708000000001</v>
      </c>
      <c r="E11502">
        <v>-5.2886757999999999E-2</v>
      </c>
      <c r="F11502">
        <f>SQRT(comma_15_Gyroscope[[#This Row],[X]]^2+comma_15_Gyroscope[[#This Row],[Y]]^2+comma_15_Gyroscope[[#This Row],[Z]]^2)</f>
        <v>0.16477816156448452</v>
      </c>
    </row>
    <row r="11503" spans="1:6" x14ac:dyDescent="0.25">
      <c r="A11503" s="1">
        <v>44004.502951388888</v>
      </c>
      <c r="B11503">
        <v>154655</v>
      </c>
      <c r="C11503">
        <v>-7.6867119999999997E-2</v>
      </c>
      <c r="D11503">
        <v>-0.13581708000000001</v>
      </c>
      <c r="E11503">
        <v>-5.2886757999999999E-2</v>
      </c>
      <c r="F11503">
        <f>SQRT(comma_15_Gyroscope[[#This Row],[X]]^2+comma_15_Gyroscope[[#This Row],[Y]]^2+comma_15_Gyroscope[[#This Row],[Z]]^2)</f>
        <v>0.16477816156448452</v>
      </c>
    </row>
    <row r="11504" spans="1:6" x14ac:dyDescent="0.25">
      <c r="A11504" s="1">
        <v>44004.502951388888</v>
      </c>
      <c r="B11504">
        <v>154655</v>
      </c>
      <c r="C11504">
        <v>-7.6867119999999997E-2</v>
      </c>
      <c r="D11504">
        <v>-0.13581708000000001</v>
      </c>
      <c r="E11504">
        <v>-5.2886757999999999E-2</v>
      </c>
      <c r="F11504">
        <f>SQRT(comma_15_Gyroscope[[#This Row],[X]]^2+comma_15_Gyroscope[[#This Row],[Y]]^2+comma_15_Gyroscope[[#This Row],[Z]]^2)</f>
        <v>0.16477816156448452</v>
      </c>
    </row>
    <row r="11505" spans="1:6" x14ac:dyDescent="0.25">
      <c r="A11505" s="1">
        <v>44004.502951388888</v>
      </c>
      <c r="B11505">
        <v>154655</v>
      </c>
      <c r="C11505">
        <v>-7.6867119999999997E-2</v>
      </c>
      <c r="D11505">
        <v>-0.13581708000000001</v>
      </c>
      <c r="E11505">
        <v>-5.2886757999999999E-2</v>
      </c>
      <c r="F11505">
        <f>SQRT(comma_15_Gyroscope[[#This Row],[X]]^2+comma_15_Gyroscope[[#This Row],[Y]]^2+comma_15_Gyroscope[[#This Row],[Z]]^2)</f>
        <v>0.16477816156448452</v>
      </c>
    </row>
    <row r="11506" spans="1:6" x14ac:dyDescent="0.25">
      <c r="A11506" s="1">
        <v>44004.502951388888</v>
      </c>
      <c r="B11506">
        <v>154655</v>
      </c>
      <c r="C11506">
        <v>-7.6867119999999997E-2</v>
      </c>
      <c r="D11506">
        <v>-0.13581708000000001</v>
      </c>
      <c r="E11506">
        <v>-5.2886757999999999E-2</v>
      </c>
      <c r="F11506">
        <f>SQRT(comma_15_Gyroscope[[#This Row],[X]]^2+comma_15_Gyroscope[[#This Row],[Y]]^2+comma_15_Gyroscope[[#This Row],[Z]]^2)</f>
        <v>0.16477816156448452</v>
      </c>
    </row>
    <row r="11507" spans="1:6" x14ac:dyDescent="0.25">
      <c r="A11507" s="1">
        <v>44004.502951388888</v>
      </c>
      <c r="B11507">
        <v>154655</v>
      </c>
      <c r="C11507">
        <v>-7.6867119999999997E-2</v>
      </c>
      <c r="D11507">
        <v>-0.13581708000000001</v>
      </c>
      <c r="E11507">
        <v>-5.2886757999999999E-2</v>
      </c>
      <c r="F11507">
        <f>SQRT(comma_15_Gyroscope[[#This Row],[X]]^2+comma_15_Gyroscope[[#This Row],[Y]]^2+comma_15_Gyroscope[[#This Row],[Z]]^2)</f>
        <v>0.16477816156448452</v>
      </c>
    </row>
    <row r="11508" spans="1:6" x14ac:dyDescent="0.25">
      <c r="A11508" s="1">
        <v>44004.502951388888</v>
      </c>
      <c r="B11508">
        <v>154655</v>
      </c>
      <c r="C11508">
        <v>-7.6867119999999997E-2</v>
      </c>
      <c r="D11508">
        <v>-0.13581708000000001</v>
      </c>
      <c r="E11508">
        <v>-5.2886757999999999E-2</v>
      </c>
      <c r="F11508">
        <f>SQRT(comma_15_Gyroscope[[#This Row],[X]]^2+comma_15_Gyroscope[[#This Row],[Y]]^2+comma_15_Gyroscope[[#This Row],[Z]]^2)</f>
        <v>0.16477816156448452</v>
      </c>
    </row>
    <row r="11509" spans="1:6" x14ac:dyDescent="0.25">
      <c r="A11509" s="1">
        <v>44004.502951388888</v>
      </c>
      <c r="B11509">
        <v>154655</v>
      </c>
      <c r="C11509">
        <v>-7.6867119999999997E-2</v>
      </c>
      <c r="D11509">
        <v>-0.13581708000000001</v>
      </c>
      <c r="E11509">
        <v>-5.2886757999999999E-2</v>
      </c>
      <c r="F11509">
        <f>SQRT(comma_15_Gyroscope[[#This Row],[X]]^2+comma_15_Gyroscope[[#This Row],[Y]]^2+comma_15_Gyroscope[[#This Row],[Z]]^2)</f>
        <v>0.16477816156448452</v>
      </c>
    </row>
    <row r="11510" spans="1:6" x14ac:dyDescent="0.25">
      <c r="A11510" s="1">
        <v>44004.502951388888</v>
      </c>
      <c r="B11510">
        <v>154655</v>
      </c>
      <c r="C11510">
        <v>-7.6867119999999997E-2</v>
      </c>
      <c r="D11510">
        <v>-0.13581708000000001</v>
      </c>
      <c r="E11510">
        <v>-5.2886757999999999E-2</v>
      </c>
      <c r="F11510">
        <f>SQRT(comma_15_Gyroscope[[#This Row],[X]]^2+comma_15_Gyroscope[[#This Row],[Y]]^2+comma_15_Gyroscope[[#This Row],[Z]]^2)</f>
        <v>0.16477816156448452</v>
      </c>
    </row>
    <row r="11511" spans="1:6" x14ac:dyDescent="0.25">
      <c r="A11511" s="1">
        <v>44004.502951388888</v>
      </c>
      <c r="B11511">
        <v>154655</v>
      </c>
      <c r="C11511">
        <v>-7.6867119999999997E-2</v>
      </c>
      <c r="D11511">
        <v>-0.13581708000000001</v>
      </c>
      <c r="E11511">
        <v>-5.2886757999999999E-2</v>
      </c>
      <c r="F11511">
        <f>SQRT(comma_15_Gyroscope[[#This Row],[X]]^2+comma_15_Gyroscope[[#This Row],[Y]]^2+comma_15_Gyroscope[[#This Row],[Z]]^2)</f>
        <v>0.16477816156448452</v>
      </c>
    </row>
    <row r="11512" spans="1:6" x14ac:dyDescent="0.25">
      <c r="A11512" s="1">
        <v>44004.502951388888</v>
      </c>
      <c r="B11512">
        <v>154655</v>
      </c>
      <c r="C11512">
        <v>-7.6867119999999997E-2</v>
      </c>
      <c r="D11512">
        <v>-0.13581708000000001</v>
      </c>
      <c r="E11512">
        <v>-5.2886757999999999E-2</v>
      </c>
      <c r="F11512">
        <f>SQRT(comma_15_Gyroscope[[#This Row],[X]]^2+comma_15_Gyroscope[[#This Row],[Y]]^2+comma_15_Gyroscope[[#This Row],[Z]]^2)</f>
        <v>0.16477816156448452</v>
      </c>
    </row>
    <row r="11513" spans="1:6" x14ac:dyDescent="0.25">
      <c r="A11513" s="1">
        <v>44004.502951388888</v>
      </c>
      <c r="B11513">
        <v>154655</v>
      </c>
      <c r="C11513">
        <v>-7.6867119999999997E-2</v>
      </c>
      <c r="D11513">
        <v>-0.13581708000000001</v>
      </c>
      <c r="E11513">
        <v>-5.2886757999999999E-2</v>
      </c>
      <c r="F11513">
        <f>SQRT(comma_15_Gyroscope[[#This Row],[X]]^2+comma_15_Gyroscope[[#This Row],[Y]]^2+comma_15_Gyroscope[[#This Row],[Z]]^2)</f>
        <v>0.16477816156448452</v>
      </c>
    </row>
    <row r="11514" spans="1:6" x14ac:dyDescent="0.25">
      <c r="A11514" s="1">
        <v>44004.502951388888</v>
      </c>
      <c r="B11514">
        <v>154655</v>
      </c>
      <c r="C11514">
        <v>-7.6867119999999997E-2</v>
      </c>
      <c r="D11514">
        <v>-0.13581708000000001</v>
      </c>
      <c r="E11514">
        <v>-5.2886757999999999E-2</v>
      </c>
      <c r="F11514">
        <f>SQRT(comma_15_Gyroscope[[#This Row],[X]]^2+comma_15_Gyroscope[[#This Row],[Y]]^2+comma_15_Gyroscope[[#This Row],[Z]]^2)</f>
        <v>0.16477816156448452</v>
      </c>
    </row>
    <row r="11515" spans="1:6" x14ac:dyDescent="0.25">
      <c r="A11515" s="1">
        <v>44004.502951388888</v>
      </c>
      <c r="B11515">
        <v>154655</v>
      </c>
      <c r="C11515">
        <v>-7.6867119999999997E-2</v>
      </c>
      <c r="D11515">
        <v>-0.13581708000000001</v>
      </c>
      <c r="E11515">
        <v>-5.2886757999999999E-2</v>
      </c>
      <c r="F11515">
        <f>SQRT(comma_15_Gyroscope[[#This Row],[X]]^2+comma_15_Gyroscope[[#This Row],[Y]]^2+comma_15_Gyroscope[[#This Row],[Z]]^2)</f>
        <v>0.16477816156448452</v>
      </c>
    </row>
    <row r="11516" spans="1:6" x14ac:dyDescent="0.25">
      <c r="A11516" s="1">
        <v>44004.502951388888</v>
      </c>
      <c r="B11516">
        <v>154655</v>
      </c>
      <c r="C11516">
        <v>-7.6867119999999997E-2</v>
      </c>
      <c r="D11516">
        <v>-0.13581708000000001</v>
      </c>
      <c r="E11516">
        <v>-5.2886757999999999E-2</v>
      </c>
      <c r="F11516">
        <f>SQRT(comma_15_Gyroscope[[#This Row],[X]]^2+comma_15_Gyroscope[[#This Row],[Y]]^2+comma_15_Gyroscope[[#This Row],[Z]]^2)</f>
        <v>0.16477816156448452</v>
      </c>
    </row>
    <row r="11517" spans="1:6" x14ac:dyDescent="0.25">
      <c r="A11517" s="1">
        <v>44004.502951388888</v>
      </c>
      <c r="B11517">
        <v>154655</v>
      </c>
      <c r="C11517">
        <v>-7.6867119999999997E-2</v>
      </c>
      <c r="D11517">
        <v>-0.13581708000000001</v>
      </c>
      <c r="E11517">
        <v>-5.2886757999999999E-2</v>
      </c>
      <c r="F11517">
        <f>SQRT(comma_15_Gyroscope[[#This Row],[X]]^2+comma_15_Gyroscope[[#This Row],[Y]]^2+comma_15_Gyroscope[[#This Row],[Z]]^2)</f>
        <v>0.16477816156448452</v>
      </c>
    </row>
    <row r="11518" spans="1:6" x14ac:dyDescent="0.25">
      <c r="A11518" s="1">
        <v>44004.502951388888</v>
      </c>
      <c r="B11518">
        <v>154655</v>
      </c>
      <c r="C11518">
        <v>-7.6867119999999997E-2</v>
      </c>
      <c r="D11518">
        <v>-0.13581708000000001</v>
      </c>
      <c r="E11518">
        <v>-5.2886757999999999E-2</v>
      </c>
      <c r="F11518">
        <f>SQRT(comma_15_Gyroscope[[#This Row],[X]]^2+comma_15_Gyroscope[[#This Row],[Y]]^2+comma_15_Gyroscope[[#This Row],[Z]]^2)</f>
        <v>0.16477816156448452</v>
      </c>
    </row>
    <row r="11519" spans="1:6" x14ac:dyDescent="0.25">
      <c r="A11519" s="1">
        <v>44004.502951388888</v>
      </c>
      <c r="B11519">
        <v>154655</v>
      </c>
      <c r="C11519">
        <v>-7.6867119999999997E-2</v>
      </c>
      <c r="D11519">
        <v>-0.13581708000000001</v>
      </c>
      <c r="E11519">
        <v>-5.2886757999999999E-2</v>
      </c>
      <c r="F11519">
        <f>SQRT(comma_15_Gyroscope[[#This Row],[X]]^2+comma_15_Gyroscope[[#This Row],[Y]]^2+comma_15_Gyroscope[[#This Row],[Z]]^2)</f>
        <v>0.16477816156448452</v>
      </c>
    </row>
    <row r="11520" spans="1:6" x14ac:dyDescent="0.25">
      <c r="A11520" s="1">
        <v>44004.502951388888</v>
      </c>
      <c r="B11520">
        <v>154655</v>
      </c>
      <c r="C11520">
        <v>-7.6867119999999997E-2</v>
      </c>
      <c r="D11520">
        <v>-0.13581708000000001</v>
      </c>
      <c r="E11520">
        <v>-5.2886757999999999E-2</v>
      </c>
      <c r="F11520">
        <f>SQRT(comma_15_Gyroscope[[#This Row],[X]]^2+comma_15_Gyroscope[[#This Row],[Y]]^2+comma_15_Gyroscope[[#This Row],[Z]]^2)</f>
        <v>0.16477816156448452</v>
      </c>
    </row>
    <row r="11521" spans="1:6" x14ac:dyDescent="0.25">
      <c r="A11521" s="1">
        <v>44004.502951388888</v>
      </c>
      <c r="B11521">
        <v>154655</v>
      </c>
      <c r="C11521">
        <v>-7.6867119999999997E-2</v>
      </c>
      <c r="D11521">
        <v>-0.13581708000000001</v>
      </c>
      <c r="E11521">
        <v>-5.2886757999999999E-2</v>
      </c>
      <c r="F11521">
        <f>SQRT(comma_15_Gyroscope[[#This Row],[X]]^2+comma_15_Gyroscope[[#This Row],[Y]]^2+comma_15_Gyroscope[[#This Row],[Z]]^2)</f>
        <v>0.16477816156448452</v>
      </c>
    </row>
    <row r="11522" spans="1:6" x14ac:dyDescent="0.25">
      <c r="A11522" s="1">
        <v>44004.502951388888</v>
      </c>
      <c r="B11522">
        <v>154655</v>
      </c>
      <c r="C11522">
        <v>-7.6867119999999997E-2</v>
      </c>
      <c r="D11522">
        <v>-0.13581708000000001</v>
      </c>
      <c r="E11522">
        <v>-5.2886757999999999E-2</v>
      </c>
      <c r="F11522">
        <f>SQRT(comma_15_Gyroscope[[#This Row],[X]]^2+comma_15_Gyroscope[[#This Row],[Y]]^2+comma_15_Gyroscope[[#This Row],[Z]]^2)</f>
        <v>0.16477816156448452</v>
      </c>
    </row>
    <row r="11523" spans="1:6" x14ac:dyDescent="0.25">
      <c r="A11523" s="1">
        <v>44004.502951388888</v>
      </c>
      <c r="B11523">
        <v>154655</v>
      </c>
      <c r="C11523">
        <v>-7.6867119999999997E-2</v>
      </c>
      <c r="D11523">
        <v>-0.13581708000000001</v>
      </c>
      <c r="E11523">
        <v>-5.2886757999999999E-2</v>
      </c>
      <c r="F11523">
        <f>SQRT(comma_15_Gyroscope[[#This Row],[X]]^2+comma_15_Gyroscope[[#This Row],[Y]]^2+comma_15_Gyroscope[[#This Row],[Z]]^2)</f>
        <v>0.16477816156448452</v>
      </c>
    </row>
    <row r="11524" spans="1:6" x14ac:dyDescent="0.25">
      <c r="A11524" s="1">
        <v>44004.502951388888</v>
      </c>
      <c r="B11524">
        <v>154655</v>
      </c>
      <c r="C11524">
        <v>-7.6867119999999997E-2</v>
      </c>
      <c r="D11524">
        <v>-0.13581708000000001</v>
      </c>
      <c r="E11524">
        <v>-5.2886757999999999E-2</v>
      </c>
      <c r="F11524">
        <f>SQRT(comma_15_Gyroscope[[#This Row],[X]]^2+comma_15_Gyroscope[[#This Row],[Y]]^2+comma_15_Gyroscope[[#This Row],[Z]]^2)</f>
        <v>0.16477816156448452</v>
      </c>
    </row>
    <row r="11525" spans="1:6" x14ac:dyDescent="0.25">
      <c r="A11525" s="1">
        <v>44004.502951388888</v>
      </c>
      <c r="B11525">
        <v>154655</v>
      </c>
      <c r="C11525">
        <v>-7.6867119999999997E-2</v>
      </c>
      <c r="D11525">
        <v>-0.13581708000000001</v>
      </c>
      <c r="E11525">
        <v>-5.2886757999999999E-2</v>
      </c>
      <c r="F11525">
        <f>SQRT(comma_15_Gyroscope[[#This Row],[X]]^2+comma_15_Gyroscope[[#This Row],[Y]]^2+comma_15_Gyroscope[[#This Row],[Z]]^2)</f>
        <v>0.16477816156448452</v>
      </c>
    </row>
    <row r="11526" spans="1:6" x14ac:dyDescent="0.25">
      <c r="A11526" s="1">
        <v>44004.502951388888</v>
      </c>
      <c r="B11526">
        <v>154655</v>
      </c>
      <c r="C11526">
        <v>-7.6867119999999997E-2</v>
      </c>
      <c r="D11526">
        <v>-0.13581708000000001</v>
      </c>
      <c r="E11526">
        <v>-5.2886757999999999E-2</v>
      </c>
      <c r="F11526">
        <f>SQRT(comma_15_Gyroscope[[#This Row],[X]]^2+comma_15_Gyroscope[[#This Row],[Y]]^2+comma_15_Gyroscope[[#This Row],[Z]]^2)</f>
        <v>0.16477816156448452</v>
      </c>
    </row>
    <row r="11527" spans="1:6" x14ac:dyDescent="0.25">
      <c r="A11527" s="1">
        <v>44004.502951388888</v>
      </c>
      <c r="B11527">
        <v>154655</v>
      </c>
      <c r="C11527">
        <v>-7.6867119999999997E-2</v>
      </c>
      <c r="D11527">
        <v>-0.13581708000000001</v>
      </c>
      <c r="E11527">
        <v>-5.2886757999999999E-2</v>
      </c>
      <c r="F11527">
        <f>SQRT(comma_15_Gyroscope[[#This Row],[X]]^2+comma_15_Gyroscope[[#This Row],[Y]]^2+comma_15_Gyroscope[[#This Row],[Z]]^2)</f>
        <v>0.16477816156448452</v>
      </c>
    </row>
    <row r="11528" spans="1:6" x14ac:dyDescent="0.25">
      <c r="A11528" s="1">
        <v>44004.502951388888</v>
      </c>
      <c r="B11528">
        <v>154655</v>
      </c>
      <c r="C11528">
        <v>-7.6867119999999997E-2</v>
      </c>
      <c r="D11528">
        <v>-0.13581708000000001</v>
      </c>
      <c r="E11528">
        <v>-5.2886757999999999E-2</v>
      </c>
      <c r="F11528">
        <f>SQRT(comma_15_Gyroscope[[#This Row],[X]]^2+comma_15_Gyroscope[[#This Row],[Y]]^2+comma_15_Gyroscope[[#This Row],[Z]]^2)</f>
        <v>0.16477816156448452</v>
      </c>
    </row>
    <row r="11529" spans="1:6" x14ac:dyDescent="0.25">
      <c r="A11529" s="1">
        <v>44004.502951388888</v>
      </c>
      <c r="B11529">
        <v>154655</v>
      </c>
      <c r="C11529">
        <v>-7.6867119999999997E-2</v>
      </c>
      <c r="D11529">
        <v>-0.13581708000000001</v>
      </c>
      <c r="E11529">
        <v>-5.2886757999999999E-2</v>
      </c>
      <c r="F11529">
        <f>SQRT(comma_15_Gyroscope[[#This Row],[X]]^2+comma_15_Gyroscope[[#This Row],[Y]]^2+comma_15_Gyroscope[[#This Row],[Z]]^2)</f>
        <v>0.16477816156448452</v>
      </c>
    </row>
    <row r="11530" spans="1:6" x14ac:dyDescent="0.25">
      <c r="A11530" s="1">
        <v>44004.502951388888</v>
      </c>
      <c r="B11530">
        <v>154655</v>
      </c>
      <c r="C11530">
        <v>-7.6867119999999997E-2</v>
      </c>
      <c r="D11530">
        <v>-0.13581708000000001</v>
      </c>
      <c r="E11530">
        <v>-5.2886757999999999E-2</v>
      </c>
      <c r="F11530">
        <f>SQRT(comma_15_Gyroscope[[#This Row],[X]]^2+comma_15_Gyroscope[[#This Row],[Y]]^2+comma_15_Gyroscope[[#This Row],[Z]]^2)</f>
        <v>0.16477816156448452</v>
      </c>
    </row>
    <row r="11531" spans="1:6" x14ac:dyDescent="0.25">
      <c r="A11531" s="1">
        <v>44004.502951388888</v>
      </c>
      <c r="B11531">
        <v>154655</v>
      </c>
      <c r="C11531">
        <v>-7.6867119999999997E-2</v>
      </c>
      <c r="D11531">
        <v>-0.13581708000000001</v>
      </c>
      <c r="E11531">
        <v>-5.2886757999999999E-2</v>
      </c>
      <c r="F11531">
        <f>SQRT(comma_15_Gyroscope[[#This Row],[X]]^2+comma_15_Gyroscope[[#This Row],[Y]]^2+comma_15_Gyroscope[[#This Row],[Z]]^2)</f>
        <v>0.16477816156448452</v>
      </c>
    </row>
    <row r="11532" spans="1:6" x14ac:dyDescent="0.25">
      <c r="A11532" s="1">
        <v>44004.502951388888</v>
      </c>
      <c r="B11532">
        <v>154655</v>
      </c>
      <c r="C11532">
        <v>-7.6867119999999997E-2</v>
      </c>
      <c r="D11532">
        <v>-0.13581708000000001</v>
      </c>
      <c r="E11532">
        <v>-5.2886757999999999E-2</v>
      </c>
      <c r="F11532">
        <f>SQRT(comma_15_Gyroscope[[#This Row],[X]]^2+comma_15_Gyroscope[[#This Row],[Y]]^2+comma_15_Gyroscope[[#This Row],[Z]]^2)</f>
        <v>0.16477816156448452</v>
      </c>
    </row>
    <row r="11533" spans="1:6" x14ac:dyDescent="0.25">
      <c r="A11533" s="1">
        <v>44004.502951388888</v>
      </c>
      <c r="B11533">
        <v>154655</v>
      </c>
      <c r="C11533">
        <v>-7.6867119999999997E-2</v>
      </c>
      <c r="D11533">
        <v>-0.13581708000000001</v>
      </c>
      <c r="E11533">
        <v>-5.2886757999999999E-2</v>
      </c>
      <c r="F11533">
        <f>SQRT(comma_15_Gyroscope[[#This Row],[X]]^2+comma_15_Gyroscope[[#This Row],[Y]]^2+comma_15_Gyroscope[[#This Row],[Z]]^2)</f>
        <v>0.16477816156448452</v>
      </c>
    </row>
    <row r="11534" spans="1:6" x14ac:dyDescent="0.25">
      <c r="A11534" s="1">
        <v>44004.502951388888</v>
      </c>
      <c r="B11534">
        <v>154655</v>
      </c>
      <c r="C11534">
        <v>-7.6867119999999997E-2</v>
      </c>
      <c r="D11534">
        <v>-0.13581708000000001</v>
      </c>
      <c r="E11534">
        <v>-5.2886757999999999E-2</v>
      </c>
      <c r="F11534">
        <f>SQRT(comma_15_Gyroscope[[#This Row],[X]]^2+comma_15_Gyroscope[[#This Row],[Y]]^2+comma_15_Gyroscope[[#This Row],[Z]]^2)</f>
        <v>0.16477816156448452</v>
      </c>
    </row>
    <row r="11535" spans="1:6" x14ac:dyDescent="0.25">
      <c r="A11535" s="1">
        <v>44004.502951388888</v>
      </c>
      <c r="B11535">
        <v>154655</v>
      </c>
      <c r="C11535">
        <v>-7.6867119999999997E-2</v>
      </c>
      <c r="D11535">
        <v>-0.13581708000000001</v>
      </c>
      <c r="E11535">
        <v>-5.2886757999999999E-2</v>
      </c>
      <c r="F11535">
        <f>SQRT(comma_15_Gyroscope[[#This Row],[X]]^2+comma_15_Gyroscope[[#This Row],[Y]]^2+comma_15_Gyroscope[[#This Row],[Z]]^2)</f>
        <v>0.16477816156448452</v>
      </c>
    </row>
    <row r="11536" spans="1:6" x14ac:dyDescent="0.25">
      <c r="A11536" s="1">
        <v>44004.502951388888</v>
      </c>
      <c r="B11536">
        <v>154655</v>
      </c>
      <c r="C11536">
        <v>-7.6867119999999997E-2</v>
      </c>
      <c r="D11536">
        <v>-0.13581708000000001</v>
      </c>
      <c r="E11536">
        <v>-5.2886757999999999E-2</v>
      </c>
      <c r="F11536">
        <f>SQRT(comma_15_Gyroscope[[#This Row],[X]]^2+comma_15_Gyroscope[[#This Row],[Y]]^2+comma_15_Gyroscope[[#This Row],[Z]]^2)</f>
        <v>0.16477816156448452</v>
      </c>
    </row>
    <row r="11537" spans="1:6" x14ac:dyDescent="0.25">
      <c r="A11537" s="1">
        <v>44004.502951388888</v>
      </c>
      <c r="B11537">
        <v>154655</v>
      </c>
      <c r="C11537">
        <v>-7.6867119999999997E-2</v>
      </c>
      <c r="D11537">
        <v>-0.13581708000000001</v>
      </c>
      <c r="E11537">
        <v>-5.2886757999999999E-2</v>
      </c>
      <c r="F11537">
        <f>SQRT(comma_15_Gyroscope[[#This Row],[X]]^2+comma_15_Gyroscope[[#This Row],[Y]]^2+comma_15_Gyroscope[[#This Row],[Z]]^2)</f>
        <v>0.16477816156448452</v>
      </c>
    </row>
    <row r="11538" spans="1:6" x14ac:dyDescent="0.25">
      <c r="A11538" s="1">
        <v>44004.502951388888</v>
      </c>
      <c r="B11538">
        <v>154655</v>
      </c>
      <c r="C11538">
        <v>-7.6867119999999997E-2</v>
      </c>
      <c r="D11538">
        <v>-0.13581708000000001</v>
      </c>
      <c r="E11538">
        <v>-5.2886757999999999E-2</v>
      </c>
      <c r="F11538">
        <f>SQRT(comma_15_Gyroscope[[#This Row],[X]]^2+comma_15_Gyroscope[[#This Row],[Y]]^2+comma_15_Gyroscope[[#This Row],[Z]]^2)</f>
        <v>0.16477816156448452</v>
      </c>
    </row>
    <row r="11539" spans="1:6" x14ac:dyDescent="0.25">
      <c r="A11539" s="1">
        <v>44004.502951388888</v>
      </c>
      <c r="B11539">
        <v>154655</v>
      </c>
      <c r="C11539">
        <v>-7.6867119999999997E-2</v>
      </c>
      <c r="D11539">
        <v>-0.13581708000000001</v>
      </c>
      <c r="E11539">
        <v>-5.2886757999999999E-2</v>
      </c>
      <c r="F11539">
        <f>SQRT(comma_15_Gyroscope[[#This Row],[X]]^2+comma_15_Gyroscope[[#This Row],[Y]]^2+comma_15_Gyroscope[[#This Row],[Z]]^2)</f>
        <v>0.16477816156448452</v>
      </c>
    </row>
    <row r="11540" spans="1:6" x14ac:dyDescent="0.25">
      <c r="A11540" s="1">
        <v>44004.502951388888</v>
      </c>
      <c r="B11540">
        <v>154655</v>
      </c>
      <c r="C11540">
        <v>-7.6867119999999997E-2</v>
      </c>
      <c r="D11540">
        <v>-0.13581708000000001</v>
      </c>
      <c r="E11540">
        <v>-5.2886757999999999E-2</v>
      </c>
      <c r="F11540">
        <f>SQRT(comma_15_Gyroscope[[#This Row],[X]]^2+comma_15_Gyroscope[[#This Row],[Y]]^2+comma_15_Gyroscope[[#This Row],[Z]]^2)</f>
        <v>0.16477816156448452</v>
      </c>
    </row>
    <row r="11541" spans="1:6" x14ac:dyDescent="0.25">
      <c r="A11541" s="1">
        <v>44004.502951388888</v>
      </c>
      <c r="B11541">
        <v>154655</v>
      </c>
      <c r="C11541">
        <v>-7.6867119999999997E-2</v>
      </c>
      <c r="D11541">
        <v>-0.13581708000000001</v>
      </c>
      <c r="E11541">
        <v>-5.2886757999999999E-2</v>
      </c>
      <c r="F11541">
        <f>SQRT(comma_15_Gyroscope[[#This Row],[X]]^2+comma_15_Gyroscope[[#This Row],[Y]]^2+comma_15_Gyroscope[[#This Row],[Z]]^2)</f>
        <v>0.16477816156448452</v>
      </c>
    </row>
    <row r="11542" spans="1:6" x14ac:dyDescent="0.25">
      <c r="A11542" s="1">
        <v>44004.502951388888</v>
      </c>
      <c r="B11542">
        <v>154655</v>
      </c>
      <c r="C11542">
        <v>-7.6867119999999997E-2</v>
      </c>
      <c r="D11542">
        <v>-0.13581708000000001</v>
      </c>
      <c r="E11542">
        <v>-5.2886757999999999E-2</v>
      </c>
      <c r="F11542">
        <f>SQRT(comma_15_Gyroscope[[#This Row],[X]]^2+comma_15_Gyroscope[[#This Row],[Y]]^2+comma_15_Gyroscope[[#This Row],[Z]]^2)</f>
        <v>0.16477816156448452</v>
      </c>
    </row>
    <row r="11543" spans="1:6" x14ac:dyDescent="0.25">
      <c r="A11543" s="1">
        <v>44004.502951388888</v>
      </c>
      <c r="B11543">
        <v>154655</v>
      </c>
      <c r="C11543">
        <v>-7.6867119999999997E-2</v>
      </c>
      <c r="D11543">
        <v>-0.13581708000000001</v>
      </c>
      <c r="E11543">
        <v>-5.2886757999999999E-2</v>
      </c>
      <c r="F11543">
        <f>SQRT(comma_15_Gyroscope[[#This Row],[X]]^2+comma_15_Gyroscope[[#This Row],[Y]]^2+comma_15_Gyroscope[[#This Row],[Z]]^2)</f>
        <v>0.16477816156448452</v>
      </c>
    </row>
    <row r="11544" spans="1:6" x14ac:dyDescent="0.25">
      <c r="A11544" s="1">
        <v>44004.502951388888</v>
      </c>
      <c r="B11544">
        <v>154655</v>
      </c>
      <c r="C11544">
        <v>-7.6867119999999997E-2</v>
      </c>
      <c r="D11544">
        <v>-0.13581708000000001</v>
      </c>
      <c r="E11544">
        <v>-5.2886757999999999E-2</v>
      </c>
      <c r="F11544">
        <f>SQRT(comma_15_Gyroscope[[#This Row],[X]]^2+comma_15_Gyroscope[[#This Row],[Y]]^2+comma_15_Gyroscope[[#This Row],[Z]]^2)</f>
        <v>0.16477816156448452</v>
      </c>
    </row>
    <row r="11545" spans="1:6" x14ac:dyDescent="0.25">
      <c r="A11545" s="1">
        <v>44004.502951388888</v>
      </c>
      <c r="B11545">
        <v>154655</v>
      </c>
      <c r="C11545">
        <v>-7.6867119999999997E-2</v>
      </c>
      <c r="D11545">
        <v>-0.13581708000000001</v>
      </c>
      <c r="E11545">
        <v>-5.2886757999999999E-2</v>
      </c>
      <c r="F11545">
        <f>SQRT(comma_15_Gyroscope[[#This Row],[X]]^2+comma_15_Gyroscope[[#This Row],[Y]]^2+comma_15_Gyroscope[[#This Row],[Z]]^2)</f>
        <v>0.16477816156448452</v>
      </c>
    </row>
    <row r="11546" spans="1:6" x14ac:dyDescent="0.25">
      <c r="A11546" s="1">
        <v>44004.502951388888</v>
      </c>
      <c r="B11546">
        <v>154655</v>
      </c>
      <c r="C11546">
        <v>-7.6867119999999997E-2</v>
      </c>
      <c r="D11546">
        <v>-0.13581708000000001</v>
      </c>
      <c r="E11546">
        <v>-5.2886757999999999E-2</v>
      </c>
      <c r="F11546">
        <f>SQRT(comma_15_Gyroscope[[#This Row],[X]]^2+comma_15_Gyroscope[[#This Row],[Y]]^2+comma_15_Gyroscope[[#This Row],[Z]]^2)</f>
        <v>0.16477816156448452</v>
      </c>
    </row>
    <row r="11547" spans="1:6" x14ac:dyDescent="0.25">
      <c r="A11547" s="1">
        <v>44004.502951388888</v>
      </c>
      <c r="B11547">
        <v>154655</v>
      </c>
      <c r="C11547">
        <v>-7.6867119999999997E-2</v>
      </c>
      <c r="D11547">
        <v>-0.13581708000000001</v>
      </c>
      <c r="E11547">
        <v>-5.2886757999999999E-2</v>
      </c>
      <c r="F11547">
        <f>SQRT(comma_15_Gyroscope[[#This Row],[X]]^2+comma_15_Gyroscope[[#This Row],[Y]]^2+comma_15_Gyroscope[[#This Row],[Z]]^2)</f>
        <v>0.16477816156448452</v>
      </c>
    </row>
    <row r="11548" spans="1:6" x14ac:dyDescent="0.25">
      <c r="A11548" s="1">
        <v>44004.502951388888</v>
      </c>
      <c r="B11548">
        <v>154655</v>
      </c>
      <c r="C11548">
        <v>-7.6867119999999997E-2</v>
      </c>
      <c r="D11548">
        <v>-0.13581708000000001</v>
      </c>
      <c r="E11548">
        <v>-5.2886757999999999E-2</v>
      </c>
      <c r="F11548">
        <f>SQRT(comma_15_Gyroscope[[#This Row],[X]]^2+comma_15_Gyroscope[[#This Row],[Y]]^2+comma_15_Gyroscope[[#This Row],[Z]]^2)</f>
        <v>0.16477816156448452</v>
      </c>
    </row>
    <row r="11549" spans="1:6" x14ac:dyDescent="0.25">
      <c r="A11549" s="1">
        <v>44004.502951388888</v>
      </c>
      <c r="B11549">
        <v>154655</v>
      </c>
      <c r="C11549">
        <v>-7.6867119999999997E-2</v>
      </c>
      <c r="D11549">
        <v>-0.13581708000000001</v>
      </c>
      <c r="E11549">
        <v>-5.2886757999999999E-2</v>
      </c>
      <c r="F11549">
        <f>SQRT(comma_15_Gyroscope[[#This Row],[X]]^2+comma_15_Gyroscope[[#This Row],[Y]]^2+comma_15_Gyroscope[[#This Row],[Z]]^2)</f>
        <v>0.16477816156448452</v>
      </c>
    </row>
    <row r="11550" spans="1:6" x14ac:dyDescent="0.25">
      <c r="A11550" s="1">
        <v>44004.502951388888</v>
      </c>
      <c r="B11550">
        <v>154655</v>
      </c>
      <c r="C11550">
        <v>-7.6867119999999997E-2</v>
      </c>
      <c r="D11550">
        <v>-0.13581708000000001</v>
      </c>
      <c r="E11550">
        <v>-5.2886757999999999E-2</v>
      </c>
      <c r="F11550">
        <f>SQRT(comma_15_Gyroscope[[#This Row],[X]]^2+comma_15_Gyroscope[[#This Row],[Y]]^2+comma_15_Gyroscope[[#This Row],[Z]]^2)</f>
        <v>0.16477816156448452</v>
      </c>
    </row>
    <row r="11551" spans="1:6" x14ac:dyDescent="0.25">
      <c r="A11551" s="1">
        <v>44004.502951388888</v>
      </c>
      <c r="B11551">
        <v>154655</v>
      </c>
      <c r="C11551">
        <v>-7.6867119999999997E-2</v>
      </c>
      <c r="D11551">
        <v>-0.13581708000000001</v>
      </c>
      <c r="E11551">
        <v>-5.2886757999999999E-2</v>
      </c>
      <c r="F11551">
        <f>SQRT(comma_15_Gyroscope[[#This Row],[X]]^2+comma_15_Gyroscope[[#This Row],[Y]]^2+comma_15_Gyroscope[[#This Row],[Z]]^2)</f>
        <v>0.16477816156448452</v>
      </c>
    </row>
    <row r="11552" spans="1:6" x14ac:dyDescent="0.25">
      <c r="A11552" s="1">
        <v>44004.502951388888</v>
      </c>
      <c r="B11552">
        <v>154655</v>
      </c>
      <c r="C11552">
        <v>-7.6867119999999997E-2</v>
      </c>
      <c r="D11552">
        <v>-0.13581708000000001</v>
      </c>
      <c r="E11552">
        <v>-5.2886757999999999E-2</v>
      </c>
      <c r="F11552">
        <f>SQRT(comma_15_Gyroscope[[#This Row],[X]]^2+comma_15_Gyroscope[[#This Row],[Y]]^2+comma_15_Gyroscope[[#This Row],[Z]]^2)</f>
        <v>0.16477816156448452</v>
      </c>
    </row>
    <row r="11553" spans="1:6" x14ac:dyDescent="0.25">
      <c r="A11553" s="1">
        <v>44004.502951388888</v>
      </c>
      <c r="B11553">
        <v>154655</v>
      </c>
      <c r="C11553">
        <v>-7.6867119999999997E-2</v>
      </c>
      <c r="D11553">
        <v>-0.13581708000000001</v>
      </c>
      <c r="E11553">
        <v>-5.2886757999999999E-2</v>
      </c>
      <c r="F11553">
        <f>SQRT(comma_15_Gyroscope[[#This Row],[X]]^2+comma_15_Gyroscope[[#This Row],[Y]]^2+comma_15_Gyroscope[[#This Row],[Z]]^2)</f>
        <v>0.16477816156448452</v>
      </c>
    </row>
    <row r="11554" spans="1:6" x14ac:dyDescent="0.25">
      <c r="A11554" s="1">
        <v>44004.502951388888</v>
      </c>
      <c r="B11554">
        <v>154655</v>
      </c>
      <c r="C11554">
        <v>-7.6867119999999997E-2</v>
      </c>
      <c r="D11554">
        <v>-0.13581708000000001</v>
      </c>
      <c r="E11554">
        <v>-5.2886757999999999E-2</v>
      </c>
      <c r="F11554">
        <f>SQRT(comma_15_Gyroscope[[#This Row],[X]]^2+comma_15_Gyroscope[[#This Row],[Y]]^2+comma_15_Gyroscope[[#This Row],[Z]]^2)</f>
        <v>0.16477816156448452</v>
      </c>
    </row>
    <row r="11555" spans="1:6" x14ac:dyDescent="0.25">
      <c r="A11555" s="1">
        <v>44004.502951388888</v>
      </c>
      <c r="B11555">
        <v>154655</v>
      </c>
      <c r="C11555">
        <v>-7.6867119999999997E-2</v>
      </c>
      <c r="D11555">
        <v>-0.13581708000000001</v>
      </c>
      <c r="E11555">
        <v>-5.2886757999999999E-2</v>
      </c>
      <c r="F11555">
        <f>SQRT(comma_15_Gyroscope[[#This Row],[X]]^2+comma_15_Gyroscope[[#This Row],[Y]]^2+comma_15_Gyroscope[[#This Row],[Z]]^2)</f>
        <v>0.16477816156448452</v>
      </c>
    </row>
    <row r="11556" spans="1:6" x14ac:dyDescent="0.25">
      <c r="A11556" s="1">
        <v>44004.502951388888</v>
      </c>
      <c r="B11556">
        <v>154655</v>
      </c>
      <c r="C11556">
        <v>-7.6867119999999997E-2</v>
      </c>
      <c r="D11556">
        <v>-0.13581708000000001</v>
      </c>
      <c r="E11556">
        <v>-5.2886757999999999E-2</v>
      </c>
      <c r="F11556">
        <f>SQRT(comma_15_Gyroscope[[#This Row],[X]]^2+comma_15_Gyroscope[[#This Row],[Y]]^2+comma_15_Gyroscope[[#This Row],[Z]]^2)</f>
        <v>0.16477816156448452</v>
      </c>
    </row>
    <row r="11557" spans="1:6" x14ac:dyDescent="0.25">
      <c r="A11557" s="1">
        <v>44004.502951388888</v>
      </c>
      <c r="B11557">
        <v>154655</v>
      </c>
      <c r="C11557">
        <v>-7.6867119999999997E-2</v>
      </c>
      <c r="D11557">
        <v>-0.13581708000000001</v>
      </c>
      <c r="E11557">
        <v>-5.2886757999999999E-2</v>
      </c>
      <c r="F11557">
        <f>SQRT(comma_15_Gyroscope[[#This Row],[X]]^2+comma_15_Gyroscope[[#This Row],[Y]]^2+comma_15_Gyroscope[[#This Row],[Z]]^2)</f>
        <v>0.16477816156448452</v>
      </c>
    </row>
    <row r="11558" spans="1:6" x14ac:dyDescent="0.25">
      <c r="A11558" s="1">
        <v>44004.502951388888</v>
      </c>
      <c r="B11558">
        <v>154655</v>
      </c>
      <c r="C11558">
        <v>-7.6867119999999997E-2</v>
      </c>
      <c r="D11558">
        <v>-0.13581708000000001</v>
      </c>
      <c r="E11558">
        <v>-5.2886757999999999E-2</v>
      </c>
      <c r="F11558">
        <f>SQRT(comma_15_Gyroscope[[#This Row],[X]]^2+comma_15_Gyroscope[[#This Row],[Y]]^2+comma_15_Gyroscope[[#This Row],[Z]]^2)</f>
        <v>0.16477816156448452</v>
      </c>
    </row>
    <row r="11559" spans="1:6" x14ac:dyDescent="0.25">
      <c r="A11559" s="1">
        <v>44004.502951388888</v>
      </c>
      <c r="B11559">
        <v>154655</v>
      </c>
      <c r="C11559">
        <v>-7.6867119999999997E-2</v>
      </c>
      <c r="D11559">
        <v>-0.13581708000000001</v>
      </c>
      <c r="E11559">
        <v>-5.2886757999999999E-2</v>
      </c>
      <c r="F11559">
        <f>SQRT(comma_15_Gyroscope[[#This Row],[X]]^2+comma_15_Gyroscope[[#This Row],[Y]]^2+comma_15_Gyroscope[[#This Row],[Z]]^2)</f>
        <v>0.16477816156448452</v>
      </c>
    </row>
    <row r="11560" spans="1:6" x14ac:dyDescent="0.25">
      <c r="A11560" s="1">
        <v>44004.502951388888</v>
      </c>
      <c r="B11560">
        <v>154655</v>
      </c>
      <c r="C11560">
        <v>-7.6867119999999997E-2</v>
      </c>
      <c r="D11560">
        <v>-0.13581708000000001</v>
      </c>
      <c r="E11560">
        <v>-5.2886757999999999E-2</v>
      </c>
      <c r="F11560">
        <f>SQRT(comma_15_Gyroscope[[#This Row],[X]]^2+comma_15_Gyroscope[[#This Row],[Y]]^2+comma_15_Gyroscope[[#This Row],[Z]]^2)</f>
        <v>0.16477816156448452</v>
      </c>
    </row>
    <row r="11561" spans="1:6" x14ac:dyDescent="0.25">
      <c r="A11561" s="1">
        <v>44004.502951388888</v>
      </c>
      <c r="B11561">
        <v>154655</v>
      </c>
      <c r="C11561">
        <v>-7.6867119999999997E-2</v>
      </c>
      <c r="D11561">
        <v>-0.13581708000000001</v>
      </c>
      <c r="E11561">
        <v>-5.2886757999999999E-2</v>
      </c>
      <c r="F11561">
        <f>SQRT(comma_15_Gyroscope[[#This Row],[X]]^2+comma_15_Gyroscope[[#This Row],[Y]]^2+comma_15_Gyroscope[[#This Row],[Z]]^2)</f>
        <v>0.16477816156448452</v>
      </c>
    </row>
    <row r="11562" spans="1:6" x14ac:dyDescent="0.25">
      <c r="A11562" s="1">
        <v>44004.502951388888</v>
      </c>
      <c r="B11562">
        <v>154655</v>
      </c>
      <c r="C11562">
        <v>-7.6867119999999997E-2</v>
      </c>
      <c r="D11562">
        <v>-0.13581708000000001</v>
      </c>
      <c r="E11562">
        <v>-5.2886757999999999E-2</v>
      </c>
      <c r="F11562">
        <f>SQRT(comma_15_Gyroscope[[#This Row],[X]]^2+comma_15_Gyroscope[[#This Row],[Y]]^2+comma_15_Gyroscope[[#This Row],[Z]]^2)</f>
        <v>0.16477816156448452</v>
      </c>
    </row>
    <row r="11563" spans="1:6" x14ac:dyDescent="0.25">
      <c r="A11563" s="1">
        <v>44004.502951388888</v>
      </c>
      <c r="B11563">
        <v>154655</v>
      </c>
      <c r="C11563">
        <v>-7.6867119999999997E-2</v>
      </c>
      <c r="D11563">
        <v>-0.13581708000000001</v>
      </c>
      <c r="E11563">
        <v>-5.2886757999999999E-2</v>
      </c>
      <c r="F11563">
        <f>SQRT(comma_15_Gyroscope[[#This Row],[X]]^2+comma_15_Gyroscope[[#This Row],[Y]]^2+comma_15_Gyroscope[[#This Row],[Z]]^2)</f>
        <v>0.16477816156448452</v>
      </c>
    </row>
    <row r="11564" spans="1:6" x14ac:dyDescent="0.25">
      <c r="A11564" s="1">
        <v>44004.502951388888</v>
      </c>
      <c r="B11564">
        <v>154655</v>
      </c>
      <c r="C11564">
        <v>-7.6867119999999997E-2</v>
      </c>
      <c r="D11564">
        <v>-0.13581708000000001</v>
      </c>
      <c r="E11564">
        <v>-5.2886757999999999E-2</v>
      </c>
      <c r="F11564">
        <f>SQRT(comma_15_Gyroscope[[#This Row],[X]]^2+comma_15_Gyroscope[[#This Row],[Y]]^2+comma_15_Gyroscope[[#This Row],[Z]]^2)</f>
        <v>0.16477816156448452</v>
      </c>
    </row>
    <row r="11565" spans="1:6" x14ac:dyDescent="0.25">
      <c r="A11565" s="1">
        <v>44004.502951388888</v>
      </c>
      <c r="B11565">
        <v>154655</v>
      </c>
      <c r="C11565">
        <v>-7.6867119999999997E-2</v>
      </c>
      <c r="D11565">
        <v>-0.13581708000000001</v>
      </c>
      <c r="E11565">
        <v>-5.2886757999999999E-2</v>
      </c>
      <c r="F11565">
        <f>SQRT(comma_15_Gyroscope[[#This Row],[X]]^2+comma_15_Gyroscope[[#This Row],[Y]]^2+comma_15_Gyroscope[[#This Row],[Z]]^2)</f>
        <v>0.16477816156448452</v>
      </c>
    </row>
    <row r="11566" spans="1:6" x14ac:dyDescent="0.25">
      <c r="A11566" s="1">
        <v>44004.502951388888</v>
      </c>
      <c r="B11566">
        <v>154655</v>
      </c>
      <c r="C11566">
        <v>-7.6867119999999997E-2</v>
      </c>
      <c r="D11566">
        <v>-0.13581708000000001</v>
      </c>
      <c r="E11566">
        <v>-5.2886757999999999E-2</v>
      </c>
      <c r="F11566">
        <f>SQRT(comma_15_Gyroscope[[#This Row],[X]]^2+comma_15_Gyroscope[[#This Row],[Y]]^2+comma_15_Gyroscope[[#This Row],[Z]]^2)</f>
        <v>0.16477816156448452</v>
      </c>
    </row>
    <row r="11567" spans="1:6" x14ac:dyDescent="0.25">
      <c r="A11567" s="1">
        <v>44004.502951388888</v>
      </c>
      <c r="B11567">
        <v>154655</v>
      </c>
      <c r="C11567">
        <v>-7.6867119999999997E-2</v>
      </c>
      <c r="D11567">
        <v>-0.13581708000000001</v>
      </c>
      <c r="E11567">
        <v>-5.2886757999999999E-2</v>
      </c>
      <c r="F11567">
        <f>SQRT(comma_15_Gyroscope[[#This Row],[X]]^2+comma_15_Gyroscope[[#This Row],[Y]]^2+comma_15_Gyroscope[[#This Row],[Z]]^2)</f>
        <v>0.16477816156448452</v>
      </c>
    </row>
    <row r="11568" spans="1:6" x14ac:dyDescent="0.25">
      <c r="A11568" s="1">
        <v>44004.502951388888</v>
      </c>
      <c r="B11568">
        <v>154655</v>
      </c>
      <c r="C11568">
        <v>-7.6867119999999997E-2</v>
      </c>
      <c r="D11568">
        <v>-0.13581708000000001</v>
      </c>
      <c r="E11568">
        <v>-5.2886757999999999E-2</v>
      </c>
      <c r="F11568">
        <f>SQRT(comma_15_Gyroscope[[#This Row],[X]]^2+comma_15_Gyroscope[[#This Row],[Y]]^2+comma_15_Gyroscope[[#This Row],[Z]]^2)</f>
        <v>0.16477816156448452</v>
      </c>
    </row>
    <row r="11569" spans="1:6" x14ac:dyDescent="0.25">
      <c r="A11569" s="1">
        <v>44004.502951388888</v>
      </c>
      <c r="B11569">
        <v>154655</v>
      </c>
      <c r="C11569">
        <v>-7.6867119999999997E-2</v>
      </c>
      <c r="D11569">
        <v>-0.13581708000000001</v>
      </c>
      <c r="E11569">
        <v>-5.2886757999999999E-2</v>
      </c>
      <c r="F11569">
        <f>SQRT(comma_15_Gyroscope[[#This Row],[X]]^2+comma_15_Gyroscope[[#This Row],[Y]]^2+comma_15_Gyroscope[[#This Row],[Z]]^2)</f>
        <v>0.16477816156448452</v>
      </c>
    </row>
    <row r="11570" spans="1:6" x14ac:dyDescent="0.25">
      <c r="A11570" s="1">
        <v>44004.502951388888</v>
      </c>
      <c r="B11570">
        <v>154655</v>
      </c>
      <c r="C11570">
        <v>-7.6867119999999997E-2</v>
      </c>
      <c r="D11570">
        <v>-0.13581708000000001</v>
      </c>
      <c r="E11570">
        <v>-5.2886757999999999E-2</v>
      </c>
      <c r="F11570">
        <f>SQRT(comma_15_Gyroscope[[#This Row],[X]]^2+comma_15_Gyroscope[[#This Row],[Y]]^2+comma_15_Gyroscope[[#This Row],[Z]]^2)</f>
        <v>0.16477816156448452</v>
      </c>
    </row>
    <row r="11571" spans="1:6" x14ac:dyDescent="0.25">
      <c r="A11571" s="1">
        <v>44004.502951388888</v>
      </c>
      <c r="B11571">
        <v>154655</v>
      </c>
      <c r="C11571">
        <v>-7.6867119999999997E-2</v>
      </c>
      <c r="D11571">
        <v>-0.13581708000000001</v>
      </c>
      <c r="E11571">
        <v>-5.2886757999999999E-2</v>
      </c>
      <c r="F11571">
        <f>SQRT(comma_15_Gyroscope[[#This Row],[X]]^2+comma_15_Gyroscope[[#This Row],[Y]]^2+comma_15_Gyroscope[[#This Row],[Z]]^2)</f>
        <v>0.16477816156448452</v>
      </c>
    </row>
    <row r="11572" spans="1:6" x14ac:dyDescent="0.25">
      <c r="A11572" s="1">
        <v>44004.502951388888</v>
      </c>
      <c r="B11572">
        <v>154655</v>
      </c>
      <c r="C11572">
        <v>-7.6867119999999997E-2</v>
      </c>
      <c r="D11572">
        <v>-0.13581708000000001</v>
      </c>
      <c r="E11572">
        <v>-5.2886757999999999E-2</v>
      </c>
      <c r="F11572">
        <f>SQRT(comma_15_Gyroscope[[#This Row],[X]]^2+comma_15_Gyroscope[[#This Row],[Y]]^2+comma_15_Gyroscope[[#This Row],[Z]]^2)</f>
        <v>0.16477816156448452</v>
      </c>
    </row>
    <row r="11573" spans="1:6" x14ac:dyDescent="0.25">
      <c r="A11573" s="1">
        <v>44004.502951388888</v>
      </c>
      <c r="B11573">
        <v>154655</v>
      </c>
      <c r="C11573">
        <v>-7.6867119999999997E-2</v>
      </c>
      <c r="D11573">
        <v>-0.13581708000000001</v>
      </c>
      <c r="E11573">
        <v>-5.2886757999999999E-2</v>
      </c>
      <c r="F11573">
        <f>SQRT(comma_15_Gyroscope[[#This Row],[X]]^2+comma_15_Gyroscope[[#This Row],[Y]]^2+comma_15_Gyroscope[[#This Row],[Z]]^2)</f>
        <v>0.16477816156448452</v>
      </c>
    </row>
    <row r="11574" spans="1:6" x14ac:dyDescent="0.25">
      <c r="A11574" s="1">
        <v>44004.502951388888</v>
      </c>
      <c r="B11574">
        <v>154655</v>
      </c>
      <c r="C11574">
        <v>-7.6867119999999997E-2</v>
      </c>
      <c r="D11574">
        <v>-0.13581708000000001</v>
      </c>
      <c r="E11574">
        <v>-5.2886757999999999E-2</v>
      </c>
      <c r="F11574">
        <f>SQRT(comma_15_Gyroscope[[#This Row],[X]]^2+comma_15_Gyroscope[[#This Row],[Y]]^2+comma_15_Gyroscope[[#This Row],[Z]]^2)</f>
        <v>0.16477816156448452</v>
      </c>
    </row>
    <row r="11575" spans="1:6" x14ac:dyDescent="0.25">
      <c r="A11575" s="1">
        <v>44004.502951388888</v>
      </c>
      <c r="B11575">
        <v>154655</v>
      </c>
      <c r="C11575">
        <v>-7.6867119999999997E-2</v>
      </c>
      <c r="D11575">
        <v>-0.13581708000000001</v>
      </c>
      <c r="E11575">
        <v>-5.2886757999999999E-2</v>
      </c>
      <c r="F11575">
        <f>SQRT(comma_15_Gyroscope[[#This Row],[X]]^2+comma_15_Gyroscope[[#This Row],[Y]]^2+comma_15_Gyroscope[[#This Row],[Z]]^2)</f>
        <v>0.16477816156448452</v>
      </c>
    </row>
    <row r="11576" spans="1:6" x14ac:dyDescent="0.25">
      <c r="A11576" s="1">
        <v>44004.502951388888</v>
      </c>
      <c r="B11576">
        <v>154655</v>
      </c>
      <c r="C11576">
        <v>-7.6867119999999997E-2</v>
      </c>
      <c r="D11576">
        <v>-0.13581708000000001</v>
      </c>
      <c r="E11576">
        <v>-5.2886757999999999E-2</v>
      </c>
      <c r="F11576">
        <f>SQRT(comma_15_Gyroscope[[#This Row],[X]]^2+comma_15_Gyroscope[[#This Row],[Y]]^2+comma_15_Gyroscope[[#This Row],[Z]]^2)</f>
        <v>0.16477816156448452</v>
      </c>
    </row>
    <row r="11577" spans="1:6" x14ac:dyDescent="0.25">
      <c r="A11577" s="1">
        <v>44004.502951388888</v>
      </c>
      <c r="B11577">
        <v>154655</v>
      </c>
      <c r="C11577">
        <v>-7.6867119999999997E-2</v>
      </c>
      <c r="D11577">
        <v>-0.13581708000000001</v>
      </c>
      <c r="E11577">
        <v>-5.2886757999999999E-2</v>
      </c>
      <c r="F11577">
        <f>SQRT(comma_15_Gyroscope[[#This Row],[X]]^2+comma_15_Gyroscope[[#This Row],[Y]]^2+comma_15_Gyroscope[[#This Row],[Z]]^2)</f>
        <v>0.16477816156448452</v>
      </c>
    </row>
    <row r="11578" spans="1:6" x14ac:dyDescent="0.25">
      <c r="A11578" s="1">
        <v>44004.502951388888</v>
      </c>
      <c r="B11578">
        <v>154655</v>
      </c>
      <c r="C11578">
        <v>-7.6867119999999997E-2</v>
      </c>
      <c r="D11578">
        <v>-0.13581708000000001</v>
      </c>
      <c r="E11578">
        <v>-5.2886757999999999E-2</v>
      </c>
      <c r="F11578">
        <f>SQRT(comma_15_Gyroscope[[#This Row],[X]]^2+comma_15_Gyroscope[[#This Row],[Y]]^2+comma_15_Gyroscope[[#This Row],[Z]]^2)</f>
        <v>0.16477816156448452</v>
      </c>
    </row>
    <row r="11579" spans="1:6" x14ac:dyDescent="0.25">
      <c r="A11579" s="1">
        <v>44004.502951388888</v>
      </c>
      <c r="B11579">
        <v>154655</v>
      </c>
      <c r="C11579">
        <v>-7.6867119999999997E-2</v>
      </c>
      <c r="D11579">
        <v>-0.13581708000000001</v>
      </c>
      <c r="E11579">
        <v>-5.2886757999999999E-2</v>
      </c>
      <c r="F11579">
        <f>SQRT(comma_15_Gyroscope[[#This Row],[X]]^2+comma_15_Gyroscope[[#This Row],[Y]]^2+comma_15_Gyroscope[[#This Row],[Z]]^2)</f>
        <v>0.16477816156448452</v>
      </c>
    </row>
    <row r="11580" spans="1:6" x14ac:dyDescent="0.25">
      <c r="A11580" s="1">
        <v>44004.502951388888</v>
      </c>
      <c r="B11580">
        <v>154655</v>
      </c>
      <c r="C11580">
        <v>-7.6867119999999997E-2</v>
      </c>
      <c r="D11580">
        <v>-0.13581708000000001</v>
      </c>
      <c r="E11580">
        <v>-5.2886757999999999E-2</v>
      </c>
      <c r="F11580">
        <f>SQRT(comma_15_Gyroscope[[#This Row],[X]]^2+comma_15_Gyroscope[[#This Row],[Y]]^2+comma_15_Gyroscope[[#This Row],[Z]]^2)</f>
        <v>0.16477816156448452</v>
      </c>
    </row>
    <row r="11581" spans="1:6" x14ac:dyDescent="0.25">
      <c r="A11581" s="1">
        <v>44004.502951388888</v>
      </c>
      <c r="B11581">
        <v>154655</v>
      </c>
      <c r="C11581">
        <v>-7.6867119999999997E-2</v>
      </c>
      <c r="D11581">
        <v>-0.13581708000000001</v>
      </c>
      <c r="E11581">
        <v>-5.2886757999999999E-2</v>
      </c>
      <c r="F11581">
        <f>SQRT(comma_15_Gyroscope[[#This Row],[X]]^2+comma_15_Gyroscope[[#This Row],[Y]]^2+comma_15_Gyroscope[[#This Row],[Z]]^2)</f>
        <v>0.16477816156448452</v>
      </c>
    </row>
    <row r="11582" spans="1:6" x14ac:dyDescent="0.25">
      <c r="A11582" s="1">
        <v>44004.502951388888</v>
      </c>
      <c r="B11582">
        <v>154655</v>
      </c>
      <c r="C11582">
        <v>-7.6867119999999997E-2</v>
      </c>
      <c r="D11582">
        <v>-0.13581708000000001</v>
      </c>
      <c r="E11582">
        <v>-5.2886757999999999E-2</v>
      </c>
      <c r="F11582">
        <f>SQRT(comma_15_Gyroscope[[#This Row],[X]]^2+comma_15_Gyroscope[[#This Row],[Y]]^2+comma_15_Gyroscope[[#This Row],[Z]]^2)</f>
        <v>0.16477816156448452</v>
      </c>
    </row>
    <row r="11583" spans="1:6" x14ac:dyDescent="0.25">
      <c r="A11583" s="1">
        <v>44004.502951388888</v>
      </c>
      <c r="B11583">
        <v>154655</v>
      </c>
      <c r="C11583">
        <v>-7.6867119999999997E-2</v>
      </c>
      <c r="D11583">
        <v>-0.13581708000000001</v>
      </c>
      <c r="E11583">
        <v>-5.2886757999999999E-2</v>
      </c>
      <c r="F11583">
        <f>SQRT(comma_15_Gyroscope[[#This Row],[X]]^2+comma_15_Gyroscope[[#This Row],[Y]]^2+comma_15_Gyroscope[[#This Row],[Z]]^2)</f>
        <v>0.16477816156448452</v>
      </c>
    </row>
    <row r="11584" spans="1:6" x14ac:dyDescent="0.25">
      <c r="A11584" s="1">
        <v>44004.502951388888</v>
      </c>
      <c r="B11584">
        <v>154655</v>
      </c>
      <c r="C11584">
        <v>-7.6867119999999997E-2</v>
      </c>
      <c r="D11584">
        <v>-0.13581708000000001</v>
      </c>
      <c r="E11584">
        <v>-5.2886757999999999E-2</v>
      </c>
      <c r="F11584">
        <f>SQRT(comma_15_Gyroscope[[#This Row],[X]]^2+comma_15_Gyroscope[[#This Row],[Y]]^2+comma_15_Gyroscope[[#This Row],[Z]]^2)</f>
        <v>0.16477816156448452</v>
      </c>
    </row>
    <row r="11585" spans="1:6" x14ac:dyDescent="0.25">
      <c r="A11585" s="1">
        <v>44004.502951388888</v>
      </c>
      <c r="B11585">
        <v>154655</v>
      </c>
      <c r="C11585">
        <v>-7.6867119999999997E-2</v>
      </c>
      <c r="D11585">
        <v>-0.13581708000000001</v>
      </c>
      <c r="E11585">
        <v>-5.2886757999999999E-2</v>
      </c>
      <c r="F11585">
        <f>SQRT(comma_15_Gyroscope[[#This Row],[X]]^2+comma_15_Gyroscope[[#This Row],[Y]]^2+comma_15_Gyroscope[[#This Row],[Z]]^2)</f>
        <v>0.16477816156448452</v>
      </c>
    </row>
    <row r="11586" spans="1:6" x14ac:dyDescent="0.25">
      <c r="A11586" s="1">
        <v>44004.502951388888</v>
      </c>
      <c r="B11586">
        <v>154655</v>
      </c>
      <c r="C11586">
        <v>-7.6867119999999997E-2</v>
      </c>
      <c r="D11586">
        <v>-0.13581708000000001</v>
      </c>
      <c r="E11586">
        <v>-5.2886757999999999E-2</v>
      </c>
      <c r="F11586">
        <f>SQRT(comma_15_Gyroscope[[#This Row],[X]]^2+comma_15_Gyroscope[[#This Row],[Y]]^2+comma_15_Gyroscope[[#This Row],[Z]]^2)</f>
        <v>0.16477816156448452</v>
      </c>
    </row>
    <row r="11587" spans="1:6" x14ac:dyDescent="0.25">
      <c r="A11587" s="1">
        <v>44004.502951388888</v>
      </c>
      <c r="B11587">
        <v>154655</v>
      </c>
      <c r="C11587">
        <v>-7.6867119999999997E-2</v>
      </c>
      <c r="D11587">
        <v>-0.13581708000000001</v>
      </c>
      <c r="E11587">
        <v>-5.2886757999999999E-2</v>
      </c>
      <c r="F11587">
        <f>SQRT(comma_15_Gyroscope[[#This Row],[X]]^2+comma_15_Gyroscope[[#This Row],[Y]]^2+comma_15_Gyroscope[[#This Row],[Z]]^2)</f>
        <v>0.16477816156448452</v>
      </c>
    </row>
    <row r="11588" spans="1:6" x14ac:dyDescent="0.25">
      <c r="A11588" s="1">
        <v>44004.502951388888</v>
      </c>
      <c r="B11588">
        <v>154655</v>
      </c>
      <c r="C11588">
        <v>-7.6867119999999997E-2</v>
      </c>
      <c r="D11588">
        <v>-0.13581708000000001</v>
      </c>
      <c r="E11588">
        <v>-5.2886757999999999E-2</v>
      </c>
      <c r="F11588">
        <f>SQRT(comma_15_Gyroscope[[#This Row],[X]]^2+comma_15_Gyroscope[[#This Row],[Y]]^2+comma_15_Gyroscope[[#This Row],[Z]]^2)</f>
        <v>0.16477816156448452</v>
      </c>
    </row>
    <row r="11589" spans="1:6" x14ac:dyDescent="0.25">
      <c r="A11589" s="1">
        <v>44004.502951388888</v>
      </c>
      <c r="B11589">
        <v>154655</v>
      </c>
      <c r="C11589">
        <v>-7.6867119999999997E-2</v>
      </c>
      <c r="D11589">
        <v>-0.13581708000000001</v>
      </c>
      <c r="E11589">
        <v>-5.2886757999999999E-2</v>
      </c>
      <c r="F11589">
        <f>SQRT(comma_15_Gyroscope[[#This Row],[X]]^2+comma_15_Gyroscope[[#This Row],[Y]]^2+comma_15_Gyroscope[[#This Row],[Z]]^2)</f>
        <v>0.16477816156448452</v>
      </c>
    </row>
    <row r="11590" spans="1:6" x14ac:dyDescent="0.25">
      <c r="A11590" s="1">
        <v>44004.502951388888</v>
      </c>
      <c r="B11590">
        <v>154655</v>
      </c>
      <c r="C11590">
        <v>-7.6867119999999997E-2</v>
      </c>
      <c r="D11590">
        <v>-0.13581708000000001</v>
      </c>
      <c r="E11590">
        <v>-5.2886757999999999E-2</v>
      </c>
      <c r="F11590">
        <f>SQRT(comma_15_Gyroscope[[#This Row],[X]]^2+comma_15_Gyroscope[[#This Row],[Y]]^2+comma_15_Gyroscope[[#This Row],[Z]]^2)</f>
        <v>0.16477816156448452</v>
      </c>
    </row>
    <row r="11591" spans="1:6" x14ac:dyDescent="0.25">
      <c r="A11591" s="1">
        <v>44004.502951388888</v>
      </c>
      <c r="B11591">
        <v>154655</v>
      </c>
      <c r="C11591">
        <v>-7.6867119999999997E-2</v>
      </c>
      <c r="D11591">
        <v>-0.13581708000000001</v>
      </c>
      <c r="E11591">
        <v>-5.2886757999999999E-2</v>
      </c>
      <c r="F11591">
        <f>SQRT(comma_15_Gyroscope[[#This Row],[X]]^2+comma_15_Gyroscope[[#This Row],[Y]]^2+comma_15_Gyroscope[[#This Row],[Z]]^2)</f>
        <v>0.16477816156448452</v>
      </c>
    </row>
    <row r="11592" spans="1:6" x14ac:dyDescent="0.25">
      <c r="A11592" s="1">
        <v>44004.502951388888</v>
      </c>
      <c r="B11592">
        <v>154655</v>
      </c>
      <c r="C11592">
        <v>-7.6867119999999997E-2</v>
      </c>
      <c r="D11592">
        <v>-0.13581708000000001</v>
      </c>
      <c r="E11592">
        <v>-5.2886757999999999E-2</v>
      </c>
      <c r="F11592">
        <f>SQRT(comma_15_Gyroscope[[#This Row],[X]]^2+comma_15_Gyroscope[[#This Row],[Y]]^2+comma_15_Gyroscope[[#This Row],[Z]]^2)</f>
        <v>0.16477816156448452</v>
      </c>
    </row>
    <row r="11593" spans="1:6" x14ac:dyDescent="0.25">
      <c r="A11593" s="1">
        <v>44004.502951388888</v>
      </c>
      <c r="B11593">
        <v>154655</v>
      </c>
      <c r="C11593">
        <v>-7.6867119999999997E-2</v>
      </c>
      <c r="D11593">
        <v>-0.13581708000000001</v>
      </c>
      <c r="E11593">
        <v>-5.2886757999999999E-2</v>
      </c>
      <c r="F11593">
        <f>SQRT(comma_15_Gyroscope[[#This Row],[X]]^2+comma_15_Gyroscope[[#This Row],[Y]]^2+comma_15_Gyroscope[[#This Row],[Z]]^2)</f>
        <v>0.16477816156448452</v>
      </c>
    </row>
    <row r="11594" spans="1:6" x14ac:dyDescent="0.25">
      <c r="A11594" s="1">
        <v>44004.502951388888</v>
      </c>
      <c r="B11594">
        <v>154655</v>
      </c>
      <c r="C11594">
        <v>-7.6867119999999997E-2</v>
      </c>
      <c r="D11594">
        <v>-0.13581708000000001</v>
      </c>
      <c r="E11594">
        <v>-5.2886757999999999E-2</v>
      </c>
      <c r="F11594">
        <f>SQRT(comma_15_Gyroscope[[#This Row],[X]]^2+comma_15_Gyroscope[[#This Row],[Y]]^2+comma_15_Gyroscope[[#This Row],[Z]]^2)</f>
        <v>0.16477816156448452</v>
      </c>
    </row>
    <row r="11595" spans="1:6" x14ac:dyDescent="0.25">
      <c r="A11595" s="1">
        <v>44004.502951388888</v>
      </c>
      <c r="B11595">
        <v>154655</v>
      </c>
      <c r="C11595">
        <v>-7.6867119999999997E-2</v>
      </c>
      <c r="D11595">
        <v>-0.13581708000000001</v>
      </c>
      <c r="E11595">
        <v>-5.2886757999999999E-2</v>
      </c>
      <c r="F11595">
        <f>SQRT(comma_15_Gyroscope[[#This Row],[X]]^2+comma_15_Gyroscope[[#This Row],[Y]]^2+comma_15_Gyroscope[[#This Row],[Z]]^2)</f>
        <v>0.16477816156448452</v>
      </c>
    </row>
    <row r="11596" spans="1:6" x14ac:dyDescent="0.25">
      <c r="A11596" s="1">
        <v>44004.502951388888</v>
      </c>
      <c r="B11596">
        <v>154655</v>
      </c>
      <c r="C11596">
        <v>-7.6867119999999997E-2</v>
      </c>
      <c r="D11596">
        <v>-0.13581708000000001</v>
      </c>
      <c r="E11596">
        <v>-5.2886757999999999E-2</v>
      </c>
      <c r="F11596">
        <f>SQRT(comma_15_Gyroscope[[#This Row],[X]]^2+comma_15_Gyroscope[[#This Row],[Y]]^2+comma_15_Gyroscope[[#This Row],[Z]]^2)</f>
        <v>0.16477816156448452</v>
      </c>
    </row>
    <row r="11597" spans="1:6" x14ac:dyDescent="0.25">
      <c r="A11597" s="1">
        <v>44004.502951388888</v>
      </c>
      <c r="B11597">
        <v>154655</v>
      </c>
      <c r="C11597">
        <v>-7.6867119999999997E-2</v>
      </c>
      <c r="D11597">
        <v>-0.13581708000000001</v>
      </c>
      <c r="E11597">
        <v>-5.2886757999999999E-2</v>
      </c>
      <c r="F11597">
        <f>SQRT(comma_15_Gyroscope[[#This Row],[X]]^2+comma_15_Gyroscope[[#This Row],[Y]]^2+comma_15_Gyroscope[[#This Row],[Z]]^2)</f>
        <v>0.16477816156448452</v>
      </c>
    </row>
    <row r="11598" spans="1:6" x14ac:dyDescent="0.25">
      <c r="A11598" s="1">
        <v>44004.502951388888</v>
      </c>
      <c r="B11598">
        <v>154655</v>
      </c>
      <c r="C11598">
        <v>-7.6867119999999997E-2</v>
      </c>
      <c r="D11598">
        <v>-0.13581708000000001</v>
      </c>
      <c r="E11598">
        <v>-5.2886757999999999E-2</v>
      </c>
      <c r="F11598">
        <f>SQRT(comma_15_Gyroscope[[#This Row],[X]]^2+comma_15_Gyroscope[[#This Row],[Y]]^2+comma_15_Gyroscope[[#This Row],[Z]]^2)</f>
        <v>0.16477816156448452</v>
      </c>
    </row>
    <row r="11599" spans="1:6" x14ac:dyDescent="0.25">
      <c r="A11599" s="1">
        <v>44004.502951388888</v>
      </c>
      <c r="B11599">
        <v>154655</v>
      </c>
      <c r="C11599">
        <v>-7.6867119999999997E-2</v>
      </c>
      <c r="D11599">
        <v>-0.13581708000000001</v>
      </c>
      <c r="E11599">
        <v>-5.2886757999999999E-2</v>
      </c>
      <c r="F11599">
        <f>SQRT(comma_15_Gyroscope[[#This Row],[X]]^2+comma_15_Gyroscope[[#This Row],[Y]]^2+comma_15_Gyroscope[[#This Row],[Z]]^2)</f>
        <v>0.16477816156448452</v>
      </c>
    </row>
    <row r="11600" spans="1:6" x14ac:dyDescent="0.25">
      <c r="A11600" s="1">
        <v>44004.502951388888</v>
      </c>
      <c r="B11600">
        <v>154655</v>
      </c>
      <c r="C11600">
        <v>-7.6867119999999997E-2</v>
      </c>
      <c r="D11600">
        <v>-0.13581708000000001</v>
      </c>
      <c r="E11600">
        <v>-5.2886757999999999E-2</v>
      </c>
      <c r="F11600">
        <f>SQRT(comma_15_Gyroscope[[#This Row],[X]]^2+comma_15_Gyroscope[[#This Row],[Y]]^2+comma_15_Gyroscope[[#This Row],[Z]]^2)</f>
        <v>0.16477816156448452</v>
      </c>
    </row>
    <row r="11601" spans="1:6" x14ac:dyDescent="0.25">
      <c r="A11601" s="1">
        <v>44004.502951388888</v>
      </c>
      <c r="B11601">
        <v>154655</v>
      </c>
      <c r="C11601">
        <v>-7.6867119999999997E-2</v>
      </c>
      <c r="D11601">
        <v>-0.13581708000000001</v>
      </c>
      <c r="E11601">
        <v>-5.2886757999999999E-2</v>
      </c>
      <c r="F11601">
        <f>SQRT(comma_15_Gyroscope[[#This Row],[X]]^2+comma_15_Gyroscope[[#This Row],[Y]]^2+comma_15_Gyroscope[[#This Row],[Z]]^2)</f>
        <v>0.16477816156448452</v>
      </c>
    </row>
    <row r="11602" spans="1:6" x14ac:dyDescent="0.25">
      <c r="A11602" s="1">
        <v>44004.502951388888</v>
      </c>
      <c r="B11602">
        <v>154655</v>
      </c>
      <c r="C11602">
        <v>-7.6867119999999997E-2</v>
      </c>
      <c r="D11602">
        <v>-0.13581708000000001</v>
      </c>
      <c r="E11602">
        <v>-5.2886757999999999E-2</v>
      </c>
      <c r="F11602">
        <f>SQRT(comma_15_Gyroscope[[#This Row],[X]]^2+comma_15_Gyroscope[[#This Row],[Y]]^2+comma_15_Gyroscope[[#This Row],[Z]]^2)</f>
        <v>0.16477816156448452</v>
      </c>
    </row>
    <row r="11603" spans="1:6" x14ac:dyDescent="0.25">
      <c r="A11603" s="1">
        <v>44004.502951388888</v>
      </c>
      <c r="B11603">
        <v>154655</v>
      </c>
      <c r="C11603">
        <v>-7.6867119999999997E-2</v>
      </c>
      <c r="D11603">
        <v>-0.13581708000000001</v>
      </c>
      <c r="E11603">
        <v>-5.2886757999999999E-2</v>
      </c>
      <c r="F11603">
        <f>SQRT(comma_15_Gyroscope[[#This Row],[X]]^2+comma_15_Gyroscope[[#This Row],[Y]]^2+comma_15_Gyroscope[[#This Row],[Z]]^2)</f>
        <v>0.16477816156448452</v>
      </c>
    </row>
    <row r="11604" spans="1:6" x14ac:dyDescent="0.25">
      <c r="A11604" s="1">
        <v>44004.502951388888</v>
      </c>
      <c r="B11604">
        <v>154655</v>
      </c>
      <c r="C11604">
        <v>-7.6867119999999997E-2</v>
      </c>
      <c r="D11604">
        <v>-0.13581708000000001</v>
      </c>
      <c r="E11604">
        <v>-5.2886757999999999E-2</v>
      </c>
      <c r="F11604">
        <f>SQRT(comma_15_Gyroscope[[#This Row],[X]]^2+comma_15_Gyroscope[[#This Row],[Y]]^2+comma_15_Gyroscope[[#This Row],[Z]]^2)</f>
        <v>0.16477816156448452</v>
      </c>
    </row>
    <row r="11605" spans="1:6" x14ac:dyDescent="0.25">
      <c r="A11605" s="1">
        <v>44004.502951388888</v>
      </c>
      <c r="B11605">
        <v>154655</v>
      </c>
      <c r="C11605">
        <v>-7.6867119999999997E-2</v>
      </c>
      <c r="D11605">
        <v>-0.13581708000000001</v>
      </c>
      <c r="E11605">
        <v>-5.2886757999999999E-2</v>
      </c>
      <c r="F11605">
        <f>SQRT(comma_15_Gyroscope[[#This Row],[X]]^2+comma_15_Gyroscope[[#This Row],[Y]]^2+comma_15_Gyroscope[[#This Row],[Z]]^2)</f>
        <v>0.16477816156448452</v>
      </c>
    </row>
    <row r="11606" spans="1:6" x14ac:dyDescent="0.25">
      <c r="A11606" s="1">
        <v>44004.502951388888</v>
      </c>
      <c r="B11606">
        <v>154655</v>
      </c>
      <c r="C11606">
        <v>-7.6867119999999997E-2</v>
      </c>
      <c r="D11606">
        <v>-0.13581708000000001</v>
      </c>
      <c r="E11606">
        <v>-5.2886757999999999E-2</v>
      </c>
      <c r="F11606">
        <f>SQRT(comma_15_Gyroscope[[#This Row],[X]]^2+comma_15_Gyroscope[[#This Row],[Y]]^2+comma_15_Gyroscope[[#This Row],[Z]]^2)</f>
        <v>0.16477816156448452</v>
      </c>
    </row>
    <row r="11607" spans="1:6" x14ac:dyDescent="0.25">
      <c r="A11607" s="1">
        <v>44004.502951388888</v>
      </c>
      <c r="B11607">
        <v>154655</v>
      </c>
      <c r="C11607">
        <v>-7.6867119999999997E-2</v>
      </c>
      <c r="D11607">
        <v>-0.13581708000000001</v>
      </c>
      <c r="E11607">
        <v>-5.2886757999999999E-2</v>
      </c>
      <c r="F11607">
        <f>SQRT(comma_15_Gyroscope[[#This Row],[X]]^2+comma_15_Gyroscope[[#This Row],[Y]]^2+comma_15_Gyroscope[[#This Row],[Z]]^2)</f>
        <v>0.16477816156448452</v>
      </c>
    </row>
    <row r="11608" spans="1:6" x14ac:dyDescent="0.25">
      <c r="A11608" s="1">
        <v>44004.502951388888</v>
      </c>
      <c r="B11608">
        <v>154655</v>
      </c>
      <c r="C11608">
        <v>-7.6867119999999997E-2</v>
      </c>
      <c r="D11608">
        <v>-0.13581708000000001</v>
      </c>
      <c r="E11608">
        <v>-5.2886757999999999E-2</v>
      </c>
      <c r="F11608">
        <f>SQRT(comma_15_Gyroscope[[#This Row],[X]]^2+comma_15_Gyroscope[[#This Row],[Y]]^2+comma_15_Gyroscope[[#This Row],[Z]]^2)</f>
        <v>0.16477816156448452</v>
      </c>
    </row>
    <row r="11609" spans="1:6" x14ac:dyDescent="0.25">
      <c r="A11609" s="1">
        <v>44004.502951388888</v>
      </c>
      <c r="B11609">
        <v>154655</v>
      </c>
      <c r="C11609">
        <v>-7.6867119999999997E-2</v>
      </c>
      <c r="D11609">
        <v>-0.13581708000000001</v>
      </c>
      <c r="E11609">
        <v>-5.2886757999999999E-2</v>
      </c>
      <c r="F11609">
        <f>SQRT(comma_15_Gyroscope[[#This Row],[X]]^2+comma_15_Gyroscope[[#This Row],[Y]]^2+comma_15_Gyroscope[[#This Row],[Z]]^2)</f>
        <v>0.16477816156448452</v>
      </c>
    </row>
    <row r="11610" spans="1:6" x14ac:dyDescent="0.25">
      <c r="A11610" s="1">
        <v>44004.502951388888</v>
      </c>
      <c r="B11610">
        <v>154655</v>
      </c>
      <c r="C11610">
        <v>-7.6867119999999997E-2</v>
      </c>
      <c r="D11610">
        <v>-0.13581708000000001</v>
      </c>
      <c r="E11610">
        <v>-5.2886757999999999E-2</v>
      </c>
      <c r="F11610">
        <f>SQRT(comma_15_Gyroscope[[#This Row],[X]]^2+comma_15_Gyroscope[[#This Row],[Y]]^2+comma_15_Gyroscope[[#This Row],[Z]]^2)</f>
        <v>0.16477816156448452</v>
      </c>
    </row>
    <row r="11611" spans="1:6" x14ac:dyDescent="0.25">
      <c r="A11611" s="1">
        <v>44004.502951388888</v>
      </c>
      <c r="B11611">
        <v>154655</v>
      </c>
      <c r="C11611">
        <v>-7.6867119999999997E-2</v>
      </c>
      <c r="D11611">
        <v>-0.13581708000000001</v>
      </c>
      <c r="E11611">
        <v>-5.2886757999999999E-2</v>
      </c>
      <c r="F11611">
        <f>SQRT(comma_15_Gyroscope[[#This Row],[X]]^2+comma_15_Gyroscope[[#This Row],[Y]]^2+comma_15_Gyroscope[[#This Row],[Z]]^2)</f>
        <v>0.16477816156448452</v>
      </c>
    </row>
    <row r="11612" spans="1:6" x14ac:dyDescent="0.25">
      <c r="A11612" s="1">
        <v>44004.502951388888</v>
      </c>
      <c r="B11612">
        <v>154655</v>
      </c>
      <c r="C11612">
        <v>-7.6867119999999997E-2</v>
      </c>
      <c r="D11612">
        <v>-0.13581708000000001</v>
      </c>
      <c r="E11612">
        <v>-5.2886757999999999E-2</v>
      </c>
      <c r="F11612">
        <f>SQRT(comma_15_Gyroscope[[#This Row],[X]]^2+comma_15_Gyroscope[[#This Row],[Y]]^2+comma_15_Gyroscope[[#This Row],[Z]]^2)</f>
        <v>0.16477816156448452</v>
      </c>
    </row>
    <row r="11613" spans="1:6" x14ac:dyDescent="0.25">
      <c r="A11613" s="1">
        <v>44004.502951388888</v>
      </c>
      <c r="B11613">
        <v>154655</v>
      </c>
      <c r="C11613">
        <v>-7.6867119999999997E-2</v>
      </c>
      <c r="D11613">
        <v>-0.13581708000000001</v>
      </c>
      <c r="E11613">
        <v>-5.2886757999999999E-2</v>
      </c>
      <c r="F11613">
        <f>SQRT(comma_15_Gyroscope[[#This Row],[X]]^2+comma_15_Gyroscope[[#This Row],[Y]]^2+comma_15_Gyroscope[[#This Row],[Z]]^2)</f>
        <v>0.16477816156448452</v>
      </c>
    </row>
    <row r="11614" spans="1:6" x14ac:dyDescent="0.25">
      <c r="A11614" s="1">
        <v>44004.502951388888</v>
      </c>
      <c r="B11614">
        <v>154655</v>
      </c>
      <c r="C11614">
        <v>-7.6867119999999997E-2</v>
      </c>
      <c r="D11614">
        <v>-0.13581708000000001</v>
      </c>
      <c r="E11614">
        <v>-5.2886757999999999E-2</v>
      </c>
      <c r="F11614">
        <f>SQRT(comma_15_Gyroscope[[#This Row],[X]]^2+comma_15_Gyroscope[[#This Row],[Y]]^2+comma_15_Gyroscope[[#This Row],[Z]]^2)</f>
        <v>0.16477816156448452</v>
      </c>
    </row>
    <row r="11615" spans="1:6" x14ac:dyDescent="0.25">
      <c r="A11615" s="1">
        <v>44004.502951388888</v>
      </c>
      <c r="B11615">
        <v>154655</v>
      </c>
      <c r="C11615">
        <v>-7.6867119999999997E-2</v>
      </c>
      <c r="D11615">
        <v>-0.13581708000000001</v>
      </c>
      <c r="E11615">
        <v>-5.2886757999999999E-2</v>
      </c>
      <c r="F11615">
        <f>SQRT(comma_15_Gyroscope[[#This Row],[X]]^2+comma_15_Gyroscope[[#This Row],[Y]]^2+comma_15_Gyroscope[[#This Row],[Z]]^2)</f>
        <v>0.16477816156448452</v>
      </c>
    </row>
    <row r="11616" spans="1:6" x14ac:dyDescent="0.25">
      <c r="A11616" s="1">
        <v>44004.502951388888</v>
      </c>
      <c r="B11616">
        <v>154655</v>
      </c>
      <c r="C11616">
        <v>-7.6867119999999997E-2</v>
      </c>
      <c r="D11616">
        <v>-0.13581708000000001</v>
      </c>
      <c r="E11616">
        <v>-5.2886757999999999E-2</v>
      </c>
      <c r="F11616">
        <f>SQRT(comma_15_Gyroscope[[#This Row],[X]]^2+comma_15_Gyroscope[[#This Row],[Y]]^2+comma_15_Gyroscope[[#This Row],[Z]]^2)</f>
        <v>0.16477816156448452</v>
      </c>
    </row>
    <row r="11617" spans="1:6" x14ac:dyDescent="0.25">
      <c r="A11617" s="1">
        <v>44004.502951388888</v>
      </c>
      <c r="B11617">
        <v>154655</v>
      </c>
      <c r="C11617">
        <v>-7.6867119999999997E-2</v>
      </c>
      <c r="D11617">
        <v>-0.13581708000000001</v>
      </c>
      <c r="E11617">
        <v>-5.2886757999999999E-2</v>
      </c>
      <c r="F11617">
        <f>SQRT(comma_15_Gyroscope[[#This Row],[X]]^2+comma_15_Gyroscope[[#This Row],[Y]]^2+comma_15_Gyroscope[[#This Row],[Z]]^2)</f>
        <v>0.16477816156448452</v>
      </c>
    </row>
    <row r="11618" spans="1:6" x14ac:dyDescent="0.25">
      <c r="A11618" s="1">
        <v>44004.502951388888</v>
      </c>
      <c r="B11618">
        <v>154655</v>
      </c>
      <c r="C11618">
        <v>-7.6867119999999997E-2</v>
      </c>
      <c r="D11618">
        <v>-0.13581708000000001</v>
      </c>
      <c r="E11618">
        <v>-5.2886757999999999E-2</v>
      </c>
      <c r="F11618">
        <f>SQRT(comma_15_Gyroscope[[#This Row],[X]]^2+comma_15_Gyroscope[[#This Row],[Y]]^2+comma_15_Gyroscope[[#This Row],[Z]]^2)</f>
        <v>0.16477816156448452</v>
      </c>
    </row>
    <row r="11619" spans="1:6" x14ac:dyDescent="0.25">
      <c r="A11619" s="1">
        <v>44004.502951388888</v>
      </c>
      <c r="B11619">
        <v>154655</v>
      </c>
      <c r="C11619">
        <v>-7.6867119999999997E-2</v>
      </c>
      <c r="D11619">
        <v>-0.13581708000000001</v>
      </c>
      <c r="E11619">
        <v>-5.2886757999999999E-2</v>
      </c>
      <c r="F11619">
        <f>SQRT(comma_15_Gyroscope[[#This Row],[X]]^2+comma_15_Gyroscope[[#This Row],[Y]]^2+comma_15_Gyroscope[[#This Row],[Z]]^2)</f>
        <v>0.16477816156448452</v>
      </c>
    </row>
    <row r="11620" spans="1:6" x14ac:dyDescent="0.25">
      <c r="A11620" s="1">
        <v>44004.502951388888</v>
      </c>
      <c r="B11620">
        <v>154655</v>
      </c>
      <c r="C11620">
        <v>-7.6867119999999997E-2</v>
      </c>
      <c r="D11620">
        <v>-0.13581708000000001</v>
      </c>
      <c r="E11620">
        <v>-5.2886757999999999E-2</v>
      </c>
      <c r="F11620">
        <f>SQRT(comma_15_Gyroscope[[#This Row],[X]]^2+comma_15_Gyroscope[[#This Row],[Y]]^2+comma_15_Gyroscope[[#This Row],[Z]]^2)</f>
        <v>0.16477816156448452</v>
      </c>
    </row>
    <row r="11621" spans="1:6" x14ac:dyDescent="0.25">
      <c r="A11621" s="1">
        <v>44004.502951388888</v>
      </c>
      <c r="B11621">
        <v>154655</v>
      </c>
      <c r="C11621">
        <v>-7.6867119999999997E-2</v>
      </c>
      <c r="D11621">
        <v>-0.13581708000000001</v>
      </c>
      <c r="E11621">
        <v>-5.2886757999999999E-2</v>
      </c>
      <c r="F11621">
        <f>SQRT(comma_15_Gyroscope[[#This Row],[X]]^2+comma_15_Gyroscope[[#This Row],[Y]]^2+comma_15_Gyroscope[[#This Row],[Z]]^2)</f>
        <v>0.16477816156448452</v>
      </c>
    </row>
    <row r="11622" spans="1:6" x14ac:dyDescent="0.25">
      <c r="A11622" s="1">
        <v>44004.502951388888</v>
      </c>
      <c r="B11622">
        <v>154655</v>
      </c>
      <c r="C11622">
        <v>-7.6867119999999997E-2</v>
      </c>
      <c r="D11622">
        <v>-0.13581708000000001</v>
      </c>
      <c r="E11622">
        <v>-5.2886757999999999E-2</v>
      </c>
      <c r="F11622">
        <f>SQRT(comma_15_Gyroscope[[#This Row],[X]]^2+comma_15_Gyroscope[[#This Row],[Y]]^2+comma_15_Gyroscope[[#This Row],[Z]]^2)</f>
        <v>0.16477816156448452</v>
      </c>
    </row>
    <row r="11623" spans="1:6" x14ac:dyDescent="0.25">
      <c r="A11623" s="1">
        <v>44004.502951388888</v>
      </c>
      <c r="B11623">
        <v>154655</v>
      </c>
      <c r="C11623">
        <v>-7.6867119999999997E-2</v>
      </c>
      <c r="D11623">
        <v>-0.13581708000000001</v>
      </c>
      <c r="E11623">
        <v>-5.2886757999999999E-2</v>
      </c>
      <c r="F11623">
        <f>SQRT(comma_15_Gyroscope[[#This Row],[X]]^2+comma_15_Gyroscope[[#This Row],[Y]]^2+comma_15_Gyroscope[[#This Row],[Z]]^2)</f>
        <v>0.16477816156448452</v>
      </c>
    </row>
    <row r="11624" spans="1:6" x14ac:dyDescent="0.25">
      <c r="A11624" s="1">
        <v>44004.502951388888</v>
      </c>
      <c r="B11624">
        <v>154655</v>
      </c>
      <c r="C11624">
        <v>-7.6867119999999997E-2</v>
      </c>
      <c r="D11624">
        <v>-0.13581708000000001</v>
      </c>
      <c r="E11624">
        <v>-5.2886757999999999E-2</v>
      </c>
      <c r="F11624">
        <f>SQRT(comma_15_Gyroscope[[#This Row],[X]]^2+comma_15_Gyroscope[[#This Row],[Y]]^2+comma_15_Gyroscope[[#This Row],[Z]]^2)</f>
        <v>0.16477816156448452</v>
      </c>
    </row>
    <row r="11625" spans="1:6" x14ac:dyDescent="0.25">
      <c r="A11625" s="1">
        <v>44004.502951388888</v>
      </c>
      <c r="B11625">
        <v>154655</v>
      </c>
      <c r="C11625">
        <v>-7.6867119999999997E-2</v>
      </c>
      <c r="D11625">
        <v>-0.13581708000000001</v>
      </c>
      <c r="E11625">
        <v>-5.2886757999999999E-2</v>
      </c>
      <c r="F11625">
        <f>SQRT(comma_15_Gyroscope[[#This Row],[X]]^2+comma_15_Gyroscope[[#This Row],[Y]]^2+comma_15_Gyroscope[[#This Row],[Z]]^2)</f>
        <v>0.16477816156448452</v>
      </c>
    </row>
    <row r="11626" spans="1:6" x14ac:dyDescent="0.25">
      <c r="A11626" s="1">
        <v>44004.502951388888</v>
      </c>
      <c r="B11626">
        <v>154655</v>
      </c>
      <c r="C11626">
        <v>-7.6867119999999997E-2</v>
      </c>
      <c r="D11626">
        <v>-0.13581708000000001</v>
      </c>
      <c r="E11626">
        <v>-5.2886757999999999E-2</v>
      </c>
      <c r="F11626">
        <f>SQRT(comma_15_Gyroscope[[#This Row],[X]]^2+comma_15_Gyroscope[[#This Row],[Y]]^2+comma_15_Gyroscope[[#This Row],[Z]]^2)</f>
        <v>0.16477816156448452</v>
      </c>
    </row>
    <row r="11627" spans="1:6" x14ac:dyDescent="0.25">
      <c r="A11627" s="1">
        <v>44004.502951388888</v>
      </c>
      <c r="B11627">
        <v>154655</v>
      </c>
      <c r="C11627">
        <v>-7.6867119999999997E-2</v>
      </c>
      <c r="D11627">
        <v>-0.13581708000000001</v>
      </c>
      <c r="E11627">
        <v>-5.2886757999999999E-2</v>
      </c>
      <c r="F11627">
        <f>SQRT(comma_15_Gyroscope[[#This Row],[X]]^2+comma_15_Gyroscope[[#This Row],[Y]]^2+comma_15_Gyroscope[[#This Row],[Z]]^2)</f>
        <v>0.16477816156448452</v>
      </c>
    </row>
    <row r="11628" spans="1:6" x14ac:dyDescent="0.25">
      <c r="A11628" s="1">
        <v>44004.502951388888</v>
      </c>
      <c r="B11628">
        <v>154655</v>
      </c>
      <c r="C11628">
        <v>-7.6867119999999997E-2</v>
      </c>
      <c r="D11628">
        <v>-0.13581708000000001</v>
      </c>
      <c r="E11628">
        <v>-5.2886757999999999E-2</v>
      </c>
      <c r="F11628">
        <f>SQRT(comma_15_Gyroscope[[#This Row],[X]]^2+comma_15_Gyroscope[[#This Row],[Y]]^2+comma_15_Gyroscope[[#This Row],[Z]]^2)</f>
        <v>0.16477816156448452</v>
      </c>
    </row>
    <row r="11629" spans="1:6" x14ac:dyDescent="0.25">
      <c r="A11629" s="1">
        <v>44004.502951388888</v>
      </c>
      <c r="B11629">
        <v>154655</v>
      </c>
      <c r="C11629">
        <v>-7.6867119999999997E-2</v>
      </c>
      <c r="D11629">
        <v>-0.13581708000000001</v>
      </c>
      <c r="E11629">
        <v>-5.2886757999999999E-2</v>
      </c>
      <c r="F11629">
        <f>SQRT(comma_15_Gyroscope[[#This Row],[X]]^2+comma_15_Gyroscope[[#This Row],[Y]]^2+comma_15_Gyroscope[[#This Row],[Z]]^2)</f>
        <v>0.16477816156448452</v>
      </c>
    </row>
    <row r="11630" spans="1:6" x14ac:dyDescent="0.25">
      <c r="A11630" s="1">
        <v>44004.502951388888</v>
      </c>
      <c r="B11630">
        <v>154655</v>
      </c>
      <c r="C11630">
        <v>-7.6867119999999997E-2</v>
      </c>
      <c r="D11630">
        <v>-0.13581708000000001</v>
      </c>
      <c r="E11630">
        <v>-5.2886757999999999E-2</v>
      </c>
      <c r="F11630">
        <f>SQRT(comma_15_Gyroscope[[#This Row],[X]]^2+comma_15_Gyroscope[[#This Row],[Y]]^2+comma_15_Gyroscope[[#This Row],[Z]]^2)</f>
        <v>0.16477816156448452</v>
      </c>
    </row>
    <row r="11631" spans="1:6" x14ac:dyDescent="0.25">
      <c r="A11631" s="1">
        <v>44004.502951388888</v>
      </c>
      <c r="B11631">
        <v>154655</v>
      </c>
      <c r="C11631">
        <v>-7.6867119999999997E-2</v>
      </c>
      <c r="D11631">
        <v>-0.13581708000000001</v>
      </c>
      <c r="E11631">
        <v>-5.2886757999999999E-2</v>
      </c>
      <c r="F11631">
        <f>SQRT(comma_15_Gyroscope[[#This Row],[X]]^2+comma_15_Gyroscope[[#This Row],[Y]]^2+comma_15_Gyroscope[[#This Row],[Z]]^2)</f>
        <v>0.16477816156448452</v>
      </c>
    </row>
    <row r="11632" spans="1:6" x14ac:dyDescent="0.25">
      <c r="A11632" s="1">
        <v>44004.502951388888</v>
      </c>
      <c r="B11632">
        <v>154655</v>
      </c>
      <c r="C11632">
        <v>-7.6867119999999997E-2</v>
      </c>
      <c r="D11632">
        <v>-0.13581708000000001</v>
      </c>
      <c r="E11632">
        <v>-5.2886757999999999E-2</v>
      </c>
      <c r="F11632">
        <f>SQRT(comma_15_Gyroscope[[#This Row],[X]]^2+comma_15_Gyroscope[[#This Row],[Y]]^2+comma_15_Gyroscope[[#This Row],[Z]]^2)</f>
        <v>0.16477816156448452</v>
      </c>
    </row>
    <row r="11633" spans="1:6" x14ac:dyDescent="0.25">
      <c r="A11633" s="1">
        <v>44004.502951388888</v>
      </c>
      <c r="B11633">
        <v>154655</v>
      </c>
      <c r="C11633">
        <v>-7.6867119999999997E-2</v>
      </c>
      <c r="D11633">
        <v>-0.13581708000000001</v>
      </c>
      <c r="E11633">
        <v>-5.2886757999999999E-2</v>
      </c>
      <c r="F11633">
        <f>SQRT(comma_15_Gyroscope[[#This Row],[X]]^2+comma_15_Gyroscope[[#This Row],[Y]]^2+comma_15_Gyroscope[[#This Row],[Z]]^2)</f>
        <v>0.16477816156448452</v>
      </c>
    </row>
    <row r="11634" spans="1:6" x14ac:dyDescent="0.25">
      <c r="A11634" s="1">
        <v>44004.502951388888</v>
      </c>
      <c r="B11634">
        <v>154655</v>
      </c>
      <c r="C11634">
        <v>-7.6867119999999997E-2</v>
      </c>
      <c r="D11634">
        <v>-0.13581708000000001</v>
      </c>
      <c r="E11634">
        <v>-5.2886757999999999E-2</v>
      </c>
      <c r="F11634">
        <f>SQRT(comma_15_Gyroscope[[#This Row],[X]]^2+comma_15_Gyroscope[[#This Row],[Y]]^2+comma_15_Gyroscope[[#This Row],[Z]]^2)</f>
        <v>0.16477816156448452</v>
      </c>
    </row>
    <row r="11635" spans="1:6" x14ac:dyDescent="0.25">
      <c r="A11635" s="1">
        <v>44004.502951388888</v>
      </c>
      <c r="B11635">
        <v>154655</v>
      </c>
      <c r="C11635">
        <v>-7.6867119999999997E-2</v>
      </c>
      <c r="D11635">
        <v>-0.13581708000000001</v>
      </c>
      <c r="E11635">
        <v>-5.2886757999999999E-2</v>
      </c>
      <c r="F11635">
        <f>SQRT(comma_15_Gyroscope[[#This Row],[X]]^2+comma_15_Gyroscope[[#This Row],[Y]]^2+comma_15_Gyroscope[[#This Row],[Z]]^2)</f>
        <v>0.16477816156448452</v>
      </c>
    </row>
    <row r="11636" spans="1:6" x14ac:dyDescent="0.25">
      <c r="A11636" s="1">
        <v>44004.502951388888</v>
      </c>
      <c r="B11636">
        <v>154655</v>
      </c>
      <c r="C11636">
        <v>-7.6867119999999997E-2</v>
      </c>
      <c r="D11636">
        <v>-0.13581708000000001</v>
      </c>
      <c r="E11636">
        <v>-5.2886757999999999E-2</v>
      </c>
      <c r="F11636">
        <f>SQRT(comma_15_Gyroscope[[#This Row],[X]]^2+comma_15_Gyroscope[[#This Row],[Y]]^2+comma_15_Gyroscope[[#This Row],[Z]]^2)</f>
        <v>0.16477816156448452</v>
      </c>
    </row>
    <row r="11637" spans="1:6" x14ac:dyDescent="0.25">
      <c r="A11637" s="1">
        <v>44004.502951388888</v>
      </c>
      <c r="B11637">
        <v>154655</v>
      </c>
      <c r="C11637">
        <v>-7.6867119999999997E-2</v>
      </c>
      <c r="D11637">
        <v>-0.13581708000000001</v>
      </c>
      <c r="E11637">
        <v>-5.2886757999999999E-2</v>
      </c>
      <c r="F11637">
        <f>SQRT(comma_15_Gyroscope[[#This Row],[X]]^2+comma_15_Gyroscope[[#This Row],[Y]]^2+comma_15_Gyroscope[[#This Row],[Z]]^2)</f>
        <v>0.16477816156448452</v>
      </c>
    </row>
    <row r="11638" spans="1:6" x14ac:dyDescent="0.25">
      <c r="A11638" s="1">
        <v>44004.502951388888</v>
      </c>
      <c r="B11638">
        <v>154655</v>
      </c>
      <c r="C11638">
        <v>-7.6867119999999997E-2</v>
      </c>
      <c r="D11638">
        <v>-0.13581708000000001</v>
      </c>
      <c r="E11638">
        <v>-5.2886757999999999E-2</v>
      </c>
      <c r="F11638">
        <f>SQRT(comma_15_Gyroscope[[#This Row],[X]]^2+comma_15_Gyroscope[[#This Row],[Y]]^2+comma_15_Gyroscope[[#This Row],[Z]]^2)</f>
        <v>0.16477816156448452</v>
      </c>
    </row>
    <row r="11639" spans="1:6" x14ac:dyDescent="0.25">
      <c r="A11639" s="1">
        <v>44004.502951388888</v>
      </c>
      <c r="B11639">
        <v>154655</v>
      </c>
      <c r="C11639">
        <v>-7.6867119999999997E-2</v>
      </c>
      <c r="D11639">
        <v>-0.13581708000000001</v>
      </c>
      <c r="E11639">
        <v>-5.2886757999999999E-2</v>
      </c>
      <c r="F11639">
        <f>SQRT(comma_15_Gyroscope[[#This Row],[X]]^2+comma_15_Gyroscope[[#This Row],[Y]]^2+comma_15_Gyroscope[[#This Row],[Z]]^2)</f>
        <v>0.16477816156448452</v>
      </c>
    </row>
    <row r="11640" spans="1:6" x14ac:dyDescent="0.25">
      <c r="A11640" s="1">
        <v>44004.502951388888</v>
      </c>
      <c r="B11640">
        <v>154655</v>
      </c>
      <c r="C11640">
        <v>-7.6867119999999997E-2</v>
      </c>
      <c r="D11640">
        <v>-0.13581708000000001</v>
      </c>
      <c r="E11640">
        <v>-5.2886757999999999E-2</v>
      </c>
      <c r="F11640">
        <f>SQRT(comma_15_Gyroscope[[#This Row],[X]]^2+comma_15_Gyroscope[[#This Row],[Y]]^2+comma_15_Gyroscope[[#This Row],[Z]]^2)</f>
        <v>0.16477816156448452</v>
      </c>
    </row>
    <row r="11641" spans="1:6" x14ac:dyDescent="0.25">
      <c r="A11641" s="1">
        <v>44004.502951388888</v>
      </c>
      <c r="B11641">
        <v>154655</v>
      </c>
      <c r="C11641">
        <v>-7.6867119999999997E-2</v>
      </c>
      <c r="D11641">
        <v>-0.13581708000000001</v>
      </c>
      <c r="E11641">
        <v>-5.2886757999999999E-2</v>
      </c>
      <c r="F11641">
        <f>SQRT(comma_15_Gyroscope[[#This Row],[X]]^2+comma_15_Gyroscope[[#This Row],[Y]]^2+comma_15_Gyroscope[[#This Row],[Z]]^2)</f>
        <v>0.16477816156448452</v>
      </c>
    </row>
    <row r="11642" spans="1:6" x14ac:dyDescent="0.25">
      <c r="A11642" s="1">
        <v>44004.502951388888</v>
      </c>
      <c r="B11642">
        <v>154655</v>
      </c>
      <c r="C11642">
        <v>-7.6867119999999997E-2</v>
      </c>
      <c r="D11642">
        <v>-0.13581708000000001</v>
      </c>
      <c r="E11642">
        <v>-5.2886757999999999E-2</v>
      </c>
      <c r="F11642">
        <f>SQRT(comma_15_Gyroscope[[#This Row],[X]]^2+comma_15_Gyroscope[[#This Row],[Y]]^2+comma_15_Gyroscope[[#This Row],[Z]]^2)</f>
        <v>0.16477816156448452</v>
      </c>
    </row>
    <row r="11643" spans="1:6" x14ac:dyDescent="0.25">
      <c r="A11643" s="1">
        <v>44004.502951388888</v>
      </c>
      <c r="B11643">
        <v>154655</v>
      </c>
      <c r="C11643">
        <v>-7.6867119999999997E-2</v>
      </c>
      <c r="D11643">
        <v>-0.13581708000000001</v>
      </c>
      <c r="E11643">
        <v>-5.2886757999999999E-2</v>
      </c>
      <c r="F11643">
        <f>SQRT(comma_15_Gyroscope[[#This Row],[X]]^2+comma_15_Gyroscope[[#This Row],[Y]]^2+comma_15_Gyroscope[[#This Row],[Z]]^2)</f>
        <v>0.16477816156448452</v>
      </c>
    </row>
    <row r="11644" spans="1:6" x14ac:dyDescent="0.25">
      <c r="A11644" s="1">
        <v>44004.502951388888</v>
      </c>
      <c r="B11644">
        <v>154655</v>
      </c>
      <c r="C11644">
        <v>-7.6867119999999997E-2</v>
      </c>
      <c r="D11644">
        <v>-0.13581708000000001</v>
      </c>
      <c r="E11644">
        <v>-5.2886757999999999E-2</v>
      </c>
      <c r="F11644">
        <f>SQRT(comma_15_Gyroscope[[#This Row],[X]]^2+comma_15_Gyroscope[[#This Row],[Y]]^2+comma_15_Gyroscope[[#This Row],[Z]]^2)</f>
        <v>0.16477816156448452</v>
      </c>
    </row>
    <row r="11645" spans="1:6" x14ac:dyDescent="0.25">
      <c r="A11645" s="1">
        <v>44004.502951388888</v>
      </c>
      <c r="B11645">
        <v>154655</v>
      </c>
      <c r="C11645">
        <v>-7.6867119999999997E-2</v>
      </c>
      <c r="D11645">
        <v>-0.13581708000000001</v>
      </c>
      <c r="E11645">
        <v>-5.2886757999999999E-2</v>
      </c>
      <c r="F11645">
        <f>SQRT(comma_15_Gyroscope[[#This Row],[X]]^2+comma_15_Gyroscope[[#This Row],[Y]]^2+comma_15_Gyroscope[[#This Row],[Z]]^2)</f>
        <v>0.16477816156448452</v>
      </c>
    </row>
    <row r="11646" spans="1:6" x14ac:dyDescent="0.25">
      <c r="A11646" s="1">
        <v>44004.502951388888</v>
      </c>
      <c r="B11646">
        <v>154655</v>
      </c>
      <c r="C11646">
        <v>-7.6867119999999997E-2</v>
      </c>
      <c r="D11646">
        <v>-0.13581708000000001</v>
      </c>
      <c r="E11646">
        <v>-5.2886757999999999E-2</v>
      </c>
      <c r="F11646">
        <f>SQRT(comma_15_Gyroscope[[#This Row],[X]]^2+comma_15_Gyroscope[[#This Row],[Y]]^2+comma_15_Gyroscope[[#This Row],[Z]]^2)</f>
        <v>0.16477816156448452</v>
      </c>
    </row>
    <row r="11647" spans="1:6" x14ac:dyDescent="0.25">
      <c r="A11647" s="1">
        <v>44004.502951388888</v>
      </c>
      <c r="B11647">
        <v>154655</v>
      </c>
      <c r="C11647">
        <v>-7.6867119999999997E-2</v>
      </c>
      <c r="D11647">
        <v>-0.13581708000000001</v>
      </c>
      <c r="E11647">
        <v>-5.2886757999999999E-2</v>
      </c>
      <c r="F11647">
        <f>SQRT(comma_15_Gyroscope[[#This Row],[X]]^2+comma_15_Gyroscope[[#This Row],[Y]]^2+comma_15_Gyroscope[[#This Row],[Z]]^2)</f>
        <v>0.16477816156448452</v>
      </c>
    </row>
    <row r="11648" spans="1:6" x14ac:dyDescent="0.25">
      <c r="A11648" s="1">
        <v>44004.502951388888</v>
      </c>
      <c r="B11648">
        <v>154655</v>
      </c>
      <c r="C11648">
        <v>-7.6867119999999997E-2</v>
      </c>
      <c r="D11648">
        <v>-0.13581708000000001</v>
      </c>
      <c r="E11648">
        <v>-5.2886757999999999E-2</v>
      </c>
      <c r="F11648">
        <f>SQRT(comma_15_Gyroscope[[#This Row],[X]]^2+comma_15_Gyroscope[[#This Row],[Y]]^2+comma_15_Gyroscope[[#This Row],[Z]]^2)</f>
        <v>0.16477816156448452</v>
      </c>
    </row>
    <row r="11649" spans="1:6" x14ac:dyDescent="0.25">
      <c r="A11649" s="1">
        <v>44004.502951388888</v>
      </c>
      <c r="B11649">
        <v>154655</v>
      </c>
      <c r="C11649">
        <v>-7.6867119999999997E-2</v>
      </c>
      <c r="D11649">
        <v>-0.13581708000000001</v>
      </c>
      <c r="E11649">
        <v>-5.2886757999999999E-2</v>
      </c>
      <c r="F11649">
        <f>SQRT(comma_15_Gyroscope[[#This Row],[X]]^2+comma_15_Gyroscope[[#This Row],[Y]]^2+comma_15_Gyroscope[[#This Row],[Z]]^2)</f>
        <v>0.16477816156448452</v>
      </c>
    </row>
    <row r="11650" spans="1:6" x14ac:dyDescent="0.25">
      <c r="A11650" s="1">
        <v>44004.502951388888</v>
      </c>
      <c r="B11650">
        <v>154655</v>
      </c>
      <c r="C11650">
        <v>-7.6867119999999997E-2</v>
      </c>
      <c r="D11650">
        <v>-0.13581708000000001</v>
      </c>
      <c r="E11650">
        <v>-5.2886757999999999E-2</v>
      </c>
      <c r="F11650">
        <f>SQRT(comma_15_Gyroscope[[#This Row],[X]]^2+comma_15_Gyroscope[[#This Row],[Y]]^2+comma_15_Gyroscope[[#This Row],[Z]]^2)</f>
        <v>0.16477816156448452</v>
      </c>
    </row>
    <row r="11651" spans="1:6" x14ac:dyDescent="0.25">
      <c r="A11651" s="1">
        <v>44004.502951388888</v>
      </c>
      <c r="B11651">
        <v>154655</v>
      </c>
      <c r="C11651">
        <v>-7.6867119999999997E-2</v>
      </c>
      <c r="D11651">
        <v>-0.13581708000000001</v>
      </c>
      <c r="E11651">
        <v>-5.2886757999999999E-2</v>
      </c>
      <c r="F11651">
        <f>SQRT(comma_15_Gyroscope[[#This Row],[X]]^2+comma_15_Gyroscope[[#This Row],[Y]]^2+comma_15_Gyroscope[[#This Row],[Z]]^2)</f>
        <v>0.16477816156448452</v>
      </c>
    </row>
    <row r="11652" spans="1:6" x14ac:dyDescent="0.25">
      <c r="A11652" s="1">
        <v>44004.502951388888</v>
      </c>
      <c r="B11652">
        <v>154655</v>
      </c>
      <c r="C11652">
        <v>-7.6867119999999997E-2</v>
      </c>
      <c r="D11652">
        <v>-0.13581708000000001</v>
      </c>
      <c r="E11652">
        <v>-5.2886757999999999E-2</v>
      </c>
      <c r="F11652">
        <f>SQRT(comma_15_Gyroscope[[#This Row],[X]]^2+comma_15_Gyroscope[[#This Row],[Y]]^2+comma_15_Gyroscope[[#This Row],[Z]]^2)</f>
        <v>0.16477816156448452</v>
      </c>
    </row>
    <row r="11653" spans="1:6" x14ac:dyDescent="0.25">
      <c r="A11653" s="1">
        <v>44004.502951388888</v>
      </c>
      <c r="B11653">
        <v>154655</v>
      </c>
      <c r="C11653">
        <v>-7.6867119999999997E-2</v>
      </c>
      <c r="D11653">
        <v>-0.13581708000000001</v>
      </c>
      <c r="E11653">
        <v>-5.2886757999999999E-2</v>
      </c>
      <c r="F11653">
        <f>SQRT(comma_15_Gyroscope[[#This Row],[X]]^2+comma_15_Gyroscope[[#This Row],[Y]]^2+comma_15_Gyroscope[[#This Row],[Z]]^2)</f>
        <v>0.16477816156448452</v>
      </c>
    </row>
    <row r="11654" spans="1:6" x14ac:dyDescent="0.25">
      <c r="A11654" s="1">
        <v>44004.502951388888</v>
      </c>
      <c r="B11654">
        <v>154655</v>
      </c>
      <c r="C11654">
        <v>-7.6867119999999997E-2</v>
      </c>
      <c r="D11654">
        <v>-0.13581708000000001</v>
      </c>
      <c r="E11654">
        <v>-5.2886757999999999E-2</v>
      </c>
      <c r="F11654">
        <f>SQRT(comma_15_Gyroscope[[#This Row],[X]]^2+comma_15_Gyroscope[[#This Row],[Y]]^2+comma_15_Gyroscope[[#This Row],[Z]]^2)</f>
        <v>0.16477816156448452</v>
      </c>
    </row>
    <row r="11655" spans="1:6" x14ac:dyDescent="0.25">
      <c r="A11655" s="1">
        <v>44004.502951388888</v>
      </c>
      <c r="B11655">
        <v>154655</v>
      </c>
      <c r="C11655">
        <v>-7.6867119999999997E-2</v>
      </c>
      <c r="D11655">
        <v>-0.13581708000000001</v>
      </c>
      <c r="E11655">
        <v>-5.2886757999999999E-2</v>
      </c>
      <c r="F11655">
        <f>SQRT(comma_15_Gyroscope[[#This Row],[X]]^2+comma_15_Gyroscope[[#This Row],[Y]]^2+comma_15_Gyroscope[[#This Row],[Z]]^2)</f>
        <v>0.16477816156448452</v>
      </c>
    </row>
    <row r="11656" spans="1:6" x14ac:dyDescent="0.25">
      <c r="A11656" s="1">
        <v>44004.502951388888</v>
      </c>
      <c r="B11656">
        <v>154655</v>
      </c>
      <c r="C11656">
        <v>-7.6867119999999997E-2</v>
      </c>
      <c r="D11656">
        <v>-0.13581708000000001</v>
      </c>
      <c r="E11656">
        <v>-5.2886757999999999E-2</v>
      </c>
      <c r="F11656">
        <f>SQRT(comma_15_Gyroscope[[#This Row],[X]]^2+comma_15_Gyroscope[[#This Row],[Y]]^2+comma_15_Gyroscope[[#This Row],[Z]]^2)</f>
        <v>0.16477816156448452</v>
      </c>
    </row>
    <row r="11657" spans="1:6" x14ac:dyDescent="0.25">
      <c r="A11657" s="1">
        <v>44004.502951388888</v>
      </c>
      <c r="B11657">
        <v>154655</v>
      </c>
      <c r="C11657">
        <v>-7.6867119999999997E-2</v>
      </c>
      <c r="D11657">
        <v>-0.13581708000000001</v>
      </c>
      <c r="E11657">
        <v>-5.2886757999999999E-2</v>
      </c>
      <c r="F11657">
        <f>SQRT(comma_15_Gyroscope[[#This Row],[X]]^2+comma_15_Gyroscope[[#This Row],[Y]]^2+comma_15_Gyroscope[[#This Row],[Z]]^2)</f>
        <v>0.16477816156448452</v>
      </c>
    </row>
    <row r="11658" spans="1:6" x14ac:dyDescent="0.25">
      <c r="A11658" s="1">
        <v>44004.502951388888</v>
      </c>
      <c r="B11658">
        <v>154655</v>
      </c>
      <c r="C11658">
        <v>-7.6867119999999997E-2</v>
      </c>
      <c r="D11658">
        <v>-0.13581708000000001</v>
      </c>
      <c r="E11658">
        <v>-5.2886757999999999E-2</v>
      </c>
      <c r="F11658">
        <f>SQRT(comma_15_Gyroscope[[#This Row],[X]]^2+comma_15_Gyroscope[[#This Row],[Y]]^2+comma_15_Gyroscope[[#This Row],[Z]]^2)</f>
        <v>0.16477816156448452</v>
      </c>
    </row>
    <row r="11659" spans="1:6" x14ac:dyDescent="0.25">
      <c r="A11659" s="1">
        <v>44004.502951388888</v>
      </c>
      <c r="B11659">
        <v>154655</v>
      </c>
      <c r="C11659">
        <v>-7.6867119999999997E-2</v>
      </c>
      <c r="D11659">
        <v>-0.13581708000000001</v>
      </c>
      <c r="E11659">
        <v>-5.2886757999999999E-2</v>
      </c>
      <c r="F11659">
        <f>SQRT(comma_15_Gyroscope[[#This Row],[X]]^2+comma_15_Gyroscope[[#This Row],[Y]]^2+comma_15_Gyroscope[[#This Row],[Z]]^2)</f>
        <v>0.16477816156448452</v>
      </c>
    </row>
    <row r="11660" spans="1:6" x14ac:dyDescent="0.25">
      <c r="A11660" s="1">
        <v>44004.502951388888</v>
      </c>
      <c r="B11660">
        <v>154655</v>
      </c>
      <c r="C11660">
        <v>-7.6867119999999997E-2</v>
      </c>
      <c r="D11660">
        <v>-0.13581708000000001</v>
      </c>
      <c r="E11660">
        <v>-5.2886757999999999E-2</v>
      </c>
      <c r="F11660">
        <f>SQRT(comma_15_Gyroscope[[#This Row],[X]]^2+comma_15_Gyroscope[[#This Row],[Y]]^2+comma_15_Gyroscope[[#This Row],[Z]]^2)</f>
        <v>0.16477816156448452</v>
      </c>
    </row>
    <row r="11661" spans="1:6" x14ac:dyDescent="0.25">
      <c r="A11661" s="1">
        <v>44004.502951388888</v>
      </c>
      <c r="B11661">
        <v>154655</v>
      </c>
      <c r="C11661">
        <v>-7.6867119999999997E-2</v>
      </c>
      <c r="D11661">
        <v>-0.13581708000000001</v>
      </c>
      <c r="E11661">
        <v>-5.2886757999999999E-2</v>
      </c>
      <c r="F11661">
        <f>SQRT(comma_15_Gyroscope[[#This Row],[X]]^2+comma_15_Gyroscope[[#This Row],[Y]]^2+comma_15_Gyroscope[[#This Row],[Z]]^2)</f>
        <v>0.16477816156448452</v>
      </c>
    </row>
    <row r="11662" spans="1:6" x14ac:dyDescent="0.25">
      <c r="A11662" s="1">
        <v>44004.502951388888</v>
      </c>
      <c r="B11662">
        <v>154655</v>
      </c>
      <c r="C11662">
        <v>-7.6867119999999997E-2</v>
      </c>
      <c r="D11662">
        <v>-0.13581708000000001</v>
      </c>
      <c r="E11662">
        <v>-5.2886757999999999E-2</v>
      </c>
      <c r="F11662">
        <f>SQRT(comma_15_Gyroscope[[#This Row],[X]]^2+comma_15_Gyroscope[[#This Row],[Y]]^2+comma_15_Gyroscope[[#This Row],[Z]]^2)</f>
        <v>0.16477816156448452</v>
      </c>
    </row>
    <row r="11663" spans="1:6" x14ac:dyDescent="0.25">
      <c r="A11663" s="1">
        <v>44004.502951388888</v>
      </c>
      <c r="B11663">
        <v>154655</v>
      </c>
      <c r="C11663">
        <v>-7.6867119999999997E-2</v>
      </c>
      <c r="D11663">
        <v>-0.13581708000000001</v>
      </c>
      <c r="E11663">
        <v>-5.2886757999999999E-2</v>
      </c>
      <c r="F11663">
        <f>SQRT(comma_15_Gyroscope[[#This Row],[X]]^2+comma_15_Gyroscope[[#This Row],[Y]]^2+comma_15_Gyroscope[[#This Row],[Z]]^2)</f>
        <v>0.16477816156448452</v>
      </c>
    </row>
    <row r="11664" spans="1:6" x14ac:dyDescent="0.25">
      <c r="A11664" s="1">
        <v>44004.502951388888</v>
      </c>
      <c r="B11664">
        <v>154655</v>
      </c>
      <c r="C11664">
        <v>-7.6867119999999997E-2</v>
      </c>
      <c r="D11664">
        <v>-0.13581708000000001</v>
      </c>
      <c r="E11664">
        <v>-5.2886757999999999E-2</v>
      </c>
      <c r="F11664">
        <f>SQRT(comma_15_Gyroscope[[#This Row],[X]]^2+comma_15_Gyroscope[[#This Row],[Y]]^2+comma_15_Gyroscope[[#This Row],[Z]]^2)</f>
        <v>0.16477816156448452</v>
      </c>
    </row>
    <row r="11665" spans="1:6" x14ac:dyDescent="0.25">
      <c r="A11665" s="1">
        <v>44004.502951388888</v>
      </c>
      <c r="B11665">
        <v>154655</v>
      </c>
      <c r="C11665">
        <v>-7.6867119999999997E-2</v>
      </c>
      <c r="D11665">
        <v>-0.13581708000000001</v>
      </c>
      <c r="E11665">
        <v>-5.2886757999999999E-2</v>
      </c>
      <c r="F11665">
        <f>SQRT(comma_15_Gyroscope[[#This Row],[X]]^2+comma_15_Gyroscope[[#This Row],[Y]]^2+comma_15_Gyroscope[[#This Row],[Z]]^2)</f>
        <v>0.16477816156448452</v>
      </c>
    </row>
    <row r="11666" spans="1:6" x14ac:dyDescent="0.25">
      <c r="A11666" s="1">
        <v>44004.502951388888</v>
      </c>
      <c r="B11666">
        <v>154655</v>
      </c>
      <c r="C11666">
        <v>-7.6867119999999997E-2</v>
      </c>
      <c r="D11666">
        <v>-0.13581708000000001</v>
      </c>
      <c r="E11666">
        <v>-5.2886757999999999E-2</v>
      </c>
      <c r="F11666">
        <f>SQRT(comma_15_Gyroscope[[#This Row],[X]]^2+comma_15_Gyroscope[[#This Row],[Y]]^2+comma_15_Gyroscope[[#This Row],[Z]]^2)</f>
        <v>0.16477816156448452</v>
      </c>
    </row>
    <row r="11667" spans="1:6" x14ac:dyDescent="0.25">
      <c r="A11667" s="1">
        <v>44004.502951388888</v>
      </c>
      <c r="B11667">
        <v>154655</v>
      </c>
      <c r="C11667">
        <v>-7.6867119999999997E-2</v>
      </c>
      <c r="D11667">
        <v>-0.13581708000000001</v>
      </c>
      <c r="E11667">
        <v>-5.2886757999999999E-2</v>
      </c>
      <c r="F11667">
        <f>SQRT(comma_15_Gyroscope[[#This Row],[X]]^2+comma_15_Gyroscope[[#This Row],[Y]]^2+comma_15_Gyroscope[[#This Row],[Z]]^2)</f>
        <v>0.16477816156448452</v>
      </c>
    </row>
    <row r="11668" spans="1:6" x14ac:dyDescent="0.25">
      <c r="A11668" s="1">
        <v>44004.502951388888</v>
      </c>
      <c r="B11668">
        <v>154655</v>
      </c>
      <c r="C11668">
        <v>-7.6867119999999997E-2</v>
      </c>
      <c r="D11668">
        <v>-0.13581708000000001</v>
      </c>
      <c r="E11668">
        <v>-5.2886757999999999E-2</v>
      </c>
      <c r="F11668">
        <f>SQRT(comma_15_Gyroscope[[#This Row],[X]]^2+comma_15_Gyroscope[[#This Row],[Y]]^2+comma_15_Gyroscope[[#This Row],[Z]]^2)</f>
        <v>0.16477816156448452</v>
      </c>
    </row>
    <row r="11669" spans="1:6" x14ac:dyDescent="0.25">
      <c r="A11669" s="1">
        <v>44004.502951388888</v>
      </c>
      <c r="B11669">
        <v>154655</v>
      </c>
      <c r="C11669">
        <v>-7.6867119999999997E-2</v>
      </c>
      <c r="D11669">
        <v>-0.13581708000000001</v>
      </c>
      <c r="E11669">
        <v>-5.2886757999999999E-2</v>
      </c>
      <c r="F11669">
        <f>SQRT(comma_15_Gyroscope[[#This Row],[X]]^2+comma_15_Gyroscope[[#This Row],[Y]]^2+comma_15_Gyroscope[[#This Row],[Z]]^2)</f>
        <v>0.16477816156448452</v>
      </c>
    </row>
    <row r="11670" spans="1:6" x14ac:dyDescent="0.25">
      <c r="A11670" s="1">
        <v>44004.502951388888</v>
      </c>
      <c r="B11670">
        <v>154655</v>
      </c>
      <c r="C11670">
        <v>-7.6867119999999997E-2</v>
      </c>
      <c r="D11670">
        <v>-0.13581708000000001</v>
      </c>
      <c r="E11670">
        <v>-5.2886757999999999E-2</v>
      </c>
      <c r="F11670">
        <f>SQRT(comma_15_Gyroscope[[#This Row],[X]]^2+comma_15_Gyroscope[[#This Row],[Y]]^2+comma_15_Gyroscope[[#This Row],[Z]]^2)</f>
        <v>0.16477816156448452</v>
      </c>
    </row>
    <row r="11671" spans="1:6" x14ac:dyDescent="0.25">
      <c r="A11671" s="1">
        <v>44004.502951388888</v>
      </c>
      <c r="B11671">
        <v>154655</v>
      </c>
      <c r="C11671">
        <v>-7.6867119999999997E-2</v>
      </c>
      <c r="D11671">
        <v>-0.13581708000000001</v>
      </c>
      <c r="E11671">
        <v>-5.2886757999999999E-2</v>
      </c>
      <c r="F11671">
        <f>SQRT(comma_15_Gyroscope[[#This Row],[X]]^2+comma_15_Gyroscope[[#This Row],[Y]]^2+comma_15_Gyroscope[[#This Row],[Z]]^2)</f>
        <v>0.16477816156448452</v>
      </c>
    </row>
    <row r="11672" spans="1:6" x14ac:dyDescent="0.25">
      <c r="A11672" s="1">
        <v>44004.502951388888</v>
      </c>
      <c r="B11672">
        <v>154655</v>
      </c>
      <c r="C11672">
        <v>-7.6867119999999997E-2</v>
      </c>
      <c r="D11672">
        <v>-0.13581708000000001</v>
      </c>
      <c r="E11672">
        <v>-5.2886757999999999E-2</v>
      </c>
      <c r="F11672">
        <f>SQRT(comma_15_Gyroscope[[#This Row],[X]]^2+comma_15_Gyroscope[[#This Row],[Y]]^2+comma_15_Gyroscope[[#This Row],[Z]]^2)</f>
        <v>0.16477816156448452</v>
      </c>
    </row>
    <row r="11673" spans="1:6" x14ac:dyDescent="0.25">
      <c r="A11673" s="1">
        <v>44004.502951388888</v>
      </c>
      <c r="B11673">
        <v>154655</v>
      </c>
      <c r="C11673">
        <v>-7.6867119999999997E-2</v>
      </c>
      <c r="D11673">
        <v>-0.13581708000000001</v>
      </c>
      <c r="E11673">
        <v>-5.2886757999999999E-2</v>
      </c>
      <c r="F11673">
        <f>SQRT(comma_15_Gyroscope[[#This Row],[X]]^2+comma_15_Gyroscope[[#This Row],[Y]]^2+comma_15_Gyroscope[[#This Row],[Z]]^2)</f>
        <v>0.16477816156448452</v>
      </c>
    </row>
    <row r="11674" spans="1:6" x14ac:dyDescent="0.25">
      <c r="A11674" s="1">
        <v>44004.502951388888</v>
      </c>
      <c r="B11674">
        <v>154655</v>
      </c>
      <c r="C11674">
        <v>-7.6867119999999997E-2</v>
      </c>
      <c r="D11674">
        <v>-0.13581708000000001</v>
      </c>
      <c r="E11674">
        <v>-5.2886757999999999E-2</v>
      </c>
      <c r="F11674">
        <f>SQRT(comma_15_Gyroscope[[#This Row],[X]]^2+comma_15_Gyroscope[[#This Row],[Y]]^2+comma_15_Gyroscope[[#This Row],[Z]]^2)</f>
        <v>0.16477816156448452</v>
      </c>
    </row>
    <row r="11675" spans="1:6" x14ac:dyDescent="0.25">
      <c r="A11675" s="1">
        <v>44004.502951388888</v>
      </c>
      <c r="B11675">
        <v>154655</v>
      </c>
      <c r="C11675">
        <v>-7.6867119999999997E-2</v>
      </c>
      <c r="D11675">
        <v>-0.13581708000000001</v>
      </c>
      <c r="E11675">
        <v>-5.2886757999999999E-2</v>
      </c>
      <c r="F11675">
        <f>SQRT(comma_15_Gyroscope[[#This Row],[X]]^2+comma_15_Gyroscope[[#This Row],[Y]]^2+comma_15_Gyroscope[[#This Row],[Z]]^2)</f>
        <v>0.16477816156448452</v>
      </c>
    </row>
    <row r="11676" spans="1:6" x14ac:dyDescent="0.25">
      <c r="A11676" s="1">
        <v>44004.502951388888</v>
      </c>
      <c r="B11676">
        <v>154655</v>
      </c>
      <c r="C11676">
        <v>-7.6867119999999997E-2</v>
      </c>
      <c r="D11676">
        <v>-0.13581708000000001</v>
      </c>
      <c r="E11676">
        <v>-5.2886757999999999E-2</v>
      </c>
      <c r="F11676">
        <f>SQRT(comma_15_Gyroscope[[#This Row],[X]]^2+comma_15_Gyroscope[[#This Row],[Y]]^2+comma_15_Gyroscope[[#This Row],[Z]]^2)</f>
        <v>0.16477816156448452</v>
      </c>
    </row>
    <row r="11677" spans="1:6" x14ac:dyDescent="0.25">
      <c r="A11677" s="1">
        <v>44004.502951388888</v>
      </c>
      <c r="B11677">
        <v>154655</v>
      </c>
      <c r="C11677">
        <v>-7.6867119999999997E-2</v>
      </c>
      <c r="D11677">
        <v>-0.13581708000000001</v>
      </c>
      <c r="E11677">
        <v>-5.2886757999999999E-2</v>
      </c>
      <c r="F11677">
        <f>SQRT(comma_15_Gyroscope[[#This Row],[X]]^2+comma_15_Gyroscope[[#This Row],[Y]]^2+comma_15_Gyroscope[[#This Row],[Z]]^2)</f>
        <v>0.16477816156448452</v>
      </c>
    </row>
    <row r="11678" spans="1:6" x14ac:dyDescent="0.25">
      <c r="A11678" s="1">
        <v>44004.502951388888</v>
      </c>
      <c r="B11678">
        <v>154655</v>
      </c>
      <c r="C11678">
        <v>-7.6867119999999997E-2</v>
      </c>
      <c r="D11678">
        <v>-0.13581708000000001</v>
      </c>
      <c r="E11678">
        <v>-5.2886757999999999E-2</v>
      </c>
      <c r="F11678">
        <f>SQRT(comma_15_Gyroscope[[#This Row],[X]]^2+comma_15_Gyroscope[[#This Row],[Y]]^2+comma_15_Gyroscope[[#This Row],[Z]]^2)</f>
        <v>0.16477816156448452</v>
      </c>
    </row>
    <row r="11679" spans="1:6" x14ac:dyDescent="0.25">
      <c r="A11679" s="1">
        <v>44004.502951388888</v>
      </c>
      <c r="B11679">
        <v>154655</v>
      </c>
      <c r="C11679">
        <v>-7.6867119999999997E-2</v>
      </c>
      <c r="D11679">
        <v>-0.13581708000000001</v>
      </c>
      <c r="E11679">
        <v>-5.2886757999999999E-2</v>
      </c>
      <c r="F11679">
        <f>SQRT(comma_15_Gyroscope[[#This Row],[X]]^2+comma_15_Gyroscope[[#This Row],[Y]]^2+comma_15_Gyroscope[[#This Row],[Z]]^2)</f>
        <v>0.16477816156448452</v>
      </c>
    </row>
    <row r="11680" spans="1:6" x14ac:dyDescent="0.25">
      <c r="A11680" s="1">
        <v>44004.502951388888</v>
      </c>
      <c r="B11680">
        <v>154655</v>
      </c>
      <c r="C11680">
        <v>-7.6867119999999997E-2</v>
      </c>
      <c r="D11680">
        <v>-0.13581708000000001</v>
      </c>
      <c r="E11680">
        <v>-5.2886757999999999E-2</v>
      </c>
      <c r="F11680">
        <f>SQRT(comma_15_Gyroscope[[#This Row],[X]]^2+comma_15_Gyroscope[[#This Row],[Y]]^2+comma_15_Gyroscope[[#This Row],[Z]]^2)</f>
        <v>0.16477816156448452</v>
      </c>
    </row>
    <row r="11681" spans="1:6" x14ac:dyDescent="0.25">
      <c r="A11681" s="1">
        <v>44004.502951388888</v>
      </c>
      <c r="B11681">
        <v>154655</v>
      </c>
      <c r="C11681">
        <v>-7.6867119999999997E-2</v>
      </c>
      <c r="D11681">
        <v>-0.13581708000000001</v>
      </c>
      <c r="E11681">
        <v>-5.2886757999999999E-2</v>
      </c>
      <c r="F11681">
        <f>SQRT(comma_15_Gyroscope[[#This Row],[X]]^2+comma_15_Gyroscope[[#This Row],[Y]]^2+comma_15_Gyroscope[[#This Row],[Z]]^2)</f>
        <v>0.16477816156448452</v>
      </c>
    </row>
    <row r="11682" spans="1:6" x14ac:dyDescent="0.25">
      <c r="A11682" s="1">
        <v>44004.502951388888</v>
      </c>
      <c r="B11682">
        <v>154655</v>
      </c>
      <c r="C11682">
        <v>-7.6867119999999997E-2</v>
      </c>
      <c r="D11682">
        <v>-0.13581708000000001</v>
      </c>
      <c r="E11682">
        <v>-5.2886757999999999E-2</v>
      </c>
      <c r="F11682">
        <f>SQRT(comma_15_Gyroscope[[#This Row],[X]]^2+comma_15_Gyroscope[[#This Row],[Y]]^2+comma_15_Gyroscope[[#This Row],[Z]]^2)</f>
        <v>0.16477816156448452</v>
      </c>
    </row>
    <row r="11683" spans="1:6" x14ac:dyDescent="0.25">
      <c r="A11683" s="1">
        <v>44004.502951388888</v>
      </c>
      <c r="B11683">
        <v>154655</v>
      </c>
      <c r="C11683">
        <v>-7.6867119999999997E-2</v>
      </c>
      <c r="D11683">
        <v>-0.13581708000000001</v>
      </c>
      <c r="E11683">
        <v>-5.2886757999999999E-2</v>
      </c>
      <c r="F11683">
        <f>SQRT(comma_15_Gyroscope[[#This Row],[X]]^2+comma_15_Gyroscope[[#This Row],[Y]]^2+comma_15_Gyroscope[[#This Row],[Z]]^2)</f>
        <v>0.16477816156448452</v>
      </c>
    </row>
    <row r="11684" spans="1:6" x14ac:dyDescent="0.25">
      <c r="A11684" s="1">
        <v>44004.502951388888</v>
      </c>
      <c r="B11684">
        <v>154655</v>
      </c>
      <c r="C11684">
        <v>-7.6867119999999997E-2</v>
      </c>
      <c r="D11684">
        <v>-0.13581708000000001</v>
      </c>
      <c r="E11684">
        <v>-5.2886757999999999E-2</v>
      </c>
      <c r="F11684">
        <f>SQRT(comma_15_Gyroscope[[#This Row],[X]]^2+comma_15_Gyroscope[[#This Row],[Y]]^2+comma_15_Gyroscope[[#This Row],[Z]]^2)</f>
        <v>0.16477816156448452</v>
      </c>
    </row>
    <row r="11685" spans="1:6" x14ac:dyDescent="0.25">
      <c r="A11685" s="1">
        <v>44004.502951388888</v>
      </c>
      <c r="B11685">
        <v>154655</v>
      </c>
      <c r="C11685">
        <v>-7.6867119999999997E-2</v>
      </c>
      <c r="D11685">
        <v>-0.13581708000000001</v>
      </c>
      <c r="E11685">
        <v>-5.2886757999999999E-2</v>
      </c>
      <c r="F11685">
        <f>SQRT(comma_15_Gyroscope[[#This Row],[X]]^2+comma_15_Gyroscope[[#This Row],[Y]]^2+comma_15_Gyroscope[[#This Row],[Z]]^2)</f>
        <v>0.16477816156448452</v>
      </c>
    </row>
    <row r="11686" spans="1:6" x14ac:dyDescent="0.25">
      <c r="A11686" s="1">
        <v>44004.502951388888</v>
      </c>
      <c r="B11686">
        <v>154655</v>
      </c>
      <c r="C11686">
        <v>-7.6867119999999997E-2</v>
      </c>
      <c r="D11686">
        <v>-0.13581708000000001</v>
      </c>
      <c r="E11686">
        <v>-5.2886757999999999E-2</v>
      </c>
      <c r="F11686">
        <f>SQRT(comma_15_Gyroscope[[#This Row],[X]]^2+comma_15_Gyroscope[[#This Row],[Y]]^2+comma_15_Gyroscope[[#This Row],[Z]]^2)</f>
        <v>0.16477816156448452</v>
      </c>
    </row>
    <row r="11687" spans="1:6" x14ac:dyDescent="0.25">
      <c r="A11687" s="1">
        <v>44004.502951388888</v>
      </c>
      <c r="B11687">
        <v>154655</v>
      </c>
      <c r="C11687">
        <v>-7.6867119999999997E-2</v>
      </c>
      <c r="D11687">
        <v>-0.13581708000000001</v>
      </c>
      <c r="E11687">
        <v>-5.2886757999999999E-2</v>
      </c>
      <c r="F11687">
        <f>SQRT(comma_15_Gyroscope[[#This Row],[X]]^2+comma_15_Gyroscope[[#This Row],[Y]]^2+comma_15_Gyroscope[[#This Row],[Z]]^2)</f>
        <v>0.16477816156448452</v>
      </c>
    </row>
    <row r="11688" spans="1:6" x14ac:dyDescent="0.25">
      <c r="A11688" s="1">
        <v>44004.502951388888</v>
      </c>
      <c r="B11688">
        <v>154655</v>
      </c>
      <c r="C11688">
        <v>-7.6867119999999997E-2</v>
      </c>
      <c r="D11688">
        <v>-0.13581708000000001</v>
      </c>
      <c r="E11688">
        <v>-5.2886757999999999E-2</v>
      </c>
      <c r="F11688">
        <f>SQRT(comma_15_Gyroscope[[#This Row],[X]]^2+comma_15_Gyroscope[[#This Row],[Y]]^2+comma_15_Gyroscope[[#This Row],[Z]]^2)</f>
        <v>0.16477816156448452</v>
      </c>
    </row>
    <row r="11689" spans="1:6" x14ac:dyDescent="0.25">
      <c r="A11689" s="1">
        <v>44004.502951388888</v>
      </c>
      <c r="B11689">
        <v>154655</v>
      </c>
      <c r="C11689">
        <v>-7.6867119999999997E-2</v>
      </c>
      <c r="D11689">
        <v>-0.13581708000000001</v>
      </c>
      <c r="E11689">
        <v>-5.2886757999999999E-2</v>
      </c>
      <c r="F11689">
        <f>SQRT(comma_15_Gyroscope[[#This Row],[X]]^2+comma_15_Gyroscope[[#This Row],[Y]]^2+comma_15_Gyroscope[[#This Row],[Z]]^2)</f>
        <v>0.16477816156448452</v>
      </c>
    </row>
    <row r="11690" spans="1:6" x14ac:dyDescent="0.25">
      <c r="A11690" s="1">
        <v>44004.502951388888</v>
      </c>
      <c r="B11690">
        <v>154656</v>
      </c>
      <c r="C11690">
        <v>-7.6867119999999997E-2</v>
      </c>
      <c r="D11690">
        <v>-0.13581708000000001</v>
      </c>
      <c r="E11690">
        <v>-5.2886757999999999E-2</v>
      </c>
      <c r="F11690">
        <f>SQRT(comma_15_Gyroscope[[#This Row],[X]]^2+comma_15_Gyroscope[[#This Row],[Y]]^2+comma_15_Gyroscope[[#This Row],[Z]]^2)</f>
        <v>0.16477816156448452</v>
      </c>
    </row>
    <row r="11691" spans="1:6" x14ac:dyDescent="0.25">
      <c r="A11691" s="1">
        <v>44004.502951388888</v>
      </c>
      <c r="B11691">
        <v>154656</v>
      </c>
      <c r="C11691">
        <v>-7.6867119999999997E-2</v>
      </c>
      <c r="D11691">
        <v>-0.13581708000000001</v>
      </c>
      <c r="E11691">
        <v>-5.2886757999999999E-2</v>
      </c>
      <c r="F11691">
        <f>SQRT(comma_15_Gyroscope[[#This Row],[X]]^2+comma_15_Gyroscope[[#This Row],[Y]]^2+comma_15_Gyroscope[[#This Row],[Z]]^2)</f>
        <v>0.16477816156448452</v>
      </c>
    </row>
    <row r="11692" spans="1:6" x14ac:dyDescent="0.25">
      <c r="A11692" s="1">
        <v>44004.502951388888</v>
      </c>
      <c r="B11692">
        <v>154656</v>
      </c>
      <c r="C11692">
        <v>-7.6867119999999997E-2</v>
      </c>
      <c r="D11692">
        <v>-0.13581708000000001</v>
      </c>
      <c r="E11692">
        <v>-5.2886757999999999E-2</v>
      </c>
      <c r="F11692">
        <f>SQRT(comma_15_Gyroscope[[#This Row],[X]]^2+comma_15_Gyroscope[[#This Row],[Y]]^2+comma_15_Gyroscope[[#This Row],[Z]]^2)</f>
        <v>0.16477816156448452</v>
      </c>
    </row>
    <row r="11693" spans="1:6" x14ac:dyDescent="0.25">
      <c r="A11693" s="1">
        <v>44004.502951388888</v>
      </c>
      <c r="B11693">
        <v>154656</v>
      </c>
      <c r="C11693">
        <v>-7.6867119999999997E-2</v>
      </c>
      <c r="D11693">
        <v>-0.13581708000000001</v>
      </c>
      <c r="E11693">
        <v>-5.2886757999999999E-2</v>
      </c>
      <c r="F11693">
        <f>SQRT(comma_15_Gyroscope[[#This Row],[X]]^2+comma_15_Gyroscope[[#This Row],[Y]]^2+comma_15_Gyroscope[[#This Row],[Z]]^2)</f>
        <v>0.16477816156448452</v>
      </c>
    </row>
    <row r="11694" spans="1:6" x14ac:dyDescent="0.25">
      <c r="A11694" s="1">
        <v>44004.502951388888</v>
      </c>
      <c r="B11694">
        <v>154656</v>
      </c>
      <c r="C11694">
        <v>-7.6867119999999997E-2</v>
      </c>
      <c r="D11694">
        <v>-0.13581708000000001</v>
      </c>
      <c r="E11694">
        <v>-5.2886757999999999E-2</v>
      </c>
      <c r="F11694">
        <f>SQRT(comma_15_Gyroscope[[#This Row],[X]]^2+comma_15_Gyroscope[[#This Row],[Y]]^2+comma_15_Gyroscope[[#This Row],[Z]]^2)</f>
        <v>0.16477816156448452</v>
      </c>
    </row>
    <row r="11695" spans="1:6" x14ac:dyDescent="0.25">
      <c r="A11695" s="1">
        <v>44004.502951388888</v>
      </c>
      <c r="B11695">
        <v>154656</v>
      </c>
      <c r="C11695">
        <v>-7.6867119999999997E-2</v>
      </c>
      <c r="D11695">
        <v>-0.13581708000000001</v>
      </c>
      <c r="E11695">
        <v>-5.2886757999999999E-2</v>
      </c>
      <c r="F11695">
        <f>SQRT(comma_15_Gyroscope[[#This Row],[X]]^2+comma_15_Gyroscope[[#This Row],[Y]]^2+comma_15_Gyroscope[[#This Row],[Z]]^2)</f>
        <v>0.16477816156448452</v>
      </c>
    </row>
    <row r="11696" spans="1:6" x14ac:dyDescent="0.25">
      <c r="A11696" s="1">
        <v>44004.502951388888</v>
      </c>
      <c r="B11696">
        <v>154656</v>
      </c>
      <c r="C11696">
        <v>-7.6867119999999997E-2</v>
      </c>
      <c r="D11696">
        <v>-0.13581708000000001</v>
      </c>
      <c r="E11696">
        <v>-5.2886757999999999E-2</v>
      </c>
      <c r="F11696">
        <f>SQRT(comma_15_Gyroscope[[#This Row],[X]]^2+comma_15_Gyroscope[[#This Row],[Y]]^2+comma_15_Gyroscope[[#This Row],[Z]]^2)</f>
        <v>0.16477816156448452</v>
      </c>
    </row>
    <row r="11697" spans="1:6" x14ac:dyDescent="0.25">
      <c r="A11697" s="1">
        <v>44004.502951388888</v>
      </c>
      <c r="B11697">
        <v>154656</v>
      </c>
      <c r="C11697">
        <v>-7.6867119999999997E-2</v>
      </c>
      <c r="D11697">
        <v>-0.13581708000000001</v>
      </c>
      <c r="E11697">
        <v>-5.2886757999999999E-2</v>
      </c>
      <c r="F11697">
        <f>SQRT(comma_15_Gyroscope[[#This Row],[X]]^2+comma_15_Gyroscope[[#This Row],[Y]]^2+comma_15_Gyroscope[[#This Row],[Z]]^2)</f>
        <v>0.16477816156448452</v>
      </c>
    </row>
    <row r="11698" spans="1:6" x14ac:dyDescent="0.25">
      <c r="A11698" s="1">
        <v>44004.502951388888</v>
      </c>
      <c r="B11698">
        <v>154656</v>
      </c>
      <c r="C11698">
        <v>-7.6867119999999997E-2</v>
      </c>
      <c r="D11698">
        <v>-0.13581708000000001</v>
      </c>
      <c r="E11698">
        <v>-5.2886757999999999E-2</v>
      </c>
      <c r="F11698">
        <f>SQRT(comma_15_Gyroscope[[#This Row],[X]]^2+comma_15_Gyroscope[[#This Row],[Y]]^2+comma_15_Gyroscope[[#This Row],[Z]]^2)</f>
        <v>0.16477816156448452</v>
      </c>
    </row>
    <row r="11699" spans="1:6" x14ac:dyDescent="0.25">
      <c r="A11699" s="1">
        <v>44004.502951388888</v>
      </c>
      <c r="B11699">
        <v>154656</v>
      </c>
      <c r="C11699">
        <v>-7.6867119999999997E-2</v>
      </c>
      <c r="D11699">
        <v>-0.13581708000000001</v>
      </c>
      <c r="E11699">
        <v>-5.2886757999999999E-2</v>
      </c>
      <c r="F11699">
        <f>SQRT(comma_15_Gyroscope[[#This Row],[X]]^2+comma_15_Gyroscope[[#This Row],[Y]]^2+comma_15_Gyroscope[[#This Row],[Z]]^2)</f>
        <v>0.16477816156448452</v>
      </c>
    </row>
    <row r="11700" spans="1:6" x14ac:dyDescent="0.25">
      <c r="A11700" s="1">
        <v>44004.502951388888</v>
      </c>
      <c r="B11700">
        <v>154656</v>
      </c>
      <c r="C11700">
        <v>-7.6867119999999997E-2</v>
      </c>
      <c r="D11700">
        <v>-0.13581708000000001</v>
      </c>
      <c r="E11700">
        <v>-5.2886757999999999E-2</v>
      </c>
      <c r="F11700">
        <f>SQRT(comma_15_Gyroscope[[#This Row],[X]]^2+comma_15_Gyroscope[[#This Row],[Y]]^2+comma_15_Gyroscope[[#This Row],[Z]]^2)</f>
        <v>0.16477816156448452</v>
      </c>
    </row>
    <row r="11701" spans="1:6" x14ac:dyDescent="0.25">
      <c r="A11701" s="1">
        <v>44004.502951388888</v>
      </c>
      <c r="B11701">
        <v>154656</v>
      </c>
      <c r="C11701">
        <v>-7.6867119999999997E-2</v>
      </c>
      <c r="D11701">
        <v>-0.13581708000000001</v>
      </c>
      <c r="E11701">
        <v>-5.2886757999999999E-2</v>
      </c>
      <c r="F11701">
        <f>SQRT(comma_15_Gyroscope[[#This Row],[X]]^2+comma_15_Gyroscope[[#This Row],[Y]]^2+comma_15_Gyroscope[[#This Row],[Z]]^2)</f>
        <v>0.16477816156448452</v>
      </c>
    </row>
    <row r="11702" spans="1:6" x14ac:dyDescent="0.25">
      <c r="A11702" s="1">
        <v>44004.502951388888</v>
      </c>
      <c r="B11702">
        <v>154656</v>
      </c>
      <c r="C11702">
        <v>-7.6867119999999997E-2</v>
      </c>
      <c r="D11702">
        <v>-0.13581708000000001</v>
      </c>
      <c r="E11702">
        <v>-5.2886757999999999E-2</v>
      </c>
      <c r="F11702">
        <f>SQRT(comma_15_Gyroscope[[#This Row],[X]]^2+comma_15_Gyroscope[[#This Row],[Y]]^2+comma_15_Gyroscope[[#This Row],[Z]]^2)</f>
        <v>0.16477816156448452</v>
      </c>
    </row>
    <row r="11703" spans="1:6" x14ac:dyDescent="0.25">
      <c r="A11703" s="1">
        <v>44004.502951388888</v>
      </c>
      <c r="B11703">
        <v>154656</v>
      </c>
      <c r="C11703">
        <v>-7.6867119999999997E-2</v>
      </c>
      <c r="D11703">
        <v>-0.13581708000000001</v>
      </c>
      <c r="E11703">
        <v>-5.2886757999999999E-2</v>
      </c>
      <c r="F11703">
        <f>SQRT(comma_15_Gyroscope[[#This Row],[X]]^2+comma_15_Gyroscope[[#This Row],[Y]]^2+comma_15_Gyroscope[[#This Row],[Z]]^2)</f>
        <v>0.16477816156448452</v>
      </c>
    </row>
    <row r="11704" spans="1:6" x14ac:dyDescent="0.25">
      <c r="A11704" s="1">
        <v>44004.502951388888</v>
      </c>
      <c r="B11704">
        <v>154656</v>
      </c>
      <c r="C11704">
        <v>-7.6867119999999997E-2</v>
      </c>
      <c r="D11704">
        <v>-0.13581708000000001</v>
      </c>
      <c r="E11704">
        <v>-5.2886757999999999E-2</v>
      </c>
      <c r="F11704">
        <f>SQRT(comma_15_Gyroscope[[#This Row],[X]]^2+comma_15_Gyroscope[[#This Row],[Y]]^2+comma_15_Gyroscope[[#This Row],[Z]]^2)</f>
        <v>0.16477816156448452</v>
      </c>
    </row>
    <row r="11705" spans="1:6" x14ac:dyDescent="0.25">
      <c r="A11705" s="1">
        <v>44004.502951388888</v>
      </c>
      <c r="B11705">
        <v>154656</v>
      </c>
      <c r="C11705">
        <v>-7.6867119999999997E-2</v>
      </c>
      <c r="D11705">
        <v>-0.13581708000000001</v>
      </c>
      <c r="E11705">
        <v>-5.2886757999999999E-2</v>
      </c>
      <c r="F11705">
        <f>SQRT(comma_15_Gyroscope[[#This Row],[X]]^2+comma_15_Gyroscope[[#This Row],[Y]]^2+comma_15_Gyroscope[[#This Row],[Z]]^2)</f>
        <v>0.16477816156448452</v>
      </c>
    </row>
    <row r="11706" spans="1:6" x14ac:dyDescent="0.25">
      <c r="A11706" s="1">
        <v>44004.502951388888</v>
      </c>
      <c r="B11706">
        <v>154656</v>
      </c>
      <c r="C11706">
        <v>-7.6867119999999997E-2</v>
      </c>
      <c r="D11706">
        <v>-0.13581708000000001</v>
      </c>
      <c r="E11706">
        <v>-5.2886757999999999E-2</v>
      </c>
      <c r="F11706">
        <f>SQRT(comma_15_Gyroscope[[#This Row],[X]]^2+comma_15_Gyroscope[[#This Row],[Y]]^2+comma_15_Gyroscope[[#This Row],[Z]]^2)</f>
        <v>0.16477816156448452</v>
      </c>
    </row>
    <row r="11707" spans="1:6" x14ac:dyDescent="0.25">
      <c r="A11707" s="1">
        <v>44004.502951388888</v>
      </c>
      <c r="B11707">
        <v>154656</v>
      </c>
      <c r="C11707">
        <v>-7.6867119999999997E-2</v>
      </c>
      <c r="D11707">
        <v>-0.13581708000000001</v>
      </c>
      <c r="E11707">
        <v>-5.2886757999999999E-2</v>
      </c>
      <c r="F11707">
        <f>SQRT(comma_15_Gyroscope[[#This Row],[X]]^2+comma_15_Gyroscope[[#This Row],[Y]]^2+comma_15_Gyroscope[[#This Row],[Z]]^2)</f>
        <v>0.16477816156448452</v>
      </c>
    </row>
    <row r="11708" spans="1:6" x14ac:dyDescent="0.25">
      <c r="A11708" s="1">
        <v>44004.502951388888</v>
      </c>
      <c r="B11708">
        <v>154656</v>
      </c>
      <c r="C11708">
        <v>-7.6867119999999997E-2</v>
      </c>
      <c r="D11708">
        <v>-0.13581708000000001</v>
      </c>
      <c r="E11708">
        <v>-5.2886757999999999E-2</v>
      </c>
      <c r="F11708">
        <f>SQRT(comma_15_Gyroscope[[#This Row],[X]]^2+comma_15_Gyroscope[[#This Row],[Y]]^2+comma_15_Gyroscope[[#This Row],[Z]]^2)</f>
        <v>0.16477816156448452</v>
      </c>
    </row>
    <row r="11709" spans="1:6" x14ac:dyDescent="0.25">
      <c r="A11709" s="1">
        <v>44004.502951388888</v>
      </c>
      <c r="B11709">
        <v>154656</v>
      </c>
      <c r="C11709">
        <v>-7.6867119999999997E-2</v>
      </c>
      <c r="D11709">
        <v>-0.13581708000000001</v>
      </c>
      <c r="E11709">
        <v>-5.2886757999999999E-2</v>
      </c>
      <c r="F11709">
        <f>SQRT(comma_15_Gyroscope[[#This Row],[X]]^2+comma_15_Gyroscope[[#This Row],[Y]]^2+comma_15_Gyroscope[[#This Row],[Z]]^2)</f>
        <v>0.16477816156448452</v>
      </c>
    </row>
    <row r="11710" spans="1:6" x14ac:dyDescent="0.25">
      <c r="A11710" s="1">
        <v>44004.502951388888</v>
      </c>
      <c r="B11710">
        <v>154656</v>
      </c>
      <c r="C11710">
        <v>-7.6867119999999997E-2</v>
      </c>
      <c r="D11710">
        <v>-0.13581708000000001</v>
      </c>
      <c r="E11710">
        <v>-5.2886757999999999E-2</v>
      </c>
      <c r="F11710">
        <f>SQRT(comma_15_Gyroscope[[#This Row],[X]]^2+comma_15_Gyroscope[[#This Row],[Y]]^2+comma_15_Gyroscope[[#This Row],[Z]]^2)</f>
        <v>0.16477816156448452</v>
      </c>
    </row>
    <row r="11711" spans="1:6" x14ac:dyDescent="0.25">
      <c r="A11711" s="1">
        <v>44004.502951388888</v>
      </c>
      <c r="B11711">
        <v>154656</v>
      </c>
      <c r="C11711">
        <v>-7.6867119999999997E-2</v>
      </c>
      <c r="D11711">
        <v>-0.13581708000000001</v>
      </c>
      <c r="E11711">
        <v>-5.2886757999999999E-2</v>
      </c>
      <c r="F11711">
        <f>SQRT(comma_15_Gyroscope[[#This Row],[X]]^2+comma_15_Gyroscope[[#This Row],[Y]]^2+comma_15_Gyroscope[[#This Row],[Z]]^2)</f>
        <v>0.16477816156448452</v>
      </c>
    </row>
    <row r="11712" spans="1:6" x14ac:dyDescent="0.25">
      <c r="A11712" s="1">
        <v>44004.502951388888</v>
      </c>
      <c r="B11712">
        <v>154656</v>
      </c>
      <c r="C11712">
        <v>-7.6867119999999997E-2</v>
      </c>
      <c r="D11712">
        <v>-0.13581708000000001</v>
      </c>
      <c r="E11712">
        <v>-5.2886757999999999E-2</v>
      </c>
      <c r="F11712">
        <f>SQRT(comma_15_Gyroscope[[#This Row],[X]]^2+comma_15_Gyroscope[[#This Row],[Y]]^2+comma_15_Gyroscope[[#This Row],[Z]]^2)</f>
        <v>0.16477816156448452</v>
      </c>
    </row>
    <row r="11713" spans="1:6" x14ac:dyDescent="0.25">
      <c r="A11713" s="1">
        <v>44004.502951388888</v>
      </c>
      <c r="B11713">
        <v>154656</v>
      </c>
      <c r="C11713">
        <v>-7.6867119999999997E-2</v>
      </c>
      <c r="D11713">
        <v>-0.13581708000000001</v>
      </c>
      <c r="E11713">
        <v>-5.2886757999999999E-2</v>
      </c>
      <c r="F11713">
        <f>SQRT(comma_15_Gyroscope[[#This Row],[X]]^2+comma_15_Gyroscope[[#This Row],[Y]]^2+comma_15_Gyroscope[[#This Row],[Z]]^2)</f>
        <v>0.16477816156448452</v>
      </c>
    </row>
    <row r="11714" spans="1:6" x14ac:dyDescent="0.25">
      <c r="A11714" s="1">
        <v>44004.502951388888</v>
      </c>
      <c r="B11714">
        <v>154656</v>
      </c>
      <c r="C11714">
        <v>-7.6867119999999997E-2</v>
      </c>
      <c r="D11714">
        <v>-0.13581708000000001</v>
      </c>
      <c r="E11714">
        <v>-5.2886757999999999E-2</v>
      </c>
      <c r="F11714">
        <f>SQRT(comma_15_Gyroscope[[#This Row],[X]]^2+comma_15_Gyroscope[[#This Row],[Y]]^2+comma_15_Gyroscope[[#This Row],[Z]]^2)</f>
        <v>0.16477816156448452</v>
      </c>
    </row>
    <row r="11715" spans="1:6" x14ac:dyDescent="0.25">
      <c r="A11715" s="1">
        <v>44004.502951388888</v>
      </c>
      <c r="B11715">
        <v>154656</v>
      </c>
      <c r="C11715">
        <v>-7.6867119999999997E-2</v>
      </c>
      <c r="D11715">
        <v>-0.13581708000000001</v>
      </c>
      <c r="E11715">
        <v>-5.2886757999999999E-2</v>
      </c>
      <c r="F11715">
        <f>SQRT(comma_15_Gyroscope[[#This Row],[X]]^2+comma_15_Gyroscope[[#This Row],[Y]]^2+comma_15_Gyroscope[[#This Row],[Z]]^2)</f>
        <v>0.16477816156448452</v>
      </c>
    </row>
    <row r="11716" spans="1:6" x14ac:dyDescent="0.25">
      <c r="A11716" s="1">
        <v>44004.502951388888</v>
      </c>
      <c r="B11716">
        <v>154656</v>
      </c>
      <c r="C11716">
        <v>-7.6867119999999997E-2</v>
      </c>
      <c r="D11716">
        <v>-0.13581708000000001</v>
      </c>
      <c r="E11716">
        <v>-5.2886757999999999E-2</v>
      </c>
      <c r="F11716">
        <f>SQRT(comma_15_Gyroscope[[#This Row],[X]]^2+comma_15_Gyroscope[[#This Row],[Y]]^2+comma_15_Gyroscope[[#This Row],[Z]]^2)</f>
        <v>0.16477816156448452</v>
      </c>
    </row>
    <row r="11717" spans="1:6" x14ac:dyDescent="0.25">
      <c r="A11717" s="1">
        <v>44004.502951388888</v>
      </c>
      <c r="B11717">
        <v>154656</v>
      </c>
      <c r="C11717">
        <v>-7.6867119999999997E-2</v>
      </c>
      <c r="D11717">
        <v>-0.13581708000000001</v>
      </c>
      <c r="E11717">
        <v>-5.2886757999999999E-2</v>
      </c>
      <c r="F11717">
        <f>SQRT(comma_15_Gyroscope[[#This Row],[X]]^2+comma_15_Gyroscope[[#This Row],[Y]]^2+comma_15_Gyroscope[[#This Row],[Z]]^2)</f>
        <v>0.16477816156448452</v>
      </c>
    </row>
    <row r="11718" spans="1:6" x14ac:dyDescent="0.25">
      <c r="A11718" s="1">
        <v>44004.502951388888</v>
      </c>
      <c r="B11718">
        <v>154656</v>
      </c>
      <c r="C11718">
        <v>-7.6867119999999997E-2</v>
      </c>
      <c r="D11718">
        <v>-0.13581708000000001</v>
      </c>
      <c r="E11718">
        <v>-5.2886757999999999E-2</v>
      </c>
      <c r="F11718">
        <f>SQRT(comma_15_Gyroscope[[#This Row],[X]]^2+comma_15_Gyroscope[[#This Row],[Y]]^2+comma_15_Gyroscope[[#This Row],[Z]]^2)</f>
        <v>0.16477816156448452</v>
      </c>
    </row>
    <row r="11719" spans="1:6" x14ac:dyDescent="0.25">
      <c r="A11719" s="1">
        <v>44004.502951388888</v>
      </c>
      <c r="B11719">
        <v>154656</v>
      </c>
      <c r="C11719">
        <v>-7.6867119999999997E-2</v>
      </c>
      <c r="D11719">
        <v>-0.13581708000000001</v>
      </c>
      <c r="E11719">
        <v>-5.2886757999999999E-2</v>
      </c>
      <c r="F11719">
        <f>SQRT(comma_15_Gyroscope[[#This Row],[X]]^2+comma_15_Gyroscope[[#This Row],[Y]]^2+comma_15_Gyroscope[[#This Row],[Z]]^2)</f>
        <v>0.16477816156448452</v>
      </c>
    </row>
    <row r="11720" spans="1:6" x14ac:dyDescent="0.25">
      <c r="A11720" s="1">
        <v>44004.502951388888</v>
      </c>
      <c r="B11720">
        <v>154656</v>
      </c>
      <c r="C11720">
        <v>-7.6867119999999997E-2</v>
      </c>
      <c r="D11720">
        <v>-0.13581708000000001</v>
      </c>
      <c r="E11720">
        <v>-5.2886757999999999E-2</v>
      </c>
      <c r="F11720">
        <f>SQRT(comma_15_Gyroscope[[#This Row],[X]]^2+comma_15_Gyroscope[[#This Row],[Y]]^2+comma_15_Gyroscope[[#This Row],[Z]]^2)</f>
        <v>0.16477816156448452</v>
      </c>
    </row>
    <row r="11721" spans="1:6" x14ac:dyDescent="0.25">
      <c r="A11721" s="1">
        <v>44004.502951388888</v>
      </c>
      <c r="B11721">
        <v>154656</v>
      </c>
      <c r="C11721">
        <v>-7.6867119999999997E-2</v>
      </c>
      <c r="D11721">
        <v>-0.13581708000000001</v>
      </c>
      <c r="E11721">
        <v>-5.2886757999999999E-2</v>
      </c>
      <c r="F11721">
        <f>SQRT(comma_15_Gyroscope[[#This Row],[X]]^2+comma_15_Gyroscope[[#This Row],[Y]]^2+comma_15_Gyroscope[[#This Row],[Z]]^2)</f>
        <v>0.16477816156448452</v>
      </c>
    </row>
    <row r="11722" spans="1:6" x14ac:dyDescent="0.25">
      <c r="A11722" s="1">
        <v>44004.502951388888</v>
      </c>
      <c r="B11722">
        <v>154656</v>
      </c>
      <c r="C11722">
        <v>-7.6867119999999997E-2</v>
      </c>
      <c r="D11722">
        <v>-0.13581708000000001</v>
      </c>
      <c r="E11722">
        <v>-5.2886757999999999E-2</v>
      </c>
      <c r="F11722">
        <f>SQRT(comma_15_Gyroscope[[#This Row],[X]]^2+comma_15_Gyroscope[[#This Row],[Y]]^2+comma_15_Gyroscope[[#This Row],[Z]]^2)</f>
        <v>0.16477816156448452</v>
      </c>
    </row>
    <row r="11723" spans="1:6" x14ac:dyDescent="0.25">
      <c r="A11723" s="1">
        <v>44004.502951388888</v>
      </c>
      <c r="B11723">
        <v>154656</v>
      </c>
      <c r="C11723">
        <v>-7.6867119999999997E-2</v>
      </c>
      <c r="D11723">
        <v>-0.13581708000000001</v>
      </c>
      <c r="E11723">
        <v>-5.2886757999999999E-2</v>
      </c>
      <c r="F11723">
        <f>SQRT(comma_15_Gyroscope[[#This Row],[X]]^2+comma_15_Gyroscope[[#This Row],[Y]]^2+comma_15_Gyroscope[[#This Row],[Z]]^2)</f>
        <v>0.16477816156448452</v>
      </c>
    </row>
    <row r="11724" spans="1:6" x14ac:dyDescent="0.25">
      <c r="A11724" s="1">
        <v>44004.502951388888</v>
      </c>
      <c r="B11724">
        <v>154656</v>
      </c>
      <c r="C11724">
        <v>-7.6867119999999997E-2</v>
      </c>
      <c r="D11724">
        <v>-0.13581708000000001</v>
      </c>
      <c r="E11724">
        <v>-5.2886757999999999E-2</v>
      </c>
      <c r="F11724">
        <f>SQRT(comma_15_Gyroscope[[#This Row],[X]]^2+comma_15_Gyroscope[[#This Row],[Y]]^2+comma_15_Gyroscope[[#This Row],[Z]]^2)</f>
        <v>0.16477816156448452</v>
      </c>
    </row>
    <row r="11725" spans="1:6" x14ac:dyDescent="0.25">
      <c r="A11725" s="1">
        <v>44004.502951388888</v>
      </c>
      <c r="B11725">
        <v>154656</v>
      </c>
      <c r="C11725">
        <v>-7.6867119999999997E-2</v>
      </c>
      <c r="D11725">
        <v>-0.13581708000000001</v>
      </c>
      <c r="E11725">
        <v>-5.2886757999999999E-2</v>
      </c>
      <c r="F11725">
        <f>SQRT(comma_15_Gyroscope[[#This Row],[X]]^2+comma_15_Gyroscope[[#This Row],[Y]]^2+comma_15_Gyroscope[[#This Row],[Z]]^2)</f>
        <v>0.16477816156448452</v>
      </c>
    </row>
    <row r="11726" spans="1:6" x14ac:dyDescent="0.25">
      <c r="A11726" s="1">
        <v>44004.502951388888</v>
      </c>
      <c r="B11726">
        <v>154656</v>
      </c>
      <c r="C11726">
        <v>-7.6867119999999997E-2</v>
      </c>
      <c r="D11726">
        <v>-0.13581708000000001</v>
      </c>
      <c r="E11726">
        <v>-5.2886757999999999E-2</v>
      </c>
      <c r="F11726">
        <f>SQRT(comma_15_Gyroscope[[#This Row],[X]]^2+comma_15_Gyroscope[[#This Row],[Y]]^2+comma_15_Gyroscope[[#This Row],[Z]]^2)</f>
        <v>0.16477816156448452</v>
      </c>
    </row>
    <row r="11727" spans="1:6" x14ac:dyDescent="0.25">
      <c r="A11727" s="1">
        <v>44004.502951388888</v>
      </c>
      <c r="B11727">
        <v>154656</v>
      </c>
      <c r="C11727">
        <v>-7.6867119999999997E-2</v>
      </c>
      <c r="D11727">
        <v>-0.13581708000000001</v>
      </c>
      <c r="E11727">
        <v>-5.2886757999999999E-2</v>
      </c>
      <c r="F11727">
        <f>SQRT(comma_15_Gyroscope[[#This Row],[X]]^2+comma_15_Gyroscope[[#This Row],[Y]]^2+comma_15_Gyroscope[[#This Row],[Z]]^2)</f>
        <v>0.16477816156448452</v>
      </c>
    </row>
    <row r="11728" spans="1:6" x14ac:dyDescent="0.25">
      <c r="A11728" s="1">
        <v>44004.502951388888</v>
      </c>
      <c r="B11728">
        <v>154656</v>
      </c>
      <c r="C11728">
        <v>-7.6867119999999997E-2</v>
      </c>
      <c r="D11728">
        <v>-0.13581708000000001</v>
      </c>
      <c r="E11728">
        <v>-5.2886757999999999E-2</v>
      </c>
      <c r="F11728">
        <f>SQRT(comma_15_Gyroscope[[#This Row],[X]]^2+comma_15_Gyroscope[[#This Row],[Y]]^2+comma_15_Gyroscope[[#This Row],[Z]]^2)</f>
        <v>0.16477816156448452</v>
      </c>
    </row>
    <row r="11729" spans="1:6" x14ac:dyDescent="0.25">
      <c r="A11729" s="1">
        <v>44004.502951388888</v>
      </c>
      <c r="B11729">
        <v>154656</v>
      </c>
      <c r="C11729">
        <v>-7.6867119999999997E-2</v>
      </c>
      <c r="D11729">
        <v>-0.13581708000000001</v>
      </c>
      <c r="E11729">
        <v>-5.2886757999999999E-2</v>
      </c>
      <c r="F11729">
        <f>SQRT(comma_15_Gyroscope[[#This Row],[X]]^2+comma_15_Gyroscope[[#This Row],[Y]]^2+comma_15_Gyroscope[[#This Row],[Z]]^2)</f>
        <v>0.16477816156448452</v>
      </c>
    </row>
    <row r="11730" spans="1:6" x14ac:dyDescent="0.25">
      <c r="A11730" s="1">
        <v>44004.502951388888</v>
      </c>
      <c r="B11730">
        <v>154656</v>
      </c>
      <c r="C11730">
        <v>-7.6867119999999997E-2</v>
      </c>
      <c r="D11730">
        <v>-0.13581708000000001</v>
      </c>
      <c r="E11730">
        <v>-5.2886757999999999E-2</v>
      </c>
      <c r="F11730">
        <f>SQRT(comma_15_Gyroscope[[#This Row],[X]]^2+comma_15_Gyroscope[[#This Row],[Y]]^2+comma_15_Gyroscope[[#This Row],[Z]]^2)</f>
        <v>0.16477816156448452</v>
      </c>
    </row>
    <row r="11731" spans="1:6" x14ac:dyDescent="0.25">
      <c r="A11731" s="1">
        <v>44004.502951388888</v>
      </c>
      <c r="B11731">
        <v>154656</v>
      </c>
      <c r="C11731">
        <v>-7.6867119999999997E-2</v>
      </c>
      <c r="D11731">
        <v>-0.13581708000000001</v>
      </c>
      <c r="E11731">
        <v>-5.2886757999999999E-2</v>
      </c>
      <c r="F11731">
        <f>SQRT(comma_15_Gyroscope[[#This Row],[X]]^2+comma_15_Gyroscope[[#This Row],[Y]]^2+comma_15_Gyroscope[[#This Row],[Z]]^2)</f>
        <v>0.16477816156448452</v>
      </c>
    </row>
    <row r="11732" spans="1:6" x14ac:dyDescent="0.25">
      <c r="A11732" s="1">
        <v>44004.502951388888</v>
      </c>
      <c r="B11732">
        <v>154656</v>
      </c>
      <c r="C11732">
        <v>-7.6867119999999997E-2</v>
      </c>
      <c r="D11732">
        <v>-0.13581708000000001</v>
      </c>
      <c r="E11732">
        <v>-5.2886757999999999E-2</v>
      </c>
      <c r="F11732">
        <f>SQRT(comma_15_Gyroscope[[#This Row],[X]]^2+comma_15_Gyroscope[[#This Row],[Y]]^2+comma_15_Gyroscope[[#This Row],[Z]]^2)</f>
        <v>0.16477816156448452</v>
      </c>
    </row>
    <row r="11733" spans="1:6" x14ac:dyDescent="0.25">
      <c r="A11733" s="1">
        <v>44004.502951388888</v>
      </c>
      <c r="B11733">
        <v>154656</v>
      </c>
      <c r="C11733">
        <v>-7.6867119999999997E-2</v>
      </c>
      <c r="D11733">
        <v>-0.13581708000000001</v>
      </c>
      <c r="E11733">
        <v>-5.2886757999999999E-2</v>
      </c>
      <c r="F11733">
        <f>SQRT(comma_15_Gyroscope[[#This Row],[X]]^2+comma_15_Gyroscope[[#This Row],[Y]]^2+comma_15_Gyroscope[[#This Row],[Z]]^2)</f>
        <v>0.16477816156448452</v>
      </c>
    </row>
    <row r="11734" spans="1:6" x14ac:dyDescent="0.25">
      <c r="A11734" s="1">
        <v>44004.502951388888</v>
      </c>
      <c r="B11734">
        <v>154656</v>
      </c>
      <c r="C11734">
        <v>-7.6867119999999997E-2</v>
      </c>
      <c r="D11734">
        <v>-0.13581708000000001</v>
      </c>
      <c r="E11734">
        <v>-5.2886757999999999E-2</v>
      </c>
      <c r="F11734">
        <f>SQRT(comma_15_Gyroscope[[#This Row],[X]]^2+comma_15_Gyroscope[[#This Row],[Y]]^2+comma_15_Gyroscope[[#This Row],[Z]]^2)</f>
        <v>0.16477816156448452</v>
      </c>
    </row>
    <row r="11735" spans="1:6" x14ac:dyDescent="0.25">
      <c r="A11735" s="1">
        <v>44004.502951388888</v>
      </c>
      <c r="B11735">
        <v>154656</v>
      </c>
      <c r="C11735">
        <v>-7.6867119999999997E-2</v>
      </c>
      <c r="D11735">
        <v>-0.13581708000000001</v>
      </c>
      <c r="E11735">
        <v>-5.2886757999999999E-2</v>
      </c>
      <c r="F11735">
        <f>SQRT(comma_15_Gyroscope[[#This Row],[X]]^2+comma_15_Gyroscope[[#This Row],[Y]]^2+comma_15_Gyroscope[[#This Row],[Z]]^2)</f>
        <v>0.16477816156448452</v>
      </c>
    </row>
    <row r="11736" spans="1:6" x14ac:dyDescent="0.25">
      <c r="A11736" s="1">
        <v>44004.502951388888</v>
      </c>
      <c r="B11736">
        <v>154656</v>
      </c>
      <c r="C11736">
        <v>-7.6867119999999997E-2</v>
      </c>
      <c r="D11736">
        <v>-0.13581708000000001</v>
      </c>
      <c r="E11736">
        <v>-5.2886757999999999E-2</v>
      </c>
      <c r="F11736">
        <f>SQRT(comma_15_Gyroscope[[#This Row],[X]]^2+comma_15_Gyroscope[[#This Row],[Y]]^2+comma_15_Gyroscope[[#This Row],[Z]]^2)</f>
        <v>0.16477816156448452</v>
      </c>
    </row>
    <row r="11737" spans="1:6" x14ac:dyDescent="0.25">
      <c r="A11737" s="1">
        <v>44004.502951388888</v>
      </c>
      <c r="B11737">
        <v>154656</v>
      </c>
      <c r="C11737">
        <v>-7.6867119999999997E-2</v>
      </c>
      <c r="D11737">
        <v>-0.13581708000000001</v>
      </c>
      <c r="E11737">
        <v>-5.2886757999999999E-2</v>
      </c>
      <c r="F11737">
        <f>SQRT(comma_15_Gyroscope[[#This Row],[X]]^2+comma_15_Gyroscope[[#This Row],[Y]]^2+comma_15_Gyroscope[[#This Row],[Z]]^2)</f>
        <v>0.16477816156448452</v>
      </c>
    </row>
    <row r="11738" spans="1:6" x14ac:dyDescent="0.25">
      <c r="A11738" s="1">
        <v>44004.502951388888</v>
      </c>
      <c r="B11738">
        <v>154656</v>
      </c>
      <c r="C11738">
        <v>-7.6867119999999997E-2</v>
      </c>
      <c r="D11738">
        <v>-0.13581708000000001</v>
      </c>
      <c r="E11738">
        <v>-5.2886757999999999E-2</v>
      </c>
      <c r="F11738">
        <f>SQRT(comma_15_Gyroscope[[#This Row],[X]]^2+comma_15_Gyroscope[[#This Row],[Y]]^2+comma_15_Gyroscope[[#This Row],[Z]]^2)</f>
        <v>0.16477816156448452</v>
      </c>
    </row>
    <row r="11739" spans="1:6" x14ac:dyDescent="0.25">
      <c r="A11739" s="1">
        <v>44004.502951388888</v>
      </c>
      <c r="B11739">
        <v>154656</v>
      </c>
      <c r="C11739">
        <v>-7.6867119999999997E-2</v>
      </c>
      <c r="D11739">
        <v>-0.13581708000000001</v>
      </c>
      <c r="E11739">
        <v>-5.2886757999999999E-2</v>
      </c>
      <c r="F11739">
        <f>SQRT(comma_15_Gyroscope[[#This Row],[X]]^2+comma_15_Gyroscope[[#This Row],[Y]]^2+comma_15_Gyroscope[[#This Row],[Z]]^2)</f>
        <v>0.16477816156448452</v>
      </c>
    </row>
    <row r="11740" spans="1:6" x14ac:dyDescent="0.25">
      <c r="A11740" s="1">
        <v>44004.502951388888</v>
      </c>
      <c r="B11740">
        <v>154656</v>
      </c>
      <c r="C11740">
        <v>-7.6867119999999997E-2</v>
      </c>
      <c r="D11740">
        <v>-0.13581708000000001</v>
      </c>
      <c r="E11740">
        <v>-5.2886757999999999E-2</v>
      </c>
      <c r="F11740">
        <f>SQRT(comma_15_Gyroscope[[#This Row],[X]]^2+comma_15_Gyroscope[[#This Row],[Y]]^2+comma_15_Gyroscope[[#This Row],[Z]]^2)</f>
        <v>0.16477816156448452</v>
      </c>
    </row>
    <row r="11741" spans="1:6" x14ac:dyDescent="0.25">
      <c r="A11741" s="1">
        <v>44004.502951388888</v>
      </c>
      <c r="B11741">
        <v>154656</v>
      </c>
      <c r="C11741">
        <v>-7.6867119999999997E-2</v>
      </c>
      <c r="D11741">
        <v>-0.13581708000000001</v>
      </c>
      <c r="E11741">
        <v>-5.2886757999999999E-2</v>
      </c>
      <c r="F11741">
        <f>SQRT(comma_15_Gyroscope[[#This Row],[X]]^2+comma_15_Gyroscope[[#This Row],[Y]]^2+comma_15_Gyroscope[[#This Row],[Z]]^2)</f>
        <v>0.16477816156448452</v>
      </c>
    </row>
    <row r="11742" spans="1:6" x14ac:dyDescent="0.25">
      <c r="A11742" s="1">
        <v>44004.502951388888</v>
      </c>
      <c r="B11742">
        <v>154656</v>
      </c>
      <c r="C11742">
        <v>-7.6867119999999997E-2</v>
      </c>
      <c r="D11742">
        <v>-0.13581708000000001</v>
      </c>
      <c r="E11742">
        <v>-5.2886757999999999E-2</v>
      </c>
      <c r="F11742">
        <f>SQRT(comma_15_Gyroscope[[#This Row],[X]]^2+comma_15_Gyroscope[[#This Row],[Y]]^2+comma_15_Gyroscope[[#This Row],[Z]]^2)</f>
        <v>0.16477816156448452</v>
      </c>
    </row>
    <row r="11743" spans="1:6" x14ac:dyDescent="0.25">
      <c r="A11743" s="1">
        <v>44004.502951388888</v>
      </c>
      <c r="B11743">
        <v>154656</v>
      </c>
      <c r="C11743">
        <v>-7.6867119999999997E-2</v>
      </c>
      <c r="D11743">
        <v>-0.13581708000000001</v>
      </c>
      <c r="E11743">
        <v>-5.2886757999999999E-2</v>
      </c>
      <c r="F11743">
        <f>SQRT(comma_15_Gyroscope[[#This Row],[X]]^2+comma_15_Gyroscope[[#This Row],[Y]]^2+comma_15_Gyroscope[[#This Row],[Z]]^2)</f>
        <v>0.16477816156448452</v>
      </c>
    </row>
    <row r="11744" spans="1:6" x14ac:dyDescent="0.25">
      <c r="A11744" s="1">
        <v>44004.502951388888</v>
      </c>
      <c r="B11744">
        <v>154656</v>
      </c>
      <c r="C11744">
        <v>-7.6867119999999997E-2</v>
      </c>
      <c r="D11744">
        <v>-0.13581708000000001</v>
      </c>
      <c r="E11744">
        <v>-5.2886757999999999E-2</v>
      </c>
      <c r="F11744">
        <f>SQRT(comma_15_Gyroscope[[#This Row],[X]]^2+comma_15_Gyroscope[[#This Row],[Y]]^2+comma_15_Gyroscope[[#This Row],[Z]]^2)</f>
        <v>0.16477816156448452</v>
      </c>
    </row>
    <row r="11745" spans="1:6" x14ac:dyDescent="0.25">
      <c r="A11745" s="1">
        <v>44004.502951388888</v>
      </c>
      <c r="B11745">
        <v>154656</v>
      </c>
      <c r="C11745">
        <v>-7.6867119999999997E-2</v>
      </c>
      <c r="D11745">
        <v>-0.13581708000000001</v>
      </c>
      <c r="E11745">
        <v>-5.2886757999999999E-2</v>
      </c>
      <c r="F11745">
        <f>SQRT(comma_15_Gyroscope[[#This Row],[X]]^2+comma_15_Gyroscope[[#This Row],[Y]]^2+comma_15_Gyroscope[[#This Row],[Z]]^2)</f>
        <v>0.16477816156448452</v>
      </c>
    </row>
    <row r="11746" spans="1:6" x14ac:dyDescent="0.25">
      <c r="A11746" s="1">
        <v>44004.502951388888</v>
      </c>
      <c r="B11746">
        <v>154656</v>
      </c>
      <c r="C11746">
        <v>-7.6867119999999997E-2</v>
      </c>
      <c r="D11746">
        <v>-0.13581708000000001</v>
      </c>
      <c r="E11746">
        <v>-5.2886757999999999E-2</v>
      </c>
      <c r="F11746">
        <f>SQRT(comma_15_Gyroscope[[#This Row],[X]]^2+comma_15_Gyroscope[[#This Row],[Y]]^2+comma_15_Gyroscope[[#This Row],[Z]]^2)</f>
        <v>0.16477816156448452</v>
      </c>
    </row>
    <row r="11747" spans="1:6" x14ac:dyDescent="0.25">
      <c r="A11747" s="1">
        <v>44004.502951388888</v>
      </c>
      <c r="B11747">
        <v>154656</v>
      </c>
      <c r="C11747">
        <v>-7.6867119999999997E-2</v>
      </c>
      <c r="D11747">
        <v>-0.13581708000000001</v>
      </c>
      <c r="E11747">
        <v>-5.2886757999999999E-2</v>
      </c>
      <c r="F11747">
        <f>SQRT(comma_15_Gyroscope[[#This Row],[X]]^2+comma_15_Gyroscope[[#This Row],[Y]]^2+comma_15_Gyroscope[[#This Row],[Z]]^2)</f>
        <v>0.16477816156448452</v>
      </c>
    </row>
    <row r="11748" spans="1:6" x14ac:dyDescent="0.25">
      <c r="A11748" s="1">
        <v>44004.502951388888</v>
      </c>
      <c r="B11748">
        <v>154656</v>
      </c>
      <c r="C11748">
        <v>-7.6867119999999997E-2</v>
      </c>
      <c r="D11748">
        <v>-0.13581708000000001</v>
      </c>
      <c r="E11748">
        <v>-5.2886757999999999E-2</v>
      </c>
      <c r="F11748">
        <f>SQRT(comma_15_Gyroscope[[#This Row],[X]]^2+comma_15_Gyroscope[[#This Row],[Y]]^2+comma_15_Gyroscope[[#This Row],[Z]]^2)</f>
        <v>0.16477816156448452</v>
      </c>
    </row>
    <row r="11749" spans="1:6" x14ac:dyDescent="0.25">
      <c r="A11749" s="1">
        <v>44004.502951388888</v>
      </c>
      <c r="B11749">
        <v>154656</v>
      </c>
      <c r="C11749">
        <v>-7.6867119999999997E-2</v>
      </c>
      <c r="D11749">
        <v>-0.13581708000000001</v>
      </c>
      <c r="E11749">
        <v>-5.2886757999999999E-2</v>
      </c>
      <c r="F11749">
        <f>SQRT(comma_15_Gyroscope[[#This Row],[X]]^2+comma_15_Gyroscope[[#This Row],[Y]]^2+comma_15_Gyroscope[[#This Row],[Z]]^2)</f>
        <v>0.16477816156448452</v>
      </c>
    </row>
    <row r="11750" spans="1:6" x14ac:dyDescent="0.25">
      <c r="A11750" s="1">
        <v>44004.502951388888</v>
      </c>
      <c r="B11750">
        <v>154656</v>
      </c>
      <c r="C11750">
        <v>-7.6867119999999997E-2</v>
      </c>
      <c r="D11750">
        <v>-0.13581708000000001</v>
      </c>
      <c r="E11750">
        <v>-5.2886757999999999E-2</v>
      </c>
      <c r="F11750">
        <f>SQRT(comma_15_Gyroscope[[#This Row],[X]]^2+comma_15_Gyroscope[[#This Row],[Y]]^2+comma_15_Gyroscope[[#This Row],[Z]]^2)</f>
        <v>0.16477816156448452</v>
      </c>
    </row>
    <row r="11751" spans="1:6" x14ac:dyDescent="0.25">
      <c r="A11751" s="1">
        <v>44004.502951388888</v>
      </c>
      <c r="B11751">
        <v>154656</v>
      </c>
      <c r="C11751">
        <v>-7.6867119999999997E-2</v>
      </c>
      <c r="D11751">
        <v>-0.13581708000000001</v>
      </c>
      <c r="E11751">
        <v>-5.2886757999999999E-2</v>
      </c>
      <c r="F11751">
        <f>SQRT(comma_15_Gyroscope[[#This Row],[X]]^2+comma_15_Gyroscope[[#This Row],[Y]]^2+comma_15_Gyroscope[[#This Row],[Z]]^2)</f>
        <v>0.16477816156448452</v>
      </c>
    </row>
    <row r="11752" spans="1:6" x14ac:dyDescent="0.25">
      <c r="A11752" s="1">
        <v>44004.502951388888</v>
      </c>
      <c r="B11752">
        <v>154656</v>
      </c>
      <c r="C11752">
        <v>-7.6867119999999997E-2</v>
      </c>
      <c r="D11752">
        <v>-0.13581708000000001</v>
      </c>
      <c r="E11752">
        <v>-5.2886757999999999E-2</v>
      </c>
      <c r="F11752">
        <f>SQRT(comma_15_Gyroscope[[#This Row],[X]]^2+comma_15_Gyroscope[[#This Row],[Y]]^2+comma_15_Gyroscope[[#This Row],[Z]]^2)</f>
        <v>0.16477816156448452</v>
      </c>
    </row>
    <row r="11753" spans="1:6" x14ac:dyDescent="0.25">
      <c r="A11753" s="1">
        <v>44004.502951388888</v>
      </c>
      <c r="B11753">
        <v>154656</v>
      </c>
      <c r="C11753">
        <v>-7.6867119999999997E-2</v>
      </c>
      <c r="D11753">
        <v>-0.13581708000000001</v>
      </c>
      <c r="E11753">
        <v>-5.2886757999999999E-2</v>
      </c>
      <c r="F11753">
        <f>SQRT(comma_15_Gyroscope[[#This Row],[X]]^2+comma_15_Gyroscope[[#This Row],[Y]]^2+comma_15_Gyroscope[[#This Row],[Z]]^2)</f>
        <v>0.16477816156448452</v>
      </c>
    </row>
    <row r="11754" spans="1:6" x14ac:dyDescent="0.25">
      <c r="A11754" s="1">
        <v>44004.502951388888</v>
      </c>
      <c r="B11754">
        <v>154656</v>
      </c>
      <c r="C11754">
        <v>-7.6867119999999997E-2</v>
      </c>
      <c r="D11754">
        <v>-0.13581708000000001</v>
      </c>
      <c r="E11754">
        <v>-5.2886757999999999E-2</v>
      </c>
      <c r="F11754">
        <f>SQRT(comma_15_Gyroscope[[#This Row],[X]]^2+comma_15_Gyroscope[[#This Row],[Y]]^2+comma_15_Gyroscope[[#This Row],[Z]]^2)</f>
        <v>0.16477816156448452</v>
      </c>
    </row>
    <row r="11755" spans="1:6" x14ac:dyDescent="0.25">
      <c r="A11755" s="1">
        <v>44004.502951388888</v>
      </c>
      <c r="B11755">
        <v>154656</v>
      </c>
      <c r="C11755">
        <v>-7.6867119999999997E-2</v>
      </c>
      <c r="D11755">
        <v>-0.13581708000000001</v>
      </c>
      <c r="E11755">
        <v>-5.2886757999999999E-2</v>
      </c>
      <c r="F11755">
        <f>SQRT(comma_15_Gyroscope[[#This Row],[X]]^2+comma_15_Gyroscope[[#This Row],[Y]]^2+comma_15_Gyroscope[[#This Row],[Z]]^2)</f>
        <v>0.16477816156448452</v>
      </c>
    </row>
    <row r="11756" spans="1:6" x14ac:dyDescent="0.25">
      <c r="A11756" s="1">
        <v>44004.502951388888</v>
      </c>
      <c r="B11756">
        <v>154656</v>
      </c>
      <c r="C11756">
        <v>-7.6867119999999997E-2</v>
      </c>
      <c r="D11756">
        <v>-0.13581708000000001</v>
      </c>
      <c r="E11756">
        <v>-5.2886757999999999E-2</v>
      </c>
      <c r="F11756">
        <f>SQRT(comma_15_Gyroscope[[#This Row],[X]]^2+comma_15_Gyroscope[[#This Row],[Y]]^2+comma_15_Gyroscope[[#This Row],[Z]]^2)</f>
        <v>0.16477816156448452</v>
      </c>
    </row>
    <row r="11757" spans="1:6" x14ac:dyDescent="0.25">
      <c r="A11757" s="1">
        <v>44004.502951388888</v>
      </c>
      <c r="B11757">
        <v>154656</v>
      </c>
      <c r="C11757">
        <v>-7.6867119999999997E-2</v>
      </c>
      <c r="D11757">
        <v>-0.13581708000000001</v>
      </c>
      <c r="E11757">
        <v>-5.2886757999999999E-2</v>
      </c>
      <c r="F11757">
        <f>SQRT(comma_15_Gyroscope[[#This Row],[X]]^2+comma_15_Gyroscope[[#This Row],[Y]]^2+comma_15_Gyroscope[[#This Row],[Z]]^2)</f>
        <v>0.16477816156448452</v>
      </c>
    </row>
    <row r="11758" spans="1:6" x14ac:dyDescent="0.25">
      <c r="A11758" s="1">
        <v>44004.502951388888</v>
      </c>
      <c r="B11758">
        <v>154656</v>
      </c>
      <c r="C11758">
        <v>-7.6867119999999997E-2</v>
      </c>
      <c r="D11758">
        <v>-0.13581708000000001</v>
      </c>
      <c r="E11758">
        <v>-5.2886757999999999E-2</v>
      </c>
      <c r="F11758">
        <f>SQRT(comma_15_Gyroscope[[#This Row],[X]]^2+comma_15_Gyroscope[[#This Row],[Y]]^2+comma_15_Gyroscope[[#This Row],[Z]]^2)</f>
        <v>0.16477816156448452</v>
      </c>
    </row>
    <row r="11759" spans="1:6" x14ac:dyDescent="0.25">
      <c r="A11759" s="1">
        <v>44004.502951388888</v>
      </c>
      <c r="B11759">
        <v>154656</v>
      </c>
      <c r="C11759">
        <v>-7.6867119999999997E-2</v>
      </c>
      <c r="D11759">
        <v>-0.13581708000000001</v>
      </c>
      <c r="E11759">
        <v>-5.2886757999999999E-2</v>
      </c>
      <c r="F11759">
        <f>SQRT(comma_15_Gyroscope[[#This Row],[X]]^2+comma_15_Gyroscope[[#This Row],[Y]]^2+comma_15_Gyroscope[[#This Row],[Z]]^2)</f>
        <v>0.16477816156448452</v>
      </c>
    </row>
    <row r="11760" spans="1:6" x14ac:dyDescent="0.25">
      <c r="A11760" s="1">
        <v>44004.502951388888</v>
      </c>
      <c r="B11760">
        <v>154656</v>
      </c>
      <c r="C11760">
        <v>-7.6867119999999997E-2</v>
      </c>
      <c r="D11760">
        <v>-0.13581708000000001</v>
      </c>
      <c r="E11760">
        <v>-5.2886757999999999E-2</v>
      </c>
      <c r="F11760">
        <f>SQRT(comma_15_Gyroscope[[#This Row],[X]]^2+comma_15_Gyroscope[[#This Row],[Y]]^2+comma_15_Gyroscope[[#This Row],[Z]]^2)</f>
        <v>0.16477816156448452</v>
      </c>
    </row>
    <row r="11761" spans="1:6" x14ac:dyDescent="0.25">
      <c r="A11761" s="1">
        <v>44004.502951388888</v>
      </c>
      <c r="B11761">
        <v>154656</v>
      </c>
      <c r="C11761">
        <v>-7.6867119999999997E-2</v>
      </c>
      <c r="D11761">
        <v>-0.13581708000000001</v>
      </c>
      <c r="E11761">
        <v>-5.2886757999999999E-2</v>
      </c>
      <c r="F11761">
        <f>SQRT(comma_15_Gyroscope[[#This Row],[X]]^2+comma_15_Gyroscope[[#This Row],[Y]]^2+comma_15_Gyroscope[[#This Row],[Z]]^2)</f>
        <v>0.16477816156448452</v>
      </c>
    </row>
    <row r="11762" spans="1:6" x14ac:dyDescent="0.25">
      <c r="A11762" s="1">
        <v>44004.502951388888</v>
      </c>
      <c r="B11762">
        <v>154656</v>
      </c>
      <c r="C11762">
        <v>-7.6867119999999997E-2</v>
      </c>
      <c r="D11762">
        <v>-0.13581708000000001</v>
      </c>
      <c r="E11762">
        <v>-5.2886757999999999E-2</v>
      </c>
      <c r="F11762">
        <f>SQRT(comma_15_Gyroscope[[#This Row],[X]]^2+comma_15_Gyroscope[[#This Row],[Y]]^2+comma_15_Gyroscope[[#This Row],[Z]]^2)</f>
        <v>0.16477816156448452</v>
      </c>
    </row>
    <row r="11763" spans="1:6" x14ac:dyDescent="0.25">
      <c r="A11763" s="1">
        <v>44004.502951388888</v>
      </c>
      <c r="B11763">
        <v>154656</v>
      </c>
      <c r="C11763">
        <v>-7.6867119999999997E-2</v>
      </c>
      <c r="D11763">
        <v>-0.13581708000000001</v>
      </c>
      <c r="E11763">
        <v>-5.2886757999999999E-2</v>
      </c>
      <c r="F11763">
        <f>SQRT(comma_15_Gyroscope[[#This Row],[X]]^2+comma_15_Gyroscope[[#This Row],[Y]]^2+comma_15_Gyroscope[[#This Row],[Z]]^2)</f>
        <v>0.16477816156448452</v>
      </c>
    </row>
    <row r="11764" spans="1:6" x14ac:dyDescent="0.25">
      <c r="A11764" s="1">
        <v>44004.502951388888</v>
      </c>
      <c r="B11764">
        <v>154656</v>
      </c>
      <c r="C11764">
        <v>-7.6867119999999997E-2</v>
      </c>
      <c r="D11764">
        <v>-0.13581708000000001</v>
      </c>
      <c r="E11764">
        <v>-5.2886757999999999E-2</v>
      </c>
      <c r="F11764">
        <f>SQRT(comma_15_Gyroscope[[#This Row],[X]]^2+comma_15_Gyroscope[[#This Row],[Y]]^2+comma_15_Gyroscope[[#This Row],[Z]]^2)</f>
        <v>0.16477816156448452</v>
      </c>
    </row>
    <row r="11765" spans="1:6" x14ac:dyDescent="0.25">
      <c r="A11765" s="1">
        <v>44004.502951388888</v>
      </c>
      <c r="B11765">
        <v>154656</v>
      </c>
      <c r="C11765">
        <v>-7.6867119999999997E-2</v>
      </c>
      <c r="D11765">
        <v>-0.13581708000000001</v>
      </c>
      <c r="E11765">
        <v>-5.2886757999999999E-2</v>
      </c>
      <c r="F11765">
        <f>SQRT(comma_15_Gyroscope[[#This Row],[X]]^2+comma_15_Gyroscope[[#This Row],[Y]]^2+comma_15_Gyroscope[[#This Row],[Z]]^2)</f>
        <v>0.16477816156448452</v>
      </c>
    </row>
    <row r="11766" spans="1:6" x14ac:dyDescent="0.25">
      <c r="A11766" s="1">
        <v>44004.502951388888</v>
      </c>
      <c r="B11766">
        <v>154656</v>
      </c>
      <c r="C11766">
        <v>-7.6867119999999997E-2</v>
      </c>
      <c r="D11766">
        <v>-0.13581708000000001</v>
      </c>
      <c r="E11766">
        <v>-5.2886757999999999E-2</v>
      </c>
      <c r="F11766">
        <f>SQRT(comma_15_Gyroscope[[#This Row],[X]]^2+comma_15_Gyroscope[[#This Row],[Y]]^2+comma_15_Gyroscope[[#This Row],[Z]]^2)</f>
        <v>0.16477816156448452</v>
      </c>
    </row>
    <row r="11767" spans="1:6" x14ac:dyDescent="0.25">
      <c r="A11767" s="1">
        <v>44004.502951388888</v>
      </c>
      <c r="B11767">
        <v>154656</v>
      </c>
      <c r="C11767">
        <v>-7.6867119999999997E-2</v>
      </c>
      <c r="D11767">
        <v>-0.13581708000000001</v>
      </c>
      <c r="E11767">
        <v>-5.2886757999999999E-2</v>
      </c>
      <c r="F11767">
        <f>SQRT(comma_15_Gyroscope[[#This Row],[X]]^2+comma_15_Gyroscope[[#This Row],[Y]]^2+comma_15_Gyroscope[[#This Row],[Z]]^2)</f>
        <v>0.16477816156448452</v>
      </c>
    </row>
    <row r="11768" spans="1:6" x14ac:dyDescent="0.25">
      <c r="A11768" s="1">
        <v>44004.502951388888</v>
      </c>
      <c r="B11768">
        <v>154656</v>
      </c>
      <c r="C11768">
        <v>-7.6867119999999997E-2</v>
      </c>
      <c r="D11768">
        <v>-0.13581708000000001</v>
      </c>
      <c r="E11768">
        <v>-5.2886757999999999E-2</v>
      </c>
      <c r="F11768">
        <f>SQRT(comma_15_Gyroscope[[#This Row],[X]]^2+comma_15_Gyroscope[[#This Row],[Y]]^2+comma_15_Gyroscope[[#This Row],[Z]]^2)</f>
        <v>0.16477816156448452</v>
      </c>
    </row>
    <row r="11769" spans="1:6" x14ac:dyDescent="0.25">
      <c r="A11769" s="1">
        <v>44004.502951388888</v>
      </c>
      <c r="B11769">
        <v>154656</v>
      </c>
      <c r="C11769">
        <v>-7.6867119999999997E-2</v>
      </c>
      <c r="D11769">
        <v>-0.13581708000000001</v>
      </c>
      <c r="E11769">
        <v>-5.2886757999999999E-2</v>
      </c>
      <c r="F11769">
        <f>SQRT(comma_15_Gyroscope[[#This Row],[X]]^2+comma_15_Gyroscope[[#This Row],[Y]]^2+comma_15_Gyroscope[[#This Row],[Z]]^2)</f>
        <v>0.16477816156448452</v>
      </c>
    </row>
    <row r="11770" spans="1:6" x14ac:dyDescent="0.25">
      <c r="A11770" s="1">
        <v>44004.502951388888</v>
      </c>
      <c r="B11770">
        <v>154656</v>
      </c>
      <c r="C11770">
        <v>-7.6867119999999997E-2</v>
      </c>
      <c r="D11770">
        <v>-0.13581708000000001</v>
      </c>
      <c r="E11770">
        <v>-5.2886757999999999E-2</v>
      </c>
      <c r="F11770">
        <f>SQRT(comma_15_Gyroscope[[#This Row],[X]]^2+comma_15_Gyroscope[[#This Row],[Y]]^2+comma_15_Gyroscope[[#This Row],[Z]]^2)</f>
        <v>0.16477816156448452</v>
      </c>
    </row>
    <row r="11771" spans="1:6" x14ac:dyDescent="0.25">
      <c r="A11771" s="1">
        <v>44004.502951388888</v>
      </c>
      <c r="B11771">
        <v>154656</v>
      </c>
      <c r="C11771">
        <v>-7.6867119999999997E-2</v>
      </c>
      <c r="D11771">
        <v>-0.13581708000000001</v>
      </c>
      <c r="E11771">
        <v>-5.2886757999999999E-2</v>
      </c>
      <c r="F11771">
        <f>SQRT(comma_15_Gyroscope[[#This Row],[X]]^2+comma_15_Gyroscope[[#This Row],[Y]]^2+comma_15_Gyroscope[[#This Row],[Z]]^2)</f>
        <v>0.16477816156448452</v>
      </c>
    </row>
    <row r="11772" spans="1:6" x14ac:dyDescent="0.25">
      <c r="A11772" s="1">
        <v>44004.502951388888</v>
      </c>
      <c r="B11772">
        <v>154656</v>
      </c>
      <c r="C11772">
        <v>-7.6867119999999997E-2</v>
      </c>
      <c r="D11772">
        <v>-0.13581708000000001</v>
      </c>
      <c r="E11772">
        <v>-5.2886757999999999E-2</v>
      </c>
      <c r="F11772">
        <f>SQRT(comma_15_Gyroscope[[#This Row],[X]]^2+comma_15_Gyroscope[[#This Row],[Y]]^2+comma_15_Gyroscope[[#This Row],[Z]]^2)</f>
        <v>0.16477816156448452</v>
      </c>
    </row>
    <row r="11773" spans="1:6" x14ac:dyDescent="0.25">
      <c r="A11773" s="1">
        <v>44004.502951388888</v>
      </c>
      <c r="B11773">
        <v>154656</v>
      </c>
      <c r="C11773">
        <v>-7.6867119999999997E-2</v>
      </c>
      <c r="D11773">
        <v>-0.13581708000000001</v>
      </c>
      <c r="E11773">
        <v>-5.2886757999999999E-2</v>
      </c>
      <c r="F11773">
        <f>SQRT(comma_15_Gyroscope[[#This Row],[X]]^2+comma_15_Gyroscope[[#This Row],[Y]]^2+comma_15_Gyroscope[[#This Row],[Z]]^2)</f>
        <v>0.16477816156448452</v>
      </c>
    </row>
    <row r="11774" spans="1:6" x14ac:dyDescent="0.25">
      <c r="A11774" s="1">
        <v>44004.502951388888</v>
      </c>
      <c r="B11774">
        <v>154656</v>
      </c>
      <c r="C11774">
        <v>-7.6867119999999997E-2</v>
      </c>
      <c r="D11774">
        <v>-0.13581708000000001</v>
      </c>
      <c r="E11774">
        <v>-5.2886757999999999E-2</v>
      </c>
      <c r="F11774">
        <f>SQRT(comma_15_Gyroscope[[#This Row],[X]]^2+comma_15_Gyroscope[[#This Row],[Y]]^2+comma_15_Gyroscope[[#This Row],[Z]]^2)</f>
        <v>0.16477816156448452</v>
      </c>
    </row>
    <row r="11775" spans="1:6" x14ac:dyDescent="0.25">
      <c r="A11775" s="1">
        <v>44004.502951388888</v>
      </c>
      <c r="B11775">
        <v>154656</v>
      </c>
      <c r="C11775">
        <v>-7.6867119999999997E-2</v>
      </c>
      <c r="D11775">
        <v>-0.13581708000000001</v>
      </c>
      <c r="E11775">
        <v>-5.2886757999999999E-2</v>
      </c>
      <c r="F11775">
        <f>SQRT(comma_15_Gyroscope[[#This Row],[X]]^2+comma_15_Gyroscope[[#This Row],[Y]]^2+comma_15_Gyroscope[[#This Row],[Z]]^2)</f>
        <v>0.16477816156448452</v>
      </c>
    </row>
    <row r="11776" spans="1:6" x14ac:dyDescent="0.25">
      <c r="A11776" s="1">
        <v>44004.502951388888</v>
      </c>
      <c r="B11776">
        <v>154656</v>
      </c>
      <c r="C11776">
        <v>-7.6867119999999997E-2</v>
      </c>
      <c r="D11776">
        <v>-0.13581708000000001</v>
      </c>
      <c r="E11776">
        <v>-5.2886757999999999E-2</v>
      </c>
      <c r="F11776">
        <f>SQRT(comma_15_Gyroscope[[#This Row],[X]]^2+comma_15_Gyroscope[[#This Row],[Y]]^2+comma_15_Gyroscope[[#This Row],[Z]]^2)</f>
        <v>0.16477816156448452</v>
      </c>
    </row>
    <row r="11777" spans="1:6" x14ac:dyDescent="0.25">
      <c r="A11777" s="1">
        <v>44004.502951388888</v>
      </c>
      <c r="B11777">
        <v>154656</v>
      </c>
      <c r="C11777">
        <v>-7.6867119999999997E-2</v>
      </c>
      <c r="D11777">
        <v>-0.13581708000000001</v>
      </c>
      <c r="E11777">
        <v>-5.2886757999999999E-2</v>
      </c>
      <c r="F11777">
        <f>SQRT(comma_15_Gyroscope[[#This Row],[X]]^2+comma_15_Gyroscope[[#This Row],[Y]]^2+comma_15_Gyroscope[[#This Row],[Z]]^2)</f>
        <v>0.16477816156448452</v>
      </c>
    </row>
    <row r="11778" spans="1:6" x14ac:dyDescent="0.25">
      <c r="A11778" s="1">
        <v>44004.502951388888</v>
      </c>
      <c r="B11778">
        <v>154656</v>
      </c>
      <c r="C11778">
        <v>-7.6867119999999997E-2</v>
      </c>
      <c r="D11778">
        <v>-0.13581708000000001</v>
      </c>
      <c r="E11778">
        <v>-5.2886757999999999E-2</v>
      </c>
      <c r="F11778">
        <f>SQRT(comma_15_Gyroscope[[#This Row],[X]]^2+comma_15_Gyroscope[[#This Row],[Y]]^2+comma_15_Gyroscope[[#This Row],[Z]]^2)</f>
        <v>0.16477816156448452</v>
      </c>
    </row>
    <row r="11779" spans="1:6" x14ac:dyDescent="0.25">
      <c r="A11779" s="1">
        <v>44004.502951388888</v>
      </c>
      <c r="B11779">
        <v>154656</v>
      </c>
      <c r="C11779">
        <v>-7.6867119999999997E-2</v>
      </c>
      <c r="D11779">
        <v>-0.13581708000000001</v>
      </c>
      <c r="E11779">
        <v>-5.2886757999999999E-2</v>
      </c>
      <c r="F11779">
        <f>SQRT(comma_15_Gyroscope[[#This Row],[X]]^2+comma_15_Gyroscope[[#This Row],[Y]]^2+comma_15_Gyroscope[[#This Row],[Z]]^2)</f>
        <v>0.16477816156448452</v>
      </c>
    </row>
    <row r="11780" spans="1:6" x14ac:dyDescent="0.25">
      <c r="A11780" s="1">
        <v>44004.502951388888</v>
      </c>
      <c r="B11780">
        <v>154656</v>
      </c>
      <c r="C11780">
        <v>-7.6867119999999997E-2</v>
      </c>
      <c r="D11780">
        <v>-0.13581708000000001</v>
      </c>
      <c r="E11780">
        <v>-5.2886757999999999E-2</v>
      </c>
      <c r="F11780">
        <f>SQRT(comma_15_Gyroscope[[#This Row],[X]]^2+comma_15_Gyroscope[[#This Row],[Y]]^2+comma_15_Gyroscope[[#This Row],[Z]]^2)</f>
        <v>0.16477816156448452</v>
      </c>
    </row>
    <row r="11781" spans="1:6" x14ac:dyDescent="0.25">
      <c r="A11781" s="1">
        <v>44004.502951388888</v>
      </c>
      <c r="B11781">
        <v>154656</v>
      </c>
      <c r="C11781">
        <v>-7.6867119999999997E-2</v>
      </c>
      <c r="D11781">
        <v>-0.13581708000000001</v>
      </c>
      <c r="E11781">
        <v>-5.2886757999999999E-2</v>
      </c>
      <c r="F11781">
        <f>SQRT(comma_15_Gyroscope[[#This Row],[X]]^2+comma_15_Gyroscope[[#This Row],[Y]]^2+comma_15_Gyroscope[[#This Row],[Z]]^2)</f>
        <v>0.16477816156448452</v>
      </c>
    </row>
    <row r="11782" spans="1:6" x14ac:dyDescent="0.25">
      <c r="A11782" s="1">
        <v>44004.502951388888</v>
      </c>
      <c r="B11782">
        <v>154656</v>
      </c>
      <c r="C11782">
        <v>-7.6867119999999997E-2</v>
      </c>
      <c r="D11782">
        <v>-0.13581708000000001</v>
      </c>
      <c r="E11782">
        <v>-5.2886757999999999E-2</v>
      </c>
      <c r="F11782">
        <f>SQRT(comma_15_Gyroscope[[#This Row],[X]]^2+comma_15_Gyroscope[[#This Row],[Y]]^2+comma_15_Gyroscope[[#This Row],[Z]]^2)</f>
        <v>0.16477816156448452</v>
      </c>
    </row>
    <row r="11783" spans="1:6" x14ac:dyDescent="0.25">
      <c r="A11783" s="1">
        <v>44004.502951388888</v>
      </c>
      <c r="B11783">
        <v>154656</v>
      </c>
      <c r="C11783">
        <v>-7.6867119999999997E-2</v>
      </c>
      <c r="D11783">
        <v>-0.13581708000000001</v>
      </c>
      <c r="E11783">
        <v>-5.2886757999999999E-2</v>
      </c>
      <c r="F11783">
        <f>SQRT(comma_15_Gyroscope[[#This Row],[X]]^2+comma_15_Gyroscope[[#This Row],[Y]]^2+comma_15_Gyroscope[[#This Row],[Z]]^2)</f>
        <v>0.16477816156448452</v>
      </c>
    </row>
    <row r="11784" spans="1:6" x14ac:dyDescent="0.25">
      <c r="A11784" s="1">
        <v>44004.502951388888</v>
      </c>
      <c r="B11784">
        <v>154656</v>
      </c>
      <c r="C11784">
        <v>-7.6867119999999997E-2</v>
      </c>
      <c r="D11784">
        <v>-0.13581708000000001</v>
      </c>
      <c r="E11784">
        <v>-5.2886757999999999E-2</v>
      </c>
      <c r="F11784">
        <f>SQRT(comma_15_Gyroscope[[#This Row],[X]]^2+comma_15_Gyroscope[[#This Row],[Y]]^2+comma_15_Gyroscope[[#This Row],[Z]]^2)</f>
        <v>0.16477816156448452</v>
      </c>
    </row>
    <row r="11785" spans="1:6" x14ac:dyDescent="0.25">
      <c r="A11785" s="1">
        <v>44004.502951388888</v>
      </c>
      <c r="B11785">
        <v>154656</v>
      </c>
      <c r="C11785">
        <v>-7.6867119999999997E-2</v>
      </c>
      <c r="D11785">
        <v>-0.13581708000000001</v>
      </c>
      <c r="E11785">
        <v>-5.2886757999999999E-2</v>
      </c>
      <c r="F11785">
        <f>SQRT(comma_15_Gyroscope[[#This Row],[X]]^2+comma_15_Gyroscope[[#This Row],[Y]]^2+comma_15_Gyroscope[[#This Row],[Z]]^2)</f>
        <v>0.16477816156448452</v>
      </c>
    </row>
    <row r="11786" spans="1:6" x14ac:dyDescent="0.25">
      <c r="A11786" s="1">
        <v>44004.502951388888</v>
      </c>
      <c r="B11786">
        <v>154656</v>
      </c>
      <c r="C11786">
        <v>-7.6867119999999997E-2</v>
      </c>
      <c r="D11786">
        <v>-0.13581708000000001</v>
      </c>
      <c r="E11786">
        <v>-5.2886757999999999E-2</v>
      </c>
      <c r="F11786">
        <f>SQRT(comma_15_Gyroscope[[#This Row],[X]]^2+comma_15_Gyroscope[[#This Row],[Y]]^2+comma_15_Gyroscope[[#This Row],[Z]]^2)</f>
        <v>0.16477816156448452</v>
      </c>
    </row>
    <row r="11787" spans="1:6" x14ac:dyDescent="0.25">
      <c r="A11787" s="1">
        <v>44004.502951388888</v>
      </c>
      <c r="B11787">
        <v>154656</v>
      </c>
      <c r="C11787">
        <v>-7.6867119999999997E-2</v>
      </c>
      <c r="D11787">
        <v>-0.13581708000000001</v>
      </c>
      <c r="E11787">
        <v>-5.2886757999999999E-2</v>
      </c>
      <c r="F11787">
        <f>SQRT(comma_15_Gyroscope[[#This Row],[X]]^2+comma_15_Gyroscope[[#This Row],[Y]]^2+comma_15_Gyroscope[[#This Row],[Z]]^2)</f>
        <v>0.16477816156448452</v>
      </c>
    </row>
    <row r="11788" spans="1:6" x14ac:dyDescent="0.25">
      <c r="A11788" s="1">
        <v>44004.502951388888</v>
      </c>
      <c r="B11788">
        <v>154656</v>
      </c>
      <c r="C11788">
        <v>-7.6867119999999997E-2</v>
      </c>
      <c r="D11788">
        <v>-0.13581708000000001</v>
      </c>
      <c r="E11788">
        <v>-5.2886757999999999E-2</v>
      </c>
      <c r="F11788">
        <f>SQRT(comma_15_Gyroscope[[#This Row],[X]]^2+comma_15_Gyroscope[[#This Row],[Y]]^2+comma_15_Gyroscope[[#This Row],[Z]]^2)</f>
        <v>0.16477816156448452</v>
      </c>
    </row>
    <row r="11789" spans="1:6" x14ac:dyDescent="0.25">
      <c r="A11789" s="1">
        <v>44004.502951388888</v>
      </c>
      <c r="B11789">
        <v>154656</v>
      </c>
      <c r="C11789">
        <v>-7.6867119999999997E-2</v>
      </c>
      <c r="D11789">
        <v>-0.13581708000000001</v>
      </c>
      <c r="E11789">
        <v>-5.2886757999999999E-2</v>
      </c>
      <c r="F11789">
        <f>SQRT(comma_15_Gyroscope[[#This Row],[X]]^2+comma_15_Gyroscope[[#This Row],[Y]]^2+comma_15_Gyroscope[[#This Row],[Z]]^2)</f>
        <v>0.16477816156448452</v>
      </c>
    </row>
    <row r="11790" spans="1:6" x14ac:dyDescent="0.25">
      <c r="A11790" s="1">
        <v>44004.502951388888</v>
      </c>
      <c r="B11790">
        <v>154656</v>
      </c>
      <c r="C11790">
        <v>-7.6867119999999997E-2</v>
      </c>
      <c r="D11790">
        <v>-0.13581708000000001</v>
      </c>
      <c r="E11790">
        <v>-5.2886757999999999E-2</v>
      </c>
      <c r="F11790">
        <f>SQRT(comma_15_Gyroscope[[#This Row],[X]]^2+comma_15_Gyroscope[[#This Row],[Y]]^2+comma_15_Gyroscope[[#This Row],[Z]]^2)</f>
        <v>0.16477816156448452</v>
      </c>
    </row>
    <row r="11791" spans="1:6" x14ac:dyDescent="0.25">
      <c r="A11791" s="1">
        <v>44004.502951388888</v>
      </c>
      <c r="B11791">
        <v>154656</v>
      </c>
      <c r="C11791">
        <v>-7.6867119999999997E-2</v>
      </c>
      <c r="D11791">
        <v>-0.13581708000000001</v>
      </c>
      <c r="E11791">
        <v>-5.2886757999999999E-2</v>
      </c>
      <c r="F11791">
        <f>SQRT(comma_15_Gyroscope[[#This Row],[X]]^2+comma_15_Gyroscope[[#This Row],[Y]]^2+comma_15_Gyroscope[[#This Row],[Z]]^2)</f>
        <v>0.16477816156448452</v>
      </c>
    </row>
    <row r="11792" spans="1:6" x14ac:dyDescent="0.25">
      <c r="A11792" s="1">
        <v>44004.502951388888</v>
      </c>
      <c r="B11792">
        <v>154656</v>
      </c>
      <c r="C11792">
        <v>-7.6867119999999997E-2</v>
      </c>
      <c r="D11792">
        <v>-0.13581708000000001</v>
      </c>
      <c r="E11792">
        <v>-5.2886757999999999E-2</v>
      </c>
      <c r="F11792">
        <f>SQRT(comma_15_Gyroscope[[#This Row],[X]]^2+comma_15_Gyroscope[[#This Row],[Y]]^2+comma_15_Gyroscope[[#This Row],[Z]]^2)</f>
        <v>0.16477816156448452</v>
      </c>
    </row>
    <row r="11793" spans="1:6" x14ac:dyDescent="0.25">
      <c r="A11793" s="1">
        <v>44004.502951388888</v>
      </c>
      <c r="B11793">
        <v>154656</v>
      </c>
      <c r="C11793">
        <v>-7.6867119999999997E-2</v>
      </c>
      <c r="D11793">
        <v>-0.13581708000000001</v>
      </c>
      <c r="E11793">
        <v>-5.2886757999999999E-2</v>
      </c>
      <c r="F11793">
        <f>SQRT(comma_15_Gyroscope[[#This Row],[X]]^2+comma_15_Gyroscope[[#This Row],[Y]]^2+comma_15_Gyroscope[[#This Row],[Z]]^2)</f>
        <v>0.16477816156448452</v>
      </c>
    </row>
    <row r="11794" spans="1:6" x14ac:dyDescent="0.25">
      <c r="A11794" s="1">
        <v>44004.502951388888</v>
      </c>
      <c r="B11794">
        <v>154656</v>
      </c>
      <c r="C11794">
        <v>-7.6867119999999997E-2</v>
      </c>
      <c r="D11794">
        <v>-0.13581708000000001</v>
      </c>
      <c r="E11794">
        <v>-5.2886757999999999E-2</v>
      </c>
      <c r="F11794">
        <f>SQRT(comma_15_Gyroscope[[#This Row],[X]]^2+comma_15_Gyroscope[[#This Row],[Y]]^2+comma_15_Gyroscope[[#This Row],[Z]]^2)</f>
        <v>0.16477816156448452</v>
      </c>
    </row>
    <row r="11795" spans="1:6" x14ac:dyDescent="0.25">
      <c r="A11795" s="1">
        <v>44004.502951388888</v>
      </c>
      <c r="B11795">
        <v>154656</v>
      </c>
      <c r="C11795">
        <v>-7.6867119999999997E-2</v>
      </c>
      <c r="D11795">
        <v>-0.13581708000000001</v>
      </c>
      <c r="E11795">
        <v>-5.2886757999999999E-2</v>
      </c>
      <c r="F11795">
        <f>SQRT(comma_15_Gyroscope[[#This Row],[X]]^2+comma_15_Gyroscope[[#This Row],[Y]]^2+comma_15_Gyroscope[[#This Row],[Z]]^2)</f>
        <v>0.16477816156448452</v>
      </c>
    </row>
    <row r="11796" spans="1:6" x14ac:dyDescent="0.25">
      <c r="A11796" s="1">
        <v>44004.502951388888</v>
      </c>
      <c r="B11796">
        <v>154656</v>
      </c>
      <c r="C11796">
        <v>-7.6867119999999997E-2</v>
      </c>
      <c r="D11796">
        <v>-0.13581708000000001</v>
      </c>
      <c r="E11796">
        <v>-5.2886757999999999E-2</v>
      </c>
      <c r="F11796">
        <f>SQRT(comma_15_Gyroscope[[#This Row],[X]]^2+comma_15_Gyroscope[[#This Row],[Y]]^2+comma_15_Gyroscope[[#This Row],[Z]]^2)</f>
        <v>0.16477816156448452</v>
      </c>
    </row>
    <row r="11797" spans="1:6" x14ac:dyDescent="0.25">
      <c r="A11797" s="1">
        <v>44004.502951388888</v>
      </c>
      <c r="B11797">
        <v>154656</v>
      </c>
      <c r="C11797">
        <v>-7.6867119999999997E-2</v>
      </c>
      <c r="D11797">
        <v>-0.13581708000000001</v>
      </c>
      <c r="E11797">
        <v>-5.2886757999999999E-2</v>
      </c>
      <c r="F11797">
        <f>SQRT(comma_15_Gyroscope[[#This Row],[X]]^2+comma_15_Gyroscope[[#This Row],[Y]]^2+comma_15_Gyroscope[[#This Row],[Z]]^2)</f>
        <v>0.16477816156448452</v>
      </c>
    </row>
    <row r="11798" spans="1:6" x14ac:dyDescent="0.25">
      <c r="A11798" s="1">
        <v>44004.502951388888</v>
      </c>
      <c r="B11798">
        <v>154656</v>
      </c>
      <c r="C11798">
        <v>-7.6867119999999997E-2</v>
      </c>
      <c r="D11798">
        <v>-0.13581708000000001</v>
      </c>
      <c r="E11798">
        <v>-5.2886757999999999E-2</v>
      </c>
      <c r="F11798">
        <f>SQRT(comma_15_Gyroscope[[#This Row],[X]]^2+comma_15_Gyroscope[[#This Row],[Y]]^2+comma_15_Gyroscope[[#This Row],[Z]]^2)</f>
        <v>0.16477816156448452</v>
      </c>
    </row>
    <row r="11799" spans="1:6" x14ac:dyDescent="0.25">
      <c r="A11799" s="1">
        <v>44004.502951388888</v>
      </c>
      <c r="B11799">
        <v>154656</v>
      </c>
      <c r="C11799">
        <v>-7.6867119999999997E-2</v>
      </c>
      <c r="D11799">
        <v>-0.13581708000000001</v>
      </c>
      <c r="E11799">
        <v>-5.2886757999999999E-2</v>
      </c>
      <c r="F11799">
        <f>SQRT(comma_15_Gyroscope[[#This Row],[X]]^2+comma_15_Gyroscope[[#This Row],[Y]]^2+comma_15_Gyroscope[[#This Row],[Z]]^2)</f>
        <v>0.16477816156448452</v>
      </c>
    </row>
    <row r="11800" spans="1:6" x14ac:dyDescent="0.25">
      <c r="A11800" s="1">
        <v>44004.502951388888</v>
      </c>
      <c r="B11800">
        <v>154656</v>
      </c>
      <c r="C11800">
        <v>-7.6867119999999997E-2</v>
      </c>
      <c r="D11800">
        <v>-0.13581708000000001</v>
      </c>
      <c r="E11800">
        <v>-5.2886757999999999E-2</v>
      </c>
      <c r="F11800">
        <f>SQRT(comma_15_Gyroscope[[#This Row],[X]]^2+comma_15_Gyroscope[[#This Row],[Y]]^2+comma_15_Gyroscope[[#This Row],[Z]]^2)</f>
        <v>0.16477816156448452</v>
      </c>
    </row>
    <row r="11801" spans="1:6" x14ac:dyDescent="0.25">
      <c r="A11801" s="1">
        <v>44004.502951388888</v>
      </c>
      <c r="B11801">
        <v>154656</v>
      </c>
      <c r="C11801">
        <v>-7.6867119999999997E-2</v>
      </c>
      <c r="D11801">
        <v>-0.13581708000000001</v>
      </c>
      <c r="E11801">
        <v>-5.2886757999999999E-2</v>
      </c>
      <c r="F11801">
        <f>SQRT(comma_15_Gyroscope[[#This Row],[X]]^2+comma_15_Gyroscope[[#This Row],[Y]]^2+comma_15_Gyroscope[[#This Row],[Z]]^2)</f>
        <v>0.16477816156448452</v>
      </c>
    </row>
    <row r="11802" spans="1:6" x14ac:dyDescent="0.25">
      <c r="A11802" s="1">
        <v>44004.502951388888</v>
      </c>
      <c r="B11802">
        <v>154656</v>
      </c>
      <c r="C11802">
        <v>-7.6867119999999997E-2</v>
      </c>
      <c r="D11802">
        <v>-0.13581708000000001</v>
      </c>
      <c r="E11802">
        <v>-5.2886757999999999E-2</v>
      </c>
      <c r="F11802">
        <f>SQRT(comma_15_Gyroscope[[#This Row],[X]]^2+comma_15_Gyroscope[[#This Row],[Y]]^2+comma_15_Gyroscope[[#This Row],[Z]]^2)</f>
        <v>0.16477816156448452</v>
      </c>
    </row>
    <row r="11803" spans="1:6" x14ac:dyDescent="0.25">
      <c r="A11803" s="1">
        <v>44004.502951388888</v>
      </c>
      <c r="B11803">
        <v>154656</v>
      </c>
      <c r="C11803">
        <v>-7.6867119999999997E-2</v>
      </c>
      <c r="D11803">
        <v>-0.13581708000000001</v>
      </c>
      <c r="E11803">
        <v>-5.2886757999999999E-2</v>
      </c>
      <c r="F11803">
        <f>SQRT(comma_15_Gyroscope[[#This Row],[X]]^2+comma_15_Gyroscope[[#This Row],[Y]]^2+comma_15_Gyroscope[[#This Row],[Z]]^2)</f>
        <v>0.16477816156448452</v>
      </c>
    </row>
    <row r="11804" spans="1:6" x14ac:dyDescent="0.25">
      <c r="A11804" s="1">
        <v>44004.502951388888</v>
      </c>
      <c r="B11804">
        <v>154656</v>
      </c>
      <c r="C11804">
        <v>-7.6867119999999997E-2</v>
      </c>
      <c r="D11804">
        <v>-0.13581708000000001</v>
      </c>
      <c r="E11804">
        <v>-5.2886757999999999E-2</v>
      </c>
      <c r="F11804">
        <f>SQRT(comma_15_Gyroscope[[#This Row],[X]]^2+comma_15_Gyroscope[[#This Row],[Y]]^2+comma_15_Gyroscope[[#This Row],[Z]]^2)</f>
        <v>0.16477816156448452</v>
      </c>
    </row>
    <row r="11805" spans="1:6" x14ac:dyDescent="0.25">
      <c r="A11805" s="1">
        <v>44004.502951388888</v>
      </c>
      <c r="B11805">
        <v>154656</v>
      </c>
      <c r="C11805">
        <v>-7.6867119999999997E-2</v>
      </c>
      <c r="D11805">
        <v>-0.13581708000000001</v>
      </c>
      <c r="E11805">
        <v>-5.2886757999999999E-2</v>
      </c>
      <c r="F11805">
        <f>SQRT(comma_15_Gyroscope[[#This Row],[X]]^2+comma_15_Gyroscope[[#This Row],[Y]]^2+comma_15_Gyroscope[[#This Row],[Z]]^2)</f>
        <v>0.16477816156448452</v>
      </c>
    </row>
    <row r="11806" spans="1:6" x14ac:dyDescent="0.25">
      <c r="A11806" s="1">
        <v>44004.502951388888</v>
      </c>
      <c r="B11806">
        <v>154656</v>
      </c>
      <c r="C11806">
        <v>-7.6867119999999997E-2</v>
      </c>
      <c r="D11806">
        <v>-0.13581708000000001</v>
      </c>
      <c r="E11806">
        <v>-5.2886757999999999E-2</v>
      </c>
      <c r="F11806">
        <f>SQRT(comma_15_Gyroscope[[#This Row],[X]]^2+comma_15_Gyroscope[[#This Row],[Y]]^2+comma_15_Gyroscope[[#This Row],[Z]]^2)</f>
        <v>0.16477816156448452</v>
      </c>
    </row>
    <row r="11807" spans="1:6" x14ac:dyDescent="0.25">
      <c r="A11807" s="1">
        <v>44004.502951388888</v>
      </c>
      <c r="B11807">
        <v>154656</v>
      </c>
      <c r="C11807">
        <v>-7.6867119999999997E-2</v>
      </c>
      <c r="D11807">
        <v>-0.13581708000000001</v>
      </c>
      <c r="E11807">
        <v>-5.2886757999999999E-2</v>
      </c>
      <c r="F11807">
        <f>SQRT(comma_15_Gyroscope[[#This Row],[X]]^2+comma_15_Gyroscope[[#This Row],[Y]]^2+comma_15_Gyroscope[[#This Row],[Z]]^2)</f>
        <v>0.16477816156448452</v>
      </c>
    </row>
    <row r="11808" spans="1:6" x14ac:dyDescent="0.25">
      <c r="A11808" s="1">
        <v>44004.502951388888</v>
      </c>
      <c r="B11808">
        <v>154656</v>
      </c>
      <c r="C11808">
        <v>-7.6867119999999997E-2</v>
      </c>
      <c r="D11808">
        <v>-0.13581708000000001</v>
      </c>
      <c r="E11808">
        <v>-5.2886757999999999E-2</v>
      </c>
      <c r="F11808">
        <f>SQRT(comma_15_Gyroscope[[#This Row],[X]]^2+comma_15_Gyroscope[[#This Row],[Y]]^2+comma_15_Gyroscope[[#This Row],[Z]]^2)</f>
        <v>0.16477816156448452</v>
      </c>
    </row>
    <row r="11809" spans="1:6" x14ac:dyDescent="0.25">
      <c r="A11809" s="1">
        <v>44004.502951388888</v>
      </c>
      <c r="B11809">
        <v>154656</v>
      </c>
      <c r="C11809">
        <v>-7.6867119999999997E-2</v>
      </c>
      <c r="D11809">
        <v>-0.13581708000000001</v>
      </c>
      <c r="E11809">
        <v>-5.2886757999999999E-2</v>
      </c>
      <c r="F11809">
        <f>SQRT(comma_15_Gyroscope[[#This Row],[X]]^2+comma_15_Gyroscope[[#This Row],[Y]]^2+comma_15_Gyroscope[[#This Row],[Z]]^2)</f>
        <v>0.16477816156448452</v>
      </c>
    </row>
    <row r="11810" spans="1:6" x14ac:dyDescent="0.25">
      <c r="A11810" s="1">
        <v>44004.502951388888</v>
      </c>
      <c r="B11810">
        <v>154656</v>
      </c>
      <c r="C11810">
        <v>-7.6867119999999997E-2</v>
      </c>
      <c r="D11810">
        <v>-0.13581708000000001</v>
      </c>
      <c r="E11810">
        <v>-5.2886757999999999E-2</v>
      </c>
      <c r="F11810">
        <f>SQRT(comma_15_Gyroscope[[#This Row],[X]]^2+comma_15_Gyroscope[[#This Row],[Y]]^2+comma_15_Gyroscope[[#This Row],[Z]]^2)</f>
        <v>0.16477816156448452</v>
      </c>
    </row>
    <row r="11811" spans="1:6" x14ac:dyDescent="0.25">
      <c r="A11811" s="1">
        <v>44004.502951388888</v>
      </c>
      <c r="B11811">
        <v>154656</v>
      </c>
      <c r="C11811">
        <v>-7.6867119999999997E-2</v>
      </c>
      <c r="D11811">
        <v>-0.13581708000000001</v>
      </c>
      <c r="E11811">
        <v>-5.2886757999999999E-2</v>
      </c>
      <c r="F11811">
        <f>SQRT(comma_15_Gyroscope[[#This Row],[X]]^2+comma_15_Gyroscope[[#This Row],[Y]]^2+comma_15_Gyroscope[[#This Row],[Z]]^2)</f>
        <v>0.16477816156448452</v>
      </c>
    </row>
    <row r="11812" spans="1:6" x14ac:dyDescent="0.25">
      <c r="A11812" s="1">
        <v>44004.502951388888</v>
      </c>
      <c r="B11812">
        <v>154656</v>
      </c>
      <c r="C11812">
        <v>-7.6867119999999997E-2</v>
      </c>
      <c r="D11812">
        <v>-0.13581708000000001</v>
      </c>
      <c r="E11812">
        <v>-5.2886757999999999E-2</v>
      </c>
      <c r="F11812">
        <f>SQRT(comma_15_Gyroscope[[#This Row],[X]]^2+comma_15_Gyroscope[[#This Row],[Y]]^2+comma_15_Gyroscope[[#This Row],[Z]]^2)</f>
        <v>0.16477816156448452</v>
      </c>
    </row>
    <row r="11813" spans="1:6" x14ac:dyDescent="0.25">
      <c r="A11813" s="1">
        <v>44004.502951388888</v>
      </c>
      <c r="B11813">
        <v>154656</v>
      </c>
      <c r="C11813">
        <v>-7.6867119999999997E-2</v>
      </c>
      <c r="D11813">
        <v>-0.13581708000000001</v>
      </c>
      <c r="E11813">
        <v>-5.2886757999999999E-2</v>
      </c>
      <c r="F11813">
        <f>SQRT(comma_15_Gyroscope[[#This Row],[X]]^2+comma_15_Gyroscope[[#This Row],[Y]]^2+comma_15_Gyroscope[[#This Row],[Z]]^2)</f>
        <v>0.16477816156448452</v>
      </c>
    </row>
    <row r="11814" spans="1:6" x14ac:dyDescent="0.25">
      <c r="A11814" s="1">
        <v>44004.502951388888</v>
      </c>
      <c r="B11814">
        <v>154656</v>
      </c>
      <c r="C11814">
        <v>-7.6867119999999997E-2</v>
      </c>
      <c r="D11814">
        <v>-0.13581708000000001</v>
      </c>
      <c r="E11814">
        <v>-5.2886757999999999E-2</v>
      </c>
      <c r="F11814">
        <f>SQRT(comma_15_Gyroscope[[#This Row],[X]]^2+comma_15_Gyroscope[[#This Row],[Y]]^2+comma_15_Gyroscope[[#This Row],[Z]]^2)</f>
        <v>0.16477816156448452</v>
      </c>
    </row>
    <row r="11815" spans="1:6" x14ac:dyDescent="0.25">
      <c r="A11815" s="1">
        <v>44004.502951388888</v>
      </c>
      <c r="B11815">
        <v>154656</v>
      </c>
      <c r="C11815">
        <v>-7.6867119999999997E-2</v>
      </c>
      <c r="D11815">
        <v>-0.13581708000000001</v>
      </c>
      <c r="E11815">
        <v>-5.2886757999999999E-2</v>
      </c>
      <c r="F11815">
        <f>SQRT(comma_15_Gyroscope[[#This Row],[X]]^2+comma_15_Gyroscope[[#This Row],[Y]]^2+comma_15_Gyroscope[[#This Row],[Z]]^2)</f>
        <v>0.16477816156448452</v>
      </c>
    </row>
    <row r="11816" spans="1:6" x14ac:dyDescent="0.25">
      <c r="A11816" s="1">
        <v>44004.502951388888</v>
      </c>
      <c r="B11816">
        <v>154656</v>
      </c>
      <c r="C11816">
        <v>-7.6867119999999997E-2</v>
      </c>
      <c r="D11816">
        <v>-0.13581708000000001</v>
      </c>
      <c r="E11816">
        <v>-5.2886757999999999E-2</v>
      </c>
      <c r="F11816">
        <f>SQRT(comma_15_Gyroscope[[#This Row],[X]]^2+comma_15_Gyroscope[[#This Row],[Y]]^2+comma_15_Gyroscope[[#This Row],[Z]]^2)</f>
        <v>0.16477816156448452</v>
      </c>
    </row>
    <row r="11817" spans="1:6" x14ac:dyDescent="0.25">
      <c r="A11817" s="1">
        <v>44004.502951388888</v>
      </c>
      <c r="B11817">
        <v>154656</v>
      </c>
      <c r="C11817">
        <v>-7.6867119999999997E-2</v>
      </c>
      <c r="D11817">
        <v>-0.13581708000000001</v>
      </c>
      <c r="E11817">
        <v>-5.2886757999999999E-2</v>
      </c>
      <c r="F11817">
        <f>SQRT(comma_15_Gyroscope[[#This Row],[X]]^2+comma_15_Gyroscope[[#This Row],[Y]]^2+comma_15_Gyroscope[[#This Row],[Z]]^2)</f>
        <v>0.16477816156448452</v>
      </c>
    </row>
    <row r="11818" spans="1:6" x14ac:dyDescent="0.25">
      <c r="A11818" s="1">
        <v>44004.502951388888</v>
      </c>
      <c r="B11818">
        <v>154656</v>
      </c>
      <c r="C11818">
        <v>-7.6867119999999997E-2</v>
      </c>
      <c r="D11818">
        <v>-0.13581708000000001</v>
      </c>
      <c r="E11818">
        <v>-5.2886757999999999E-2</v>
      </c>
      <c r="F11818">
        <f>SQRT(comma_15_Gyroscope[[#This Row],[X]]^2+comma_15_Gyroscope[[#This Row],[Y]]^2+comma_15_Gyroscope[[#This Row],[Z]]^2)</f>
        <v>0.16477816156448452</v>
      </c>
    </row>
    <row r="11819" spans="1:6" x14ac:dyDescent="0.25">
      <c r="A11819" s="1">
        <v>44004.502951388888</v>
      </c>
      <c r="B11819">
        <v>154656</v>
      </c>
      <c r="C11819">
        <v>-7.6867119999999997E-2</v>
      </c>
      <c r="D11819">
        <v>-0.13581708000000001</v>
      </c>
      <c r="E11819">
        <v>-5.2886757999999999E-2</v>
      </c>
      <c r="F11819">
        <f>SQRT(comma_15_Gyroscope[[#This Row],[X]]^2+comma_15_Gyroscope[[#This Row],[Y]]^2+comma_15_Gyroscope[[#This Row],[Z]]^2)</f>
        <v>0.16477816156448452</v>
      </c>
    </row>
    <row r="11820" spans="1:6" x14ac:dyDescent="0.25">
      <c r="A11820" s="1">
        <v>44004.502951388888</v>
      </c>
      <c r="B11820">
        <v>154656</v>
      </c>
      <c r="C11820">
        <v>-7.6867119999999997E-2</v>
      </c>
      <c r="D11820">
        <v>-0.13581708000000001</v>
      </c>
      <c r="E11820">
        <v>-5.2886757999999999E-2</v>
      </c>
      <c r="F11820">
        <f>SQRT(comma_15_Gyroscope[[#This Row],[X]]^2+comma_15_Gyroscope[[#This Row],[Y]]^2+comma_15_Gyroscope[[#This Row],[Z]]^2)</f>
        <v>0.16477816156448452</v>
      </c>
    </row>
    <row r="11821" spans="1:6" x14ac:dyDescent="0.25">
      <c r="A11821" s="1">
        <v>44004.502951388888</v>
      </c>
      <c r="B11821">
        <v>154656</v>
      </c>
      <c r="C11821">
        <v>-7.6867119999999997E-2</v>
      </c>
      <c r="D11821">
        <v>-0.13581708000000001</v>
      </c>
      <c r="E11821">
        <v>-5.2886757999999999E-2</v>
      </c>
      <c r="F11821">
        <f>SQRT(comma_15_Gyroscope[[#This Row],[X]]^2+comma_15_Gyroscope[[#This Row],[Y]]^2+comma_15_Gyroscope[[#This Row],[Z]]^2)</f>
        <v>0.16477816156448452</v>
      </c>
    </row>
    <row r="11822" spans="1:6" x14ac:dyDescent="0.25">
      <c r="A11822" s="1">
        <v>44004.502951388888</v>
      </c>
      <c r="B11822">
        <v>154656</v>
      </c>
      <c r="C11822">
        <v>-7.6867119999999997E-2</v>
      </c>
      <c r="D11822">
        <v>-0.13581708000000001</v>
      </c>
      <c r="E11822">
        <v>-5.2886757999999999E-2</v>
      </c>
      <c r="F11822">
        <f>SQRT(comma_15_Gyroscope[[#This Row],[X]]^2+comma_15_Gyroscope[[#This Row],[Y]]^2+comma_15_Gyroscope[[#This Row],[Z]]^2)</f>
        <v>0.16477816156448452</v>
      </c>
    </row>
    <row r="11823" spans="1:6" x14ac:dyDescent="0.25">
      <c r="A11823" s="1">
        <v>44004.502951388888</v>
      </c>
      <c r="B11823">
        <v>154656</v>
      </c>
      <c r="C11823">
        <v>-7.6867119999999997E-2</v>
      </c>
      <c r="D11823">
        <v>-0.13581708000000001</v>
      </c>
      <c r="E11823">
        <v>-5.2886757999999999E-2</v>
      </c>
      <c r="F11823">
        <f>SQRT(comma_15_Gyroscope[[#This Row],[X]]^2+comma_15_Gyroscope[[#This Row],[Y]]^2+comma_15_Gyroscope[[#This Row],[Z]]^2)</f>
        <v>0.16477816156448452</v>
      </c>
    </row>
    <row r="11824" spans="1:6" x14ac:dyDescent="0.25">
      <c r="A11824" s="1">
        <v>44004.502951388888</v>
      </c>
      <c r="B11824">
        <v>154656</v>
      </c>
      <c r="C11824">
        <v>-7.6867119999999997E-2</v>
      </c>
      <c r="D11824">
        <v>-0.13581708000000001</v>
      </c>
      <c r="E11824">
        <v>-5.2886757999999999E-2</v>
      </c>
      <c r="F11824">
        <f>SQRT(comma_15_Gyroscope[[#This Row],[X]]^2+comma_15_Gyroscope[[#This Row],[Y]]^2+comma_15_Gyroscope[[#This Row],[Z]]^2)</f>
        <v>0.16477816156448452</v>
      </c>
    </row>
    <row r="11825" spans="1:6" x14ac:dyDescent="0.25">
      <c r="A11825" s="1">
        <v>44004.502951388888</v>
      </c>
      <c r="B11825">
        <v>154656</v>
      </c>
      <c r="C11825">
        <v>-7.6867119999999997E-2</v>
      </c>
      <c r="D11825">
        <v>-0.13581708000000001</v>
      </c>
      <c r="E11825">
        <v>-5.2886757999999999E-2</v>
      </c>
      <c r="F11825">
        <f>SQRT(comma_15_Gyroscope[[#This Row],[X]]^2+comma_15_Gyroscope[[#This Row],[Y]]^2+comma_15_Gyroscope[[#This Row],[Z]]^2)</f>
        <v>0.16477816156448452</v>
      </c>
    </row>
    <row r="11826" spans="1:6" x14ac:dyDescent="0.25">
      <c r="A11826" s="1">
        <v>44004.502951388888</v>
      </c>
      <c r="B11826">
        <v>154656</v>
      </c>
      <c r="C11826">
        <v>-7.6867119999999997E-2</v>
      </c>
      <c r="D11826">
        <v>-0.13581708000000001</v>
      </c>
      <c r="E11826">
        <v>-5.2886757999999999E-2</v>
      </c>
      <c r="F11826">
        <f>SQRT(comma_15_Gyroscope[[#This Row],[X]]^2+comma_15_Gyroscope[[#This Row],[Y]]^2+comma_15_Gyroscope[[#This Row],[Z]]^2)</f>
        <v>0.16477816156448452</v>
      </c>
    </row>
    <row r="11827" spans="1:6" x14ac:dyDescent="0.25">
      <c r="A11827" s="1">
        <v>44004.502951388888</v>
      </c>
      <c r="B11827">
        <v>154656</v>
      </c>
      <c r="C11827">
        <v>-7.6867119999999997E-2</v>
      </c>
      <c r="D11827">
        <v>-0.13581708000000001</v>
      </c>
      <c r="E11827">
        <v>-5.2886757999999999E-2</v>
      </c>
      <c r="F11827">
        <f>SQRT(comma_15_Gyroscope[[#This Row],[X]]^2+comma_15_Gyroscope[[#This Row],[Y]]^2+comma_15_Gyroscope[[#This Row],[Z]]^2)</f>
        <v>0.16477816156448452</v>
      </c>
    </row>
    <row r="11828" spans="1:6" x14ac:dyDescent="0.25">
      <c r="A11828" s="1">
        <v>44004.502951388888</v>
      </c>
      <c r="B11828">
        <v>154656</v>
      </c>
      <c r="C11828">
        <v>-7.6867119999999997E-2</v>
      </c>
      <c r="D11828">
        <v>-0.13581708000000001</v>
      </c>
      <c r="E11828">
        <v>-5.2886757999999999E-2</v>
      </c>
      <c r="F11828">
        <f>SQRT(comma_15_Gyroscope[[#This Row],[X]]^2+comma_15_Gyroscope[[#This Row],[Y]]^2+comma_15_Gyroscope[[#This Row],[Z]]^2)</f>
        <v>0.16477816156448452</v>
      </c>
    </row>
    <row r="11829" spans="1:6" x14ac:dyDescent="0.25">
      <c r="A11829" s="1">
        <v>44004.502951388888</v>
      </c>
      <c r="B11829">
        <v>154656</v>
      </c>
      <c r="C11829">
        <v>-7.6867119999999997E-2</v>
      </c>
      <c r="D11829">
        <v>-0.13581708000000001</v>
      </c>
      <c r="E11829">
        <v>-5.2886757999999999E-2</v>
      </c>
      <c r="F11829">
        <f>SQRT(comma_15_Gyroscope[[#This Row],[X]]^2+comma_15_Gyroscope[[#This Row],[Y]]^2+comma_15_Gyroscope[[#This Row],[Z]]^2)</f>
        <v>0.16477816156448452</v>
      </c>
    </row>
    <row r="11830" spans="1:6" x14ac:dyDescent="0.25">
      <c r="A11830" s="1">
        <v>44004.502951388888</v>
      </c>
      <c r="B11830">
        <v>154656</v>
      </c>
      <c r="C11830">
        <v>-7.6867119999999997E-2</v>
      </c>
      <c r="D11830">
        <v>-0.13581708000000001</v>
      </c>
      <c r="E11830">
        <v>-5.2886757999999999E-2</v>
      </c>
      <c r="F11830">
        <f>SQRT(comma_15_Gyroscope[[#This Row],[X]]^2+comma_15_Gyroscope[[#This Row],[Y]]^2+comma_15_Gyroscope[[#This Row],[Z]]^2)</f>
        <v>0.16477816156448452</v>
      </c>
    </row>
    <row r="11831" spans="1:6" x14ac:dyDescent="0.25">
      <c r="A11831" s="1">
        <v>44004.502951388888</v>
      </c>
      <c r="B11831">
        <v>154656</v>
      </c>
      <c r="C11831">
        <v>-7.6867119999999997E-2</v>
      </c>
      <c r="D11831">
        <v>-0.13581708000000001</v>
      </c>
      <c r="E11831">
        <v>-5.2886757999999999E-2</v>
      </c>
      <c r="F11831">
        <f>SQRT(comma_15_Gyroscope[[#This Row],[X]]^2+comma_15_Gyroscope[[#This Row],[Y]]^2+comma_15_Gyroscope[[#This Row],[Z]]^2)</f>
        <v>0.16477816156448452</v>
      </c>
    </row>
    <row r="11832" spans="1:6" x14ac:dyDescent="0.25">
      <c r="A11832" s="1">
        <v>44004.502951388888</v>
      </c>
      <c r="B11832">
        <v>154656</v>
      </c>
      <c r="C11832">
        <v>-7.6867119999999997E-2</v>
      </c>
      <c r="D11832">
        <v>-0.13581708000000001</v>
      </c>
      <c r="E11832">
        <v>-5.2886757999999999E-2</v>
      </c>
      <c r="F11832">
        <f>SQRT(comma_15_Gyroscope[[#This Row],[X]]^2+comma_15_Gyroscope[[#This Row],[Y]]^2+comma_15_Gyroscope[[#This Row],[Z]]^2)</f>
        <v>0.16477816156448452</v>
      </c>
    </row>
    <row r="11833" spans="1:6" x14ac:dyDescent="0.25">
      <c r="A11833" s="1">
        <v>44004.502951388888</v>
      </c>
      <c r="B11833">
        <v>154656</v>
      </c>
      <c r="C11833">
        <v>-7.6867119999999997E-2</v>
      </c>
      <c r="D11833">
        <v>-0.13581708000000001</v>
      </c>
      <c r="E11833">
        <v>-5.2886757999999999E-2</v>
      </c>
      <c r="F11833">
        <f>SQRT(comma_15_Gyroscope[[#This Row],[X]]^2+comma_15_Gyroscope[[#This Row],[Y]]^2+comma_15_Gyroscope[[#This Row],[Z]]^2)</f>
        <v>0.16477816156448452</v>
      </c>
    </row>
    <row r="11834" spans="1:6" x14ac:dyDescent="0.25">
      <c r="A11834" s="1">
        <v>44004.502951388888</v>
      </c>
      <c r="B11834">
        <v>154656</v>
      </c>
      <c r="C11834">
        <v>-7.6867119999999997E-2</v>
      </c>
      <c r="D11834">
        <v>-0.13581708000000001</v>
      </c>
      <c r="E11834">
        <v>-5.2886757999999999E-2</v>
      </c>
      <c r="F11834">
        <f>SQRT(comma_15_Gyroscope[[#This Row],[X]]^2+comma_15_Gyroscope[[#This Row],[Y]]^2+comma_15_Gyroscope[[#This Row],[Z]]^2)</f>
        <v>0.16477816156448452</v>
      </c>
    </row>
    <row r="11835" spans="1:6" x14ac:dyDescent="0.25">
      <c r="A11835" s="1">
        <v>44004.502951388888</v>
      </c>
      <c r="B11835">
        <v>154656</v>
      </c>
      <c r="C11835">
        <v>-7.6867119999999997E-2</v>
      </c>
      <c r="D11835">
        <v>-0.13581708000000001</v>
      </c>
      <c r="E11835">
        <v>-5.2886757999999999E-2</v>
      </c>
      <c r="F11835">
        <f>SQRT(comma_15_Gyroscope[[#This Row],[X]]^2+comma_15_Gyroscope[[#This Row],[Y]]^2+comma_15_Gyroscope[[#This Row],[Z]]^2)</f>
        <v>0.16477816156448452</v>
      </c>
    </row>
    <row r="11836" spans="1:6" x14ac:dyDescent="0.25">
      <c r="A11836" s="1">
        <v>44004.502951388888</v>
      </c>
      <c r="B11836">
        <v>154656</v>
      </c>
      <c r="C11836">
        <v>-7.6867119999999997E-2</v>
      </c>
      <c r="D11836">
        <v>-0.13581708000000001</v>
      </c>
      <c r="E11836">
        <v>-5.2886757999999999E-2</v>
      </c>
      <c r="F11836">
        <f>SQRT(comma_15_Gyroscope[[#This Row],[X]]^2+comma_15_Gyroscope[[#This Row],[Y]]^2+comma_15_Gyroscope[[#This Row],[Z]]^2)</f>
        <v>0.16477816156448452</v>
      </c>
    </row>
    <row r="11837" spans="1:6" x14ac:dyDescent="0.25">
      <c r="A11837" s="1">
        <v>44004.502951388888</v>
      </c>
      <c r="B11837">
        <v>154656</v>
      </c>
      <c r="C11837">
        <v>-7.6867119999999997E-2</v>
      </c>
      <c r="D11837">
        <v>-0.13581708000000001</v>
      </c>
      <c r="E11837">
        <v>-5.2886757999999999E-2</v>
      </c>
      <c r="F11837">
        <f>SQRT(comma_15_Gyroscope[[#This Row],[X]]^2+comma_15_Gyroscope[[#This Row],[Y]]^2+comma_15_Gyroscope[[#This Row],[Z]]^2)</f>
        <v>0.16477816156448452</v>
      </c>
    </row>
    <row r="11838" spans="1:6" x14ac:dyDescent="0.25">
      <c r="A11838" s="1">
        <v>44004.502951388888</v>
      </c>
      <c r="B11838">
        <v>154656</v>
      </c>
      <c r="C11838">
        <v>-7.6867119999999997E-2</v>
      </c>
      <c r="D11838">
        <v>-0.13581708000000001</v>
      </c>
      <c r="E11838">
        <v>-5.2886757999999999E-2</v>
      </c>
      <c r="F11838">
        <f>SQRT(comma_15_Gyroscope[[#This Row],[X]]^2+comma_15_Gyroscope[[#This Row],[Y]]^2+comma_15_Gyroscope[[#This Row],[Z]]^2)</f>
        <v>0.16477816156448452</v>
      </c>
    </row>
    <row r="11839" spans="1:6" x14ac:dyDescent="0.25">
      <c r="A11839" s="1">
        <v>44004.502951388888</v>
      </c>
      <c r="B11839">
        <v>154656</v>
      </c>
      <c r="C11839">
        <v>-7.6867119999999997E-2</v>
      </c>
      <c r="D11839">
        <v>-0.13581708000000001</v>
      </c>
      <c r="E11839">
        <v>-5.2886757999999999E-2</v>
      </c>
      <c r="F11839">
        <f>SQRT(comma_15_Gyroscope[[#This Row],[X]]^2+comma_15_Gyroscope[[#This Row],[Y]]^2+comma_15_Gyroscope[[#This Row],[Z]]^2)</f>
        <v>0.16477816156448452</v>
      </c>
    </row>
    <row r="11840" spans="1:6" x14ac:dyDescent="0.25">
      <c r="A11840" s="1">
        <v>44004.502951388888</v>
      </c>
      <c r="B11840">
        <v>154656</v>
      </c>
      <c r="C11840">
        <v>-7.6867119999999997E-2</v>
      </c>
      <c r="D11840">
        <v>-0.13581708000000001</v>
      </c>
      <c r="E11840">
        <v>-5.2886757999999999E-2</v>
      </c>
      <c r="F11840">
        <f>SQRT(comma_15_Gyroscope[[#This Row],[X]]^2+comma_15_Gyroscope[[#This Row],[Y]]^2+comma_15_Gyroscope[[#This Row],[Z]]^2)</f>
        <v>0.16477816156448452</v>
      </c>
    </row>
    <row r="11841" spans="1:6" x14ac:dyDescent="0.25">
      <c r="A11841" s="1">
        <v>44004.502951388888</v>
      </c>
      <c r="B11841">
        <v>154656</v>
      </c>
      <c r="C11841">
        <v>-7.6867119999999997E-2</v>
      </c>
      <c r="D11841">
        <v>-0.13581708000000001</v>
      </c>
      <c r="E11841">
        <v>-5.2886757999999999E-2</v>
      </c>
      <c r="F11841">
        <f>SQRT(comma_15_Gyroscope[[#This Row],[X]]^2+comma_15_Gyroscope[[#This Row],[Y]]^2+comma_15_Gyroscope[[#This Row],[Z]]^2)</f>
        <v>0.16477816156448452</v>
      </c>
    </row>
    <row r="11842" spans="1:6" x14ac:dyDescent="0.25">
      <c r="A11842" s="1">
        <v>44004.502951388888</v>
      </c>
      <c r="B11842">
        <v>154656</v>
      </c>
      <c r="C11842">
        <v>-7.6867119999999997E-2</v>
      </c>
      <c r="D11842">
        <v>-0.13581708000000001</v>
      </c>
      <c r="E11842">
        <v>-5.2886757999999999E-2</v>
      </c>
      <c r="F11842">
        <f>SQRT(comma_15_Gyroscope[[#This Row],[X]]^2+comma_15_Gyroscope[[#This Row],[Y]]^2+comma_15_Gyroscope[[#This Row],[Z]]^2)</f>
        <v>0.16477816156448452</v>
      </c>
    </row>
    <row r="11843" spans="1:6" x14ac:dyDescent="0.25">
      <c r="A11843" s="1">
        <v>44004.502951388888</v>
      </c>
      <c r="B11843">
        <v>154656</v>
      </c>
      <c r="C11843">
        <v>-7.6867119999999997E-2</v>
      </c>
      <c r="D11843">
        <v>-0.13581708000000001</v>
      </c>
      <c r="E11843">
        <v>-5.2886757999999999E-2</v>
      </c>
      <c r="F11843">
        <f>SQRT(comma_15_Gyroscope[[#This Row],[X]]^2+comma_15_Gyroscope[[#This Row],[Y]]^2+comma_15_Gyroscope[[#This Row],[Z]]^2)</f>
        <v>0.16477816156448452</v>
      </c>
    </row>
    <row r="11844" spans="1:6" x14ac:dyDescent="0.25">
      <c r="A11844" s="1">
        <v>44004.502951388888</v>
      </c>
      <c r="B11844">
        <v>154656</v>
      </c>
      <c r="C11844">
        <v>-7.6867119999999997E-2</v>
      </c>
      <c r="D11844">
        <v>-0.13581708000000001</v>
      </c>
      <c r="E11844">
        <v>-5.2886757999999999E-2</v>
      </c>
      <c r="F11844">
        <f>SQRT(comma_15_Gyroscope[[#This Row],[X]]^2+comma_15_Gyroscope[[#This Row],[Y]]^2+comma_15_Gyroscope[[#This Row],[Z]]^2)</f>
        <v>0.16477816156448452</v>
      </c>
    </row>
    <row r="11845" spans="1:6" x14ac:dyDescent="0.25">
      <c r="A11845" s="1">
        <v>44004.502951388888</v>
      </c>
      <c r="B11845">
        <v>154656</v>
      </c>
      <c r="C11845">
        <v>-7.6867119999999997E-2</v>
      </c>
      <c r="D11845">
        <v>-0.13581708000000001</v>
      </c>
      <c r="E11845">
        <v>-5.2886757999999999E-2</v>
      </c>
      <c r="F11845">
        <f>SQRT(comma_15_Gyroscope[[#This Row],[X]]^2+comma_15_Gyroscope[[#This Row],[Y]]^2+comma_15_Gyroscope[[#This Row],[Z]]^2)</f>
        <v>0.16477816156448452</v>
      </c>
    </row>
    <row r="11846" spans="1:6" x14ac:dyDescent="0.25">
      <c r="A11846" s="1">
        <v>44004.502951388888</v>
      </c>
      <c r="B11846">
        <v>154656</v>
      </c>
      <c r="C11846">
        <v>-7.6867119999999997E-2</v>
      </c>
      <c r="D11846">
        <v>-0.13581708000000001</v>
      </c>
      <c r="E11846">
        <v>-5.2886757999999999E-2</v>
      </c>
      <c r="F11846">
        <f>SQRT(comma_15_Gyroscope[[#This Row],[X]]^2+comma_15_Gyroscope[[#This Row],[Y]]^2+comma_15_Gyroscope[[#This Row],[Z]]^2)</f>
        <v>0.16477816156448452</v>
      </c>
    </row>
    <row r="11847" spans="1:6" x14ac:dyDescent="0.25">
      <c r="A11847" s="1">
        <v>44004.502951388888</v>
      </c>
      <c r="B11847">
        <v>154656</v>
      </c>
      <c r="C11847">
        <v>-7.6867119999999997E-2</v>
      </c>
      <c r="D11847">
        <v>-0.13581708000000001</v>
      </c>
      <c r="E11847">
        <v>-5.2886757999999999E-2</v>
      </c>
      <c r="F11847">
        <f>SQRT(comma_15_Gyroscope[[#This Row],[X]]^2+comma_15_Gyroscope[[#This Row],[Y]]^2+comma_15_Gyroscope[[#This Row],[Z]]^2)</f>
        <v>0.16477816156448452</v>
      </c>
    </row>
    <row r="11848" spans="1:6" x14ac:dyDescent="0.25">
      <c r="A11848" s="1">
        <v>44004.502951388888</v>
      </c>
      <c r="B11848">
        <v>154656</v>
      </c>
      <c r="C11848">
        <v>-7.6867119999999997E-2</v>
      </c>
      <c r="D11848">
        <v>-0.13581708000000001</v>
      </c>
      <c r="E11848">
        <v>-5.2886757999999999E-2</v>
      </c>
      <c r="F11848">
        <f>SQRT(comma_15_Gyroscope[[#This Row],[X]]^2+comma_15_Gyroscope[[#This Row],[Y]]^2+comma_15_Gyroscope[[#This Row],[Z]]^2)</f>
        <v>0.16477816156448452</v>
      </c>
    </row>
    <row r="11849" spans="1:6" x14ac:dyDescent="0.25">
      <c r="A11849" s="1">
        <v>44004.502951388888</v>
      </c>
      <c r="B11849">
        <v>154656</v>
      </c>
      <c r="C11849">
        <v>-7.6867119999999997E-2</v>
      </c>
      <c r="D11849">
        <v>-0.13581708000000001</v>
      </c>
      <c r="E11849">
        <v>-5.2886757999999999E-2</v>
      </c>
      <c r="F11849">
        <f>SQRT(comma_15_Gyroscope[[#This Row],[X]]^2+comma_15_Gyroscope[[#This Row],[Y]]^2+comma_15_Gyroscope[[#This Row],[Z]]^2)</f>
        <v>0.16477816156448452</v>
      </c>
    </row>
    <row r="11850" spans="1:6" x14ac:dyDescent="0.25">
      <c r="A11850" s="1">
        <v>44004.502951388888</v>
      </c>
      <c r="B11850">
        <v>154656</v>
      </c>
      <c r="C11850">
        <v>-7.6867119999999997E-2</v>
      </c>
      <c r="D11850">
        <v>-0.13581708000000001</v>
      </c>
      <c r="E11850">
        <v>-5.2886757999999999E-2</v>
      </c>
      <c r="F11850">
        <f>SQRT(comma_15_Gyroscope[[#This Row],[X]]^2+comma_15_Gyroscope[[#This Row],[Y]]^2+comma_15_Gyroscope[[#This Row],[Z]]^2)</f>
        <v>0.16477816156448452</v>
      </c>
    </row>
    <row r="11851" spans="1:6" x14ac:dyDescent="0.25">
      <c r="A11851" s="1">
        <v>44004.502951388888</v>
      </c>
      <c r="B11851">
        <v>154656</v>
      </c>
      <c r="C11851">
        <v>-7.6867119999999997E-2</v>
      </c>
      <c r="D11851">
        <v>-0.13581708000000001</v>
      </c>
      <c r="E11851">
        <v>-5.2886757999999999E-2</v>
      </c>
      <c r="F11851">
        <f>SQRT(comma_15_Gyroscope[[#This Row],[X]]^2+comma_15_Gyroscope[[#This Row],[Y]]^2+comma_15_Gyroscope[[#This Row],[Z]]^2)</f>
        <v>0.16477816156448452</v>
      </c>
    </row>
    <row r="11852" spans="1:6" x14ac:dyDescent="0.25">
      <c r="A11852" s="1">
        <v>44004.502951388888</v>
      </c>
      <c r="B11852">
        <v>154656</v>
      </c>
      <c r="C11852">
        <v>-7.6867119999999997E-2</v>
      </c>
      <c r="D11852">
        <v>-0.13581708000000001</v>
      </c>
      <c r="E11852">
        <v>-5.2886757999999999E-2</v>
      </c>
      <c r="F11852">
        <f>SQRT(comma_15_Gyroscope[[#This Row],[X]]^2+comma_15_Gyroscope[[#This Row],[Y]]^2+comma_15_Gyroscope[[#This Row],[Z]]^2)</f>
        <v>0.16477816156448452</v>
      </c>
    </row>
    <row r="11853" spans="1:6" x14ac:dyDescent="0.25">
      <c r="A11853" s="1">
        <v>44004.502951388888</v>
      </c>
      <c r="B11853">
        <v>154656</v>
      </c>
      <c r="C11853">
        <v>-7.6867119999999997E-2</v>
      </c>
      <c r="D11853">
        <v>-0.13581708000000001</v>
      </c>
      <c r="E11853">
        <v>-5.2886757999999999E-2</v>
      </c>
      <c r="F11853">
        <f>SQRT(comma_15_Gyroscope[[#This Row],[X]]^2+comma_15_Gyroscope[[#This Row],[Y]]^2+comma_15_Gyroscope[[#This Row],[Z]]^2)</f>
        <v>0.16477816156448452</v>
      </c>
    </row>
    <row r="11854" spans="1:6" x14ac:dyDescent="0.25">
      <c r="A11854" s="1">
        <v>44004.502951388888</v>
      </c>
      <c r="B11854">
        <v>154656</v>
      </c>
      <c r="C11854">
        <v>-7.6867119999999997E-2</v>
      </c>
      <c r="D11854">
        <v>-0.13581708000000001</v>
      </c>
      <c r="E11854">
        <v>-5.2886757999999999E-2</v>
      </c>
      <c r="F11854">
        <f>SQRT(comma_15_Gyroscope[[#This Row],[X]]^2+comma_15_Gyroscope[[#This Row],[Y]]^2+comma_15_Gyroscope[[#This Row],[Z]]^2)</f>
        <v>0.16477816156448452</v>
      </c>
    </row>
    <row r="11855" spans="1:6" x14ac:dyDescent="0.25">
      <c r="A11855" s="1">
        <v>44004.502951388888</v>
      </c>
      <c r="B11855">
        <v>154656</v>
      </c>
      <c r="C11855">
        <v>-7.6867119999999997E-2</v>
      </c>
      <c r="D11855">
        <v>-0.13581708000000001</v>
      </c>
      <c r="E11855">
        <v>-5.2886757999999999E-2</v>
      </c>
      <c r="F11855">
        <f>SQRT(comma_15_Gyroscope[[#This Row],[X]]^2+comma_15_Gyroscope[[#This Row],[Y]]^2+comma_15_Gyroscope[[#This Row],[Z]]^2)</f>
        <v>0.16477816156448452</v>
      </c>
    </row>
    <row r="11856" spans="1:6" x14ac:dyDescent="0.25">
      <c r="A11856" s="1">
        <v>44004.502951388888</v>
      </c>
      <c r="B11856">
        <v>154656</v>
      </c>
      <c r="C11856">
        <v>-7.6867119999999997E-2</v>
      </c>
      <c r="D11856">
        <v>-0.13581708000000001</v>
      </c>
      <c r="E11856">
        <v>-5.2886757999999999E-2</v>
      </c>
      <c r="F11856">
        <f>SQRT(comma_15_Gyroscope[[#This Row],[X]]^2+comma_15_Gyroscope[[#This Row],[Y]]^2+comma_15_Gyroscope[[#This Row],[Z]]^2)</f>
        <v>0.16477816156448452</v>
      </c>
    </row>
    <row r="11857" spans="1:6" x14ac:dyDescent="0.25">
      <c r="A11857" s="1">
        <v>44004.502951388888</v>
      </c>
      <c r="B11857">
        <v>154656</v>
      </c>
      <c r="C11857">
        <v>-7.6867119999999997E-2</v>
      </c>
      <c r="D11857">
        <v>-0.13581708000000001</v>
      </c>
      <c r="E11857">
        <v>-5.2886757999999999E-2</v>
      </c>
      <c r="F11857">
        <f>SQRT(comma_15_Gyroscope[[#This Row],[X]]^2+comma_15_Gyroscope[[#This Row],[Y]]^2+comma_15_Gyroscope[[#This Row],[Z]]^2)</f>
        <v>0.16477816156448452</v>
      </c>
    </row>
    <row r="11858" spans="1:6" x14ac:dyDescent="0.25">
      <c r="A11858" s="1">
        <v>44004.502951388888</v>
      </c>
      <c r="B11858">
        <v>154656</v>
      </c>
      <c r="C11858">
        <v>-7.6867119999999997E-2</v>
      </c>
      <c r="D11858">
        <v>-0.13581708000000001</v>
      </c>
      <c r="E11858">
        <v>-5.2886757999999999E-2</v>
      </c>
      <c r="F11858">
        <f>SQRT(comma_15_Gyroscope[[#This Row],[X]]^2+comma_15_Gyroscope[[#This Row],[Y]]^2+comma_15_Gyroscope[[#This Row],[Z]]^2)</f>
        <v>0.16477816156448452</v>
      </c>
    </row>
    <row r="11859" spans="1:6" x14ac:dyDescent="0.25">
      <c r="A11859" s="1">
        <v>44004.502951388888</v>
      </c>
      <c r="B11859">
        <v>154656</v>
      </c>
      <c r="C11859">
        <v>-7.6867119999999997E-2</v>
      </c>
      <c r="D11859">
        <v>-0.13581708000000001</v>
      </c>
      <c r="E11859">
        <v>-5.2886757999999999E-2</v>
      </c>
      <c r="F11859">
        <f>SQRT(comma_15_Gyroscope[[#This Row],[X]]^2+comma_15_Gyroscope[[#This Row],[Y]]^2+comma_15_Gyroscope[[#This Row],[Z]]^2)</f>
        <v>0.16477816156448452</v>
      </c>
    </row>
    <row r="11860" spans="1:6" x14ac:dyDescent="0.25">
      <c r="A11860" s="1">
        <v>44004.502951388888</v>
      </c>
      <c r="B11860">
        <v>154656</v>
      </c>
      <c r="C11860">
        <v>-7.6867119999999997E-2</v>
      </c>
      <c r="D11860">
        <v>-0.13581708000000001</v>
      </c>
      <c r="E11860">
        <v>-5.2886757999999999E-2</v>
      </c>
      <c r="F11860">
        <f>SQRT(comma_15_Gyroscope[[#This Row],[X]]^2+comma_15_Gyroscope[[#This Row],[Y]]^2+comma_15_Gyroscope[[#This Row],[Z]]^2)</f>
        <v>0.16477816156448452</v>
      </c>
    </row>
    <row r="11861" spans="1:6" x14ac:dyDescent="0.25">
      <c r="A11861" s="1">
        <v>44004.502951388888</v>
      </c>
      <c r="B11861">
        <v>154656</v>
      </c>
      <c r="C11861">
        <v>-7.6867119999999997E-2</v>
      </c>
      <c r="D11861">
        <v>-0.13581708000000001</v>
      </c>
      <c r="E11861">
        <v>-5.2886757999999999E-2</v>
      </c>
      <c r="F11861">
        <f>SQRT(comma_15_Gyroscope[[#This Row],[X]]^2+comma_15_Gyroscope[[#This Row],[Y]]^2+comma_15_Gyroscope[[#This Row],[Z]]^2)</f>
        <v>0.16477816156448452</v>
      </c>
    </row>
    <row r="11862" spans="1:6" x14ac:dyDescent="0.25">
      <c r="A11862" s="1">
        <v>44004.502951388888</v>
      </c>
      <c r="B11862">
        <v>154656</v>
      </c>
      <c r="C11862">
        <v>-7.6867119999999997E-2</v>
      </c>
      <c r="D11862">
        <v>-0.13581708000000001</v>
      </c>
      <c r="E11862">
        <v>-5.2886757999999999E-2</v>
      </c>
      <c r="F11862">
        <f>SQRT(comma_15_Gyroscope[[#This Row],[X]]^2+comma_15_Gyroscope[[#This Row],[Y]]^2+comma_15_Gyroscope[[#This Row],[Z]]^2)</f>
        <v>0.16477816156448452</v>
      </c>
    </row>
    <row r="11863" spans="1:6" x14ac:dyDescent="0.25">
      <c r="A11863" s="1">
        <v>44004.502951388888</v>
      </c>
      <c r="B11863">
        <v>154656</v>
      </c>
      <c r="C11863">
        <v>-7.6867119999999997E-2</v>
      </c>
      <c r="D11863">
        <v>-0.13581708000000001</v>
      </c>
      <c r="E11863">
        <v>-5.2886757999999999E-2</v>
      </c>
      <c r="F11863">
        <f>SQRT(comma_15_Gyroscope[[#This Row],[X]]^2+comma_15_Gyroscope[[#This Row],[Y]]^2+comma_15_Gyroscope[[#This Row],[Z]]^2)</f>
        <v>0.16477816156448452</v>
      </c>
    </row>
    <row r="11864" spans="1:6" x14ac:dyDescent="0.25">
      <c r="A11864" s="1">
        <v>44004.502951388888</v>
      </c>
      <c r="B11864">
        <v>154656</v>
      </c>
      <c r="C11864">
        <v>-7.6867119999999997E-2</v>
      </c>
      <c r="D11864">
        <v>-0.13581708000000001</v>
      </c>
      <c r="E11864">
        <v>-5.2886757999999999E-2</v>
      </c>
      <c r="F11864">
        <f>SQRT(comma_15_Gyroscope[[#This Row],[X]]^2+comma_15_Gyroscope[[#This Row],[Y]]^2+comma_15_Gyroscope[[#This Row],[Z]]^2)</f>
        <v>0.16477816156448452</v>
      </c>
    </row>
    <row r="11865" spans="1:6" x14ac:dyDescent="0.25">
      <c r="A11865" s="1">
        <v>44004.502951388888</v>
      </c>
      <c r="B11865">
        <v>154656</v>
      </c>
      <c r="C11865">
        <v>-7.6867119999999997E-2</v>
      </c>
      <c r="D11865">
        <v>-0.13581708000000001</v>
      </c>
      <c r="E11865">
        <v>-5.2886757999999999E-2</v>
      </c>
      <c r="F11865">
        <f>SQRT(comma_15_Gyroscope[[#This Row],[X]]^2+comma_15_Gyroscope[[#This Row],[Y]]^2+comma_15_Gyroscope[[#This Row],[Z]]^2)</f>
        <v>0.16477816156448452</v>
      </c>
    </row>
    <row r="11866" spans="1:6" x14ac:dyDescent="0.25">
      <c r="A11866" s="1">
        <v>44004.502951388888</v>
      </c>
      <c r="B11866">
        <v>154656</v>
      </c>
      <c r="C11866">
        <v>-7.6867119999999997E-2</v>
      </c>
      <c r="D11866">
        <v>-0.13581708000000001</v>
      </c>
      <c r="E11866">
        <v>-5.2886757999999999E-2</v>
      </c>
      <c r="F11866">
        <f>SQRT(comma_15_Gyroscope[[#This Row],[X]]^2+comma_15_Gyroscope[[#This Row],[Y]]^2+comma_15_Gyroscope[[#This Row],[Z]]^2)</f>
        <v>0.16477816156448452</v>
      </c>
    </row>
    <row r="11867" spans="1:6" x14ac:dyDescent="0.25">
      <c r="A11867" s="1">
        <v>44004.502951388888</v>
      </c>
      <c r="B11867">
        <v>154656</v>
      </c>
      <c r="C11867">
        <v>-7.6867119999999997E-2</v>
      </c>
      <c r="D11867">
        <v>-0.13581708000000001</v>
      </c>
      <c r="E11867">
        <v>-5.2886757999999999E-2</v>
      </c>
      <c r="F11867">
        <f>SQRT(comma_15_Gyroscope[[#This Row],[X]]^2+comma_15_Gyroscope[[#This Row],[Y]]^2+comma_15_Gyroscope[[#This Row],[Z]]^2)</f>
        <v>0.16477816156448452</v>
      </c>
    </row>
    <row r="11868" spans="1:6" x14ac:dyDescent="0.25">
      <c r="A11868" s="1">
        <v>44004.502951388888</v>
      </c>
      <c r="B11868">
        <v>154656</v>
      </c>
      <c r="C11868">
        <v>-7.6867119999999997E-2</v>
      </c>
      <c r="D11868">
        <v>-0.13581708000000001</v>
      </c>
      <c r="E11868">
        <v>-5.2886757999999999E-2</v>
      </c>
      <c r="F11868">
        <f>SQRT(comma_15_Gyroscope[[#This Row],[X]]^2+comma_15_Gyroscope[[#This Row],[Y]]^2+comma_15_Gyroscope[[#This Row],[Z]]^2)</f>
        <v>0.16477816156448452</v>
      </c>
    </row>
    <row r="11869" spans="1:6" x14ac:dyDescent="0.25">
      <c r="A11869" s="1">
        <v>44004.502951388888</v>
      </c>
      <c r="B11869">
        <v>154656</v>
      </c>
      <c r="C11869">
        <v>-7.6867119999999997E-2</v>
      </c>
      <c r="D11869">
        <v>-0.13581708000000001</v>
      </c>
      <c r="E11869">
        <v>-5.2886757999999999E-2</v>
      </c>
      <c r="F11869">
        <f>SQRT(comma_15_Gyroscope[[#This Row],[X]]^2+comma_15_Gyroscope[[#This Row],[Y]]^2+comma_15_Gyroscope[[#This Row],[Z]]^2)</f>
        <v>0.16477816156448452</v>
      </c>
    </row>
    <row r="11870" spans="1:6" x14ac:dyDescent="0.25">
      <c r="A11870" s="1">
        <v>44004.502951388888</v>
      </c>
      <c r="B11870">
        <v>154656</v>
      </c>
      <c r="C11870">
        <v>-7.6867119999999997E-2</v>
      </c>
      <c r="D11870">
        <v>-0.13581708000000001</v>
      </c>
      <c r="E11870">
        <v>-5.2886757999999999E-2</v>
      </c>
      <c r="F11870">
        <f>SQRT(comma_15_Gyroscope[[#This Row],[X]]^2+comma_15_Gyroscope[[#This Row],[Y]]^2+comma_15_Gyroscope[[#This Row],[Z]]^2)</f>
        <v>0.16477816156448452</v>
      </c>
    </row>
    <row r="11871" spans="1:6" x14ac:dyDescent="0.25">
      <c r="A11871" s="1">
        <v>44004.502951388888</v>
      </c>
      <c r="B11871">
        <v>154656</v>
      </c>
      <c r="C11871">
        <v>-7.6867119999999997E-2</v>
      </c>
      <c r="D11871">
        <v>-0.13581708000000001</v>
      </c>
      <c r="E11871">
        <v>-5.2886757999999999E-2</v>
      </c>
      <c r="F11871">
        <f>SQRT(comma_15_Gyroscope[[#This Row],[X]]^2+comma_15_Gyroscope[[#This Row],[Y]]^2+comma_15_Gyroscope[[#This Row],[Z]]^2)</f>
        <v>0.16477816156448452</v>
      </c>
    </row>
    <row r="11872" spans="1:6" x14ac:dyDescent="0.25">
      <c r="A11872" s="1">
        <v>44004.502951388888</v>
      </c>
      <c r="B11872">
        <v>154656</v>
      </c>
      <c r="C11872">
        <v>-7.6867119999999997E-2</v>
      </c>
      <c r="D11872">
        <v>-0.13581708000000001</v>
      </c>
      <c r="E11872">
        <v>-5.2886757999999999E-2</v>
      </c>
      <c r="F11872">
        <f>SQRT(comma_15_Gyroscope[[#This Row],[X]]^2+comma_15_Gyroscope[[#This Row],[Y]]^2+comma_15_Gyroscope[[#This Row],[Z]]^2)</f>
        <v>0.16477816156448452</v>
      </c>
    </row>
    <row r="11873" spans="1:6" x14ac:dyDescent="0.25">
      <c r="A11873" s="1">
        <v>44004.502951388888</v>
      </c>
      <c r="B11873">
        <v>154656</v>
      </c>
      <c r="C11873">
        <v>-7.6867119999999997E-2</v>
      </c>
      <c r="D11873">
        <v>-0.13581708000000001</v>
      </c>
      <c r="E11873">
        <v>-5.2886757999999999E-2</v>
      </c>
      <c r="F11873">
        <f>SQRT(comma_15_Gyroscope[[#This Row],[X]]^2+comma_15_Gyroscope[[#This Row],[Y]]^2+comma_15_Gyroscope[[#This Row],[Z]]^2)</f>
        <v>0.16477816156448452</v>
      </c>
    </row>
    <row r="11874" spans="1:6" x14ac:dyDescent="0.25">
      <c r="A11874" s="1">
        <v>44004.502951388888</v>
      </c>
      <c r="B11874">
        <v>154656</v>
      </c>
      <c r="C11874">
        <v>-7.6867119999999997E-2</v>
      </c>
      <c r="D11874">
        <v>-0.13581708000000001</v>
      </c>
      <c r="E11874">
        <v>-5.2886757999999999E-2</v>
      </c>
      <c r="F11874">
        <f>SQRT(comma_15_Gyroscope[[#This Row],[X]]^2+comma_15_Gyroscope[[#This Row],[Y]]^2+comma_15_Gyroscope[[#This Row],[Z]]^2)</f>
        <v>0.16477816156448452</v>
      </c>
    </row>
    <row r="11875" spans="1:6" x14ac:dyDescent="0.25">
      <c r="A11875" s="1">
        <v>44004.502951388888</v>
      </c>
      <c r="B11875">
        <v>154656</v>
      </c>
      <c r="C11875">
        <v>-7.6867119999999997E-2</v>
      </c>
      <c r="D11875">
        <v>-0.13581708000000001</v>
      </c>
      <c r="E11875">
        <v>-5.2886757999999999E-2</v>
      </c>
      <c r="F11875">
        <f>SQRT(comma_15_Gyroscope[[#This Row],[X]]^2+comma_15_Gyroscope[[#This Row],[Y]]^2+comma_15_Gyroscope[[#This Row],[Z]]^2)</f>
        <v>0.16477816156448452</v>
      </c>
    </row>
    <row r="11876" spans="1:6" x14ac:dyDescent="0.25">
      <c r="A11876" s="1">
        <v>44004.502951388888</v>
      </c>
      <c r="B11876">
        <v>154656</v>
      </c>
      <c r="C11876">
        <v>-7.6867119999999997E-2</v>
      </c>
      <c r="D11876">
        <v>-0.13581708000000001</v>
      </c>
      <c r="E11876">
        <v>-5.2886757999999999E-2</v>
      </c>
      <c r="F11876">
        <f>SQRT(comma_15_Gyroscope[[#This Row],[X]]^2+comma_15_Gyroscope[[#This Row],[Y]]^2+comma_15_Gyroscope[[#This Row],[Z]]^2)</f>
        <v>0.16477816156448452</v>
      </c>
    </row>
    <row r="11877" spans="1:6" x14ac:dyDescent="0.25">
      <c r="A11877" s="1">
        <v>44004.502951388888</v>
      </c>
      <c r="B11877">
        <v>154656</v>
      </c>
      <c r="C11877">
        <v>-7.6867119999999997E-2</v>
      </c>
      <c r="D11877">
        <v>-0.13581708000000001</v>
      </c>
      <c r="E11877">
        <v>-5.2886757999999999E-2</v>
      </c>
      <c r="F11877">
        <f>SQRT(comma_15_Gyroscope[[#This Row],[X]]^2+comma_15_Gyroscope[[#This Row],[Y]]^2+comma_15_Gyroscope[[#This Row],[Z]]^2)</f>
        <v>0.16477816156448452</v>
      </c>
    </row>
    <row r="11878" spans="1:6" x14ac:dyDescent="0.25">
      <c r="A11878" s="1">
        <v>44004.502951388888</v>
      </c>
      <c r="B11878">
        <v>154656</v>
      </c>
      <c r="C11878">
        <v>-7.6867119999999997E-2</v>
      </c>
      <c r="D11878">
        <v>-0.13581708000000001</v>
      </c>
      <c r="E11878">
        <v>-5.2886757999999999E-2</v>
      </c>
      <c r="F11878">
        <f>SQRT(comma_15_Gyroscope[[#This Row],[X]]^2+comma_15_Gyroscope[[#This Row],[Y]]^2+comma_15_Gyroscope[[#This Row],[Z]]^2)</f>
        <v>0.16477816156448452</v>
      </c>
    </row>
    <row r="11879" spans="1:6" x14ac:dyDescent="0.25">
      <c r="A11879" s="1">
        <v>44004.502951388888</v>
      </c>
      <c r="B11879">
        <v>154656</v>
      </c>
      <c r="C11879">
        <v>-7.6867119999999997E-2</v>
      </c>
      <c r="D11879">
        <v>-0.13581708000000001</v>
      </c>
      <c r="E11879">
        <v>-5.2886757999999999E-2</v>
      </c>
      <c r="F11879">
        <f>SQRT(comma_15_Gyroscope[[#This Row],[X]]^2+comma_15_Gyroscope[[#This Row],[Y]]^2+comma_15_Gyroscope[[#This Row],[Z]]^2)</f>
        <v>0.16477816156448452</v>
      </c>
    </row>
    <row r="11880" spans="1:6" x14ac:dyDescent="0.25">
      <c r="A11880" s="1">
        <v>44004.502951388888</v>
      </c>
      <c r="B11880">
        <v>154656</v>
      </c>
      <c r="C11880">
        <v>-7.6867119999999997E-2</v>
      </c>
      <c r="D11880">
        <v>-0.13581708000000001</v>
      </c>
      <c r="E11880">
        <v>-5.2886757999999999E-2</v>
      </c>
      <c r="F11880">
        <f>SQRT(comma_15_Gyroscope[[#This Row],[X]]^2+comma_15_Gyroscope[[#This Row],[Y]]^2+comma_15_Gyroscope[[#This Row],[Z]]^2)</f>
        <v>0.16477816156448452</v>
      </c>
    </row>
    <row r="11881" spans="1:6" x14ac:dyDescent="0.25">
      <c r="A11881" s="1">
        <v>44004.502951388888</v>
      </c>
      <c r="B11881">
        <v>154656</v>
      </c>
      <c r="C11881">
        <v>-7.6867119999999997E-2</v>
      </c>
      <c r="D11881">
        <v>-0.13581708000000001</v>
      </c>
      <c r="E11881">
        <v>-5.2886757999999999E-2</v>
      </c>
      <c r="F11881">
        <f>SQRT(comma_15_Gyroscope[[#This Row],[X]]^2+comma_15_Gyroscope[[#This Row],[Y]]^2+comma_15_Gyroscope[[#This Row],[Z]]^2)</f>
        <v>0.16477816156448452</v>
      </c>
    </row>
    <row r="11882" spans="1:6" x14ac:dyDescent="0.25">
      <c r="A11882" s="1">
        <v>44004.502951388888</v>
      </c>
      <c r="B11882">
        <v>154656</v>
      </c>
      <c r="C11882">
        <v>-7.6867119999999997E-2</v>
      </c>
      <c r="D11882">
        <v>-0.13581708000000001</v>
      </c>
      <c r="E11882">
        <v>-5.2886757999999999E-2</v>
      </c>
      <c r="F11882">
        <f>SQRT(comma_15_Gyroscope[[#This Row],[X]]^2+comma_15_Gyroscope[[#This Row],[Y]]^2+comma_15_Gyroscope[[#This Row],[Z]]^2)</f>
        <v>0.16477816156448452</v>
      </c>
    </row>
    <row r="11883" spans="1:6" x14ac:dyDescent="0.25">
      <c r="A11883" s="1">
        <v>44004.502951388888</v>
      </c>
      <c r="B11883">
        <v>154656</v>
      </c>
      <c r="C11883">
        <v>-7.6867119999999997E-2</v>
      </c>
      <c r="D11883">
        <v>-0.13581708000000001</v>
      </c>
      <c r="E11883">
        <v>-5.2886757999999999E-2</v>
      </c>
      <c r="F11883">
        <f>SQRT(comma_15_Gyroscope[[#This Row],[X]]^2+comma_15_Gyroscope[[#This Row],[Y]]^2+comma_15_Gyroscope[[#This Row],[Z]]^2)</f>
        <v>0.16477816156448452</v>
      </c>
    </row>
    <row r="11884" spans="1:6" x14ac:dyDescent="0.25">
      <c r="A11884" s="1">
        <v>44004.502951388888</v>
      </c>
      <c r="B11884">
        <v>154656</v>
      </c>
      <c r="C11884">
        <v>-7.6867119999999997E-2</v>
      </c>
      <c r="D11884">
        <v>-0.13581708000000001</v>
      </c>
      <c r="E11884">
        <v>-5.2886757999999999E-2</v>
      </c>
      <c r="F11884">
        <f>SQRT(comma_15_Gyroscope[[#This Row],[X]]^2+comma_15_Gyroscope[[#This Row],[Y]]^2+comma_15_Gyroscope[[#This Row],[Z]]^2)</f>
        <v>0.16477816156448452</v>
      </c>
    </row>
    <row r="11885" spans="1:6" x14ac:dyDescent="0.25">
      <c r="A11885" s="1">
        <v>44004.502951388888</v>
      </c>
      <c r="B11885">
        <v>154656</v>
      </c>
      <c r="C11885">
        <v>-7.6867119999999997E-2</v>
      </c>
      <c r="D11885">
        <v>-0.13581708000000001</v>
      </c>
      <c r="E11885">
        <v>-5.2886757999999999E-2</v>
      </c>
      <c r="F11885">
        <f>SQRT(comma_15_Gyroscope[[#This Row],[X]]^2+comma_15_Gyroscope[[#This Row],[Y]]^2+comma_15_Gyroscope[[#This Row],[Z]]^2)</f>
        <v>0.16477816156448452</v>
      </c>
    </row>
    <row r="11886" spans="1:6" x14ac:dyDescent="0.25">
      <c r="A11886" s="1">
        <v>44004.502951388888</v>
      </c>
      <c r="B11886">
        <v>154656</v>
      </c>
      <c r="C11886">
        <v>-7.6867119999999997E-2</v>
      </c>
      <c r="D11886">
        <v>-0.13581708000000001</v>
      </c>
      <c r="E11886">
        <v>-5.2886757999999999E-2</v>
      </c>
      <c r="F11886">
        <f>SQRT(comma_15_Gyroscope[[#This Row],[X]]^2+comma_15_Gyroscope[[#This Row],[Y]]^2+comma_15_Gyroscope[[#This Row],[Z]]^2)</f>
        <v>0.16477816156448452</v>
      </c>
    </row>
    <row r="11887" spans="1:6" x14ac:dyDescent="0.25">
      <c r="A11887" s="1">
        <v>44004.502951388888</v>
      </c>
      <c r="B11887">
        <v>154656</v>
      </c>
      <c r="C11887">
        <v>-7.6867119999999997E-2</v>
      </c>
      <c r="D11887">
        <v>-0.13581708000000001</v>
      </c>
      <c r="E11887">
        <v>-5.2886757999999999E-2</v>
      </c>
      <c r="F11887">
        <f>SQRT(comma_15_Gyroscope[[#This Row],[X]]^2+comma_15_Gyroscope[[#This Row],[Y]]^2+comma_15_Gyroscope[[#This Row],[Z]]^2)</f>
        <v>0.16477816156448452</v>
      </c>
    </row>
    <row r="11888" spans="1:6" x14ac:dyDescent="0.25">
      <c r="A11888" s="1">
        <v>44004.502951388888</v>
      </c>
      <c r="B11888">
        <v>154656</v>
      </c>
      <c r="C11888">
        <v>-7.6867119999999997E-2</v>
      </c>
      <c r="D11888">
        <v>-0.13581708000000001</v>
      </c>
      <c r="E11888">
        <v>-5.2886757999999999E-2</v>
      </c>
      <c r="F11888">
        <f>SQRT(comma_15_Gyroscope[[#This Row],[X]]^2+comma_15_Gyroscope[[#This Row],[Y]]^2+comma_15_Gyroscope[[#This Row],[Z]]^2)</f>
        <v>0.16477816156448452</v>
      </c>
    </row>
    <row r="11889" spans="1:6" x14ac:dyDescent="0.25">
      <c r="A11889" s="1">
        <v>44004.502951388888</v>
      </c>
      <c r="B11889">
        <v>154656</v>
      </c>
      <c r="C11889">
        <v>-7.6867119999999997E-2</v>
      </c>
      <c r="D11889">
        <v>-0.13581708000000001</v>
      </c>
      <c r="E11889">
        <v>-5.2886757999999999E-2</v>
      </c>
      <c r="F11889">
        <f>SQRT(comma_15_Gyroscope[[#This Row],[X]]^2+comma_15_Gyroscope[[#This Row],[Y]]^2+comma_15_Gyroscope[[#This Row],[Z]]^2)</f>
        <v>0.16477816156448452</v>
      </c>
    </row>
    <row r="11890" spans="1:6" x14ac:dyDescent="0.25">
      <c r="A11890" s="1">
        <v>44004.502951388888</v>
      </c>
      <c r="B11890">
        <v>154656</v>
      </c>
      <c r="C11890">
        <v>-7.6867119999999997E-2</v>
      </c>
      <c r="D11890">
        <v>-0.13581708000000001</v>
      </c>
      <c r="E11890">
        <v>-5.2886757999999999E-2</v>
      </c>
      <c r="F11890">
        <f>SQRT(comma_15_Gyroscope[[#This Row],[X]]^2+comma_15_Gyroscope[[#This Row],[Y]]^2+comma_15_Gyroscope[[#This Row],[Z]]^2)</f>
        <v>0.16477816156448452</v>
      </c>
    </row>
    <row r="11891" spans="1:6" x14ac:dyDescent="0.25">
      <c r="A11891" s="1">
        <v>44004.502951388888</v>
      </c>
      <c r="B11891">
        <v>154656</v>
      </c>
      <c r="C11891">
        <v>-7.6867119999999997E-2</v>
      </c>
      <c r="D11891">
        <v>-0.13581708000000001</v>
      </c>
      <c r="E11891">
        <v>-5.2886757999999999E-2</v>
      </c>
      <c r="F11891">
        <f>SQRT(comma_15_Gyroscope[[#This Row],[X]]^2+comma_15_Gyroscope[[#This Row],[Y]]^2+comma_15_Gyroscope[[#This Row],[Z]]^2)</f>
        <v>0.16477816156448452</v>
      </c>
    </row>
    <row r="11892" spans="1:6" x14ac:dyDescent="0.25">
      <c r="A11892" s="1">
        <v>44004.502951388888</v>
      </c>
      <c r="B11892">
        <v>154656</v>
      </c>
      <c r="C11892">
        <v>-7.6867119999999997E-2</v>
      </c>
      <c r="D11892">
        <v>-0.13581708000000001</v>
      </c>
      <c r="E11892">
        <v>-5.2886757999999999E-2</v>
      </c>
      <c r="F11892">
        <f>SQRT(comma_15_Gyroscope[[#This Row],[X]]^2+comma_15_Gyroscope[[#This Row],[Y]]^2+comma_15_Gyroscope[[#This Row],[Z]]^2)</f>
        <v>0.16477816156448452</v>
      </c>
    </row>
    <row r="11893" spans="1:6" x14ac:dyDescent="0.25">
      <c r="A11893" s="1">
        <v>44004.502951388888</v>
      </c>
      <c r="B11893">
        <v>154656</v>
      </c>
      <c r="C11893">
        <v>-7.6867119999999997E-2</v>
      </c>
      <c r="D11893">
        <v>-0.13581708000000001</v>
      </c>
      <c r="E11893">
        <v>-5.2886757999999999E-2</v>
      </c>
      <c r="F11893">
        <f>SQRT(comma_15_Gyroscope[[#This Row],[X]]^2+comma_15_Gyroscope[[#This Row],[Y]]^2+comma_15_Gyroscope[[#This Row],[Z]]^2)</f>
        <v>0.16477816156448452</v>
      </c>
    </row>
    <row r="11894" spans="1:6" x14ac:dyDescent="0.25">
      <c r="A11894" s="1">
        <v>44004.502951388888</v>
      </c>
      <c r="B11894">
        <v>154656</v>
      </c>
      <c r="C11894">
        <v>-7.6867119999999997E-2</v>
      </c>
      <c r="D11894">
        <v>-0.13581708000000001</v>
      </c>
      <c r="E11894">
        <v>-5.2886757999999999E-2</v>
      </c>
      <c r="F11894">
        <f>SQRT(comma_15_Gyroscope[[#This Row],[X]]^2+comma_15_Gyroscope[[#This Row],[Y]]^2+comma_15_Gyroscope[[#This Row],[Z]]^2)</f>
        <v>0.16477816156448452</v>
      </c>
    </row>
    <row r="11895" spans="1:6" x14ac:dyDescent="0.25">
      <c r="A11895" s="1">
        <v>44004.502951388888</v>
      </c>
      <c r="B11895">
        <v>154656</v>
      </c>
      <c r="C11895">
        <v>-7.6867119999999997E-2</v>
      </c>
      <c r="D11895">
        <v>-0.13581708000000001</v>
      </c>
      <c r="E11895">
        <v>-5.2886757999999999E-2</v>
      </c>
      <c r="F11895">
        <f>SQRT(comma_15_Gyroscope[[#This Row],[X]]^2+comma_15_Gyroscope[[#This Row],[Y]]^2+comma_15_Gyroscope[[#This Row],[Z]]^2)</f>
        <v>0.16477816156448452</v>
      </c>
    </row>
    <row r="11896" spans="1:6" x14ac:dyDescent="0.25">
      <c r="A11896" s="1">
        <v>44004.502951388888</v>
      </c>
      <c r="B11896">
        <v>154656</v>
      </c>
      <c r="C11896">
        <v>-7.6867119999999997E-2</v>
      </c>
      <c r="D11896">
        <v>-0.13581708000000001</v>
      </c>
      <c r="E11896">
        <v>-5.2886757999999999E-2</v>
      </c>
      <c r="F11896">
        <f>SQRT(comma_15_Gyroscope[[#This Row],[X]]^2+comma_15_Gyroscope[[#This Row],[Y]]^2+comma_15_Gyroscope[[#This Row],[Z]]^2)</f>
        <v>0.16477816156448452</v>
      </c>
    </row>
    <row r="11897" spans="1:6" x14ac:dyDescent="0.25">
      <c r="A11897" s="1">
        <v>44004.502951388888</v>
      </c>
      <c r="B11897">
        <v>154656</v>
      </c>
      <c r="C11897">
        <v>-7.6867119999999997E-2</v>
      </c>
      <c r="D11897">
        <v>-0.13581708000000001</v>
      </c>
      <c r="E11897">
        <v>-5.2886757999999999E-2</v>
      </c>
      <c r="F11897">
        <f>SQRT(comma_15_Gyroscope[[#This Row],[X]]^2+comma_15_Gyroscope[[#This Row],[Y]]^2+comma_15_Gyroscope[[#This Row],[Z]]^2)</f>
        <v>0.16477816156448452</v>
      </c>
    </row>
    <row r="11898" spans="1:6" x14ac:dyDescent="0.25">
      <c r="A11898" s="1">
        <v>44004.502951388888</v>
      </c>
      <c r="B11898">
        <v>154656</v>
      </c>
      <c r="C11898">
        <v>-7.6867119999999997E-2</v>
      </c>
      <c r="D11898">
        <v>-0.13581708000000001</v>
      </c>
      <c r="E11898">
        <v>-5.2886757999999999E-2</v>
      </c>
      <c r="F11898">
        <f>SQRT(comma_15_Gyroscope[[#This Row],[X]]^2+comma_15_Gyroscope[[#This Row],[Y]]^2+comma_15_Gyroscope[[#This Row],[Z]]^2)</f>
        <v>0.16477816156448452</v>
      </c>
    </row>
    <row r="11899" spans="1:6" x14ac:dyDescent="0.25">
      <c r="A11899" s="1">
        <v>44004.502951388888</v>
      </c>
      <c r="B11899">
        <v>154656</v>
      </c>
      <c r="C11899">
        <v>-7.6867119999999997E-2</v>
      </c>
      <c r="D11899">
        <v>-0.13581708000000001</v>
      </c>
      <c r="E11899">
        <v>-5.2886757999999999E-2</v>
      </c>
      <c r="F11899">
        <f>SQRT(comma_15_Gyroscope[[#This Row],[X]]^2+comma_15_Gyroscope[[#This Row],[Y]]^2+comma_15_Gyroscope[[#This Row],[Z]]^2)</f>
        <v>0.16477816156448452</v>
      </c>
    </row>
    <row r="11900" spans="1:6" x14ac:dyDescent="0.25">
      <c r="A11900" s="1">
        <v>44004.502951388888</v>
      </c>
      <c r="B11900">
        <v>154656</v>
      </c>
      <c r="C11900">
        <v>-7.6867119999999997E-2</v>
      </c>
      <c r="D11900">
        <v>-0.13581708000000001</v>
      </c>
      <c r="E11900">
        <v>-5.2886757999999999E-2</v>
      </c>
      <c r="F11900">
        <f>SQRT(comma_15_Gyroscope[[#This Row],[X]]^2+comma_15_Gyroscope[[#This Row],[Y]]^2+comma_15_Gyroscope[[#This Row],[Z]]^2)</f>
        <v>0.16477816156448452</v>
      </c>
    </row>
    <row r="11901" spans="1:6" x14ac:dyDescent="0.25">
      <c r="A11901" s="1">
        <v>44004.502951388888</v>
      </c>
      <c r="B11901">
        <v>154656</v>
      </c>
      <c r="C11901">
        <v>-7.6867119999999997E-2</v>
      </c>
      <c r="D11901">
        <v>-0.13581708000000001</v>
      </c>
      <c r="E11901">
        <v>-5.2886757999999999E-2</v>
      </c>
      <c r="F11901">
        <f>SQRT(comma_15_Gyroscope[[#This Row],[X]]^2+comma_15_Gyroscope[[#This Row],[Y]]^2+comma_15_Gyroscope[[#This Row],[Z]]^2)</f>
        <v>0.16477816156448452</v>
      </c>
    </row>
    <row r="11902" spans="1:6" x14ac:dyDescent="0.25">
      <c r="A11902" s="1">
        <v>44004.502951388888</v>
      </c>
      <c r="B11902">
        <v>154656</v>
      </c>
      <c r="C11902">
        <v>-7.6867119999999997E-2</v>
      </c>
      <c r="D11902">
        <v>-0.13581708000000001</v>
      </c>
      <c r="E11902">
        <v>-5.2886757999999999E-2</v>
      </c>
      <c r="F11902">
        <f>SQRT(comma_15_Gyroscope[[#This Row],[X]]^2+comma_15_Gyroscope[[#This Row],[Y]]^2+comma_15_Gyroscope[[#This Row],[Z]]^2)</f>
        <v>0.16477816156448452</v>
      </c>
    </row>
    <row r="11903" spans="1:6" x14ac:dyDescent="0.25">
      <c r="A11903" s="1">
        <v>44004.502951388888</v>
      </c>
      <c r="B11903">
        <v>154656</v>
      </c>
      <c r="C11903">
        <v>-7.6867119999999997E-2</v>
      </c>
      <c r="D11903">
        <v>-0.13581708000000001</v>
      </c>
      <c r="E11903">
        <v>-5.2886757999999999E-2</v>
      </c>
      <c r="F11903">
        <f>SQRT(comma_15_Gyroscope[[#This Row],[X]]^2+comma_15_Gyroscope[[#This Row],[Y]]^2+comma_15_Gyroscope[[#This Row],[Z]]^2)</f>
        <v>0.16477816156448452</v>
      </c>
    </row>
    <row r="11904" spans="1:6" x14ac:dyDescent="0.25">
      <c r="A11904" s="1">
        <v>44004.502951388888</v>
      </c>
      <c r="B11904">
        <v>154656</v>
      </c>
      <c r="C11904">
        <v>-7.6867119999999997E-2</v>
      </c>
      <c r="D11904">
        <v>-0.13581708000000001</v>
      </c>
      <c r="E11904">
        <v>-5.2886757999999999E-2</v>
      </c>
      <c r="F11904">
        <f>SQRT(comma_15_Gyroscope[[#This Row],[X]]^2+comma_15_Gyroscope[[#This Row],[Y]]^2+comma_15_Gyroscope[[#This Row],[Z]]^2)</f>
        <v>0.16477816156448452</v>
      </c>
    </row>
    <row r="11905" spans="1:6" x14ac:dyDescent="0.25">
      <c r="A11905" s="1">
        <v>44004.502951388888</v>
      </c>
      <c r="B11905">
        <v>154656</v>
      </c>
      <c r="C11905">
        <v>-7.6867119999999997E-2</v>
      </c>
      <c r="D11905">
        <v>-0.13581708000000001</v>
      </c>
      <c r="E11905">
        <v>-5.2886757999999999E-2</v>
      </c>
      <c r="F11905">
        <f>SQRT(comma_15_Gyroscope[[#This Row],[X]]^2+comma_15_Gyroscope[[#This Row],[Y]]^2+comma_15_Gyroscope[[#This Row],[Z]]^2)</f>
        <v>0.16477816156448452</v>
      </c>
    </row>
    <row r="11906" spans="1:6" x14ac:dyDescent="0.25">
      <c r="A11906" s="1">
        <v>44004.502951388888</v>
      </c>
      <c r="B11906">
        <v>154656</v>
      </c>
      <c r="C11906">
        <v>-7.6867119999999997E-2</v>
      </c>
      <c r="D11906">
        <v>-0.13581708000000001</v>
      </c>
      <c r="E11906">
        <v>-5.2886757999999999E-2</v>
      </c>
      <c r="F11906">
        <f>SQRT(comma_15_Gyroscope[[#This Row],[X]]^2+comma_15_Gyroscope[[#This Row],[Y]]^2+comma_15_Gyroscope[[#This Row],[Z]]^2)</f>
        <v>0.16477816156448452</v>
      </c>
    </row>
    <row r="11907" spans="1:6" x14ac:dyDescent="0.25">
      <c r="A11907" s="1">
        <v>44004.502951388888</v>
      </c>
      <c r="B11907">
        <v>154656</v>
      </c>
      <c r="C11907">
        <v>-7.6867119999999997E-2</v>
      </c>
      <c r="D11907">
        <v>-0.13581708000000001</v>
      </c>
      <c r="E11907">
        <v>-5.2886757999999999E-2</v>
      </c>
      <c r="F11907">
        <f>SQRT(comma_15_Gyroscope[[#This Row],[X]]^2+comma_15_Gyroscope[[#This Row],[Y]]^2+comma_15_Gyroscope[[#This Row],[Z]]^2)</f>
        <v>0.16477816156448452</v>
      </c>
    </row>
    <row r="11908" spans="1:6" x14ac:dyDescent="0.25">
      <c r="A11908" s="1">
        <v>44004.502951388888</v>
      </c>
      <c r="B11908">
        <v>154656</v>
      </c>
      <c r="C11908">
        <v>-7.6867119999999997E-2</v>
      </c>
      <c r="D11908">
        <v>-0.13581708000000001</v>
      </c>
      <c r="E11908">
        <v>-5.2886757999999999E-2</v>
      </c>
      <c r="F11908">
        <f>SQRT(comma_15_Gyroscope[[#This Row],[X]]^2+comma_15_Gyroscope[[#This Row],[Y]]^2+comma_15_Gyroscope[[#This Row],[Z]]^2)</f>
        <v>0.16477816156448452</v>
      </c>
    </row>
    <row r="11909" spans="1:6" x14ac:dyDescent="0.25">
      <c r="A11909" s="1">
        <v>44004.502951388888</v>
      </c>
      <c r="B11909">
        <v>154656</v>
      </c>
      <c r="C11909">
        <v>-7.6867119999999997E-2</v>
      </c>
      <c r="D11909">
        <v>-0.13581708000000001</v>
      </c>
      <c r="E11909">
        <v>-5.2886757999999999E-2</v>
      </c>
      <c r="F11909">
        <f>SQRT(comma_15_Gyroscope[[#This Row],[X]]^2+comma_15_Gyroscope[[#This Row],[Y]]^2+comma_15_Gyroscope[[#This Row],[Z]]^2)</f>
        <v>0.16477816156448452</v>
      </c>
    </row>
    <row r="11910" spans="1:6" x14ac:dyDescent="0.25">
      <c r="A11910" s="1">
        <v>44004.502951388888</v>
      </c>
      <c r="B11910">
        <v>154656</v>
      </c>
      <c r="C11910">
        <v>-7.6867119999999997E-2</v>
      </c>
      <c r="D11910">
        <v>-0.13581708000000001</v>
      </c>
      <c r="E11910">
        <v>-5.2886757999999999E-2</v>
      </c>
      <c r="F11910">
        <f>SQRT(comma_15_Gyroscope[[#This Row],[X]]^2+comma_15_Gyroscope[[#This Row],[Y]]^2+comma_15_Gyroscope[[#This Row],[Z]]^2)</f>
        <v>0.16477816156448452</v>
      </c>
    </row>
    <row r="11911" spans="1:6" x14ac:dyDescent="0.25">
      <c r="A11911" s="1">
        <v>44004.502951388888</v>
      </c>
      <c r="B11911">
        <v>154656</v>
      </c>
      <c r="C11911">
        <v>-7.6867119999999997E-2</v>
      </c>
      <c r="D11911">
        <v>-0.13581708000000001</v>
      </c>
      <c r="E11911">
        <v>-5.2886757999999999E-2</v>
      </c>
      <c r="F11911">
        <f>SQRT(comma_15_Gyroscope[[#This Row],[X]]^2+comma_15_Gyroscope[[#This Row],[Y]]^2+comma_15_Gyroscope[[#This Row],[Z]]^2)</f>
        <v>0.16477816156448452</v>
      </c>
    </row>
    <row r="11912" spans="1:6" x14ac:dyDescent="0.25">
      <c r="A11912" s="1">
        <v>44004.502951388888</v>
      </c>
      <c r="B11912">
        <v>154656</v>
      </c>
      <c r="C11912">
        <v>-7.6867119999999997E-2</v>
      </c>
      <c r="D11912">
        <v>-0.13581708000000001</v>
      </c>
      <c r="E11912">
        <v>-5.2886757999999999E-2</v>
      </c>
      <c r="F11912">
        <f>SQRT(comma_15_Gyroscope[[#This Row],[X]]^2+comma_15_Gyroscope[[#This Row],[Y]]^2+comma_15_Gyroscope[[#This Row],[Z]]^2)</f>
        <v>0.16477816156448452</v>
      </c>
    </row>
    <row r="11913" spans="1:6" x14ac:dyDescent="0.25">
      <c r="A11913" s="1">
        <v>44004.502951388888</v>
      </c>
      <c r="B11913">
        <v>154656</v>
      </c>
      <c r="C11913">
        <v>-7.6867119999999997E-2</v>
      </c>
      <c r="D11913">
        <v>-0.13581708000000001</v>
      </c>
      <c r="E11913">
        <v>-5.2886757999999999E-2</v>
      </c>
      <c r="F11913">
        <f>SQRT(comma_15_Gyroscope[[#This Row],[X]]^2+comma_15_Gyroscope[[#This Row],[Y]]^2+comma_15_Gyroscope[[#This Row],[Z]]^2)</f>
        <v>0.16477816156448452</v>
      </c>
    </row>
    <row r="11914" spans="1:6" x14ac:dyDescent="0.25">
      <c r="A11914" s="1">
        <v>44004.502951388888</v>
      </c>
      <c r="B11914">
        <v>154656</v>
      </c>
      <c r="C11914">
        <v>-7.6867119999999997E-2</v>
      </c>
      <c r="D11914">
        <v>-0.13581708000000001</v>
      </c>
      <c r="E11914">
        <v>-5.2886757999999999E-2</v>
      </c>
      <c r="F11914">
        <f>SQRT(comma_15_Gyroscope[[#This Row],[X]]^2+comma_15_Gyroscope[[#This Row],[Y]]^2+comma_15_Gyroscope[[#This Row],[Z]]^2)</f>
        <v>0.16477816156448452</v>
      </c>
    </row>
    <row r="11915" spans="1:6" x14ac:dyDescent="0.25">
      <c r="A11915" s="1">
        <v>44004.502951388888</v>
      </c>
      <c r="B11915">
        <v>154656</v>
      </c>
      <c r="C11915">
        <v>-7.6867119999999997E-2</v>
      </c>
      <c r="D11915">
        <v>-0.13581708000000001</v>
      </c>
      <c r="E11915">
        <v>-5.2886757999999999E-2</v>
      </c>
      <c r="F11915">
        <f>SQRT(comma_15_Gyroscope[[#This Row],[X]]^2+comma_15_Gyroscope[[#This Row],[Y]]^2+comma_15_Gyroscope[[#This Row],[Z]]^2)</f>
        <v>0.16477816156448452</v>
      </c>
    </row>
    <row r="11916" spans="1:6" x14ac:dyDescent="0.25">
      <c r="A11916" s="1">
        <v>44004.502951388888</v>
      </c>
      <c r="B11916">
        <v>154656</v>
      </c>
      <c r="C11916">
        <v>-7.6867119999999997E-2</v>
      </c>
      <c r="D11916">
        <v>-0.13581708000000001</v>
      </c>
      <c r="E11916">
        <v>-5.2886757999999999E-2</v>
      </c>
      <c r="F11916">
        <f>SQRT(comma_15_Gyroscope[[#This Row],[X]]^2+comma_15_Gyroscope[[#This Row],[Y]]^2+comma_15_Gyroscope[[#This Row],[Z]]^2)</f>
        <v>0.16477816156448452</v>
      </c>
    </row>
    <row r="11917" spans="1:6" x14ac:dyDescent="0.25">
      <c r="A11917" s="1">
        <v>44004.502951388888</v>
      </c>
      <c r="B11917">
        <v>154656</v>
      </c>
      <c r="C11917">
        <v>-7.6867119999999997E-2</v>
      </c>
      <c r="D11917">
        <v>-0.13581708000000001</v>
      </c>
      <c r="E11917">
        <v>-5.2886757999999999E-2</v>
      </c>
      <c r="F11917">
        <f>SQRT(comma_15_Gyroscope[[#This Row],[X]]^2+comma_15_Gyroscope[[#This Row],[Y]]^2+comma_15_Gyroscope[[#This Row],[Z]]^2)</f>
        <v>0.16477816156448452</v>
      </c>
    </row>
    <row r="11918" spans="1:6" x14ac:dyDescent="0.25">
      <c r="A11918" s="1">
        <v>44004.502951388888</v>
      </c>
      <c r="B11918">
        <v>154656</v>
      </c>
      <c r="C11918">
        <v>-7.6867119999999997E-2</v>
      </c>
      <c r="D11918">
        <v>-0.13581708000000001</v>
      </c>
      <c r="E11918">
        <v>-5.2886757999999999E-2</v>
      </c>
      <c r="F11918">
        <f>SQRT(comma_15_Gyroscope[[#This Row],[X]]^2+comma_15_Gyroscope[[#This Row],[Y]]^2+comma_15_Gyroscope[[#This Row],[Z]]^2)</f>
        <v>0.16477816156448452</v>
      </c>
    </row>
    <row r="11919" spans="1:6" x14ac:dyDescent="0.25">
      <c r="A11919" s="1">
        <v>44004.502951388888</v>
      </c>
      <c r="B11919">
        <v>154656</v>
      </c>
      <c r="C11919">
        <v>-7.6867119999999997E-2</v>
      </c>
      <c r="D11919">
        <v>-0.13581708000000001</v>
      </c>
      <c r="E11919">
        <v>-5.2886757999999999E-2</v>
      </c>
      <c r="F11919">
        <f>SQRT(comma_15_Gyroscope[[#This Row],[X]]^2+comma_15_Gyroscope[[#This Row],[Y]]^2+comma_15_Gyroscope[[#This Row],[Z]]^2)</f>
        <v>0.16477816156448452</v>
      </c>
    </row>
    <row r="11920" spans="1:6" x14ac:dyDescent="0.25">
      <c r="A11920" s="1">
        <v>44004.502951388888</v>
      </c>
      <c r="B11920">
        <v>154656</v>
      </c>
      <c r="C11920">
        <v>-7.6867119999999997E-2</v>
      </c>
      <c r="D11920">
        <v>-0.13581708000000001</v>
      </c>
      <c r="E11920">
        <v>-5.2886757999999999E-2</v>
      </c>
      <c r="F11920">
        <f>SQRT(comma_15_Gyroscope[[#This Row],[X]]^2+comma_15_Gyroscope[[#This Row],[Y]]^2+comma_15_Gyroscope[[#This Row],[Z]]^2)</f>
        <v>0.16477816156448452</v>
      </c>
    </row>
    <row r="11921" spans="1:6" x14ac:dyDescent="0.25">
      <c r="A11921" s="1">
        <v>44004.502951388888</v>
      </c>
      <c r="B11921">
        <v>154656</v>
      </c>
      <c r="C11921">
        <v>-7.6867119999999997E-2</v>
      </c>
      <c r="D11921">
        <v>-0.13581708000000001</v>
      </c>
      <c r="E11921">
        <v>-5.2886757999999999E-2</v>
      </c>
      <c r="F11921">
        <f>SQRT(comma_15_Gyroscope[[#This Row],[X]]^2+comma_15_Gyroscope[[#This Row],[Y]]^2+comma_15_Gyroscope[[#This Row],[Z]]^2)</f>
        <v>0.16477816156448452</v>
      </c>
    </row>
    <row r="11922" spans="1:6" x14ac:dyDescent="0.25">
      <c r="A11922" s="1">
        <v>44004.502951388888</v>
      </c>
      <c r="B11922">
        <v>154656</v>
      </c>
      <c r="C11922">
        <v>-7.6867119999999997E-2</v>
      </c>
      <c r="D11922">
        <v>-0.13581708000000001</v>
      </c>
      <c r="E11922">
        <v>-5.2886757999999999E-2</v>
      </c>
      <c r="F11922">
        <f>SQRT(comma_15_Gyroscope[[#This Row],[X]]^2+comma_15_Gyroscope[[#This Row],[Y]]^2+comma_15_Gyroscope[[#This Row],[Z]]^2)</f>
        <v>0.16477816156448452</v>
      </c>
    </row>
    <row r="11923" spans="1:6" x14ac:dyDescent="0.25">
      <c r="A11923" s="1">
        <v>44004.502951388888</v>
      </c>
      <c r="B11923">
        <v>154656</v>
      </c>
      <c r="C11923">
        <v>-7.6867119999999997E-2</v>
      </c>
      <c r="D11923">
        <v>-0.13581708000000001</v>
      </c>
      <c r="E11923">
        <v>-5.2886757999999999E-2</v>
      </c>
      <c r="F11923">
        <f>SQRT(comma_15_Gyroscope[[#This Row],[X]]^2+comma_15_Gyroscope[[#This Row],[Y]]^2+comma_15_Gyroscope[[#This Row],[Z]]^2)</f>
        <v>0.16477816156448452</v>
      </c>
    </row>
    <row r="11924" spans="1:6" x14ac:dyDescent="0.25">
      <c r="A11924" s="1">
        <v>44004.502951388888</v>
      </c>
      <c r="B11924">
        <v>154656</v>
      </c>
      <c r="C11924">
        <v>-7.6867119999999997E-2</v>
      </c>
      <c r="D11924">
        <v>-0.13581708000000001</v>
      </c>
      <c r="E11924">
        <v>-5.2886757999999999E-2</v>
      </c>
      <c r="F11924">
        <f>SQRT(comma_15_Gyroscope[[#This Row],[X]]^2+comma_15_Gyroscope[[#This Row],[Y]]^2+comma_15_Gyroscope[[#This Row],[Z]]^2)</f>
        <v>0.16477816156448452</v>
      </c>
    </row>
    <row r="11925" spans="1:6" x14ac:dyDescent="0.25">
      <c r="A11925" s="1">
        <v>44004.502951388888</v>
      </c>
      <c r="B11925">
        <v>154656</v>
      </c>
      <c r="C11925">
        <v>-7.6867119999999997E-2</v>
      </c>
      <c r="D11925">
        <v>-0.13581708000000001</v>
      </c>
      <c r="E11925">
        <v>-5.2886757999999999E-2</v>
      </c>
      <c r="F11925">
        <f>SQRT(comma_15_Gyroscope[[#This Row],[X]]^2+comma_15_Gyroscope[[#This Row],[Y]]^2+comma_15_Gyroscope[[#This Row],[Z]]^2)</f>
        <v>0.16477816156448452</v>
      </c>
    </row>
    <row r="11926" spans="1:6" x14ac:dyDescent="0.25">
      <c r="A11926" s="1">
        <v>44004.502951388888</v>
      </c>
      <c r="B11926">
        <v>154656</v>
      </c>
      <c r="C11926">
        <v>-7.6867119999999997E-2</v>
      </c>
      <c r="D11926">
        <v>-0.13581708000000001</v>
      </c>
      <c r="E11926">
        <v>-5.2886757999999999E-2</v>
      </c>
      <c r="F11926">
        <f>SQRT(comma_15_Gyroscope[[#This Row],[X]]^2+comma_15_Gyroscope[[#This Row],[Y]]^2+comma_15_Gyroscope[[#This Row],[Z]]^2)</f>
        <v>0.16477816156448452</v>
      </c>
    </row>
    <row r="11927" spans="1:6" x14ac:dyDescent="0.25">
      <c r="A11927" s="1">
        <v>44004.502951388888</v>
      </c>
      <c r="B11927">
        <v>154656</v>
      </c>
      <c r="C11927">
        <v>-7.6867119999999997E-2</v>
      </c>
      <c r="D11927">
        <v>-0.13581708000000001</v>
      </c>
      <c r="E11927">
        <v>-5.2886757999999999E-2</v>
      </c>
      <c r="F11927">
        <f>SQRT(comma_15_Gyroscope[[#This Row],[X]]^2+comma_15_Gyroscope[[#This Row],[Y]]^2+comma_15_Gyroscope[[#This Row],[Z]]^2)</f>
        <v>0.16477816156448452</v>
      </c>
    </row>
    <row r="11928" spans="1:6" x14ac:dyDescent="0.25">
      <c r="A11928" s="1">
        <v>44004.502951388888</v>
      </c>
      <c r="B11928">
        <v>154656</v>
      </c>
      <c r="C11928">
        <v>-7.6867119999999997E-2</v>
      </c>
      <c r="D11928">
        <v>-0.13581708000000001</v>
      </c>
      <c r="E11928">
        <v>-5.2886757999999999E-2</v>
      </c>
      <c r="F11928">
        <f>SQRT(comma_15_Gyroscope[[#This Row],[X]]^2+comma_15_Gyroscope[[#This Row],[Y]]^2+comma_15_Gyroscope[[#This Row],[Z]]^2)</f>
        <v>0.16477816156448452</v>
      </c>
    </row>
    <row r="11929" spans="1:6" x14ac:dyDescent="0.25">
      <c r="A11929" s="1">
        <v>44004.502951388888</v>
      </c>
      <c r="B11929">
        <v>154656</v>
      </c>
      <c r="C11929">
        <v>-7.6867119999999997E-2</v>
      </c>
      <c r="D11929">
        <v>-0.13581708000000001</v>
      </c>
      <c r="E11929">
        <v>-5.2886757999999999E-2</v>
      </c>
      <c r="F11929">
        <f>SQRT(comma_15_Gyroscope[[#This Row],[X]]^2+comma_15_Gyroscope[[#This Row],[Y]]^2+comma_15_Gyroscope[[#This Row],[Z]]^2)</f>
        <v>0.16477816156448452</v>
      </c>
    </row>
    <row r="11930" spans="1:6" x14ac:dyDescent="0.25">
      <c r="A11930" s="1">
        <v>44004.502951388888</v>
      </c>
      <c r="B11930">
        <v>154656</v>
      </c>
      <c r="C11930">
        <v>-7.6867119999999997E-2</v>
      </c>
      <c r="D11930">
        <v>-0.13581708000000001</v>
      </c>
      <c r="E11930">
        <v>-5.2886757999999999E-2</v>
      </c>
      <c r="F11930">
        <f>SQRT(comma_15_Gyroscope[[#This Row],[X]]^2+comma_15_Gyroscope[[#This Row],[Y]]^2+comma_15_Gyroscope[[#This Row],[Z]]^2)</f>
        <v>0.16477816156448452</v>
      </c>
    </row>
    <row r="11931" spans="1:6" x14ac:dyDescent="0.25">
      <c r="A11931" s="1">
        <v>44004.502951388888</v>
      </c>
      <c r="B11931">
        <v>154656</v>
      </c>
      <c r="C11931">
        <v>-7.6867119999999997E-2</v>
      </c>
      <c r="D11931">
        <v>-0.13581708000000001</v>
      </c>
      <c r="E11931">
        <v>-5.2886757999999999E-2</v>
      </c>
      <c r="F11931">
        <f>SQRT(comma_15_Gyroscope[[#This Row],[X]]^2+comma_15_Gyroscope[[#This Row],[Y]]^2+comma_15_Gyroscope[[#This Row],[Z]]^2)</f>
        <v>0.16477816156448452</v>
      </c>
    </row>
    <row r="11932" spans="1:6" x14ac:dyDescent="0.25">
      <c r="A11932" s="1">
        <v>44004.502951388888</v>
      </c>
      <c r="B11932">
        <v>154656</v>
      </c>
      <c r="C11932">
        <v>-7.6867119999999997E-2</v>
      </c>
      <c r="D11932">
        <v>-0.13581708000000001</v>
      </c>
      <c r="E11932">
        <v>-5.2886757999999999E-2</v>
      </c>
      <c r="F11932">
        <f>SQRT(comma_15_Gyroscope[[#This Row],[X]]^2+comma_15_Gyroscope[[#This Row],[Y]]^2+comma_15_Gyroscope[[#This Row],[Z]]^2)</f>
        <v>0.16477816156448452</v>
      </c>
    </row>
    <row r="11933" spans="1:6" x14ac:dyDescent="0.25">
      <c r="A11933" s="1">
        <v>44004.502951388888</v>
      </c>
      <c r="B11933">
        <v>154656</v>
      </c>
      <c r="C11933">
        <v>-7.6867119999999997E-2</v>
      </c>
      <c r="D11933">
        <v>-0.13581708000000001</v>
      </c>
      <c r="E11933">
        <v>-5.2886757999999999E-2</v>
      </c>
      <c r="F11933">
        <f>SQRT(comma_15_Gyroscope[[#This Row],[X]]^2+comma_15_Gyroscope[[#This Row],[Y]]^2+comma_15_Gyroscope[[#This Row],[Z]]^2)</f>
        <v>0.16477816156448452</v>
      </c>
    </row>
    <row r="11934" spans="1:6" x14ac:dyDescent="0.25">
      <c r="A11934" s="1">
        <v>44004.502951388888</v>
      </c>
      <c r="B11934">
        <v>154656</v>
      </c>
      <c r="C11934">
        <v>-7.6867119999999997E-2</v>
      </c>
      <c r="D11934">
        <v>-0.13581708000000001</v>
      </c>
      <c r="E11934">
        <v>-5.2886757999999999E-2</v>
      </c>
      <c r="F11934">
        <f>SQRT(comma_15_Gyroscope[[#This Row],[X]]^2+comma_15_Gyroscope[[#This Row],[Y]]^2+comma_15_Gyroscope[[#This Row],[Z]]^2)</f>
        <v>0.16477816156448452</v>
      </c>
    </row>
    <row r="11935" spans="1:6" x14ac:dyDescent="0.25">
      <c r="A11935" s="1">
        <v>44004.502951388888</v>
      </c>
      <c r="B11935">
        <v>154656</v>
      </c>
      <c r="C11935">
        <v>-7.6867119999999997E-2</v>
      </c>
      <c r="D11935">
        <v>-0.13581708000000001</v>
      </c>
      <c r="E11935">
        <v>-5.2886757999999999E-2</v>
      </c>
      <c r="F11935">
        <f>SQRT(comma_15_Gyroscope[[#This Row],[X]]^2+comma_15_Gyroscope[[#This Row],[Y]]^2+comma_15_Gyroscope[[#This Row],[Z]]^2)</f>
        <v>0.16477816156448452</v>
      </c>
    </row>
    <row r="11936" spans="1:6" x14ac:dyDescent="0.25">
      <c r="A11936" s="1">
        <v>44004.502951388888</v>
      </c>
      <c r="B11936">
        <v>154656</v>
      </c>
      <c r="C11936">
        <v>-7.6867119999999997E-2</v>
      </c>
      <c r="D11936">
        <v>-0.13581708000000001</v>
      </c>
      <c r="E11936">
        <v>-5.2886757999999999E-2</v>
      </c>
      <c r="F11936">
        <f>SQRT(comma_15_Gyroscope[[#This Row],[X]]^2+comma_15_Gyroscope[[#This Row],[Y]]^2+comma_15_Gyroscope[[#This Row],[Z]]^2)</f>
        <v>0.16477816156448452</v>
      </c>
    </row>
    <row r="11937" spans="1:6" x14ac:dyDescent="0.25">
      <c r="A11937" s="1">
        <v>44004.502951388888</v>
      </c>
      <c r="B11937">
        <v>154656</v>
      </c>
      <c r="C11937">
        <v>-7.6867119999999997E-2</v>
      </c>
      <c r="D11937">
        <v>-0.13581708000000001</v>
      </c>
      <c r="E11937">
        <v>-5.2886757999999999E-2</v>
      </c>
      <c r="F11937">
        <f>SQRT(comma_15_Gyroscope[[#This Row],[X]]^2+comma_15_Gyroscope[[#This Row],[Y]]^2+comma_15_Gyroscope[[#This Row],[Z]]^2)</f>
        <v>0.16477816156448452</v>
      </c>
    </row>
    <row r="11938" spans="1:6" x14ac:dyDescent="0.25">
      <c r="A11938" s="1">
        <v>44004.502951388888</v>
      </c>
      <c r="B11938">
        <v>154656</v>
      </c>
      <c r="C11938">
        <v>-7.6867119999999997E-2</v>
      </c>
      <c r="D11938">
        <v>-0.13581708000000001</v>
      </c>
      <c r="E11938">
        <v>-5.2886757999999999E-2</v>
      </c>
      <c r="F11938">
        <f>SQRT(comma_15_Gyroscope[[#This Row],[X]]^2+comma_15_Gyroscope[[#This Row],[Y]]^2+comma_15_Gyroscope[[#This Row],[Z]]^2)</f>
        <v>0.16477816156448452</v>
      </c>
    </row>
    <row r="11939" spans="1:6" x14ac:dyDescent="0.25">
      <c r="A11939" s="1">
        <v>44004.502951388888</v>
      </c>
      <c r="B11939">
        <v>154656</v>
      </c>
      <c r="C11939">
        <v>-7.6867119999999997E-2</v>
      </c>
      <c r="D11939">
        <v>-0.13581708000000001</v>
      </c>
      <c r="E11939">
        <v>-5.2886757999999999E-2</v>
      </c>
      <c r="F11939">
        <f>SQRT(comma_15_Gyroscope[[#This Row],[X]]^2+comma_15_Gyroscope[[#This Row],[Y]]^2+comma_15_Gyroscope[[#This Row],[Z]]^2)</f>
        <v>0.16477816156448452</v>
      </c>
    </row>
    <row r="11940" spans="1:6" x14ac:dyDescent="0.25">
      <c r="A11940" s="1">
        <v>44004.502951388888</v>
      </c>
      <c r="B11940">
        <v>154656</v>
      </c>
      <c r="C11940">
        <v>-7.6867119999999997E-2</v>
      </c>
      <c r="D11940">
        <v>-0.13581708000000001</v>
      </c>
      <c r="E11940">
        <v>-5.2886757999999999E-2</v>
      </c>
      <c r="F11940">
        <f>SQRT(comma_15_Gyroscope[[#This Row],[X]]^2+comma_15_Gyroscope[[#This Row],[Y]]^2+comma_15_Gyroscope[[#This Row],[Z]]^2)</f>
        <v>0.16477816156448452</v>
      </c>
    </row>
    <row r="11941" spans="1:6" x14ac:dyDescent="0.25">
      <c r="A11941" s="1">
        <v>44004.502951388888</v>
      </c>
      <c r="B11941">
        <v>154656</v>
      </c>
      <c r="C11941">
        <v>-7.6867119999999997E-2</v>
      </c>
      <c r="D11941">
        <v>-0.13581708000000001</v>
      </c>
      <c r="E11941">
        <v>-5.2886757999999999E-2</v>
      </c>
      <c r="F11941">
        <f>SQRT(comma_15_Gyroscope[[#This Row],[X]]^2+comma_15_Gyroscope[[#This Row],[Y]]^2+comma_15_Gyroscope[[#This Row],[Z]]^2)</f>
        <v>0.16477816156448452</v>
      </c>
    </row>
    <row r="11942" spans="1:6" x14ac:dyDescent="0.25">
      <c r="A11942" s="1">
        <v>44004.502951388888</v>
      </c>
      <c r="B11942">
        <v>154656</v>
      </c>
      <c r="C11942">
        <v>-7.6867119999999997E-2</v>
      </c>
      <c r="D11942">
        <v>-0.13581708000000001</v>
      </c>
      <c r="E11942">
        <v>-5.2886757999999999E-2</v>
      </c>
      <c r="F11942">
        <f>SQRT(comma_15_Gyroscope[[#This Row],[X]]^2+comma_15_Gyroscope[[#This Row],[Y]]^2+comma_15_Gyroscope[[#This Row],[Z]]^2)</f>
        <v>0.16477816156448452</v>
      </c>
    </row>
    <row r="11943" spans="1:6" x14ac:dyDescent="0.25">
      <c r="A11943" s="1">
        <v>44004.502951388888</v>
      </c>
      <c r="B11943">
        <v>154656</v>
      </c>
      <c r="C11943">
        <v>-7.6867119999999997E-2</v>
      </c>
      <c r="D11943">
        <v>-0.13581708000000001</v>
      </c>
      <c r="E11943">
        <v>-5.2886757999999999E-2</v>
      </c>
      <c r="F11943">
        <f>SQRT(comma_15_Gyroscope[[#This Row],[X]]^2+comma_15_Gyroscope[[#This Row],[Y]]^2+comma_15_Gyroscope[[#This Row],[Z]]^2)</f>
        <v>0.16477816156448452</v>
      </c>
    </row>
    <row r="11944" spans="1:6" x14ac:dyDescent="0.25">
      <c r="A11944" s="1">
        <v>44004.502951388888</v>
      </c>
      <c r="B11944">
        <v>154656</v>
      </c>
      <c r="C11944">
        <v>-7.6867119999999997E-2</v>
      </c>
      <c r="D11944">
        <v>-0.13581708000000001</v>
      </c>
      <c r="E11944">
        <v>-5.2886757999999999E-2</v>
      </c>
      <c r="F11944">
        <f>SQRT(comma_15_Gyroscope[[#This Row],[X]]^2+comma_15_Gyroscope[[#This Row],[Y]]^2+comma_15_Gyroscope[[#This Row],[Z]]^2)</f>
        <v>0.16477816156448452</v>
      </c>
    </row>
    <row r="11945" spans="1:6" x14ac:dyDescent="0.25">
      <c r="A11945" s="1">
        <v>44004.502951388888</v>
      </c>
      <c r="B11945">
        <v>154656</v>
      </c>
      <c r="C11945">
        <v>-7.6867119999999997E-2</v>
      </c>
      <c r="D11945">
        <v>-0.13581708000000001</v>
      </c>
      <c r="E11945">
        <v>-5.2886757999999999E-2</v>
      </c>
      <c r="F11945">
        <f>SQRT(comma_15_Gyroscope[[#This Row],[X]]^2+comma_15_Gyroscope[[#This Row],[Y]]^2+comma_15_Gyroscope[[#This Row],[Z]]^2)</f>
        <v>0.16477816156448452</v>
      </c>
    </row>
    <row r="11946" spans="1:6" x14ac:dyDescent="0.25">
      <c r="A11946" s="1">
        <v>44004.502951388888</v>
      </c>
      <c r="B11946">
        <v>154656</v>
      </c>
      <c r="C11946">
        <v>-7.6867119999999997E-2</v>
      </c>
      <c r="D11946">
        <v>-0.13581708000000001</v>
      </c>
      <c r="E11946">
        <v>-5.2886757999999999E-2</v>
      </c>
      <c r="F11946">
        <f>SQRT(comma_15_Gyroscope[[#This Row],[X]]^2+comma_15_Gyroscope[[#This Row],[Y]]^2+comma_15_Gyroscope[[#This Row],[Z]]^2)</f>
        <v>0.16477816156448452</v>
      </c>
    </row>
    <row r="11947" spans="1:6" x14ac:dyDescent="0.25">
      <c r="A11947" s="1">
        <v>44004.502951388888</v>
      </c>
      <c r="B11947">
        <v>154656</v>
      </c>
      <c r="C11947">
        <v>-7.6867119999999997E-2</v>
      </c>
      <c r="D11947">
        <v>-0.13581708000000001</v>
      </c>
      <c r="E11947">
        <v>-5.2886757999999999E-2</v>
      </c>
      <c r="F11947">
        <f>SQRT(comma_15_Gyroscope[[#This Row],[X]]^2+comma_15_Gyroscope[[#This Row],[Y]]^2+comma_15_Gyroscope[[#This Row],[Z]]^2)</f>
        <v>0.16477816156448452</v>
      </c>
    </row>
    <row r="11948" spans="1:6" x14ac:dyDescent="0.25">
      <c r="A11948" s="1">
        <v>44004.502951388888</v>
      </c>
      <c r="B11948">
        <v>154656</v>
      </c>
      <c r="C11948">
        <v>-7.6867119999999997E-2</v>
      </c>
      <c r="D11948">
        <v>-0.13581708000000001</v>
      </c>
      <c r="E11948">
        <v>-5.2886757999999999E-2</v>
      </c>
      <c r="F11948">
        <f>SQRT(comma_15_Gyroscope[[#This Row],[X]]^2+comma_15_Gyroscope[[#This Row],[Y]]^2+comma_15_Gyroscope[[#This Row],[Z]]^2)</f>
        <v>0.16477816156448452</v>
      </c>
    </row>
    <row r="11949" spans="1:6" x14ac:dyDescent="0.25">
      <c r="A11949" s="1">
        <v>44004.502951388888</v>
      </c>
      <c r="B11949">
        <v>154656</v>
      </c>
      <c r="C11949">
        <v>-7.6867119999999997E-2</v>
      </c>
      <c r="D11949">
        <v>-0.13581708000000001</v>
      </c>
      <c r="E11949">
        <v>-5.2886757999999999E-2</v>
      </c>
      <c r="F11949">
        <f>SQRT(comma_15_Gyroscope[[#This Row],[X]]^2+comma_15_Gyroscope[[#This Row],[Y]]^2+comma_15_Gyroscope[[#This Row],[Z]]^2)</f>
        <v>0.16477816156448452</v>
      </c>
    </row>
    <row r="11950" spans="1:6" x14ac:dyDescent="0.25">
      <c r="A11950" s="1">
        <v>44004.502951388888</v>
      </c>
      <c r="B11950">
        <v>154656</v>
      </c>
      <c r="C11950">
        <v>-7.6867119999999997E-2</v>
      </c>
      <c r="D11950">
        <v>-0.13581708000000001</v>
      </c>
      <c r="E11950">
        <v>-5.2886757999999999E-2</v>
      </c>
      <c r="F11950">
        <f>SQRT(comma_15_Gyroscope[[#This Row],[X]]^2+comma_15_Gyroscope[[#This Row],[Y]]^2+comma_15_Gyroscope[[#This Row],[Z]]^2)</f>
        <v>0.16477816156448452</v>
      </c>
    </row>
    <row r="11951" spans="1:6" x14ac:dyDescent="0.25">
      <c r="A11951" s="1">
        <v>44004.502951388888</v>
      </c>
      <c r="B11951">
        <v>154656</v>
      </c>
      <c r="C11951">
        <v>-7.6867119999999997E-2</v>
      </c>
      <c r="D11951">
        <v>-0.13581708000000001</v>
      </c>
      <c r="E11951">
        <v>-5.2886757999999999E-2</v>
      </c>
      <c r="F11951">
        <f>SQRT(comma_15_Gyroscope[[#This Row],[X]]^2+comma_15_Gyroscope[[#This Row],[Y]]^2+comma_15_Gyroscope[[#This Row],[Z]]^2)</f>
        <v>0.16477816156448452</v>
      </c>
    </row>
    <row r="11952" spans="1:6" x14ac:dyDescent="0.25">
      <c r="A11952" s="1">
        <v>44004.502951388888</v>
      </c>
      <c r="B11952">
        <v>154656</v>
      </c>
      <c r="C11952">
        <v>-7.6867119999999997E-2</v>
      </c>
      <c r="D11952">
        <v>-0.13581708000000001</v>
      </c>
      <c r="E11952">
        <v>-5.2886757999999999E-2</v>
      </c>
      <c r="F11952">
        <f>SQRT(comma_15_Gyroscope[[#This Row],[X]]^2+comma_15_Gyroscope[[#This Row],[Y]]^2+comma_15_Gyroscope[[#This Row],[Z]]^2)</f>
        <v>0.16477816156448452</v>
      </c>
    </row>
    <row r="11953" spans="1:6" x14ac:dyDescent="0.25">
      <c r="A11953" s="1">
        <v>44004.502951388888</v>
      </c>
      <c r="B11953">
        <v>154656</v>
      </c>
      <c r="C11953">
        <v>-7.6867119999999997E-2</v>
      </c>
      <c r="D11953">
        <v>-0.13581708000000001</v>
      </c>
      <c r="E11953">
        <v>-5.2886757999999999E-2</v>
      </c>
      <c r="F11953">
        <f>SQRT(comma_15_Gyroscope[[#This Row],[X]]^2+comma_15_Gyroscope[[#This Row],[Y]]^2+comma_15_Gyroscope[[#This Row],[Z]]^2)</f>
        <v>0.16477816156448452</v>
      </c>
    </row>
    <row r="11954" spans="1:6" x14ac:dyDescent="0.25">
      <c r="A11954" s="1">
        <v>44004.502951388888</v>
      </c>
      <c r="B11954">
        <v>154656</v>
      </c>
      <c r="C11954">
        <v>-7.6867119999999997E-2</v>
      </c>
      <c r="D11954">
        <v>-0.13581708000000001</v>
      </c>
      <c r="E11954">
        <v>-5.2886757999999999E-2</v>
      </c>
      <c r="F11954">
        <f>SQRT(comma_15_Gyroscope[[#This Row],[X]]^2+comma_15_Gyroscope[[#This Row],[Y]]^2+comma_15_Gyroscope[[#This Row],[Z]]^2)</f>
        <v>0.16477816156448452</v>
      </c>
    </row>
    <row r="11955" spans="1:6" x14ac:dyDescent="0.25">
      <c r="A11955" s="1">
        <v>44004.502951388888</v>
      </c>
      <c r="B11955">
        <v>154656</v>
      </c>
      <c r="C11955">
        <v>-7.6867119999999997E-2</v>
      </c>
      <c r="D11955">
        <v>-0.13581708000000001</v>
      </c>
      <c r="E11955">
        <v>-5.2886757999999999E-2</v>
      </c>
      <c r="F11955">
        <f>SQRT(comma_15_Gyroscope[[#This Row],[X]]^2+comma_15_Gyroscope[[#This Row],[Y]]^2+comma_15_Gyroscope[[#This Row],[Z]]^2)</f>
        <v>0.16477816156448452</v>
      </c>
    </row>
    <row r="11956" spans="1:6" x14ac:dyDescent="0.25">
      <c r="A11956" s="1">
        <v>44004.502951388888</v>
      </c>
      <c r="B11956">
        <v>154656</v>
      </c>
      <c r="C11956">
        <v>-7.6867119999999997E-2</v>
      </c>
      <c r="D11956">
        <v>-0.13581708000000001</v>
      </c>
      <c r="E11956">
        <v>-5.2886757999999999E-2</v>
      </c>
      <c r="F11956">
        <f>SQRT(comma_15_Gyroscope[[#This Row],[X]]^2+comma_15_Gyroscope[[#This Row],[Y]]^2+comma_15_Gyroscope[[#This Row],[Z]]^2)</f>
        <v>0.16477816156448452</v>
      </c>
    </row>
    <row r="11957" spans="1:6" x14ac:dyDescent="0.25">
      <c r="A11957" s="1">
        <v>44004.502951388888</v>
      </c>
      <c r="B11957">
        <v>154656</v>
      </c>
      <c r="C11957">
        <v>-7.6867119999999997E-2</v>
      </c>
      <c r="D11957">
        <v>-0.13581708000000001</v>
      </c>
      <c r="E11957">
        <v>-5.2886757999999999E-2</v>
      </c>
      <c r="F11957">
        <f>SQRT(comma_15_Gyroscope[[#This Row],[X]]^2+comma_15_Gyroscope[[#This Row],[Y]]^2+comma_15_Gyroscope[[#This Row],[Z]]^2)</f>
        <v>0.16477816156448452</v>
      </c>
    </row>
    <row r="11958" spans="1:6" x14ac:dyDescent="0.25">
      <c r="A11958" s="1">
        <v>44004.502951388888</v>
      </c>
      <c r="B11958">
        <v>154656</v>
      </c>
      <c r="C11958">
        <v>-7.6867119999999997E-2</v>
      </c>
      <c r="D11958">
        <v>-0.13581708000000001</v>
      </c>
      <c r="E11958">
        <v>-5.2886757999999999E-2</v>
      </c>
      <c r="F11958">
        <f>SQRT(comma_15_Gyroscope[[#This Row],[X]]^2+comma_15_Gyroscope[[#This Row],[Y]]^2+comma_15_Gyroscope[[#This Row],[Z]]^2)</f>
        <v>0.16477816156448452</v>
      </c>
    </row>
    <row r="11959" spans="1:6" x14ac:dyDescent="0.25">
      <c r="A11959" s="1">
        <v>44004.502951388888</v>
      </c>
      <c r="B11959">
        <v>154656</v>
      </c>
      <c r="C11959">
        <v>-7.6867119999999997E-2</v>
      </c>
      <c r="D11959">
        <v>-0.13581708000000001</v>
      </c>
      <c r="E11959">
        <v>-5.2886757999999999E-2</v>
      </c>
      <c r="F11959">
        <f>SQRT(comma_15_Gyroscope[[#This Row],[X]]^2+comma_15_Gyroscope[[#This Row],[Y]]^2+comma_15_Gyroscope[[#This Row],[Z]]^2)</f>
        <v>0.16477816156448452</v>
      </c>
    </row>
    <row r="11960" spans="1:6" x14ac:dyDescent="0.25">
      <c r="A11960" s="1">
        <v>44004.502951388888</v>
      </c>
      <c r="B11960">
        <v>154656</v>
      </c>
      <c r="C11960">
        <v>-7.6867119999999997E-2</v>
      </c>
      <c r="D11960">
        <v>-0.13581708000000001</v>
      </c>
      <c r="E11960">
        <v>-5.2886757999999999E-2</v>
      </c>
      <c r="F11960">
        <f>SQRT(comma_15_Gyroscope[[#This Row],[X]]^2+comma_15_Gyroscope[[#This Row],[Y]]^2+comma_15_Gyroscope[[#This Row],[Z]]^2)</f>
        <v>0.16477816156448452</v>
      </c>
    </row>
    <row r="11961" spans="1:6" x14ac:dyDescent="0.25">
      <c r="A11961" s="1">
        <v>44004.502951388888</v>
      </c>
      <c r="B11961">
        <v>154656</v>
      </c>
      <c r="C11961">
        <v>-7.6867119999999997E-2</v>
      </c>
      <c r="D11961">
        <v>-0.13581708000000001</v>
      </c>
      <c r="E11961">
        <v>-5.2886757999999999E-2</v>
      </c>
      <c r="F11961">
        <f>SQRT(comma_15_Gyroscope[[#This Row],[X]]^2+comma_15_Gyroscope[[#This Row],[Y]]^2+comma_15_Gyroscope[[#This Row],[Z]]^2)</f>
        <v>0.16477816156448452</v>
      </c>
    </row>
    <row r="11962" spans="1:6" x14ac:dyDescent="0.25">
      <c r="A11962" s="1">
        <v>44004.502951388888</v>
      </c>
      <c r="B11962">
        <v>154656</v>
      </c>
      <c r="C11962">
        <v>-7.6867119999999997E-2</v>
      </c>
      <c r="D11962">
        <v>-0.13581708000000001</v>
      </c>
      <c r="E11962">
        <v>-5.2886757999999999E-2</v>
      </c>
      <c r="F11962">
        <f>SQRT(comma_15_Gyroscope[[#This Row],[X]]^2+comma_15_Gyroscope[[#This Row],[Y]]^2+comma_15_Gyroscope[[#This Row],[Z]]^2)</f>
        <v>0.16477816156448452</v>
      </c>
    </row>
    <row r="11963" spans="1:6" x14ac:dyDescent="0.25">
      <c r="A11963" s="1">
        <v>44004.502951388888</v>
      </c>
      <c r="B11963">
        <v>154656</v>
      </c>
      <c r="C11963">
        <v>-7.6867119999999997E-2</v>
      </c>
      <c r="D11963">
        <v>-0.13581708000000001</v>
      </c>
      <c r="E11963">
        <v>-5.2886757999999999E-2</v>
      </c>
      <c r="F11963">
        <f>SQRT(comma_15_Gyroscope[[#This Row],[X]]^2+comma_15_Gyroscope[[#This Row],[Y]]^2+comma_15_Gyroscope[[#This Row],[Z]]^2)</f>
        <v>0.16477816156448452</v>
      </c>
    </row>
    <row r="11964" spans="1:6" x14ac:dyDescent="0.25">
      <c r="A11964" s="1">
        <v>44004.502951388888</v>
      </c>
      <c r="B11964">
        <v>154656</v>
      </c>
      <c r="C11964">
        <v>-7.6867119999999997E-2</v>
      </c>
      <c r="D11964">
        <v>-0.13581708000000001</v>
      </c>
      <c r="E11964">
        <v>-5.2886757999999999E-2</v>
      </c>
      <c r="F11964">
        <f>SQRT(comma_15_Gyroscope[[#This Row],[X]]^2+comma_15_Gyroscope[[#This Row],[Y]]^2+comma_15_Gyroscope[[#This Row],[Z]]^2)</f>
        <v>0.16477816156448452</v>
      </c>
    </row>
    <row r="11965" spans="1:6" x14ac:dyDescent="0.25">
      <c r="A11965" s="1">
        <v>44004.502951388888</v>
      </c>
      <c r="B11965">
        <v>154656</v>
      </c>
      <c r="C11965">
        <v>-7.6867119999999997E-2</v>
      </c>
      <c r="D11965">
        <v>-0.13581708000000001</v>
      </c>
      <c r="E11965">
        <v>-5.2886757999999999E-2</v>
      </c>
      <c r="F11965">
        <f>SQRT(comma_15_Gyroscope[[#This Row],[X]]^2+comma_15_Gyroscope[[#This Row],[Y]]^2+comma_15_Gyroscope[[#This Row],[Z]]^2)</f>
        <v>0.16477816156448452</v>
      </c>
    </row>
    <row r="11966" spans="1:6" x14ac:dyDescent="0.25">
      <c r="A11966" s="1">
        <v>44004.502951388888</v>
      </c>
      <c r="B11966">
        <v>154656</v>
      </c>
      <c r="C11966">
        <v>-7.6867119999999997E-2</v>
      </c>
      <c r="D11966">
        <v>-0.13581708000000001</v>
      </c>
      <c r="E11966">
        <v>-5.2886757999999999E-2</v>
      </c>
      <c r="F11966">
        <f>SQRT(comma_15_Gyroscope[[#This Row],[X]]^2+comma_15_Gyroscope[[#This Row],[Y]]^2+comma_15_Gyroscope[[#This Row],[Z]]^2)</f>
        <v>0.16477816156448452</v>
      </c>
    </row>
    <row r="11967" spans="1:6" x14ac:dyDescent="0.25">
      <c r="A11967" s="1">
        <v>44004.502951388888</v>
      </c>
      <c r="B11967">
        <v>154656</v>
      </c>
      <c r="C11967">
        <v>-7.6867119999999997E-2</v>
      </c>
      <c r="D11967">
        <v>-0.13581708000000001</v>
      </c>
      <c r="E11967">
        <v>-5.2886757999999999E-2</v>
      </c>
      <c r="F11967">
        <f>SQRT(comma_15_Gyroscope[[#This Row],[X]]^2+comma_15_Gyroscope[[#This Row],[Y]]^2+comma_15_Gyroscope[[#This Row],[Z]]^2)</f>
        <v>0.16477816156448452</v>
      </c>
    </row>
    <row r="11968" spans="1:6" x14ac:dyDescent="0.25">
      <c r="A11968" s="1">
        <v>44004.502951388888</v>
      </c>
      <c r="B11968">
        <v>154656</v>
      </c>
      <c r="C11968">
        <v>-7.6867119999999997E-2</v>
      </c>
      <c r="D11968">
        <v>-0.13581708000000001</v>
      </c>
      <c r="E11968">
        <v>-5.2886757999999999E-2</v>
      </c>
      <c r="F11968">
        <f>SQRT(comma_15_Gyroscope[[#This Row],[X]]^2+comma_15_Gyroscope[[#This Row],[Y]]^2+comma_15_Gyroscope[[#This Row],[Z]]^2)</f>
        <v>0.16477816156448452</v>
      </c>
    </row>
    <row r="11969" spans="1:6" x14ac:dyDescent="0.25">
      <c r="A11969" s="1">
        <v>44004.502951388888</v>
      </c>
      <c r="B11969">
        <v>154656</v>
      </c>
      <c r="C11969">
        <v>-7.6867119999999997E-2</v>
      </c>
      <c r="D11969">
        <v>-0.13581708000000001</v>
      </c>
      <c r="E11969">
        <v>-5.2886757999999999E-2</v>
      </c>
      <c r="F11969">
        <f>SQRT(comma_15_Gyroscope[[#This Row],[X]]^2+comma_15_Gyroscope[[#This Row],[Y]]^2+comma_15_Gyroscope[[#This Row],[Z]]^2)</f>
        <v>0.16477816156448452</v>
      </c>
    </row>
    <row r="11970" spans="1:6" x14ac:dyDescent="0.25">
      <c r="A11970" s="1">
        <v>44004.502951388888</v>
      </c>
      <c r="B11970">
        <v>154656</v>
      </c>
      <c r="C11970">
        <v>-7.6867119999999997E-2</v>
      </c>
      <c r="D11970">
        <v>-0.13581708000000001</v>
      </c>
      <c r="E11970">
        <v>-5.2886757999999999E-2</v>
      </c>
      <c r="F11970">
        <f>SQRT(comma_15_Gyroscope[[#This Row],[X]]^2+comma_15_Gyroscope[[#This Row],[Y]]^2+comma_15_Gyroscope[[#This Row],[Z]]^2)</f>
        <v>0.16477816156448452</v>
      </c>
    </row>
    <row r="11971" spans="1:6" x14ac:dyDescent="0.25">
      <c r="A11971" s="1">
        <v>44004.502951388888</v>
      </c>
      <c r="B11971">
        <v>154656</v>
      </c>
      <c r="C11971">
        <v>-7.6867119999999997E-2</v>
      </c>
      <c r="D11971">
        <v>-0.13581708000000001</v>
      </c>
      <c r="E11971">
        <v>-5.2886757999999999E-2</v>
      </c>
      <c r="F11971">
        <f>SQRT(comma_15_Gyroscope[[#This Row],[X]]^2+comma_15_Gyroscope[[#This Row],[Y]]^2+comma_15_Gyroscope[[#This Row],[Z]]^2)</f>
        <v>0.16477816156448452</v>
      </c>
    </row>
    <row r="11972" spans="1:6" x14ac:dyDescent="0.25">
      <c r="A11972" s="1">
        <v>44004.502951388888</v>
      </c>
      <c r="B11972">
        <v>154656</v>
      </c>
      <c r="C11972">
        <v>-7.6867119999999997E-2</v>
      </c>
      <c r="D11972">
        <v>-0.13581708000000001</v>
      </c>
      <c r="E11972">
        <v>-5.2886757999999999E-2</v>
      </c>
      <c r="F11972">
        <f>SQRT(comma_15_Gyroscope[[#This Row],[X]]^2+comma_15_Gyroscope[[#This Row],[Y]]^2+comma_15_Gyroscope[[#This Row],[Z]]^2)</f>
        <v>0.16477816156448452</v>
      </c>
    </row>
    <row r="11973" spans="1:6" x14ac:dyDescent="0.25">
      <c r="A11973" s="1">
        <v>44004.502951388888</v>
      </c>
      <c r="B11973">
        <v>154656</v>
      </c>
      <c r="C11973">
        <v>-7.6867119999999997E-2</v>
      </c>
      <c r="D11973">
        <v>-0.13581708000000001</v>
      </c>
      <c r="E11973">
        <v>-5.2886757999999999E-2</v>
      </c>
      <c r="F11973">
        <f>SQRT(comma_15_Gyroscope[[#This Row],[X]]^2+comma_15_Gyroscope[[#This Row],[Y]]^2+comma_15_Gyroscope[[#This Row],[Z]]^2)</f>
        <v>0.16477816156448452</v>
      </c>
    </row>
    <row r="11974" spans="1:6" x14ac:dyDescent="0.25">
      <c r="A11974" s="1">
        <v>44004.502951388888</v>
      </c>
      <c r="B11974">
        <v>154656</v>
      </c>
      <c r="C11974">
        <v>-7.6867119999999997E-2</v>
      </c>
      <c r="D11974">
        <v>-0.13581708000000001</v>
      </c>
      <c r="E11974">
        <v>-5.2886757999999999E-2</v>
      </c>
      <c r="F11974">
        <f>SQRT(comma_15_Gyroscope[[#This Row],[X]]^2+comma_15_Gyroscope[[#This Row],[Y]]^2+comma_15_Gyroscope[[#This Row],[Z]]^2)</f>
        <v>0.16477816156448452</v>
      </c>
    </row>
    <row r="11975" spans="1:6" x14ac:dyDescent="0.25">
      <c r="A11975" s="1">
        <v>44004.502951388888</v>
      </c>
      <c r="B11975">
        <v>154656</v>
      </c>
      <c r="C11975">
        <v>-7.6867119999999997E-2</v>
      </c>
      <c r="D11975">
        <v>-0.13581708000000001</v>
      </c>
      <c r="E11975">
        <v>-5.2886757999999999E-2</v>
      </c>
      <c r="F11975">
        <f>SQRT(comma_15_Gyroscope[[#This Row],[X]]^2+comma_15_Gyroscope[[#This Row],[Y]]^2+comma_15_Gyroscope[[#This Row],[Z]]^2)</f>
        <v>0.16477816156448452</v>
      </c>
    </row>
    <row r="11976" spans="1:6" x14ac:dyDescent="0.25">
      <c r="A11976" s="1">
        <v>44004.502951388888</v>
      </c>
      <c r="B11976">
        <v>154656</v>
      </c>
      <c r="C11976">
        <v>-7.6867119999999997E-2</v>
      </c>
      <c r="D11976">
        <v>-0.13581708000000001</v>
      </c>
      <c r="E11976">
        <v>-5.2886757999999999E-2</v>
      </c>
      <c r="F11976">
        <f>SQRT(comma_15_Gyroscope[[#This Row],[X]]^2+comma_15_Gyroscope[[#This Row],[Y]]^2+comma_15_Gyroscope[[#This Row],[Z]]^2)</f>
        <v>0.16477816156448452</v>
      </c>
    </row>
    <row r="11977" spans="1:6" x14ac:dyDescent="0.25">
      <c r="A11977" s="1">
        <v>44004.502951388888</v>
      </c>
      <c r="B11977">
        <v>154656</v>
      </c>
      <c r="C11977">
        <v>-7.6867119999999997E-2</v>
      </c>
      <c r="D11977">
        <v>-0.13581708000000001</v>
      </c>
      <c r="E11977">
        <v>-5.2886757999999999E-2</v>
      </c>
      <c r="F11977">
        <f>SQRT(comma_15_Gyroscope[[#This Row],[X]]^2+comma_15_Gyroscope[[#This Row],[Y]]^2+comma_15_Gyroscope[[#This Row],[Z]]^2)</f>
        <v>0.16477816156448452</v>
      </c>
    </row>
    <row r="11978" spans="1:6" x14ac:dyDescent="0.25">
      <c r="A11978" s="1">
        <v>44004.502951388888</v>
      </c>
      <c r="B11978">
        <v>154656</v>
      </c>
      <c r="C11978">
        <v>-7.6867119999999997E-2</v>
      </c>
      <c r="D11978">
        <v>-0.13581708000000001</v>
      </c>
      <c r="E11978">
        <v>-5.2886757999999999E-2</v>
      </c>
      <c r="F11978">
        <f>SQRT(comma_15_Gyroscope[[#This Row],[X]]^2+comma_15_Gyroscope[[#This Row],[Y]]^2+comma_15_Gyroscope[[#This Row],[Z]]^2)</f>
        <v>0.16477816156448452</v>
      </c>
    </row>
    <row r="11979" spans="1:6" x14ac:dyDescent="0.25">
      <c r="A11979" s="1">
        <v>44004.502951388888</v>
      </c>
      <c r="B11979">
        <v>154656</v>
      </c>
      <c r="C11979">
        <v>-7.6867119999999997E-2</v>
      </c>
      <c r="D11979">
        <v>-0.13581708000000001</v>
      </c>
      <c r="E11979">
        <v>-5.2886757999999999E-2</v>
      </c>
      <c r="F11979">
        <f>SQRT(comma_15_Gyroscope[[#This Row],[X]]^2+comma_15_Gyroscope[[#This Row],[Y]]^2+comma_15_Gyroscope[[#This Row],[Z]]^2)</f>
        <v>0.16477816156448452</v>
      </c>
    </row>
    <row r="11980" spans="1:6" x14ac:dyDescent="0.25">
      <c r="A11980" s="1">
        <v>44004.502951388888</v>
      </c>
      <c r="B11980">
        <v>154656</v>
      </c>
      <c r="C11980">
        <v>-7.6867119999999997E-2</v>
      </c>
      <c r="D11980">
        <v>-0.13581708000000001</v>
      </c>
      <c r="E11980">
        <v>-5.2886757999999999E-2</v>
      </c>
      <c r="F11980">
        <f>SQRT(comma_15_Gyroscope[[#This Row],[X]]^2+comma_15_Gyroscope[[#This Row],[Y]]^2+comma_15_Gyroscope[[#This Row],[Z]]^2)</f>
        <v>0.16477816156448452</v>
      </c>
    </row>
    <row r="11981" spans="1:6" x14ac:dyDescent="0.25">
      <c r="A11981" s="1">
        <v>44004.502951388888</v>
      </c>
      <c r="B11981">
        <v>154656</v>
      </c>
      <c r="C11981">
        <v>-7.6867119999999997E-2</v>
      </c>
      <c r="D11981">
        <v>-0.13581708000000001</v>
      </c>
      <c r="E11981">
        <v>-5.2886757999999999E-2</v>
      </c>
      <c r="F11981">
        <f>SQRT(comma_15_Gyroscope[[#This Row],[X]]^2+comma_15_Gyroscope[[#This Row],[Y]]^2+comma_15_Gyroscope[[#This Row],[Z]]^2)</f>
        <v>0.16477816156448452</v>
      </c>
    </row>
    <row r="11982" spans="1:6" x14ac:dyDescent="0.25">
      <c r="A11982" s="1">
        <v>44004.502951388888</v>
      </c>
      <c r="B11982">
        <v>154656</v>
      </c>
      <c r="C11982">
        <v>-7.6867119999999997E-2</v>
      </c>
      <c r="D11982">
        <v>-0.13581708000000001</v>
      </c>
      <c r="E11982">
        <v>-5.2886757999999999E-2</v>
      </c>
      <c r="F11982">
        <f>SQRT(comma_15_Gyroscope[[#This Row],[X]]^2+comma_15_Gyroscope[[#This Row],[Y]]^2+comma_15_Gyroscope[[#This Row],[Z]]^2)</f>
        <v>0.16477816156448452</v>
      </c>
    </row>
    <row r="11983" spans="1:6" x14ac:dyDescent="0.25">
      <c r="A11983" s="1">
        <v>44004.502951388888</v>
      </c>
      <c r="B11983">
        <v>154656</v>
      </c>
      <c r="C11983">
        <v>-7.6867119999999997E-2</v>
      </c>
      <c r="D11983">
        <v>-0.13581708000000001</v>
      </c>
      <c r="E11983">
        <v>-5.2886757999999999E-2</v>
      </c>
      <c r="F11983">
        <f>SQRT(comma_15_Gyroscope[[#This Row],[X]]^2+comma_15_Gyroscope[[#This Row],[Y]]^2+comma_15_Gyroscope[[#This Row],[Z]]^2)</f>
        <v>0.16477816156448452</v>
      </c>
    </row>
    <row r="11984" spans="1:6" x14ac:dyDescent="0.25">
      <c r="A11984" s="1">
        <v>44004.502951388888</v>
      </c>
      <c r="B11984">
        <v>154656</v>
      </c>
      <c r="C11984">
        <v>-7.6867119999999997E-2</v>
      </c>
      <c r="D11984">
        <v>-0.13581708000000001</v>
      </c>
      <c r="E11984">
        <v>-5.2886757999999999E-2</v>
      </c>
      <c r="F11984">
        <f>SQRT(comma_15_Gyroscope[[#This Row],[X]]^2+comma_15_Gyroscope[[#This Row],[Y]]^2+comma_15_Gyroscope[[#This Row],[Z]]^2)</f>
        <v>0.16477816156448452</v>
      </c>
    </row>
    <row r="11985" spans="1:6" x14ac:dyDescent="0.25">
      <c r="A11985" s="1">
        <v>44004.502951388888</v>
      </c>
      <c r="B11985">
        <v>154656</v>
      </c>
      <c r="C11985">
        <v>-7.6867119999999997E-2</v>
      </c>
      <c r="D11985">
        <v>-0.13581708000000001</v>
      </c>
      <c r="E11985">
        <v>-5.2886757999999999E-2</v>
      </c>
      <c r="F11985">
        <f>SQRT(comma_15_Gyroscope[[#This Row],[X]]^2+comma_15_Gyroscope[[#This Row],[Y]]^2+comma_15_Gyroscope[[#This Row],[Z]]^2)</f>
        <v>0.16477816156448452</v>
      </c>
    </row>
    <row r="11986" spans="1:6" x14ac:dyDescent="0.25">
      <c r="A11986" s="1">
        <v>44004.502951388888</v>
      </c>
      <c r="B11986">
        <v>154656</v>
      </c>
      <c r="C11986">
        <v>-7.6867119999999997E-2</v>
      </c>
      <c r="D11986">
        <v>-0.13581708000000001</v>
      </c>
      <c r="E11986">
        <v>-5.2886757999999999E-2</v>
      </c>
      <c r="F11986">
        <f>SQRT(comma_15_Gyroscope[[#This Row],[X]]^2+comma_15_Gyroscope[[#This Row],[Y]]^2+comma_15_Gyroscope[[#This Row],[Z]]^2)</f>
        <v>0.16477816156448452</v>
      </c>
    </row>
    <row r="11987" spans="1:6" x14ac:dyDescent="0.25">
      <c r="A11987" s="1">
        <v>44004.502951388888</v>
      </c>
      <c r="B11987">
        <v>154656</v>
      </c>
      <c r="C11987">
        <v>-7.6867119999999997E-2</v>
      </c>
      <c r="D11987">
        <v>-0.13581708000000001</v>
      </c>
      <c r="E11987">
        <v>-5.2886757999999999E-2</v>
      </c>
      <c r="F11987">
        <f>SQRT(comma_15_Gyroscope[[#This Row],[X]]^2+comma_15_Gyroscope[[#This Row],[Y]]^2+comma_15_Gyroscope[[#This Row],[Z]]^2)</f>
        <v>0.16477816156448452</v>
      </c>
    </row>
    <row r="11988" spans="1:6" x14ac:dyDescent="0.25">
      <c r="A11988" s="1">
        <v>44004.502951388888</v>
      </c>
      <c r="B11988">
        <v>154656</v>
      </c>
      <c r="C11988">
        <v>-7.6867119999999997E-2</v>
      </c>
      <c r="D11988">
        <v>-0.13581708000000001</v>
      </c>
      <c r="E11988">
        <v>-5.2886757999999999E-2</v>
      </c>
      <c r="F11988">
        <f>SQRT(comma_15_Gyroscope[[#This Row],[X]]^2+comma_15_Gyroscope[[#This Row],[Y]]^2+comma_15_Gyroscope[[#This Row],[Z]]^2)</f>
        <v>0.16477816156448452</v>
      </c>
    </row>
    <row r="11989" spans="1:6" x14ac:dyDescent="0.25">
      <c r="A11989" s="1">
        <v>44004.502951388888</v>
      </c>
      <c r="B11989">
        <v>154656</v>
      </c>
      <c r="C11989">
        <v>-7.6867119999999997E-2</v>
      </c>
      <c r="D11989">
        <v>-0.13581708000000001</v>
      </c>
      <c r="E11989">
        <v>-5.2886757999999999E-2</v>
      </c>
      <c r="F11989">
        <f>SQRT(comma_15_Gyroscope[[#This Row],[X]]^2+comma_15_Gyroscope[[#This Row],[Y]]^2+comma_15_Gyroscope[[#This Row],[Z]]^2)</f>
        <v>0.16477816156448452</v>
      </c>
    </row>
    <row r="11990" spans="1:6" x14ac:dyDescent="0.25">
      <c r="A11990" s="1">
        <v>44004.502951388888</v>
      </c>
      <c r="B11990">
        <v>154656</v>
      </c>
      <c r="C11990">
        <v>-7.6867119999999997E-2</v>
      </c>
      <c r="D11990">
        <v>-0.13581708000000001</v>
      </c>
      <c r="E11990">
        <v>-5.2886757999999999E-2</v>
      </c>
      <c r="F11990">
        <f>SQRT(comma_15_Gyroscope[[#This Row],[X]]^2+comma_15_Gyroscope[[#This Row],[Y]]^2+comma_15_Gyroscope[[#This Row],[Z]]^2)</f>
        <v>0.16477816156448452</v>
      </c>
    </row>
    <row r="11991" spans="1:6" x14ac:dyDescent="0.25">
      <c r="A11991" s="1">
        <v>44004.502951388888</v>
      </c>
      <c r="B11991">
        <v>154656</v>
      </c>
      <c r="C11991">
        <v>-7.6867119999999997E-2</v>
      </c>
      <c r="D11991">
        <v>-0.13581708000000001</v>
      </c>
      <c r="E11991">
        <v>-5.2886757999999999E-2</v>
      </c>
      <c r="F11991">
        <f>SQRT(comma_15_Gyroscope[[#This Row],[X]]^2+comma_15_Gyroscope[[#This Row],[Y]]^2+comma_15_Gyroscope[[#This Row],[Z]]^2)</f>
        <v>0.16477816156448452</v>
      </c>
    </row>
    <row r="11992" spans="1:6" x14ac:dyDescent="0.25">
      <c r="A11992" s="1">
        <v>44004.502951388888</v>
      </c>
      <c r="B11992">
        <v>154656</v>
      </c>
      <c r="C11992">
        <v>-7.6867119999999997E-2</v>
      </c>
      <c r="D11992">
        <v>-0.13581708000000001</v>
      </c>
      <c r="E11992">
        <v>-5.2886757999999999E-2</v>
      </c>
      <c r="F11992">
        <f>SQRT(comma_15_Gyroscope[[#This Row],[X]]^2+comma_15_Gyroscope[[#This Row],[Y]]^2+comma_15_Gyroscope[[#This Row],[Z]]^2)</f>
        <v>0.16477816156448452</v>
      </c>
    </row>
    <row r="11993" spans="1:6" x14ac:dyDescent="0.25">
      <c r="A11993" s="1">
        <v>44004.502951388888</v>
      </c>
      <c r="B11993">
        <v>154656</v>
      </c>
      <c r="C11993">
        <v>-7.6867119999999997E-2</v>
      </c>
      <c r="D11993">
        <v>-0.13581708000000001</v>
      </c>
      <c r="E11993">
        <v>-5.2886757999999999E-2</v>
      </c>
      <c r="F11993">
        <f>SQRT(comma_15_Gyroscope[[#This Row],[X]]^2+comma_15_Gyroscope[[#This Row],[Y]]^2+comma_15_Gyroscope[[#This Row],[Z]]^2)</f>
        <v>0.16477816156448452</v>
      </c>
    </row>
    <row r="11994" spans="1:6" x14ac:dyDescent="0.25">
      <c r="A11994" s="1">
        <v>44004.502951388888</v>
      </c>
      <c r="B11994">
        <v>154656</v>
      </c>
      <c r="C11994">
        <v>-7.6867119999999997E-2</v>
      </c>
      <c r="D11994">
        <v>-0.13581708000000001</v>
      </c>
      <c r="E11994">
        <v>-5.2886757999999999E-2</v>
      </c>
      <c r="F11994">
        <f>SQRT(comma_15_Gyroscope[[#This Row],[X]]^2+comma_15_Gyroscope[[#This Row],[Y]]^2+comma_15_Gyroscope[[#This Row],[Z]]^2)</f>
        <v>0.16477816156448452</v>
      </c>
    </row>
    <row r="11995" spans="1:6" x14ac:dyDescent="0.25">
      <c r="A11995" s="1">
        <v>44004.502951388888</v>
      </c>
      <c r="B11995">
        <v>154656</v>
      </c>
      <c r="C11995">
        <v>-7.6867119999999997E-2</v>
      </c>
      <c r="D11995">
        <v>-0.13581708000000001</v>
      </c>
      <c r="E11995">
        <v>-5.2886757999999999E-2</v>
      </c>
      <c r="F11995">
        <f>SQRT(comma_15_Gyroscope[[#This Row],[X]]^2+comma_15_Gyroscope[[#This Row],[Y]]^2+comma_15_Gyroscope[[#This Row],[Z]]^2)</f>
        <v>0.16477816156448452</v>
      </c>
    </row>
    <row r="11996" spans="1:6" x14ac:dyDescent="0.25">
      <c r="A11996" s="1">
        <v>44004.502951388888</v>
      </c>
      <c r="B11996">
        <v>154656</v>
      </c>
      <c r="C11996">
        <v>-7.6867119999999997E-2</v>
      </c>
      <c r="D11996">
        <v>-0.13581708000000001</v>
      </c>
      <c r="E11996">
        <v>-5.2886757999999999E-2</v>
      </c>
      <c r="F11996">
        <f>SQRT(comma_15_Gyroscope[[#This Row],[X]]^2+comma_15_Gyroscope[[#This Row],[Y]]^2+comma_15_Gyroscope[[#This Row],[Z]]^2)</f>
        <v>0.16477816156448452</v>
      </c>
    </row>
    <row r="11997" spans="1:6" x14ac:dyDescent="0.25">
      <c r="A11997" s="1">
        <v>44004.502951388888</v>
      </c>
      <c r="B11997">
        <v>154656</v>
      </c>
      <c r="C11997">
        <v>-7.6867119999999997E-2</v>
      </c>
      <c r="D11997">
        <v>-0.13581708000000001</v>
      </c>
      <c r="E11997">
        <v>-5.2886757999999999E-2</v>
      </c>
      <c r="F11997">
        <f>SQRT(comma_15_Gyroscope[[#This Row],[X]]^2+comma_15_Gyroscope[[#This Row],[Y]]^2+comma_15_Gyroscope[[#This Row],[Z]]^2)</f>
        <v>0.16477816156448452</v>
      </c>
    </row>
    <row r="11998" spans="1:6" x14ac:dyDescent="0.25">
      <c r="A11998" s="1">
        <v>44004.502951388888</v>
      </c>
      <c r="B11998">
        <v>154656</v>
      </c>
      <c r="C11998">
        <v>-7.6867119999999997E-2</v>
      </c>
      <c r="D11998">
        <v>-0.13581708000000001</v>
      </c>
      <c r="E11998">
        <v>-5.2886757999999999E-2</v>
      </c>
      <c r="F11998">
        <f>SQRT(comma_15_Gyroscope[[#This Row],[X]]^2+comma_15_Gyroscope[[#This Row],[Y]]^2+comma_15_Gyroscope[[#This Row],[Z]]^2)</f>
        <v>0.16477816156448452</v>
      </c>
    </row>
    <row r="11999" spans="1:6" x14ac:dyDescent="0.25">
      <c r="A11999" s="1">
        <v>44004.502951388888</v>
      </c>
      <c r="B11999">
        <v>154656</v>
      </c>
      <c r="C11999">
        <v>-7.6867119999999997E-2</v>
      </c>
      <c r="D11999">
        <v>-0.13581708000000001</v>
      </c>
      <c r="E11999">
        <v>-5.2886757999999999E-2</v>
      </c>
      <c r="F11999">
        <f>SQRT(comma_15_Gyroscope[[#This Row],[X]]^2+comma_15_Gyroscope[[#This Row],[Y]]^2+comma_15_Gyroscope[[#This Row],[Z]]^2)</f>
        <v>0.16477816156448452</v>
      </c>
    </row>
    <row r="12000" spans="1:6" x14ac:dyDescent="0.25">
      <c r="A12000" s="1">
        <v>44004.502951388888</v>
      </c>
      <c r="B12000">
        <v>154656</v>
      </c>
      <c r="C12000">
        <v>-7.6867119999999997E-2</v>
      </c>
      <c r="D12000">
        <v>-0.13581708000000001</v>
      </c>
      <c r="E12000">
        <v>-5.2886757999999999E-2</v>
      </c>
      <c r="F12000">
        <f>SQRT(comma_15_Gyroscope[[#This Row],[X]]^2+comma_15_Gyroscope[[#This Row],[Y]]^2+comma_15_Gyroscope[[#This Row],[Z]]^2)</f>
        <v>0.16477816156448452</v>
      </c>
    </row>
    <row r="12001" spans="1:6" x14ac:dyDescent="0.25">
      <c r="A12001" s="1">
        <v>44004.502951388888</v>
      </c>
      <c r="B12001">
        <v>154656</v>
      </c>
      <c r="C12001">
        <v>-7.6867119999999997E-2</v>
      </c>
      <c r="D12001">
        <v>-0.13581708000000001</v>
      </c>
      <c r="E12001">
        <v>-5.2886757999999999E-2</v>
      </c>
      <c r="F12001">
        <f>SQRT(comma_15_Gyroscope[[#This Row],[X]]^2+comma_15_Gyroscope[[#This Row],[Y]]^2+comma_15_Gyroscope[[#This Row],[Z]]^2)</f>
        <v>0.16477816156448452</v>
      </c>
    </row>
    <row r="12002" spans="1:6" x14ac:dyDescent="0.25">
      <c r="A12002" s="1">
        <v>44004.502951388888</v>
      </c>
      <c r="B12002">
        <v>154656</v>
      </c>
      <c r="C12002">
        <v>-7.6867119999999997E-2</v>
      </c>
      <c r="D12002">
        <v>-0.13581708000000001</v>
      </c>
      <c r="E12002">
        <v>-5.2886757999999999E-2</v>
      </c>
      <c r="F12002">
        <f>SQRT(comma_15_Gyroscope[[#This Row],[X]]^2+comma_15_Gyroscope[[#This Row],[Y]]^2+comma_15_Gyroscope[[#This Row],[Z]]^2)</f>
        <v>0.16477816156448452</v>
      </c>
    </row>
    <row r="12003" spans="1:6" x14ac:dyDescent="0.25">
      <c r="A12003" s="1">
        <v>44004.502951388888</v>
      </c>
      <c r="B12003">
        <v>154656</v>
      </c>
      <c r="C12003">
        <v>-7.6867119999999997E-2</v>
      </c>
      <c r="D12003">
        <v>-0.13581708000000001</v>
      </c>
      <c r="E12003">
        <v>-5.2886757999999999E-2</v>
      </c>
      <c r="F12003">
        <f>SQRT(comma_15_Gyroscope[[#This Row],[X]]^2+comma_15_Gyroscope[[#This Row],[Y]]^2+comma_15_Gyroscope[[#This Row],[Z]]^2)</f>
        <v>0.16477816156448452</v>
      </c>
    </row>
    <row r="12004" spans="1:6" x14ac:dyDescent="0.25">
      <c r="A12004" s="1">
        <v>44004.502951388888</v>
      </c>
      <c r="B12004">
        <v>154656</v>
      </c>
      <c r="C12004">
        <v>-7.6867119999999997E-2</v>
      </c>
      <c r="D12004">
        <v>-0.13581708000000001</v>
      </c>
      <c r="E12004">
        <v>-5.2886757999999999E-2</v>
      </c>
      <c r="F12004">
        <f>SQRT(comma_15_Gyroscope[[#This Row],[X]]^2+comma_15_Gyroscope[[#This Row],[Y]]^2+comma_15_Gyroscope[[#This Row],[Z]]^2)</f>
        <v>0.16477816156448452</v>
      </c>
    </row>
    <row r="12005" spans="1:6" x14ac:dyDescent="0.25">
      <c r="A12005" s="1">
        <v>44004.502951388888</v>
      </c>
      <c r="B12005">
        <v>154656</v>
      </c>
      <c r="C12005">
        <v>-7.6867119999999997E-2</v>
      </c>
      <c r="D12005">
        <v>-0.13581708000000001</v>
      </c>
      <c r="E12005">
        <v>-5.2886757999999999E-2</v>
      </c>
      <c r="F12005">
        <f>SQRT(comma_15_Gyroscope[[#This Row],[X]]^2+comma_15_Gyroscope[[#This Row],[Y]]^2+comma_15_Gyroscope[[#This Row],[Z]]^2)</f>
        <v>0.16477816156448452</v>
      </c>
    </row>
    <row r="12006" spans="1:6" x14ac:dyDescent="0.25">
      <c r="A12006" s="1">
        <v>44004.502951388888</v>
      </c>
      <c r="B12006">
        <v>154656</v>
      </c>
      <c r="C12006">
        <v>-7.6867119999999997E-2</v>
      </c>
      <c r="D12006">
        <v>-0.13581708000000001</v>
      </c>
      <c r="E12006">
        <v>-5.2886757999999999E-2</v>
      </c>
      <c r="F12006">
        <f>SQRT(comma_15_Gyroscope[[#This Row],[X]]^2+comma_15_Gyroscope[[#This Row],[Y]]^2+comma_15_Gyroscope[[#This Row],[Z]]^2)</f>
        <v>0.16477816156448452</v>
      </c>
    </row>
    <row r="12007" spans="1:6" x14ac:dyDescent="0.25">
      <c r="A12007" s="1">
        <v>44004.502951388888</v>
      </c>
      <c r="B12007">
        <v>154656</v>
      </c>
      <c r="C12007">
        <v>-7.6867119999999997E-2</v>
      </c>
      <c r="D12007">
        <v>-0.13581708000000001</v>
      </c>
      <c r="E12007">
        <v>-5.2886757999999999E-2</v>
      </c>
      <c r="F12007">
        <f>SQRT(comma_15_Gyroscope[[#This Row],[X]]^2+comma_15_Gyroscope[[#This Row],[Y]]^2+comma_15_Gyroscope[[#This Row],[Z]]^2)</f>
        <v>0.16477816156448452</v>
      </c>
    </row>
    <row r="12008" spans="1:6" x14ac:dyDescent="0.25">
      <c r="A12008" s="1">
        <v>44004.502951388888</v>
      </c>
      <c r="B12008">
        <v>154656</v>
      </c>
      <c r="C12008">
        <v>-7.6867119999999997E-2</v>
      </c>
      <c r="D12008">
        <v>-0.13581708000000001</v>
      </c>
      <c r="E12008">
        <v>-5.2886757999999999E-2</v>
      </c>
      <c r="F12008">
        <f>SQRT(comma_15_Gyroscope[[#This Row],[X]]^2+comma_15_Gyroscope[[#This Row],[Y]]^2+comma_15_Gyroscope[[#This Row],[Z]]^2)</f>
        <v>0.16477816156448452</v>
      </c>
    </row>
    <row r="12009" spans="1:6" x14ac:dyDescent="0.25">
      <c r="A12009" s="1">
        <v>44004.502951388888</v>
      </c>
      <c r="B12009">
        <v>154656</v>
      </c>
      <c r="C12009">
        <v>-7.6867119999999997E-2</v>
      </c>
      <c r="D12009">
        <v>-0.13581708000000001</v>
      </c>
      <c r="E12009">
        <v>-5.2886757999999999E-2</v>
      </c>
      <c r="F12009">
        <f>SQRT(comma_15_Gyroscope[[#This Row],[X]]^2+comma_15_Gyroscope[[#This Row],[Y]]^2+comma_15_Gyroscope[[#This Row],[Z]]^2)</f>
        <v>0.16477816156448452</v>
      </c>
    </row>
    <row r="12010" spans="1:6" x14ac:dyDescent="0.25">
      <c r="A12010" s="1">
        <v>44004.502951388888</v>
      </c>
      <c r="B12010">
        <v>154656</v>
      </c>
      <c r="C12010">
        <v>-7.6867119999999997E-2</v>
      </c>
      <c r="D12010">
        <v>-0.13581708000000001</v>
      </c>
      <c r="E12010">
        <v>-5.2886757999999999E-2</v>
      </c>
      <c r="F12010">
        <f>SQRT(comma_15_Gyroscope[[#This Row],[X]]^2+comma_15_Gyroscope[[#This Row],[Y]]^2+comma_15_Gyroscope[[#This Row],[Z]]^2)</f>
        <v>0.16477816156448452</v>
      </c>
    </row>
    <row r="12011" spans="1:6" x14ac:dyDescent="0.25">
      <c r="A12011" s="1">
        <v>44004.502951388888</v>
      </c>
      <c r="B12011">
        <v>154656</v>
      </c>
      <c r="C12011">
        <v>-7.6867119999999997E-2</v>
      </c>
      <c r="D12011">
        <v>-0.13581708000000001</v>
      </c>
      <c r="E12011">
        <v>-5.2886757999999999E-2</v>
      </c>
      <c r="F12011">
        <f>SQRT(comma_15_Gyroscope[[#This Row],[X]]^2+comma_15_Gyroscope[[#This Row],[Y]]^2+comma_15_Gyroscope[[#This Row],[Z]]^2)</f>
        <v>0.16477816156448452</v>
      </c>
    </row>
    <row r="12012" spans="1:6" x14ac:dyDescent="0.25">
      <c r="A12012" s="1">
        <v>44004.502951388888</v>
      </c>
      <c r="B12012">
        <v>154656</v>
      </c>
      <c r="C12012">
        <v>-7.6867119999999997E-2</v>
      </c>
      <c r="D12012">
        <v>-0.13581708000000001</v>
      </c>
      <c r="E12012">
        <v>-5.2886757999999999E-2</v>
      </c>
      <c r="F12012">
        <f>SQRT(comma_15_Gyroscope[[#This Row],[X]]^2+comma_15_Gyroscope[[#This Row],[Y]]^2+comma_15_Gyroscope[[#This Row],[Z]]^2)</f>
        <v>0.16477816156448452</v>
      </c>
    </row>
    <row r="12013" spans="1:6" x14ac:dyDescent="0.25">
      <c r="A12013" s="1">
        <v>44004.502951388888</v>
      </c>
      <c r="B12013">
        <v>154656</v>
      </c>
      <c r="C12013">
        <v>-7.6867119999999997E-2</v>
      </c>
      <c r="D12013">
        <v>-0.13581708000000001</v>
      </c>
      <c r="E12013">
        <v>-5.2886757999999999E-2</v>
      </c>
      <c r="F12013">
        <f>SQRT(comma_15_Gyroscope[[#This Row],[X]]^2+comma_15_Gyroscope[[#This Row],[Y]]^2+comma_15_Gyroscope[[#This Row],[Z]]^2)</f>
        <v>0.16477816156448452</v>
      </c>
    </row>
    <row r="12014" spans="1:6" x14ac:dyDescent="0.25">
      <c r="A12014" s="1">
        <v>44004.502951388888</v>
      </c>
      <c r="B12014">
        <v>154656</v>
      </c>
      <c r="C12014">
        <v>-7.6867119999999997E-2</v>
      </c>
      <c r="D12014">
        <v>-0.13581708000000001</v>
      </c>
      <c r="E12014">
        <v>-5.2886757999999999E-2</v>
      </c>
      <c r="F12014">
        <f>SQRT(comma_15_Gyroscope[[#This Row],[X]]^2+comma_15_Gyroscope[[#This Row],[Y]]^2+comma_15_Gyroscope[[#This Row],[Z]]^2)</f>
        <v>0.16477816156448452</v>
      </c>
    </row>
    <row r="12015" spans="1:6" x14ac:dyDescent="0.25">
      <c r="A12015" s="1">
        <v>44004.502951388888</v>
      </c>
      <c r="B12015">
        <v>154656</v>
      </c>
      <c r="C12015">
        <v>-7.6867119999999997E-2</v>
      </c>
      <c r="D12015">
        <v>-0.13581708000000001</v>
      </c>
      <c r="E12015">
        <v>-5.2886757999999999E-2</v>
      </c>
      <c r="F12015">
        <f>SQRT(comma_15_Gyroscope[[#This Row],[X]]^2+comma_15_Gyroscope[[#This Row],[Y]]^2+comma_15_Gyroscope[[#This Row],[Z]]^2)</f>
        <v>0.16477816156448452</v>
      </c>
    </row>
    <row r="12016" spans="1:6" x14ac:dyDescent="0.25">
      <c r="A12016" s="1">
        <v>44004.502951388888</v>
      </c>
      <c r="B12016">
        <v>154656</v>
      </c>
      <c r="C12016">
        <v>-7.6867119999999997E-2</v>
      </c>
      <c r="D12016">
        <v>-0.13581708000000001</v>
      </c>
      <c r="E12016">
        <v>-5.2886757999999999E-2</v>
      </c>
      <c r="F12016">
        <f>SQRT(comma_15_Gyroscope[[#This Row],[X]]^2+comma_15_Gyroscope[[#This Row],[Y]]^2+comma_15_Gyroscope[[#This Row],[Z]]^2)</f>
        <v>0.16477816156448452</v>
      </c>
    </row>
    <row r="12017" spans="1:6" x14ac:dyDescent="0.25">
      <c r="A12017" s="1">
        <v>44004.502951388888</v>
      </c>
      <c r="B12017">
        <v>154656</v>
      </c>
      <c r="C12017">
        <v>-7.6867119999999997E-2</v>
      </c>
      <c r="D12017">
        <v>-0.13581708000000001</v>
      </c>
      <c r="E12017">
        <v>-5.2886757999999999E-2</v>
      </c>
      <c r="F12017">
        <f>SQRT(comma_15_Gyroscope[[#This Row],[X]]^2+comma_15_Gyroscope[[#This Row],[Y]]^2+comma_15_Gyroscope[[#This Row],[Z]]^2)</f>
        <v>0.16477816156448452</v>
      </c>
    </row>
    <row r="12018" spans="1:6" x14ac:dyDescent="0.25">
      <c r="A12018" s="1">
        <v>44004.502951388888</v>
      </c>
      <c r="B12018">
        <v>154656</v>
      </c>
      <c r="C12018">
        <v>-7.6867119999999997E-2</v>
      </c>
      <c r="D12018">
        <v>-0.13581708000000001</v>
      </c>
      <c r="E12018">
        <v>-5.2886757999999999E-2</v>
      </c>
      <c r="F12018">
        <f>SQRT(comma_15_Gyroscope[[#This Row],[X]]^2+comma_15_Gyroscope[[#This Row],[Y]]^2+comma_15_Gyroscope[[#This Row],[Z]]^2)</f>
        <v>0.16477816156448452</v>
      </c>
    </row>
    <row r="12019" spans="1:6" x14ac:dyDescent="0.25">
      <c r="A12019" s="1">
        <v>44004.502951388888</v>
      </c>
      <c r="B12019">
        <v>154656</v>
      </c>
      <c r="C12019">
        <v>-7.6867119999999997E-2</v>
      </c>
      <c r="D12019">
        <v>-0.13581708000000001</v>
      </c>
      <c r="E12019">
        <v>-5.2886757999999999E-2</v>
      </c>
      <c r="F12019">
        <f>SQRT(comma_15_Gyroscope[[#This Row],[X]]^2+comma_15_Gyroscope[[#This Row],[Y]]^2+comma_15_Gyroscope[[#This Row],[Z]]^2)</f>
        <v>0.16477816156448452</v>
      </c>
    </row>
    <row r="12020" spans="1:6" x14ac:dyDescent="0.25">
      <c r="A12020" s="1">
        <v>44004.502951388888</v>
      </c>
      <c r="B12020">
        <v>154656</v>
      </c>
      <c r="C12020">
        <v>-7.6867119999999997E-2</v>
      </c>
      <c r="D12020">
        <v>-0.13581708000000001</v>
      </c>
      <c r="E12020">
        <v>-5.2886757999999999E-2</v>
      </c>
      <c r="F12020">
        <f>SQRT(comma_15_Gyroscope[[#This Row],[X]]^2+comma_15_Gyroscope[[#This Row],[Y]]^2+comma_15_Gyroscope[[#This Row],[Z]]^2)</f>
        <v>0.16477816156448452</v>
      </c>
    </row>
    <row r="12021" spans="1:6" x14ac:dyDescent="0.25">
      <c r="A12021" s="1">
        <v>44004.502951388888</v>
      </c>
      <c r="B12021">
        <v>154656</v>
      </c>
      <c r="C12021">
        <v>-7.6867119999999997E-2</v>
      </c>
      <c r="D12021">
        <v>-0.13581708000000001</v>
      </c>
      <c r="E12021">
        <v>-5.2886757999999999E-2</v>
      </c>
      <c r="F12021">
        <f>SQRT(comma_15_Gyroscope[[#This Row],[X]]^2+comma_15_Gyroscope[[#This Row],[Y]]^2+comma_15_Gyroscope[[#This Row],[Z]]^2)</f>
        <v>0.16477816156448452</v>
      </c>
    </row>
    <row r="12022" spans="1:6" x14ac:dyDescent="0.25">
      <c r="A12022" s="1">
        <v>44004.502951388888</v>
      </c>
      <c r="B12022">
        <v>154656</v>
      </c>
      <c r="C12022">
        <v>-7.6867119999999997E-2</v>
      </c>
      <c r="D12022">
        <v>-0.13581708000000001</v>
      </c>
      <c r="E12022">
        <v>-5.2886757999999999E-2</v>
      </c>
      <c r="F12022">
        <f>SQRT(comma_15_Gyroscope[[#This Row],[X]]^2+comma_15_Gyroscope[[#This Row],[Y]]^2+comma_15_Gyroscope[[#This Row],[Z]]^2)</f>
        <v>0.16477816156448452</v>
      </c>
    </row>
    <row r="12023" spans="1:6" x14ac:dyDescent="0.25">
      <c r="A12023" s="1">
        <v>44004.502951388888</v>
      </c>
      <c r="B12023">
        <v>154656</v>
      </c>
      <c r="C12023">
        <v>-7.6867119999999997E-2</v>
      </c>
      <c r="D12023">
        <v>-0.13581708000000001</v>
      </c>
      <c r="E12023">
        <v>-5.2886757999999999E-2</v>
      </c>
      <c r="F12023">
        <f>SQRT(comma_15_Gyroscope[[#This Row],[X]]^2+comma_15_Gyroscope[[#This Row],[Y]]^2+comma_15_Gyroscope[[#This Row],[Z]]^2)</f>
        <v>0.16477816156448452</v>
      </c>
    </row>
    <row r="12024" spans="1:6" x14ac:dyDescent="0.25">
      <c r="A12024" s="1">
        <v>44004.502951388888</v>
      </c>
      <c r="B12024">
        <v>154656</v>
      </c>
      <c r="C12024">
        <v>-7.6867119999999997E-2</v>
      </c>
      <c r="D12024">
        <v>-0.13581708000000001</v>
      </c>
      <c r="E12024">
        <v>-5.2886757999999999E-2</v>
      </c>
      <c r="F12024">
        <f>SQRT(comma_15_Gyroscope[[#This Row],[X]]^2+comma_15_Gyroscope[[#This Row],[Y]]^2+comma_15_Gyroscope[[#This Row],[Z]]^2)</f>
        <v>0.16477816156448452</v>
      </c>
    </row>
    <row r="12025" spans="1:6" x14ac:dyDescent="0.25">
      <c r="A12025" s="1">
        <v>44004.502951388888</v>
      </c>
      <c r="B12025">
        <v>154656</v>
      </c>
      <c r="C12025">
        <v>-7.6867119999999997E-2</v>
      </c>
      <c r="D12025">
        <v>-0.13581708000000001</v>
      </c>
      <c r="E12025">
        <v>-5.2886757999999999E-2</v>
      </c>
      <c r="F12025">
        <f>SQRT(comma_15_Gyroscope[[#This Row],[X]]^2+comma_15_Gyroscope[[#This Row],[Y]]^2+comma_15_Gyroscope[[#This Row],[Z]]^2)</f>
        <v>0.16477816156448452</v>
      </c>
    </row>
    <row r="12026" spans="1:6" x14ac:dyDescent="0.25">
      <c r="A12026" s="1">
        <v>44004.502951388888</v>
      </c>
      <c r="B12026">
        <v>154656</v>
      </c>
      <c r="C12026">
        <v>-7.6867119999999997E-2</v>
      </c>
      <c r="D12026">
        <v>-0.13581708000000001</v>
      </c>
      <c r="E12026">
        <v>-5.2886757999999999E-2</v>
      </c>
      <c r="F12026">
        <f>SQRT(comma_15_Gyroscope[[#This Row],[X]]^2+comma_15_Gyroscope[[#This Row],[Y]]^2+comma_15_Gyroscope[[#This Row],[Z]]^2)</f>
        <v>0.16477816156448452</v>
      </c>
    </row>
    <row r="12027" spans="1:6" x14ac:dyDescent="0.25">
      <c r="A12027" s="1">
        <v>44004.502951388888</v>
      </c>
      <c r="B12027">
        <v>154656</v>
      </c>
      <c r="C12027">
        <v>-7.6867119999999997E-2</v>
      </c>
      <c r="D12027">
        <v>-0.13581708000000001</v>
      </c>
      <c r="E12027">
        <v>-5.2886757999999999E-2</v>
      </c>
      <c r="F12027">
        <f>SQRT(comma_15_Gyroscope[[#This Row],[X]]^2+comma_15_Gyroscope[[#This Row],[Y]]^2+comma_15_Gyroscope[[#This Row],[Z]]^2)</f>
        <v>0.16477816156448452</v>
      </c>
    </row>
    <row r="12028" spans="1:6" x14ac:dyDescent="0.25">
      <c r="A12028" s="1">
        <v>44004.502951388888</v>
      </c>
      <c r="B12028">
        <v>154656</v>
      </c>
      <c r="C12028">
        <v>-7.6867119999999997E-2</v>
      </c>
      <c r="D12028">
        <v>-0.13581708000000001</v>
      </c>
      <c r="E12028">
        <v>-5.2886757999999999E-2</v>
      </c>
      <c r="F12028">
        <f>SQRT(comma_15_Gyroscope[[#This Row],[X]]^2+comma_15_Gyroscope[[#This Row],[Y]]^2+comma_15_Gyroscope[[#This Row],[Z]]^2)</f>
        <v>0.16477816156448452</v>
      </c>
    </row>
    <row r="12029" spans="1:6" x14ac:dyDescent="0.25">
      <c r="A12029" s="1">
        <v>44004.502951388888</v>
      </c>
      <c r="B12029">
        <v>154656</v>
      </c>
      <c r="C12029">
        <v>-7.6867119999999997E-2</v>
      </c>
      <c r="D12029">
        <v>-0.13581708000000001</v>
      </c>
      <c r="E12029">
        <v>-5.2886757999999999E-2</v>
      </c>
      <c r="F12029">
        <f>SQRT(comma_15_Gyroscope[[#This Row],[X]]^2+comma_15_Gyroscope[[#This Row],[Y]]^2+comma_15_Gyroscope[[#This Row],[Z]]^2)</f>
        <v>0.16477816156448452</v>
      </c>
    </row>
    <row r="12030" spans="1:6" x14ac:dyDescent="0.25">
      <c r="A12030" s="1">
        <v>44004.502951388888</v>
      </c>
      <c r="B12030">
        <v>154656</v>
      </c>
      <c r="C12030">
        <v>-7.6867119999999997E-2</v>
      </c>
      <c r="D12030">
        <v>-0.13581708000000001</v>
      </c>
      <c r="E12030">
        <v>-5.2886757999999999E-2</v>
      </c>
      <c r="F12030">
        <f>SQRT(comma_15_Gyroscope[[#This Row],[X]]^2+comma_15_Gyroscope[[#This Row],[Y]]^2+comma_15_Gyroscope[[#This Row],[Z]]^2)</f>
        <v>0.16477816156448452</v>
      </c>
    </row>
    <row r="12031" spans="1:6" x14ac:dyDescent="0.25">
      <c r="A12031" s="1">
        <v>44004.502951388888</v>
      </c>
      <c r="B12031">
        <v>154657</v>
      </c>
      <c r="C12031">
        <v>-7.6867119999999997E-2</v>
      </c>
      <c r="D12031">
        <v>-0.13581708000000001</v>
      </c>
      <c r="E12031">
        <v>-5.2886757999999999E-2</v>
      </c>
      <c r="F12031">
        <f>SQRT(comma_15_Gyroscope[[#This Row],[X]]^2+comma_15_Gyroscope[[#This Row],[Y]]^2+comma_15_Gyroscope[[#This Row],[Z]]^2)</f>
        <v>0.16477816156448452</v>
      </c>
    </row>
    <row r="12032" spans="1:6" x14ac:dyDescent="0.25">
      <c r="A12032" s="1">
        <v>44004.502951388888</v>
      </c>
      <c r="B12032">
        <v>154657</v>
      </c>
      <c r="C12032">
        <v>-7.6867119999999997E-2</v>
      </c>
      <c r="D12032">
        <v>-0.13581708000000001</v>
      </c>
      <c r="E12032">
        <v>-5.2886757999999999E-2</v>
      </c>
      <c r="F12032">
        <f>SQRT(comma_15_Gyroscope[[#This Row],[X]]^2+comma_15_Gyroscope[[#This Row],[Y]]^2+comma_15_Gyroscope[[#This Row],[Z]]^2)</f>
        <v>0.16477816156448452</v>
      </c>
    </row>
    <row r="12033" spans="1:6" x14ac:dyDescent="0.25">
      <c r="A12033" s="1">
        <v>44004.502951388888</v>
      </c>
      <c r="B12033">
        <v>154657</v>
      </c>
      <c r="C12033">
        <v>-7.6867119999999997E-2</v>
      </c>
      <c r="D12033">
        <v>-0.13581708000000001</v>
      </c>
      <c r="E12033">
        <v>-5.2886757999999999E-2</v>
      </c>
      <c r="F12033">
        <f>SQRT(comma_15_Gyroscope[[#This Row],[X]]^2+comma_15_Gyroscope[[#This Row],[Y]]^2+comma_15_Gyroscope[[#This Row],[Z]]^2)</f>
        <v>0.16477816156448452</v>
      </c>
    </row>
    <row r="12034" spans="1:6" x14ac:dyDescent="0.25">
      <c r="A12034" s="1">
        <v>44004.502951388888</v>
      </c>
      <c r="B12034">
        <v>154657</v>
      </c>
      <c r="C12034">
        <v>-7.6867119999999997E-2</v>
      </c>
      <c r="D12034">
        <v>-0.13581708000000001</v>
      </c>
      <c r="E12034">
        <v>-5.2886757999999999E-2</v>
      </c>
      <c r="F12034">
        <f>SQRT(comma_15_Gyroscope[[#This Row],[X]]^2+comma_15_Gyroscope[[#This Row],[Y]]^2+comma_15_Gyroscope[[#This Row],[Z]]^2)</f>
        <v>0.16477816156448452</v>
      </c>
    </row>
    <row r="12035" spans="1:6" x14ac:dyDescent="0.25">
      <c r="A12035" s="1">
        <v>44004.502951388888</v>
      </c>
      <c r="B12035">
        <v>154657</v>
      </c>
      <c r="C12035">
        <v>-7.6867119999999997E-2</v>
      </c>
      <c r="D12035">
        <v>-0.13581708000000001</v>
      </c>
      <c r="E12035">
        <v>-5.2886757999999999E-2</v>
      </c>
      <c r="F12035">
        <f>SQRT(comma_15_Gyroscope[[#This Row],[X]]^2+comma_15_Gyroscope[[#This Row],[Y]]^2+comma_15_Gyroscope[[#This Row],[Z]]^2)</f>
        <v>0.16477816156448452</v>
      </c>
    </row>
    <row r="12036" spans="1:6" x14ac:dyDescent="0.25">
      <c r="A12036" s="1">
        <v>44004.502951388888</v>
      </c>
      <c r="B12036">
        <v>154657</v>
      </c>
      <c r="C12036">
        <v>-7.6867119999999997E-2</v>
      </c>
      <c r="D12036">
        <v>-0.13581708000000001</v>
      </c>
      <c r="E12036">
        <v>-5.2886757999999999E-2</v>
      </c>
      <c r="F12036">
        <f>SQRT(comma_15_Gyroscope[[#This Row],[X]]^2+comma_15_Gyroscope[[#This Row],[Y]]^2+comma_15_Gyroscope[[#This Row],[Z]]^2)</f>
        <v>0.16477816156448452</v>
      </c>
    </row>
    <row r="12037" spans="1:6" x14ac:dyDescent="0.25">
      <c r="A12037" s="1">
        <v>44004.502951388888</v>
      </c>
      <c r="B12037">
        <v>154657</v>
      </c>
      <c r="C12037">
        <v>-7.6867119999999997E-2</v>
      </c>
      <c r="D12037">
        <v>-0.13581708000000001</v>
      </c>
      <c r="E12037">
        <v>-5.2886757999999999E-2</v>
      </c>
      <c r="F12037">
        <f>SQRT(comma_15_Gyroscope[[#This Row],[X]]^2+comma_15_Gyroscope[[#This Row],[Y]]^2+comma_15_Gyroscope[[#This Row],[Z]]^2)</f>
        <v>0.16477816156448452</v>
      </c>
    </row>
    <row r="12038" spans="1:6" x14ac:dyDescent="0.25">
      <c r="A12038" s="1">
        <v>44004.502951388888</v>
      </c>
      <c r="B12038">
        <v>154657</v>
      </c>
      <c r="C12038">
        <v>-7.6867119999999997E-2</v>
      </c>
      <c r="D12038">
        <v>-0.13581708000000001</v>
      </c>
      <c r="E12038">
        <v>-5.2886757999999999E-2</v>
      </c>
      <c r="F12038">
        <f>SQRT(comma_15_Gyroscope[[#This Row],[X]]^2+comma_15_Gyroscope[[#This Row],[Y]]^2+comma_15_Gyroscope[[#This Row],[Z]]^2)</f>
        <v>0.16477816156448452</v>
      </c>
    </row>
    <row r="12039" spans="1:6" x14ac:dyDescent="0.25">
      <c r="A12039" s="1">
        <v>44004.502951388888</v>
      </c>
      <c r="B12039">
        <v>154657</v>
      </c>
      <c r="C12039">
        <v>-7.6867119999999997E-2</v>
      </c>
      <c r="D12039">
        <v>-0.13581708000000001</v>
      </c>
      <c r="E12039">
        <v>-5.2886757999999999E-2</v>
      </c>
      <c r="F12039">
        <f>SQRT(comma_15_Gyroscope[[#This Row],[X]]^2+comma_15_Gyroscope[[#This Row],[Y]]^2+comma_15_Gyroscope[[#This Row],[Z]]^2)</f>
        <v>0.16477816156448452</v>
      </c>
    </row>
    <row r="12040" spans="1:6" x14ac:dyDescent="0.25">
      <c r="A12040" s="1">
        <v>44004.502951388888</v>
      </c>
      <c r="B12040">
        <v>154657</v>
      </c>
      <c r="C12040">
        <v>-7.6867119999999997E-2</v>
      </c>
      <c r="D12040">
        <v>-0.13581708000000001</v>
      </c>
      <c r="E12040">
        <v>-5.2886757999999999E-2</v>
      </c>
      <c r="F12040">
        <f>SQRT(comma_15_Gyroscope[[#This Row],[X]]^2+comma_15_Gyroscope[[#This Row],[Y]]^2+comma_15_Gyroscope[[#This Row],[Z]]^2)</f>
        <v>0.16477816156448452</v>
      </c>
    </row>
    <row r="12041" spans="1:6" x14ac:dyDescent="0.25">
      <c r="A12041" s="1">
        <v>44004.502951388888</v>
      </c>
      <c r="B12041">
        <v>154657</v>
      </c>
      <c r="C12041">
        <v>-7.6867119999999997E-2</v>
      </c>
      <c r="D12041">
        <v>-0.13581708000000001</v>
      </c>
      <c r="E12041">
        <v>-5.2886757999999999E-2</v>
      </c>
      <c r="F12041">
        <f>SQRT(comma_15_Gyroscope[[#This Row],[X]]^2+comma_15_Gyroscope[[#This Row],[Y]]^2+comma_15_Gyroscope[[#This Row],[Z]]^2)</f>
        <v>0.16477816156448452</v>
      </c>
    </row>
    <row r="12042" spans="1:6" x14ac:dyDescent="0.25">
      <c r="A12042" s="1">
        <v>44004.502951388888</v>
      </c>
      <c r="B12042">
        <v>154657</v>
      </c>
      <c r="C12042">
        <v>-7.6867119999999997E-2</v>
      </c>
      <c r="D12042">
        <v>-0.13581708000000001</v>
      </c>
      <c r="E12042">
        <v>-5.2886757999999999E-2</v>
      </c>
      <c r="F12042">
        <f>SQRT(comma_15_Gyroscope[[#This Row],[X]]^2+comma_15_Gyroscope[[#This Row],[Y]]^2+comma_15_Gyroscope[[#This Row],[Z]]^2)</f>
        <v>0.16477816156448452</v>
      </c>
    </row>
    <row r="12043" spans="1:6" x14ac:dyDescent="0.25">
      <c r="A12043" s="1">
        <v>44004.502951388888</v>
      </c>
      <c r="B12043">
        <v>154657</v>
      </c>
      <c r="C12043">
        <v>-7.6867119999999997E-2</v>
      </c>
      <c r="D12043">
        <v>-0.13581708000000001</v>
      </c>
      <c r="E12043">
        <v>-5.2886757999999999E-2</v>
      </c>
      <c r="F12043">
        <f>SQRT(comma_15_Gyroscope[[#This Row],[X]]^2+comma_15_Gyroscope[[#This Row],[Y]]^2+comma_15_Gyroscope[[#This Row],[Z]]^2)</f>
        <v>0.16477816156448452</v>
      </c>
    </row>
    <row r="12044" spans="1:6" x14ac:dyDescent="0.25">
      <c r="A12044" s="1">
        <v>44004.502951388888</v>
      </c>
      <c r="B12044">
        <v>154657</v>
      </c>
      <c r="C12044">
        <v>-7.6867119999999997E-2</v>
      </c>
      <c r="D12044">
        <v>-0.13581708000000001</v>
      </c>
      <c r="E12044">
        <v>-5.2886757999999999E-2</v>
      </c>
      <c r="F12044">
        <f>SQRT(comma_15_Gyroscope[[#This Row],[X]]^2+comma_15_Gyroscope[[#This Row],[Y]]^2+comma_15_Gyroscope[[#This Row],[Z]]^2)</f>
        <v>0.16477816156448452</v>
      </c>
    </row>
    <row r="12045" spans="1:6" x14ac:dyDescent="0.25">
      <c r="A12045" s="1">
        <v>44004.502951388888</v>
      </c>
      <c r="B12045">
        <v>154657</v>
      </c>
      <c r="C12045">
        <v>-7.6867119999999997E-2</v>
      </c>
      <c r="D12045">
        <v>-0.13581708000000001</v>
      </c>
      <c r="E12045">
        <v>-5.2886757999999999E-2</v>
      </c>
      <c r="F12045">
        <f>SQRT(comma_15_Gyroscope[[#This Row],[X]]^2+comma_15_Gyroscope[[#This Row],[Y]]^2+comma_15_Gyroscope[[#This Row],[Z]]^2)</f>
        <v>0.16477816156448452</v>
      </c>
    </row>
    <row r="12046" spans="1:6" x14ac:dyDescent="0.25">
      <c r="A12046" s="1">
        <v>44004.502951388888</v>
      </c>
      <c r="B12046">
        <v>154657</v>
      </c>
      <c r="C12046">
        <v>-7.6867119999999997E-2</v>
      </c>
      <c r="D12046">
        <v>-0.13581708000000001</v>
      </c>
      <c r="E12046">
        <v>-5.2886757999999999E-2</v>
      </c>
      <c r="F12046">
        <f>SQRT(comma_15_Gyroscope[[#This Row],[X]]^2+comma_15_Gyroscope[[#This Row],[Y]]^2+comma_15_Gyroscope[[#This Row],[Z]]^2)</f>
        <v>0.16477816156448452</v>
      </c>
    </row>
    <row r="12047" spans="1:6" x14ac:dyDescent="0.25">
      <c r="A12047" s="1">
        <v>44004.502951388888</v>
      </c>
      <c r="B12047">
        <v>154657</v>
      </c>
      <c r="C12047">
        <v>-7.6867119999999997E-2</v>
      </c>
      <c r="D12047">
        <v>-0.13581708000000001</v>
      </c>
      <c r="E12047">
        <v>-5.2886757999999999E-2</v>
      </c>
      <c r="F12047">
        <f>SQRT(comma_15_Gyroscope[[#This Row],[X]]^2+comma_15_Gyroscope[[#This Row],[Y]]^2+comma_15_Gyroscope[[#This Row],[Z]]^2)</f>
        <v>0.16477816156448452</v>
      </c>
    </row>
    <row r="12048" spans="1:6" x14ac:dyDescent="0.25">
      <c r="A12048" s="1">
        <v>44004.502951388888</v>
      </c>
      <c r="B12048">
        <v>154657</v>
      </c>
      <c r="C12048">
        <v>-7.6867119999999997E-2</v>
      </c>
      <c r="D12048">
        <v>-0.13581708000000001</v>
      </c>
      <c r="E12048">
        <v>-5.2886757999999999E-2</v>
      </c>
      <c r="F12048">
        <f>SQRT(comma_15_Gyroscope[[#This Row],[X]]^2+comma_15_Gyroscope[[#This Row],[Y]]^2+comma_15_Gyroscope[[#This Row],[Z]]^2)</f>
        <v>0.16477816156448452</v>
      </c>
    </row>
    <row r="12049" spans="1:6" x14ac:dyDescent="0.25">
      <c r="A12049" s="1">
        <v>44004.502951388888</v>
      </c>
      <c r="B12049">
        <v>154657</v>
      </c>
      <c r="C12049">
        <v>-7.6867119999999997E-2</v>
      </c>
      <c r="D12049">
        <v>-0.13581708000000001</v>
      </c>
      <c r="E12049">
        <v>-5.2886757999999999E-2</v>
      </c>
      <c r="F12049">
        <f>SQRT(comma_15_Gyroscope[[#This Row],[X]]^2+comma_15_Gyroscope[[#This Row],[Y]]^2+comma_15_Gyroscope[[#This Row],[Z]]^2)</f>
        <v>0.16477816156448452</v>
      </c>
    </row>
    <row r="12050" spans="1:6" x14ac:dyDescent="0.25">
      <c r="A12050" s="1">
        <v>44004.502951388888</v>
      </c>
      <c r="B12050">
        <v>154657</v>
      </c>
      <c r="C12050">
        <v>-7.6867119999999997E-2</v>
      </c>
      <c r="D12050">
        <v>-0.13581708000000001</v>
      </c>
      <c r="E12050">
        <v>-5.2886757999999999E-2</v>
      </c>
      <c r="F12050">
        <f>SQRT(comma_15_Gyroscope[[#This Row],[X]]^2+comma_15_Gyroscope[[#This Row],[Y]]^2+comma_15_Gyroscope[[#This Row],[Z]]^2)</f>
        <v>0.16477816156448452</v>
      </c>
    </row>
    <row r="12051" spans="1:6" x14ac:dyDescent="0.25">
      <c r="A12051" s="1">
        <v>44004.502951388888</v>
      </c>
      <c r="B12051">
        <v>154657</v>
      </c>
      <c r="C12051">
        <v>-7.6867119999999997E-2</v>
      </c>
      <c r="D12051">
        <v>-0.13581708000000001</v>
      </c>
      <c r="E12051">
        <v>-5.2886757999999999E-2</v>
      </c>
      <c r="F12051">
        <f>SQRT(comma_15_Gyroscope[[#This Row],[X]]^2+comma_15_Gyroscope[[#This Row],[Y]]^2+comma_15_Gyroscope[[#This Row],[Z]]^2)</f>
        <v>0.16477816156448452</v>
      </c>
    </row>
    <row r="12052" spans="1:6" x14ac:dyDescent="0.25">
      <c r="A12052" s="1">
        <v>44004.502951388888</v>
      </c>
      <c r="B12052">
        <v>154657</v>
      </c>
      <c r="C12052">
        <v>-7.6867119999999997E-2</v>
      </c>
      <c r="D12052">
        <v>-0.13581708000000001</v>
      </c>
      <c r="E12052">
        <v>-5.2886757999999999E-2</v>
      </c>
      <c r="F12052">
        <f>SQRT(comma_15_Gyroscope[[#This Row],[X]]^2+comma_15_Gyroscope[[#This Row],[Y]]^2+comma_15_Gyroscope[[#This Row],[Z]]^2)</f>
        <v>0.16477816156448452</v>
      </c>
    </row>
    <row r="12053" spans="1:6" x14ac:dyDescent="0.25">
      <c r="A12053" s="1">
        <v>44004.502951388888</v>
      </c>
      <c r="B12053">
        <v>154657</v>
      </c>
      <c r="C12053">
        <v>-7.6867119999999997E-2</v>
      </c>
      <c r="D12053">
        <v>-0.13581708000000001</v>
      </c>
      <c r="E12053">
        <v>-5.2886757999999999E-2</v>
      </c>
      <c r="F12053">
        <f>SQRT(comma_15_Gyroscope[[#This Row],[X]]^2+comma_15_Gyroscope[[#This Row],[Y]]^2+comma_15_Gyroscope[[#This Row],[Z]]^2)</f>
        <v>0.16477816156448452</v>
      </c>
    </row>
    <row r="12054" spans="1:6" x14ac:dyDescent="0.25">
      <c r="A12054" s="1">
        <v>44004.502951388888</v>
      </c>
      <c r="B12054">
        <v>154657</v>
      </c>
      <c r="C12054">
        <v>-7.6867119999999997E-2</v>
      </c>
      <c r="D12054">
        <v>-0.13581708000000001</v>
      </c>
      <c r="E12054">
        <v>-5.2886757999999999E-2</v>
      </c>
      <c r="F12054">
        <f>SQRT(comma_15_Gyroscope[[#This Row],[X]]^2+comma_15_Gyroscope[[#This Row],[Y]]^2+comma_15_Gyroscope[[#This Row],[Z]]^2)</f>
        <v>0.16477816156448452</v>
      </c>
    </row>
    <row r="12055" spans="1:6" x14ac:dyDescent="0.25">
      <c r="A12055" s="1">
        <v>44004.502951388888</v>
      </c>
      <c r="B12055">
        <v>154657</v>
      </c>
      <c r="C12055">
        <v>-7.6867119999999997E-2</v>
      </c>
      <c r="D12055">
        <v>-0.13581708000000001</v>
      </c>
      <c r="E12055">
        <v>-5.2886757999999999E-2</v>
      </c>
      <c r="F12055">
        <f>SQRT(comma_15_Gyroscope[[#This Row],[X]]^2+comma_15_Gyroscope[[#This Row],[Y]]^2+comma_15_Gyroscope[[#This Row],[Z]]^2)</f>
        <v>0.16477816156448452</v>
      </c>
    </row>
    <row r="12056" spans="1:6" x14ac:dyDescent="0.25">
      <c r="A12056" s="1">
        <v>44004.502951388888</v>
      </c>
      <c r="B12056">
        <v>154657</v>
      </c>
      <c r="C12056">
        <v>-7.6867119999999997E-2</v>
      </c>
      <c r="D12056">
        <v>-0.13581708000000001</v>
      </c>
      <c r="E12056">
        <v>-5.2886757999999999E-2</v>
      </c>
      <c r="F12056">
        <f>SQRT(comma_15_Gyroscope[[#This Row],[X]]^2+comma_15_Gyroscope[[#This Row],[Y]]^2+comma_15_Gyroscope[[#This Row],[Z]]^2)</f>
        <v>0.16477816156448452</v>
      </c>
    </row>
    <row r="12057" spans="1:6" x14ac:dyDescent="0.25">
      <c r="A12057" s="1">
        <v>44004.502951388888</v>
      </c>
      <c r="B12057">
        <v>154657</v>
      </c>
      <c r="C12057">
        <v>-7.6867119999999997E-2</v>
      </c>
      <c r="D12057">
        <v>-0.13581708000000001</v>
      </c>
      <c r="E12057">
        <v>-5.2886757999999999E-2</v>
      </c>
      <c r="F12057">
        <f>SQRT(comma_15_Gyroscope[[#This Row],[X]]^2+comma_15_Gyroscope[[#This Row],[Y]]^2+comma_15_Gyroscope[[#This Row],[Z]]^2)</f>
        <v>0.16477816156448452</v>
      </c>
    </row>
    <row r="12058" spans="1:6" x14ac:dyDescent="0.25">
      <c r="A12058" s="1">
        <v>44004.502951388888</v>
      </c>
      <c r="B12058">
        <v>154657</v>
      </c>
      <c r="C12058">
        <v>-7.6867119999999997E-2</v>
      </c>
      <c r="D12058">
        <v>-0.13581708000000001</v>
      </c>
      <c r="E12058">
        <v>-5.2886757999999999E-2</v>
      </c>
      <c r="F12058">
        <f>SQRT(comma_15_Gyroscope[[#This Row],[X]]^2+comma_15_Gyroscope[[#This Row],[Y]]^2+comma_15_Gyroscope[[#This Row],[Z]]^2)</f>
        <v>0.16477816156448452</v>
      </c>
    </row>
    <row r="12059" spans="1:6" x14ac:dyDescent="0.25">
      <c r="A12059" s="1">
        <v>44004.502951388888</v>
      </c>
      <c r="B12059">
        <v>154657</v>
      </c>
      <c r="C12059">
        <v>-7.6867119999999997E-2</v>
      </c>
      <c r="D12059">
        <v>-0.13581708000000001</v>
      </c>
      <c r="E12059">
        <v>-5.2886757999999999E-2</v>
      </c>
      <c r="F12059">
        <f>SQRT(comma_15_Gyroscope[[#This Row],[X]]^2+comma_15_Gyroscope[[#This Row],[Y]]^2+comma_15_Gyroscope[[#This Row],[Z]]^2)</f>
        <v>0.16477816156448452</v>
      </c>
    </row>
    <row r="12060" spans="1:6" x14ac:dyDescent="0.25">
      <c r="A12060" s="1">
        <v>44004.502951388888</v>
      </c>
      <c r="B12060">
        <v>154657</v>
      </c>
      <c r="C12060">
        <v>-7.6867119999999997E-2</v>
      </c>
      <c r="D12060">
        <v>-0.13581708000000001</v>
      </c>
      <c r="E12060">
        <v>-5.2886757999999999E-2</v>
      </c>
      <c r="F12060">
        <f>SQRT(comma_15_Gyroscope[[#This Row],[X]]^2+comma_15_Gyroscope[[#This Row],[Y]]^2+comma_15_Gyroscope[[#This Row],[Z]]^2)</f>
        <v>0.16477816156448452</v>
      </c>
    </row>
    <row r="12061" spans="1:6" x14ac:dyDescent="0.25">
      <c r="A12061" s="1">
        <v>44004.502951388888</v>
      </c>
      <c r="B12061">
        <v>154657</v>
      </c>
      <c r="C12061">
        <v>-7.6867119999999997E-2</v>
      </c>
      <c r="D12061">
        <v>-0.13581708000000001</v>
      </c>
      <c r="E12061">
        <v>-5.2886757999999999E-2</v>
      </c>
      <c r="F12061">
        <f>SQRT(comma_15_Gyroscope[[#This Row],[X]]^2+comma_15_Gyroscope[[#This Row],[Y]]^2+comma_15_Gyroscope[[#This Row],[Z]]^2)</f>
        <v>0.16477816156448452</v>
      </c>
    </row>
    <row r="12062" spans="1:6" x14ac:dyDescent="0.25">
      <c r="A12062" s="1">
        <v>44004.502951388888</v>
      </c>
      <c r="B12062">
        <v>154657</v>
      </c>
      <c r="C12062">
        <v>-7.6867119999999997E-2</v>
      </c>
      <c r="D12062">
        <v>-0.13581708000000001</v>
      </c>
      <c r="E12062">
        <v>-5.2886757999999999E-2</v>
      </c>
      <c r="F12062">
        <f>SQRT(comma_15_Gyroscope[[#This Row],[X]]^2+comma_15_Gyroscope[[#This Row],[Y]]^2+comma_15_Gyroscope[[#This Row],[Z]]^2)</f>
        <v>0.16477816156448452</v>
      </c>
    </row>
    <row r="12063" spans="1:6" x14ac:dyDescent="0.25">
      <c r="A12063" s="1">
        <v>44004.502951388888</v>
      </c>
      <c r="B12063">
        <v>154657</v>
      </c>
      <c r="C12063">
        <v>-7.6867119999999997E-2</v>
      </c>
      <c r="D12063">
        <v>-0.13581708000000001</v>
      </c>
      <c r="E12063">
        <v>-5.2886757999999999E-2</v>
      </c>
      <c r="F12063">
        <f>SQRT(comma_15_Gyroscope[[#This Row],[X]]^2+comma_15_Gyroscope[[#This Row],[Y]]^2+comma_15_Gyroscope[[#This Row],[Z]]^2)</f>
        <v>0.16477816156448452</v>
      </c>
    </row>
    <row r="12064" spans="1:6" x14ac:dyDescent="0.25">
      <c r="A12064" s="1">
        <v>44004.502951388888</v>
      </c>
      <c r="B12064">
        <v>154657</v>
      </c>
      <c r="C12064">
        <v>-7.6867119999999997E-2</v>
      </c>
      <c r="D12064">
        <v>-0.13581708000000001</v>
      </c>
      <c r="E12064">
        <v>-5.2886757999999999E-2</v>
      </c>
      <c r="F12064">
        <f>SQRT(comma_15_Gyroscope[[#This Row],[X]]^2+comma_15_Gyroscope[[#This Row],[Y]]^2+comma_15_Gyroscope[[#This Row],[Z]]^2)</f>
        <v>0.16477816156448452</v>
      </c>
    </row>
    <row r="12065" spans="1:6" x14ac:dyDescent="0.25">
      <c r="A12065" s="1">
        <v>44004.502951388888</v>
      </c>
      <c r="B12065">
        <v>154657</v>
      </c>
      <c r="C12065">
        <v>-7.6867119999999997E-2</v>
      </c>
      <c r="D12065">
        <v>-0.13581708000000001</v>
      </c>
      <c r="E12065">
        <v>-5.2886757999999999E-2</v>
      </c>
      <c r="F12065">
        <f>SQRT(comma_15_Gyroscope[[#This Row],[X]]^2+comma_15_Gyroscope[[#This Row],[Y]]^2+comma_15_Gyroscope[[#This Row],[Z]]^2)</f>
        <v>0.16477816156448452</v>
      </c>
    </row>
    <row r="12066" spans="1:6" x14ac:dyDescent="0.25">
      <c r="A12066" s="1">
        <v>44004.502951388888</v>
      </c>
      <c r="B12066">
        <v>154657</v>
      </c>
      <c r="C12066">
        <v>-7.6867119999999997E-2</v>
      </c>
      <c r="D12066">
        <v>-0.13581708000000001</v>
      </c>
      <c r="E12066">
        <v>-5.2886757999999999E-2</v>
      </c>
      <c r="F12066">
        <f>SQRT(comma_15_Gyroscope[[#This Row],[X]]^2+comma_15_Gyroscope[[#This Row],[Y]]^2+comma_15_Gyroscope[[#This Row],[Z]]^2)</f>
        <v>0.16477816156448452</v>
      </c>
    </row>
    <row r="12067" spans="1:6" x14ac:dyDescent="0.25">
      <c r="A12067" s="1">
        <v>44004.502951388888</v>
      </c>
      <c r="B12067">
        <v>154657</v>
      </c>
      <c r="C12067">
        <v>-7.6867119999999997E-2</v>
      </c>
      <c r="D12067">
        <v>-0.13581708000000001</v>
      </c>
      <c r="E12067">
        <v>-5.2886757999999999E-2</v>
      </c>
      <c r="F12067">
        <f>SQRT(comma_15_Gyroscope[[#This Row],[X]]^2+comma_15_Gyroscope[[#This Row],[Y]]^2+comma_15_Gyroscope[[#This Row],[Z]]^2)</f>
        <v>0.16477816156448452</v>
      </c>
    </row>
    <row r="12068" spans="1:6" x14ac:dyDescent="0.25">
      <c r="A12068" s="1">
        <v>44004.502951388888</v>
      </c>
      <c r="B12068">
        <v>154657</v>
      </c>
      <c r="C12068">
        <v>-7.6867119999999997E-2</v>
      </c>
      <c r="D12068">
        <v>-0.13581708000000001</v>
      </c>
      <c r="E12068">
        <v>-5.2886757999999999E-2</v>
      </c>
      <c r="F12068">
        <f>SQRT(comma_15_Gyroscope[[#This Row],[X]]^2+comma_15_Gyroscope[[#This Row],[Y]]^2+comma_15_Gyroscope[[#This Row],[Z]]^2)</f>
        <v>0.16477816156448452</v>
      </c>
    </row>
    <row r="12069" spans="1:6" x14ac:dyDescent="0.25">
      <c r="A12069" s="1">
        <v>44004.502951388888</v>
      </c>
      <c r="B12069">
        <v>154657</v>
      </c>
      <c r="C12069">
        <v>-7.6867119999999997E-2</v>
      </c>
      <c r="D12069">
        <v>-0.13581708000000001</v>
      </c>
      <c r="E12069">
        <v>-5.2886757999999999E-2</v>
      </c>
      <c r="F12069">
        <f>SQRT(comma_15_Gyroscope[[#This Row],[X]]^2+comma_15_Gyroscope[[#This Row],[Y]]^2+comma_15_Gyroscope[[#This Row],[Z]]^2)</f>
        <v>0.16477816156448452</v>
      </c>
    </row>
    <row r="12070" spans="1:6" x14ac:dyDescent="0.25">
      <c r="A12070" s="1">
        <v>44004.502951388888</v>
      </c>
      <c r="B12070">
        <v>154657</v>
      </c>
      <c r="C12070">
        <v>-7.6867119999999997E-2</v>
      </c>
      <c r="D12070">
        <v>-0.13581708000000001</v>
      </c>
      <c r="E12070">
        <v>-5.2886757999999999E-2</v>
      </c>
      <c r="F12070">
        <f>SQRT(comma_15_Gyroscope[[#This Row],[X]]^2+comma_15_Gyroscope[[#This Row],[Y]]^2+comma_15_Gyroscope[[#This Row],[Z]]^2)</f>
        <v>0.16477816156448452</v>
      </c>
    </row>
    <row r="12071" spans="1:6" x14ac:dyDescent="0.25">
      <c r="A12071" s="1">
        <v>44004.502951388888</v>
      </c>
      <c r="B12071">
        <v>154657</v>
      </c>
      <c r="C12071">
        <v>-7.6867119999999997E-2</v>
      </c>
      <c r="D12071">
        <v>-0.13581708000000001</v>
      </c>
      <c r="E12071">
        <v>-5.2886757999999999E-2</v>
      </c>
      <c r="F12071">
        <f>SQRT(comma_15_Gyroscope[[#This Row],[X]]^2+comma_15_Gyroscope[[#This Row],[Y]]^2+comma_15_Gyroscope[[#This Row],[Z]]^2)</f>
        <v>0.16477816156448452</v>
      </c>
    </row>
    <row r="12072" spans="1:6" x14ac:dyDescent="0.25">
      <c r="A12072" s="1">
        <v>44004.502951388888</v>
      </c>
      <c r="B12072">
        <v>154657</v>
      </c>
      <c r="C12072">
        <v>-7.6867119999999997E-2</v>
      </c>
      <c r="D12072">
        <v>-0.13581708000000001</v>
      </c>
      <c r="E12072">
        <v>-5.2886757999999999E-2</v>
      </c>
      <c r="F12072">
        <f>SQRT(comma_15_Gyroscope[[#This Row],[X]]^2+comma_15_Gyroscope[[#This Row],[Y]]^2+comma_15_Gyroscope[[#This Row],[Z]]^2)</f>
        <v>0.16477816156448452</v>
      </c>
    </row>
    <row r="12073" spans="1:6" x14ac:dyDescent="0.25">
      <c r="A12073" s="1">
        <v>44004.502951388888</v>
      </c>
      <c r="B12073">
        <v>154657</v>
      </c>
      <c r="C12073">
        <v>-7.6867119999999997E-2</v>
      </c>
      <c r="D12073">
        <v>-0.13581708000000001</v>
      </c>
      <c r="E12073">
        <v>-5.2886757999999999E-2</v>
      </c>
      <c r="F12073">
        <f>SQRT(comma_15_Gyroscope[[#This Row],[X]]^2+comma_15_Gyroscope[[#This Row],[Y]]^2+comma_15_Gyroscope[[#This Row],[Z]]^2)</f>
        <v>0.16477816156448452</v>
      </c>
    </row>
    <row r="12074" spans="1:6" x14ac:dyDescent="0.25">
      <c r="A12074" s="1">
        <v>44004.502951388888</v>
      </c>
      <c r="B12074">
        <v>154657</v>
      </c>
      <c r="C12074">
        <v>-7.6867119999999997E-2</v>
      </c>
      <c r="D12074">
        <v>-0.13581708000000001</v>
      </c>
      <c r="E12074">
        <v>-5.2886757999999999E-2</v>
      </c>
      <c r="F12074">
        <f>SQRT(comma_15_Gyroscope[[#This Row],[X]]^2+comma_15_Gyroscope[[#This Row],[Y]]^2+comma_15_Gyroscope[[#This Row],[Z]]^2)</f>
        <v>0.16477816156448452</v>
      </c>
    </row>
    <row r="12075" spans="1:6" x14ac:dyDescent="0.25">
      <c r="A12075" s="1">
        <v>44004.502951388888</v>
      </c>
      <c r="B12075">
        <v>154657</v>
      </c>
      <c r="C12075">
        <v>-7.6867119999999997E-2</v>
      </c>
      <c r="D12075">
        <v>-0.13581708000000001</v>
      </c>
      <c r="E12075">
        <v>-5.2886757999999999E-2</v>
      </c>
      <c r="F12075">
        <f>SQRT(comma_15_Gyroscope[[#This Row],[X]]^2+comma_15_Gyroscope[[#This Row],[Y]]^2+comma_15_Gyroscope[[#This Row],[Z]]^2)</f>
        <v>0.16477816156448452</v>
      </c>
    </row>
    <row r="12076" spans="1:6" x14ac:dyDescent="0.25">
      <c r="A12076" s="1">
        <v>44004.502951388888</v>
      </c>
      <c r="B12076">
        <v>154657</v>
      </c>
      <c r="C12076">
        <v>-7.6867119999999997E-2</v>
      </c>
      <c r="D12076">
        <v>-0.13581708000000001</v>
      </c>
      <c r="E12076">
        <v>-5.2886757999999999E-2</v>
      </c>
      <c r="F12076">
        <f>SQRT(comma_15_Gyroscope[[#This Row],[X]]^2+comma_15_Gyroscope[[#This Row],[Y]]^2+comma_15_Gyroscope[[#This Row],[Z]]^2)</f>
        <v>0.16477816156448452</v>
      </c>
    </row>
    <row r="12077" spans="1:6" x14ac:dyDescent="0.25">
      <c r="A12077" s="1">
        <v>44004.502951388888</v>
      </c>
      <c r="B12077">
        <v>154657</v>
      </c>
      <c r="C12077">
        <v>-7.6867119999999997E-2</v>
      </c>
      <c r="D12077">
        <v>-0.13581708000000001</v>
      </c>
      <c r="E12077">
        <v>-5.2886757999999999E-2</v>
      </c>
      <c r="F12077">
        <f>SQRT(comma_15_Gyroscope[[#This Row],[X]]^2+comma_15_Gyroscope[[#This Row],[Y]]^2+comma_15_Gyroscope[[#This Row],[Z]]^2)</f>
        <v>0.16477816156448452</v>
      </c>
    </row>
    <row r="12078" spans="1:6" x14ac:dyDescent="0.25">
      <c r="A12078" s="1">
        <v>44004.502951388888</v>
      </c>
      <c r="B12078">
        <v>154657</v>
      </c>
      <c r="C12078">
        <v>-7.6867119999999997E-2</v>
      </c>
      <c r="D12078">
        <v>-0.13581708000000001</v>
      </c>
      <c r="E12078">
        <v>-5.2886757999999999E-2</v>
      </c>
      <c r="F12078">
        <f>SQRT(comma_15_Gyroscope[[#This Row],[X]]^2+comma_15_Gyroscope[[#This Row],[Y]]^2+comma_15_Gyroscope[[#This Row],[Z]]^2)</f>
        <v>0.16477816156448452</v>
      </c>
    </row>
    <row r="12079" spans="1:6" x14ac:dyDescent="0.25">
      <c r="A12079" s="1">
        <v>44004.502951388888</v>
      </c>
      <c r="B12079">
        <v>154657</v>
      </c>
      <c r="C12079">
        <v>-7.6867119999999997E-2</v>
      </c>
      <c r="D12079">
        <v>-0.13581708000000001</v>
      </c>
      <c r="E12079">
        <v>-5.2886757999999999E-2</v>
      </c>
      <c r="F12079">
        <f>SQRT(comma_15_Gyroscope[[#This Row],[X]]^2+comma_15_Gyroscope[[#This Row],[Y]]^2+comma_15_Gyroscope[[#This Row],[Z]]^2)</f>
        <v>0.16477816156448452</v>
      </c>
    </row>
    <row r="12080" spans="1:6" x14ac:dyDescent="0.25">
      <c r="A12080" s="1">
        <v>44004.502951388888</v>
      </c>
      <c r="B12080">
        <v>154657</v>
      </c>
      <c r="C12080">
        <v>-7.6867119999999997E-2</v>
      </c>
      <c r="D12080">
        <v>-0.13581708000000001</v>
      </c>
      <c r="E12080">
        <v>-5.2886757999999999E-2</v>
      </c>
      <c r="F12080">
        <f>SQRT(comma_15_Gyroscope[[#This Row],[X]]^2+comma_15_Gyroscope[[#This Row],[Y]]^2+comma_15_Gyroscope[[#This Row],[Z]]^2)</f>
        <v>0.16477816156448452</v>
      </c>
    </row>
    <row r="12081" spans="1:6" x14ac:dyDescent="0.25">
      <c r="A12081" s="1">
        <v>44004.502951388888</v>
      </c>
      <c r="B12081">
        <v>154657</v>
      </c>
      <c r="C12081">
        <v>-7.6867119999999997E-2</v>
      </c>
      <c r="D12081">
        <v>-0.13581708000000001</v>
      </c>
      <c r="E12081">
        <v>-5.2886757999999999E-2</v>
      </c>
      <c r="F12081">
        <f>SQRT(comma_15_Gyroscope[[#This Row],[X]]^2+comma_15_Gyroscope[[#This Row],[Y]]^2+comma_15_Gyroscope[[#This Row],[Z]]^2)</f>
        <v>0.16477816156448452</v>
      </c>
    </row>
    <row r="12082" spans="1:6" x14ac:dyDescent="0.25">
      <c r="A12082" s="1">
        <v>44004.502951388888</v>
      </c>
      <c r="B12082">
        <v>154657</v>
      </c>
      <c r="C12082">
        <v>-7.6867119999999997E-2</v>
      </c>
      <c r="D12082">
        <v>-0.13581708000000001</v>
      </c>
      <c r="E12082">
        <v>-5.2886757999999999E-2</v>
      </c>
      <c r="F12082">
        <f>SQRT(comma_15_Gyroscope[[#This Row],[X]]^2+comma_15_Gyroscope[[#This Row],[Y]]^2+comma_15_Gyroscope[[#This Row],[Z]]^2)</f>
        <v>0.16477816156448452</v>
      </c>
    </row>
    <row r="12083" spans="1:6" x14ac:dyDescent="0.25">
      <c r="A12083" s="1">
        <v>44004.502951388888</v>
      </c>
      <c r="B12083">
        <v>154657</v>
      </c>
      <c r="C12083">
        <v>-7.6867119999999997E-2</v>
      </c>
      <c r="D12083">
        <v>-0.13581708000000001</v>
      </c>
      <c r="E12083">
        <v>-5.2886757999999999E-2</v>
      </c>
      <c r="F12083">
        <f>SQRT(comma_15_Gyroscope[[#This Row],[X]]^2+comma_15_Gyroscope[[#This Row],[Y]]^2+comma_15_Gyroscope[[#This Row],[Z]]^2)</f>
        <v>0.16477816156448452</v>
      </c>
    </row>
    <row r="12084" spans="1:6" x14ac:dyDescent="0.25">
      <c r="A12084" s="1">
        <v>44004.502951388888</v>
      </c>
      <c r="B12084">
        <v>154657</v>
      </c>
      <c r="C12084">
        <v>-7.6867119999999997E-2</v>
      </c>
      <c r="D12084">
        <v>-0.13581708000000001</v>
      </c>
      <c r="E12084">
        <v>-5.2886757999999999E-2</v>
      </c>
      <c r="F12084">
        <f>SQRT(comma_15_Gyroscope[[#This Row],[X]]^2+comma_15_Gyroscope[[#This Row],[Y]]^2+comma_15_Gyroscope[[#This Row],[Z]]^2)</f>
        <v>0.16477816156448452</v>
      </c>
    </row>
    <row r="12085" spans="1:6" x14ac:dyDescent="0.25">
      <c r="A12085" s="1">
        <v>44004.502951388888</v>
      </c>
      <c r="B12085">
        <v>154657</v>
      </c>
      <c r="C12085">
        <v>-7.6867119999999997E-2</v>
      </c>
      <c r="D12085">
        <v>-0.13581708000000001</v>
      </c>
      <c r="E12085">
        <v>-5.2886757999999999E-2</v>
      </c>
      <c r="F12085">
        <f>SQRT(comma_15_Gyroscope[[#This Row],[X]]^2+comma_15_Gyroscope[[#This Row],[Y]]^2+comma_15_Gyroscope[[#This Row],[Z]]^2)</f>
        <v>0.16477816156448452</v>
      </c>
    </row>
    <row r="12086" spans="1:6" x14ac:dyDescent="0.25">
      <c r="A12086" s="1">
        <v>44004.502951388888</v>
      </c>
      <c r="B12086">
        <v>154657</v>
      </c>
      <c r="C12086">
        <v>-7.6867119999999997E-2</v>
      </c>
      <c r="D12086">
        <v>-0.13581708000000001</v>
      </c>
      <c r="E12086">
        <v>-5.2886757999999999E-2</v>
      </c>
      <c r="F12086">
        <f>SQRT(comma_15_Gyroscope[[#This Row],[X]]^2+comma_15_Gyroscope[[#This Row],[Y]]^2+comma_15_Gyroscope[[#This Row],[Z]]^2)</f>
        <v>0.16477816156448452</v>
      </c>
    </row>
    <row r="12087" spans="1:6" x14ac:dyDescent="0.25">
      <c r="A12087" s="1">
        <v>44004.502951388888</v>
      </c>
      <c r="B12087">
        <v>154657</v>
      </c>
      <c r="C12087">
        <v>-7.6867119999999997E-2</v>
      </c>
      <c r="D12087">
        <v>-0.13581708000000001</v>
      </c>
      <c r="E12087">
        <v>-5.2886757999999999E-2</v>
      </c>
      <c r="F12087">
        <f>SQRT(comma_15_Gyroscope[[#This Row],[X]]^2+comma_15_Gyroscope[[#This Row],[Y]]^2+comma_15_Gyroscope[[#This Row],[Z]]^2)</f>
        <v>0.16477816156448452</v>
      </c>
    </row>
    <row r="12088" spans="1:6" x14ac:dyDescent="0.25">
      <c r="A12088" s="1">
        <v>44004.502951388888</v>
      </c>
      <c r="B12088">
        <v>154657</v>
      </c>
      <c r="C12088">
        <v>-7.6867119999999997E-2</v>
      </c>
      <c r="D12088">
        <v>-0.13581708000000001</v>
      </c>
      <c r="E12088">
        <v>-5.2886757999999999E-2</v>
      </c>
      <c r="F12088">
        <f>SQRT(comma_15_Gyroscope[[#This Row],[X]]^2+comma_15_Gyroscope[[#This Row],[Y]]^2+comma_15_Gyroscope[[#This Row],[Z]]^2)</f>
        <v>0.16477816156448452</v>
      </c>
    </row>
    <row r="12089" spans="1:6" x14ac:dyDescent="0.25">
      <c r="A12089" s="1">
        <v>44004.502951388888</v>
      </c>
      <c r="B12089">
        <v>154657</v>
      </c>
      <c r="C12089">
        <v>-7.6867119999999997E-2</v>
      </c>
      <c r="D12089">
        <v>-0.13581708000000001</v>
      </c>
      <c r="E12089">
        <v>-5.2886757999999999E-2</v>
      </c>
      <c r="F12089">
        <f>SQRT(comma_15_Gyroscope[[#This Row],[X]]^2+comma_15_Gyroscope[[#This Row],[Y]]^2+comma_15_Gyroscope[[#This Row],[Z]]^2)</f>
        <v>0.16477816156448452</v>
      </c>
    </row>
    <row r="12090" spans="1:6" x14ac:dyDescent="0.25">
      <c r="A12090" s="1">
        <v>44004.502951388888</v>
      </c>
      <c r="B12090">
        <v>154657</v>
      </c>
      <c r="C12090">
        <v>-7.6867119999999997E-2</v>
      </c>
      <c r="D12090">
        <v>-0.13581708000000001</v>
      </c>
      <c r="E12090">
        <v>-5.2886757999999999E-2</v>
      </c>
      <c r="F12090">
        <f>SQRT(comma_15_Gyroscope[[#This Row],[X]]^2+comma_15_Gyroscope[[#This Row],[Y]]^2+comma_15_Gyroscope[[#This Row],[Z]]^2)</f>
        <v>0.16477816156448452</v>
      </c>
    </row>
    <row r="12091" spans="1:6" x14ac:dyDescent="0.25">
      <c r="A12091" s="1">
        <v>44004.502951388888</v>
      </c>
      <c r="B12091">
        <v>154657</v>
      </c>
      <c r="C12091">
        <v>-7.6867119999999997E-2</v>
      </c>
      <c r="D12091">
        <v>-0.13581708000000001</v>
      </c>
      <c r="E12091">
        <v>-5.2886757999999999E-2</v>
      </c>
      <c r="F12091">
        <f>SQRT(comma_15_Gyroscope[[#This Row],[X]]^2+comma_15_Gyroscope[[#This Row],[Y]]^2+comma_15_Gyroscope[[#This Row],[Z]]^2)</f>
        <v>0.16477816156448452</v>
      </c>
    </row>
    <row r="12092" spans="1:6" x14ac:dyDescent="0.25">
      <c r="A12092" s="1">
        <v>44004.502951388888</v>
      </c>
      <c r="B12092">
        <v>154657</v>
      </c>
      <c r="C12092">
        <v>-7.6867119999999997E-2</v>
      </c>
      <c r="D12092">
        <v>-0.13581708000000001</v>
      </c>
      <c r="E12092">
        <v>-5.2886757999999999E-2</v>
      </c>
      <c r="F12092">
        <f>SQRT(comma_15_Gyroscope[[#This Row],[X]]^2+comma_15_Gyroscope[[#This Row],[Y]]^2+comma_15_Gyroscope[[#This Row],[Z]]^2)</f>
        <v>0.16477816156448452</v>
      </c>
    </row>
    <row r="12093" spans="1:6" x14ac:dyDescent="0.25">
      <c r="A12093" s="1">
        <v>44004.502951388888</v>
      </c>
      <c r="B12093">
        <v>154657</v>
      </c>
      <c r="C12093">
        <v>-7.6867119999999997E-2</v>
      </c>
      <c r="D12093">
        <v>-0.13581708000000001</v>
      </c>
      <c r="E12093">
        <v>-5.2886757999999999E-2</v>
      </c>
      <c r="F12093">
        <f>SQRT(comma_15_Gyroscope[[#This Row],[X]]^2+comma_15_Gyroscope[[#This Row],[Y]]^2+comma_15_Gyroscope[[#This Row],[Z]]^2)</f>
        <v>0.16477816156448452</v>
      </c>
    </row>
    <row r="12094" spans="1:6" x14ac:dyDescent="0.25">
      <c r="A12094" s="1">
        <v>44004.502951388888</v>
      </c>
      <c r="B12094">
        <v>154657</v>
      </c>
      <c r="C12094">
        <v>-7.6867119999999997E-2</v>
      </c>
      <c r="D12094">
        <v>-0.13581708000000001</v>
      </c>
      <c r="E12094">
        <v>-5.2886757999999999E-2</v>
      </c>
      <c r="F12094">
        <f>SQRT(comma_15_Gyroscope[[#This Row],[X]]^2+comma_15_Gyroscope[[#This Row],[Y]]^2+comma_15_Gyroscope[[#This Row],[Z]]^2)</f>
        <v>0.16477816156448452</v>
      </c>
    </row>
    <row r="12095" spans="1:6" x14ac:dyDescent="0.25">
      <c r="A12095" s="1">
        <v>44004.502951388888</v>
      </c>
      <c r="B12095">
        <v>154657</v>
      </c>
      <c r="C12095">
        <v>-7.6867119999999997E-2</v>
      </c>
      <c r="D12095">
        <v>-0.13581708000000001</v>
      </c>
      <c r="E12095">
        <v>-5.2886757999999999E-2</v>
      </c>
      <c r="F12095">
        <f>SQRT(comma_15_Gyroscope[[#This Row],[X]]^2+comma_15_Gyroscope[[#This Row],[Y]]^2+comma_15_Gyroscope[[#This Row],[Z]]^2)</f>
        <v>0.16477816156448452</v>
      </c>
    </row>
    <row r="12096" spans="1:6" x14ac:dyDescent="0.25">
      <c r="A12096" s="1">
        <v>44004.502951388888</v>
      </c>
      <c r="B12096">
        <v>154657</v>
      </c>
      <c r="C12096">
        <v>-7.6867119999999997E-2</v>
      </c>
      <c r="D12096">
        <v>-0.13581708000000001</v>
      </c>
      <c r="E12096">
        <v>-5.2886757999999999E-2</v>
      </c>
      <c r="F12096">
        <f>SQRT(comma_15_Gyroscope[[#This Row],[X]]^2+comma_15_Gyroscope[[#This Row],[Y]]^2+comma_15_Gyroscope[[#This Row],[Z]]^2)</f>
        <v>0.16477816156448452</v>
      </c>
    </row>
    <row r="12097" spans="1:6" x14ac:dyDescent="0.25">
      <c r="A12097" s="1">
        <v>44004.502951388888</v>
      </c>
      <c r="B12097">
        <v>154657</v>
      </c>
      <c r="C12097">
        <v>-7.6867119999999997E-2</v>
      </c>
      <c r="D12097">
        <v>-0.13581708000000001</v>
      </c>
      <c r="E12097">
        <v>-5.2886757999999999E-2</v>
      </c>
      <c r="F12097">
        <f>SQRT(comma_15_Gyroscope[[#This Row],[X]]^2+comma_15_Gyroscope[[#This Row],[Y]]^2+comma_15_Gyroscope[[#This Row],[Z]]^2)</f>
        <v>0.16477816156448452</v>
      </c>
    </row>
    <row r="12098" spans="1:6" x14ac:dyDescent="0.25">
      <c r="A12098" s="1">
        <v>44004.502951388888</v>
      </c>
      <c r="B12098">
        <v>154657</v>
      </c>
      <c r="C12098">
        <v>-7.6867119999999997E-2</v>
      </c>
      <c r="D12098">
        <v>-0.13581708000000001</v>
      </c>
      <c r="E12098">
        <v>-5.2886757999999999E-2</v>
      </c>
      <c r="F12098">
        <f>SQRT(comma_15_Gyroscope[[#This Row],[X]]^2+comma_15_Gyroscope[[#This Row],[Y]]^2+comma_15_Gyroscope[[#This Row],[Z]]^2)</f>
        <v>0.16477816156448452</v>
      </c>
    </row>
    <row r="12099" spans="1:6" x14ac:dyDescent="0.25">
      <c r="A12099" s="1">
        <v>44004.502951388888</v>
      </c>
      <c r="B12099">
        <v>154657</v>
      </c>
      <c r="C12099">
        <v>-7.6867119999999997E-2</v>
      </c>
      <c r="D12099">
        <v>-0.13581708000000001</v>
      </c>
      <c r="E12099">
        <v>-5.2886757999999999E-2</v>
      </c>
      <c r="F12099">
        <f>SQRT(comma_15_Gyroscope[[#This Row],[X]]^2+comma_15_Gyroscope[[#This Row],[Y]]^2+comma_15_Gyroscope[[#This Row],[Z]]^2)</f>
        <v>0.16477816156448452</v>
      </c>
    </row>
    <row r="12100" spans="1:6" x14ac:dyDescent="0.25">
      <c r="A12100" s="1">
        <v>44004.502951388888</v>
      </c>
      <c r="B12100">
        <v>154657</v>
      </c>
      <c r="C12100">
        <v>-7.6867119999999997E-2</v>
      </c>
      <c r="D12100">
        <v>-0.13581708000000001</v>
      </c>
      <c r="E12100">
        <v>-5.2886757999999999E-2</v>
      </c>
      <c r="F12100">
        <f>SQRT(comma_15_Gyroscope[[#This Row],[X]]^2+comma_15_Gyroscope[[#This Row],[Y]]^2+comma_15_Gyroscope[[#This Row],[Z]]^2)</f>
        <v>0.16477816156448452</v>
      </c>
    </row>
    <row r="12101" spans="1:6" x14ac:dyDescent="0.25">
      <c r="A12101" s="1">
        <v>44004.502951388888</v>
      </c>
      <c r="B12101">
        <v>154657</v>
      </c>
      <c r="C12101">
        <v>-7.6867119999999997E-2</v>
      </c>
      <c r="D12101">
        <v>-0.13581708000000001</v>
      </c>
      <c r="E12101">
        <v>-5.2886757999999999E-2</v>
      </c>
      <c r="F12101">
        <f>SQRT(comma_15_Gyroscope[[#This Row],[X]]^2+comma_15_Gyroscope[[#This Row],[Y]]^2+comma_15_Gyroscope[[#This Row],[Z]]^2)</f>
        <v>0.16477816156448452</v>
      </c>
    </row>
    <row r="12102" spans="1:6" x14ac:dyDescent="0.25">
      <c r="A12102" s="1">
        <v>44004.502951388888</v>
      </c>
      <c r="B12102">
        <v>154657</v>
      </c>
      <c r="C12102">
        <v>-7.6867119999999997E-2</v>
      </c>
      <c r="D12102">
        <v>-0.13581708000000001</v>
      </c>
      <c r="E12102">
        <v>-5.2886757999999999E-2</v>
      </c>
      <c r="F12102">
        <f>SQRT(comma_15_Gyroscope[[#This Row],[X]]^2+comma_15_Gyroscope[[#This Row],[Y]]^2+comma_15_Gyroscope[[#This Row],[Z]]^2)</f>
        <v>0.16477816156448452</v>
      </c>
    </row>
    <row r="12103" spans="1:6" x14ac:dyDescent="0.25">
      <c r="A12103" s="1">
        <v>44004.502951388888</v>
      </c>
      <c r="B12103">
        <v>154657</v>
      </c>
      <c r="C12103">
        <v>-7.6867119999999997E-2</v>
      </c>
      <c r="D12103">
        <v>-0.13581708000000001</v>
      </c>
      <c r="E12103">
        <v>-5.2886757999999999E-2</v>
      </c>
      <c r="F12103">
        <f>SQRT(comma_15_Gyroscope[[#This Row],[X]]^2+comma_15_Gyroscope[[#This Row],[Y]]^2+comma_15_Gyroscope[[#This Row],[Z]]^2)</f>
        <v>0.16477816156448452</v>
      </c>
    </row>
    <row r="12104" spans="1:6" x14ac:dyDescent="0.25">
      <c r="A12104" s="1">
        <v>44004.502951388888</v>
      </c>
      <c r="B12104">
        <v>154657</v>
      </c>
      <c r="C12104">
        <v>-7.6867119999999997E-2</v>
      </c>
      <c r="D12104">
        <v>-0.13581708000000001</v>
      </c>
      <c r="E12104">
        <v>-5.2886757999999999E-2</v>
      </c>
      <c r="F12104">
        <f>SQRT(comma_15_Gyroscope[[#This Row],[X]]^2+comma_15_Gyroscope[[#This Row],[Y]]^2+comma_15_Gyroscope[[#This Row],[Z]]^2)</f>
        <v>0.16477816156448452</v>
      </c>
    </row>
    <row r="12105" spans="1:6" x14ac:dyDescent="0.25">
      <c r="A12105" s="1">
        <v>44004.502951388888</v>
      </c>
      <c r="B12105">
        <v>154657</v>
      </c>
      <c r="C12105">
        <v>-7.6867119999999997E-2</v>
      </c>
      <c r="D12105">
        <v>-0.13581708000000001</v>
      </c>
      <c r="E12105">
        <v>-5.2886757999999999E-2</v>
      </c>
      <c r="F12105">
        <f>SQRT(comma_15_Gyroscope[[#This Row],[X]]^2+comma_15_Gyroscope[[#This Row],[Y]]^2+comma_15_Gyroscope[[#This Row],[Z]]^2)</f>
        <v>0.16477816156448452</v>
      </c>
    </row>
    <row r="12106" spans="1:6" x14ac:dyDescent="0.25">
      <c r="A12106" s="1">
        <v>44004.502951388888</v>
      </c>
      <c r="B12106">
        <v>154657</v>
      </c>
      <c r="C12106">
        <v>-7.6867119999999997E-2</v>
      </c>
      <c r="D12106">
        <v>-0.13581708000000001</v>
      </c>
      <c r="E12106">
        <v>-5.2886757999999999E-2</v>
      </c>
      <c r="F12106">
        <f>SQRT(comma_15_Gyroscope[[#This Row],[X]]^2+comma_15_Gyroscope[[#This Row],[Y]]^2+comma_15_Gyroscope[[#This Row],[Z]]^2)</f>
        <v>0.16477816156448452</v>
      </c>
    </row>
    <row r="12107" spans="1:6" x14ac:dyDescent="0.25">
      <c r="A12107" s="1">
        <v>44004.502951388888</v>
      </c>
      <c r="B12107">
        <v>154657</v>
      </c>
      <c r="C12107">
        <v>-7.6867119999999997E-2</v>
      </c>
      <c r="D12107">
        <v>-0.13581708000000001</v>
      </c>
      <c r="E12107">
        <v>-5.2886757999999999E-2</v>
      </c>
      <c r="F12107">
        <f>SQRT(comma_15_Gyroscope[[#This Row],[X]]^2+comma_15_Gyroscope[[#This Row],[Y]]^2+comma_15_Gyroscope[[#This Row],[Z]]^2)</f>
        <v>0.16477816156448452</v>
      </c>
    </row>
    <row r="12108" spans="1:6" x14ac:dyDescent="0.25">
      <c r="A12108" s="1">
        <v>44004.502951388888</v>
      </c>
      <c r="B12108">
        <v>154657</v>
      </c>
      <c r="C12108">
        <v>-7.6867119999999997E-2</v>
      </c>
      <c r="D12108">
        <v>-0.13581708000000001</v>
      </c>
      <c r="E12108">
        <v>-5.2886757999999999E-2</v>
      </c>
      <c r="F12108">
        <f>SQRT(comma_15_Gyroscope[[#This Row],[X]]^2+comma_15_Gyroscope[[#This Row],[Y]]^2+comma_15_Gyroscope[[#This Row],[Z]]^2)</f>
        <v>0.16477816156448452</v>
      </c>
    </row>
    <row r="12109" spans="1:6" x14ac:dyDescent="0.25">
      <c r="A12109" s="1">
        <v>44004.502951388888</v>
      </c>
      <c r="B12109">
        <v>154657</v>
      </c>
      <c r="C12109">
        <v>-7.6867119999999997E-2</v>
      </c>
      <c r="D12109">
        <v>-0.13581708000000001</v>
      </c>
      <c r="E12109">
        <v>-5.2886757999999999E-2</v>
      </c>
      <c r="F12109">
        <f>SQRT(comma_15_Gyroscope[[#This Row],[X]]^2+comma_15_Gyroscope[[#This Row],[Y]]^2+comma_15_Gyroscope[[#This Row],[Z]]^2)</f>
        <v>0.16477816156448452</v>
      </c>
    </row>
    <row r="12110" spans="1:6" x14ac:dyDescent="0.25">
      <c r="A12110" s="1">
        <v>44004.502951388888</v>
      </c>
      <c r="B12110">
        <v>154657</v>
      </c>
      <c r="C12110">
        <v>-7.6867119999999997E-2</v>
      </c>
      <c r="D12110">
        <v>-0.13581708000000001</v>
      </c>
      <c r="E12110">
        <v>-5.2886757999999999E-2</v>
      </c>
      <c r="F12110">
        <f>SQRT(comma_15_Gyroscope[[#This Row],[X]]^2+comma_15_Gyroscope[[#This Row],[Y]]^2+comma_15_Gyroscope[[#This Row],[Z]]^2)</f>
        <v>0.16477816156448452</v>
      </c>
    </row>
    <row r="12111" spans="1:6" x14ac:dyDescent="0.25">
      <c r="A12111" s="1">
        <v>44004.502951388888</v>
      </c>
      <c r="B12111">
        <v>154657</v>
      </c>
      <c r="C12111">
        <v>-7.6867119999999997E-2</v>
      </c>
      <c r="D12111">
        <v>-0.13581708000000001</v>
      </c>
      <c r="E12111">
        <v>-5.2886757999999999E-2</v>
      </c>
      <c r="F12111">
        <f>SQRT(comma_15_Gyroscope[[#This Row],[X]]^2+comma_15_Gyroscope[[#This Row],[Y]]^2+comma_15_Gyroscope[[#This Row],[Z]]^2)</f>
        <v>0.16477816156448452</v>
      </c>
    </row>
    <row r="12112" spans="1:6" x14ac:dyDescent="0.25">
      <c r="A12112" s="1">
        <v>44004.502951388888</v>
      </c>
      <c r="B12112">
        <v>154657</v>
      </c>
      <c r="C12112">
        <v>-7.6867119999999997E-2</v>
      </c>
      <c r="D12112">
        <v>-0.13581708000000001</v>
      </c>
      <c r="E12112">
        <v>-5.2886757999999999E-2</v>
      </c>
      <c r="F12112">
        <f>SQRT(comma_15_Gyroscope[[#This Row],[X]]^2+comma_15_Gyroscope[[#This Row],[Y]]^2+comma_15_Gyroscope[[#This Row],[Z]]^2)</f>
        <v>0.16477816156448452</v>
      </c>
    </row>
    <row r="12113" spans="1:6" x14ac:dyDescent="0.25">
      <c r="A12113" s="1">
        <v>44004.502951388888</v>
      </c>
      <c r="B12113">
        <v>154657</v>
      </c>
      <c r="C12113">
        <v>-7.6867119999999997E-2</v>
      </c>
      <c r="D12113">
        <v>-0.13581708000000001</v>
      </c>
      <c r="E12113">
        <v>-5.2886757999999999E-2</v>
      </c>
      <c r="F12113">
        <f>SQRT(comma_15_Gyroscope[[#This Row],[X]]^2+comma_15_Gyroscope[[#This Row],[Y]]^2+comma_15_Gyroscope[[#This Row],[Z]]^2)</f>
        <v>0.16477816156448452</v>
      </c>
    </row>
    <row r="12114" spans="1:6" x14ac:dyDescent="0.25">
      <c r="A12114" s="1">
        <v>44004.502951388888</v>
      </c>
      <c r="B12114">
        <v>154657</v>
      </c>
      <c r="C12114">
        <v>-7.6867119999999997E-2</v>
      </c>
      <c r="D12114">
        <v>-0.13581708000000001</v>
      </c>
      <c r="E12114">
        <v>-5.2886757999999999E-2</v>
      </c>
      <c r="F12114">
        <f>SQRT(comma_15_Gyroscope[[#This Row],[X]]^2+comma_15_Gyroscope[[#This Row],[Y]]^2+comma_15_Gyroscope[[#This Row],[Z]]^2)</f>
        <v>0.16477816156448452</v>
      </c>
    </row>
    <row r="12115" spans="1:6" x14ac:dyDescent="0.25">
      <c r="A12115" s="1">
        <v>44004.502951388888</v>
      </c>
      <c r="B12115">
        <v>154657</v>
      </c>
      <c r="C12115">
        <v>-7.6867119999999997E-2</v>
      </c>
      <c r="D12115">
        <v>-0.13581708000000001</v>
      </c>
      <c r="E12115">
        <v>-5.2886757999999999E-2</v>
      </c>
      <c r="F12115">
        <f>SQRT(comma_15_Gyroscope[[#This Row],[X]]^2+comma_15_Gyroscope[[#This Row],[Y]]^2+comma_15_Gyroscope[[#This Row],[Z]]^2)</f>
        <v>0.16477816156448452</v>
      </c>
    </row>
    <row r="12116" spans="1:6" x14ac:dyDescent="0.25">
      <c r="A12116" s="1">
        <v>44004.502951388888</v>
      </c>
      <c r="B12116">
        <v>154657</v>
      </c>
      <c r="C12116">
        <v>-7.6867119999999997E-2</v>
      </c>
      <c r="D12116">
        <v>-0.13581708000000001</v>
      </c>
      <c r="E12116">
        <v>-5.2886757999999999E-2</v>
      </c>
      <c r="F12116">
        <f>SQRT(comma_15_Gyroscope[[#This Row],[X]]^2+comma_15_Gyroscope[[#This Row],[Y]]^2+comma_15_Gyroscope[[#This Row],[Z]]^2)</f>
        <v>0.16477816156448452</v>
      </c>
    </row>
    <row r="12117" spans="1:6" x14ac:dyDescent="0.25">
      <c r="A12117" s="1">
        <v>44004.502951388888</v>
      </c>
      <c r="B12117">
        <v>154657</v>
      </c>
      <c r="C12117">
        <v>-7.6867119999999997E-2</v>
      </c>
      <c r="D12117">
        <v>-0.13581708000000001</v>
      </c>
      <c r="E12117">
        <v>-5.2886757999999999E-2</v>
      </c>
      <c r="F12117">
        <f>SQRT(comma_15_Gyroscope[[#This Row],[X]]^2+comma_15_Gyroscope[[#This Row],[Y]]^2+comma_15_Gyroscope[[#This Row],[Z]]^2)</f>
        <v>0.16477816156448452</v>
      </c>
    </row>
    <row r="12118" spans="1:6" x14ac:dyDescent="0.25">
      <c r="A12118" s="1">
        <v>44004.502951388888</v>
      </c>
      <c r="B12118">
        <v>154657</v>
      </c>
      <c r="C12118">
        <v>-7.6867119999999997E-2</v>
      </c>
      <c r="D12118">
        <v>-0.13581708000000001</v>
      </c>
      <c r="E12118">
        <v>-5.2886757999999999E-2</v>
      </c>
      <c r="F12118">
        <f>SQRT(comma_15_Gyroscope[[#This Row],[X]]^2+comma_15_Gyroscope[[#This Row],[Y]]^2+comma_15_Gyroscope[[#This Row],[Z]]^2)</f>
        <v>0.16477816156448452</v>
      </c>
    </row>
    <row r="12119" spans="1:6" x14ac:dyDescent="0.25">
      <c r="A12119" s="1">
        <v>44004.502951388888</v>
      </c>
      <c r="B12119">
        <v>154657</v>
      </c>
      <c r="C12119">
        <v>-7.6867119999999997E-2</v>
      </c>
      <c r="D12119">
        <v>-0.13581708000000001</v>
      </c>
      <c r="E12119">
        <v>-5.2886757999999999E-2</v>
      </c>
      <c r="F12119">
        <f>SQRT(comma_15_Gyroscope[[#This Row],[X]]^2+comma_15_Gyroscope[[#This Row],[Y]]^2+comma_15_Gyroscope[[#This Row],[Z]]^2)</f>
        <v>0.16477816156448452</v>
      </c>
    </row>
    <row r="12120" spans="1:6" x14ac:dyDescent="0.25">
      <c r="A12120" s="1">
        <v>44004.502951388888</v>
      </c>
      <c r="B12120">
        <v>154657</v>
      </c>
      <c r="C12120">
        <v>-7.6867119999999997E-2</v>
      </c>
      <c r="D12120">
        <v>-0.13581708000000001</v>
      </c>
      <c r="E12120">
        <v>-5.2886757999999999E-2</v>
      </c>
      <c r="F12120">
        <f>SQRT(comma_15_Gyroscope[[#This Row],[X]]^2+comma_15_Gyroscope[[#This Row],[Y]]^2+comma_15_Gyroscope[[#This Row],[Z]]^2)</f>
        <v>0.16477816156448452</v>
      </c>
    </row>
    <row r="12121" spans="1:6" x14ac:dyDescent="0.25">
      <c r="A12121" s="1">
        <v>44004.502951388888</v>
      </c>
      <c r="B12121">
        <v>154657</v>
      </c>
      <c r="C12121">
        <v>-7.6867119999999997E-2</v>
      </c>
      <c r="D12121">
        <v>-0.13581708000000001</v>
      </c>
      <c r="E12121">
        <v>-5.2886757999999999E-2</v>
      </c>
      <c r="F12121">
        <f>SQRT(comma_15_Gyroscope[[#This Row],[X]]^2+comma_15_Gyroscope[[#This Row],[Y]]^2+comma_15_Gyroscope[[#This Row],[Z]]^2)</f>
        <v>0.16477816156448452</v>
      </c>
    </row>
    <row r="12122" spans="1:6" x14ac:dyDescent="0.25">
      <c r="A12122" s="1">
        <v>44004.502951388888</v>
      </c>
      <c r="B12122">
        <v>154657</v>
      </c>
      <c r="C12122">
        <v>-7.6867119999999997E-2</v>
      </c>
      <c r="D12122">
        <v>-0.13581708000000001</v>
      </c>
      <c r="E12122">
        <v>-5.2886757999999999E-2</v>
      </c>
      <c r="F12122">
        <f>SQRT(comma_15_Gyroscope[[#This Row],[X]]^2+comma_15_Gyroscope[[#This Row],[Y]]^2+comma_15_Gyroscope[[#This Row],[Z]]^2)</f>
        <v>0.16477816156448452</v>
      </c>
    </row>
    <row r="12123" spans="1:6" x14ac:dyDescent="0.25">
      <c r="A12123" s="1">
        <v>44004.502951388888</v>
      </c>
      <c r="B12123">
        <v>154657</v>
      </c>
      <c r="C12123">
        <v>-7.6867119999999997E-2</v>
      </c>
      <c r="D12123">
        <v>-0.13581708000000001</v>
      </c>
      <c r="E12123">
        <v>-5.2886757999999999E-2</v>
      </c>
      <c r="F12123">
        <f>SQRT(comma_15_Gyroscope[[#This Row],[X]]^2+comma_15_Gyroscope[[#This Row],[Y]]^2+comma_15_Gyroscope[[#This Row],[Z]]^2)</f>
        <v>0.16477816156448452</v>
      </c>
    </row>
    <row r="12124" spans="1:6" x14ac:dyDescent="0.25">
      <c r="A12124" s="1">
        <v>44004.502951388888</v>
      </c>
      <c r="B12124">
        <v>154657</v>
      </c>
      <c r="C12124">
        <v>-7.6867119999999997E-2</v>
      </c>
      <c r="D12124">
        <v>-0.13581708000000001</v>
      </c>
      <c r="E12124">
        <v>-5.2886757999999999E-2</v>
      </c>
      <c r="F12124">
        <f>SQRT(comma_15_Gyroscope[[#This Row],[X]]^2+comma_15_Gyroscope[[#This Row],[Y]]^2+comma_15_Gyroscope[[#This Row],[Z]]^2)</f>
        <v>0.16477816156448452</v>
      </c>
    </row>
    <row r="12125" spans="1:6" x14ac:dyDescent="0.25">
      <c r="A12125" s="1">
        <v>44004.502951388888</v>
      </c>
      <c r="B12125">
        <v>154657</v>
      </c>
      <c r="C12125">
        <v>-7.6867119999999997E-2</v>
      </c>
      <c r="D12125">
        <v>-0.13581708000000001</v>
      </c>
      <c r="E12125">
        <v>-5.2886757999999999E-2</v>
      </c>
      <c r="F12125">
        <f>SQRT(comma_15_Gyroscope[[#This Row],[X]]^2+comma_15_Gyroscope[[#This Row],[Y]]^2+comma_15_Gyroscope[[#This Row],[Z]]^2)</f>
        <v>0.16477816156448452</v>
      </c>
    </row>
    <row r="12126" spans="1:6" x14ac:dyDescent="0.25">
      <c r="A12126" s="1">
        <v>44004.502951388888</v>
      </c>
      <c r="B12126">
        <v>154657</v>
      </c>
      <c r="C12126">
        <v>-7.6867119999999997E-2</v>
      </c>
      <c r="D12126">
        <v>-0.13581708000000001</v>
      </c>
      <c r="E12126">
        <v>-5.2886757999999999E-2</v>
      </c>
      <c r="F12126">
        <f>SQRT(comma_15_Gyroscope[[#This Row],[X]]^2+comma_15_Gyroscope[[#This Row],[Y]]^2+comma_15_Gyroscope[[#This Row],[Z]]^2)</f>
        <v>0.16477816156448452</v>
      </c>
    </row>
    <row r="12127" spans="1:6" x14ac:dyDescent="0.25">
      <c r="A12127" s="1">
        <v>44004.502951388888</v>
      </c>
      <c r="B12127">
        <v>154657</v>
      </c>
      <c r="C12127">
        <v>-7.6867119999999997E-2</v>
      </c>
      <c r="D12127">
        <v>-0.13581708000000001</v>
      </c>
      <c r="E12127">
        <v>-5.2886757999999999E-2</v>
      </c>
      <c r="F12127">
        <f>SQRT(comma_15_Gyroscope[[#This Row],[X]]^2+comma_15_Gyroscope[[#This Row],[Y]]^2+comma_15_Gyroscope[[#This Row],[Z]]^2)</f>
        <v>0.16477816156448452</v>
      </c>
    </row>
    <row r="12128" spans="1:6" x14ac:dyDescent="0.25">
      <c r="A12128" s="1">
        <v>44004.502951388888</v>
      </c>
      <c r="B12128">
        <v>154657</v>
      </c>
      <c r="C12128">
        <v>-7.6867119999999997E-2</v>
      </c>
      <c r="D12128">
        <v>-0.13581708000000001</v>
      </c>
      <c r="E12128">
        <v>-5.2886757999999999E-2</v>
      </c>
      <c r="F12128">
        <f>SQRT(comma_15_Gyroscope[[#This Row],[X]]^2+comma_15_Gyroscope[[#This Row],[Y]]^2+comma_15_Gyroscope[[#This Row],[Z]]^2)</f>
        <v>0.16477816156448452</v>
      </c>
    </row>
    <row r="12129" spans="1:6" x14ac:dyDescent="0.25">
      <c r="A12129" s="1">
        <v>44004.502951388888</v>
      </c>
      <c r="B12129">
        <v>154657</v>
      </c>
      <c r="C12129">
        <v>-7.6867119999999997E-2</v>
      </c>
      <c r="D12129">
        <v>-0.13581708000000001</v>
      </c>
      <c r="E12129">
        <v>-5.2886757999999999E-2</v>
      </c>
      <c r="F12129">
        <f>SQRT(comma_15_Gyroscope[[#This Row],[X]]^2+comma_15_Gyroscope[[#This Row],[Y]]^2+comma_15_Gyroscope[[#This Row],[Z]]^2)</f>
        <v>0.16477816156448452</v>
      </c>
    </row>
    <row r="12130" spans="1:6" x14ac:dyDescent="0.25">
      <c r="A12130" s="1">
        <v>44004.502951388888</v>
      </c>
      <c r="B12130">
        <v>154657</v>
      </c>
      <c r="C12130">
        <v>-7.6867119999999997E-2</v>
      </c>
      <c r="D12130">
        <v>-0.13581708000000001</v>
      </c>
      <c r="E12130">
        <v>-5.2886757999999999E-2</v>
      </c>
      <c r="F12130">
        <f>SQRT(comma_15_Gyroscope[[#This Row],[X]]^2+comma_15_Gyroscope[[#This Row],[Y]]^2+comma_15_Gyroscope[[#This Row],[Z]]^2)</f>
        <v>0.16477816156448452</v>
      </c>
    </row>
    <row r="12131" spans="1:6" x14ac:dyDescent="0.25">
      <c r="A12131" s="1">
        <v>44004.502951388888</v>
      </c>
      <c r="B12131">
        <v>154657</v>
      </c>
      <c r="C12131">
        <v>-7.6867119999999997E-2</v>
      </c>
      <c r="D12131">
        <v>-0.13581708000000001</v>
      </c>
      <c r="E12131">
        <v>-5.2886757999999999E-2</v>
      </c>
      <c r="F12131">
        <f>SQRT(comma_15_Gyroscope[[#This Row],[X]]^2+comma_15_Gyroscope[[#This Row],[Y]]^2+comma_15_Gyroscope[[#This Row],[Z]]^2)</f>
        <v>0.16477816156448452</v>
      </c>
    </row>
    <row r="12132" spans="1:6" x14ac:dyDescent="0.25">
      <c r="A12132" s="1">
        <v>44004.502951388888</v>
      </c>
      <c r="B12132">
        <v>154657</v>
      </c>
      <c r="C12132">
        <v>-7.6867119999999997E-2</v>
      </c>
      <c r="D12132">
        <v>-0.13581708000000001</v>
      </c>
      <c r="E12132">
        <v>-5.2886757999999999E-2</v>
      </c>
      <c r="F12132">
        <f>SQRT(comma_15_Gyroscope[[#This Row],[X]]^2+comma_15_Gyroscope[[#This Row],[Y]]^2+comma_15_Gyroscope[[#This Row],[Z]]^2)</f>
        <v>0.16477816156448452</v>
      </c>
    </row>
    <row r="12133" spans="1:6" x14ac:dyDescent="0.25">
      <c r="A12133" s="1">
        <v>44004.502951388888</v>
      </c>
      <c r="B12133">
        <v>154657</v>
      </c>
      <c r="C12133">
        <v>-7.6867119999999997E-2</v>
      </c>
      <c r="D12133">
        <v>-0.13581708000000001</v>
      </c>
      <c r="E12133">
        <v>-5.2886757999999999E-2</v>
      </c>
      <c r="F12133">
        <f>SQRT(comma_15_Gyroscope[[#This Row],[X]]^2+comma_15_Gyroscope[[#This Row],[Y]]^2+comma_15_Gyroscope[[#This Row],[Z]]^2)</f>
        <v>0.16477816156448452</v>
      </c>
    </row>
    <row r="12134" spans="1:6" x14ac:dyDescent="0.25">
      <c r="A12134" s="1">
        <v>44004.502951388888</v>
      </c>
      <c r="B12134">
        <v>154657</v>
      </c>
      <c r="C12134">
        <v>-7.6867119999999997E-2</v>
      </c>
      <c r="D12134">
        <v>-0.13581708000000001</v>
      </c>
      <c r="E12134">
        <v>-5.2886757999999999E-2</v>
      </c>
      <c r="F12134">
        <f>SQRT(comma_15_Gyroscope[[#This Row],[X]]^2+comma_15_Gyroscope[[#This Row],[Y]]^2+comma_15_Gyroscope[[#This Row],[Z]]^2)</f>
        <v>0.16477816156448452</v>
      </c>
    </row>
    <row r="12135" spans="1:6" x14ac:dyDescent="0.25">
      <c r="A12135" s="1">
        <v>44004.502951388888</v>
      </c>
      <c r="B12135">
        <v>154657</v>
      </c>
      <c r="C12135">
        <v>-7.6867119999999997E-2</v>
      </c>
      <c r="D12135">
        <v>-0.13581708000000001</v>
      </c>
      <c r="E12135">
        <v>-5.2886757999999999E-2</v>
      </c>
      <c r="F12135">
        <f>SQRT(comma_15_Gyroscope[[#This Row],[X]]^2+comma_15_Gyroscope[[#This Row],[Y]]^2+comma_15_Gyroscope[[#This Row],[Z]]^2)</f>
        <v>0.16477816156448452</v>
      </c>
    </row>
    <row r="12136" spans="1:6" x14ac:dyDescent="0.25">
      <c r="A12136" s="1">
        <v>44004.502951388888</v>
      </c>
      <c r="B12136">
        <v>154657</v>
      </c>
      <c r="C12136">
        <v>-7.6867119999999997E-2</v>
      </c>
      <c r="D12136">
        <v>-0.13581708000000001</v>
      </c>
      <c r="E12136">
        <v>-5.2886757999999999E-2</v>
      </c>
      <c r="F12136">
        <f>SQRT(comma_15_Gyroscope[[#This Row],[X]]^2+comma_15_Gyroscope[[#This Row],[Y]]^2+comma_15_Gyroscope[[#This Row],[Z]]^2)</f>
        <v>0.16477816156448452</v>
      </c>
    </row>
    <row r="12137" spans="1:6" x14ac:dyDescent="0.25">
      <c r="A12137" s="1">
        <v>44004.502951388888</v>
      </c>
      <c r="B12137">
        <v>154657</v>
      </c>
      <c r="C12137">
        <v>-7.6867119999999997E-2</v>
      </c>
      <c r="D12137">
        <v>-0.13581708000000001</v>
      </c>
      <c r="E12137">
        <v>-5.2886757999999999E-2</v>
      </c>
      <c r="F12137">
        <f>SQRT(comma_15_Gyroscope[[#This Row],[X]]^2+comma_15_Gyroscope[[#This Row],[Y]]^2+comma_15_Gyroscope[[#This Row],[Z]]^2)</f>
        <v>0.16477816156448452</v>
      </c>
    </row>
    <row r="12138" spans="1:6" x14ac:dyDescent="0.25">
      <c r="A12138" s="1">
        <v>44004.502951388888</v>
      </c>
      <c r="B12138">
        <v>154657</v>
      </c>
      <c r="C12138">
        <v>-7.6867119999999997E-2</v>
      </c>
      <c r="D12138">
        <v>-0.13581708000000001</v>
      </c>
      <c r="E12138">
        <v>-5.2886757999999999E-2</v>
      </c>
      <c r="F12138">
        <f>SQRT(comma_15_Gyroscope[[#This Row],[X]]^2+comma_15_Gyroscope[[#This Row],[Y]]^2+comma_15_Gyroscope[[#This Row],[Z]]^2)</f>
        <v>0.16477816156448452</v>
      </c>
    </row>
    <row r="12139" spans="1:6" x14ac:dyDescent="0.25">
      <c r="A12139" s="1">
        <v>44004.502951388888</v>
      </c>
      <c r="B12139">
        <v>154657</v>
      </c>
      <c r="C12139">
        <v>-7.6867119999999997E-2</v>
      </c>
      <c r="D12139">
        <v>-0.13581708000000001</v>
      </c>
      <c r="E12139">
        <v>-5.2886757999999999E-2</v>
      </c>
      <c r="F12139">
        <f>SQRT(comma_15_Gyroscope[[#This Row],[X]]^2+comma_15_Gyroscope[[#This Row],[Y]]^2+comma_15_Gyroscope[[#This Row],[Z]]^2)</f>
        <v>0.16477816156448452</v>
      </c>
    </row>
    <row r="12140" spans="1:6" x14ac:dyDescent="0.25">
      <c r="A12140" s="1">
        <v>44004.502951388888</v>
      </c>
      <c r="B12140">
        <v>154657</v>
      </c>
      <c r="C12140">
        <v>-7.6867119999999997E-2</v>
      </c>
      <c r="D12140">
        <v>-0.13581708000000001</v>
      </c>
      <c r="E12140">
        <v>-5.2886757999999999E-2</v>
      </c>
      <c r="F12140">
        <f>SQRT(comma_15_Gyroscope[[#This Row],[X]]^2+comma_15_Gyroscope[[#This Row],[Y]]^2+comma_15_Gyroscope[[#This Row],[Z]]^2)</f>
        <v>0.16477816156448452</v>
      </c>
    </row>
    <row r="12141" spans="1:6" x14ac:dyDescent="0.25">
      <c r="A12141" s="1">
        <v>44004.502951388888</v>
      </c>
      <c r="B12141">
        <v>154657</v>
      </c>
      <c r="C12141">
        <v>-7.6867119999999997E-2</v>
      </c>
      <c r="D12141">
        <v>-0.13581708000000001</v>
      </c>
      <c r="E12141">
        <v>-5.2886757999999999E-2</v>
      </c>
      <c r="F12141">
        <f>SQRT(comma_15_Gyroscope[[#This Row],[X]]^2+comma_15_Gyroscope[[#This Row],[Y]]^2+comma_15_Gyroscope[[#This Row],[Z]]^2)</f>
        <v>0.16477816156448452</v>
      </c>
    </row>
    <row r="12142" spans="1:6" x14ac:dyDescent="0.25">
      <c r="A12142" s="1">
        <v>44004.502951388888</v>
      </c>
      <c r="B12142">
        <v>154657</v>
      </c>
      <c r="C12142">
        <v>-7.6867119999999997E-2</v>
      </c>
      <c r="D12142">
        <v>-0.13581708000000001</v>
      </c>
      <c r="E12142">
        <v>-5.2886757999999999E-2</v>
      </c>
      <c r="F12142">
        <f>SQRT(comma_15_Gyroscope[[#This Row],[X]]^2+comma_15_Gyroscope[[#This Row],[Y]]^2+comma_15_Gyroscope[[#This Row],[Z]]^2)</f>
        <v>0.16477816156448452</v>
      </c>
    </row>
    <row r="12143" spans="1:6" x14ac:dyDescent="0.25">
      <c r="A12143" s="1">
        <v>44004.502951388888</v>
      </c>
      <c r="B12143">
        <v>154657</v>
      </c>
      <c r="C12143">
        <v>-7.6867119999999997E-2</v>
      </c>
      <c r="D12143">
        <v>-0.13581708000000001</v>
      </c>
      <c r="E12143">
        <v>-5.2886757999999999E-2</v>
      </c>
      <c r="F12143">
        <f>SQRT(comma_15_Gyroscope[[#This Row],[X]]^2+comma_15_Gyroscope[[#This Row],[Y]]^2+comma_15_Gyroscope[[#This Row],[Z]]^2)</f>
        <v>0.16477816156448452</v>
      </c>
    </row>
    <row r="12144" spans="1:6" x14ac:dyDescent="0.25">
      <c r="A12144" s="1">
        <v>44004.502951388888</v>
      </c>
      <c r="B12144">
        <v>154657</v>
      </c>
      <c r="C12144">
        <v>-7.6867119999999997E-2</v>
      </c>
      <c r="D12144">
        <v>-0.13581708000000001</v>
      </c>
      <c r="E12144">
        <v>-5.2886757999999999E-2</v>
      </c>
      <c r="F12144">
        <f>SQRT(comma_15_Gyroscope[[#This Row],[X]]^2+comma_15_Gyroscope[[#This Row],[Y]]^2+comma_15_Gyroscope[[#This Row],[Z]]^2)</f>
        <v>0.16477816156448452</v>
      </c>
    </row>
    <row r="12145" spans="1:6" x14ac:dyDescent="0.25">
      <c r="A12145" s="1">
        <v>44004.502951388888</v>
      </c>
      <c r="B12145">
        <v>154657</v>
      </c>
      <c r="C12145">
        <v>-7.6867119999999997E-2</v>
      </c>
      <c r="D12145">
        <v>-0.13581708000000001</v>
      </c>
      <c r="E12145">
        <v>-5.2886757999999999E-2</v>
      </c>
      <c r="F12145">
        <f>SQRT(comma_15_Gyroscope[[#This Row],[X]]^2+comma_15_Gyroscope[[#This Row],[Y]]^2+comma_15_Gyroscope[[#This Row],[Z]]^2)</f>
        <v>0.16477816156448452</v>
      </c>
    </row>
    <row r="12146" spans="1:6" x14ac:dyDescent="0.25">
      <c r="A12146" s="1">
        <v>44004.502951388888</v>
      </c>
      <c r="B12146">
        <v>154657</v>
      </c>
      <c r="C12146">
        <v>-7.6867119999999997E-2</v>
      </c>
      <c r="D12146">
        <v>-0.13581708000000001</v>
      </c>
      <c r="E12146">
        <v>-5.2886757999999999E-2</v>
      </c>
      <c r="F12146">
        <f>SQRT(comma_15_Gyroscope[[#This Row],[X]]^2+comma_15_Gyroscope[[#This Row],[Y]]^2+comma_15_Gyroscope[[#This Row],[Z]]^2)</f>
        <v>0.16477816156448452</v>
      </c>
    </row>
    <row r="12147" spans="1:6" x14ac:dyDescent="0.25">
      <c r="A12147" s="1">
        <v>44004.502951388888</v>
      </c>
      <c r="B12147">
        <v>154657</v>
      </c>
      <c r="C12147">
        <v>-7.6867119999999997E-2</v>
      </c>
      <c r="D12147">
        <v>-0.13581708000000001</v>
      </c>
      <c r="E12147">
        <v>-5.2886757999999999E-2</v>
      </c>
      <c r="F12147">
        <f>SQRT(comma_15_Gyroscope[[#This Row],[X]]^2+comma_15_Gyroscope[[#This Row],[Y]]^2+comma_15_Gyroscope[[#This Row],[Z]]^2)</f>
        <v>0.16477816156448452</v>
      </c>
    </row>
    <row r="12148" spans="1:6" x14ac:dyDescent="0.25">
      <c r="A12148" s="1">
        <v>44004.502951388888</v>
      </c>
      <c r="B12148">
        <v>154657</v>
      </c>
      <c r="C12148">
        <v>-7.6867119999999997E-2</v>
      </c>
      <c r="D12148">
        <v>-0.13581708000000001</v>
      </c>
      <c r="E12148">
        <v>-5.2886757999999999E-2</v>
      </c>
      <c r="F12148">
        <f>SQRT(comma_15_Gyroscope[[#This Row],[X]]^2+comma_15_Gyroscope[[#This Row],[Y]]^2+comma_15_Gyroscope[[#This Row],[Z]]^2)</f>
        <v>0.16477816156448452</v>
      </c>
    </row>
    <row r="12149" spans="1:6" x14ac:dyDescent="0.25">
      <c r="A12149" s="1">
        <v>44004.502951388888</v>
      </c>
      <c r="B12149">
        <v>154657</v>
      </c>
      <c r="C12149">
        <v>-7.6867119999999997E-2</v>
      </c>
      <c r="D12149">
        <v>-0.13581708000000001</v>
      </c>
      <c r="E12149">
        <v>-5.2886757999999999E-2</v>
      </c>
      <c r="F12149">
        <f>SQRT(comma_15_Gyroscope[[#This Row],[X]]^2+comma_15_Gyroscope[[#This Row],[Y]]^2+comma_15_Gyroscope[[#This Row],[Z]]^2)</f>
        <v>0.16477816156448452</v>
      </c>
    </row>
    <row r="12150" spans="1:6" x14ac:dyDescent="0.25">
      <c r="A12150" s="1">
        <v>44004.502951388888</v>
      </c>
      <c r="B12150">
        <v>154657</v>
      </c>
      <c r="C12150">
        <v>-7.6867119999999997E-2</v>
      </c>
      <c r="D12150">
        <v>-0.13581708000000001</v>
      </c>
      <c r="E12150">
        <v>-5.2886757999999999E-2</v>
      </c>
      <c r="F12150">
        <f>SQRT(comma_15_Gyroscope[[#This Row],[X]]^2+comma_15_Gyroscope[[#This Row],[Y]]^2+comma_15_Gyroscope[[#This Row],[Z]]^2)</f>
        <v>0.16477816156448452</v>
      </c>
    </row>
    <row r="12151" spans="1:6" x14ac:dyDescent="0.25">
      <c r="A12151" s="1">
        <v>44004.502951388888</v>
      </c>
      <c r="B12151">
        <v>154657</v>
      </c>
      <c r="C12151">
        <v>-7.6867119999999997E-2</v>
      </c>
      <c r="D12151">
        <v>-0.13581708000000001</v>
      </c>
      <c r="E12151">
        <v>-5.2886757999999999E-2</v>
      </c>
      <c r="F12151">
        <f>SQRT(comma_15_Gyroscope[[#This Row],[X]]^2+comma_15_Gyroscope[[#This Row],[Y]]^2+comma_15_Gyroscope[[#This Row],[Z]]^2)</f>
        <v>0.16477816156448452</v>
      </c>
    </row>
    <row r="12152" spans="1:6" x14ac:dyDescent="0.25">
      <c r="A12152" s="1">
        <v>44004.502951388888</v>
      </c>
      <c r="B12152">
        <v>154657</v>
      </c>
      <c r="C12152">
        <v>-7.6867119999999997E-2</v>
      </c>
      <c r="D12152">
        <v>-0.13581708000000001</v>
      </c>
      <c r="E12152">
        <v>-5.2886757999999999E-2</v>
      </c>
      <c r="F12152">
        <f>SQRT(comma_15_Gyroscope[[#This Row],[X]]^2+comma_15_Gyroscope[[#This Row],[Y]]^2+comma_15_Gyroscope[[#This Row],[Z]]^2)</f>
        <v>0.16477816156448452</v>
      </c>
    </row>
    <row r="12153" spans="1:6" x14ac:dyDescent="0.25">
      <c r="A12153" s="1">
        <v>44004.502951388888</v>
      </c>
      <c r="B12153">
        <v>154657</v>
      </c>
      <c r="C12153">
        <v>-7.6867119999999997E-2</v>
      </c>
      <c r="D12153">
        <v>-0.13581708000000001</v>
      </c>
      <c r="E12153">
        <v>-5.2886757999999999E-2</v>
      </c>
      <c r="F12153">
        <f>SQRT(comma_15_Gyroscope[[#This Row],[X]]^2+comma_15_Gyroscope[[#This Row],[Y]]^2+comma_15_Gyroscope[[#This Row],[Z]]^2)</f>
        <v>0.16477816156448452</v>
      </c>
    </row>
    <row r="12154" spans="1:6" x14ac:dyDescent="0.25">
      <c r="A12154" s="1">
        <v>44004.502951388888</v>
      </c>
      <c r="B12154">
        <v>154657</v>
      </c>
      <c r="C12154">
        <v>-7.6867119999999997E-2</v>
      </c>
      <c r="D12154">
        <v>-0.13581708000000001</v>
      </c>
      <c r="E12154">
        <v>-5.2886757999999999E-2</v>
      </c>
      <c r="F12154">
        <f>SQRT(comma_15_Gyroscope[[#This Row],[X]]^2+comma_15_Gyroscope[[#This Row],[Y]]^2+comma_15_Gyroscope[[#This Row],[Z]]^2)</f>
        <v>0.16477816156448452</v>
      </c>
    </row>
    <row r="12155" spans="1:6" x14ac:dyDescent="0.25">
      <c r="A12155" s="1">
        <v>44004.502951388888</v>
      </c>
      <c r="B12155">
        <v>154657</v>
      </c>
      <c r="C12155">
        <v>-7.6867119999999997E-2</v>
      </c>
      <c r="D12155">
        <v>-0.13581708000000001</v>
      </c>
      <c r="E12155">
        <v>-5.2886757999999999E-2</v>
      </c>
      <c r="F12155">
        <f>SQRT(comma_15_Gyroscope[[#This Row],[X]]^2+comma_15_Gyroscope[[#This Row],[Y]]^2+comma_15_Gyroscope[[#This Row],[Z]]^2)</f>
        <v>0.16477816156448452</v>
      </c>
    </row>
    <row r="12156" spans="1:6" x14ac:dyDescent="0.25">
      <c r="A12156" s="1">
        <v>44004.502951388888</v>
      </c>
      <c r="B12156">
        <v>154657</v>
      </c>
      <c r="C12156">
        <v>-7.6867119999999997E-2</v>
      </c>
      <c r="D12156">
        <v>-0.13581708000000001</v>
      </c>
      <c r="E12156">
        <v>-5.2886757999999999E-2</v>
      </c>
      <c r="F12156">
        <f>SQRT(comma_15_Gyroscope[[#This Row],[X]]^2+comma_15_Gyroscope[[#This Row],[Y]]^2+comma_15_Gyroscope[[#This Row],[Z]]^2)</f>
        <v>0.16477816156448452</v>
      </c>
    </row>
    <row r="12157" spans="1:6" x14ac:dyDescent="0.25">
      <c r="A12157" s="1">
        <v>44004.502951388888</v>
      </c>
      <c r="B12157">
        <v>154657</v>
      </c>
      <c r="C12157">
        <v>-7.6867119999999997E-2</v>
      </c>
      <c r="D12157">
        <v>-0.13581708000000001</v>
      </c>
      <c r="E12157">
        <v>-5.2886757999999999E-2</v>
      </c>
      <c r="F12157">
        <f>SQRT(comma_15_Gyroscope[[#This Row],[X]]^2+comma_15_Gyroscope[[#This Row],[Y]]^2+comma_15_Gyroscope[[#This Row],[Z]]^2)</f>
        <v>0.16477816156448452</v>
      </c>
    </row>
    <row r="12158" spans="1:6" x14ac:dyDescent="0.25">
      <c r="A12158" s="1">
        <v>44004.502951388888</v>
      </c>
      <c r="B12158">
        <v>154657</v>
      </c>
      <c r="C12158">
        <v>-7.6867119999999997E-2</v>
      </c>
      <c r="D12158">
        <v>-0.13581708000000001</v>
      </c>
      <c r="E12158">
        <v>-5.2886757999999999E-2</v>
      </c>
      <c r="F12158">
        <f>SQRT(comma_15_Gyroscope[[#This Row],[X]]^2+comma_15_Gyroscope[[#This Row],[Y]]^2+comma_15_Gyroscope[[#This Row],[Z]]^2)</f>
        <v>0.16477816156448452</v>
      </c>
    </row>
    <row r="12159" spans="1:6" x14ac:dyDescent="0.25">
      <c r="A12159" s="1">
        <v>44004.502951388888</v>
      </c>
      <c r="B12159">
        <v>154657</v>
      </c>
      <c r="C12159">
        <v>-7.6867119999999997E-2</v>
      </c>
      <c r="D12159">
        <v>-0.13581708000000001</v>
      </c>
      <c r="E12159">
        <v>-5.2886757999999999E-2</v>
      </c>
      <c r="F12159">
        <f>SQRT(comma_15_Gyroscope[[#This Row],[X]]^2+comma_15_Gyroscope[[#This Row],[Y]]^2+comma_15_Gyroscope[[#This Row],[Z]]^2)</f>
        <v>0.16477816156448452</v>
      </c>
    </row>
    <row r="12160" spans="1:6" x14ac:dyDescent="0.25">
      <c r="A12160" s="1">
        <v>44004.502951388888</v>
      </c>
      <c r="B12160">
        <v>154657</v>
      </c>
      <c r="C12160">
        <v>-7.6867119999999997E-2</v>
      </c>
      <c r="D12160">
        <v>-0.13581708000000001</v>
      </c>
      <c r="E12160">
        <v>-5.2886757999999999E-2</v>
      </c>
      <c r="F12160">
        <f>SQRT(comma_15_Gyroscope[[#This Row],[X]]^2+comma_15_Gyroscope[[#This Row],[Y]]^2+comma_15_Gyroscope[[#This Row],[Z]]^2)</f>
        <v>0.16477816156448452</v>
      </c>
    </row>
    <row r="12161" spans="1:6" x14ac:dyDescent="0.25">
      <c r="A12161" s="1">
        <v>44004.502951388888</v>
      </c>
      <c r="B12161">
        <v>154657</v>
      </c>
      <c r="C12161">
        <v>-7.6867119999999997E-2</v>
      </c>
      <c r="D12161">
        <v>-0.13581708000000001</v>
      </c>
      <c r="E12161">
        <v>-5.2886757999999999E-2</v>
      </c>
      <c r="F12161">
        <f>SQRT(comma_15_Gyroscope[[#This Row],[X]]^2+comma_15_Gyroscope[[#This Row],[Y]]^2+comma_15_Gyroscope[[#This Row],[Z]]^2)</f>
        <v>0.16477816156448452</v>
      </c>
    </row>
    <row r="12162" spans="1:6" x14ac:dyDescent="0.25">
      <c r="A12162" s="1">
        <v>44004.502951388888</v>
      </c>
      <c r="B12162">
        <v>154657</v>
      </c>
      <c r="C12162">
        <v>-7.6867119999999997E-2</v>
      </c>
      <c r="D12162">
        <v>-0.13581708000000001</v>
      </c>
      <c r="E12162">
        <v>-5.2886757999999999E-2</v>
      </c>
      <c r="F12162">
        <f>SQRT(comma_15_Gyroscope[[#This Row],[X]]^2+comma_15_Gyroscope[[#This Row],[Y]]^2+comma_15_Gyroscope[[#This Row],[Z]]^2)</f>
        <v>0.16477816156448452</v>
      </c>
    </row>
    <row r="12163" spans="1:6" x14ac:dyDescent="0.25">
      <c r="A12163" s="1">
        <v>44004.502951388888</v>
      </c>
      <c r="B12163">
        <v>154657</v>
      </c>
      <c r="C12163">
        <v>-7.6867119999999997E-2</v>
      </c>
      <c r="D12163">
        <v>-0.13581708000000001</v>
      </c>
      <c r="E12163">
        <v>-5.2886757999999999E-2</v>
      </c>
      <c r="F12163">
        <f>SQRT(comma_15_Gyroscope[[#This Row],[X]]^2+comma_15_Gyroscope[[#This Row],[Y]]^2+comma_15_Gyroscope[[#This Row],[Z]]^2)</f>
        <v>0.16477816156448452</v>
      </c>
    </row>
    <row r="12164" spans="1:6" x14ac:dyDescent="0.25">
      <c r="A12164" s="1">
        <v>44004.502951388888</v>
      </c>
      <c r="B12164">
        <v>154657</v>
      </c>
      <c r="C12164">
        <v>-7.6867119999999997E-2</v>
      </c>
      <c r="D12164">
        <v>-0.13581708000000001</v>
      </c>
      <c r="E12164">
        <v>-5.2886757999999999E-2</v>
      </c>
      <c r="F12164">
        <f>SQRT(comma_15_Gyroscope[[#This Row],[X]]^2+comma_15_Gyroscope[[#This Row],[Y]]^2+comma_15_Gyroscope[[#This Row],[Z]]^2)</f>
        <v>0.16477816156448452</v>
      </c>
    </row>
    <row r="12165" spans="1:6" x14ac:dyDescent="0.25">
      <c r="A12165" s="1">
        <v>44004.502951388888</v>
      </c>
      <c r="B12165">
        <v>154657</v>
      </c>
      <c r="C12165">
        <v>-7.6867119999999997E-2</v>
      </c>
      <c r="D12165">
        <v>-0.13581708000000001</v>
      </c>
      <c r="E12165">
        <v>-5.2886757999999999E-2</v>
      </c>
      <c r="F12165">
        <f>SQRT(comma_15_Gyroscope[[#This Row],[X]]^2+comma_15_Gyroscope[[#This Row],[Y]]^2+comma_15_Gyroscope[[#This Row],[Z]]^2)</f>
        <v>0.16477816156448452</v>
      </c>
    </row>
    <row r="12166" spans="1:6" x14ac:dyDescent="0.25">
      <c r="A12166" s="1">
        <v>44004.502951388888</v>
      </c>
      <c r="B12166">
        <v>154657</v>
      </c>
      <c r="C12166">
        <v>-7.6867119999999997E-2</v>
      </c>
      <c r="D12166">
        <v>-0.13581708000000001</v>
      </c>
      <c r="E12166">
        <v>-5.2886757999999999E-2</v>
      </c>
      <c r="F12166">
        <f>SQRT(comma_15_Gyroscope[[#This Row],[X]]^2+comma_15_Gyroscope[[#This Row],[Y]]^2+comma_15_Gyroscope[[#This Row],[Z]]^2)</f>
        <v>0.16477816156448452</v>
      </c>
    </row>
    <row r="12167" spans="1:6" x14ac:dyDescent="0.25">
      <c r="A12167" s="1">
        <v>44004.502951388888</v>
      </c>
      <c r="B12167">
        <v>154657</v>
      </c>
      <c r="C12167">
        <v>-7.6867119999999997E-2</v>
      </c>
      <c r="D12167">
        <v>-0.13581708000000001</v>
      </c>
      <c r="E12167">
        <v>-5.2886757999999999E-2</v>
      </c>
      <c r="F12167">
        <f>SQRT(comma_15_Gyroscope[[#This Row],[X]]^2+comma_15_Gyroscope[[#This Row],[Y]]^2+comma_15_Gyroscope[[#This Row],[Z]]^2)</f>
        <v>0.16477816156448452</v>
      </c>
    </row>
    <row r="12168" spans="1:6" x14ac:dyDescent="0.25">
      <c r="A12168" s="1">
        <v>44004.502951388888</v>
      </c>
      <c r="B12168">
        <v>154657</v>
      </c>
      <c r="C12168">
        <v>-7.6867119999999997E-2</v>
      </c>
      <c r="D12168">
        <v>-0.13581708000000001</v>
      </c>
      <c r="E12168">
        <v>-5.2886757999999999E-2</v>
      </c>
      <c r="F12168">
        <f>SQRT(comma_15_Gyroscope[[#This Row],[X]]^2+comma_15_Gyroscope[[#This Row],[Y]]^2+comma_15_Gyroscope[[#This Row],[Z]]^2)</f>
        <v>0.16477816156448452</v>
      </c>
    </row>
    <row r="12169" spans="1:6" x14ac:dyDescent="0.25">
      <c r="A12169" s="1">
        <v>44004.502951388888</v>
      </c>
      <c r="B12169">
        <v>154657</v>
      </c>
      <c r="C12169">
        <v>-7.6867119999999997E-2</v>
      </c>
      <c r="D12169">
        <v>-0.13581708000000001</v>
      </c>
      <c r="E12169">
        <v>-5.2886757999999999E-2</v>
      </c>
      <c r="F12169">
        <f>SQRT(comma_15_Gyroscope[[#This Row],[X]]^2+comma_15_Gyroscope[[#This Row],[Y]]^2+comma_15_Gyroscope[[#This Row],[Z]]^2)</f>
        <v>0.16477816156448452</v>
      </c>
    </row>
    <row r="12170" spans="1:6" x14ac:dyDescent="0.25">
      <c r="A12170" s="1">
        <v>44004.502951388888</v>
      </c>
      <c r="B12170">
        <v>154657</v>
      </c>
      <c r="C12170">
        <v>-7.6867119999999997E-2</v>
      </c>
      <c r="D12170">
        <v>-0.13581708000000001</v>
      </c>
      <c r="E12170">
        <v>-5.2886757999999999E-2</v>
      </c>
      <c r="F12170">
        <f>SQRT(comma_15_Gyroscope[[#This Row],[X]]^2+comma_15_Gyroscope[[#This Row],[Y]]^2+comma_15_Gyroscope[[#This Row],[Z]]^2)</f>
        <v>0.16477816156448452</v>
      </c>
    </row>
    <row r="12171" spans="1:6" x14ac:dyDescent="0.25">
      <c r="A12171" s="1">
        <v>44004.502951388888</v>
      </c>
      <c r="B12171">
        <v>154657</v>
      </c>
      <c r="C12171">
        <v>-7.6867119999999997E-2</v>
      </c>
      <c r="D12171">
        <v>-0.13581708000000001</v>
      </c>
      <c r="E12171">
        <v>-5.2886757999999999E-2</v>
      </c>
      <c r="F12171">
        <f>SQRT(comma_15_Gyroscope[[#This Row],[X]]^2+comma_15_Gyroscope[[#This Row],[Y]]^2+comma_15_Gyroscope[[#This Row],[Z]]^2)</f>
        <v>0.16477816156448452</v>
      </c>
    </row>
    <row r="12172" spans="1:6" x14ac:dyDescent="0.25">
      <c r="A12172" s="1">
        <v>44004.502951388888</v>
      </c>
      <c r="B12172">
        <v>154657</v>
      </c>
      <c r="C12172">
        <v>-7.6867119999999997E-2</v>
      </c>
      <c r="D12172">
        <v>-0.13581708000000001</v>
      </c>
      <c r="E12172">
        <v>-5.2886757999999999E-2</v>
      </c>
      <c r="F12172">
        <f>SQRT(comma_15_Gyroscope[[#This Row],[X]]^2+comma_15_Gyroscope[[#This Row],[Y]]^2+comma_15_Gyroscope[[#This Row],[Z]]^2)</f>
        <v>0.16477816156448452</v>
      </c>
    </row>
    <row r="12173" spans="1:6" x14ac:dyDescent="0.25">
      <c r="A12173" s="1">
        <v>44004.502951388888</v>
      </c>
      <c r="B12173">
        <v>154657</v>
      </c>
      <c r="C12173">
        <v>-7.6867119999999997E-2</v>
      </c>
      <c r="D12173">
        <v>-0.13581708000000001</v>
      </c>
      <c r="E12173">
        <v>-5.2886757999999999E-2</v>
      </c>
      <c r="F12173">
        <f>SQRT(comma_15_Gyroscope[[#This Row],[X]]^2+comma_15_Gyroscope[[#This Row],[Y]]^2+comma_15_Gyroscope[[#This Row],[Z]]^2)</f>
        <v>0.16477816156448452</v>
      </c>
    </row>
    <row r="12174" spans="1:6" x14ac:dyDescent="0.25">
      <c r="A12174" s="1">
        <v>44004.502951388888</v>
      </c>
      <c r="B12174">
        <v>154657</v>
      </c>
      <c r="C12174">
        <v>-7.6867119999999997E-2</v>
      </c>
      <c r="D12174">
        <v>-0.13581708000000001</v>
      </c>
      <c r="E12174">
        <v>-5.2886757999999999E-2</v>
      </c>
      <c r="F12174">
        <f>SQRT(comma_15_Gyroscope[[#This Row],[X]]^2+comma_15_Gyroscope[[#This Row],[Y]]^2+comma_15_Gyroscope[[#This Row],[Z]]^2)</f>
        <v>0.16477816156448452</v>
      </c>
    </row>
    <row r="12175" spans="1:6" x14ac:dyDescent="0.25">
      <c r="A12175" s="1">
        <v>44004.502951388888</v>
      </c>
      <c r="B12175">
        <v>154657</v>
      </c>
      <c r="C12175">
        <v>-7.6867119999999997E-2</v>
      </c>
      <c r="D12175">
        <v>-0.13581708000000001</v>
      </c>
      <c r="E12175">
        <v>-5.2886757999999999E-2</v>
      </c>
      <c r="F12175">
        <f>SQRT(comma_15_Gyroscope[[#This Row],[X]]^2+comma_15_Gyroscope[[#This Row],[Y]]^2+comma_15_Gyroscope[[#This Row],[Z]]^2)</f>
        <v>0.16477816156448452</v>
      </c>
    </row>
    <row r="12176" spans="1:6" x14ac:dyDescent="0.25">
      <c r="A12176" s="1">
        <v>44004.502951388888</v>
      </c>
      <c r="B12176">
        <v>154657</v>
      </c>
      <c r="C12176">
        <v>-7.6867119999999997E-2</v>
      </c>
      <c r="D12176">
        <v>-0.13581708000000001</v>
      </c>
      <c r="E12176">
        <v>-5.2886757999999999E-2</v>
      </c>
      <c r="F12176">
        <f>SQRT(comma_15_Gyroscope[[#This Row],[X]]^2+comma_15_Gyroscope[[#This Row],[Y]]^2+comma_15_Gyroscope[[#This Row],[Z]]^2)</f>
        <v>0.16477816156448452</v>
      </c>
    </row>
    <row r="12177" spans="1:6" x14ac:dyDescent="0.25">
      <c r="A12177" s="1">
        <v>44004.502951388888</v>
      </c>
      <c r="B12177">
        <v>154657</v>
      </c>
      <c r="C12177">
        <v>-7.6867119999999997E-2</v>
      </c>
      <c r="D12177">
        <v>-0.13581708000000001</v>
      </c>
      <c r="E12177">
        <v>-5.2886757999999999E-2</v>
      </c>
      <c r="F12177">
        <f>SQRT(comma_15_Gyroscope[[#This Row],[X]]^2+comma_15_Gyroscope[[#This Row],[Y]]^2+comma_15_Gyroscope[[#This Row],[Z]]^2)</f>
        <v>0.16477816156448452</v>
      </c>
    </row>
    <row r="12178" spans="1:6" x14ac:dyDescent="0.25">
      <c r="A12178" s="1">
        <v>44004.502951388888</v>
      </c>
      <c r="B12178">
        <v>154657</v>
      </c>
      <c r="C12178">
        <v>-7.6867119999999997E-2</v>
      </c>
      <c r="D12178">
        <v>-0.13581708000000001</v>
      </c>
      <c r="E12178">
        <v>-5.2886757999999999E-2</v>
      </c>
      <c r="F12178">
        <f>SQRT(comma_15_Gyroscope[[#This Row],[X]]^2+comma_15_Gyroscope[[#This Row],[Y]]^2+comma_15_Gyroscope[[#This Row],[Z]]^2)</f>
        <v>0.16477816156448452</v>
      </c>
    </row>
    <row r="12179" spans="1:6" x14ac:dyDescent="0.25">
      <c r="A12179" s="1">
        <v>44004.502951388888</v>
      </c>
      <c r="B12179">
        <v>154657</v>
      </c>
      <c r="C12179">
        <v>-7.6867119999999997E-2</v>
      </c>
      <c r="D12179">
        <v>-0.13581708000000001</v>
      </c>
      <c r="E12179">
        <v>-5.2886757999999999E-2</v>
      </c>
      <c r="F12179">
        <f>SQRT(comma_15_Gyroscope[[#This Row],[X]]^2+comma_15_Gyroscope[[#This Row],[Y]]^2+comma_15_Gyroscope[[#This Row],[Z]]^2)</f>
        <v>0.16477816156448452</v>
      </c>
    </row>
    <row r="12180" spans="1:6" x14ac:dyDescent="0.25">
      <c r="A12180" s="1">
        <v>44004.502951388888</v>
      </c>
      <c r="B12180">
        <v>154657</v>
      </c>
      <c r="C12180">
        <v>-7.6867119999999997E-2</v>
      </c>
      <c r="D12180">
        <v>-0.13581708000000001</v>
      </c>
      <c r="E12180">
        <v>-5.2886757999999999E-2</v>
      </c>
      <c r="F12180">
        <f>SQRT(comma_15_Gyroscope[[#This Row],[X]]^2+comma_15_Gyroscope[[#This Row],[Y]]^2+comma_15_Gyroscope[[#This Row],[Z]]^2)</f>
        <v>0.16477816156448452</v>
      </c>
    </row>
    <row r="12181" spans="1:6" x14ac:dyDescent="0.25">
      <c r="A12181" s="1">
        <v>44004.502951388888</v>
      </c>
      <c r="B12181">
        <v>154657</v>
      </c>
      <c r="C12181">
        <v>-7.6867119999999997E-2</v>
      </c>
      <c r="D12181">
        <v>-0.13581708000000001</v>
      </c>
      <c r="E12181">
        <v>-5.2886757999999999E-2</v>
      </c>
      <c r="F12181">
        <f>SQRT(comma_15_Gyroscope[[#This Row],[X]]^2+comma_15_Gyroscope[[#This Row],[Y]]^2+comma_15_Gyroscope[[#This Row],[Z]]^2)</f>
        <v>0.16477816156448452</v>
      </c>
    </row>
    <row r="12182" spans="1:6" x14ac:dyDescent="0.25">
      <c r="A12182" s="1">
        <v>44004.502951388888</v>
      </c>
      <c r="B12182">
        <v>154657</v>
      </c>
      <c r="C12182">
        <v>-7.6867119999999997E-2</v>
      </c>
      <c r="D12182">
        <v>-0.13581708000000001</v>
      </c>
      <c r="E12182">
        <v>-5.2886757999999999E-2</v>
      </c>
      <c r="F12182">
        <f>SQRT(comma_15_Gyroscope[[#This Row],[X]]^2+comma_15_Gyroscope[[#This Row],[Y]]^2+comma_15_Gyroscope[[#This Row],[Z]]^2)</f>
        <v>0.16477816156448452</v>
      </c>
    </row>
    <row r="12183" spans="1:6" x14ac:dyDescent="0.25">
      <c r="A12183" s="1">
        <v>44004.502951388888</v>
      </c>
      <c r="B12183">
        <v>154657</v>
      </c>
      <c r="C12183">
        <v>-7.6867119999999997E-2</v>
      </c>
      <c r="D12183">
        <v>-0.13581708000000001</v>
      </c>
      <c r="E12183">
        <v>-5.2886757999999999E-2</v>
      </c>
      <c r="F12183">
        <f>SQRT(comma_15_Gyroscope[[#This Row],[X]]^2+comma_15_Gyroscope[[#This Row],[Y]]^2+comma_15_Gyroscope[[#This Row],[Z]]^2)</f>
        <v>0.16477816156448452</v>
      </c>
    </row>
    <row r="12184" spans="1:6" x14ac:dyDescent="0.25">
      <c r="A12184" s="1">
        <v>44004.502951388888</v>
      </c>
      <c r="B12184">
        <v>154657</v>
      </c>
      <c r="C12184">
        <v>-7.6867119999999997E-2</v>
      </c>
      <c r="D12184">
        <v>-0.13581708000000001</v>
      </c>
      <c r="E12184">
        <v>-5.2886757999999999E-2</v>
      </c>
      <c r="F12184">
        <f>SQRT(comma_15_Gyroscope[[#This Row],[X]]^2+comma_15_Gyroscope[[#This Row],[Y]]^2+comma_15_Gyroscope[[#This Row],[Z]]^2)</f>
        <v>0.16477816156448452</v>
      </c>
    </row>
    <row r="12185" spans="1:6" x14ac:dyDescent="0.25">
      <c r="A12185" s="1">
        <v>44004.502951388888</v>
      </c>
      <c r="B12185">
        <v>154657</v>
      </c>
      <c r="C12185">
        <v>-7.6867119999999997E-2</v>
      </c>
      <c r="D12185">
        <v>-0.13581708000000001</v>
      </c>
      <c r="E12185">
        <v>-5.2886757999999999E-2</v>
      </c>
      <c r="F12185">
        <f>SQRT(comma_15_Gyroscope[[#This Row],[X]]^2+comma_15_Gyroscope[[#This Row],[Y]]^2+comma_15_Gyroscope[[#This Row],[Z]]^2)</f>
        <v>0.16477816156448452</v>
      </c>
    </row>
    <row r="12186" spans="1:6" x14ac:dyDescent="0.25">
      <c r="A12186" s="1">
        <v>44004.502951388888</v>
      </c>
      <c r="B12186">
        <v>154657</v>
      </c>
      <c r="C12186">
        <v>-7.6867119999999997E-2</v>
      </c>
      <c r="D12186">
        <v>-0.13581708000000001</v>
      </c>
      <c r="E12186">
        <v>-5.2886757999999999E-2</v>
      </c>
      <c r="F12186">
        <f>SQRT(comma_15_Gyroscope[[#This Row],[X]]^2+comma_15_Gyroscope[[#This Row],[Y]]^2+comma_15_Gyroscope[[#This Row],[Z]]^2)</f>
        <v>0.16477816156448452</v>
      </c>
    </row>
    <row r="12187" spans="1:6" x14ac:dyDescent="0.25">
      <c r="A12187" s="1">
        <v>44004.502951388888</v>
      </c>
      <c r="B12187">
        <v>154657</v>
      </c>
      <c r="C12187">
        <v>-7.6867119999999997E-2</v>
      </c>
      <c r="D12187">
        <v>-0.13581708000000001</v>
      </c>
      <c r="E12187">
        <v>-5.2886757999999999E-2</v>
      </c>
      <c r="F12187">
        <f>SQRT(comma_15_Gyroscope[[#This Row],[X]]^2+comma_15_Gyroscope[[#This Row],[Y]]^2+comma_15_Gyroscope[[#This Row],[Z]]^2)</f>
        <v>0.16477816156448452</v>
      </c>
    </row>
    <row r="12188" spans="1:6" x14ac:dyDescent="0.25">
      <c r="A12188" s="1">
        <v>44004.502951388888</v>
      </c>
      <c r="B12188">
        <v>154657</v>
      </c>
      <c r="C12188">
        <v>-7.6867119999999997E-2</v>
      </c>
      <c r="D12188">
        <v>-0.13581708000000001</v>
      </c>
      <c r="E12188">
        <v>-5.2886757999999999E-2</v>
      </c>
      <c r="F12188">
        <f>SQRT(comma_15_Gyroscope[[#This Row],[X]]^2+comma_15_Gyroscope[[#This Row],[Y]]^2+comma_15_Gyroscope[[#This Row],[Z]]^2)</f>
        <v>0.16477816156448452</v>
      </c>
    </row>
    <row r="12189" spans="1:6" x14ac:dyDescent="0.25">
      <c r="A12189" s="1">
        <v>44004.502951388888</v>
      </c>
      <c r="B12189">
        <v>154657</v>
      </c>
      <c r="C12189">
        <v>-7.6867119999999997E-2</v>
      </c>
      <c r="D12189">
        <v>-0.13581708000000001</v>
      </c>
      <c r="E12189">
        <v>-5.2886757999999999E-2</v>
      </c>
      <c r="F12189">
        <f>SQRT(comma_15_Gyroscope[[#This Row],[X]]^2+comma_15_Gyroscope[[#This Row],[Y]]^2+comma_15_Gyroscope[[#This Row],[Z]]^2)</f>
        <v>0.16477816156448452</v>
      </c>
    </row>
    <row r="12190" spans="1:6" x14ac:dyDescent="0.25">
      <c r="A12190" s="1">
        <v>44004.502951388888</v>
      </c>
      <c r="B12190">
        <v>154657</v>
      </c>
      <c r="C12190">
        <v>-7.6867119999999997E-2</v>
      </c>
      <c r="D12190">
        <v>-0.13581708000000001</v>
      </c>
      <c r="E12190">
        <v>-5.2886757999999999E-2</v>
      </c>
      <c r="F12190">
        <f>SQRT(comma_15_Gyroscope[[#This Row],[X]]^2+comma_15_Gyroscope[[#This Row],[Y]]^2+comma_15_Gyroscope[[#This Row],[Z]]^2)</f>
        <v>0.16477816156448452</v>
      </c>
    </row>
    <row r="12191" spans="1:6" x14ac:dyDescent="0.25">
      <c r="A12191" s="1">
        <v>44004.502951388888</v>
      </c>
      <c r="B12191">
        <v>154657</v>
      </c>
      <c r="C12191">
        <v>-7.6867119999999997E-2</v>
      </c>
      <c r="D12191">
        <v>-0.13581708000000001</v>
      </c>
      <c r="E12191">
        <v>-5.2886757999999999E-2</v>
      </c>
      <c r="F12191">
        <f>SQRT(comma_15_Gyroscope[[#This Row],[X]]^2+comma_15_Gyroscope[[#This Row],[Y]]^2+comma_15_Gyroscope[[#This Row],[Z]]^2)</f>
        <v>0.16477816156448452</v>
      </c>
    </row>
    <row r="12192" spans="1:6" x14ac:dyDescent="0.25">
      <c r="A12192" s="1">
        <v>44004.502951388888</v>
      </c>
      <c r="B12192">
        <v>154657</v>
      </c>
      <c r="C12192">
        <v>-7.6867119999999997E-2</v>
      </c>
      <c r="D12192">
        <v>-0.13581708000000001</v>
      </c>
      <c r="E12192">
        <v>-5.2886757999999999E-2</v>
      </c>
      <c r="F12192">
        <f>SQRT(comma_15_Gyroscope[[#This Row],[X]]^2+comma_15_Gyroscope[[#This Row],[Y]]^2+comma_15_Gyroscope[[#This Row],[Z]]^2)</f>
        <v>0.16477816156448452</v>
      </c>
    </row>
    <row r="12193" spans="1:6" x14ac:dyDescent="0.25">
      <c r="A12193" s="1">
        <v>44004.502951388888</v>
      </c>
      <c r="B12193">
        <v>154657</v>
      </c>
      <c r="C12193">
        <v>-7.6867119999999997E-2</v>
      </c>
      <c r="D12193">
        <v>-0.13581708000000001</v>
      </c>
      <c r="E12193">
        <v>-5.2886757999999999E-2</v>
      </c>
      <c r="F12193">
        <f>SQRT(comma_15_Gyroscope[[#This Row],[X]]^2+comma_15_Gyroscope[[#This Row],[Y]]^2+comma_15_Gyroscope[[#This Row],[Z]]^2)</f>
        <v>0.16477816156448452</v>
      </c>
    </row>
    <row r="12194" spans="1:6" x14ac:dyDescent="0.25">
      <c r="A12194" s="1">
        <v>44004.502951388888</v>
      </c>
      <c r="B12194">
        <v>154657</v>
      </c>
      <c r="C12194">
        <v>-7.6867119999999997E-2</v>
      </c>
      <c r="D12194">
        <v>-0.13581708000000001</v>
      </c>
      <c r="E12194">
        <v>-5.2886757999999999E-2</v>
      </c>
      <c r="F12194">
        <f>SQRT(comma_15_Gyroscope[[#This Row],[X]]^2+comma_15_Gyroscope[[#This Row],[Y]]^2+comma_15_Gyroscope[[#This Row],[Z]]^2)</f>
        <v>0.16477816156448452</v>
      </c>
    </row>
    <row r="12195" spans="1:6" x14ac:dyDescent="0.25">
      <c r="A12195" s="1">
        <v>44004.502951388888</v>
      </c>
      <c r="B12195">
        <v>154657</v>
      </c>
      <c r="C12195">
        <v>-7.6867119999999997E-2</v>
      </c>
      <c r="D12195">
        <v>-0.13581708000000001</v>
      </c>
      <c r="E12195">
        <v>-5.2886757999999999E-2</v>
      </c>
      <c r="F12195">
        <f>SQRT(comma_15_Gyroscope[[#This Row],[X]]^2+comma_15_Gyroscope[[#This Row],[Y]]^2+comma_15_Gyroscope[[#This Row],[Z]]^2)</f>
        <v>0.16477816156448452</v>
      </c>
    </row>
    <row r="12196" spans="1:6" x14ac:dyDescent="0.25">
      <c r="A12196" s="1">
        <v>44004.502951388888</v>
      </c>
      <c r="B12196">
        <v>154657</v>
      </c>
      <c r="C12196">
        <v>-7.6867119999999997E-2</v>
      </c>
      <c r="D12196">
        <v>-0.13581708000000001</v>
      </c>
      <c r="E12196">
        <v>-5.2886757999999999E-2</v>
      </c>
      <c r="F12196">
        <f>SQRT(comma_15_Gyroscope[[#This Row],[X]]^2+comma_15_Gyroscope[[#This Row],[Y]]^2+comma_15_Gyroscope[[#This Row],[Z]]^2)</f>
        <v>0.16477816156448452</v>
      </c>
    </row>
    <row r="12197" spans="1:6" x14ac:dyDescent="0.25">
      <c r="A12197" s="1">
        <v>44004.502951388888</v>
      </c>
      <c r="B12197">
        <v>154657</v>
      </c>
      <c r="C12197">
        <v>-7.6867119999999997E-2</v>
      </c>
      <c r="D12197">
        <v>-0.13581708000000001</v>
      </c>
      <c r="E12197">
        <v>-5.2886757999999999E-2</v>
      </c>
      <c r="F12197">
        <f>SQRT(comma_15_Gyroscope[[#This Row],[X]]^2+comma_15_Gyroscope[[#This Row],[Y]]^2+comma_15_Gyroscope[[#This Row],[Z]]^2)</f>
        <v>0.16477816156448452</v>
      </c>
    </row>
    <row r="12198" spans="1:6" x14ac:dyDescent="0.25">
      <c r="A12198" s="1">
        <v>44004.502951388888</v>
      </c>
      <c r="B12198">
        <v>154657</v>
      </c>
      <c r="C12198">
        <v>-7.6867119999999997E-2</v>
      </c>
      <c r="D12198">
        <v>-0.13581708000000001</v>
      </c>
      <c r="E12198">
        <v>-5.2886757999999999E-2</v>
      </c>
      <c r="F12198">
        <f>SQRT(comma_15_Gyroscope[[#This Row],[X]]^2+comma_15_Gyroscope[[#This Row],[Y]]^2+comma_15_Gyroscope[[#This Row],[Z]]^2)</f>
        <v>0.16477816156448452</v>
      </c>
    </row>
    <row r="12199" spans="1:6" x14ac:dyDescent="0.25">
      <c r="A12199" s="1">
        <v>44004.502951388888</v>
      </c>
      <c r="B12199">
        <v>154657</v>
      </c>
      <c r="C12199">
        <v>-7.6867119999999997E-2</v>
      </c>
      <c r="D12199">
        <v>-0.13581708000000001</v>
      </c>
      <c r="E12199">
        <v>-5.2886757999999999E-2</v>
      </c>
      <c r="F12199">
        <f>SQRT(comma_15_Gyroscope[[#This Row],[X]]^2+comma_15_Gyroscope[[#This Row],[Y]]^2+comma_15_Gyroscope[[#This Row],[Z]]^2)</f>
        <v>0.16477816156448452</v>
      </c>
    </row>
    <row r="12200" spans="1:6" x14ac:dyDescent="0.25">
      <c r="A12200" s="1">
        <v>44004.502951388888</v>
      </c>
      <c r="B12200">
        <v>154657</v>
      </c>
      <c r="C12200">
        <v>-7.6867119999999997E-2</v>
      </c>
      <c r="D12200">
        <v>-0.13581708000000001</v>
      </c>
      <c r="E12200">
        <v>-5.2886757999999999E-2</v>
      </c>
      <c r="F12200">
        <f>SQRT(comma_15_Gyroscope[[#This Row],[X]]^2+comma_15_Gyroscope[[#This Row],[Y]]^2+comma_15_Gyroscope[[#This Row],[Z]]^2)</f>
        <v>0.16477816156448452</v>
      </c>
    </row>
    <row r="12201" spans="1:6" x14ac:dyDescent="0.25">
      <c r="A12201" s="1">
        <v>44004.502951388888</v>
      </c>
      <c r="B12201">
        <v>154657</v>
      </c>
      <c r="C12201">
        <v>-7.6867119999999997E-2</v>
      </c>
      <c r="D12201">
        <v>-0.13581708000000001</v>
      </c>
      <c r="E12201">
        <v>-5.2886757999999999E-2</v>
      </c>
      <c r="F12201">
        <f>SQRT(comma_15_Gyroscope[[#This Row],[X]]^2+comma_15_Gyroscope[[#This Row],[Y]]^2+comma_15_Gyroscope[[#This Row],[Z]]^2)</f>
        <v>0.16477816156448452</v>
      </c>
    </row>
    <row r="12202" spans="1:6" x14ac:dyDescent="0.25">
      <c r="A12202" s="1">
        <v>44004.502951388888</v>
      </c>
      <c r="B12202">
        <v>154657</v>
      </c>
      <c r="C12202">
        <v>-7.6867119999999997E-2</v>
      </c>
      <c r="D12202">
        <v>-0.13581708000000001</v>
      </c>
      <c r="E12202">
        <v>-5.2886757999999999E-2</v>
      </c>
      <c r="F12202">
        <f>SQRT(comma_15_Gyroscope[[#This Row],[X]]^2+comma_15_Gyroscope[[#This Row],[Y]]^2+comma_15_Gyroscope[[#This Row],[Z]]^2)</f>
        <v>0.16477816156448452</v>
      </c>
    </row>
    <row r="12203" spans="1:6" x14ac:dyDescent="0.25">
      <c r="A12203" s="1">
        <v>44004.502951388888</v>
      </c>
      <c r="B12203">
        <v>154657</v>
      </c>
      <c r="C12203">
        <v>-7.6867119999999997E-2</v>
      </c>
      <c r="D12203">
        <v>-0.13581708000000001</v>
      </c>
      <c r="E12203">
        <v>-5.2886757999999999E-2</v>
      </c>
      <c r="F12203">
        <f>SQRT(comma_15_Gyroscope[[#This Row],[X]]^2+comma_15_Gyroscope[[#This Row],[Y]]^2+comma_15_Gyroscope[[#This Row],[Z]]^2)</f>
        <v>0.16477816156448452</v>
      </c>
    </row>
    <row r="12204" spans="1:6" x14ac:dyDescent="0.25">
      <c r="A12204" s="1">
        <v>44004.502951388888</v>
      </c>
      <c r="B12204">
        <v>154657</v>
      </c>
      <c r="C12204">
        <v>-7.6867119999999997E-2</v>
      </c>
      <c r="D12204">
        <v>-0.13581708000000001</v>
      </c>
      <c r="E12204">
        <v>-5.2886757999999999E-2</v>
      </c>
      <c r="F12204">
        <f>SQRT(comma_15_Gyroscope[[#This Row],[X]]^2+comma_15_Gyroscope[[#This Row],[Y]]^2+comma_15_Gyroscope[[#This Row],[Z]]^2)</f>
        <v>0.16477816156448452</v>
      </c>
    </row>
    <row r="12205" spans="1:6" x14ac:dyDescent="0.25">
      <c r="A12205" s="1">
        <v>44004.502951388888</v>
      </c>
      <c r="B12205">
        <v>154657</v>
      </c>
      <c r="C12205">
        <v>-7.6867119999999997E-2</v>
      </c>
      <c r="D12205">
        <v>-0.13581708000000001</v>
      </c>
      <c r="E12205">
        <v>-5.2886757999999999E-2</v>
      </c>
      <c r="F12205">
        <f>SQRT(comma_15_Gyroscope[[#This Row],[X]]^2+comma_15_Gyroscope[[#This Row],[Y]]^2+comma_15_Gyroscope[[#This Row],[Z]]^2)</f>
        <v>0.16477816156448452</v>
      </c>
    </row>
    <row r="12206" spans="1:6" x14ac:dyDescent="0.25">
      <c r="A12206" s="1">
        <v>44004.502951388888</v>
      </c>
      <c r="B12206">
        <v>154657</v>
      </c>
      <c r="C12206">
        <v>-7.6867119999999997E-2</v>
      </c>
      <c r="D12206">
        <v>-0.13581708000000001</v>
      </c>
      <c r="E12206">
        <v>-5.2886757999999999E-2</v>
      </c>
      <c r="F12206">
        <f>SQRT(comma_15_Gyroscope[[#This Row],[X]]^2+comma_15_Gyroscope[[#This Row],[Y]]^2+comma_15_Gyroscope[[#This Row],[Z]]^2)</f>
        <v>0.16477816156448452</v>
      </c>
    </row>
    <row r="12207" spans="1:6" x14ac:dyDescent="0.25">
      <c r="A12207" s="1">
        <v>44004.502951388888</v>
      </c>
      <c r="B12207">
        <v>154657</v>
      </c>
      <c r="C12207">
        <v>-7.6867119999999997E-2</v>
      </c>
      <c r="D12207">
        <v>-0.13581708000000001</v>
      </c>
      <c r="E12207">
        <v>-5.2886757999999999E-2</v>
      </c>
      <c r="F12207">
        <f>SQRT(comma_15_Gyroscope[[#This Row],[X]]^2+comma_15_Gyroscope[[#This Row],[Y]]^2+comma_15_Gyroscope[[#This Row],[Z]]^2)</f>
        <v>0.16477816156448452</v>
      </c>
    </row>
    <row r="12208" spans="1:6" x14ac:dyDescent="0.25">
      <c r="A12208" s="1">
        <v>44004.502951388888</v>
      </c>
      <c r="B12208">
        <v>154657</v>
      </c>
      <c r="C12208">
        <v>-7.6867119999999997E-2</v>
      </c>
      <c r="D12208">
        <v>-0.13581708000000001</v>
      </c>
      <c r="E12208">
        <v>-5.2886757999999999E-2</v>
      </c>
      <c r="F12208">
        <f>SQRT(comma_15_Gyroscope[[#This Row],[X]]^2+comma_15_Gyroscope[[#This Row],[Y]]^2+comma_15_Gyroscope[[#This Row],[Z]]^2)</f>
        <v>0.16477816156448452</v>
      </c>
    </row>
    <row r="12209" spans="1:6" x14ac:dyDescent="0.25">
      <c r="A12209" s="1">
        <v>44004.502951388888</v>
      </c>
      <c r="B12209">
        <v>154657</v>
      </c>
      <c r="C12209">
        <v>-7.6867119999999997E-2</v>
      </c>
      <c r="D12209">
        <v>-0.13581708000000001</v>
      </c>
      <c r="E12209">
        <v>-5.2886757999999999E-2</v>
      </c>
      <c r="F12209">
        <f>SQRT(comma_15_Gyroscope[[#This Row],[X]]^2+comma_15_Gyroscope[[#This Row],[Y]]^2+comma_15_Gyroscope[[#This Row],[Z]]^2)</f>
        <v>0.16477816156448452</v>
      </c>
    </row>
    <row r="12210" spans="1:6" x14ac:dyDescent="0.25">
      <c r="A12210" s="1">
        <v>44004.502951388888</v>
      </c>
      <c r="B12210">
        <v>154657</v>
      </c>
      <c r="C12210">
        <v>-7.6867119999999997E-2</v>
      </c>
      <c r="D12210">
        <v>-0.13581708000000001</v>
      </c>
      <c r="E12210">
        <v>-5.2886757999999999E-2</v>
      </c>
      <c r="F12210">
        <f>SQRT(comma_15_Gyroscope[[#This Row],[X]]^2+comma_15_Gyroscope[[#This Row],[Y]]^2+comma_15_Gyroscope[[#This Row],[Z]]^2)</f>
        <v>0.16477816156448452</v>
      </c>
    </row>
    <row r="12211" spans="1:6" x14ac:dyDescent="0.25">
      <c r="A12211" s="1">
        <v>44004.502951388888</v>
      </c>
      <c r="B12211">
        <v>154657</v>
      </c>
      <c r="C12211">
        <v>-7.6867119999999997E-2</v>
      </c>
      <c r="D12211">
        <v>-0.13581708000000001</v>
      </c>
      <c r="E12211">
        <v>-5.2886757999999999E-2</v>
      </c>
      <c r="F12211">
        <f>SQRT(comma_15_Gyroscope[[#This Row],[X]]^2+comma_15_Gyroscope[[#This Row],[Y]]^2+comma_15_Gyroscope[[#This Row],[Z]]^2)</f>
        <v>0.16477816156448452</v>
      </c>
    </row>
    <row r="12212" spans="1:6" x14ac:dyDescent="0.25">
      <c r="A12212" s="1">
        <v>44004.502951388888</v>
      </c>
      <c r="B12212">
        <v>154657</v>
      </c>
      <c r="C12212">
        <v>-7.6867119999999997E-2</v>
      </c>
      <c r="D12212">
        <v>-0.13581708000000001</v>
      </c>
      <c r="E12212">
        <v>-5.2886757999999999E-2</v>
      </c>
      <c r="F12212">
        <f>SQRT(comma_15_Gyroscope[[#This Row],[X]]^2+comma_15_Gyroscope[[#This Row],[Y]]^2+comma_15_Gyroscope[[#This Row],[Z]]^2)</f>
        <v>0.16477816156448452</v>
      </c>
    </row>
    <row r="12213" spans="1:6" x14ac:dyDescent="0.25">
      <c r="A12213" s="1">
        <v>44004.502951388888</v>
      </c>
      <c r="B12213">
        <v>154657</v>
      </c>
      <c r="C12213">
        <v>-7.6867119999999997E-2</v>
      </c>
      <c r="D12213">
        <v>-0.13581708000000001</v>
      </c>
      <c r="E12213">
        <v>-5.2886757999999999E-2</v>
      </c>
      <c r="F12213">
        <f>SQRT(comma_15_Gyroscope[[#This Row],[X]]^2+comma_15_Gyroscope[[#This Row],[Y]]^2+comma_15_Gyroscope[[#This Row],[Z]]^2)</f>
        <v>0.16477816156448452</v>
      </c>
    </row>
    <row r="12214" spans="1:6" x14ac:dyDescent="0.25">
      <c r="A12214" s="1">
        <v>44004.502951388888</v>
      </c>
      <c r="B12214">
        <v>154657</v>
      </c>
      <c r="C12214">
        <v>-7.6867119999999997E-2</v>
      </c>
      <c r="D12214">
        <v>-0.13581708000000001</v>
      </c>
      <c r="E12214">
        <v>-5.2886757999999999E-2</v>
      </c>
      <c r="F12214">
        <f>SQRT(comma_15_Gyroscope[[#This Row],[X]]^2+comma_15_Gyroscope[[#This Row],[Y]]^2+comma_15_Gyroscope[[#This Row],[Z]]^2)</f>
        <v>0.16477816156448452</v>
      </c>
    </row>
    <row r="12215" spans="1:6" x14ac:dyDescent="0.25">
      <c r="A12215" s="1">
        <v>44004.502951388888</v>
      </c>
      <c r="B12215">
        <v>154657</v>
      </c>
      <c r="C12215">
        <v>-7.6867119999999997E-2</v>
      </c>
      <c r="D12215">
        <v>-0.13581708000000001</v>
      </c>
      <c r="E12215">
        <v>-5.2886757999999999E-2</v>
      </c>
      <c r="F12215">
        <f>SQRT(comma_15_Gyroscope[[#This Row],[X]]^2+comma_15_Gyroscope[[#This Row],[Y]]^2+comma_15_Gyroscope[[#This Row],[Z]]^2)</f>
        <v>0.16477816156448452</v>
      </c>
    </row>
    <row r="12216" spans="1:6" x14ac:dyDescent="0.25">
      <c r="A12216" s="1">
        <v>44004.502951388888</v>
      </c>
      <c r="B12216">
        <v>154657</v>
      </c>
      <c r="C12216">
        <v>-7.6867119999999997E-2</v>
      </c>
      <c r="D12216">
        <v>-0.13581708000000001</v>
      </c>
      <c r="E12216">
        <v>-5.2886757999999999E-2</v>
      </c>
      <c r="F12216">
        <f>SQRT(comma_15_Gyroscope[[#This Row],[X]]^2+comma_15_Gyroscope[[#This Row],[Y]]^2+comma_15_Gyroscope[[#This Row],[Z]]^2)</f>
        <v>0.16477816156448452</v>
      </c>
    </row>
    <row r="12217" spans="1:6" x14ac:dyDescent="0.25">
      <c r="A12217" s="1">
        <v>44004.502951388888</v>
      </c>
      <c r="B12217">
        <v>154657</v>
      </c>
      <c r="C12217">
        <v>-7.6867119999999997E-2</v>
      </c>
      <c r="D12217">
        <v>-0.13581708000000001</v>
      </c>
      <c r="E12217">
        <v>-5.2886757999999999E-2</v>
      </c>
      <c r="F12217">
        <f>SQRT(comma_15_Gyroscope[[#This Row],[X]]^2+comma_15_Gyroscope[[#This Row],[Y]]^2+comma_15_Gyroscope[[#This Row],[Z]]^2)</f>
        <v>0.16477816156448452</v>
      </c>
    </row>
    <row r="12218" spans="1:6" x14ac:dyDescent="0.25">
      <c r="A12218" s="1">
        <v>44004.502951388888</v>
      </c>
      <c r="B12218">
        <v>154657</v>
      </c>
      <c r="C12218">
        <v>-7.6867119999999997E-2</v>
      </c>
      <c r="D12218">
        <v>-0.13581708000000001</v>
      </c>
      <c r="E12218">
        <v>-5.2886757999999999E-2</v>
      </c>
      <c r="F12218">
        <f>SQRT(comma_15_Gyroscope[[#This Row],[X]]^2+comma_15_Gyroscope[[#This Row],[Y]]^2+comma_15_Gyroscope[[#This Row],[Z]]^2)</f>
        <v>0.16477816156448452</v>
      </c>
    </row>
    <row r="12219" spans="1:6" x14ac:dyDescent="0.25">
      <c r="A12219" s="1">
        <v>44004.502951388888</v>
      </c>
      <c r="B12219">
        <v>154657</v>
      </c>
      <c r="C12219">
        <v>-7.6867119999999997E-2</v>
      </c>
      <c r="D12219">
        <v>-0.13581708000000001</v>
      </c>
      <c r="E12219">
        <v>-5.2886757999999999E-2</v>
      </c>
      <c r="F12219">
        <f>SQRT(comma_15_Gyroscope[[#This Row],[X]]^2+comma_15_Gyroscope[[#This Row],[Y]]^2+comma_15_Gyroscope[[#This Row],[Z]]^2)</f>
        <v>0.16477816156448452</v>
      </c>
    </row>
    <row r="12220" spans="1:6" x14ac:dyDescent="0.25">
      <c r="A12220" s="1">
        <v>44004.502951388888</v>
      </c>
      <c r="B12220">
        <v>154657</v>
      </c>
      <c r="C12220">
        <v>-7.6867119999999997E-2</v>
      </c>
      <c r="D12220">
        <v>-0.13581708000000001</v>
      </c>
      <c r="E12220">
        <v>-5.2886757999999999E-2</v>
      </c>
      <c r="F12220">
        <f>SQRT(comma_15_Gyroscope[[#This Row],[X]]^2+comma_15_Gyroscope[[#This Row],[Y]]^2+comma_15_Gyroscope[[#This Row],[Z]]^2)</f>
        <v>0.16477816156448452</v>
      </c>
    </row>
    <row r="12221" spans="1:6" x14ac:dyDescent="0.25">
      <c r="A12221" s="1">
        <v>44004.502951388888</v>
      </c>
      <c r="B12221">
        <v>154657</v>
      </c>
      <c r="C12221">
        <v>-7.6867119999999997E-2</v>
      </c>
      <c r="D12221">
        <v>-0.13581708000000001</v>
      </c>
      <c r="E12221">
        <v>-5.2886757999999999E-2</v>
      </c>
      <c r="F12221">
        <f>SQRT(comma_15_Gyroscope[[#This Row],[X]]^2+comma_15_Gyroscope[[#This Row],[Y]]^2+comma_15_Gyroscope[[#This Row],[Z]]^2)</f>
        <v>0.16477816156448452</v>
      </c>
    </row>
    <row r="12222" spans="1:6" x14ac:dyDescent="0.25">
      <c r="A12222" s="1">
        <v>44004.502951388888</v>
      </c>
      <c r="B12222">
        <v>154657</v>
      </c>
      <c r="C12222">
        <v>-7.6867119999999997E-2</v>
      </c>
      <c r="D12222">
        <v>-0.13581708000000001</v>
      </c>
      <c r="E12222">
        <v>-5.2886757999999999E-2</v>
      </c>
      <c r="F12222">
        <f>SQRT(comma_15_Gyroscope[[#This Row],[X]]^2+comma_15_Gyroscope[[#This Row],[Y]]^2+comma_15_Gyroscope[[#This Row],[Z]]^2)</f>
        <v>0.16477816156448452</v>
      </c>
    </row>
    <row r="12223" spans="1:6" x14ac:dyDescent="0.25">
      <c r="A12223" s="1">
        <v>44004.502951388888</v>
      </c>
      <c r="B12223">
        <v>154657</v>
      </c>
      <c r="C12223">
        <v>-7.6867119999999997E-2</v>
      </c>
      <c r="D12223">
        <v>-0.13581708000000001</v>
      </c>
      <c r="E12223">
        <v>-5.2886757999999999E-2</v>
      </c>
      <c r="F12223">
        <f>SQRT(comma_15_Gyroscope[[#This Row],[X]]^2+comma_15_Gyroscope[[#This Row],[Y]]^2+comma_15_Gyroscope[[#This Row],[Z]]^2)</f>
        <v>0.16477816156448452</v>
      </c>
    </row>
    <row r="12224" spans="1:6" x14ac:dyDescent="0.25">
      <c r="A12224" s="1">
        <v>44004.502951388888</v>
      </c>
      <c r="B12224">
        <v>154657</v>
      </c>
      <c r="C12224">
        <v>-7.6867119999999997E-2</v>
      </c>
      <c r="D12224">
        <v>-0.13581708000000001</v>
      </c>
      <c r="E12224">
        <v>-5.2886757999999999E-2</v>
      </c>
      <c r="F12224">
        <f>SQRT(comma_15_Gyroscope[[#This Row],[X]]^2+comma_15_Gyroscope[[#This Row],[Y]]^2+comma_15_Gyroscope[[#This Row],[Z]]^2)</f>
        <v>0.16477816156448452</v>
      </c>
    </row>
    <row r="12225" spans="1:6" x14ac:dyDescent="0.25">
      <c r="A12225" s="1">
        <v>44004.502951388888</v>
      </c>
      <c r="B12225">
        <v>154657</v>
      </c>
      <c r="C12225">
        <v>-7.6867119999999997E-2</v>
      </c>
      <c r="D12225">
        <v>-0.13581708000000001</v>
      </c>
      <c r="E12225">
        <v>-5.2886757999999999E-2</v>
      </c>
      <c r="F12225">
        <f>SQRT(comma_15_Gyroscope[[#This Row],[X]]^2+comma_15_Gyroscope[[#This Row],[Y]]^2+comma_15_Gyroscope[[#This Row],[Z]]^2)</f>
        <v>0.16477816156448452</v>
      </c>
    </row>
    <row r="12226" spans="1:6" x14ac:dyDescent="0.25">
      <c r="A12226" s="1">
        <v>44004.502951388888</v>
      </c>
      <c r="B12226">
        <v>154657</v>
      </c>
      <c r="C12226">
        <v>-7.6867119999999997E-2</v>
      </c>
      <c r="D12226">
        <v>-0.13581708000000001</v>
      </c>
      <c r="E12226">
        <v>-5.2886757999999999E-2</v>
      </c>
      <c r="F12226">
        <f>SQRT(comma_15_Gyroscope[[#This Row],[X]]^2+comma_15_Gyroscope[[#This Row],[Y]]^2+comma_15_Gyroscope[[#This Row],[Z]]^2)</f>
        <v>0.16477816156448452</v>
      </c>
    </row>
    <row r="12227" spans="1:6" x14ac:dyDescent="0.25">
      <c r="A12227" s="1">
        <v>44004.502951388888</v>
      </c>
      <c r="B12227">
        <v>154657</v>
      </c>
      <c r="C12227">
        <v>-7.6867119999999997E-2</v>
      </c>
      <c r="D12227">
        <v>-0.13581708000000001</v>
      </c>
      <c r="E12227">
        <v>-5.2886757999999999E-2</v>
      </c>
      <c r="F12227">
        <f>SQRT(comma_15_Gyroscope[[#This Row],[X]]^2+comma_15_Gyroscope[[#This Row],[Y]]^2+comma_15_Gyroscope[[#This Row],[Z]]^2)</f>
        <v>0.16477816156448452</v>
      </c>
    </row>
    <row r="12228" spans="1:6" x14ac:dyDescent="0.25">
      <c r="A12228" s="1">
        <v>44004.502951388888</v>
      </c>
      <c r="B12228">
        <v>154657</v>
      </c>
      <c r="C12228">
        <v>-7.6867119999999997E-2</v>
      </c>
      <c r="D12228">
        <v>-0.13581708000000001</v>
      </c>
      <c r="E12228">
        <v>-5.2886757999999999E-2</v>
      </c>
      <c r="F12228">
        <f>SQRT(comma_15_Gyroscope[[#This Row],[X]]^2+comma_15_Gyroscope[[#This Row],[Y]]^2+comma_15_Gyroscope[[#This Row],[Z]]^2)</f>
        <v>0.16477816156448452</v>
      </c>
    </row>
    <row r="12229" spans="1:6" x14ac:dyDescent="0.25">
      <c r="A12229" s="1">
        <v>44004.502951388888</v>
      </c>
      <c r="B12229">
        <v>154657</v>
      </c>
      <c r="C12229">
        <v>-7.6867119999999997E-2</v>
      </c>
      <c r="D12229">
        <v>-0.13581708000000001</v>
      </c>
      <c r="E12229">
        <v>-5.2886757999999999E-2</v>
      </c>
      <c r="F12229">
        <f>SQRT(comma_15_Gyroscope[[#This Row],[X]]^2+comma_15_Gyroscope[[#This Row],[Y]]^2+comma_15_Gyroscope[[#This Row],[Z]]^2)</f>
        <v>0.16477816156448452</v>
      </c>
    </row>
    <row r="12230" spans="1:6" x14ac:dyDescent="0.25">
      <c r="A12230" s="1">
        <v>44004.502951388888</v>
      </c>
      <c r="B12230">
        <v>154657</v>
      </c>
      <c r="C12230">
        <v>-7.6867119999999997E-2</v>
      </c>
      <c r="D12230">
        <v>-0.13581708000000001</v>
      </c>
      <c r="E12230">
        <v>-5.2886757999999999E-2</v>
      </c>
      <c r="F12230">
        <f>SQRT(comma_15_Gyroscope[[#This Row],[X]]^2+comma_15_Gyroscope[[#This Row],[Y]]^2+comma_15_Gyroscope[[#This Row],[Z]]^2)</f>
        <v>0.16477816156448452</v>
      </c>
    </row>
    <row r="12231" spans="1:6" x14ac:dyDescent="0.25">
      <c r="A12231" s="1">
        <v>44004.502951388888</v>
      </c>
      <c r="B12231">
        <v>154657</v>
      </c>
      <c r="C12231">
        <v>-7.6867119999999997E-2</v>
      </c>
      <c r="D12231">
        <v>-0.13581708000000001</v>
      </c>
      <c r="E12231">
        <v>-5.2886757999999999E-2</v>
      </c>
      <c r="F12231">
        <f>SQRT(comma_15_Gyroscope[[#This Row],[X]]^2+comma_15_Gyroscope[[#This Row],[Y]]^2+comma_15_Gyroscope[[#This Row],[Z]]^2)</f>
        <v>0.16477816156448452</v>
      </c>
    </row>
    <row r="12232" spans="1:6" x14ac:dyDescent="0.25">
      <c r="A12232" s="1">
        <v>44004.502951388888</v>
      </c>
      <c r="B12232">
        <v>154657</v>
      </c>
      <c r="C12232">
        <v>-7.6867119999999997E-2</v>
      </c>
      <c r="D12232">
        <v>-0.13581708000000001</v>
      </c>
      <c r="E12232">
        <v>-5.2886757999999999E-2</v>
      </c>
      <c r="F12232">
        <f>SQRT(comma_15_Gyroscope[[#This Row],[X]]^2+comma_15_Gyroscope[[#This Row],[Y]]^2+comma_15_Gyroscope[[#This Row],[Z]]^2)</f>
        <v>0.16477816156448452</v>
      </c>
    </row>
    <row r="12233" spans="1:6" x14ac:dyDescent="0.25">
      <c r="A12233" s="1">
        <v>44004.502951388888</v>
      </c>
      <c r="B12233">
        <v>154657</v>
      </c>
      <c r="C12233">
        <v>-7.6867119999999997E-2</v>
      </c>
      <c r="D12233">
        <v>-0.13581708000000001</v>
      </c>
      <c r="E12233">
        <v>-5.2886757999999999E-2</v>
      </c>
      <c r="F12233">
        <f>SQRT(comma_15_Gyroscope[[#This Row],[X]]^2+comma_15_Gyroscope[[#This Row],[Y]]^2+comma_15_Gyroscope[[#This Row],[Z]]^2)</f>
        <v>0.16477816156448452</v>
      </c>
    </row>
    <row r="12234" spans="1:6" x14ac:dyDescent="0.25">
      <c r="A12234" s="1">
        <v>44004.502951388888</v>
      </c>
      <c r="B12234">
        <v>154657</v>
      </c>
      <c r="C12234">
        <v>-7.6867119999999997E-2</v>
      </c>
      <c r="D12234">
        <v>-0.13581708000000001</v>
      </c>
      <c r="E12234">
        <v>-5.2886757999999999E-2</v>
      </c>
      <c r="F12234">
        <f>SQRT(comma_15_Gyroscope[[#This Row],[X]]^2+comma_15_Gyroscope[[#This Row],[Y]]^2+comma_15_Gyroscope[[#This Row],[Z]]^2)</f>
        <v>0.16477816156448452</v>
      </c>
    </row>
    <row r="12235" spans="1:6" x14ac:dyDescent="0.25">
      <c r="A12235" s="1">
        <v>44004.502951388888</v>
      </c>
      <c r="B12235">
        <v>154657</v>
      </c>
      <c r="C12235">
        <v>-7.6867119999999997E-2</v>
      </c>
      <c r="D12235">
        <v>-0.13581708000000001</v>
      </c>
      <c r="E12235">
        <v>-5.2886757999999999E-2</v>
      </c>
      <c r="F12235">
        <f>SQRT(comma_15_Gyroscope[[#This Row],[X]]^2+comma_15_Gyroscope[[#This Row],[Y]]^2+comma_15_Gyroscope[[#This Row],[Z]]^2)</f>
        <v>0.16477816156448452</v>
      </c>
    </row>
    <row r="12236" spans="1:6" x14ac:dyDescent="0.25">
      <c r="A12236" s="1">
        <v>44004.502951388888</v>
      </c>
      <c r="B12236">
        <v>154657</v>
      </c>
      <c r="C12236">
        <v>-7.6867119999999997E-2</v>
      </c>
      <c r="D12236">
        <v>-0.13581708000000001</v>
      </c>
      <c r="E12236">
        <v>-5.2886757999999999E-2</v>
      </c>
      <c r="F12236">
        <f>SQRT(comma_15_Gyroscope[[#This Row],[X]]^2+comma_15_Gyroscope[[#This Row],[Y]]^2+comma_15_Gyroscope[[#This Row],[Z]]^2)</f>
        <v>0.16477816156448452</v>
      </c>
    </row>
    <row r="12237" spans="1:6" x14ac:dyDescent="0.25">
      <c r="A12237" s="1">
        <v>44004.502951388888</v>
      </c>
      <c r="B12237">
        <v>154657</v>
      </c>
      <c r="C12237">
        <v>-7.6867119999999997E-2</v>
      </c>
      <c r="D12237">
        <v>-0.13581708000000001</v>
      </c>
      <c r="E12237">
        <v>-5.2886757999999999E-2</v>
      </c>
      <c r="F12237">
        <f>SQRT(comma_15_Gyroscope[[#This Row],[X]]^2+comma_15_Gyroscope[[#This Row],[Y]]^2+comma_15_Gyroscope[[#This Row],[Z]]^2)</f>
        <v>0.16477816156448452</v>
      </c>
    </row>
    <row r="12238" spans="1:6" x14ac:dyDescent="0.25">
      <c r="A12238" s="1">
        <v>44004.502951388888</v>
      </c>
      <c r="B12238">
        <v>154657</v>
      </c>
      <c r="C12238">
        <v>-7.6867119999999997E-2</v>
      </c>
      <c r="D12238">
        <v>-0.13581708000000001</v>
      </c>
      <c r="E12238">
        <v>-5.2886757999999999E-2</v>
      </c>
      <c r="F12238">
        <f>SQRT(comma_15_Gyroscope[[#This Row],[X]]^2+comma_15_Gyroscope[[#This Row],[Y]]^2+comma_15_Gyroscope[[#This Row],[Z]]^2)</f>
        <v>0.16477816156448452</v>
      </c>
    </row>
    <row r="12239" spans="1:6" x14ac:dyDescent="0.25">
      <c r="A12239" s="1">
        <v>44004.502951388888</v>
      </c>
      <c r="B12239">
        <v>154657</v>
      </c>
      <c r="C12239">
        <v>-7.6867119999999997E-2</v>
      </c>
      <c r="D12239">
        <v>-0.13581708000000001</v>
      </c>
      <c r="E12239">
        <v>-5.2886757999999999E-2</v>
      </c>
      <c r="F12239">
        <f>SQRT(comma_15_Gyroscope[[#This Row],[X]]^2+comma_15_Gyroscope[[#This Row],[Y]]^2+comma_15_Gyroscope[[#This Row],[Z]]^2)</f>
        <v>0.16477816156448452</v>
      </c>
    </row>
    <row r="12240" spans="1:6" x14ac:dyDescent="0.25">
      <c r="A12240" s="1">
        <v>44004.502951388888</v>
      </c>
      <c r="B12240">
        <v>154657</v>
      </c>
      <c r="C12240">
        <v>-7.6867119999999997E-2</v>
      </c>
      <c r="D12240">
        <v>-0.13581708000000001</v>
      </c>
      <c r="E12240">
        <v>-5.2886757999999999E-2</v>
      </c>
      <c r="F12240">
        <f>SQRT(comma_15_Gyroscope[[#This Row],[X]]^2+comma_15_Gyroscope[[#This Row],[Y]]^2+comma_15_Gyroscope[[#This Row],[Z]]^2)</f>
        <v>0.16477816156448452</v>
      </c>
    </row>
    <row r="12241" spans="1:6" x14ac:dyDescent="0.25">
      <c r="A12241" s="1">
        <v>44004.502951388888</v>
      </c>
      <c r="B12241">
        <v>154657</v>
      </c>
      <c r="C12241">
        <v>-7.6867119999999997E-2</v>
      </c>
      <c r="D12241">
        <v>-0.13581708000000001</v>
      </c>
      <c r="E12241">
        <v>-5.2886757999999999E-2</v>
      </c>
      <c r="F12241">
        <f>SQRT(comma_15_Gyroscope[[#This Row],[X]]^2+comma_15_Gyroscope[[#This Row],[Y]]^2+comma_15_Gyroscope[[#This Row],[Z]]^2)</f>
        <v>0.16477816156448452</v>
      </c>
    </row>
    <row r="12242" spans="1:6" x14ac:dyDescent="0.25">
      <c r="A12242" s="1">
        <v>44004.502951388888</v>
      </c>
      <c r="B12242">
        <v>154657</v>
      </c>
      <c r="C12242">
        <v>-7.6867119999999997E-2</v>
      </c>
      <c r="D12242">
        <v>-0.13581708000000001</v>
      </c>
      <c r="E12242">
        <v>-5.2886757999999999E-2</v>
      </c>
      <c r="F12242">
        <f>SQRT(comma_15_Gyroscope[[#This Row],[X]]^2+comma_15_Gyroscope[[#This Row],[Y]]^2+comma_15_Gyroscope[[#This Row],[Z]]^2)</f>
        <v>0.16477816156448452</v>
      </c>
    </row>
    <row r="12243" spans="1:6" x14ac:dyDescent="0.25">
      <c r="A12243" s="1">
        <v>44004.502951388888</v>
      </c>
      <c r="B12243">
        <v>154657</v>
      </c>
      <c r="C12243">
        <v>-7.6867119999999997E-2</v>
      </c>
      <c r="D12243">
        <v>-0.13581708000000001</v>
      </c>
      <c r="E12243">
        <v>-5.2886757999999999E-2</v>
      </c>
      <c r="F12243">
        <f>SQRT(comma_15_Gyroscope[[#This Row],[X]]^2+comma_15_Gyroscope[[#This Row],[Y]]^2+comma_15_Gyroscope[[#This Row],[Z]]^2)</f>
        <v>0.16477816156448452</v>
      </c>
    </row>
    <row r="12244" spans="1:6" x14ac:dyDescent="0.25">
      <c r="A12244" s="1">
        <v>44004.502951388888</v>
      </c>
      <c r="B12244">
        <v>154657</v>
      </c>
      <c r="C12244">
        <v>-7.6867119999999997E-2</v>
      </c>
      <c r="D12244">
        <v>-0.13581708000000001</v>
      </c>
      <c r="E12244">
        <v>-5.2886757999999999E-2</v>
      </c>
      <c r="F12244">
        <f>SQRT(comma_15_Gyroscope[[#This Row],[X]]^2+comma_15_Gyroscope[[#This Row],[Y]]^2+comma_15_Gyroscope[[#This Row],[Z]]^2)</f>
        <v>0.16477816156448452</v>
      </c>
    </row>
    <row r="12245" spans="1:6" x14ac:dyDescent="0.25">
      <c r="A12245" s="1">
        <v>44004.502951388888</v>
      </c>
      <c r="B12245">
        <v>154657</v>
      </c>
      <c r="C12245">
        <v>-7.6867119999999997E-2</v>
      </c>
      <c r="D12245">
        <v>-0.13581708000000001</v>
      </c>
      <c r="E12245">
        <v>-5.2886757999999999E-2</v>
      </c>
      <c r="F12245">
        <f>SQRT(comma_15_Gyroscope[[#This Row],[X]]^2+comma_15_Gyroscope[[#This Row],[Y]]^2+comma_15_Gyroscope[[#This Row],[Z]]^2)</f>
        <v>0.16477816156448452</v>
      </c>
    </row>
    <row r="12246" spans="1:6" x14ac:dyDescent="0.25">
      <c r="A12246" s="1">
        <v>44004.502951388888</v>
      </c>
      <c r="B12246">
        <v>154657</v>
      </c>
      <c r="C12246">
        <v>-7.6867119999999997E-2</v>
      </c>
      <c r="D12246">
        <v>-0.13581708000000001</v>
      </c>
      <c r="E12246">
        <v>-5.2886757999999999E-2</v>
      </c>
      <c r="F12246">
        <f>SQRT(comma_15_Gyroscope[[#This Row],[X]]^2+comma_15_Gyroscope[[#This Row],[Y]]^2+comma_15_Gyroscope[[#This Row],[Z]]^2)</f>
        <v>0.16477816156448452</v>
      </c>
    </row>
    <row r="12247" spans="1:6" x14ac:dyDescent="0.25">
      <c r="A12247" s="1">
        <v>44004.502951388888</v>
      </c>
      <c r="B12247">
        <v>154657</v>
      </c>
      <c r="C12247">
        <v>-7.6867119999999997E-2</v>
      </c>
      <c r="D12247">
        <v>-0.13581708000000001</v>
      </c>
      <c r="E12247">
        <v>-5.2886757999999999E-2</v>
      </c>
      <c r="F12247">
        <f>SQRT(comma_15_Gyroscope[[#This Row],[X]]^2+comma_15_Gyroscope[[#This Row],[Y]]^2+comma_15_Gyroscope[[#This Row],[Z]]^2)</f>
        <v>0.16477816156448452</v>
      </c>
    </row>
    <row r="12248" spans="1:6" x14ac:dyDescent="0.25">
      <c r="A12248" s="1">
        <v>44004.502951388888</v>
      </c>
      <c r="B12248">
        <v>154657</v>
      </c>
      <c r="C12248">
        <v>-7.6867119999999997E-2</v>
      </c>
      <c r="D12248">
        <v>-0.13581708000000001</v>
      </c>
      <c r="E12248">
        <v>-5.2886757999999999E-2</v>
      </c>
      <c r="F12248">
        <f>SQRT(comma_15_Gyroscope[[#This Row],[X]]^2+comma_15_Gyroscope[[#This Row],[Y]]^2+comma_15_Gyroscope[[#This Row],[Z]]^2)</f>
        <v>0.16477816156448452</v>
      </c>
    </row>
    <row r="12249" spans="1:6" x14ac:dyDescent="0.25">
      <c r="A12249" s="1">
        <v>44004.502951388888</v>
      </c>
      <c r="B12249">
        <v>154657</v>
      </c>
      <c r="C12249">
        <v>-7.6867119999999997E-2</v>
      </c>
      <c r="D12249">
        <v>-0.13581708000000001</v>
      </c>
      <c r="E12249">
        <v>-5.2886757999999999E-2</v>
      </c>
      <c r="F12249">
        <f>SQRT(comma_15_Gyroscope[[#This Row],[X]]^2+comma_15_Gyroscope[[#This Row],[Y]]^2+comma_15_Gyroscope[[#This Row],[Z]]^2)</f>
        <v>0.16477816156448452</v>
      </c>
    </row>
    <row r="12250" spans="1:6" x14ac:dyDescent="0.25">
      <c r="A12250" s="1">
        <v>44004.502951388888</v>
      </c>
      <c r="B12250">
        <v>154657</v>
      </c>
      <c r="C12250">
        <v>-7.6867119999999997E-2</v>
      </c>
      <c r="D12250">
        <v>-0.13581708000000001</v>
      </c>
      <c r="E12250">
        <v>-5.2886757999999999E-2</v>
      </c>
      <c r="F12250">
        <f>SQRT(comma_15_Gyroscope[[#This Row],[X]]^2+comma_15_Gyroscope[[#This Row],[Y]]^2+comma_15_Gyroscope[[#This Row],[Z]]^2)</f>
        <v>0.16477816156448452</v>
      </c>
    </row>
    <row r="12251" spans="1:6" x14ac:dyDescent="0.25">
      <c r="A12251" s="1">
        <v>44004.502951388888</v>
      </c>
      <c r="B12251">
        <v>154657</v>
      </c>
      <c r="C12251">
        <v>-7.6867119999999997E-2</v>
      </c>
      <c r="D12251">
        <v>-0.13581708000000001</v>
      </c>
      <c r="E12251">
        <v>-5.2886757999999999E-2</v>
      </c>
      <c r="F12251">
        <f>SQRT(comma_15_Gyroscope[[#This Row],[X]]^2+comma_15_Gyroscope[[#This Row],[Y]]^2+comma_15_Gyroscope[[#This Row],[Z]]^2)</f>
        <v>0.16477816156448452</v>
      </c>
    </row>
    <row r="12252" spans="1:6" x14ac:dyDescent="0.25">
      <c r="A12252" s="1">
        <v>44004.502951388888</v>
      </c>
      <c r="B12252">
        <v>154657</v>
      </c>
      <c r="C12252">
        <v>-7.6867119999999997E-2</v>
      </c>
      <c r="D12252">
        <v>-0.13581708000000001</v>
      </c>
      <c r="E12252">
        <v>-5.2886757999999999E-2</v>
      </c>
      <c r="F12252">
        <f>SQRT(comma_15_Gyroscope[[#This Row],[X]]^2+comma_15_Gyroscope[[#This Row],[Y]]^2+comma_15_Gyroscope[[#This Row],[Z]]^2)</f>
        <v>0.16477816156448452</v>
      </c>
    </row>
    <row r="12253" spans="1:6" x14ac:dyDescent="0.25">
      <c r="A12253" s="1">
        <v>44004.502951388888</v>
      </c>
      <c r="B12253">
        <v>154657</v>
      </c>
      <c r="C12253">
        <v>-7.6867119999999997E-2</v>
      </c>
      <c r="D12253">
        <v>-0.13581708000000001</v>
      </c>
      <c r="E12253">
        <v>-5.2886757999999999E-2</v>
      </c>
      <c r="F12253">
        <f>SQRT(comma_15_Gyroscope[[#This Row],[X]]^2+comma_15_Gyroscope[[#This Row],[Y]]^2+comma_15_Gyroscope[[#This Row],[Z]]^2)</f>
        <v>0.16477816156448452</v>
      </c>
    </row>
    <row r="12254" spans="1:6" x14ac:dyDescent="0.25">
      <c r="A12254" s="1">
        <v>44004.502951388888</v>
      </c>
      <c r="B12254">
        <v>154657</v>
      </c>
      <c r="C12254">
        <v>-7.6867119999999997E-2</v>
      </c>
      <c r="D12254">
        <v>-0.13581708000000001</v>
      </c>
      <c r="E12254">
        <v>-5.2886757999999999E-2</v>
      </c>
      <c r="F12254">
        <f>SQRT(comma_15_Gyroscope[[#This Row],[X]]^2+comma_15_Gyroscope[[#This Row],[Y]]^2+comma_15_Gyroscope[[#This Row],[Z]]^2)</f>
        <v>0.16477816156448452</v>
      </c>
    </row>
    <row r="12255" spans="1:6" x14ac:dyDescent="0.25">
      <c r="A12255" s="1">
        <v>44004.502951388888</v>
      </c>
      <c r="B12255">
        <v>154657</v>
      </c>
      <c r="C12255">
        <v>-7.6867119999999997E-2</v>
      </c>
      <c r="D12255">
        <v>-0.13581708000000001</v>
      </c>
      <c r="E12255">
        <v>-5.2886757999999999E-2</v>
      </c>
      <c r="F12255">
        <f>SQRT(comma_15_Gyroscope[[#This Row],[X]]^2+comma_15_Gyroscope[[#This Row],[Y]]^2+comma_15_Gyroscope[[#This Row],[Z]]^2)</f>
        <v>0.16477816156448452</v>
      </c>
    </row>
    <row r="12256" spans="1:6" x14ac:dyDescent="0.25">
      <c r="A12256" s="1">
        <v>44004.502951388888</v>
      </c>
      <c r="B12256">
        <v>154657</v>
      </c>
      <c r="C12256">
        <v>-7.6867119999999997E-2</v>
      </c>
      <c r="D12256">
        <v>-0.13581708000000001</v>
      </c>
      <c r="E12256">
        <v>-5.2886757999999999E-2</v>
      </c>
      <c r="F12256">
        <f>SQRT(comma_15_Gyroscope[[#This Row],[X]]^2+comma_15_Gyroscope[[#This Row],[Y]]^2+comma_15_Gyroscope[[#This Row],[Z]]^2)</f>
        <v>0.16477816156448452</v>
      </c>
    </row>
    <row r="12257" spans="1:6" x14ac:dyDescent="0.25">
      <c r="A12257" s="1">
        <v>44004.502951388888</v>
      </c>
      <c r="B12257">
        <v>154657</v>
      </c>
      <c r="C12257">
        <v>-7.6867119999999997E-2</v>
      </c>
      <c r="D12257">
        <v>-0.13581708000000001</v>
      </c>
      <c r="E12257">
        <v>-5.2886757999999999E-2</v>
      </c>
      <c r="F12257">
        <f>SQRT(comma_15_Gyroscope[[#This Row],[X]]^2+comma_15_Gyroscope[[#This Row],[Y]]^2+comma_15_Gyroscope[[#This Row],[Z]]^2)</f>
        <v>0.16477816156448452</v>
      </c>
    </row>
    <row r="12258" spans="1:6" x14ac:dyDescent="0.25">
      <c r="A12258" s="1">
        <v>44004.502951388888</v>
      </c>
      <c r="B12258">
        <v>154657</v>
      </c>
      <c r="C12258">
        <v>-7.6867119999999997E-2</v>
      </c>
      <c r="D12258">
        <v>-0.13581708000000001</v>
      </c>
      <c r="E12258">
        <v>-5.2886757999999999E-2</v>
      </c>
      <c r="F12258">
        <f>SQRT(comma_15_Gyroscope[[#This Row],[X]]^2+comma_15_Gyroscope[[#This Row],[Y]]^2+comma_15_Gyroscope[[#This Row],[Z]]^2)</f>
        <v>0.16477816156448452</v>
      </c>
    </row>
    <row r="12259" spans="1:6" x14ac:dyDescent="0.25">
      <c r="A12259" s="1">
        <v>44004.502951388888</v>
      </c>
      <c r="B12259">
        <v>154657</v>
      </c>
      <c r="C12259">
        <v>-7.6867119999999997E-2</v>
      </c>
      <c r="D12259">
        <v>-0.13581708000000001</v>
      </c>
      <c r="E12259">
        <v>-5.2886757999999999E-2</v>
      </c>
      <c r="F12259">
        <f>SQRT(comma_15_Gyroscope[[#This Row],[X]]^2+comma_15_Gyroscope[[#This Row],[Y]]^2+comma_15_Gyroscope[[#This Row],[Z]]^2)</f>
        <v>0.16477816156448452</v>
      </c>
    </row>
    <row r="12260" spans="1:6" x14ac:dyDescent="0.25">
      <c r="A12260" s="1">
        <v>44004.502951388888</v>
      </c>
      <c r="B12260">
        <v>154657</v>
      </c>
      <c r="C12260">
        <v>-7.6867119999999997E-2</v>
      </c>
      <c r="D12260">
        <v>-0.13581708000000001</v>
      </c>
      <c r="E12260">
        <v>-5.2886757999999999E-2</v>
      </c>
      <c r="F12260">
        <f>SQRT(comma_15_Gyroscope[[#This Row],[X]]^2+comma_15_Gyroscope[[#This Row],[Y]]^2+comma_15_Gyroscope[[#This Row],[Z]]^2)</f>
        <v>0.16477816156448452</v>
      </c>
    </row>
    <row r="12261" spans="1:6" x14ac:dyDescent="0.25">
      <c r="A12261" s="1">
        <v>44004.502951388888</v>
      </c>
      <c r="B12261">
        <v>154657</v>
      </c>
      <c r="C12261">
        <v>-7.6867119999999997E-2</v>
      </c>
      <c r="D12261">
        <v>-0.13581708000000001</v>
      </c>
      <c r="E12261">
        <v>-5.2886757999999999E-2</v>
      </c>
      <c r="F12261">
        <f>SQRT(comma_15_Gyroscope[[#This Row],[X]]^2+comma_15_Gyroscope[[#This Row],[Y]]^2+comma_15_Gyroscope[[#This Row],[Z]]^2)</f>
        <v>0.16477816156448452</v>
      </c>
    </row>
    <row r="12262" spans="1:6" x14ac:dyDescent="0.25">
      <c r="A12262" s="1">
        <v>44004.502951388888</v>
      </c>
      <c r="B12262">
        <v>154657</v>
      </c>
      <c r="C12262">
        <v>-7.6867119999999997E-2</v>
      </c>
      <c r="D12262">
        <v>-0.13581708000000001</v>
      </c>
      <c r="E12262">
        <v>-5.2886757999999999E-2</v>
      </c>
      <c r="F12262">
        <f>SQRT(comma_15_Gyroscope[[#This Row],[X]]^2+comma_15_Gyroscope[[#This Row],[Y]]^2+comma_15_Gyroscope[[#This Row],[Z]]^2)</f>
        <v>0.16477816156448452</v>
      </c>
    </row>
    <row r="12263" spans="1:6" x14ac:dyDescent="0.25">
      <c r="A12263" s="1">
        <v>44004.502951388888</v>
      </c>
      <c r="B12263">
        <v>154657</v>
      </c>
      <c r="C12263">
        <v>-7.6867119999999997E-2</v>
      </c>
      <c r="D12263">
        <v>-0.13581708000000001</v>
      </c>
      <c r="E12263">
        <v>-5.2886757999999999E-2</v>
      </c>
      <c r="F12263">
        <f>SQRT(comma_15_Gyroscope[[#This Row],[X]]^2+comma_15_Gyroscope[[#This Row],[Y]]^2+comma_15_Gyroscope[[#This Row],[Z]]^2)</f>
        <v>0.16477816156448452</v>
      </c>
    </row>
    <row r="12264" spans="1:6" x14ac:dyDescent="0.25">
      <c r="A12264" s="1">
        <v>44004.502951388888</v>
      </c>
      <c r="B12264">
        <v>154657</v>
      </c>
      <c r="C12264">
        <v>-7.6867119999999997E-2</v>
      </c>
      <c r="D12264">
        <v>-0.13581708000000001</v>
      </c>
      <c r="E12264">
        <v>-5.2886757999999999E-2</v>
      </c>
      <c r="F12264">
        <f>SQRT(comma_15_Gyroscope[[#This Row],[X]]^2+comma_15_Gyroscope[[#This Row],[Y]]^2+comma_15_Gyroscope[[#This Row],[Z]]^2)</f>
        <v>0.16477816156448452</v>
      </c>
    </row>
    <row r="12265" spans="1:6" x14ac:dyDescent="0.25">
      <c r="A12265" s="1">
        <v>44004.502951388888</v>
      </c>
      <c r="B12265">
        <v>154657</v>
      </c>
      <c r="C12265">
        <v>-7.6867119999999997E-2</v>
      </c>
      <c r="D12265">
        <v>-0.13581708000000001</v>
      </c>
      <c r="E12265">
        <v>-5.2886757999999999E-2</v>
      </c>
      <c r="F12265">
        <f>SQRT(comma_15_Gyroscope[[#This Row],[X]]^2+comma_15_Gyroscope[[#This Row],[Y]]^2+comma_15_Gyroscope[[#This Row],[Z]]^2)</f>
        <v>0.16477816156448452</v>
      </c>
    </row>
    <row r="12266" spans="1:6" x14ac:dyDescent="0.25">
      <c r="A12266" s="1">
        <v>44004.502951388888</v>
      </c>
      <c r="B12266">
        <v>154657</v>
      </c>
      <c r="C12266">
        <v>-7.6867119999999997E-2</v>
      </c>
      <c r="D12266">
        <v>-0.13581708000000001</v>
      </c>
      <c r="E12266">
        <v>-5.2886757999999999E-2</v>
      </c>
      <c r="F12266">
        <f>SQRT(comma_15_Gyroscope[[#This Row],[X]]^2+comma_15_Gyroscope[[#This Row],[Y]]^2+comma_15_Gyroscope[[#This Row],[Z]]^2)</f>
        <v>0.16477816156448452</v>
      </c>
    </row>
    <row r="12267" spans="1:6" x14ac:dyDescent="0.25">
      <c r="A12267" s="1">
        <v>44004.502951388888</v>
      </c>
      <c r="B12267">
        <v>154657</v>
      </c>
      <c r="C12267">
        <v>-7.6867119999999997E-2</v>
      </c>
      <c r="D12267">
        <v>-0.13581708000000001</v>
      </c>
      <c r="E12267">
        <v>-5.2886757999999999E-2</v>
      </c>
      <c r="F12267">
        <f>SQRT(comma_15_Gyroscope[[#This Row],[X]]^2+comma_15_Gyroscope[[#This Row],[Y]]^2+comma_15_Gyroscope[[#This Row],[Z]]^2)</f>
        <v>0.16477816156448452</v>
      </c>
    </row>
    <row r="12268" spans="1:6" x14ac:dyDescent="0.25">
      <c r="A12268" s="1">
        <v>44004.502951388888</v>
      </c>
      <c r="B12268">
        <v>154657</v>
      </c>
      <c r="C12268">
        <v>-7.6867119999999997E-2</v>
      </c>
      <c r="D12268">
        <v>-0.13581708000000001</v>
      </c>
      <c r="E12268">
        <v>-5.2886757999999999E-2</v>
      </c>
      <c r="F12268">
        <f>SQRT(comma_15_Gyroscope[[#This Row],[X]]^2+comma_15_Gyroscope[[#This Row],[Y]]^2+comma_15_Gyroscope[[#This Row],[Z]]^2)</f>
        <v>0.16477816156448452</v>
      </c>
    </row>
    <row r="12269" spans="1:6" x14ac:dyDescent="0.25">
      <c r="A12269" s="1">
        <v>44004.502951388888</v>
      </c>
      <c r="B12269">
        <v>154657</v>
      </c>
      <c r="C12269">
        <v>-7.6867119999999997E-2</v>
      </c>
      <c r="D12269">
        <v>-0.13581708000000001</v>
      </c>
      <c r="E12269">
        <v>-5.2886757999999999E-2</v>
      </c>
      <c r="F12269">
        <f>SQRT(comma_15_Gyroscope[[#This Row],[X]]^2+comma_15_Gyroscope[[#This Row],[Y]]^2+comma_15_Gyroscope[[#This Row],[Z]]^2)</f>
        <v>0.16477816156448452</v>
      </c>
    </row>
    <row r="12270" spans="1:6" x14ac:dyDescent="0.25">
      <c r="A12270" s="1">
        <v>44004.502951388888</v>
      </c>
      <c r="B12270">
        <v>154657</v>
      </c>
      <c r="C12270">
        <v>-7.6867119999999997E-2</v>
      </c>
      <c r="D12270">
        <v>-0.13581708000000001</v>
      </c>
      <c r="E12270">
        <v>-5.2886757999999999E-2</v>
      </c>
      <c r="F12270">
        <f>SQRT(comma_15_Gyroscope[[#This Row],[X]]^2+comma_15_Gyroscope[[#This Row],[Y]]^2+comma_15_Gyroscope[[#This Row],[Z]]^2)</f>
        <v>0.16477816156448452</v>
      </c>
    </row>
    <row r="12271" spans="1:6" x14ac:dyDescent="0.25">
      <c r="A12271" s="1">
        <v>44004.502951388888</v>
      </c>
      <c r="B12271">
        <v>154657</v>
      </c>
      <c r="C12271">
        <v>-7.6867119999999997E-2</v>
      </c>
      <c r="D12271">
        <v>-0.13581708000000001</v>
      </c>
      <c r="E12271">
        <v>-5.2886757999999999E-2</v>
      </c>
      <c r="F12271">
        <f>SQRT(comma_15_Gyroscope[[#This Row],[X]]^2+comma_15_Gyroscope[[#This Row],[Y]]^2+comma_15_Gyroscope[[#This Row],[Z]]^2)</f>
        <v>0.16477816156448452</v>
      </c>
    </row>
    <row r="12272" spans="1:6" x14ac:dyDescent="0.25">
      <c r="A12272" s="1">
        <v>44004.502951388888</v>
      </c>
      <c r="B12272">
        <v>154657</v>
      </c>
      <c r="C12272">
        <v>-7.6867119999999997E-2</v>
      </c>
      <c r="D12272">
        <v>-0.13581708000000001</v>
      </c>
      <c r="E12272">
        <v>-5.2886757999999999E-2</v>
      </c>
      <c r="F12272">
        <f>SQRT(comma_15_Gyroscope[[#This Row],[X]]^2+comma_15_Gyroscope[[#This Row],[Y]]^2+comma_15_Gyroscope[[#This Row],[Z]]^2)</f>
        <v>0.16477816156448452</v>
      </c>
    </row>
    <row r="12273" spans="1:6" x14ac:dyDescent="0.25">
      <c r="A12273" s="1">
        <v>44004.502951388888</v>
      </c>
      <c r="B12273">
        <v>154657</v>
      </c>
      <c r="C12273">
        <v>-7.6867119999999997E-2</v>
      </c>
      <c r="D12273">
        <v>-0.13581708000000001</v>
      </c>
      <c r="E12273">
        <v>-5.2886757999999999E-2</v>
      </c>
      <c r="F12273">
        <f>SQRT(comma_15_Gyroscope[[#This Row],[X]]^2+comma_15_Gyroscope[[#This Row],[Y]]^2+comma_15_Gyroscope[[#This Row],[Z]]^2)</f>
        <v>0.16477816156448452</v>
      </c>
    </row>
    <row r="12274" spans="1:6" x14ac:dyDescent="0.25">
      <c r="A12274" s="1">
        <v>44004.502951388888</v>
      </c>
      <c r="B12274">
        <v>154657</v>
      </c>
      <c r="C12274">
        <v>-7.6867119999999997E-2</v>
      </c>
      <c r="D12274">
        <v>-0.13581708000000001</v>
      </c>
      <c r="E12274">
        <v>-5.2886757999999999E-2</v>
      </c>
      <c r="F12274">
        <f>SQRT(comma_15_Gyroscope[[#This Row],[X]]^2+comma_15_Gyroscope[[#This Row],[Y]]^2+comma_15_Gyroscope[[#This Row],[Z]]^2)</f>
        <v>0.16477816156448452</v>
      </c>
    </row>
    <row r="12275" spans="1:6" x14ac:dyDescent="0.25">
      <c r="A12275" s="1">
        <v>44004.502951388888</v>
      </c>
      <c r="B12275">
        <v>154657</v>
      </c>
      <c r="C12275">
        <v>-7.6867119999999997E-2</v>
      </c>
      <c r="D12275">
        <v>-0.13581708000000001</v>
      </c>
      <c r="E12275">
        <v>-5.2886757999999999E-2</v>
      </c>
      <c r="F12275">
        <f>SQRT(comma_15_Gyroscope[[#This Row],[X]]^2+comma_15_Gyroscope[[#This Row],[Y]]^2+comma_15_Gyroscope[[#This Row],[Z]]^2)</f>
        <v>0.16477816156448452</v>
      </c>
    </row>
    <row r="12276" spans="1:6" x14ac:dyDescent="0.25">
      <c r="A12276" s="1">
        <v>44004.502951388888</v>
      </c>
      <c r="B12276">
        <v>154657</v>
      </c>
      <c r="C12276">
        <v>-7.6867119999999997E-2</v>
      </c>
      <c r="D12276">
        <v>-0.13581708000000001</v>
      </c>
      <c r="E12276">
        <v>-5.2886757999999999E-2</v>
      </c>
      <c r="F12276">
        <f>SQRT(comma_15_Gyroscope[[#This Row],[X]]^2+comma_15_Gyroscope[[#This Row],[Y]]^2+comma_15_Gyroscope[[#This Row],[Z]]^2)</f>
        <v>0.16477816156448452</v>
      </c>
    </row>
    <row r="12277" spans="1:6" x14ac:dyDescent="0.25">
      <c r="A12277" s="1">
        <v>44004.502951388888</v>
      </c>
      <c r="B12277">
        <v>154657</v>
      </c>
      <c r="C12277">
        <v>-7.6867119999999997E-2</v>
      </c>
      <c r="D12277">
        <v>-0.13581708000000001</v>
      </c>
      <c r="E12277">
        <v>-5.2886757999999999E-2</v>
      </c>
      <c r="F12277">
        <f>SQRT(comma_15_Gyroscope[[#This Row],[X]]^2+comma_15_Gyroscope[[#This Row],[Y]]^2+comma_15_Gyroscope[[#This Row],[Z]]^2)</f>
        <v>0.16477816156448452</v>
      </c>
    </row>
    <row r="12278" spans="1:6" x14ac:dyDescent="0.25">
      <c r="A12278" s="1">
        <v>44004.502951388888</v>
      </c>
      <c r="B12278">
        <v>154657</v>
      </c>
      <c r="C12278">
        <v>-7.6867119999999997E-2</v>
      </c>
      <c r="D12278">
        <v>-0.13581708000000001</v>
      </c>
      <c r="E12278">
        <v>-5.2886757999999999E-2</v>
      </c>
      <c r="F12278">
        <f>SQRT(comma_15_Gyroscope[[#This Row],[X]]^2+comma_15_Gyroscope[[#This Row],[Y]]^2+comma_15_Gyroscope[[#This Row],[Z]]^2)</f>
        <v>0.16477816156448452</v>
      </c>
    </row>
    <row r="12279" spans="1:6" x14ac:dyDescent="0.25">
      <c r="A12279" s="1">
        <v>44004.502951388888</v>
      </c>
      <c r="B12279">
        <v>154657</v>
      </c>
      <c r="C12279">
        <v>-7.6867119999999997E-2</v>
      </c>
      <c r="D12279">
        <v>-0.13581708000000001</v>
      </c>
      <c r="E12279">
        <v>-5.2886757999999999E-2</v>
      </c>
      <c r="F12279">
        <f>SQRT(comma_15_Gyroscope[[#This Row],[X]]^2+comma_15_Gyroscope[[#This Row],[Y]]^2+comma_15_Gyroscope[[#This Row],[Z]]^2)</f>
        <v>0.16477816156448452</v>
      </c>
    </row>
    <row r="12280" spans="1:6" x14ac:dyDescent="0.25">
      <c r="A12280" s="1">
        <v>44004.502951388888</v>
      </c>
      <c r="B12280">
        <v>154657</v>
      </c>
      <c r="C12280">
        <v>-7.6867119999999997E-2</v>
      </c>
      <c r="D12280">
        <v>-0.13581708000000001</v>
      </c>
      <c r="E12280">
        <v>-5.2886757999999999E-2</v>
      </c>
      <c r="F12280">
        <f>SQRT(comma_15_Gyroscope[[#This Row],[X]]^2+comma_15_Gyroscope[[#This Row],[Y]]^2+comma_15_Gyroscope[[#This Row],[Z]]^2)</f>
        <v>0.16477816156448452</v>
      </c>
    </row>
    <row r="12281" spans="1:6" x14ac:dyDescent="0.25">
      <c r="A12281" s="1">
        <v>44004.502951388888</v>
      </c>
      <c r="B12281">
        <v>154657</v>
      </c>
      <c r="C12281">
        <v>-7.6867119999999997E-2</v>
      </c>
      <c r="D12281">
        <v>-0.13581708000000001</v>
      </c>
      <c r="E12281">
        <v>-5.2886757999999999E-2</v>
      </c>
      <c r="F12281">
        <f>SQRT(comma_15_Gyroscope[[#This Row],[X]]^2+comma_15_Gyroscope[[#This Row],[Y]]^2+comma_15_Gyroscope[[#This Row],[Z]]^2)</f>
        <v>0.16477816156448452</v>
      </c>
    </row>
    <row r="12282" spans="1:6" x14ac:dyDescent="0.25">
      <c r="A12282" s="1">
        <v>44004.502951388888</v>
      </c>
      <c r="B12282">
        <v>154657</v>
      </c>
      <c r="C12282">
        <v>-7.6867119999999997E-2</v>
      </c>
      <c r="D12282">
        <v>-0.13581708000000001</v>
      </c>
      <c r="E12282">
        <v>-5.2886757999999999E-2</v>
      </c>
      <c r="F12282">
        <f>SQRT(comma_15_Gyroscope[[#This Row],[X]]^2+comma_15_Gyroscope[[#This Row],[Y]]^2+comma_15_Gyroscope[[#This Row],[Z]]^2)</f>
        <v>0.16477816156448452</v>
      </c>
    </row>
    <row r="12283" spans="1:6" x14ac:dyDescent="0.25">
      <c r="A12283" s="1">
        <v>44004.502951388888</v>
      </c>
      <c r="B12283">
        <v>154657</v>
      </c>
      <c r="C12283">
        <v>-7.6867119999999997E-2</v>
      </c>
      <c r="D12283">
        <v>-0.13581708000000001</v>
      </c>
      <c r="E12283">
        <v>-5.2886757999999999E-2</v>
      </c>
      <c r="F12283">
        <f>SQRT(comma_15_Gyroscope[[#This Row],[X]]^2+comma_15_Gyroscope[[#This Row],[Y]]^2+comma_15_Gyroscope[[#This Row],[Z]]^2)</f>
        <v>0.16477816156448452</v>
      </c>
    </row>
    <row r="12284" spans="1:6" x14ac:dyDescent="0.25">
      <c r="A12284" s="1">
        <v>44004.502951388888</v>
      </c>
      <c r="B12284">
        <v>154657</v>
      </c>
      <c r="C12284">
        <v>-7.6867119999999997E-2</v>
      </c>
      <c r="D12284">
        <v>-0.13581708000000001</v>
      </c>
      <c r="E12284">
        <v>-5.2886757999999999E-2</v>
      </c>
      <c r="F12284">
        <f>SQRT(comma_15_Gyroscope[[#This Row],[X]]^2+comma_15_Gyroscope[[#This Row],[Y]]^2+comma_15_Gyroscope[[#This Row],[Z]]^2)</f>
        <v>0.16477816156448452</v>
      </c>
    </row>
    <row r="12285" spans="1:6" x14ac:dyDescent="0.25">
      <c r="A12285" s="1">
        <v>44004.502951388888</v>
      </c>
      <c r="B12285">
        <v>154657</v>
      </c>
      <c r="C12285">
        <v>-7.6867119999999997E-2</v>
      </c>
      <c r="D12285">
        <v>-0.13581708000000001</v>
      </c>
      <c r="E12285">
        <v>-5.2886757999999999E-2</v>
      </c>
      <c r="F12285">
        <f>SQRT(comma_15_Gyroscope[[#This Row],[X]]^2+comma_15_Gyroscope[[#This Row],[Y]]^2+comma_15_Gyroscope[[#This Row],[Z]]^2)</f>
        <v>0.16477816156448452</v>
      </c>
    </row>
    <row r="12286" spans="1:6" x14ac:dyDescent="0.25">
      <c r="A12286" s="1">
        <v>44004.502951388888</v>
      </c>
      <c r="B12286">
        <v>154657</v>
      </c>
      <c r="C12286">
        <v>-7.6867119999999997E-2</v>
      </c>
      <c r="D12286">
        <v>-0.13581708000000001</v>
      </c>
      <c r="E12286">
        <v>-5.2886757999999999E-2</v>
      </c>
      <c r="F12286">
        <f>SQRT(comma_15_Gyroscope[[#This Row],[X]]^2+comma_15_Gyroscope[[#This Row],[Y]]^2+comma_15_Gyroscope[[#This Row],[Z]]^2)</f>
        <v>0.16477816156448452</v>
      </c>
    </row>
    <row r="12287" spans="1:6" x14ac:dyDescent="0.25">
      <c r="A12287" s="1">
        <v>44004.502951388888</v>
      </c>
      <c r="B12287">
        <v>154657</v>
      </c>
      <c r="C12287">
        <v>-7.6867119999999997E-2</v>
      </c>
      <c r="D12287">
        <v>-0.13581708000000001</v>
      </c>
      <c r="E12287">
        <v>-5.2886757999999999E-2</v>
      </c>
      <c r="F12287">
        <f>SQRT(comma_15_Gyroscope[[#This Row],[X]]^2+comma_15_Gyroscope[[#This Row],[Y]]^2+comma_15_Gyroscope[[#This Row],[Z]]^2)</f>
        <v>0.16477816156448452</v>
      </c>
    </row>
    <row r="12288" spans="1:6" x14ac:dyDescent="0.25">
      <c r="A12288" s="1">
        <v>44004.502951388888</v>
      </c>
      <c r="B12288">
        <v>154657</v>
      </c>
      <c r="C12288">
        <v>-7.6867119999999997E-2</v>
      </c>
      <c r="D12288">
        <v>-0.13581708000000001</v>
      </c>
      <c r="E12288">
        <v>-5.2886757999999999E-2</v>
      </c>
      <c r="F12288">
        <f>SQRT(comma_15_Gyroscope[[#This Row],[X]]^2+comma_15_Gyroscope[[#This Row],[Y]]^2+comma_15_Gyroscope[[#This Row],[Z]]^2)</f>
        <v>0.16477816156448452</v>
      </c>
    </row>
    <row r="12289" spans="1:6" x14ac:dyDescent="0.25">
      <c r="A12289" s="1">
        <v>44004.502951388888</v>
      </c>
      <c r="B12289">
        <v>154657</v>
      </c>
      <c r="C12289">
        <v>-7.6867119999999997E-2</v>
      </c>
      <c r="D12289">
        <v>-0.13581708000000001</v>
      </c>
      <c r="E12289">
        <v>-5.2886757999999999E-2</v>
      </c>
      <c r="F12289">
        <f>SQRT(comma_15_Gyroscope[[#This Row],[X]]^2+comma_15_Gyroscope[[#This Row],[Y]]^2+comma_15_Gyroscope[[#This Row],[Z]]^2)</f>
        <v>0.16477816156448452</v>
      </c>
    </row>
    <row r="12290" spans="1:6" x14ac:dyDescent="0.25">
      <c r="A12290" s="1">
        <v>44004.502951388888</v>
      </c>
      <c r="B12290">
        <v>154657</v>
      </c>
      <c r="C12290">
        <v>-7.6867119999999997E-2</v>
      </c>
      <c r="D12290">
        <v>-0.13581708000000001</v>
      </c>
      <c r="E12290">
        <v>-5.2886757999999999E-2</v>
      </c>
      <c r="F12290">
        <f>SQRT(comma_15_Gyroscope[[#This Row],[X]]^2+comma_15_Gyroscope[[#This Row],[Y]]^2+comma_15_Gyroscope[[#This Row],[Z]]^2)</f>
        <v>0.16477816156448452</v>
      </c>
    </row>
    <row r="12291" spans="1:6" x14ac:dyDescent="0.25">
      <c r="A12291" s="1">
        <v>44004.502951388888</v>
      </c>
      <c r="B12291">
        <v>154657</v>
      </c>
      <c r="C12291">
        <v>-7.6867119999999997E-2</v>
      </c>
      <c r="D12291">
        <v>-0.13581708000000001</v>
      </c>
      <c r="E12291">
        <v>-5.2886757999999999E-2</v>
      </c>
      <c r="F12291">
        <f>SQRT(comma_15_Gyroscope[[#This Row],[X]]^2+comma_15_Gyroscope[[#This Row],[Y]]^2+comma_15_Gyroscope[[#This Row],[Z]]^2)</f>
        <v>0.16477816156448452</v>
      </c>
    </row>
    <row r="12292" spans="1:6" x14ac:dyDescent="0.25">
      <c r="A12292" s="1">
        <v>44004.502951388888</v>
      </c>
      <c r="B12292">
        <v>154657</v>
      </c>
      <c r="C12292">
        <v>-7.6867119999999997E-2</v>
      </c>
      <c r="D12292">
        <v>-0.13581708000000001</v>
      </c>
      <c r="E12292">
        <v>-5.2886757999999999E-2</v>
      </c>
      <c r="F12292">
        <f>SQRT(comma_15_Gyroscope[[#This Row],[X]]^2+comma_15_Gyroscope[[#This Row],[Y]]^2+comma_15_Gyroscope[[#This Row],[Z]]^2)</f>
        <v>0.16477816156448452</v>
      </c>
    </row>
    <row r="12293" spans="1:6" x14ac:dyDescent="0.25">
      <c r="A12293" s="1">
        <v>44004.502951388888</v>
      </c>
      <c r="B12293">
        <v>154657</v>
      </c>
      <c r="C12293">
        <v>-7.6867119999999997E-2</v>
      </c>
      <c r="D12293">
        <v>-0.13581708000000001</v>
      </c>
      <c r="E12293">
        <v>-5.2886757999999999E-2</v>
      </c>
      <c r="F12293">
        <f>SQRT(comma_15_Gyroscope[[#This Row],[X]]^2+comma_15_Gyroscope[[#This Row],[Y]]^2+comma_15_Gyroscope[[#This Row],[Z]]^2)</f>
        <v>0.16477816156448452</v>
      </c>
    </row>
    <row r="12294" spans="1:6" x14ac:dyDescent="0.25">
      <c r="A12294" s="1">
        <v>44004.502951388888</v>
      </c>
      <c r="B12294">
        <v>154657</v>
      </c>
      <c r="C12294">
        <v>-7.6867119999999997E-2</v>
      </c>
      <c r="D12294">
        <v>-0.13581708000000001</v>
      </c>
      <c r="E12294">
        <v>-5.2886757999999999E-2</v>
      </c>
      <c r="F12294">
        <f>SQRT(comma_15_Gyroscope[[#This Row],[X]]^2+comma_15_Gyroscope[[#This Row],[Y]]^2+comma_15_Gyroscope[[#This Row],[Z]]^2)</f>
        <v>0.16477816156448452</v>
      </c>
    </row>
    <row r="12295" spans="1:6" x14ac:dyDescent="0.25">
      <c r="A12295" s="1">
        <v>44004.502951388888</v>
      </c>
      <c r="B12295">
        <v>154657</v>
      </c>
      <c r="C12295">
        <v>-7.6867119999999997E-2</v>
      </c>
      <c r="D12295">
        <v>-0.13581708000000001</v>
      </c>
      <c r="E12295">
        <v>-5.2886757999999999E-2</v>
      </c>
      <c r="F12295">
        <f>SQRT(comma_15_Gyroscope[[#This Row],[X]]^2+comma_15_Gyroscope[[#This Row],[Y]]^2+comma_15_Gyroscope[[#This Row],[Z]]^2)</f>
        <v>0.16477816156448452</v>
      </c>
    </row>
    <row r="12296" spans="1:6" x14ac:dyDescent="0.25">
      <c r="A12296" s="1">
        <v>44004.502951388888</v>
      </c>
      <c r="B12296">
        <v>154657</v>
      </c>
      <c r="C12296">
        <v>-7.6867119999999997E-2</v>
      </c>
      <c r="D12296">
        <v>-0.13581708000000001</v>
      </c>
      <c r="E12296">
        <v>-5.2886757999999999E-2</v>
      </c>
      <c r="F12296">
        <f>SQRT(comma_15_Gyroscope[[#This Row],[X]]^2+comma_15_Gyroscope[[#This Row],[Y]]^2+comma_15_Gyroscope[[#This Row],[Z]]^2)</f>
        <v>0.16477816156448452</v>
      </c>
    </row>
    <row r="12297" spans="1:6" x14ac:dyDescent="0.25">
      <c r="A12297" s="1">
        <v>44004.502951388888</v>
      </c>
      <c r="B12297">
        <v>154657</v>
      </c>
      <c r="C12297">
        <v>-7.6867119999999997E-2</v>
      </c>
      <c r="D12297">
        <v>-0.13581708000000001</v>
      </c>
      <c r="E12297">
        <v>-5.2886757999999999E-2</v>
      </c>
      <c r="F12297">
        <f>SQRT(comma_15_Gyroscope[[#This Row],[X]]^2+comma_15_Gyroscope[[#This Row],[Y]]^2+comma_15_Gyroscope[[#This Row],[Z]]^2)</f>
        <v>0.16477816156448452</v>
      </c>
    </row>
    <row r="12298" spans="1:6" x14ac:dyDescent="0.25">
      <c r="A12298" s="1">
        <v>44004.502951388888</v>
      </c>
      <c r="B12298">
        <v>154657</v>
      </c>
      <c r="C12298">
        <v>-7.6867119999999997E-2</v>
      </c>
      <c r="D12298">
        <v>-0.13581708000000001</v>
      </c>
      <c r="E12298">
        <v>-5.2886757999999999E-2</v>
      </c>
      <c r="F12298">
        <f>SQRT(comma_15_Gyroscope[[#This Row],[X]]^2+comma_15_Gyroscope[[#This Row],[Y]]^2+comma_15_Gyroscope[[#This Row],[Z]]^2)</f>
        <v>0.16477816156448452</v>
      </c>
    </row>
    <row r="12299" spans="1:6" x14ac:dyDescent="0.25">
      <c r="A12299" s="1">
        <v>44004.502951388888</v>
      </c>
      <c r="B12299">
        <v>154657</v>
      </c>
      <c r="C12299">
        <v>-7.6867119999999997E-2</v>
      </c>
      <c r="D12299">
        <v>-0.13581708000000001</v>
      </c>
      <c r="E12299">
        <v>-5.2886757999999999E-2</v>
      </c>
      <c r="F12299">
        <f>SQRT(comma_15_Gyroscope[[#This Row],[X]]^2+comma_15_Gyroscope[[#This Row],[Y]]^2+comma_15_Gyroscope[[#This Row],[Z]]^2)</f>
        <v>0.16477816156448452</v>
      </c>
    </row>
    <row r="12300" spans="1:6" x14ac:dyDescent="0.25">
      <c r="A12300" s="1">
        <v>44004.502951388888</v>
      </c>
      <c r="B12300">
        <v>154657</v>
      </c>
      <c r="C12300">
        <v>-7.6867119999999997E-2</v>
      </c>
      <c r="D12300">
        <v>-0.13581708000000001</v>
      </c>
      <c r="E12300">
        <v>-5.2886757999999999E-2</v>
      </c>
      <c r="F12300">
        <f>SQRT(comma_15_Gyroscope[[#This Row],[X]]^2+comma_15_Gyroscope[[#This Row],[Y]]^2+comma_15_Gyroscope[[#This Row],[Z]]^2)</f>
        <v>0.16477816156448452</v>
      </c>
    </row>
    <row r="12301" spans="1:6" x14ac:dyDescent="0.25">
      <c r="A12301" s="1">
        <v>44004.502951388888</v>
      </c>
      <c r="B12301">
        <v>154657</v>
      </c>
      <c r="C12301">
        <v>-7.6867119999999997E-2</v>
      </c>
      <c r="D12301">
        <v>-0.13581708000000001</v>
      </c>
      <c r="E12301">
        <v>-5.2886757999999999E-2</v>
      </c>
      <c r="F12301">
        <f>SQRT(comma_15_Gyroscope[[#This Row],[X]]^2+comma_15_Gyroscope[[#This Row],[Y]]^2+comma_15_Gyroscope[[#This Row],[Z]]^2)</f>
        <v>0.16477816156448452</v>
      </c>
    </row>
    <row r="12302" spans="1:6" x14ac:dyDescent="0.25">
      <c r="A12302" s="1">
        <v>44004.502951388888</v>
      </c>
      <c r="B12302">
        <v>154657</v>
      </c>
      <c r="C12302">
        <v>-7.6867119999999997E-2</v>
      </c>
      <c r="D12302">
        <v>-0.13581708000000001</v>
      </c>
      <c r="E12302">
        <v>-5.2886757999999999E-2</v>
      </c>
      <c r="F12302">
        <f>SQRT(comma_15_Gyroscope[[#This Row],[X]]^2+comma_15_Gyroscope[[#This Row],[Y]]^2+comma_15_Gyroscope[[#This Row],[Z]]^2)</f>
        <v>0.16477816156448452</v>
      </c>
    </row>
    <row r="12303" spans="1:6" x14ac:dyDescent="0.25">
      <c r="A12303" s="1">
        <v>44004.502951388888</v>
      </c>
      <c r="B12303">
        <v>154657</v>
      </c>
      <c r="C12303">
        <v>-7.6867119999999997E-2</v>
      </c>
      <c r="D12303">
        <v>-0.13581708000000001</v>
      </c>
      <c r="E12303">
        <v>-5.2886757999999999E-2</v>
      </c>
      <c r="F12303">
        <f>SQRT(comma_15_Gyroscope[[#This Row],[X]]^2+comma_15_Gyroscope[[#This Row],[Y]]^2+comma_15_Gyroscope[[#This Row],[Z]]^2)</f>
        <v>0.16477816156448452</v>
      </c>
    </row>
    <row r="12304" spans="1:6" x14ac:dyDescent="0.25">
      <c r="A12304" s="1">
        <v>44004.502951388888</v>
      </c>
      <c r="B12304">
        <v>154657</v>
      </c>
      <c r="C12304">
        <v>-7.6867119999999997E-2</v>
      </c>
      <c r="D12304">
        <v>-0.13581708000000001</v>
      </c>
      <c r="E12304">
        <v>-5.2886757999999999E-2</v>
      </c>
      <c r="F12304">
        <f>SQRT(comma_15_Gyroscope[[#This Row],[X]]^2+comma_15_Gyroscope[[#This Row],[Y]]^2+comma_15_Gyroscope[[#This Row],[Z]]^2)</f>
        <v>0.16477816156448452</v>
      </c>
    </row>
    <row r="12305" spans="1:6" x14ac:dyDescent="0.25">
      <c r="A12305" s="1">
        <v>44004.502951388888</v>
      </c>
      <c r="B12305">
        <v>154657</v>
      </c>
      <c r="C12305">
        <v>-7.6867119999999997E-2</v>
      </c>
      <c r="D12305">
        <v>-0.13581708000000001</v>
      </c>
      <c r="E12305">
        <v>-5.2886757999999999E-2</v>
      </c>
      <c r="F12305">
        <f>SQRT(comma_15_Gyroscope[[#This Row],[X]]^2+comma_15_Gyroscope[[#This Row],[Y]]^2+comma_15_Gyroscope[[#This Row],[Z]]^2)</f>
        <v>0.16477816156448452</v>
      </c>
    </row>
    <row r="12306" spans="1:6" x14ac:dyDescent="0.25">
      <c r="A12306" s="1">
        <v>44004.502951388888</v>
      </c>
      <c r="B12306">
        <v>154657</v>
      </c>
      <c r="C12306">
        <v>-7.6867119999999997E-2</v>
      </c>
      <c r="D12306">
        <v>-0.13581708000000001</v>
      </c>
      <c r="E12306">
        <v>-5.2886757999999999E-2</v>
      </c>
      <c r="F12306">
        <f>SQRT(comma_15_Gyroscope[[#This Row],[X]]^2+comma_15_Gyroscope[[#This Row],[Y]]^2+comma_15_Gyroscope[[#This Row],[Z]]^2)</f>
        <v>0.16477816156448452</v>
      </c>
    </row>
    <row r="12307" spans="1:6" x14ac:dyDescent="0.25">
      <c r="A12307" s="1">
        <v>44004.502951388888</v>
      </c>
      <c r="B12307">
        <v>154657</v>
      </c>
      <c r="C12307">
        <v>-7.6867119999999997E-2</v>
      </c>
      <c r="D12307">
        <v>-0.13581708000000001</v>
      </c>
      <c r="E12307">
        <v>-5.2886757999999999E-2</v>
      </c>
      <c r="F12307">
        <f>SQRT(comma_15_Gyroscope[[#This Row],[X]]^2+comma_15_Gyroscope[[#This Row],[Y]]^2+comma_15_Gyroscope[[#This Row],[Z]]^2)</f>
        <v>0.16477816156448452</v>
      </c>
    </row>
    <row r="12308" spans="1:6" x14ac:dyDescent="0.25">
      <c r="A12308" s="1">
        <v>44004.502951388888</v>
      </c>
      <c r="B12308">
        <v>154657</v>
      </c>
      <c r="C12308">
        <v>-7.6867119999999997E-2</v>
      </c>
      <c r="D12308">
        <v>-0.13581708000000001</v>
      </c>
      <c r="E12308">
        <v>-5.2886757999999999E-2</v>
      </c>
      <c r="F12308">
        <f>SQRT(comma_15_Gyroscope[[#This Row],[X]]^2+comma_15_Gyroscope[[#This Row],[Y]]^2+comma_15_Gyroscope[[#This Row],[Z]]^2)</f>
        <v>0.16477816156448452</v>
      </c>
    </row>
    <row r="12309" spans="1:6" x14ac:dyDescent="0.25">
      <c r="A12309" s="1">
        <v>44004.502951388888</v>
      </c>
      <c r="B12309">
        <v>154657</v>
      </c>
      <c r="C12309">
        <v>-7.6867119999999997E-2</v>
      </c>
      <c r="D12309">
        <v>-0.13581708000000001</v>
      </c>
      <c r="E12309">
        <v>-5.2886757999999999E-2</v>
      </c>
      <c r="F12309">
        <f>SQRT(comma_15_Gyroscope[[#This Row],[X]]^2+comma_15_Gyroscope[[#This Row],[Y]]^2+comma_15_Gyroscope[[#This Row],[Z]]^2)</f>
        <v>0.16477816156448452</v>
      </c>
    </row>
    <row r="12310" spans="1:6" x14ac:dyDescent="0.25">
      <c r="A12310" s="1">
        <v>44004.502951388888</v>
      </c>
      <c r="B12310">
        <v>154657</v>
      </c>
      <c r="C12310">
        <v>-7.6867119999999997E-2</v>
      </c>
      <c r="D12310">
        <v>-0.13581708000000001</v>
      </c>
      <c r="E12310">
        <v>-5.2886757999999999E-2</v>
      </c>
      <c r="F12310">
        <f>SQRT(comma_15_Gyroscope[[#This Row],[X]]^2+comma_15_Gyroscope[[#This Row],[Y]]^2+comma_15_Gyroscope[[#This Row],[Z]]^2)</f>
        <v>0.16477816156448452</v>
      </c>
    </row>
    <row r="12311" spans="1:6" x14ac:dyDescent="0.25">
      <c r="A12311" s="1">
        <v>44004.502951388888</v>
      </c>
      <c r="B12311">
        <v>154657</v>
      </c>
      <c r="C12311">
        <v>-7.6867119999999997E-2</v>
      </c>
      <c r="D12311">
        <v>-0.13581708000000001</v>
      </c>
      <c r="E12311">
        <v>-5.2886757999999999E-2</v>
      </c>
      <c r="F12311">
        <f>SQRT(comma_15_Gyroscope[[#This Row],[X]]^2+comma_15_Gyroscope[[#This Row],[Y]]^2+comma_15_Gyroscope[[#This Row],[Z]]^2)</f>
        <v>0.16477816156448452</v>
      </c>
    </row>
    <row r="12312" spans="1:6" x14ac:dyDescent="0.25">
      <c r="A12312" s="1">
        <v>44004.502951388888</v>
      </c>
      <c r="B12312">
        <v>154657</v>
      </c>
      <c r="C12312">
        <v>-7.6867119999999997E-2</v>
      </c>
      <c r="D12312">
        <v>-0.13581708000000001</v>
      </c>
      <c r="E12312">
        <v>-5.2886757999999999E-2</v>
      </c>
      <c r="F12312">
        <f>SQRT(comma_15_Gyroscope[[#This Row],[X]]^2+comma_15_Gyroscope[[#This Row],[Y]]^2+comma_15_Gyroscope[[#This Row],[Z]]^2)</f>
        <v>0.16477816156448452</v>
      </c>
    </row>
    <row r="12313" spans="1:6" x14ac:dyDescent="0.25">
      <c r="A12313" s="1">
        <v>44004.502951388888</v>
      </c>
      <c r="B12313">
        <v>154657</v>
      </c>
      <c r="C12313">
        <v>-7.6867119999999997E-2</v>
      </c>
      <c r="D12313">
        <v>-0.13581708000000001</v>
      </c>
      <c r="E12313">
        <v>-5.2886757999999999E-2</v>
      </c>
      <c r="F12313">
        <f>SQRT(comma_15_Gyroscope[[#This Row],[X]]^2+comma_15_Gyroscope[[#This Row],[Y]]^2+comma_15_Gyroscope[[#This Row],[Z]]^2)</f>
        <v>0.16477816156448452</v>
      </c>
    </row>
    <row r="12314" spans="1:6" x14ac:dyDescent="0.25">
      <c r="A12314" s="1">
        <v>44004.502951388888</v>
      </c>
      <c r="B12314">
        <v>154657</v>
      </c>
      <c r="C12314">
        <v>-7.6867119999999997E-2</v>
      </c>
      <c r="D12314">
        <v>-0.13581708000000001</v>
      </c>
      <c r="E12314">
        <v>-5.2886757999999999E-2</v>
      </c>
      <c r="F12314">
        <f>SQRT(comma_15_Gyroscope[[#This Row],[X]]^2+comma_15_Gyroscope[[#This Row],[Y]]^2+comma_15_Gyroscope[[#This Row],[Z]]^2)</f>
        <v>0.16477816156448452</v>
      </c>
    </row>
    <row r="12315" spans="1:6" x14ac:dyDescent="0.25">
      <c r="A12315" s="1">
        <v>44004.502951388888</v>
      </c>
      <c r="B12315">
        <v>154657</v>
      </c>
      <c r="C12315">
        <v>-7.6867119999999997E-2</v>
      </c>
      <c r="D12315">
        <v>-0.13581708000000001</v>
      </c>
      <c r="E12315">
        <v>-5.2886757999999999E-2</v>
      </c>
      <c r="F12315">
        <f>SQRT(comma_15_Gyroscope[[#This Row],[X]]^2+comma_15_Gyroscope[[#This Row],[Y]]^2+comma_15_Gyroscope[[#This Row],[Z]]^2)</f>
        <v>0.16477816156448452</v>
      </c>
    </row>
    <row r="12316" spans="1:6" x14ac:dyDescent="0.25">
      <c r="A12316" s="1">
        <v>44004.502951388888</v>
      </c>
      <c r="B12316">
        <v>154657</v>
      </c>
      <c r="C12316">
        <v>-7.6867119999999997E-2</v>
      </c>
      <c r="D12316">
        <v>-0.13581708000000001</v>
      </c>
      <c r="E12316">
        <v>-5.2886757999999999E-2</v>
      </c>
      <c r="F12316">
        <f>SQRT(comma_15_Gyroscope[[#This Row],[X]]^2+comma_15_Gyroscope[[#This Row],[Y]]^2+comma_15_Gyroscope[[#This Row],[Z]]^2)</f>
        <v>0.16477816156448452</v>
      </c>
    </row>
    <row r="12317" spans="1:6" x14ac:dyDescent="0.25">
      <c r="A12317" s="1">
        <v>44004.502951388888</v>
      </c>
      <c r="B12317">
        <v>154657</v>
      </c>
      <c r="C12317">
        <v>-7.6867119999999997E-2</v>
      </c>
      <c r="D12317">
        <v>-0.13581708000000001</v>
      </c>
      <c r="E12317">
        <v>-5.2886757999999999E-2</v>
      </c>
      <c r="F12317">
        <f>SQRT(comma_15_Gyroscope[[#This Row],[X]]^2+comma_15_Gyroscope[[#This Row],[Y]]^2+comma_15_Gyroscope[[#This Row],[Z]]^2)</f>
        <v>0.16477816156448452</v>
      </c>
    </row>
    <row r="12318" spans="1:6" x14ac:dyDescent="0.25">
      <c r="A12318" s="1">
        <v>44004.502951388888</v>
      </c>
      <c r="B12318">
        <v>154657</v>
      </c>
      <c r="C12318">
        <v>-7.6867119999999997E-2</v>
      </c>
      <c r="D12318">
        <v>-0.13581708000000001</v>
      </c>
      <c r="E12318">
        <v>-5.2886757999999999E-2</v>
      </c>
      <c r="F12318">
        <f>SQRT(comma_15_Gyroscope[[#This Row],[X]]^2+comma_15_Gyroscope[[#This Row],[Y]]^2+comma_15_Gyroscope[[#This Row],[Z]]^2)</f>
        <v>0.16477816156448452</v>
      </c>
    </row>
    <row r="12319" spans="1:6" x14ac:dyDescent="0.25">
      <c r="A12319" s="1">
        <v>44004.502951388888</v>
      </c>
      <c r="B12319">
        <v>154657</v>
      </c>
      <c r="C12319">
        <v>-7.6867119999999997E-2</v>
      </c>
      <c r="D12319">
        <v>-0.13581708000000001</v>
      </c>
      <c r="E12319">
        <v>-5.2886757999999999E-2</v>
      </c>
      <c r="F12319">
        <f>SQRT(comma_15_Gyroscope[[#This Row],[X]]^2+comma_15_Gyroscope[[#This Row],[Y]]^2+comma_15_Gyroscope[[#This Row],[Z]]^2)</f>
        <v>0.16477816156448452</v>
      </c>
    </row>
    <row r="12320" spans="1:6" x14ac:dyDescent="0.25">
      <c r="A12320" s="1">
        <v>44004.502951388888</v>
      </c>
      <c r="B12320">
        <v>154657</v>
      </c>
      <c r="C12320">
        <v>-7.6867119999999997E-2</v>
      </c>
      <c r="D12320">
        <v>-0.13581708000000001</v>
      </c>
      <c r="E12320">
        <v>-5.2886757999999999E-2</v>
      </c>
      <c r="F12320">
        <f>SQRT(comma_15_Gyroscope[[#This Row],[X]]^2+comma_15_Gyroscope[[#This Row],[Y]]^2+comma_15_Gyroscope[[#This Row],[Z]]^2)</f>
        <v>0.16477816156448452</v>
      </c>
    </row>
    <row r="12321" spans="1:6" x14ac:dyDescent="0.25">
      <c r="A12321" s="1">
        <v>44004.502951388888</v>
      </c>
      <c r="B12321">
        <v>154657</v>
      </c>
      <c r="C12321">
        <v>-7.6867119999999997E-2</v>
      </c>
      <c r="D12321">
        <v>-0.13581708000000001</v>
      </c>
      <c r="E12321">
        <v>-5.2886757999999999E-2</v>
      </c>
      <c r="F12321">
        <f>SQRT(comma_15_Gyroscope[[#This Row],[X]]^2+comma_15_Gyroscope[[#This Row],[Y]]^2+comma_15_Gyroscope[[#This Row],[Z]]^2)</f>
        <v>0.16477816156448452</v>
      </c>
    </row>
    <row r="12322" spans="1:6" x14ac:dyDescent="0.25">
      <c r="A12322" s="1">
        <v>44004.502951388888</v>
      </c>
      <c r="B12322">
        <v>154657</v>
      </c>
      <c r="C12322">
        <v>-7.6867119999999997E-2</v>
      </c>
      <c r="D12322">
        <v>-0.13581708000000001</v>
      </c>
      <c r="E12322">
        <v>-5.2886757999999999E-2</v>
      </c>
      <c r="F12322">
        <f>SQRT(comma_15_Gyroscope[[#This Row],[X]]^2+comma_15_Gyroscope[[#This Row],[Y]]^2+comma_15_Gyroscope[[#This Row],[Z]]^2)</f>
        <v>0.16477816156448452</v>
      </c>
    </row>
    <row r="12323" spans="1:6" x14ac:dyDescent="0.25">
      <c r="A12323" s="1">
        <v>44004.502951388888</v>
      </c>
      <c r="B12323">
        <v>154657</v>
      </c>
      <c r="C12323">
        <v>-7.6867119999999997E-2</v>
      </c>
      <c r="D12323">
        <v>-0.13581708000000001</v>
      </c>
      <c r="E12323">
        <v>-5.2886757999999999E-2</v>
      </c>
      <c r="F12323">
        <f>SQRT(comma_15_Gyroscope[[#This Row],[X]]^2+comma_15_Gyroscope[[#This Row],[Y]]^2+comma_15_Gyroscope[[#This Row],[Z]]^2)</f>
        <v>0.16477816156448452</v>
      </c>
    </row>
    <row r="12324" spans="1:6" x14ac:dyDescent="0.25">
      <c r="A12324" s="1">
        <v>44004.502951388888</v>
      </c>
      <c r="B12324">
        <v>154657</v>
      </c>
      <c r="C12324">
        <v>-7.6867119999999997E-2</v>
      </c>
      <c r="D12324">
        <v>-0.13581708000000001</v>
      </c>
      <c r="E12324">
        <v>-5.2886757999999999E-2</v>
      </c>
      <c r="F12324">
        <f>SQRT(comma_15_Gyroscope[[#This Row],[X]]^2+comma_15_Gyroscope[[#This Row],[Y]]^2+comma_15_Gyroscope[[#This Row],[Z]]^2)</f>
        <v>0.16477816156448452</v>
      </c>
    </row>
    <row r="12325" spans="1:6" x14ac:dyDescent="0.25">
      <c r="A12325" s="1">
        <v>44004.502951388888</v>
      </c>
      <c r="B12325">
        <v>154657</v>
      </c>
      <c r="C12325">
        <v>-7.6867119999999997E-2</v>
      </c>
      <c r="D12325">
        <v>-0.13581708000000001</v>
      </c>
      <c r="E12325">
        <v>-5.2886757999999999E-2</v>
      </c>
      <c r="F12325">
        <f>SQRT(comma_15_Gyroscope[[#This Row],[X]]^2+comma_15_Gyroscope[[#This Row],[Y]]^2+comma_15_Gyroscope[[#This Row],[Z]]^2)</f>
        <v>0.16477816156448452</v>
      </c>
    </row>
    <row r="12326" spans="1:6" x14ac:dyDescent="0.25">
      <c r="A12326" s="1">
        <v>44004.502951388888</v>
      </c>
      <c r="B12326">
        <v>154657</v>
      </c>
      <c r="C12326">
        <v>-7.6867119999999997E-2</v>
      </c>
      <c r="D12326">
        <v>-0.13581708000000001</v>
      </c>
      <c r="E12326">
        <v>-5.2886757999999999E-2</v>
      </c>
      <c r="F12326">
        <f>SQRT(comma_15_Gyroscope[[#This Row],[X]]^2+comma_15_Gyroscope[[#This Row],[Y]]^2+comma_15_Gyroscope[[#This Row],[Z]]^2)</f>
        <v>0.16477816156448452</v>
      </c>
    </row>
    <row r="12327" spans="1:6" x14ac:dyDescent="0.25">
      <c r="A12327" s="1">
        <v>44004.502951388888</v>
      </c>
      <c r="B12327">
        <v>154657</v>
      </c>
      <c r="C12327">
        <v>-7.6867119999999997E-2</v>
      </c>
      <c r="D12327">
        <v>-0.13581708000000001</v>
      </c>
      <c r="E12327">
        <v>-5.2886757999999999E-2</v>
      </c>
      <c r="F12327">
        <f>SQRT(comma_15_Gyroscope[[#This Row],[X]]^2+comma_15_Gyroscope[[#This Row],[Y]]^2+comma_15_Gyroscope[[#This Row],[Z]]^2)</f>
        <v>0.16477816156448452</v>
      </c>
    </row>
    <row r="12328" spans="1:6" x14ac:dyDescent="0.25">
      <c r="A12328" s="1">
        <v>44004.502951388888</v>
      </c>
      <c r="B12328">
        <v>154657</v>
      </c>
      <c r="C12328">
        <v>-7.6867119999999997E-2</v>
      </c>
      <c r="D12328">
        <v>-0.13581708000000001</v>
      </c>
      <c r="E12328">
        <v>-5.2886757999999999E-2</v>
      </c>
      <c r="F12328">
        <f>SQRT(comma_15_Gyroscope[[#This Row],[X]]^2+comma_15_Gyroscope[[#This Row],[Y]]^2+comma_15_Gyroscope[[#This Row],[Z]]^2)</f>
        <v>0.16477816156448452</v>
      </c>
    </row>
    <row r="12329" spans="1:6" x14ac:dyDescent="0.25">
      <c r="A12329" s="1">
        <v>44004.502951388888</v>
      </c>
      <c r="B12329">
        <v>154657</v>
      </c>
      <c r="C12329">
        <v>-7.6867119999999997E-2</v>
      </c>
      <c r="D12329">
        <v>-0.13581708000000001</v>
      </c>
      <c r="E12329">
        <v>-5.2886757999999999E-2</v>
      </c>
      <c r="F12329">
        <f>SQRT(comma_15_Gyroscope[[#This Row],[X]]^2+comma_15_Gyroscope[[#This Row],[Y]]^2+comma_15_Gyroscope[[#This Row],[Z]]^2)</f>
        <v>0.16477816156448452</v>
      </c>
    </row>
    <row r="12330" spans="1:6" x14ac:dyDescent="0.25">
      <c r="A12330" s="1">
        <v>44004.502951388888</v>
      </c>
      <c r="B12330">
        <v>154657</v>
      </c>
      <c r="C12330">
        <v>-7.6867119999999997E-2</v>
      </c>
      <c r="D12330">
        <v>-0.13581708000000001</v>
      </c>
      <c r="E12330">
        <v>-5.2886757999999999E-2</v>
      </c>
      <c r="F12330">
        <f>SQRT(comma_15_Gyroscope[[#This Row],[X]]^2+comma_15_Gyroscope[[#This Row],[Y]]^2+comma_15_Gyroscope[[#This Row],[Z]]^2)</f>
        <v>0.16477816156448452</v>
      </c>
    </row>
    <row r="12331" spans="1:6" x14ac:dyDescent="0.25">
      <c r="A12331" s="1">
        <v>44004.502951388888</v>
      </c>
      <c r="B12331">
        <v>154657</v>
      </c>
      <c r="C12331">
        <v>-7.6867119999999997E-2</v>
      </c>
      <c r="D12331">
        <v>-0.13581708000000001</v>
      </c>
      <c r="E12331">
        <v>-5.2886757999999999E-2</v>
      </c>
      <c r="F12331">
        <f>SQRT(comma_15_Gyroscope[[#This Row],[X]]^2+comma_15_Gyroscope[[#This Row],[Y]]^2+comma_15_Gyroscope[[#This Row],[Z]]^2)</f>
        <v>0.16477816156448452</v>
      </c>
    </row>
    <row r="12332" spans="1:6" x14ac:dyDescent="0.25">
      <c r="A12332" s="1">
        <v>44004.502951388888</v>
      </c>
      <c r="B12332">
        <v>154657</v>
      </c>
      <c r="C12332">
        <v>-7.6867119999999997E-2</v>
      </c>
      <c r="D12332">
        <v>-0.13581708000000001</v>
      </c>
      <c r="E12332">
        <v>-5.2886757999999999E-2</v>
      </c>
      <c r="F12332">
        <f>SQRT(comma_15_Gyroscope[[#This Row],[X]]^2+comma_15_Gyroscope[[#This Row],[Y]]^2+comma_15_Gyroscope[[#This Row],[Z]]^2)</f>
        <v>0.16477816156448452</v>
      </c>
    </row>
    <row r="12333" spans="1:6" x14ac:dyDescent="0.25">
      <c r="A12333" s="1">
        <v>44004.502951388888</v>
      </c>
      <c r="B12333">
        <v>154657</v>
      </c>
      <c r="C12333">
        <v>-7.6867119999999997E-2</v>
      </c>
      <c r="D12333">
        <v>-0.13581708000000001</v>
      </c>
      <c r="E12333">
        <v>-5.2886757999999999E-2</v>
      </c>
      <c r="F12333">
        <f>SQRT(comma_15_Gyroscope[[#This Row],[X]]^2+comma_15_Gyroscope[[#This Row],[Y]]^2+comma_15_Gyroscope[[#This Row],[Z]]^2)</f>
        <v>0.16477816156448452</v>
      </c>
    </row>
    <row r="12334" spans="1:6" x14ac:dyDescent="0.25">
      <c r="A12334" s="1">
        <v>44004.502951388888</v>
      </c>
      <c r="B12334">
        <v>154657</v>
      </c>
      <c r="C12334">
        <v>-7.6867119999999997E-2</v>
      </c>
      <c r="D12334">
        <v>-0.13581708000000001</v>
      </c>
      <c r="E12334">
        <v>-5.2886757999999999E-2</v>
      </c>
      <c r="F12334">
        <f>SQRT(comma_15_Gyroscope[[#This Row],[X]]^2+comma_15_Gyroscope[[#This Row],[Y]]^2+comma_15_Gyroscope[[#This Row],[Z]]^2)</f>
        <v>0.16477816156448452</v>
      </c>
    </row>
    <row r="12335" spans="1:6" x14ac:dyDescent="0.25">
      <c r="A12335" s="1">
        <v>44004.502951388888</v>
      </c>
      <c r="B12335">
        <v>154657</v>
      </c>
      <c r="C12335">
        <v>-7.6867119999999997E-2</v>
      </c>
      <c r="D12335">
        <v>-0.13581708000000001</v>
      </c>
      <c r="E12335">
        <v>-5.2886757999999999E-2</v>
      </c>
      <c r="F12335">
        <f>SQRT(comma_15_Gyroscope[[#This Row],[X]]^2+comma_15_Gyroscope[[#This Row],[Y]]^2+comma_15_Gyroscope[[#This Row],[Z]]^2)</f>
        <v>0.16477816156448452</v>
      </c>
    </row>
    <row r="12336" spans="1:6" x14ac:dyDescent="0.25">
      <c r="A12336" s="1">
        <v>44004.502951388888</v>
      </c>
      <c r="B12336">
        <v>154657</v>
      </c>
      <c r="C12336">
        <v>-7.6867119999999997E-2</v>
      </c>
      <c r="D12336">
        <v>-0.13581708000000001</v>
      </c>
      <c r="E12336">
        <v>-5.2886757999999999E-2</v>
      </c>
      <c r="F12336">
        <f>SQRT(comma_15_Gyroscope[[#This Row],[X]]^2+comma_15_Gyroscope[[#This Row],[Y]]^2+comma_15_Gyroscope[[#This Row],[Z]]^2)</f>
        <v>0.16477816156448452</v>
      </c>
    </row>
    <row r="12337" spans="1:6" x14ac:dyDescent="0.25">
      <c r="A12337" s="1">
        <v>44004.502951388888</v>
      </c>
      <c r="B12337">
        <v>154657</v>
      </c>
      <c r="C12337">
        <v>-7.6867119999999997E-2</v>
      </c>
      <c r="D12337">
        <v>-0.13581708000000001</v>
      </c>
      <c r="E12337">
        <v>-5.2886757999999999E-2</v>
      </c>
      <c r="F12337">
        <f>SQRT(comma_15_Gyroscope[[#This Row],[X]]^2+comma_15_Gyroscope[[#This Row],[Y]]^2+comma_15_Gyroscope[[#This Row],[Z]]^2)</f>
        <v>0.16477816156448452</v>
      </c>
    </row>
    <row r="12338" spans="1:6" x14ac:dyDescent="0.25">
      <c r="A12338" s="1">
        <v>44004.502951388888</v>
      </c>
      <c r="B12338">
        <v>154657</v>
      </c>
      <c r="C12338">
        <v>-7.6867119999999997E-2</v>
      </c>
      <c r="D12338">
        <v>-0.13581708000000001</v>
      </c>
      <c r="E12338">
        <v>-5.2886757999999999E-2</v>
      </c>
      <c r="F12338">
        <f>SQRT(comma_15_Gyroscope[[#This Row],[X]]^2+comma_15_Gyroscope[[#This Row],[Y]]^2+comma_15_Gyroscope[[#This Row],[Z]]^2)</f>
        <v>0.16477816156448452</v>
      </c>
    </row>
    <row r="12339" spans="1:6" x14ac:dyDescent="0.25">
      <c r="A12339" s="1">
        <v>44004.502951388888</v>
      </c>
      <c r="B12339">
        <v>154657</v>
      </c>
      <c r="C12339">
        <v>-7.6867119999999997E-2</v>
      </c>
      <c r="D12339">
        <v>-0.13581708000000001</v>
      </c>
      <c r="E12339">
        <v>-5.2886757999999999E-2</v>
      </c>
      <c r="F12339">
        <f>SQRT(comma_15_Gyroscope[[#This Row],[X]]^2+comma_15_Gyroscope[[#This Row],[Y]]^2+comma_15_Gyroscope[[#This Row],[Z]]^2)</f>
        <v>0.16477816156448452</v>
      </c>
    </row>
    <row r="12340" spans="1:6" x14ac:dyDescent="0.25">
      <c r="A12340" s="1">
        <v>44004.502951388888</v>
      </c>
      <c r="B12340">
        <v>154657</v>
      </c>
      <c r="C12340">
        <v>-7.6867119999999997E-2</v>
      </c>
      <c r="D12340">
        <v>-0.13581708000000001</v>
      </c>
      <c r="E12340">
        <v>-5.2886757999999999E-2</v>
      </c>
      <c r="F12340">
        <f>SQRT(comma_15_Gyroscope[[#This Row],[X]]^2+comma_15_Gyroscope[[#This Row],[Y]]^2+comma_15_Gyroscope[[#This Row],[Z]]^2)</f>
        <v>0.16477816156448452</v>
      </c>
    </row>
    <row r="12341" spans="1:6" x14ac:dyDescent="0.25">
      <c r="A12341" s="1">
        <v>44004.502951388888</v>
      </c>
      <c r="B12341">
        <v>154657</v>
      </c>
      <c r="C12341">
        <v>-7.6867119999999997E-2</v>
      </c>
      <c r="D12341">
        <v>-0.13581708000000001</v>
      </c>
      <c r="E12341">
        <v>-5.2886757999999999E-2</v>
      </c>
      <c r="F12341">
        <f>SQRT(comma_15_Gyroscope[[#This Row],[X]]^2+comma_15_Gyroscope[[#This Row],[Y]]^2+comma_15_Gyroscope[[#This Row],[Z]]^2)</f>
        <v>0.16477816156448452</v>
      </c>
    </row>
    <row r="12342" spans="1:6" x14ac:dyDescent="0.25">
      <c r="A12342" s="1">
        <v>44004.502951388888</v>
      </c>
      <c r="B12342">
        <v>154657</v>
      </c>
      <c r="C12342">
        <v>-7.6867119999999997E-2</v>
      </c>
      <c r="D12342">
        <v>-0.13581708000000001</v>
      </c>
      <c r="E12342">
        <v>-5.2886757999999999E-2</v>
      </c>
      <c r="F12342">
        <f>SQRT(comma_15_Gyroscope[[#This Row],[X]]^2+comma_15_Gyroscope[[#This Row],[Y]]^2+comma_15_Gyroscope[[#This Row],[Z]]^2)</f>
        <v>0.16477816156448452</v>
      </c>
    </row>
    <row r="12343" spans="1:6" x14ac:dyDescent="0.25">
      <c r="A12343" s="1">
        <v>44004.502951388888</v>
      </c>
      <c r="B12343">
        <v>154657</v>
      </c>
      <c r="C12343">
        <v>-7.6867119999999997E-2</v>
      </c>
      <c r="D12343">
        <v>-0.13581708000000001</v>
      </c>
      <c r="E12343">
        <v>-5.2886757999999999E-2</v>
      </c>
      <c r="F12343">
        <f>SQRT(comma_15_Gyroscope[[#This Row],[X]]^2+comma_15_Gyroscope[[#This Row],[Y]]^2+comma_15_Gyroscope[[#This Row],[Z]]^2)</f>
        <v>0.16477816156448452</v>
      </c>
    </row>
    <row r="12344" spans="1:6" x14ac:dyDescent="0.25">
      <c r="A12344" s="1">
        <v>44004.502951388888</v>
      </c>
      <c r="B12344">
        <v>154657</v>
      </c>
      <c r="C12344">
        <v>-7.6867119999999997E-2</v>
      </c>
      <c r="D12344">
        <v>-0.13581708000000001</v>
      </c>
      <c r="E12344">
        <v>-5.2886757999999999E-2</v>
      </c>
      <c r="F12344">
        <f>SQRT(comma_15_Gyroscope[[#This Row],[X]]^2+comma_15_Gyroscope[[#This Row],[Y]]^2+comma_15_Gyroscope[[#This Row],[Z]]^2)</f>
        <v>0.16477816156448452</v>
      </c>
    </row>
    <row r="12345" spans="1:6" x14ac:dyDescent="0.25">
      <c r="A12345" s="1">
        <v>44004.502951388888</v>
      </c>
      <c r="B12345">
        <v>154657</v>
      </c>
      <c r="C12345">
        <v>-7.6867119999999997E-2</v>
      </c>
      <c r="D12345">
        <v>-0.13581708000000001</v>
      </c>
      <c r="E12345">
        <v>-5.2886757999999999E-2</v>
      </c>
      <c r="F12345">
        <f>SQRT(comma_15_Gyroscope[[#This Row],[X]]^2+comma_15_Gyroscope[[#This Row],[Y]]^2+comma_15_Gyroscope[[#This Row],[Z]]^2)</f>
        <v>0.16477816156448452</v>
      </c>
    </row>
    <row r="12346" spans="1:6" x14ac:dyDescent="0.25">
      <c r="A12346" s="1">
        <v>44004.502951388888</v>
      </c>
      <c r="B12346">
        <v>154657</v>
      </c>
      <c r="C12346">
        <v>-7.6867119999999997E-2</v>
      </c>
      <c r="D12346">
        <v>-0.13581708000000001</v>
      </c>
      <c r="E12346">
        <v>-5.2886757999999999E-2</v>
      </c>
      <c r="F12346">
        <f>SQRT(comma_15_Gyroscope[[#This Row],[X]]^2+comma_15_Gyroscope[[#This Row],[Y]]^2+comma_15_Gyroscope[[#This Row],[Z]]^2)</f>
        <v>0.16477816156448452</v>
      </c>
    </row>
    <row r="12347" spans="1:6" x14ac:dyDescent="0.25">
      <c r="A12347" s="1">
        <v>44004.502951388888</v>
      </c>
      <c r="B12347">
        <v>154657</v>
      </c>
      <c r="C12347">
        <v>-7.6867119999999997E-2</v>
      </c>
      <c r="D12347">
        <v>-0.13581708000000001</v>
      </c>
      <c r="E12347">
        <v>-5.2886757999999999E-2</v>
      </c>
      <c r="F12347">
        <f>SQRT(comma_15_Gyroscope[[#This Row],[X]]^2+comma_15_Gyroscope[[#This Row],[Y]]^2+comma_15_Gyroscope[[#This Row],[Z]]^2)</f>
        <v>0.16477816156448452</v>
      </c>
    </row>
    <row r="12348" spans="1:6" x14ac:dyDescent="0.25">
      <c r="A12348" s="1">
        <v>44004.502951388888</v>
      </c>
      <c r="B12348">
        <v>154657</v>
      </c>
      <c r="C12348">
        <v>-7.6867119999999997E-2</v>
      </c>
      <c r="D12348">
        <v>-0.13581708000000001</v>
      </c>
      <c r="E12348">
        <v>-5.2886757999999999E-2</v>
      </c>
      <c r="F12348">
        <f>SQRT(comma_15_Gyroscope[[#This Row],[X]]^2+comma_15_Gyroscope[[#This Row],[Y]]^2+comma_15_Gyroscope[[#This Row],[Z]]^2)</f>
        <v>0.16477816156448452</v>
      </c>
    </row>
    <row r="12349" spans="1:6" x14ac:dyDescent="0.25">
      <c r="A12349" s="1">
        <v>44004.502951388888</v>
      </c>
      <c r="B12349">
        <v>154657</v>
      </c>
      <c r="C12349">
        <v>-7.6867119999999997E-2</v>
      </c>
      <c r="D12349">
        <v>-0.13581708000000001</v>
      </c>
      <c r="E12349">
        <v>-5.2886757999999999E-2</v>
      </c>
      <c r="F12349">
        <f>SQRT(comma_15_Gyroscope[[#This Row],[X]]^2+comma_15_Gyroscope[[#This Row],[Y]]^2+comma_15_Gyroscope[[#This Row],[Z]]^2)</f>
        <v>0.16477816156448452</v>
      </c>
    </row>
    <row r="12350" spans="1:6" x14ac:dyDescent="0.25">
      <c r="A12350" s="1">
        <v>44004.502951388888</v>
      </c>
      <c r="B12350">
        <v>154657</v>
      </c>
      <c r="C12350">
        <v>-7.6867119999999997E-2</v>
      </c>
      <c r="D12350">
        <v>-0.13581708000000001</v>
      </c>
      <c r="E12350">
        <v>-5.2886757999999999E-2</v>
      </c>
      <c r="F12350">
        <f>SQRT(comma_15_Gyroscope[[#This Row],[X]]^2+comma_15_Gyroscope[[#This Row],[Y]]^2+comma_15_Gyroscope[[#This Row],[Z]]^2)</f>
        <v>0.16477816156448452</v>
      </c>
    </row>
    <row r="12351" spans="1:6" x14ac:dyDescent="0.25">
      <c r="A12351" s="1">
        <v>44004.502951388888</v>
      </c>
      <c r="B12351">
        <v>154657</v>
      </c>
      <c r="C12351">
        <v>-7.6867119999999997E-2</v>
      </c>
      <c r="D12351">
        <v>-0.13581708000000001</v>
      </c>
      <c r="E12351">
        <v>-5.2886757999999999E-2</v>
      </c>
      <c r="F12351">
        <f>SQRT(comma_15_Gyroscope[[#This Row],[X]]^2+comma_15_Gyroscope[[#This Row],[Y]]^2+comma_15_Gyroscope[[#This Row],[Z]]^2)</f>
        <v>0.16477816156448452</v>
      </c>
    </row>
    <row r="12352" spans="1:6" x14ac:dyDescent="0.25">
      <c r="A12352" s="1">
        <v>44004.502951388888</v>
      </c>
      <c r="B12352">
        <v>154657</v>
      </c>
      <c r="C12352">
        <v>-7.6867119999999997E-2</v>
      </c>
      <c r="D12352">
        <v>-0.13581708000000001</v>
      </c>
      <c r="E12352">
        <v>-5.2886757999999999E-2</v>
      </c>
      <c r="F12352">
        <f>SQRT(comma_15_Gyroscope[[#This Row],[X]]^2+comma_15_Gyroscope[[#This Row],[Y]]^2+comma_15_Gyroscope[[#This Row],[Z]]^2)</f>
        <v>0.16477816156448452</v>
      </c>
    </row>
    <row r="12353" spans="1:6" x14ac:dyDescent="0.25">
      <c r="A12353" s="1">
        <v>44004.502951388888</v>
      </c>
      <c r="B12353">
        <v>154657</v>
      </c>
      <c r="C12353">
        <v>-7.6867119999999997E-2</v>
      </c>
      <c r="D12353">
        <v>-0.13581708000000001</v>
      </c>
      <c r="E12353">
        <v>-5.2886757999999999E-2</v>
      </c>
      <c r="F12353">
        <f>SQRT(comma_15_Gyroscope[[#This Row],[X]]^2+comma_15_Gyroscope[[#This Row],[Y]]^2+comma_15_Gyroscope[[#This Row],[Z]]^2)</f>
        <v>0.16477816156448452</v>
      </c>
    </row>
    <row r="12354" spans="1:6" x14ac:dyDescent="0.25">
      <c r="A12354" s="1">
        <v>44004.502951388888</v>
      </c>
      <c r="B12354">
        <v>154657</v>
      </c>
      <c r="C12354">
        <v>-7.6867119999999997E-2</v>
      </c>
      <c r="D12354">
        <v>-0.13581708000000001</v>
      </c>
      <c r="E12354">
        <v>-5.2886757999999999E-2</v>
      </c>
      <c r="F12354">
        <f>SQRT(comma_15_Gyroscope[[#This Row],[X]]^2+comma_15_Gyroscope[[#This Row],[Y]]^2+comma_15_Gyroscope[[#This Row],[Z]]^2)</f>
        <v>0.16477816156448452</v>
      </c>
    </row>
    <row r="12355" spans="1:6" x14ac:dyDescent="0.25">
      <c r="A12355" s="1">
        <v>44004.502951388888</v>
      </c>
      <c r="B12355">
        <v>154657</v>
      </c>
      <c r="C12355">
        <v>-7.6867119999999997E-2</v>
      </c>
      <c r="D12355">
        <v>-0.13581708000000001</v>
      </c>
      <c r="E12355">
        <v>-5.2886757999999999E-2</v>
      </c>
      <c r="F12355">
        <f>SQRT(comma_15_Gyroscope[[#This Row],[X]]^2+comma_15_Gyroscope[[#This Row],[Y]]^2+comma_15_Gyroscope[[#This Row],[Z]]^2)</f>
        <v>0.16477816156448452</v>
      </c>
    </row>
    <row r="12356" spans="1:6" x14ac:dyDescent="0.25">
      <c r="A12356" s="1">
        <v>44004.502951388888</v>
      </c>
      <c r="B12356">
        <v>154657</v>
      </c>
      <c r="C12356">
        <v>-7.6867119999999997E-2</v>
      </c>
      <c r="D12356">
        <v>-0.13581708000000001</v>
      </c>
      <c r="E12356">
        <v>-5.2886757999999999E-2</v>
      </c>
      <c r="F12356">
        <f>SQRT(comma_15_Gyroscope[[#This Row],[X]]^2+comma_15_Gyroscope[[#This Row],[Y]]^2+comma_15_Gyroscope[[#This Row],[Z]]^2)</f>
        <v>0.16477816156448452</v>
      </c>
    </row>
    <row r="12357" spans="1:6" x14ac:dyDescent="0.25">
      <c r="A12357" s="1">
        <v>44004.502951388888</v>
      </c>
      <c r="B12357">
        <v>154657</v>
      </c>
      <c r="C12357">
        <v>-7.6867119999999997E-2</v>
      </c>
      <c r="D12357">
        <v>-0.13581708000000001</v>
      </c>
      <c r="E12357">
        <v>-5.2886757999999999E-2</v>
      </c>
      <c r="F12357">
        <f>SQRT(comma_15_Gyroscope[[#This Row],[X]]^2+comma_15_Gyroscope[[#This Row],[Y]]^2+comma_15_Gyroscope[[#This Row],[Z]]^2)</f>
        <v>0.16477816156448452</v>
      </c>
    </row>
    <row r="12358" spans="1:6" x14ac:dyDescent="0.25">
      <c r="A12358" s="1">
        <v>44004.502951388888</v>
      </c>
      <c r="B12358">
        <v>154657</v>
      </c>
      <c r="C12358">
        <v>-7.6867119999999997E-2</v>
      </c>
      <c r="D12358">
        <v>-0.13581708000000001</v>
      </c>
      <c r="E12358">
        <v>-5.2886757999999999E-2</v>
      </c>
      <c r="F12358">
        <f>SQRT(comma_15_Gyroscope[[#This Row],[X]]^2+comma_15_Gyroscope[[#This Row],[Y]]^2+comma_15_Gyroscope[[#This Row],[Z]]^2)</f>
        <v>0.16477816156448452</v>
      </c>
    </row>
    <row r="12359" spans="1:6" x14ac:dyDescent="0.25">
      <c r="A12359" s="1">
        <v>44004.502951388888</v>
      </c>
      <c r="B12359">
        <v>154657</v>
      </c>
      <c r="C12359">
        <v>-7.6867119999999997E-2</v>
      </c>
      <c r="D12359">
        <v>-0.13581708000000001</v>
      </c>
      <c r="E12359">
        <v>-5.2886757999999999E-2</v>
      </c>
      <c r="F12359">
        <f>SQRT(comma_15_Gyroscope[[#This Row],[X]]^2+comma_15_Gyroscope[[#This Row],[Y]]^2+comma_15_Gyroscope[[#This Row],[Z]]^2)</f>
        <v>0.16477816156448452</v>
      </c>
    </row>
    <row r="12360" spans="1:6" x14ac:dyDescent="0.25">
      <c r="A12360" s="1">
        <v>44004.502951388888</v>
      </c>
      <c r="B12360">
        <v>154657</v>
      </c>
      <c r="C12360">
        <v>-7.6867119999999997E-2</v>
      </c>
      <c r="D12360">
        <v>-0.13581708000000001</v>
      </c>
      <c r="E12360">
        <v>-5.2886757999999999E-2</v>
      </c>
      <c r="F12360">
        <f>SQRT(comma_15_Gyroscope[[#This Row],[X]]^2+comma_15_Gyroscope[[#This Row],[Y]]^2+comma_15_Gyroscope[[#This Row],[Z]]^2)</f>
        <v>0.16477816156448452</v>
      </c>
    </row>
    <row r="12361" spans="1:6" x14ac:dyDescent="0.25">
      <c r="A12361" s="1">
        <v>44004.502951388888</v>
      </c>
      <c r="B12361">
        <v>154657</v>
      </c>
      <c r="C12361">
        <v>-7.6867119999999997E-2</v>
      </c>
      <c r="D12361">
        <v>-0.13581708000000001</v>
      </c>
      <c r="E12361">
        <v>-5.2886757999999999E-2</v>
      </c>
      <c r="F12361">
        <f>SQRT(comma_15_Gyroscope[[#This Row],[X]]^2+comma_15_Gyroscope[[#This Row],[Y]]^2+comma_15_Gyroscope[[#This Row],[Z]]^2)</f>
        <v>0.16477816156448452</v>
      </c>
    </row>
    <row r="12362" spans="1:6" x14ac:dyDescent="0.25">
      <c r="A12362" s="1">
        <v>44004.502951388888</v>
      </c>
      <c r="B12362">
        <v>154657</v>
      </c>
      <c r="C12362">
        <v>-7.6867119999999997E-2</v>
      </c>
      <c r="D12362">
        <v>-0.13581708000000001</v>
      </c>
      <c r="E12362">
        <v>-5.2886757999999999E-2</v>
      </c>
      <c r="F12362">
        <f>SQRT(comma_15_Gyroscope[[#This Row],[X]]^2+comma_15_Gyroscope[[#This Row],[Y]]^2+comma_15_Gyroscope[[#This Row],[Z]]^2)</f>
        <v>0.16477816156448452</v>
      </c>
    </row>
    <row r="12363" spans="1:6" x14ac:dyDescent="0.25">
      <c r="A12363" s="1">
        <v>44004.502951388888</v>
      </c>
      <c r="B12363">
        <v>154657</v>
      </c>
      <c r="C12363">
        <v>-7.6867119999999997E-2</v>
      </c>
      <c r="D12363">
        <v>-0.13581708000000001</v>
      </c>
      <c r="E12363">
        <v>-5.2886757999999999E-2</v>
      </c>
      <c r="F12363">
        <f>SQRT(comma_15_Gyroscope[[#This Row],[X]]^2+comma_15_Gyroscope[[#This Row],[Y]]^2+comma_15_Gyroscope[[#This Row],[Z]]^2)</f>
        <v>0.16477816156448452</v>
      </c>
    </row>
    <row r="12364" spans="1:6" x14ac:dyDescent="0.25">
      <c r="A12364" s="1">
        <v>44004.502951388888</v>
      </c>
      <c r="B12364">
        <v>154657</v>
      </c>
      <c r="C12364">
        <v>-7.6867119999999997E-2</v>
      </c>
      <c r="D12364">
        <v>-0.13581708000000001</v>
      </c>
      <c r="E12364">
        <v>-5.2886757999999999E-2</v>
      </c>
      <c r="F12364">
        <f>SQRT(comma_15_Gyroscope[[#This Row],[X]]^2+comma_15_Gyroscope[[#This Row],[Y]]^2+comma_15_Gyroscope[[#This Row],[Z]]^2)</f>
        <v>0.16477816156448452</v>
      </c>
    </row>
    <row r="12365" spans="1:6" x14ac:dyDescent="0.25">
      <c r="A12365" s="1">
        <v>44004.502951388888</v>
      </c>
      <c r="B12365">
        <v>154657</v>
      </c>
      <c r="C12365">
        <v>-7.6867119999999997E-2</v>
      </c>
      <c r="D12365">
        <v>-0.13581708000000001</v>
      </c>
      <c r="E12365">
        <v>-5.2886757999999999E-2</v>
      </c>
      <c r="F12365">
        <f>SQRT(comma_15_Gyroscope[[#This Row],[X]]^2+comma_15_Gyroscope[[#This Row],[Y]]^2+comma_15_Gyroscope[[#This Row],[Z]]^2)</f>
        <v>0.16477816156448452</v>
      </c>
    </row>
    <row r="12366" spans="1:6" x14ac:dyDescent="0.25">
      <c r="A12366" s="1">
        <v>44004.502951388888</v>
      </c>
      <c r="B12366">
        <v>154657</v>
      </c>
      <c r="C12366">
        <v>-7.6867119999999997E-2</v>
      </c>
      <c r="D12366">
        <v>-0.13581708000000001</v>
      </c>
      <c r="E12366">
        <v>-5.2886757999999999E-2</v>
      </c>
      <c r="F12366">
        <f>SQRT(comma_15_Gyroscope[[#This Row],[X]]^2+comma_15_Gyroscope[[#This Row],[Y]]^2+comma_15_Gyroscope[[#This Row],[Z]]^2)</f>
        <v>0.16477816156448452</v>
      </c>
    </row>
    <row r="12367" spans="1:6" x14ac:dyDescent="0.25">
      <c r="A12367" s="1">
        <v>44004.502951388888</v>
      </c>
      <c r="B12367">
        <v>154657</v>
      </c>
      <c r="C12367">
        <v>-7.6867119999999997E-2</v>
      </c>
      <c r="D12367">
        <v>-0.13581708000000001</v>
      </c>
      <c r="E12367">
        <v>-5.2886757999999999E-2</v>
      </c>
      <c r="F12367">
        <f>SQRT(comma_15_Gyroscope[[#This Row],[X]]^2+comma_15_Gyroscope[[#This Row],[Y]]^2+comma_15_Gyroscope[[#This Row],[Z]]^2)</f>
        <v>0.16477816156448452</v>
      </c>
    </row>
    <row r="12368" spans="1:6" x14ac:dyDescent="0.25">
      <c r="A12368" s="1">
        <v>44004.502951388888</v>
      </c>
      <c r="B12368">
        <v>154657</v>
      </c>
      <c r="C12368">
        <v>-7.6867119999999997E-2</v>
      </c>
      <c r="D12368">
        <v>-0.13581708000000001</v>
      </c>
      <c r="E12368">
        <v>-5.2886757999999999E-2</v>
      </c>
      <c r="F12368">
        <f>SQRT(comma_15_Gyroscope[[#This Row],[X]]^2+comma_15_Gyroscope[[#This Row],[Y]]^2+comma_15_Gyroscope[[#This Row],[Z]]^2)</f>
        <v>0.16477816156448452</v>
      </c>
    </row>
    <row r="12369" spans="1:6" x14ac:dyDescent="0.25">
      <c r="A12369" s="1">
        <v>44004.502951388888</v>
      </c>
      <c r="B12369">
        <v>154657</v>
      </c>
      <c r="C12369">
        <v>-7.6867119999999997E-2</v>
      </c>
      <c r="D12369">
        <v>-0.13581708000000001</v>
      </c>
      <c r="E12369">
        <v>-5.2886757999999999E-2</v>
      </c>
      <c r="F12369">
        <f>SQRT(comma_15_Gyroscope[[#This Row],[X]]^2+comma_15_Gyroscope[[#This Row],[Y]]^2+comma_15_Gyroscope[[#This Row],[Z]]^2)</f>
        <v>0.16477816156448452</v>
      </c>
    </row>
    <row r="12370" spans="1:6" x14ac:dyDescent="0.25">
      <c r="A12370" s="1">
        <v>44004.502951388888</v>
      </c>
      <c r="B12370">
        <v>154657</v>
      </c>
      <c r="C12370">
        <v>-7.6867119999999997E-2</v>
      </c>
      <c r="D12370">
        <v>-0.13581708000000001</v>
      </c>
      <c r="E12370">
        <v>-5.2886757999999999E-2</v>
      </c>
      <c r="F12370">
        <f>SQRT(comma_15_Gyroscope[[#This Row],[X]]^2+comma_15_Gyroscope[[#This Row],[Y]]^2+comma_15_Gyroscope[[#This Row],[Z]]^2)</f>
        <v>0.16477816156448452</v>
      </c>
    </row>
    <row r="12371" spans="1:6" x14ac:dyDescent="0.25">
      <c r="A12371" s="1">
        <v>44004.502951388888</v>
      </c>
      <c r="B12371">
        <v>154657</v>
      </c>
      <c r="C12371">
        <v>-7.6867119999999997E-2</v>
      </c>
      <c r="D12371">
        <v>-0.13581708000000001</v>
      </c>
      <c r="E12371">
        <v>-5.2886757999999999E-2</v>
      </c>
      <c r="F12371">
        <f>SQRT(comma_15_Gyroscope[[#This Row],[X]]^2+comma_15_Gyroscope[[#This Row],[Y]]^2+comma_15_Gyroscope[[#This Row],[Z]]^2)</f>
        <v>0.16477816156448452</v>
      </c>
    </row>
    <row r="12372" spans="1:6" x14ac:dyDescent="0.25">
      <c r="A12372" s="1">
        <v>44004.502951388888</v>
      </c>
      <c r="B12372">
        <v>154657</v>
      </c>
      <c r="C12372">
        <v>-7.6867119999999997E-2</v>
      </c>
      <c r="D12372">
        <v>-0.13581708000000001</v>
      </c>
      <c r="E12372">
        <v>-5.2886757999999999E-2</v>
      </c>
      <c r="F12372">
        <f>SQRT(comma_15_Gyroscope[[#This Row],[X]]^2+comma_15_Gyroscope[[#This Row],[Y]]^2+comma_15_Gyroscope[[#This Row],[Z]]^2)</f>
        <v>0.16477816156448452</v>
      </c>
    </row>
    <row r="12373" spans="1:6" x14ac:dyDescent="0.25">
      <c r="A12373" s="1">
        <v>44004.502951388888</v>
      </c>
      <c r="B12373">
        <v>154657</v>
      </c>
      <c r="C12373">
        <v>-7.6867119999999997E-2</v>
      </c>
      <c r="D12373">
        <v>-0.13581708000000001</v>
      </c>
      <c r="E12373">
        <v>-5.2886757999999999E-2</v>
      </c>
      <c r="F12373">
        <f>SQRT(comma_15_Gyroscope[[#This Row],[X]]^2+comma_15_Gyroscope[[#This Row],[Y]]^2+comma_15_Gyroscope[[#This Row],[Z]]^2)</f>
        <v>0.16477816156448452</v>
      </c>
    </row>
    <row r="12374" spans="1:6" x14ac:dyDescent="0.25">
      <c r="A12374" s="1">
        <v>44004.502951388888</v>
      </c>
      <c r="B12374">
        <v>154657</v>
      </c>
      <c r="C12374">
        <v>-7.6867119999999997E-2</v>
      </c>
      <c r="D12374">
        <v>-0.13581708000000001</v>
      </c>
      <c r="E12374">
        <v>-5.2886757999999999E-2</v>
      </c>
      <c r="F12374">
        <f>SQRT(comma_15_Gyroscope[[#This Row],[X]]^2+comma_15_Gyroscope[[#This Row],[Y]]^2+comma_15_Gyroscope[[#This Row],[Z]]^2)</f>
        <v>0.16477816156448452</v>
      </c>
    </row>
    <row r="12375" spans="1:6" x14ac:dyDescent="0.25">
      <c r="A12375" s="1">
        <v>44004.502951388888</v>
      </c>
      <c r="B12375">
        <v>154658</v>
      </c>
      <c r="C12375">
        <v>-7.6867119999999997E-2</v>
      </c>
      <c r="D12375">
        <v>-0.13581708000000001</v>
      </c>
      <c r="E12375">
        <v>-5.2886757999999999E-2</v>
      </c>
      <c r="F12375">
        <f>SQRT(comma_15_Gyroscope[[#This Row],[X]]^2+comma_15_Gyroscope[[#This Row],[Y]]^2+comma_15_Gyroscope[[#This Row],[Z]]^2)</f>
        <v>0.16477816156448452</v>
      </c>
    </row>
    <row r="12376" spans="1:6" x14ac:dyDescent="0.25">
      <c r="A12376" s="1">
        <v>44004.502951388888</v>
      </c>
      <c r="B12376">
        <v>154658</v>
      </c>
      <c r="C12376">
        <v>-7.6867119999999997E-2</v>
      </c>
      <c r="D12376">
        <v>-0.13581708000000001</v>
      </c>
      <c r="E12376">
        <v>-5.2886757999999999E-2</v>
      </c>
      <c r="F12376">
        <f>SQRT(comma_15_Gyroscope[[#This Row],[X]]^2+comma_15_Gyroscope[[#This Row],[Y]]^2+comma_15_Gyroscope[[#This Row],[Z]]^2)</f>
        <v>0.16477816156448452</v>
      </c>
    </row>
    <row r="12377" spans="1:6" x14ac:dyDescent="0.25">
      <c r="A12377" s="1">
        <v>44004.502951388888</v>
      </c>
      <c r="B12377">
        <v>154658</v>
      </c>
      <c r="C12377">
        <v>-7.6867119999999997E-2</v>
      </c>
      <c r="D12377">
        <v>-0.13581708000000001</v>
      </c>
      <c r="E12377">
        <v>-5.2886757999999999E-2</v>
      </c>
      <c r="F12377">
        <f>SQRT(comma_15_Gyroscope[[#This Row],[X]]^2+comma_15_Gyroscope[[#This Row],[Y]]^2+comma_15_Gyroscope[[#This Row],[Z]]^2)</f>
        <v>0.16477816156448452</v>
      </c>
    </row>
    <row r="12378" spans="1:6" x14ac:dyDescent="0.25">
      <c r="A12378" s="1">
        <v>44004.502951388888</v>
      </c>
      <c r="B12378">
        <v>154658</v>
      </c>
      <c r="C12378">
        <v>-7.6867119999999997E-2</v>
      </c>
      <c r="D12378">
        <v>-0.13581708000000001</v>
      </c>
      <c r="E12378">
        <v>-5.2886757999999999E-2</v>
      </c>
      <c r="F12378">
        <f>SQRT(comma_15_Gyroscope[[#This Row],[X]]^2+comma_15_Gyroscope[[#This Row],[Y]]^2+comma_15_Gyroscope[[#This Row],[Z]]^2)</f>
        <v>0.16477816156448452</v>
      </c>
    </row>
    <row r="12379" spans="1:6" x14ac:dyDescent="0.25">
      <c r="A12379" s="1">
        <v>44004.502951388888</v>
      </c>
      <c r="B12379">
        <v>154658</v>
      </c>
      <c r="C12379">
        <v>-7.6867119999999997E-2</v>
      </c>
      <c r="D12379">
        <v>-0.13581708000000001</v>
      </c>
      <c r="E12379">
        <v>-5.2886757999999999E-2</v>
      </c>
      <c r="F12379">
        <f>SQRT(comma_15_Gyroscope[[#This Row],[X]]^2+comma_15_Gyroscope[[#This Row],[Y]]^2+comma_15_Gyroscope[[#This Row],[Z]]^2)</f>
        <v>0.16477816156448452</v>
      </c>
    </row>
    <row r="12380" spans="1:6" x14ac:dyDescent="0.25">
      <c r="A12380" s="1">
        <v>44004.502951388888</v>
      </c>
      <c r="B12380">
        <v>154658</v>
      </c>
      <c r="C12380">
        <v>-7.6867119999999997E-2</v>
      </c>
      <c r="D12380">
        <v>-0.13581708000000001</v>
      </c>
      <c r="E12380">
        <v>-5.2886757999999999E-2</v>
      </c>
      <c r="F12380">
        <f>SQRT(comma_15_Gyroscope[[#This Row],[X]]^2+comma_15_Gyroscope[[#This Row],[Y]]^2+comma_15_Gyroscope[[#This Row],[Z]]^2)</f>
        <v>0.16477816156448452</v>
      </c>
    </row>
    <row r="12381" spans="1:6" x14ac:dyDescent="0.25">
      <c r="A12381" s="1">
        <v>44004.502951388888</v>
      </c>
      <c r="B12381">
        <v>154658</v>
      </c>
      <c r="C12381">
        <v>-7.6867119999999997E-2</v>
      </c>
      <c r="D12381">
        <v>-0.13581708000000001</v>
      </c>
      <c r="E12381">
        <v>-5.2886757999999999E-2</v>
      </c>
      <c r="F12381">
        <f>SQRT(comma_15_Gyroscope[[#This Row],[X]]^2+comma_15_Gyroscope[[#This Row],[Y]]^2+comma_15_Gyroscope[[#This Row],[Z]]^2)</f>
        <v>0.16477816156448452</v>
      </c>
    </row>
    <row r="12382" spans="1:6" x14ac:dyDescent="0.25">
      <c r="A12382" s="1">
        <v>44004.502951388888</v>
      </c>
      <c r="B12382">
        <v>154658</v>
      </c>
      <c r="C12382">
        <v>-7.6867119999999997E-2</v>
      </c>
      <c r="D12382">
        <v>-0.13581708000000001</v>
      </c>
      <c r="E12382">
        <v>-5.2886757999999999E-2</v>
      </c>
      <c r="F12382">
        <f>SQRT(comma_15_Gyroscope[[#This Row],[X]]^2+comma_15_Gyroscope[[#This Row],[Y]]^2+comma_15_Gyroscope[[#This Row],[Z]]^2)</f>
        <v>0.16477816156448452</v>
      </c>
    </row>
    <row r="12383" spans="1:6" x14ac:dyDescent="0.25">
      <c r="A12383" s="1">
        <v>44004.502951388888</v>
      </c>
      <c r="B12383">
        <v>154658</v>
      </c>
      <c r="C12383">
        <v>-7.6867119999999997E-2</v>
      </c>
      <c r="D12383">
        <v>-0.13581708000000001</v>
      </c>
      <c r="E12383">
        <v>-5.2886757999999999E-2</v>
      </c>
      <c r="F12383">
        <f>SQRT(comma_15_Gyroscope[[#This Row],[X]]^2+comma_15_Gyroscope[[#This Row],[Y]]^2+comma_15_Gyroscope[[#This Row],[Z]]^2)</f>
        <v>0.16477816156448452</v>
      </c>
    </row>
    <row r="12384" spans="1:6" x14ac:dyDescent="0.25">
      <c r="A12384" s="1">
        <v>44004.502951388888</v>
      </c>
      <c r="B12384">
        <v>154658</v>
      </c>
      <c r="C12384">
        <v>-7.6867119999999997E-2</v>
      </c>
      <c r="D12384">
        <v>-0.13581708000000001</v>
      </c>
      <c r="E12384">
        <v>-5.2886757999999999E-2</v>
      </c>
      <c r="F12384">
        <f>SQRT(comma_15_Gyroscope[[#This Row],[X]]^2+comma_15_Gyroscope[[#This Row],[Y]]^2+comma_15_Gyroscope[[#This Row],[Z]]^2)</f>
        <v>0.16477816156448452</v>
      </c>
    </row>
    <row r="12385" spans="1:6" x14ac:dyDescent="0.25">
      <c r="A12385" s="1">
        <v>44004.502951388888</v>
      </c>
      <c r="B12385">
        <v>154658</v>
      </c>
      <c r="C12385">
        <v>-7.6867119999999997E-2</v>
      </c>
      <c r="D12385">
        <v>-0.13581708000000001</v>
      </c>
      <c r="E12385">
        <v>-5.2886757999999999E-2</v>
      </c>
      <c r="F12385">
        <f>SQRT(comma_15_Gyroscope[[#This Row],[X]]^2+comma_15_Gyroscope[[#This Row],[Y]]^2+comma_15_Gyroscope[[#This Row],[Z]]^2)</f>
        <v>0.16477816156448452</v>
      </c>
    </row>
    <row r="12386" spans="1:6" x14ac:dyDescent="0.25">
      <c r="A12386" s="1">
        <v>44004.502951388888</v>
      </c>
      <c r="B12386">
        <v>154658</v>
      </c>
      <c r="C12386">
        <v>-7.6867119999999997E-2</v>
      </c>
      <c r="D12386">
        <v>-0.13581708000000001</v>
      </c>
      <c r="E12386">
        <v>-5.2886757999999999E-2</v>
      </c>
      <c r="F12386">
        <f>SQRT(comma_15_Gyroscope[[#This Row],[X]]^2+comma_15_Gyroscope[[#This Row],[Y]]^2+comma_15_Gyroscope[[#This Row],[Z]]^2)</f>
        <v>0.16477816156448452</v>
      </c>
    </row>
    <row r="12387" spans="1:6" x14ac:dyDescent="0.25">
      <c r="A12387" s="1">
        <v>44004.502951388888</v>
      </c>
      <c r="B12387">
        <v>154658</v>
      </c>
      <c r="C12387">
        <v>-7.6867119999999997E-2</v>
      </c>
      <c r="D12387">
        <v>-0.13581708000000001</v>
      </c>
      <c r="E12387">
        <v>-5.2886757999999999E-2</v>
      </c>
      <c r="F12387">
        <f>SQRT(comma_15_Gyroscope[[#This Row],[X]]^2+comma_15_Gyroscope[[#This Row],[Y]]^2+comma_15_Gyroscope[[#This Row],[Z]]^2)</f>
        <v>0.16477816156448452</v>
      </c>
    </row>
    <row r="12388" spans="1:6" x14ac:dyDescent="0.25">
      <c r="A12388" s="1">
        <v>44004.502951388888</v>
      </c>
      <c r="B12388">
        <v>154658</v>
      </c>
      <c r="C12388">
        <v>-7.6867119999999997E-2</v>
      </c>
      <c r="D12388">
        <v>-0.13581708000000001</v>
      </c>
      <c r="E12388">
        <v>-5.2886757999999999E-2</v>
      </c>
      <c r="F12388">
        <f>SQRT(comma_15_Gyroscope[[#This Row],[X]]^2+comma_15_Gyroscope[[#This Row],[Y]]^2+comma_15_Gyroscope[[#This Row],[Z]]^2)</f>
        <v>0.16477816156448452</v>
      </c>
    </row>
    <row r="12389" spans="1:6" x14ac:dyDescent="0.25">
      <c r="A12389" s="1">
        <v>44004.502951388888</v>
      </c>
      <c r="B12389">
        <v>154658</v>
      </c>
      <c r="C12389">
        <v>-7.6867119999999997E-2</v>
      </c>
      <c r="D12389">
        <v>-0.13581708000000001</v>
      </c>
      <c r="E12389">
        <v>-5.2886757999999999E-2</v>
      </c>
      <c r="F12389">
        <f>SQRT(comma_15_Gyroscope[[#This Row],[X]]^2+comma_15_Gyroscope[[#This Row],[Y]]^2+comma_15_Gyroscope[[#This Row],[Z]]^2)</f>
        <v>0.16477816156448452</v>
      </c>
    </row>
    <row r="12390" spans="1:6" x14ac:dyDescent="0.25">
      <c r="A12390" s="1">
        <v>44004.502951388888</v>
      </c>
      <c r="B12390">
        <v>154658</v>
      </c>
      <c r="C12390">
        <v>-7.6867119999999997E-2</v>
      </c>
      <c r="D12390">
        <v>-0.13581708000000001</v>
      </c>
      <c r="E12390">
        <v>-5.2886757999999999E-2</v>
      </c>
      <c r="F12390">
        <f>SQRT(comma_15_Gyroscope[[#This Row],[X]]^2+comma_15_Gyroscope[[#This Row],[Y]]^2+comma_15_Gyroscope[[#This Row],[Z]]^2)</f>
        <v>0.16477816156448452</v>
      </c>
    </row>
    <row r="12391" spans="1:6" x14ac:dyDescent="0.25">
      <c r="A12391" s="1">
        <v>44004.502951388888</v>
      </c>
      <c r="B12391">
        <v>154658</v>
      </c>
      <c r="C12391">
        <v>-7.6867119999999997E-2</v>
      </c>
      <c r="D12391">
        <v>-0.13581708000000001</v>
      </c>
      <c r="E12391">
        <v>-5.2886757999999999E-2</v>
      </c>
      <c r="F12391">
        <f>SQRT(comma_15_Gyroscope[[#This Row],[X]]^2+comma_15_Gyroscope[[#This Row],[Y]]^2+comma_15_Gyroscope[[#This Row],[Z]]^2)</f>
        <v>0.16477816156448452</v>
      </c>
    </row>
    <row r="12392" spans="1:6" x14ac:dyDescent="0.25">
      <c r="A12392" s="1">
        <v>44004.502951388888</v>
      </c>
      <c r="B12392">
        <v>154658</v>
      </c>
      <c r="C12392">
        <v>-7.6867119999999997E-2</v>
      </c>
      <c r="D12392">
        <v>-0.13581708000000001</v>
      </c>
      <c r="E12392">
        <v>-5.2886757999999999E-2</v>
      </c>
      <c r="F12392">
        <f>SQRT(comma_15_Gyroscope[[#This Row],[X]]^2+comma_15_Gyroscope[[#This Row],[Y]]^2+comma_15_Gyroscope[[#This Row],[Z]]^2)</f>
        <v>0.16477816156448452</v>
      </c>
    </row>
    <row r="12393" spans="1:6" x14ac:dyDescent="0.25">
      <c r="A12393" s="1">
        <v>44004.502951388888</v>
      </c>
      <c r="B12393">
        <v>154658</v>
      </c>
      <c r="C12393">
        <v>-7.6867119999999997E-2</v>
      </c>
      <c r="D12393">
        <v>-0.13581708000000001</v>
      </c>
      <c r="E12393">
        <v>-5.2886757999999999E-2</v>
      </c>
      <c r="F12393">
        <f>SQRT(comma_15_Gyroscope[[#This Row],[X]]^2+comma_15_Gyroscope[[#This Row],[Y]]^2+comma_15_Gyroscope[[#This Row],[Z]]^2)</f>
        <v>0.16477816156448452</v>
      </c>
    </row>
    <row r="12394" spans="1:6" x14ac:dyDescent="0.25">
      <c r="A12394" s="1">
        <v>44004.502951388888</v>
      </c>
      <c r="B12394">
        <v>154658</v>
      </c>
      <c r="C12394">
        <v>-7.6867119999999997E-2</v>
      </c>
      <c r="D12394">
        <v>-0.13581708000000001</v>
      </c>
      <c r="E12394">
        <v>-5.2886757999999999E-2</v>
      </c>
      <c r="F12394">
        <f>SQRT(comma_15_Gyroscope[[#This Row],[X]]^2+comma_15_Gyroscope[[#This Row],[Y]]^2+comma_15_Gyroscope[[#This Row],[Z]]^2)</f>
        <v>0.16477816156448452</v>
      </c>
    </row>
    <row r="12395" spans="1:6" x14ac:dyDescent="0.25">
      <c r="A12395" s="1">
        <v>44004.502951388888</v>
      </c>
      <c r="B12395">
        <v>154658</v>
      </c>
      <c r="C12395">
        <v>-7.6867119999999997E-2</v>
      </c>
      <c r="D12395">
        <v>-0.13581708000000001</v>
      </c>
      <c r="E12395">
        <v>-5.2886757999999999E-2</v>
      </c>
      <c r="F12395">
        <f>SQRT(comma_15_Gyroscope[[#This Row],[X]]^2+comma_15_Gyroscope[[#This Row],[Y]]^2+comma_15_Gyroscope[[#This Row],[Z]]^2)</f>
        <v>0.16477816156448452</v>
      </c>
    </row>
    <row r="12396" spans="1:6" x14ac:dyDescent="0.25">
      <c r="A12396" s="1">
        <v>44004.502951388888</v>
      </c>
      <c r="B12396">
        <v>154658</v>
      </c>
      <c r="C12396">
        <v>-7.6867119999999997E-2</v>
      </c>
      <c r="D12396">
        <v>-0.13581708000000001</v>
      </c>
      <c r="E12396">
        <v>-5.2886757999999999E-2</v>
      </c>
      <c r="F12396">
        <f>SQRT(comma_15_Gyroscope[[#This Row],[X]]^2+comma_15_Gyroscope[[#This Row],[Y]]^2+comma_15_Gyroscope[[#This Row],[Z]]^2)</f>
        <v>0.16477816156448452</v>
      </c>
    </row>
    <row r="12397" spans="1:6" x14ac:dyDescent="0.25">
      <c r="A12397" s="1">
        <v>44004.502951388888</v>
      </c>
      <c r="B12397">
        <v>154658</v>
      </c>
      <c r="C12397">
        <v>-7.6867119999999997E-2</v>
      </c>
      <c r="D12397">
        <v>-0.13581708000000001</v>
      </c>
      <c r="E12397">
        <v>-5.2886757999999999E-2</v>
      </c>
      <c r="F12397">
        <f>SQRT(comma_15_Gyroscope[[#This Row],[X]]^2+comma_15_Gyroscope[[#This Row],[Y]]^2+comma_15_Gyroscope[[#This Row],[Z]]^2)</f>
        <v>0.16477816156448452</v>
      </c>
    </row>
    <row r="12398" spans="1:6" x14ac:dyDescent="0.25">
      <c r="A12398" s="1">
        <v>44004.502951388888</v>
      </c>
      <c r="B12398">
        <v>154658</v>
      </c>
      <c r="C12398">
        <v>-7.6867119999999997E-2</v>
      </c>
      <c r="D12398">
        <v>-0.13581708000000001</v>
      </c>
      <c r="E12398">
        <v>-5.2886757999999999E-2</v>
      </c>
      <c r="F12398">
        <f>SQRT(comma_15_Gyroscope[[#This Row],[X]]^2+comma_15_Gyroscope[[#This Row],[Y]]^2+comma_15_Gyroscope[[#This Row],[Z]]^2)</f>
        <v>0.16477816156448452</v>
      </c>
    </row>
    <row r="12399" spans="1:6" x14ac:dyDescent="0.25">
      <c r="A12399" s="1">
        <v>44004.502951388888</v>
      </c>
      <c r="B12399">
        <v>154658</v>
      </c>
      <c r="C12399">
        <v>-7.6867119999999997E-2</v>
      </c>
      <c r="D12399">
        <v>-0.13581708000000001</v>
      </c>
      <c r="E12399">
        <v>-5.2886757999999999E-2</v>
      </c>
      <c r="F12399">
        <f>SQRT(comma_15_Gyroscope[[#This Row],[X]]^2+comma_15_Gyroscope[[#This Row],[Y]]^2+comma_15_Gyroscope[[#This Row],[Z]]^2)</f>
        <v>0.16477816156448452</v>
      </c>
    </row>
    <row r="12400" spans="1:6" x14ac:dyDescent="0.25">
      <c r="A12400" s="1">
        <v>44004.502951388888</v>
      </c>
      <c r="B12400">
        <v>154658</v>
      </c>
      <c r="C12400">
        <v>-7.6867119999999997E-2</v>
      </c>
      <c r="D12400">
        <v>-0.13581708000000001</v>
      </c>
      <c r="E12400">
        <v>-5.2886757999999999E-2</v>
      </c>
      <c r="F12400">
        <f>SQRT(comma_15_Gyroscope[[#This Row],[X]]^2+comma_15_Gyroscope[[#This Row],[Y]]^2+comma_15_Gyroscope[[#This Row],[Z]]^2)</f>
        <v>0.16477816156448452</v>
      </c>
    </row>
    <row r="12401" spans="1:6" x14ac:dyDescent="0.25">
      <c r="A12401" s="1">
        <v>44004.502951388888</v>
      </c>
      <c r="B12401">
        <v>154658</v>
      </c>
      <c r="C12401">
        <v>-7.6867119999999997E-2</v>
      </c>
      <c r="D12401">
        <v>-0.13581708000000001</v>
      </c>
      <c r="E12401">
        <v>-5.2886757999999999E-2</v>
      </c>
      <c r="F12401">
        <f>SQRT(comma_15_Gyroscope[[#This Row],[X]]^2+comma_15_Gyroscope[[#This Row],[Y]]^2+comma_15_Gyroscope[[#This Row],[Z]]^2)</f>
        <v>0.16477816156448452</v>
      </c>
    </row>
    <row r="12402" spans="1:6" x14ac:dyDescent="0.25">
      <c r="A12402" s="1">
        <v>44004.502951388888</v>
      </c>
      <c r="B12402">
        <v>154658</v>
      </c>
      <c r="C12402">
        <v>-7.6867119999999997E-2</v>
      </c>
      <c r="D12402">
        <v>-0.13581708000000001</v>
      </c>
      <c r="E12402">
        <v>-5.2886757999999999E-2</v>
      </c>
      <c r="F12402">
        <f>SQRT(comma_15_Gyroscope[[#This Row],[X]]^2+comma_15_Gyroscope[[#This Row],[Y]]^2+comma_15_Gyroscope[[#This Row],[Z]]^2)</f>
        <v>0.16477816156448452</v>
      </c>
    </row>
    <row r="12403" spans="1:6" x14ac:dyDescent="0.25">
      <c r="A12403" s="1">
        <v>44004.502951388888</v>
      </c>
      <c r="B12403">
        <v>154658</v>
      </c>
      <c r="C12403">
        <v>-7.6867119999999997E-2</v>
      </c>
      <c r="D12403">
        <v>-0.13581708000000001</v>
      </c>
      <c r="E12403">
        <v>-5.2886757999999999E-2</v>
      </c>
      <c r="F12403">
        <f>SQRT(comma_15_Gyroscope[[#This Row],[X]]^2+comma_15_Gyroscope[[#This Row],[Y]]^2+comma_15_Gyroscope[[#This Row],[Z]]^2)</f>
        <v>0.16477816156448452</v>
      </c>
    </row>
    <row r="12404" spans="1:6" x14ac:dyDescent="0.25">
      <c r="A12404" s="1">
        <v>44004.502951388888</v>
      </c>
      <c r="B12404">
        <v>154658</v>
      </c>
      <c r="C12404">
        <v>-7.6867119999999997E-2</v>
      </c>
      <c r="D12404">
        <v>-0.13581708000000001</v>
      </c>
      <c r="E12404">
        <v>-5.2886757999999999E-2</v>
      </c>
      <c r="F12404">
        <f>SQRT(comma_15_Gyroscope[[#This Row],[X]]^2+comma_15_Gyroscope[[#This Row],[Y]]^2+comma_15_Gyroscope[[#This Row],[Z]]^2)</f>
        <v>0.16477816156448452</v>
      </c>
    </row>
    <row r="12405" spans="1:6" x14ac:dyDescent="0.25">
      <c r="A12405" s="1">
        <v>44004.502951388888</v>
      </c>
      <c r="B12405">
        <v>154658</v>
      </c>
      <c r="C12405">
        <v>-7.6867119999999997E-2</v>
      </c>
      <c r="D12405">
        <v>-0.13581708000000001</v>
      </c>
      <c r="E12405">
        <v>-5.2886757999999999E-2</v>
      </c>
      <c r="F12405">
        <f>SQRT(comma_15_Gyroscope[[#This Row],[X]]^2+comma_15_Gyroscope[[#This Row],[Y]]^2+comma_15_Gyroscope[[#This Row],[Z]]^2)</f>
        <v>0.16477816156448452</v>
      </c>
    </row>
    <row r="12406" spans="1:6" x14ac:dyDescent="0.25">
      <c r="A12406" s="1">
        <v>44004.502951388888</v>
      </c>
      <c r="B12406">
        <v>154658</v>
      </c>
      <c r="C12406">
        <v>-7.6867119999999997E-2</v>
      </c>
      <c r="D12406">
        <v>-0.13581708000000001</v>
      </c>
      <c r="E12406">
        <v>-5.2886757999999999E-2</v>
      </c>
      <c r="F12406">
        <f>SQRT(comma_15_Gyroscope[[#This Row],[X]]^2+comma_15_Gyroscope[[#This Row],[Y]]^2+comma_15_Gyroscope[[#This Row],[Z]]^2)</f>
        <v>0.16477816156448452</v>
      </c>
    </row>
    <row r="12407" spans="1:6" x14ac:dyDescent="0.25">
      <c r="A12407" s="1">
        <v>44004.502951388888</v>
      </c>
      <c r="B12407">
        <v>154658</v>
      </c>
      <c r="C12407">
        <v>-7.6867119999999997E-2</v>
      </c>
      <c r="D12407">
        <v>-0.13581708000000001</v>
      </c>
      <c r="E12407">
        <v>-5.2886757999999999E-2</v>
      </c>
      <c r="F12407">
        <f>SQRT(comma_15_Gyroscope[[#This Row],[X]]^2+comma_15_Gyroscope[[#This Row],[Y]]^2+comma_15_Gyroscope[[#This Row],[Z]]^2)</f>
        <v>0.16477816156448452</v>
      </c>
    </row>
    <row r="12408" spans="1:6" x14ac:dyDescent="0.25">
      <c r="A12408" s="1">
        <v>44004.502951388888</v>
      </c>
      <c r="B12408">
        <v>154658</v>
      </c>
      <c r="C12408">
        <v>-7.6867119999999997E-2</v>
      </c>
      <c r="D12408">
        <v>-0.13581708000000001</v>
      </c>
      <c r="E12408">
        <v>-5.2886757999999999E-2</v>
      </c>
      <c r="F12408">
        <f>SQRT(comma_15_Gyroscope[[#This Row],[X]]^2+comma_15_Gyroscope[[#This Row],[Y]]^2+comma_15_Gyroscope[[#This Row],[Z]]^2)</f>
        <v>0.16477816156448452</v>
      </c>
    </row>
    <row r="12409" spans="1:6" x14ac:dyDescent="0.25">
      <c r="A12409" s="1">
        <v>44004.502951388888</v>
      </c>
      <c r="B12409">
        <v>154658</v>
      </c>
      <c r="C12409">
        <v>-7.6867119999999997E-2</v>
      </c>
      <c r="D12409">
        <v>-0.13581708000000001</v>
      </c>
      <c r="E12409">
        <v>-5.2886757999999999E-2</v>
      </c>
      <c r="F12409">
        <f>SQRT(comma_15_Gyroscope[[#This Row],[X]]^2+comma_15_Gyroscope[[#This Row],[Y]]^2+comma_15_Gyroscope[[#This Row],[Z]]^2)</f>
        <v>0.16477816156448452</v>
      </c>
    </row>
    <row r="12410" spans="1:6" x14ac:dyDescent="0.25">
      <c r="A12410" s="1">
        <v>44004.502951388888</v>
      </c>
      <c r="B12410">
        <v>154658</v>
      </c>
      <c r="C12410">
        <v>-7.6867119999999997E-2</v>
      </c>
      <c r="D12410">
        <v>-0.13581708000000001</v>
      </c>
      <c r="E12410">
        <v>-5.2886757999999999E-2</v>
      </c>
      <c r="F12410">
        <f>SQRT(comma_15_Gyroscope[[#This Row],[X]]^2+comma_15_Gyroscope[[#This Row],[Y]]^2+comma_15_Gyroscope[[#This Row],[Z]]^2)</f>
        <v>0.16477816156448452</v>
      </c>
    </row>
    <row r="12411" spans="1:6" x14ac:dyDescent="0.25">
      <c r="A12411" s="1">
        <v>44004.502951388888</v>
      </c>
      <c r="B12411">
        <v>154658</v>
      </c>
      <c r="C12411">
        <v>-7.6867119999999997E-2</v>
      </c>
      <c r="D12411">
        <v>-0.13581708000000001</v>
      </c>
      <c r="E12411">
        <v>-5.2886757999999999E-2</v>
      </c>
      <c r="F12411">
        <f>SQRT(comma_15_Gyroscope[[#This Row],[X]]^2+comma_15_Gyroscope[[#This Row],[Y]]^2+comma_15_Gyroscope[[#This Row],[Z]]^2)</f>
        <v>0.16477816156448452</v>
      </c>
    </row>
    <row r="12412" spans="1:6" x14ac:dyDescent="0.25">
      <c r="A12412" s="1">
        <v>44004.502951388888</v>
      </c>
      <c r="B12412">
        <v>154658</v>
      </c>
      <c r="C12412">
        <v>-7.6867119999999997E-2</v>
      </c>
      <c r="D12412">
        <v>-0.13581708000000001</v>
      </c>
      <c r="E12412">
        <v>-5.2886757999999999E-2</v>
      </c>
      <c r="F12412">
        <f>SQRT(comma_15_Gyroscope[[#This Row],[X]]^2+comma_15_Gyroscope[[#This Row],[Y]]^2+comma_15_Gyroscope[[#This Row],[Z]]^2)</f>
        <v>0.16477816156448452</v>
      </c>
    </row>
    <row r="12413" spans="1:6" x14ac:dyDescent="0.25">
      <c r="A12413" s="1">
        <v>44004.502951388888</v>
      </c>
      <c r="B12413">
        <v>154658</v>
      </c>
      <c r="C12413">
        <v>-7.6867119999999997E-2</v>
      </c>
      <c r="D12413">
        <v>-0.13581708000000001</v>
      </c>
      <c r="E12413">
        <v>-5.2886757999999999E-2</v>
      </c>
      <c r="F12413">
        <f>SQRT(comma_15_Gyroscope[[#This Row],[X]]^2+comma_15_Gyroscope[[#This Row],[Y]]^2+comma_15_Gyroscope[[#This Row],[Z]]^2)</f>
        <v>0.16477816156448452</v>
      </c>
    </row>
    <row r="12414" spans="1:6" x14ac:dyDescent="0.25">
      <c r="A12414" s="1">
        <v>44004.502951388888</v>
      </c>
      <c r="B12414">
        <v>154658</v>
      </c>
      <c r="C12414">
        <v>-7.6867119999999997E-2</v>
      </c>
      <c r="D12414">
        <v>-0.13581708000000001</v>
      </c>
      <c r="E12414">
        <v>-5.2886757999999999E-2</v>
      </c>
      <c r="F12414">
        <f>SQRT(comma_15_Gyroscope[[#This Row],[X]]^2+comma_15_Gyroscope[[#This Row],[Y]]^2+comma_15_Gyroscope[[#This Row],[Z]]^2)</f>
        <v>0.16477816156448452</v>
      </c>
    </row>
    <row r="12415" spans="1:6" x14ac:dyDescent="0.25">
      <c r="A12415" s="1">
        <v>44004.502951388888</v>
      </c>
      <c r="B12415">
        <v>154658</v>
      </c>
      <c r="C12415">
        <v>-7.6867119999999997E-2</v>
      </c>
      <c r="D12415">
        <v>-0.13581708000000001</v>
      </c>
      <c r="E12415">
        <v>-5.2886757999999999E-2</v>
      </c>
      <c r="F12415">
        <f>SQRT(comma_15_Gyroscope[[#This Row],[X]]^2+comma_15_Gyroscope[[#This Row],[Y]]^2+comma_15_Gyroscope[[#This Row],[Z]]^2)</f>
        <v>0.16477816156448452</v>
      </c>
    </row>
    <row r="12416" spans="1:6" x14ac:dyDescent="0.25">
      <c r="A12416" s="1">
        <v>44004.502951388888</v>
      </c>
      <c r="B12416">
        <v>154658</v>
      </c>
      <c r="C12416">
        <v>-7.6867119999999997E-2</v>
      </c>
      <c r="D12416">
        <v>-0.13581708000000001</v>
      </c>
      <c r="E12416">
        <v>-5.2886757999999999E-2</v>
      </c>
      <c r="F12416">
        <f>SQRT(comma_15_Gyroscope[[#This Row],[X]]^2+comma_15_Gyroscope[[#This Row],[Y]]^2+comma_15_Gyroscope[[#This Row],[Z]]^2)</f>
        <v>0.16477816156448452</v>
      </c>
    </row>
    <row r="12417" spans="1:6" x14ac:dyDescent="0.25">
      <c r="A12417" s="1">
        <v>44004.502951388888</v>
      </c>
      <c r="B12417">
        <v>154658</v>
      </c>
      <c r="C12417">
        <v>-7.6867119999999997E-2</v>
      </c>
      <c r="D12417">
        <v>-0.13581708000000001</v>
      </c>
      <c r="E12417">
        <v>-5.2886757999999999E-2</v>
      </c>
      <c r="F12417">
        <f>SQRT(comma_15_Gyroscope[[#This Row],[X]]^2+comma_15_Gyroscope[[#This Row],[Y]]^2+comma_15_Gyroscope[[#This Row],[Z]]^2)</f>
        <v>0.16477816156448452</v>
      </c>
    </row>
    <row r="12418" spans="1:6" x14ac:dyDescent="0.25">
      <c r="A12418" s="1">
        <v>44004.502951388888</v>
      </c>
      <c r="B12418">
        <v>154658</v>
      </c>
      <c r="C12418">
        <v>-7.6867119999999997E-2</v>
      </c>
      <c r="D12418">
        <v>-0.13581708000000001</v>
      </c>
      <c r="E12418">
        <v>-5.2886757999999999E-2</v>
      </c>
      <c r="F12418">
        <f>SQRT(comma_15_Gyroscope[[#This Row],[X]]^2+comma_15_Gyroscope[[#This Row],[Y]]^2+comma_15_Gyroscope[[#This Row],[Z]]^2)</f>
        <v>0.16477816156448452</v>
      </c>
    </row>
    <row r="12419" spans="1:6" x14ac:dyDescent="0.25">
      <c r="A12419" s="1">
        <v>44004.502951388888</v>
      </c>
      <c r="B12419">
        <v>154658</v>
      </c>
      <c r="C12419">
        <v>-7.6867119999999997E-2</v>
      </c>
      <c r="D12419">
        <v>-0.13581708000000001</v>
      </c>
      <c r="E12419">
        <v>-5.2886757999999999E-2</v>
      </c>
      <c r="F12419">
        <f>SQRT(comma_15_Gyroscope[[#This Row],[X]]^2+comma_15_Gyroscope[[#This Row],[Y]]^2+comma_15_Gyroscope[[#This Row],[Z]]^2)</f>
        <v>0.16477816156448452</v>
      </c>
    </row>
    <row r="12420" spans="1:6" x14ac:dyDescent="0.25">
      <c r="A12420" s="1">
        <v>44004.502951388888</v>
      </c>
      <c r="B12420">
        <v>154658</v>
      </c>
      <c r="C12420">
        <v>-7.6867119999999997E-2</v>
      </c>
      <c r="D12420">
        <v>-0.13581708000000001</v>
      </c>
      <c r="E12420">
        <v>-5.2886757999999999E-2</v>
      </c>
      <c r="F12420">
        <f>SQRT(comma_15_Gyroscope[[#This Row],[X]]^2+comma_15_Gyroscope[[#This Row],[Y]]^2+comma_15_Gyroscope[[#This Row],[Z]]^2)</f>
        <v>0.16477816156448452</v>
      </c>
    </row>
    <row r="12421" spans="1:6" x14ac:dyDescent="0.25">
      <c r="A12421" s="1">
        <v>44004.502951388888</v>
      </c>
      <c r="B12421">
        <v>154658</v>
      </c>
      <c r="C12421">
        <v>-7.6867119999999997E-2</v>
      </c>
      <c r="D12421">
        <v>-0.13581708000000001</v>
      </c>
      <c r="E12421">
        <v>-5.2886757999999999E-2</v>
      </c>
      <c r="F12421">
        <f>SQRT(comma_15_Gyroscope[[#This Row],[X]]^2+comma_15_Gyroscope[[#This Row],[Y]]^2+comma_15_Gyroscope[[#This Row],[Z]]^2)</f>
        <v>0.16477816156448452</v>
      </c>
    </row>
    <row r="12422" spans="1:6" x14ac:dyDescent="0.25">
      <c r="A12422" s="1">
        <v>44004.502951388888</v>
      </c>
      <c r="B12422">
        <v>154658</v>
      </c>
      <c r="C12422">
        <v>-7.6867119999999997E-2</v>
      </c>
      <c r="D12422">
        <v>-0.13581708000000001</v>
      </c>
      <c r="E12422">
        <v>-5.2886757999999999E-2</v>
      </c>
      <c r="F12422">
        <f>SQRT(comma_15_Gyroscope[[#This Row],[X]]^2+comma_15_Gyroscope[[#This Row],[Y]]^2+comma_15_Gyroscope[[#This Row],[Z]]^2)</f>
        <v>0.16477816156448452</v>
      </c>
    </row>
    <row r="12423" spans="1:6" x14ac:dyDescent="0.25">
      <c r="A12423" s="1">
        <v>44004.502951388888</v>
      </c>
      <c r="B12423">
        <v>154658</v>
      </c>
      <c r="C12423">
        <v>-7.6867119999999997E-2</v>
      </c>
      <c r="D12423">
        <v>-0.13581708000000001</v>
      </c>
      <c r="E12423">
        <v>-5.2886757999999999E-2</v>
      </c>
      <c r="F12423">
        <f>SQRT(comma_15_Gyroscope[[#This Row],[X]]^2+comma_15_Gyroscope[[#This Row],[Y]]^2+comma_15_Gyroscope[[#This Row],[Z]]^2)</f>
        <v>0.16477816156448452</v>
      </c>
    </row>
    <row r="12424" spans="1:6" x14ac:dyDescent="0.25">
      <c r="A12424" s="1">
        <v>44004.502951388888</v>
      </c>
      <c r="B12424">
        <v>154658</v>
      </c>
      <c r="C12424">
        <v>-7.6867119999999997E-2</v>
      </c>
      <c r="D12424">
        <v>-0.13581708000000001</v>
      </c>
      <c r="E12424">
        <v>-5.2886757999999999E-2</v>
      </c>
      <c r="F12424">
        <f>SQRT(comma_15_Gyroscope[[#This Row],[X]]^2+comma_15_Gyroscope[[#This Row],[Y]]^2+comma_15_Gyroscope[[#This Row],[Z]]^2)</f>
        <v>0.16477816156448452</v>
      </c>
    </row>
    <row r="12425" spans="1:6" x14ac:dyDescent="0.25">
      <c r="A12425" s="1">
        <v>44004.502951388888</v>
      </c>
      <c r="B12425">
        <v>154658</v>
      </c>
      <c r="C12425">
        <v>-7.6867119999999997E-2</v>
      </c>
      <c r="D12425">
        <v>-0.13581708000000001</v>
      </c>
      <c r="E12425">
        <v>-5.2886757999999999E-2</v>
      </c>
      <c r="F12425">
        <f>SQRT(comma_15_Gyroscope[[#This Row],[X]]^2+comma_15_Gyroscope[[#This Row],[Y]]^2+comma_15_Gyroscope[[#This Row],[Z]]^2)</f>
        <v>0.16477816156448452</v>
      </c>
    </row>
    <row r="12426" spans="1:6" x14ac:dyDescent="0.25">
      <c r="A12426" s="1">
        <v>44004.502951388888</v>
      </c>
      <c r="B12426">
        <v>154658</v>
      </c>
      <c r="C12426">
        <v>-7.6867119999999997E-2</v>
      </c>
      <c r="D12426">
        <v>-0.13581708000000001</v>
      </c>
      <c r="E12426">
        <v>-5.2886757999999999E-2</v>
      </c>
      <c r="F12426">
        <f>SQRT(comma_15_Gyroscope[[#This Row],[X]]^2+comma_15_Gyroscope[[#This Row],[Y]]^2+comma_15_Gyroscope[[#This Row],[Z]]^2)</f>
        <v>0.16477816156448452</v>
      </c>
    </row>
    <row r="12427" spans="1:6" x14ac:dyDescent="0.25">
      <c r="A12427" s="1">
        <v>44004.502951388888</v>
      </c>
      <c r="B12427">
        <v>154658</v>
      </c>
      <c r="C12427">
        <v>-7.6867119999999997E-2</v>
      </c>
      <c r="D12427">
        <v>-0.13581708000000001</v>
      </c>
      <c r="E12427">
        <v>-5.2886757999999999E-2</v>
      </c>
      <c r="F12427">
        <f>SQRT(comma_15_Gyroscope[[#This Row],[X]]^2+comma_15_Gyroscope[[#This Row],[Y]]^2+comma_15_Gyroscope[[#This Row],[Z]]^2)</f>
        <v>0.16477816156448452</v>
      </c>
    </row>
    <row r="12428" spans="1:6" x14ac:dyDescent="0.25">
      <c r="A12428" s="1">
        <v>44004.502951388888</v>
      </c>
      <c r="B12428">
        <v>154658</v>
      </c>
      <c r="C12428">
        <v>-7.6867119999999997E-2</v>
      </c>
      <c r="D12428">
        <v>-0.13581708000000001</v>
      </c>
      <c r="E12428">
        <v>-5.2886757999999999E-2</v>
      </c>
      <c r="F12428">
        <f>SQRT(comma_15_Gyroscope[[#This Row],[X]]^2+comma_15_Gyroscope[[#This Row],[Y]]^2+comma_15_Gyroscope[[#This Row],[Z]]^2)</f>
        <v>0.16477816156448452</v>
      </c>
    </row>
    <row r="12429" spans="1:6" x14ac:dyDescent="0.25">
      <c r="A12429" s="1">
        <v>44004.502951388888</v>
      </c>
      <c r="B12429">
        <v>154658</v>
      </c>
      <c r="C12429">
        <v>-7.6867119999999997E-2</v>
      </c>
      <c r="D12429">
        <v>-0.13581708000000001</v>
      </c>
      <c r="E12429">
        <v>-5.2886757999999999E-2</v>
      </c>
      <c r="F12429">
        <f>SQRT(comma_15_Gyroscope[[#This Row],[X]]^2+comma_15_Gyroscope[[#This Row],[Y]]^2+comma_15_Gyroscope[[#This Row],[Z]]^2)</f>
        <v>0.16477816156448452</v>
      </c>
    </row>
    <row r="12430" spans="1:6" x14ac:dyDescent="0.25">
      <c r="A12430" s="1">
        <v>44004.502951388888</v>
      </c>
      <c r="B12430">
        <v>154658</v>
      </c>
      <c r="C12430">
        <v>-7.6867119999999997E-2</v>
      </c>
      <c r="D12430">
        <v>-0.13581708000000001</v>
      </c>
      <c r="E12430">
        <v>-5.2886757999999999E-2</v>
      </c>
      <c r="F12430">
        <f>SQRT(comma_15_Gyroscope[[#This Row],[X]]^2+comma_15_Gyroscope[[#This Row],[Y]]^2+comma_15_Gyroscope[[#This Row],[Z]]^2)</f>
        <v>0.16477816156448452</v>
      </c>
    </row>
    <row r="12431" spans="1:6" x14ac:dyDescent="0.25">
      <c r="A12431" s="1">
        <v>44004.502951388888</v>
      </c>
      <c r="B12431">
        <v>154658</v>
      </c>
      <c r="C12431">
        <v>-7.6867119999999997E-2</v>
      </c>
      <c r="D12431">
        <v>-0.13581708000000001</v>
      </c>
      <c r="E12431">
        <v>-5.2886757999999999E-2</v>
      </c>
      <c r="F12431">
        <f>SQRT(comma_15_Gyroscope[[#This Row],[X]]^2+comma_15_Gyroscope[[#This Row],[Y]]^2+comma_15_Gyroscope[[#This Row],[Z]]^2)</f>
        <v>0.16477816156448452</v>
      </c>
    </row>
    <row r="12432" spans="1:6" x14ac:dyDescent="0.25">
      <c r="A12432" s="1">
        <v>44004.502951388888</v>
      </c>
      <c r="B12432">
        <v>154658</v>
      </c>
      <c r="C12432">
        <v>-7.6867119999999997E-2</v>
      </c>
      <c r="D12432">
        <v>-0.13581708000000001</v>
      </c>
      <c r="E12432">
        <v>-5.2886757999999999E-2</v>
      </c>
      <c r="F12432">
        <f>SQRT(comma_15_Gyroscope[[#This Row],[X]]^2+comma_15_Gyroscope[[#This Row],[Y]]^2+comma_15_Gyroscope[[#This Row],[Z]]^2)</f>
        <v>0.16477816156448452</v>
      </c>
    </row>
    <row r="12433" spans="1:6" x14ac:dyDescent="0.25">
      <c r="A12433" s="1">
        <v>44004.502951388888</v>
      </c>
      <c r="B12433">
        <v>154658</v>
      </c>
      <c r="C12433">
        <v>-7.6867119999999997E-2</v>
      </c>
      <c r="D12433">
        <v>-0.13581708000000001</v>
      </c>
      <c r="E12433">
        <v>-5.2886757999999999E-2</v>
      </c>
      <c r="F12433">
        <f>SQRT(comma_15_Gyroscope[[#This Row],[X]]^2+comma_15_Gyroscope[[#This Row],[Y]]^2+comma_15_Gyroscope[[#This Row],[Z]]^2)</f>
        <v>0.16477816156448452</v>
      </c>
    </row>
    <row r="12434" spans="1:6" x14ac:dyDescent="0.25">
      <c r="A12434" s="1">
        <v>44004.502951388888</v>
      </c>
      <c r="B12434">
        <v>154658</v>
      </c>
      <c r="C12434">
        <v>-7.6867119999999997E-2</v>
      </c>
      <c r="D12434">
        <v>-0.13581708000000001</v>
      </c>
      <c r="E12434">
        <v>-5.2886757999999999E-2</v>
      </c>
      <c r="F12434">
        <f>SQRT(comma_15_Gyroscope[[#This Row],[X]]^2+comma_15_Gyroscope[[#This Row],[Y]]^2+comma_15_Gyroscope[[#This Row],[Z]]^2)</f>
        <v>0.16477816156448452</v>
      </c>
    </row>
    <row r="12435" spans="1:6" x14ac:dyDescent="0.25">
      <c r="A12435" s="1">
        <v>44004.502951388888</v>
      </c>
      <c r="B12435">
        <v>154658</v>
      </c>
      <c r="C12435">
        <v>-7.6867119999999997E-2</v>
      </c>
      <c r="D12435">
        <v>-0.13581708000000001</v>
      </c>
      <c r="E12435">
        <v>-5.2886757999999999E-2</v>
      </c>
      <c r="F12435">
        <f>SQRT(comma_15_Gyroscope[[#This Row],[X]]^2+comma_15_Gyroscope[[#This Row],[Y]]^2+comma_15_Gyroscope[[#This Row],[Z]]^2)</f>
        <v>0.16477816156448452</v>
      </c>
    </row>
    <row r="12436" spans="1:6" x14ac:dyDescent="0.25">
      <c r="A12436" s="1">
        <v>44004.502951388888</v>
      </c>
      <c r="B12436">
        <v>154658</v>
      </c>
      <c r="C12436">
        <v>-7.6867119999999997E-2</v>
      </c>
      <c r="D12436">
        <v>-0.13581708000000001</v>
      </c>
      <c r="E12436">
        <v>-5.2886757999999999E-2</v>
      </c>
      <c r="F12436">
        <f>SQRT(comma_15_Gyroscope[[#This Row],[X]]^2+comma_15_Gyroscope[[#This Row],[Y]]^2+comma_15_Gyroscope[[#This Row],[Z]]^2)</f>
        <v>0.16477816156448452</v>
      </c>
    </row>
    <row r="12437" spans="1:6" x14ac:dyDescent="0.25">
      <c r="A12437" s="1">
        <v>44004.502951388888</v>
      </c>
      <c r="B12437">
        <v>154658</v>
      </c>
      <c r="C12437">
        <v>-7.6867119999999997E-2</v>
      </c>
      <c r="D12437">
        <v>-0.13581708000000001</v>
      </c>
      <c r="E12437">
        <v>-5.2886757999999999E-2</v>
      </c>
      <c r="F12437">
        <f>SQRT(comma_15_Gyroscope[[#This Row],[X]]^2+comma_15_Gyroscope[[#This Row],[Y]]^2+comma_15_Gyroscope[[#This Row],[Z]]^2)</f>
        <v>0.16477816156448452</v>
      </c>
    </row>
    <row r="12438" spans="1:6" x14ac:dyDescent="0.25">
      <c r="A12438" s="1">
        <v>44004.502951388888</v>
      </c>
      <c r="B12438">
        <v>154658</v>
      </c>
      <c r="C12438">
        <v>-7.6867119999999997E-2</v>
      </c>
      <c r="D12438">
        <v>-0.13581708000000001</v>
      </c>
      <c r="E12438">
        <v>-5.2886757999999999E-2</v>
      </c>
      <c r="F12438">
        <f>SQRT(comma_15_Gyroscope[[#This Row],[X]]^2+comma_15_Gyroscope[[#This Row],[Y]]^2+comma_15_Gyroscope[[#This Row],[Z]]^2)</f>
        <v>0.16477816156448452</v>
      </c>
    </row>
    <row r="12439" spans="1:6" x14ac:dyDescent="0.25">
      <c r="A12439" s="1">
        <v>44004.502951388888</v>
      </c>
      <c r="B12439">
        <v>154658</v>
      </c>
      <c r="C12439">
        <v>-7.6867119999999997E-2</v>
      </c>
      <c r="D12439">
        <v>-0.13581708000000001</v>
      </c>
      <c r="E12439">
        <v>-5.2886757999999999E-2</v>
      </c>
      <c r="F12439">
        <f>SQRT(comma_15_Gyroscope[[#This Row],[X]]^2+comma_15_Gyroscope[[#This Row],[Y]]^2+comma_15_Gyroscope[[#This Row],[Z]]^2)</f>
        <v>0.16477816156448452</v>
      </c>
    </row>
    <row r="12440" spans="1:6" x14ac:dyDescent="0.25">
      <c r="A12440" s="1">
        <v>44004.502951388888</v>
      </c>
      <c r="B12440">
        <v>154658</v>
      </c>
      <c r="C12440">
        <v>-7.6867119999999997E-2</v>
      </c>
      <c r="D12440">
        <v>-0.13581708000000001</v>
      </c>
      <c r="E12440">
        <v>-5.2886757999999999E-2</v>
      </c>
      <c r="F12440">
        <f>SQRT(comma_15_Gyroscope[[#This Row],[X]]^2+comma_15_Gyroscope[[#This Row],[Y]]^2+comma_15_Gyroscope[[#This Row],[Z]]^2)</f>
        <v>0.16477816156448452</v>
      </c>
    </row>
    <row r="12441" spans="1:6" x14ac:dyDescent="0.25">
      <c r="A12441" s="1">
        <v>44004.502951388888</v>
      </c>
      <c r="B12441">
        <v>154658</v>
      </c>
      <c r="C12441">
        <v>-7.6867119999999997E-2</v>
      </c>
      <c r="D12441">
        <v>-0.13581708000000001</v>
      </c>
      <c r="E12441">
        <v>-5.2886757999999999E-2</v>
      </c>
      <c r="F12441">
        <f>SQRT(comma_15_Gyroscope[[#This Row],[X]]^2+comma_15_Gyroscope[[#This Row],[Y]]^2+comma_15_Gyroscope[[#This Row],[Z]]^2)</f>
        <v>0.16477816156448452</v>
      </c>
    </row>
    <row r="12442" spans="1:6" x14ac:dyDescent="0.25">
      <c r="A12442" s="1">
        <v>44004.502951388888</v>
      </c>
      <c r="B12442">
        <v>154658</v>
      </c>
      <c r="C12442">
        <v>-7.6867119999999997E-2</v>
      </c>
      <c r="D12442">
        <v>-0.13581708000000001</v>
      </c>
      <c r="E12442">
        <v>-5.2886757999999999E-2</v>
      </c>
      <c r="F12442">
        <f>SQRT(comma_15_Gyroscope[[#This Row],[X]]^2+comma_15_Gyroscope[[#This Row],[Y]]^2+comma_15_Gyroscope[[#This Row],[Z]]^2)</f>
        <v>0.16477816156448452</v>
      </c>
    </row>
    <row r="12443" spans="1:6" x14ac:dyDescent="0.25">
      <c r="A12443" s="1">
        <v>44004.502951388888</v>
      </c>
      <c r="B12443">
        <v>154658</v>
      </c>
      <c r="C12443">
        <v>-7.6867119999999997E-2</v>
      </c>
      <c r="D12443">
        <v>-0.13581708000000001</v>
      </c>
      <c r="E12443">
        <v>-5.2886757999999999E-2</v>
      </c>
      <c r="F12443">
        <f>SQRT(comma_15_Gyroscope[[#This Row],[X]]^2+comma_15_Gyroscope[[#This Row],[Y]]^2+comma_15_Gyroscope[[#This Row],[Z]]^2)</f>
        <v>0.16477816156448452</v>
      </c>
    </row>
    <row r="12444" spans="1:6" x14ac:dyDescent="0.25">
      <c r="A12444" s="1">
        <v>44004.502951388888</v>
      </c>
      <c r="B12444">
        <v>154658</v>
      </c>
      <c r="C12444">
        <v>-7.6867119999999997E-2</v>
      </c>
      <c r="D12444">
        <v>-0.13581708000000001</v>
      </c>
      <c r="E12444">
        <v>-5.2886757999999999E-2</v>
      </c>
      <c r="F12444">
        <f>SQRT(comma_15_Gyroscope[[#This Row],[X]]^2+comma_15_Gyroscope[[#This Row],[Y]]^2+comma_15_Gyroscope[[#This Row],[Z]]^2)</f>
        <v>0.16477816156448452</v>
      </c>
    </row>
    <row r="12445" spans="1:6" x14ac:dyDescent="0.25">
      <c r="A12445" s="1">
        <v>44004.502951388888</v>
      </c>
      <c r="B12445">
        <v>154658</v>
      </c>
      <c r="C12445">
        <v>-7.6867119999999997E-2</v>
      </c>
      <c r="D12445">
        <v>-0.13581708000000001</v>
      </c>
      <c r="E12445">
        <v>-5.2886757999999999E-2</v>
      </c>
      <c r="F12445">
        <f>SQRT(comma_15_Gyroscope[[#This Row],[X]]^2+comma_15_Gyroscope[[#This Row],[Y]]^2+comma_15_Gyroscope[[#This Row],[Z]]^2)</f>
        <v>0.16477816156448452</v>
      </c>
    </row>
    <row r="12446" spans="1:6" x14ac:dyDescent="0.25">
      <c r="A12446" s="1">
        <v>44004.502951388888</v>
      </c>
      <c r="B12446">
        <v>154658</v>
      </c>
      <c r="C12446">
        <v>-7.6867119999999997E-2</v>
      </c>
      <c r="D12446">
        <v>-0.13581708000000001</v>
      </c>
      <c r="E12446">
        <v>-5.2886757999999999E-2</v>
      </c>
      <c r="F12446">
        <f>SQRT(comma_15_Gyroscope[[#This Row],[X]]^2+comma_15_Gyroscope[[#This Row],[Y]]^2+comma_15_Gyroscope[[#This Row],[Z]]^2)</f>
        <v>0.16477816156448452</v>
      </c>
    </row>
    <row r="12447" spans="1:6" x14ac:dyDescent="0.25">
      <c r="A12447" s="1">
        <v>44004.502951388888</v>
      </c>
      <c r="B12447">
        <v>154658</v>
      </c>
      <c r="C12447">
        <v>-7.6867119999999997E-2</v>
      </c>
      <c r="D12447">
        <v>-0.13581708000000001</v>
      </c>
      <c r="E12447">
        <v>-5.2886757999999999E-2</v>
      </c>
      <c r="F12447">
        <f>SQRT(comma_15_Gyroscope[[#This Row],[X]]^2+comma_15_Gyroscope[[#This Row],[Y]]^2+comma_15_Gyroscope[[#This Row],[Z]]^2)</f>
        <v>0.16477816156448452</v>
      </c>
    </row>
    <row r="12448" spans="1:6" x14ac:dyDescent="0.25">
      <c r="A12448" s="1">
        <v>44004.502951388888</v>
      </c>
      <c r="B12448">
        <v>154658</v>
      </c>
      <c r="C12448">
        <v>-7.6867119999999997E-2</v>
      </c>
      <c r="D12448">
        <v>-0.13581708000000001</v>
      </c>
      <c r="E12448">
        <v>-5.2886757999999999E-2</v>
      </c>
      <c r="F12448">
        <f>SQRT(comma_15_Gyroscope[[#This Row],[X]]^2+comma_15_Gyroscope[[#This Row],[Y]]^2+comma_15_Gyroscope[[#This Row],[Z]]^2)</f>
        <v>0.16477816156448452</v>
      </c>
    </row>
    <row r="12449" spans="1:6" x14ac:dyDescent="0.25">
      <c r="A12449" s="1">
        <v>44004.502951388888</v>
      </c>
      <c r="B12449">
        <v>154658</v>
      </c>
      <c r="C12449">
        <v>-7.6867119999999997E-2</v>
      </c>
      <c r="D12449">
        <v>-0.13581708000000001</v>
      </c>
      <c r="E12449">
        <v>-5.2886757999999999E-2</v>
      </c>
      <c r="F12449">
        <f>SQRT(comma_15_Gyroscope[[#This Row],[X]]^2+comma_15_Gyroscope[[#This Row],[Y]]^2+comma_15_Gyroscope[[#This Row],[Z]]^2)</f>
        <v>0.16477816156448452</v>
      </c>
    </row>
    <row r="12450" spans="1:6" x14ac:dyDescent="0.25">
      <c r="A12450" s="1">
        <v>44004.502951388888</v>
      </c>
      <c r="B12450">
        <v>154658</v>
      </c>
      <c r="C12450">
        <v>-7.6867119999999997E-2</v>
      </c>
      <c r="D12450">
        <v>-0.13581708000000001</v>
      </c>
      <c r="E12450">
        <v>-5.2886757999999999E-2</v>
      </c>
      <c r="F12450">
        <f>SQRT(comma_15_Gyroscope[[#This Row],[X]]^2+comma_15_Gyroscope[[#This Row],[Y]]^2+comma_15_Gyroscope[[#This Row],[Z]]^2)</f>
        <v>0.16477816156448452</v>
      </c>
    </row>
    <row r="12451" spans="1:6" x14ac:dyDescent="0.25">
      <c r="A12451" s="1">
        <v>44004.502951388888</v>
      </c>
      <c r="B12451">
        <v>154658</v>
      </c>
      <c r="C12451">
        <v>-7.6867119999999997E-2</v>
      </c>
      <c r="D12451">
        <v>-0.13581708000000001</v>
      </c>
      <c r="E12451">
        <v>-5.2886757999999999E-2</v>
      </c>
      <c r="F12451">
        <f>SQRT(comma_15_Gyroscope[[#This Row],[X]]^2+comma_15_Gyroscope[[#This Row],[Y]]^2+comma_15_Gyroscope[[#This Row],[Z]]^2)</f>
        <v>0.16477816156448452</v>
      </c>
    </row>
    <row r="12452" spans="1:6" x14ac:dyDescent="0.25">
      <c r="A12452" s="1">
        <v>44004.502951388888</v>
      </c>
      <c r="B12452">
        <v>154658</v>
      </c>
      <c r="C12452">
        <v>-7.6867119999999997E-2</v>
      </c>
      <c r="D12452">
        <v>-0.13581708000000001</v>
      </c>
      <c r="E12452">
        <v>-5.2886757999999999E-2</v>
      </c>
      <c r="F12452">
        <f>SQRT(comma_15_Gyroscope[[#This Row],[X]]^2+comma_15_Gyroscope[[#This Row],[Y]]^2+comma_15_Gyroscope[[#This Row],[Z]]^2)</f>
        <v>0.16477816156448452</v>
      </c>
    </row>
    <row r="12453" spans="1:6" x14ac:dyDescent="0.25">
      <c r="A12453" s="1">
        <v>44004.502951388888</v>
      </c>
      <c r="B12453">
        <v>154658</v>
      </c>
      <c r="C12453">
        <v>-7.6867119999999997E-2</v>
      </c>
      <c r="D12453">
        <v>-0.13581708000000001</v>
      </c>
      <c r="E12453">
        <v>-5.2886757999999999E-2</v>
      </c>
      <c r="F12453">
        <f>SQRT(comma_15_Gyroscope[[#This Row],[X]]^2+comma_15_Gyroscope[[#This Row],[Y]]^2+comma_15_Gyroscope[[#This Row],[Z]]^2)</f>
        <v>0.16477816156448452</v>
      </c>
    </row>
    <row r="12454" spans="1:6" x14ac:dyDescent="0.25">
      <c r="A12454" s="1">
        <v>44004.502951388888</v>
      </c>
      <c r="B12454">
        <v>154658</v>
      </c>
      <c r="C12454">
        <v>-7.6867119999999997E-2</v>
      </c>
      <c r="D12454">
        <v>-0.13581708000000001</v>
      </c>
      <c r="E12454">
        <v>-5.2886757999999999E-2</v>
      </c>
      <c r="F12454">
        <f>SQRT(comma_15_Gyroscope[[#This Row],[X]]^2+comma_15_Gyroscope[[#This Row],[Y]]^2+comma_15_Gyroscope[[#This Row],[Z]]^2)</f>
        <v>0.16477816156448452</v>
      </c>
    </row>
    <row r="12455" spans="1:6" x14ac:dyDescent="0.25">
      <c r="A12455" s="1">
        <v>44004.502951388888</v>
      </c>
      <c r="B12455">
        <v>154658</v>
      </c>
      <c r="C12455">
        <v>-7.6867119999999997E-2</v>
      </c>
      <c r="D12455">
        <v>-0.13581708000000001</v>
      </c>
      <c r="E12455">
        <v>-5.2886757999999999E-2</v>
      </c>
      <c r="F12455">
        <f>SQRT(comma_15_Gyroscope[[#This Row],[X]]^2+comma_15_Gyroscope[[#This Row],[Y]]^2+comma_15_Gyroscope[[#This Row],[Z]]^2)</f>
        <v>0.16477816156448452</v>
      </c>
    </row>
    <row r="12456" spans="1:6" x14ac:dyDescent="0.25">
      <c r="A12456" s="1">
        <v>44004.502951388888</v>
      </c>
      <c r="B12456">
        <v>154658</v>
      </c>
      <c r="C12456">
        <v>-7.6867119999999997E-2</v>
      </c>
      <c r="D12456">
        <v>-0.13581708000000001</v>
      </c>
      <c r="E12456">
        <v>-5.2886757999999999E-2</v>
      </c>
      <c r="F12456">
        <f>SQRT(comma_15_Gyroscope[[#This Row],[X]]^2+comma_15_Gyroscope[[#This Row],[Y]]^2+comma_15_Gyroscope[[#This Row],[Z]]^2)</f>
        <v>0.16477816156448452</v>
      </c>
    </row>
    <row r="12457" spans="1:6" x14ac:dyDescent="0.25">
      <c r="A12457" s="1">
        <v>44004.502951388888</v>
      </c>
      <c r="B12457">
        <v>154658</v>
      </c>
      <c r="C12457">
        <v>-7.6867119999999997E-2</v>
      </c>
      <c r="D12457">
        <v>-0.13581708000000001</v>
      </c>
      <c r="E12457">
        <v>-5.2886757999999999E-2</v>
      </c>
      <c r="F12457">
        <f>SQRT(comma_15_Gyroscope[[#This Row],[X]]^2+comma_15_Gyroscope[[#This Row],[Y]]^2+comma_15_Gyroscope[[#This Row],[Z]]^2)</f>
        <v>0.16477816156448452</v>
      </c>
    </row>
    <row r="12458" spans="1:6" x14ac:dyDescent="0.25">
      <c r="A12458" s="1">
        <v>44004.502951388888</v>
      </c>
      <c r="B12458">
        <v>154658</v>
      </c>
      <c r="C12458">
        <v>-7.6867119999999997E-2</v>
      </c>
      <c r="D12458">
        <v>-0.13581708000000001</v>
      </c>
      <c r="E12458">
        <v>-5.2886757999999999E-2</v>
      </c>
      <c r="F12458">
        <f>SQRT(comma_15_Gyroscope[[#This Row],[X]]^2+comma_15_Gyroscope[[#This Row],[Y]]^2+comma_15_Gyroscope[[#This Row],[Z]]^2)</f>
        <v>0.16477816156448452</v>
      </c>
    </row>
    <row r="12459" spans="1:6" x14ac:dyDescent="0.25">
      <c r="A12459" s="1">
        <v>44004.502951388888</v>
      </c>
      <c r="B12459">
        <v>154658</v>
      </c>
      <c r="C12459">
        <v>-7.6867119999999997E-2</v>
      </c>
      <c r="D12459">
        <v>-0.13581708000000001</v>
      </c>
      <c r="E12459">
        <v>-5.2886757999999999E-2</v>
      </c>
      <c r="F12459">
        <f>SQRT(comma_15_Gyroscope[[#This Row],[X]]^2+comma_15_Gyroscope[[#This Row],[Y]]^2+comma_15_Gyroscope[[#This Row],[Z]]^2)</f>
        <v>0.16477816156448452</v>
      </c>
    </row>
    <row r="12460" spans="1:6" x14ac:dyDescent="0.25">
      <c r="A12460" s="1">
        <v>44004.502951388888</v>
      </c>
      <c r="B12460">
        <v>154658</v>
      </c>
      <c r="C12460">
        <v>-7.6867119999999997E-2</v>
      </c>
      <c r="D12460">
        <v>-0.13581708000000001</v>
      </c>
      <c r="E12460">
        <v>-5.2886757999999999E-2</v>
      </c>
      <c r="F12460">
        <f>SQRT(comma_15_Gyroscope[[#This Row],[X]]^2+comma_15_Gyroscope[[#This Row],[Y]]^2+comma_15_Gyroscope[[#This Row],[Z]]^2)</f>
        <v>0.16477816156448452</v>
      </c>
    </row>
    <row r="12461" spans="1:6" x14ac:dyDescent="0.25">
      <c r="A12461" s="1">
        <v>44004.502951388888</v>
      </c>
      <c r="B12461">
        <v>154658</v>
      </c>
      <c r="C12461">
        <v>-7.6867119999999997E-2</v>
      </c>
      <c r="D12461">
        <v>-0.13581708000000001</v>
      </c>
      <c r="E12461">
        <v>-5.2886757999999999E-2</v>
      </c>
      <c r="F12461">
        <f>SQRT(comma_15_Gyroscope[[#This Row],[X]]^2+comma_15_Gyroscope[[#This Row],[Y]]^2+comma_15_Gyroscope[[#This Row],[Z]]^2)</f>
        <v>0.16477816156448452</v>
      </c>
    </row>
    <row r="12462" spans="1:6" x14ac:dyDescent="0.25">
      <c r="A12462" s="1">
        <v>44004.502951388888</v>
      </c>
      <c r="B12462">
        <v>154658</v>
      </c>
      <c r="C12462">
        <v>-7.6867119999999997E-2</v>
      </c>
      <c r="D12462">
        <v>-0.13581708000000001</v>
      </c>
      <c r="E12462">
        <v>-5.2886757999999999E-2</v>
      </c>
      <c r="F12462">
        <f>SQRT(comma_15_Gyroscope[[#This Row],[X]]^2+comma_15_Gyroscope[[#This Row],[Y]]^2+comma_15_Gyroscope[[#This Row],[Z]]^2)</f>
        <v>0.16477816156448452</v>
      </c>
    </row>
    <row r="12463" spans="1:6" x14ac:dyDescent="0.25">
      <c r="A12463" s="1">
        <v>44004.502951388888</v>
      </c>
      <c r="B12463">
        <v>154658</v>
      </c>
      <c r="C12463">
        <v>-7.6867119999999997E-2</v>
      </c>
      <c r="D12463">
        <v>-0.13581708000000001</v>
      </c>
      <c r="E12463">
        <v>-5.2886757999999999E-2</v>
      </c>
      <c r="F12463">
        <f>SQRT(comma_15_Gyroscope[[#This Row],[X]]^2+comma_15_Gyroscope[[#This Row],[Y]]^2+comma_15_Gyroscope[[#This Row],[Z]]^2)</f>
        <v>0.16477816156448452</v>
      </c>
    </row>
    <row r="12464" spans="1:6" x14ac:dyDescent="0.25">
      <c r="A12464" s="1">
        <v>44004.502951388888</v>
      </c>
      <c r="B12464">
        <v>154658</v>
      </c>
      <c r="C12464">
        <v>-7.6867119999999997E-2</v>
      </c>
      <c r="D12464">
        <v>-0.13581708000000001</v>
      </c>
      <c r="E12464">
        <v>-5.2886757999999999E-2</v>
      </c>
      <c r="F12464">
        <f>SQRT(comma_15_Gyroscope[[#This Row],[X]]^2+comma_15_Gyroscope[[#This Row],[Y]]^2+comma_15_Gyroscope[[#This Row],[Z]]^2)</f>
        <v>0.16477816156448452</v>
      </c>
    </row>
    <row r="12465" spans="1:6" x14ac:dyDescent="0.25">
      <c r="A12465" s="1">
        <v>44004.502951388888</v>
      </c>
      <c r="B12465">
        <v>154658</v>
      </c>
      <c r="C12465">
        <v>-7.6867119999999997E-2</v>
      </c>
      <c r="D12465">
        <v>-0.13581708000000001</v>
      </c>
      <c r="E12465">
        <v>-5.2886757999999999E-2</v>
      </c>
      <c r="F12465">
        <f>SQRT(comma_15_Gyroscope[[#This Row],[X]]^2+comma_15_Gyroscope[[#This Row],[Y]]^2+comma_15_Gyroscope[[#This Row],[Z]]^2)</f>
        <v>0.16477816156448452</v>
      </c>
    </row>
    <row r="12466" spans="1:6" x14ac:dyDescent="0.25">
      <c r="A12466" s="1">
        <v>44004.502951388888</v>
      </c>
      <c r="B12466">
        <v>154658</v>
      </c>
      <c r="C12466">
        <v>-7.6867119999999997E-2</v>
      </c>
      <c r="D12466">
        <v>-0.13581708000000001</v>
      </c>
      <c r="E12466">
        <v>-5.2886757999999999E-2</v>
      </c>
      <c r="F12466">
        <f>SQRT(comma_15_Gyroscope[[#This Row],[X]]^2+comma_15_Gyroscope[[#This Row],[Y]]^2+comma_15_Gyroscope[[#This Row],[Z]]^2)</f>
        <v>0.16477816156448452</v>
      </c>
    </row>
    <row r="12467" spans="1:6" x14ac:dyDescent="0.25">
      <c r="A12467" s="1">
        <v>44004.502951388888</v>
      </c>
      <c r="B12467">
        <v>154658</v>
      </c>
      <c r="C12467">
        <v>-7.6867119999999997E-2</v>
      </c>
      <c r="D12467">
        <v>-0.13581708000000001</v>
      </c>
      <c r="E12467">
        <v>-5.2886757999999999E-2</v>
      </c>
      <c r="F12467">
        <f>SQRT(comma_15_Gyroscope[[#This Row],[X]]^2+comma_15_Gyroscope[[#This Row],[Y]]^2+comma_15_Gyroscope[[#This Row],[Z]]^2)</f>
        <v>0.16477816156448452</v>
      </c>
    </row>
    <row r="12468" spans="1:6" x14ac:dyDescent="0.25">
      <c r="A12468" s="1">
        <v>44004.502951388888</v>
      </c>
      <c r="B12468">
        <v>154658</v>
      </c>
      <c r="C12468">
        <v>-7.6867119999999997E-2</v>
      </c>
      <c r="D12468">
        <v>-0.13581708000000001</v>
      </c>
      <c r="E12468">
        <v>-5.2886757999999999E-2</v>
      </c>
      <c r="F12468">
        <f>SQRT(comma_15_Gyroscope[[#This Row],[X]]^2+comma_15_Gyroscope[[#This Row],[Y]]^2+comma_15_Gyroscope[[#This Row],[Z]]^2)</f>
        <v>0.16477816156448452</v>
      </c>
    </row>
    <row r="12469" spans="1:6" x14ac:dyDescent="0.25">
      <c r="A12469" s="1">
        <v>44004.502951388888</v>
      </c>
      <c r="B12469">
        <v>154658</v>
      </c>
      <c r="C12469">
        <v>-7.6867119999999997E-2</v>
      </c>
      <c r="D12469">
        <v>-0.13581708000000001</v>
      </c>
      <c r="E12469">
        <v>-5.2886757999999999E-2</v>
      </c>
      <c r="F12469">
        <f>SQRT(comma_15_Gyroscope[[#This Row],[X]]^2+comma_15_Gyroscope[[#This Row],[Y]]^2+comma_15_Gyroscope[[#This Row],[Z]]^2)</f>
        <v>0.16477816156448452</v>
      </c>
    </row>
    <row r="12470" spans="1:6" x14ac:dyDescent="0.25">
      <c r="A12470" s="1">
        <v>44004.502951388888</v>
      </c>
      <c r="B12470">
        <v>154658</v>
      </c>
      <c r="C12470">
        <v>-7.6867119999999997E-2</v>
      </c>
      <c r="D12470">
        <v>-0.13581708000000001</v>
      </c>
      <c r="E12470">
        <v>-5.2886757999999999E-2</v>
      </c>
      <c r="F12470">
        <f>SQRT(comma_15_Gyroscope[[#This Row],[X]]^2+comma_15_Gyroscope[[#This Row],[Y]]^2+comma_15_Gyroscope[[#This Row],[Z]]^2)</f>
        <v>0.16477816156448452</v>
      </c>
    </row>
    <row r="12471" spans="1:6" x14ac:dyDescent="0.25">
      <c r="A12471" s="1">
        <v>44004.502951388888</v>
      </c>
      <c r="B12471">
        <v>154658</v>
      </c>
      <c r="C12471">
        <v>-7.6867119999999997E-2</v>
      </c>
      <c r="D12471">
        <v>-0.13581708000000001</v>
      </c>
      <c r="E12471">
        <v>-5.2886757999999999E-2</v>
      </c>
      <c r="F12471">
        <f>SQRT(comma_15_Gyroscope[[#This Row],[X]]^2+comma_15_Gyroscope[[#This Row],[Y]]^2+comma_15_Gyroscope[[#This Row],[Z]]^2)</f>
        <v>0.16477816156448452</v>
      </c>
    </row>
    <row r="12472" spans="1:6" x14ac:dyDescent="0.25">
      <c r="A12472" s="1">
        <v>44004.502951388888</v>
      </c>
      <c r="B12472">
        <v>154658</v>
      </c>
      <c r="C12472">
        <v>-7.6867119999999997E-2</v>
      </c>
      <c r="D12472">
        <v>-0.13581708000000001</v>
      </c>
      <c r="E12472">
        <v>-5.2886757999999999E-2</v>
      </c>
      <c r="F12472">
        <f>SQRT(comma_15_Gyroscope[[#This Row],[X]]^2+comma_15_Gyroscope[[#This Row],[Y]]^2+comma_15_Gyroscope[[#This Row],[Z]]^2)</f>
        <v>0.16477816156448452</v>
      </c>
    </row>
    <row r="12473" spans="1:6" x14ac:dyDescent="0.25">
      <c r="A12473" s="1">
        <v>44004.502951388888</v>
      </c>
      <c r="B12473">
        <v>154658</v>
      </c>
      <c r="C12473">
        <v>-7.6867119999999997E-2</v>
      </c>
      <c r="D12473">
        <v>-0.13581708000000001</v>
      </c>
      <c r="E12473">
        <v>-5.2886757999999999E-2</v>
      </c>
      <c r="F12473">
        <f>SQRT(comma_15_Gyroscope[[#This Row],[X]]^2+comma_15_Gyroscope[[#This Row],[Y]]^2+comma_15_Gyroscope[[#This Row],[Z]]^2)</f>
        <v>0.16477816156448452</v>
      </c>
    </row>
    <row r="12474" spans="1:6" x14ac:dyDescent="0.25">
      <c r="A12474" s="1">
        <v>44004.502951388888</v>
      </c>
      <c r="B12474">
        <v>154658</v>
      </c>
      <c r="C12474">
        <v>-7.6867119999999997E-2</v>
      </c>
      <c r="D12474">
        <v>-0.13581708000000001</v>
      </c>
      <c r="E12474">
        <v>-5.2886757999999999E-2</v>
      </c>
      <c r="F12474">
        <f>SQRT(comma_15_Gyroscope[[#This Row],[X]]^2+comma_15_Gyroscope[[#This Row],[Y]]^2+comma_15_Gyroscope[[#This Row],[Z]]^2)</f>
        <v>0.16477816156448452</v>
      </c>
    </row>
    <row r="12475" spans="1:6" x14ac:dyDescent="0.25">
      <c r="A12475" s="1">
        <v>44004.502951388888</v>
      </c>
      <c r="B12475">
        <v>154658</v>
      </c>
      <c r="C12475">
        <v>-7.6867119999999997E-2</v>
      </c>
      <c r="D12475">
        <v>-0.13581708000000001</v>
      </c>
      <c r="E12475">
        <v>-5.2886757999999999E-2</v>
      </c>
      <c r="F12475">
        <f>SQRT(comma_15_Gyroscope[[#This Row],[X]]^2+comma_15_Gyroscope[[#This Row],[Y]]^2+comma_15_Gyroscope[[#This Row],[Z]]^2)</f>
        <v>0.16477816156448452</v>
      </c>
    </row>
    <row r="12476" spans="1:6" x14ac:dyDescent="0.25">
      <c r="A12476" s="1">
        <v>44004.502951388888</v>
      </c>
      <c r="B12476">
        <v>154658</v>
      </c>
      <c r="C12476">
        <v>-7.6867119999999997E-2</v>
      </c>
      <c r="D12476">
        <v>-0.13581708000000001</v>
      </c>
      <c r="E12476">
        <v>-5.2886757999999999E-2</v>
      </c>
      <c r="F12476">
        <f>SQRT(comma_15_Gyroscope[[#This Row],[X]]^2+comma_15_Gyroscope[[#This Row],[Y]]^2+comma_15_Gyroscope[[#This Row],[Z]]^2)</f>
        <v>0.16477816156448452</v>
      </c>
    </row>
    <row r="12477" spans="1:6" x14ac:dyDescent="0.25">
      <c r="A12477" s="1">
        <v>44004.502951388888</v>
      </c>
      <c r="B12477">
        <v>154658</v>
      </c>
      <c r="C12477">
        <v>-7.6867119999999997E-2</v>
      </c>
      <c r="D12477">
        <v>-0.13581708000000001</v>
      </c>
      <c r="E12477">
        <v>-5.2886757999999999E-2</v>
      </c>
      <c r="F12477">
        <f>SQRT(comma_15_Gyroscope[[#This Row],[X]]^2+comma_15_Gyroscope[[#This Row],[Y]]^2+comma_15_Gyroscope[[#This Row],[Z]]^2)</f>
        <v>0.16477816156448452</v>
      </c>
    </row>
    <row r="12478" spans="1:6" x14ac:dyDescent="0.25">
      <c r="A12478" s="1">
        <v>44004.502951388888</v>
      </c>
      <c r="B12478">
        <v>154658</v>
      </c>
      <c r="C12478">
        <v>-7.6867119999999997E-2</v>
      </c>
      <c r="D12478">
        <v>-0.13581708000000001</v>
      </c>
      <c r="E12478">
        <v>-5.2886757999999999E-2</v>
      </c>
      <c r="F12478">
        <f>SQRT(comma_15_Gyroscope[[#This Row],[X]]^2+comma_15_Gyroscope[[#This Row],[Y]]^2+comma_15_Gyroscope[[#This Row],[Z]]^2)</f>
        <v>0.16477816156448452</v>
      </c>
    </row>
    <row r="12479" spans="1:6" x14ac:dyDescent="0.25">
      <c r="A12479" s="1">
        <v>44004.502951388888</v>
      </c>
      <c r="B12479">
        <v>154658</v>
      </c>
      <c r="C12479">
        <v>-7.6867119999999997E-2</v>
      </c>
      <c r="D12479">
        <v>-0.13581708000000001</v>
      </c>
      <c r="E12479">
        <v>-5.2886757999999999E-2</v>
      </c>
      <c r="F12479">
        <f>SQRT(comma_15_Gyroscope[[#This Row],[X]]^2+comma_15_Gyroscope[[#This Row],[Y]]^2+comma_15_Gyroscope[[#This Row],[Z]]^2)</f>
        <v>0.16477816156448452</v>
      </c>
    </row>
    <row r="12480" spans="1:6" x14ac:dyDescent="0.25">
      <c r="A12480" s="1">
        <v>44004.502951388888</v>
      </c>
      <c r="B12480">
        <v>154658</v>
      </c>
      <c r="C12480">
        <v>-7.6867119999999997E-2</v>
      </c>
      <c r="D12480">
        <v>-0.13581708000000001</v>
      </c>
      <c r="E12480">
        <v>-5.2886757999999999E-2</v>
      </c>
      <c r="F12480">
        <f>SQRT(comma_15_Gyroscope[[#This Row],[X]]^2+comma_15_Gyroscope[[#This Row],[Y]]^2+comma_15_Gyroscope[[#This Row],[Z]]^2)</f>
        <v>0.16477816156448452</v>
      </c>
    </row>
    <row r="12481" spans="1:6" x14ac:dyDescent="0.25">
      <c r="A12481" s="1">
        <v>44004.502951388888</v>
      </c>
      <c r="B12481">
        <v>154658</v>
      </c>
      <c r="C12481">
        <v>-7.6867119999999997E-2</v>
      </c>
      <c r="D12481">
        <v>-0.13581708000000001</v>
      </c>
      <c r="E12481">
        <v>-5.2886757999999999E-2</v>
      </c>
      <c r="F12481">
        <f>SQRT(comma_15_Gyroscope[[#This Row],[X]]^2+comma_15_Gyroscope[[#This Row],[Y]]^2+comma_15_Gyroscope[[#This Row],[Z]]^2)</f>
        <v>0.16477816156448452</v>
      </c>
    </row>
    <row r="12482" spans="1:6" x14ac:dyDescent="0.25">
      <c r="A12482" s="1">
        <v>44004.502951388888</v>
      </c>
      <c r="B12482">
        <v>154658</v>
      </c>
      <c r="C12482">
        <v>-7.6867119999999997E-2</v>
      </c>
      <c r="D12482">
        <v>-0.13581708000000001</v>
      </c>
      <c r="E12482">
        <v>-5.2886757999999999E-2</v>
      </c>
      <c r="F12482">
        <f>SQRT(comma_15_Gyroscope[[#This Row],[X]]^2+comma_15_Gyroscope[[#This Row],[Y]]^2+comma_15_Gyroscope[[#This Row],[Z]]^2)</f>
        <v>0.16477816156448452</v>
      </c>
    </row>
    <row r="12483" spans="1:6" x14ac:dyDescent="0.25">
      <c r="A12483" s="1">
        <v>44004.502951388888</v>
      </c>
      <c r="B12483">
        <v>154658</v>
      </c>
      <c r="C12483">
        <v>-7.6867119999999997E-2</v>
      </c>
      <c r="D12483">
        <v>-0.13581708000000001</v>
      </c>
      <c r="E12483">
        <v>-5.2886757999999999E-2</v>
      </c>
      <c r="F12483">
        <f>SQRT(comma_15_Gyroscope[[#This Row],[X]]^2+comma_15_Gyroscope[[#This Row],[Y]]^2+comma_15_Gyroscope[[#This Row],[Z]]^2)</f>
        <v>0.16477816156448452</v>
      </c>
    </row>
    <row r="12484" spans="1:6" x14ac:dyDescent="0.25">
      <c r="A12484" s="1">
        <v>44004.502951388888</v>
      </c>
      <c r="B12484">
        <v>154658</v>
      </c>
      <c r="C12484">
        <v>-7.6867119999999997E-2</v>
      </c>
      <c r="D12484">
        <v>-0.13581708000000001</v>
      </c>
      <c r="E12484">
        <v>-5.2886757999999999E-2</v>
      </c>
      <c r="F12484">
        <f>SQRT(comma_15_Gyroscope[[#This Row],[X]]^2+comma_15_Gyroscope[[#This Row],[Y]]^2+comma_15_Gyroscope[[#This Row],[Z]]^2)</f>
        <v>0.16477816156448452</v>
      </c>
    </row>
    <row r="12485" spans="1:6" x14ac:dyDescent="0.25">
      <c r="A12485" s="1">
        <v>44004.502951388888</v>
      </c>
      <c r="B12485">
        <v>154658</v>
      </c>
      <c r="C12485">
        <v>-7.6867119999999997E-2</v>
      </c>
      <c r="D12485">
        <v>-0.13581708000000001</v>
      </c>
      <c r="E12485">
        <v>-5.2886757999999999E-2</v>
      </c>
      <c r="F12485">
        <f>SQRT(comma_15_Gyroscope[[#This Row],[X]]^2+comma_15_Gyroscope[[#This Row],[Y]]^2+comma_15_Gyroscope[[#This Row],[Z]]^2)</f>
        <v>0.16477816156448452</v>
      </c>
    </row>
    <row r="12486" spans="1:6" x14ac:dyDescent="0.25">
      <c r="A12486" s="1">
        <v>44004.502951388888</v>
      </c>
      <c r="B12486">
        <v>154658</v>
      </c>
      <c r="C12486">
        <v>-7.6867119999999997E-2</v>
      </c>
      <c r="D12486">
        <v>-0.13581708000000001</v>
      </c>
      <c r="E12486">
        <v>-5.2886757999999999E-2</v>
      </c>
      <c r="F12486">
        <f>SQRT(comma_15_Gyroscope[[#This Row],[X]]^2+comma_15_Gyroscope[[#This Row],[Y]]^2+comma_15_Gyroscope[[#This Row],[Z]]^2)</f>
        <v>0.16477816156448452</v>
      </c>
    </row>
    <row r="12487" spans="1:6" x14ac:dyDescent="0.25">
      <c r="A12487" s="1">
        <v>44004.502951388888</v>
      </c>
      <c r="B12487">
        <v>154658</v>
      </c>
      <c r="C12487">
        <v>-7.6867119999999997E-2</v>
      </c>
      <c r="D12487">
        <v>-0.13581708000000001</v>
      </c>
      <c r="E12487">
        <v>-5.2886757999999999E-2</v>
      </c>
      <c r="F12487">
        <f>SQRT(comma_15_Gyroscope[[#This Row],[X]]^2+comma_15_Gyroscope[[#This Row],[Y]]^2+comma_15_Gyroscope[[#This Row],[Z]]^2)</f>
        <v>0.16477816156448452</v>
      </c>
    </row>
    <row r="12488" spans="1:6" x14ac:dyDescent="0.25">
      <c r="A12488" s="1">
        <v>44004.502951388888</v>
      </c>
      <c r="B12488">
        <v>154658</v>
      </c>
      <c r="C12488">
        <v>-7.6867119999999997E-2</v>
      </c>
      <c r="D12488">
        <v>-0.13581708000000001</v>
      </c>
      <c r="E12488">
        <v>-5.2886757999999999E-2</v>
      </c>
      <c r="F12488">
        <f>SQRT(comma_15_Gyroscope[[#This Row],[X]]^2+comma_15_Gyroscope[[#This Row],[Y]]^2+comma_15_Gyroscope[[#This Row],[Z]]^2)</f>
        <v>0.16477816156448452</v>
      </c>
    </row>
    <row r="12489" spans="1:6" x14ac:dyDescent="0.25">
      <c r="A12489" s="1">
        <v>44004.502951388888</v>
      </c>
      <c r="B12489">
        <v>154658</v>
      </c>
      <c r="C12489">
        <v>-7.6867119999999997E-2</v>
      </c>
      <c r="D12489">
        <v>-0.13581708000000001</v>
      </c>
      <c r="E12489">
        <v>-5.2886757999999999E-2</v>
      </c>
      <c r="F12489">
        <f>SQRT(comma_15_Gyroscope[[#This Row],[X]]^2+comma_15_Gyroscope[[#This Row],[Y]]^2+comma_15_Gyroscope[[#This Row],[Z]]^2)</f>
        <v>0.16477816156448452</v>
      </c>
    </row>
    <row r="12490" spans="1:6" x14ac:dyDescent="0.25">
      <c r="A12490" s="1">
        <v>44004.502951388888</v>
      </c>
      <c r="B12490">
        <v>154658</v>
      </c>
      <c r="C12490">
        <v>-7.6867119999999997E-2</v>
      </c>
      <c r="D12490">
        <v>-0.13581708000000001</v>
      </c>
      <c r="E12490">
        <v>-5.2886757999999999E-2</v>
      </c>
      <c r="F12490">
        <f>SQRT(comma_15_Gyroscope[[#This Row],[X]]^2+comma_15_Gyroscope[[#This Row],[Y]]^2+comma_15_Gyroscope[[#This Row],[Z]]^2)</f>
        <v>0.16477816156448452</v>
      </c>
    </row>
    <row r="12491" spans="1:6" x14ac:dyDescent="0.25">
      <c r="A12491" s="1">
        <v>44004.502951388888</v>
      </c>
      <c r="B12491">
        <v>154658</v>
      </c>
      <c r="C12491">
        <v>-7.6867119999999997E-2</v>
      </c>
      <c r="D12491">
        <v>-0.13581708000000001</v>
      </c>
      <c r="E12491">
        <v>-5.2886757999999999E-2</v>
      </c>
      <c r="F12491">
        <f>SQRT(comma_15_Gyroscope[[#This Row],[X]]^2+comma_15_Gyroscope[[#This Row],[Y]]^2+comma_15_Gyroscope[[#This Row],[Z]]^2)</f>
        <v>0.16477816156448452</v>
      </c>
    </row>
    <row r="12492" spans="1:6" x14ac:dyDescent="0.25">
      <c r="A12492" s="1">
        <v>44004.502951388888</v>
      </c>
      <c r="B12492">
        <v>154658</v>
      </c>
      <c r="C12492">
        <v>-7.6867119999999997E-2</v>
      </c>
      <c r="D12492">
        <v>-0.13581708000000001</v>
      </c>
      <c r="E12492">
        <v>-5.2886757999999999E-2</v>
      </c>
      <c r="F12492">
        <f>SQRT(comma_15_Gyroscope[[#This Row],[X]]^2+comma_15_Gyroscope[[#This Row],[Y]]^2+comma_15_Gyroscope[[#This Row],[Z]]^2)</f>
        <v>0.16477816156448452</v>
      </c>
    </row>
    <row r="12493" spans="1:6" x14ac:dyDescent="0.25">
      <c r="A12493" s="1">
        <v>44004.502951388888</v>
      </c>
      <c r="B12493">
        <v>154658</v>
      </c>
      <c r="C12493">
        <v>-7.6867119999999997E-2</v>
      </c>
      <c r="D12493">
        <v>-0.13581708000000001</v>
      </c>
      <c r="E12493">
        <v>-5.2886757999999999E-2</v>
      </c>
      <c r="F12493">
        <f>SQRT(comma_15_Gyroscope[[#This Row],[X]]^2+comma_15_Gyroscope[[#This Row],[Y]]^2+comma_15_Gyroscope[[#This Row],[Z]]^2)</f>
        <v>0.16477816156448452</v>
      </c>
    </row>
    <row r="12494" spans="1:6" x14ac:dyDescent="0.25">
      <c r="A12494" s="1">
        <v>44004.502951388888</v>
      </c>
      <c r="B12494">
        <v>154658</v>
      </c>
      <c r="C12494">
        <v>-7.6867119999999997E-2</v>
      </c>
      <c r="D12494">
        <v>-0.13581708000000001</v>
      </c>
      <c r="E12494">
        <v>-5.2886757999999999E-2</v>
      </c>
      <c r="F12494">
        <f>SQRT(comma_15_Gyroscope[[#This Row],[X]]^2+comma_15_Gyroscope[[#This Row],[Y]]^2+comma_15_Gyroscope[[#This Row],[Z]]^2)</f>
        <v>0.16477816156448452</v>
      </c>
    </row>
    <row r="12495" spans="1:6" x14ac:dyDescent="0.25">
      <c r="A12495" s="1">
        <v>44004.502951388888</v>
      </c>
      <c r="B12495">
        <v>154658</v>
      </c>
      <c r="C12495">
        <v>-7.6867119999999997E-2</v>
      </c>
      <c r="D12495">
        <v>-0.13581708000000001</v>
      </c>
      <c r="E12495">
        <v>-5.2886757999999999E-2</v>
      </c>
      <c r="F12495">
        <f>SQRT(comma_15_Gyroscope[[#This Row],[X]]^2+comma_15_Gyroscope[[#This Row],[Y]]^2+comma_15_Gyroscope[[#This Row],[Z]]^2)</f>
        <v>0.16477816156448452</v>
      </c>
    </row>
    <row r="12496" spans="1:6" x14ac:dyDescent="0.25">
      <c r="A12496" s="1">
        <v>44004.502951388888</v>
      </c>
      <c r="B12496">
        <v>154658</v>
      </c>
      <c r="C12496">
        <v>-7.6867119999999997E-2</v>
      </c>
      <c r="D12496">
        <v>-0.13581708000000001</v>
      </c>
      <c r="E12496">
        <v>-5.2886757999999999E-2</v>
      </c>
      <c r="F12496">
        <f>SQRT(comma_15_Gyroscope[[#This Row],[X]]^2+comma_15_Gyroscope[[#This Row],[Y]]^2+comma_15_Gyroscope[[#This Row],[Z]]^2)</f>
        <v>0.16477816156448452</v>
      </c>
    </row>
    <row r="12497" spans="1:6" x14ac:dyDescent="0.25">
      <c r="A12497" s="1">
        <v>44004.502951388888</v>
      </c>
      <c r="B12497">
        <v>154658</v>
      </c>
      <c r="C12497">
        <v>-7.6867119999999997E-2</v>
      </c>
      <c r="D12497">
        <v>-0.13581708000000001</v>
      </c>
      <c r="E12497">
        <v>-5.2886757999999999E-2</v>
      </c>
      <c r="F12497">
        <f>SQRT(comma_15_Gyroscope[[#This Row],[X]]^2+comma_15_Gyroscope[[#This Row],[Y]]^2+comma_15_Gyroscope[[#This Row],[Z]]^2)</f>
        <v>0.16477816156448452</v>
      </c>
    </row>
    <row r="12498" spans="1:6" x14ac:dyDescent="0.25">
      <c r="A12498" s="1">
        <v>44004.502951388888</v>
      </c>
      <c r="B12498">
        <v>154658</v>
      </c>
      <c r="C12498">
        <v>-7.6867119999999997E-2</v>
      </c>
      <c r="D12498">
        <v>-0.13581708000000001</v>
      </c>
      <c r="E12498">
        <v>-5.2886757999999999E-2</v>
      </c>
      <c r="F12498">
        <f>SQRT(comma_15_Gyroscope[[#This Row],[X]]^2+comma_15_Gyroscope[[#This Row],[Y]]^2+comma_15_Gyroscope[[#This Row],[Z]]^2)</f>
        <v>0.16477816156448452</v>
      </c>
    </row>
    <row r="12499" spans="1:6" x14ac:dyDescent="0.25">
      <c r="A12499" s="1">
        <v>44004.502951388888</v>
      </c>
      <c r="B12499">
        <v>154658</v>
      </c>
      <c r="C12499">
        <v>-7.6867119999999997E-2</v>
      </c>
      <c r="D12499">
        <v>-0.13581708000000001</v>
      </c>
      <c r="E12499">
        <v>-5.2886757999999999E-2</v>
      </c>
      <c r="F12499">
        <f>SQRT(comma_15_Gyroscope[[#This Row],[X]]^2+comma_15_Gyroscope[[#This Row],[Y]]^2+comma_15_Gyroscope[[#This Row],[Z]]^2)</f>
        <v>0.16477816156448452</v>
      </c>
    </row>
    <row r="12500" spans="1:6" x14ac:dyDescent="0.25">
      <c r="A12500" s="1">
        <v>44004.502951388888</v>
      </c>
      <c r="B12500">
        <v>154658</v>
      </c>
      <c r="C12500">
        <v>-7.6867119999999997E-2</v>
      </c>
      <c r="D12500">
        <v>-0.13581708000000001</v>
      </c>
      <c r="E12500">
        <v>-5.2886757999999999E-2</v>
      </c>
      <c r="F12500">
        <f>SQRT(comma_15_Gyroscope[[#This Row],[X]]^2+comma_15_Gyroscope[[#This Row],[Y]]^2+comma_15_Gyroscope[[#This Row],[Z]]^2)</f>
        <v>0.16477816156448452</v>
      </c>
    </row>
    <row r="12501" spans="1:6" x14ac:dyDescent="0.25">
      <c r="A12501" s="1">
        <v>44004.502951388888</v>
      </c>
      <c r="B12501">
        <v>154658</v>
      </c>
      <c r="C12501">
        <v>-7.6867119999999997E-2</v>
      </c>
      <c r="D12501">
        <v>-0.13581708000000001</v>
      </c>
      <c r="E12501">
        <v>-5.2886757999999999E-2</v>
      </c>
      <c r="F12501">
        <f>SQRT(comma_15_Gyroscope[[#This Row],[X]]^2+comma_15_Gyroscope[[#This Row],[Y]]^2+comma_15_Gyroscope[[#This Row],[Z]]^2)</f>
        <v>0.16477816156448452</v>
      </c>
    </row>
    <row r="12502" spans="1:6" x14ac:dyDescent="0.25">
      <c r="A12502" s="1">
        <v>44004.502951388888</v>
      </c>
      <c r="B12502">
        <v>154658</v>
      </c>
      <c r="C12502">
        <v>-7.6867119999999997E-2</v>
      </c>
      <c r="D12502">
        <v>-0.13581708000000001</v>
      </c>
      <c r="E12502">
        <v>-5.2886757999999999E-2</v>
      </c>
      <c r="F12502">
        <f>SQRT(comma_15_Gyroscope[[#This Row],[X]]^2+comma_15_Gyroscope[[#This Row],[Y]]^2+comma_15_Gyroscope[[#This Row],[Z]]^2)</f>
        <v>0.16477816156448452</v>
      </c>
    </row>
    <row r="12503" spans="1:6" x14ac:dyDescent="0.25">
      <c r="A12503" s="1">
        <v>44004.502951388888</v>
      </c>
      <c r="B12503">
        <v>154658</v>
      </c>
      <c r="C12503">
        <v>-7.6867119999999997E-2</v>
      </c>
      <c r="D12503">
        <v>-0.13581708000000001</v>
      </c>
      <c r="E12503">
        <v>-5.2886757999999999E-2</v>
      </c>
      <c r="F12503">
        <f>SQRT(comma_15_Gyroscope[[#This Row],[X]]^2+comma_15_Gyroscope[[#This Row],[Y]]^2+comma_15_Gyroscope[[#This Row],[Z]]^2)</f>
        <v>0.16477816156448452</v>
      </c>
    </row>
    <row r="12504" spans="1:6" x14ac:dyDescent="0.25">
      <c r="A12504" s="1">
        <v>44004.502951388888</v>
      </c>
      <c r="B12504">
        <v>154658</v>
      </c>
      <c r="C12504">
        <v>-7.6867119999999997E-2</v>
      </c>
      <c r="D12504">
        <v>-0.13581708000000001</v>
      </c>
      <c r="E12504">
        <v>-5.2886757999999999E-2</v>
      </c>
      <c r="F12504">
        <f>SQRT(comma_15_Gyroscope[[#This Row],[X]]^2+comma_15_Gyroscope[[#This Row],[Y]]^2+comma_15_Gyroscope[[#This Row],[Z]]^2)</f>
        <v>0.16477816156448452</v>
      </c>
    </row>
    <row r="12505" spans="1:6" x14ac:dyDescent="0.25">
      <c r="A12505" s="1">
        <v>44004.502951388888</v>
      </c>
      <c r="B12505">
        <v>154658</v>
      </c>
      <c r="C12505">
        <v>-7.6867119999999997E-2</v>
      </c>
      <c r="D12505">
        <v>-0.13581708000000001</v>
      </c>
      <c r="E12505">
        <v>-5.2886757999999999E-2</v>
      </c>
      <c r="F12505">
        <f>SQRT(comma_15_Gyroscope[[#This Row],[X]]^2+comma_15_Gyroscope[[#This Row],[Y]]^2+comma_15_Gyroscope[[#This Row],[Z]]^2)</f>
        <v>0.16477816156448452</v>
      </c>
    </row>
    <row r="12506" spans="1:6" x14ac:dyDescent="0.25">
      <c r="A12506" s="1">
        <v>44004.502951388888</v>
      </c>
      <c r="B12506">
        <v>154658</v>
      </c>
      <c r="C12506">
        <v>-7.6867119999999997E-2</v>
      </c>
      <c r="D12506">
        <v>-0.13581708000000001</v>
      </c>
      <c r="E12506">
        <v>-5.2886757999999999E-2</v>
      </c>
      <c r="F12506">
        <f>SQRT(comma_15_Gyroscope[[#This Row],[X]]^2+comma_15_Gyroscope[[#This Row],[Y]]^2+comma_15_Gyroscope[[#This Row],[Z]]^2)</f>
        <v>0.16477816156448452</v>
      </c>
    </row>
    <row r="12507" spans="1:6" x14ac:dyDescent="0.25">
      <c r="A12507" s="1">
        <v>44004.502951388888</v>
      </c>
      <c r="B12507">
        <v>154658</v>
      </c>
      <c r="C12507">
        <v>-7.6867119999999997E-2</v>
      </c>
      <c r="D12507">
        <v>-0.13581708000000001</v>
      </c>
      <c r="E12507">
        <v>-5.2886757999999999E-2</v>
      </c>
      <c r="F12507">
        <f>SQRT(comma_15_Gyroscope[[#This Row],[X]]^2+comma_15_Gyroscope[[#This Row],[Y]]^2+comma_15_Gyroscope[[#This Row],[Z]]^2)</f>
        <v>0.16477816156448452</v>
      </c>
    </row>
    <row r="12508" spans="1:6" x14ac:dyDescent="0.25">
      <c r="A12508" s="1">
        <v>44004.502951388888</v>
      </c>
      <c r="B12508">
        <v>154658</v>
      </c>
      <c r="C12508">
        <v>-7.6867119999999997E-2</v>
      </c>
      <c r="D12508">
        <v>-0.13581708000000001</v>
      </c>
      <c r="E12508">
        <v>-5.2886757999999999E-2</v>
      </c>
      <c r="F12508">
        <f>SQRT(comma_15_Gyroscope[[#This Row],[X]]^2+comma_15_Gyroscope[[#This Row],[Y]]^2+comma_15_Gyroscope[[#This Row],[Z]]^2)</f>
        <v>0.16477816156448452</v>
      </c>
    </row>
    <row r="12509" spans="1:6" x14ac:dyDescent="0.25">
      <c r="A12509" s="1">
        <v>44004.502951388888</v>
      </c>
      <c r="B12509">
        <v>154658</v>
      </c>
      <c r="C12509">
        <v>-7.6867119999999997E-2</v>
      </c>
      <c r="D12509">
        <v>-0.13581708000000001</v>
      </c>
      <c r="E12509">
        <v>-5.2886757999999999E-2</v>
      </c>
      <c r="F12509">
        <f>SQRT(comma_15_Gyroscope[[#This Row],[X]]^2+comma_15_Gyroscope[[#This Row],[Y]]^2+comma_15_Gyroscope[[#This Row],[Z]]^2)</f>
        <v>0.16477816156448452</v>
      </c>
    </row>
    <row r="12510" spans="1:6" x14ac:dyDescent="0.25">
      <c r="A12510" s="1">
        <v>44004.502951388888</v>
      </c>
      <c r="B12510">
        <v>154658</v>
      </c>
      <c r="C12510">
        <v>-7.6867119999999997E-2</v>
      </c>
      <c r="D12510">
        <v>-0.13581708000000001</v>
      </c>
      <c r="E12510">
        <v>-5.2886757999999999E-2</v>
      </c>
      <c r="F12510">
        <f>SQRT(comma_15_Gyroscope[[#This Row],[X]]^2+comma_15_Gyroscope[[#This Row],[Y]]^2+comma_15_Gyroscope[[#This Row],[Z]]^2)</f>
        <v>0.16477816156448452</v>
      </c>
    </row>
    <row r="12511" spans="1:6" x14ac:dyDescent="0.25">
      <c r="A12511" s="1">
        <v>44004.502951388888</v>
      </c>
      <c r="B12511">
        <v>154658</v>
      </c>
      <c r="C12511">
        <v>-7.6867119999999997E-2</v>
      </c>
      <c r="D12511">
        <v>-0.13581708000000001</v>
      </c>
      <c r="E12511">
        <v>-5.2886757999999999E-2</v>
      </c>
      <c r="F12511">
        <f>SQRT(comma_15_Gyroscope[[#This Row],[X]]^2+comma_15_Gyroscope[[#This Row],[Y]]^2+comma_15_Gyroscope[[#This Row],[Z]]^2)</f>
        <v>0.16477816156448452</v>
      </c>
    </row>
    <row r="12512" spans="1:6" x14ac:dyDescent="0.25">
      <c r="A12512" s="1">
        <v>44004.502951388888</v>
      </c>
      <c r="B12512">
        <v>154658</v>
      </c>
      <c r="C12512">
        <v>-7.6867119999999997E-2</v>
      </c>
      <c r="D12512">
        <v>-0.13581708000000001</v>
      </c>
      <c r="E12512">
        <v>-5.2886757999999999E-2</v>
      </c>
      <c r="F12512">
        <f>SQRT(comma_15_Gyroscope[[#This Row],[X]]^2+comma_15_Gyroscope[[#This Row],[Y]]^2+comma_15_Gyroscope[[#This Row],[Z]]^2)</f>
        <v>0.16477816156448452</v>
      </c>
    </row>
    <row r="12513" spans="1:6" x14ac:dyDescent="0.25">
      <c r="A12513" s="1">
        <v>44004.502951388888</v>
      </c>
      <c r="B12513">
        <v>154658</v>
      </c>
      <c r="C12513">
        <v>-7.6867119999999997E-2</v>
      </c>
      <c r="D12513">
        <v>-0.13581708000000001</v>
      </c>
      <c r="E12513">
        <v>-5.2886757999999999E-2</v>
      </c>
      <c r="F12513">
        <f>SQRT(comma_15_Gyroscope[[#This Row],[X]]^2+comma_15_Gyroscope[[#This Row],[Y]]^2+comma_15_Gyroscope[[#This Row],[Z]]^2)</f>
        <v>0.16477816156448452</v>
      </c>
    </row>
    <row r="12514" spans="1:6" x14ac:dyDescent="0.25">
      <c r="A12514" s="1">
        <v>44004.502951388888</v>
      </c>
      <c r="B12514">
        <v>154658</v>
      </c>
      <c r="C12514">
        <v>-7.6867119999999997E-2</v>
      </c>
      <c r="D12514">
        <v>-0.13581708000000001</v>
      </c>
      <c r="E12514">
        <v>-5.2886757999999999E-2</v>
      </c>
      <c r="F12514">
        <f>SQRT(comma_15_Gyroscope[[#This Row],[X]]^2+comma_15_Gyroscope[[#This Row],[Y]]^2+comma_15_Gyroscope[[#This Row],[Z]]^2)</f>
        <v>0.16477816156448452</v>
      </c>
    </row>
    <row r="12515" spans="1:6" x14ac:dyDescent="0.25">
      <c r="A12515" s="1">
        <v>44004.502951388888</v>
      </c>
      <c r="B12515">
        <v>154658</v>
      </c>
      <c r="C12515">
        <v>-7.6867119999999997E-2</v>
      </c>
      <c r="D12515">
        <v>-0.13581708000000001</v>
      </c>
      <c r="E12515">
        <v>-5.2886757999999999E-2</v>
      </c>
      <c r="F12515">
        <f>SQRT(comma_15_Gyroscope[[#This Row],[X]]^2+comma_15_Gyroscope[[#This Row],[Y]]^2+comma_15_Gyroscope[[#This Row],[Z]]^2)</f>
        <v>0.16477816156448452</v>
      </c>
    </row>
    <row r="12516" spans="1:6" x14ac:dyDescent="0.25">
      <c r="A12516" s="1">
        <v>44004.502951388888</v>
      </c>
      <c r="B12516">
        <v>154658</v>
      </c>
      <c r="C12516">
        <v>-7.6867119999999997E-2</v>
      </c>
      <c r="D12516">
        <v>-0.13581708000000001</v>
      </c>
      <c r="E12516">
        <v>-5.2886757999999999E-2</v>
      </c>
      <c r="F12516">
        <f>SQRT(comma_15_Gyroscope[[#This Row],[X]]^2+comma_15_Gyroscope[[#This Row],[Y]]^2+comma_15_Gyroscope[[#This Row],[Z]]^2)</f>
        <v>0.16477816156448452</v>
      </c>
    </row>
    <row r="12517" spans="1:6" x14ac:dyDescent="0.25">
      <c r="A12517" s="1">
        <v>44004.502951388888</v>
      </c>
      <c r="B12517">
        <v>154658</v>
      </c>
      <c r="C12517">
        <v>-7.6867119999999997E-2</v>
      </c>
      <c r="D12517">
        <v>-0.13581708000000001</v>
      </c>
      <c r="E12517">
        <v>-5.2886757999999999E-2</v>
      </c>
      <c r="F12517">
        <f>SQRT(comma_15_Gyroscope[[#This Row],[X]]^2+comma_15_Gyroscope[[#This Row],[Y]]^2+comma_15_Gyroscope[[#This Row],[Z]]^2)</f>
        <v>0.16477816156448452</v>
      </c>
    </row>
    <row r="12518" spans="1:6" x14ac:dyDescent="0.25">
      <c r="A12518" s="1">
        <v>44004.502951388888</v>
      </c>
      <c r="B12518">
        <v>154658</v>
      </c>
      <c r="C12518">
        <v>-7.6867119999999997E-2</v>
      </c>
      <c r="D12518">
        <v>-0.13581708000000001</v>
      </c>
      <c r="E12518">
        <v>-5.2886757999999999E-2</v>
      </c>
      <c r="F12518">
        <f>SQRT(comma_15_Gyroscope[[#This Row],[X]]^2+comma_15_Gyroscope[[#This Row],[Y]]^2+comma_15_Gyroscope[[#This Row],[Z]]^2)</f>
        <v>0.16477816156448452</v>
      </c>
    </row>
    <row r="12519" spans="1:6" x14ac:dyDescent="0.25">
      <c r="A12519" s="1">
        <v>44004.502951388888</v>
      </c>
      <c r="B12519">
        <v>154658</v>
      </c>
      <c r="C12519">
        <v>-7.6867119999999997E-2</v>
      </c>
      <c r="D12519">
        <v>-0.13581708000000001</v>
      </c>
      <c r="E12519">
        <v>-5.2886757999999999E-2</v>
      </c>
      <c r="F12519">
        <f>SQRT(comma_15_Gyroscope[[#This Row],[X]]^2+comma_15_Gyroscope[[#This Row],[Y]]^2+comma_15_Gyroscope[[#This Row],[Z]]^2)</f>
        <v>0.16477816156448452</v>
      </c>
    </row>
    <row r="12520" spans="1:6" x14ac:dyDescent="0.25">
      <c r="A12520" s="1">
        <v>44004.502951388888</v>
      </c>
      <c r="B12520">
        <v>154658</v>
      </c>
      <c r="C12520">
        <v>-7.6867119999999997E-2</v>
      </c>
      <c r="D12520">
        <v>-0.13581708000000001</v>
      </c>
      <c r="E12520">
        <v>-5.2886757999999999E-2</v>
      </c>
      <c r="F12520">
        <f>SQRT(comma_15_Gyroscope[[#This Row],[X]]^2+comma_15_Gyroscope[[#This Row],[Y]]^2+comma_15_Gyroscope[[#This Row],[Z]]^2)</f>
        <v>0.16477816156448452</v>
      </c>
    </row>
    <row r="12521" spans="1:6" x14ac:dyDescent="0.25">
      <c r="A12521" s="1">
        <v>44004.502951388888</v>
      </c>
      <c r="B12521">
        <v>154658</v>
      </c>
      <c r="C12521">
        <v>-7.6867119999999997E-2</v>
      </c>
      <c r="D12521">
        <v>-0.13581708000000001</v>
      </c>
      <c r="E12521">
        <v>-5.2886757999999999E-2</v>
      </c>
      <c r="F12521">
        <f>SQRT(comma_15_Gyroscope[[#This Row],[X]]^2+comma_15_Gyroscope[[#This Row],[Y]]^2+comma_15_Gyroscope[[#This Row],[Z]]^2)</f>
        <v>0.16477816156448452</v>
      </c>
    </row>
    <row r="12522" spans="1:6" x14ac:dyDescent="0.25">
      <c r="A12522" s="1">
        <v>44004.502951388888</v>
      </c>
      <c r="B12522">
        <v>154658</v>
      </c>
      <c r="C12522">
        <v>-7.6867119999999997E-2</v>
      </c>
      <c r="D12522">
        <v>-0.13581708000000001</v>
      </c>
      <c r="E12522">
        <v>-5.2886757999999999E-2</v>
      </c>
      <c r="F12522">
        <f>SQRT(comma_15_Gyroscope[[#This Row],[X]]^2+comma_15_Gyroscope[[#This Row],[Y]]^2+comma_15_Gyroscope[[#This Row],[Z]]^2)</f>
        <v>0.16477816156448452</v>
      </c>
    </row>
    <row r="12523" spans="1:6" x14ac:dyDescent="0.25">
      <c r="A12523" s="1">
        <v>44004.502951388888</v>
      </c>
      <c r="B12523">
        <v>154658</v>
      </c>
      <c r="C12523">
        <v>-7.6867119999999997E-2</v>
      </c>
      <c r="D12523">
        <v>-0.13581708000000001</v>
      </c>
      <c r="E12523">
        <v>-5.2886757999999999E-2</v>
      </c>
      <c r="F12523">
        <f>SQRT(comma_15_Gyroscope[[#This Row],[X]]^2+comma_15_Gyroscope[[#This Row],[Y]]^2+comma_15_Gyroscope[[#This Row],[Z]]^2)</f>
        <v>0.16477816156448452</v>
      </c>
    </row>
    <row r="12524" spans="1:6" x14ac:dyDescent="0.25">
      <c r="A12524" s="1">
        <v>44004.502951388888</v>
      </c>
      <c r="B12524">
        <v>154658</v>
      </c>
      <c r="C12524">
        <v>-7.6867119999999997E-2</v>
      </c>
      <c r="D12524">
        <v>-0.13581708000000001</v>
      </c>
      <c r="E12524">
        <v>-5.2886757999999999E-2</v>
      </c>
      <c r="F12524">
        <f>SQRT(comma_15_Gyroscope[[#This Row],[X]]^2+comma_15_Gyroscope[[#This Row],[Y]]^2+comma_15_Gyroscope[[#This Row],[Z]]^2)</f>
        <v>0.16477816156448452</v>
      </c>
    </row>
    <row r="12525" spans="1:6" x14ac:dyDescent="0.25">
      <c r="A12525" s="1">
        <v>44004.502951388888</v>
      </c>
      <c r="B12525">
        <v>154658</v>
      </c>
      <c r="C12525">
        <v>-7.6867119999999997E-2</v>
      </c>
      <c r="D12525">
        <v>-0.13581708000000001</v>
      </c>
      <c r="E12525">
        <v>-5.2886757999999999E-2</v>
      </c>
      <c r="F12525">
        <f>SQRT(comma_15_Gyroscope[[#This Row],[X]]^2+comma_15_Gyroscope[[#This Row],[Y]]^2+comma_15_Gyroscope[[#This Row],[Z]]^2)</f>
        <v>0.16477816156448452</v>
      </c>
    </row>
    <row r="12526" spans="1:6" x14ac:dyDescent="0.25">
      <c r="A12526" s="1">
        <v>44004.502951388888</v>
      </c>
      <c r="B12526">
        <v>154658</v>
      </c>
      <c r="C12526">
        <v>-7.6867119999999997E-2</v>
      </c>
      <c r="D12526">
        <v>-0.13581708000000001</v>
      </c>
      <c r="E12526">
        <v>-5.2886757999999999E-2</v>
      </c>
      <c r="F12526">
        <f>SQRT(comma_15_Gyroscope[[#This Row],[X]]^2+comma_15_Gyroscope[[#This Row],[Y]]^2+comma_15_Gyroscope[[#This Row],[Z]]^2)</f>
        <v>0.16477816156448452</v>
      </c>
    </row>
    <row r="12527" spans="1:6" x14ac:dyDescent="0.25">
      <c r="A12527" s="1">
        <v>44004.502951388888</v>
      </c>
      <c r="B12527">
        <v>154658</v>
      </c>
      <c r="C12527">
        <v>-7.6867119999999997E-2</v>
      </c>
      <c r="D12527">
        <v>-0.13581708000000001</v>
      </c>
      <c r="E12527">
        <v>-5.2886757999999999E-2</v>
      </c>
      <c r="F12527">
        <f>SQRT(comma_15_Gyroscope[[#This Row],[X]]^2+comma_15_Gyroscope[[#This Row],[Y]]^2+comma_15_Gyroscope[[#This Row],[Z]]^2)</f>
        <v>0.16477816156448452</v>
      </c>
    </row>
    <row r="12528" spans="1:6" x14ac:dyDescent="0.25">
      <c r="A12528" s="1">
        <v>44004.502951388888</v>
      </c>
      <c r="B12528">
        <v>154658</v>
      </c>
      <c r="C12528">
        <v>-7.6867119999999997E-2</v>
      </c>
      <c r="D12528">
        <v>-0.13581708000000001</v>
      </c>
      <c r="E12528">
        <v>-5.2886757999999999E-2</v>
      </c>
      <c r="F12528">
        <f>SQRT(comma_15_Gyroscope[[#This Row],[X]]^2+comma_15_Gyroscope[[#This Row],[Y]]^2+comma_15_Gyroscope[[#This Row],[Z]]^2)</f>
        <v>0.16477816156448452</v>
      </c>
    </row>
    <row r="12529" spans="1:6" x14ac:dyDescent="0.25">
      <c r="A12529" s="1">
        <v>44004.502951388888</v>
      </c>
      <c r="B12529">
        <v>154658</v>
      </c>
      <c r="C12529">
        <v>-7.6867119999999997E-2</v>
      </c>
      <c r="D12529">
        <v>-0.13581708000000001</v>
      </c>
      <c r="E12529">
        <v>-5.2886757999999999E-2</v>
      </c>
      <c r="F12529">
        <f>SQRT(comma_15_Gyroscope[[#This Row],[X]]^2+comma_15_Gyroscope[[#This Row],[Y]]^2+comma_15_Gyroscope[[#This Row],[Z]]^2)</f>
        <v>0.16477816156448452</v>
      </c>
    </row>
    <row r="12530" spans="1:6" x14ac:dyDescent="0.25">
      <c r="A12530" s="1">
        <v>44004.502951388888</v>
      </c>
      <c r="B12530">
        <v>154658</v>
      </c>
      <c r="C12530">
        <v>-7.6867119999999997E-2</v>
      </c>
      <c r="D12530">
        <v>-0.13581708000000001</v>
      </c>
      <c r="E12530">
        <v>-5.2886757999999999E-2</v>
      </c>
      <c r="F12530">
        <f>SQRT(comma_15_Gyroscope[[#This Row],[X]]^2+comma_15_Gyroscope[[#This Row],[Y]]^2+comma_15_Gyroscope[[#This Row],[Z]]^2)</f>
        <v>0.16477816156448452</v>
      </c>
    </row>
    <row r="12531" spans="1:6" x14ac:dyDescent="0.25">
      <c r="A12531" s="1">
        <v>44004.502951388888</v>
      </c>
      <c r="B12531">
        <v>154658</v>
      </c>
      <c r="C12531">
        <v>-7.6867119999999997E-2</v>
      </c>
      <c r="D12531">
        <v>-0.13581708000000001</v>
      </c>
      <c r="E12531">
        <v>-5.2886757999999999E-2</v>
      </c>
      <c r="F12531">
        <f>SQRT(comma_15_Gyroscope[[#This Row],[X]]^2+comma_15_Gyroscope[[#This Row],[Y]]^2+comma_15_Gyroscope[[#This Row],[Z]]^2)</f>
        <v>0.16477816156448452</v>
      </c>
    </row>
    <row r="12532" spans="1:6" x14ac:dyDescent="0.25">
      <c r="A12532" s="1">
        <v>44004.502951388888</v>
      </c>
      <c r="B12532">
        <v>154658</v>
      </c>
      <c r="C12532">
        <v>-7.6867119999999997E-2</v>
      </c>
      <c r="D12532">
        <v>-0.13581708000000001</v>
      </c>
      <c r="E12532">
        <v>-5.2886757999999999E-2</v>
      </c>
      <c r="F12532">
        <f>SQRT(comma_15_Gyroscope[[#This Row],[X]]^2+comma_15_Gyroscope[[#This Row],[Y]]^2+comma_15_Gyroscope[[#This Row],[Z]]^2)</f>
        <v>0.16477816156448452</v>
      </c>
    </row>
    <row r="12533" spans="1:6" x14ac:dyDescent="0.25">
      <c r="A12533" s="1">
        <v>44004.502951388888</v>
      </c>
      <c r="B12533">
        <v>154658</v>
      </c>
      <c r="C12533">
        <v>-7.6867119999999997E-2</v>
      </c>
      <c r="D12533">
        <v>-0.13581708000000001</v>
      </c>
      <c r="E12533">
        <v>-5.2886757999999999E-2</v>
      </c>
      <c r="F12533">
        <f>SQRT(comma_15_Gyroscope[[#This Row],[X]]^2+comma_15_Gyroscope[[#This Row],[Y]]^2+comma_15_Gyroscope[[#This Row],[Z]]^2)</f>
        <v>0.16477816156448452</v>
      </c>
    </row>
    <row r="12534" spans="1:6" x14ac:dyDescent="0.25">
      <c r="A12534" s="1">
        <v>44004.502951388888</v>
      </c>
      <c r="B12534">
        <v>154658</v>
      </c>
      <c r="C12534">
        <v>-7.6867119999999997E-2</v>
      </c>
      <c r="D12534">
        <v>-0.13581708000000001</v>
      </c>
      <c r="E12534">
        <v>-5.2886757999999999E-2</v>
      </c>
      <c r="F12534">
        <f>SQRT(comma_15_Gyroscope[[#This Row],[X]]^2+comma_15_Gyroscope[[#This Row],[Y]]^2+comma_15_Gyroscope[[#This Row],[Z]]^2)</f>
        <v>0.16477816156448452</v>
      </c>
    </row>
    <row r="12535" spans="1:6" x14ac:dyDescent="0.25">
      <c r="A12535" s="1">
        <v>44004.502951388888</v>
      </c>
      <c r="B12535">
        <v>154658</v>
      </c>
      <c r="C12535">
        <v>-7.6867119999999997E-2</v>
      </c>
      <c r="D12535">
        <v>-0.13581708000000001</v>
      </c>
      <c r="E12535">
        <v>-5.2886757999999999E-2</v>
      </c>
      <c r="F12535">
        <f>SQRT(comma_15_Gyroscope[[#This Row],[X]]^2+comma_15_Gyroscope[[#This Row],[Y]]^2+comma_15_Gyroscope[[#This Row],[Z]]^2)</f>
        <v>0.16477816156448452</v>
      </c>
    </row>
    <row r="12536" spans="1:6" x14ac:dyDescent="0.25">
      <c r="A12536" s="1">
        <v>44004.502951388888</v>
      </c>
      <c r="B12536">
        <v>154658</v>
      </c>
      <c r="C12536">
        <v>-7.6867119999999997E-2</v>
      </c>
      <c r="D12536">
        <v>-0.13581708000000001</v>
      </c>
      <c r="E12536">
        <v>-5.2886757999999999E-2</v>
      </c>
      <c r="F12536">
        <f>SQRT(comma_15_Gyroscope[[#This Row],[X]]^2+comma_15_Gyroscope[[#This Row],[Y]]^2+comma_15_Gyroscope[[#This Row],[Z]]^2)</f>
        <v>0.16477816156448452</v>
      </c>
    </row>
    <row r="12537" spans="1:6" x14ac:dyDescent="0.25">
      <c r="A12537" s="1">
        <v>44004.502951388888</v>
      </c>
      <c r="B12537">
        <v>154658</v>
      </c>
      <c r="C12537">
        <v>-7.6867119999999997E-2</v>
      </c>
      <c r="D12537">
        <v>-0.13581708000000001</v>
      </c>
      <c r="E12537">
        <v>-5.2886757999999999E-2</v>
      </c>
      <c r="F12537">
        <f>SQRT(comma_15_Gyroscope[[#This Row],[X]]^2+comma_15_Gyroscope[[#This Row],[Y]]^2+comma_15_Gyroscope[[#This Row],[Z]]^2)</f>
        <v>0.16477816156448452</v>
      </c>
    </row>
    <row r="12538" spans="1:6" x14ac:dyDescent="0.25">
      <c r="A12538" s="1">
        <v>44004.502951388888</v>
      </c>
      <c r="B12538">
        <v>154658</v>
      </c>
      <c r="C12538">
        <v>-7.6867119999999997E-2</v>
      </c>
      <c r="D12538">
        <v>-0.13581708000000001</v>
      </c>
      <c r="E12538">
        <v>-5.2886757999999999E-2</v>
      </c>
      <c r="F12538">
        <f>SQRT(comma_15_Gyroscope[[#This Row],[X]]^2+comma_15_Gyroscope[[#This Row],[Y]]^2+comma_15_Gyroscope[[#This Row],[Z]]^2)</f>
        <v>0.16477816156448452</v>
      </c>
    </row>
    <row r="12539" spans="1:6" x14ac:dyDescent="0.25">
      <c r="A12539" s="1">
        <v>44004.502951388888</v>
      </c>
      <c r="B12539">
        <v>154658</v>
      </c>
      <c r="C12539">
        <v>-7.6867119999999997E-2</v>
      </c>
      <c r="D12539">
        <v>-0.13581708000000001</v>
      </c>
      <c r="E12539">
        <v>-5.2886757999999999E-2</v>
      </c>
      <c r="F12539">
        <f>SQRT(comma_15_Gyroscope[[#This Row],[X]]^2+comma_15_Gyroscope[[#This Row],[Y]]^2+comma_15_Gyroscope[[#This Row],[Z]]^2)</f>
        <v>0.16477816156448452</v>
      </c>
    </row>
    <row r="12540" spans="1:6" x14ac:dyDescent="0.25">
      <c r="A12540" s="1">
        <v>44004.502951388888</v>
      </c>
      <c r="B12540">
        <v>154658</v>
      </c>
      <c r="C12540">
        <v>-7.6867119999999997E-2</v>
      </c>
      <c r="D12540">
        <v>-0.13581708000000001</v>
      </c>
      <c r="E12540">
        <v>-5.2886757999999999E-2</v>
      </c>
      <c r="F12540">
        <f>SQRT(comma_15_Gyroscope[[#This Row],[X]]^2+comma_15_Gyroscope[[#This Row],[Y]]^2+comma_15_Gyroscope[[#This Row],[Z]]^2)</f>
        <v>0.16477816156448452</v>
      </c>
    </row>
    <row r="12541" spans="1:6" x14ac:dyDescent="0.25">
      <c r="A12541" s="1">
        <v>44004.502951388888</v>
      </c>
      <c r="B12541">
        <v>154658</v>
      </c>
      <c r="C12541">
        <v>-7.6867119999999997E-2</v>
      </c>
      <c r="D12541">
        <v>-0.13581708000000001</v>
      </c>
      <c r="E12541">
        <v>-5.2886757999999999E-2</v>
      </c>
      <c r="F12541">
        <f>SQRT(comma_15_Gyroscope[[#This Row],[X]]^2+comma_15_Gyroscope[[#This Row],[Y]]^2+comma_15_Gyroscope[[#This Row],[Z]]^2)</f>
        <v>0.16477816156448452</v>
      </c>
    </row>
    <row r="12542" spans="1:6" x14ac:dyDescent="0.25">
      <c r="A12542" s="1">
        <v>44004.502951388888</v>
      </c>
      <c r="B12542">
        <v>154658</v>
      </c>
      <c r="C12542">
        <v>-7.6867119999999997E-2</v>
      </c>
      <c r="D12542">
        <v>-0.13581708000000001</v>
      </c>
      <c r="E12542">
        <v>-5.2886757999999999E-2</v>
      </c>
      <c r="F12542">
        <f>SQRT(comma_15_Gyroscope[[#This Row],[X]]^2+comma_15_Gyroscope[[#This Row],[Y]]^2+comma_15_Gyroscope[[#This Row],[Z]]^2)</f>
        <v>0.16477816156448452</v>
      </c>
    </row>
    <row r="12543" spans="1:6" x14ac:dyDescent="0.25">
      <c r="A12543" s="1">
        <v>44004.502951388888</v>
      </c>
      <c r="B12543">
        <v>154658</v>
      </c>
      <c r="C12543">
        <v>-7.6867119999999997E-2</v>
      </c>
      <c r="D12543">
        <v>-0.13581708000000001</v>
      </c>
      <c r="E12543">
        <v>-5.2886757999999999E-2</v>
      </c>
      <c r="F12543">
        <f>SQRT(comma_15_Gyroscope[[#This Row],[X]]^2+comma_15_Gyroscope[[#This Row],[Y]]^2+comma_15_Gyroscope[[#This Row],[Z]]^2)</f>
        <v>0.16477816156448452</v>
      </c>
    </row>
    <row r="12544" spans="1:6" x14ac:dyDescent="0.25">
      <c r="A12544" s="1">
        <v>44004.502951388888</v>
      </c>
      <c r="B12544">
        <v>154658</v>
      </c>
      <c r="C12544">
        <v>-7.6867119999999997E-2</v>
      </c>
      <c r="D12544">
        <v>-0.13581708000000001</v>
      </c>
      <c r="E12544">
        <v>-5.2886757999999999E-2</v>
      </c>
      <c r="F12544">
        <f>SQRT(comma_15_Gyroscope[[#This Row],[X]]^2+comma_15_Gyroscope[[#This Row],[Y]]^2+comma_15_Gyroscope[[#This Row],[Z]]^2)</f>
        <v>0.16477816156448452</v>
      </c>
    </row>
    <row r="12545" spans="1:6" x14ac:dyDescent="0.25">
      <c r="A12545" s="1">
        <v>44004.502951388888</v>
      </c>
      <c r="B12545">
        <v>154658</v>
      </c>
      <c r="C12545">
        <v>-7.6867119999999997E-2</v>
      </c>
      <c r="D12545">
        <v>-0.13581708000000001</v>
      </c>
      <c r="E12545">
        <v>-5.2886757999999999E-2</v>
      </c>
      <c r="F12545">
        <f>SQRT(comma_15_Gyroscope[[#This Row],[X]]^2+comma_15_Gyroscope[[#This Row],[Y]]^2+comma_15_Gyroscope[[#This Row],[Z]]^2)</f>
        <v>0.16477816156448452</v>
      </c>
    </row>
    <row r="12546" spans="1:6" x14ac:dyDescent="0.25">
      <c r="A12546" s="1">
        <v>44004.502951388888</v>
      </c>
      <c r="B12546">
        <v>154658</v>
      </c>
      <c r="C12546">
        <v>-7.6867119999999997E-2</v>
      </c>
      <c r="D12546">
        <v>-0.13581708000000001</v>
      </c>
      <c r="E12546">
        <v>-5.2886757999999999E-2</v>
      </c>
      <c r="F12546">
        <f>SQRT(comma_15_Gyroscope[[#This Row],[X]]^2+comma_15_Gyroscope[[#This Row],[Y]]^2+comma_15_Gyroscope[[#This Row],[Z]]^2)</f>
        <v>0.16477816156448452</v>
      </c>
    </row>
    <row r="12547" spans="1:6" x14ac:dyDescent="0.25">
      <c r="A12547" s="1">
        <v>44004.502951388888</v>
      </c>
      <c r="B12547">
        <v>154658</v>
      </c>
      <c r="C12547">
        <v>-7.6867119999999997E-2</v>
      </c>
      <c r="D12547">
        <v>-0.13581708000000001</v>
      </c>
      <c r="E12547">
        <v>-5.2886757999999999E-2</v>
      </c>
      <c r="F12547">
        <f>SQRT(comma_15_Gyroscope[[#This Row],[X]]^2+comma_15_Gyroscope[[#This Row],[Y]]^2+comma_15_Gyroscope[[#This Row],[Z]]^2)</f>
        <v>0.16477816156448452</v>
      </c>
    </row>
    <row r="12548" spans="1:6" x14ac:dyDescent="0.25">
      <c r="A12548" s="1">
        <v>44004.502951388888</v>
      </c>
      <c r="B12548">
        <v>154658</v>
      </c>
      <c r="C12548">
        <v>-7.6867119999999997E-2</v>
      </c>
      <c r="D12548">
        <v>-0.13581708000000001</v>
      </c>
      <c r="E12548">
        <v>-5.2886757999999999E-2</v>
      </c>
      <c r="F12548">
        <f>SQRT(comma_15_Gyroscope[[#This Row],[X]]^2+comma_15_Gyroscope[[#This Row],[Y]]^2+comma_15_Gyroscope[[#This Row],[Z]]^2)</f>
        <v>0.16477816156448452</v>
      </c>
    </row>
    <row r="12549" spans="1:6" x14ac:dyDescent="0.25">
      <c r="A12549" s="1">
        <v>44004.502951388888</v>
      </c>
      <c r="B12549">
        <v>154658</v>
      </c>
      <c r="C12549">
        <v>-7.6867119999999997E-2</v>
      </c>
      <c r="D12549">
        <v>-0.13581708000000001</v>
      </c>
      <c r="E12549">
        <v>-5.2886757999999999E-2</v>
      </c>
      <c r="F12549">
        <f>SQRT(comma_15_Gyroscope[[#This Row],[X]]^2+comma_15_Gyroscope[[#This Row],[Y]]^2+comma_15_Gyroscope[[#This Row],[Z]]^2)</f>
        <v>0.16477816156448452</v>
      </c>
    </row>
    <row r="12550" spans="1:6" x14ac:dyDescent="0.25">
      <c r="A12550" s="1">
        <v>44004.502951388888</v>
      </c>
      <c r="B12550">
        <v>154658</v>
      </c>
      <c r="C12550">
        <v>-7.6867119999999997E-2</v>
      </c>
      <c r="D12550">
        <v>-0.13581708000000001</v>
      </c>
      <c r="E12550">
        <v>-5.2886757999999999E-2</v>
      </c>
      <c r="F12550">
        <f>SQRT(comma_15_Gyroscope[[#This Row],[X]]^2+comma_15_Gyroscope[[#This Row],[Y]]^2+comma_15_Gyroscope[[#This Row],[Z]]^2)</f>
        <v>0.16477816156448452</v>
      </c>
    </row>
    <row r="12551" spans="1:6" x14ac:dyDescent="0.25">
      <c r="A12551" s="1">
        <v>44004.502951388888</v>
      </c>
      <c r="B12551">
        <v>154658</v>
      </c>
      <c r="C12551">
        <v>-7.6867119999999997E-2</v>
      </c>
      <c r="D12551">
        <v>-0.13581708000000001</v>
      </c>
      <c r="E12551">
        <v>-5.2886757999999999E-2</v>
      </c>
      <c r="F12551">
        <f>SQRT(comma_15_Gyroscope[[#This Row],[X]]^2+comma_15_Gyroscope[[#This Row],[Y]]^2+comma_15_Gyroscope[[#This Row],[Z]]^2)</f>
        <v>0.16477816156448452</v>
      </c>
    </row>
    <row r="12552" spans="1:6" x14ac:dyDescent="0.25">
      <c r="A12552" s="1">
        <v>44004.502951388888</v>
      </c>
      <c r="B12552">
        <v>154658</v>
      </c>
      <c r="C12552">
        <v>-7.6867119999999997E-2</v>
      </c>
      <c r="D12552">
        <v>-0.13581708000000001</v>
      </c>
      <c r="E12552">
        <v>-5.2886757999999999E-2</v>
      </c>
      <c r="F12552">
        <f>SQRT(comma_15_Gyroscope[[#This Row],[X]]^2+comma_15_Gyroscope[[#This Row],[Y]]^2+comma_15_Gyroscope[[#This Row],[Z]]^2)</f>
        <v>0.16477816156448452</v>
      </c>
    </row>
    <row r="12553" spans="1:6" x14ac:dyDescent="0.25">
      <c r="A12553" s="1">
        <v>44004.502951388888</v>
      </c>
      <c r="B12553">
        <v>154658</v>
      </c>
      <c r="C12553">
        <v>-7.6867119999999997E-2</v>
      </c>
      <c r="D12553">
        <v>-0.13581708000000001</v>
      </c>
      <c r="E12553">
        <v>-5.2886757999999999E-2</v>
      </c>
      <c r="F12553">
        <f>SQRT(comma_15_Gyroscope[[#This Row],[X]]^2+comma_15_Gyroscope[[#This Row],[Y]]^2+comma_15_Gyroscope[[#This Row],[Z]]^2)</f>
        <v>0.16477816156448452</v>
      </c>
    </row>
    <row r="12554" spans="1:6" x14ac:dyDescent="0.25">
      <c r="A12554" s="1">
        <v>44004.502951388888</v>
      </c>
      <c r="B12554">
        <v>154658</v>
      </c>
      <c r="C12554">
        <v>-7.6867119999999997E-2</v>
      </c>
      <c r="D12554">
        <v>-0.13581708000000001</v>
      </c>
      <c r="E12554">
        <v>-5.2886757999999999E-2</v>
      </c>
      <c r="F12554">
        <f>SQRT(comma_15_Gyroscope[[#This Row],[X]]^2+comma_15_Gyroscope[[#This Row],[Y]]^2+comma_15_Gyroscope[[#This Row],[Z]]^2)</f>
        <v>0.16477816156448452</v>
      </c>
    </row>
    <row r="12555" spans="1:6" x14ac:dyDescent="0.25">
      <c r="A12555" s="1">
        <v>44004.502951388888</v>
      </c>
      <c r="B12555">
        <v>154658</v>
      </c>
      <c r="C12555">
        <v>-7.6867119999999997E-2</v>
      </c>
      <c r="D12555">
        <v>-0.13581708000000001</v>
      </c>
      <c r="E12555">
        <v>-5.2886757999999999E-2</v>
      </c>
      <c r="F12555">
        <f>SQRT(comma_15_Gyroscope[[#This Row],[X]]^2+comma_15_Gyroscope[[#This Row],[Y]]^2+comma_15_Gyroscope[[#This Row],[Z]]^2)</f>
        <v>0.16477816156448452</v>
      </c>
    </row>
    <row r="12556" spans="1:6" x14ac:dyDescent="0.25">
      <c r="A12556" s="1">
        <v>44004.502951388888</v>
      </c>
      <c r="B12556">
        <v>154658</v>
      </c>
      <c r="C12556">
        <v>-7.6867119999999997E-2</v>
      </c>
      <c r="D12556">
        <v>-0.13581708000000001</v>
      </c>
      <c r="E12556">
        <v>-5.2886757999999999E-2</v>
      </c>
      <c r="F12556">
        <f>SQRT(comma_15_Gyroscope[[#This Row],[X]]^2+comma_15_Gyroscope[[#This Row],[Y]]^2+comma_15_Gyroscope[[#This Row],[Z]]^2)</f>
        <v>0.16477816156448452</v>
      </c>
    </row>
    <row r="12557" spans="1:6" x14ac:dyDescent="0.25">
      <c r="A12557" s="1">
        <v>44004.502951388888</v>
      </c>
      <c r="B12557">
        <v>154658</v>
      </c>
      <c r="C12557">
        <v>-7.6867119999999997E-2</v>
      </c>
      <c r="D12557">
        <v>-0.13581708000000001</v>
      </c>
      <c r="E12557">
        <v>-5.2886757999999999E-2</v>
      </c>
      <c r="F12557">
        <f>SQRT(comma_15_Gyroscope[[#This Row],[X]]^2+comma_15_Gyroscope[[#This Row],[Y]]^2+comma_15_Gyroscope[[#This Row],[Z]]^2)</f>
        <v>0.16477816156448452</v>
      </c>
    </row>
    <row r="12558" spans="1:6" x14ac:dyDescent="0.25">
      <c r="A12558" s="1">
        <v>44004.502951388888</v>
      </c>
      <c r="B12558">
        <v>154658</v>
      </c>
      <c r="C12558">
        <v>-7.6867119999999997E-2</v>
      </c>
      <c r="D12558">
        <v>-0.13581708000000001</v>
      </c>
      <c r="E12558">
        <v>-5.2886757999999999E-2</v>
      </c>
      <c r="F12558">
        <f>SQRT(comma_15_Gyroscope[[#This Row],[X]]^2+comma_15_Gyroscope[[#This Row],[Y]]^2+comma_15_Gyroscope[[#This Row],[Z]]^2)</f>
        <v>0.16477816156448452</v>
      </c>
    </row>
    <row r="12559" spans="1:6" x14ac:dyDescent="0.25">
      <c r="A12559" s="1">
        <v>44004.502951388888</v>
      </c>
      <c r="B12559">
        <v>154658</v>
      </c>
      <c r="C12559">
        <v>-7.6867119999999997E-2</v>
      </c>
      <c r="D12559">
        <v>-0.13581708000000001</v>
      </c>
      <c r="E12559">
        <v>-5.2886757999999999E-2</v>
      </c>
      <c r="F12559">
        <f>SQRT(comma_15_Gyroscope[[#This Row],[X]]^2+comma_15_Gyroscope[[#This Row],[Y]]^2+comma_15_Gyroscope[[#This Row],[Z]]^2)</f>
        <v>0.16477816156448452</v>
      </c>
    </row>
    <row r="12560" spans="1:6" x14ac:dyDescent="0.25">
      <c r="A12560" s="1">
        <v>44004.502951388888</v>
      </c>
      <c r="B12560">
        <v>154658</v>
      </c>
      <c r="C12560">
        <v>-7.6867119999999997E-2</v>
      </c>
      <c r="D12560">
        <v>-0.13581708000000001</v>
      </c>
      <c r="E12560">
        <v>-5.2886757999999999E-2</v>
      </c>
      <c r="F12560">
        <f>SQRT(comma_15_Gyroscope[[#This Row],[X]]^2+comma_15_Gyroscope[[#This Row],[Y]]^2+comma_15_Gyroscope[[#This Row],[Z]]^2)</f>
        <v>0.16477816156448452</v>
      </c>
    </row>
    <row r="12561" spans="1:6" x14ac:dyDescent="0.25">
      <c r="A12561" s="1">
        <v>44004.502951388888</v>
      </c>
      <c r="B12561">
        <v>154658</v>
      </c>
      <c r="C12561">
        <v>-7.6867119999999997E-2</v>
      </c>
      <c r="D12561">
        <v>-0.13581708000000001</v>
      </c>
      <c r="E12561">
        <v>-5.2886757999999999E-2</v>
      </c>
      <c r="F12561">
        <f>SQRT(comma_15_Gyroscope[[#This Row],[X]]^2+comma_15_Gyroscope[[#This Row],[Y]]^2+comma_15_Gyroscope[[#This Row],[Z]]^2)</f>
        <v>0.16477816156448452</v>
      </c>
    </row>
    <row r="12562" spans="1:6" x14ac:dyDescent="0.25">
      <c r="A12562" s="1">
        <v>44004.502951388888</v>
      </c>
      <c r="B12562">
        <v>154658</v>
      </c>
      <c r="C12562">
        <v>-7.6867119999999997E-2</v>
      </c>
      <c r="D12562">
        <v>-0.13581708000000001</v>
      </c>
      <c r="E12562">
        <v>-5.2886757999999999E-2</v>
      </c>
      <c r="F12562">
        <f>SQRT(comma_15_Gyroscope[[#This Row],[X]]^2+comma_15_Gyroscope[[#This Row],[Y]]^2+comma_15_Gyroscope[[#This Row],[Z]]^2)</f>
        <v>0.16477816156448452</v>
      </c>
    </row>
    <row r="12563" spans="1:6" x14ac:dyDescent="0.25">
      <c r="A12563" s="1">
        <v>44004.502951388888</v>
      </c>
      <c r="B12563">
        <v>154658</v>
      </c>
      <c r="C12563">
        <v>-7.6867119999999997E-2</v>
      </c>
      <c r="D12563">
        <v>-0.13581708000000001</v>
      </c>
      <c r="E12563">
        <v>-5.2886757999999999E-2</v>
      </c>
      <c r="F12563">
        <f>SQRT(comma_15_Gyroscope[[#This Row],[X]]^2+comma_15_Gyroscope[[#This Row],[Y]]^2+comma_15_Gyroscope[[#This Row],[Z]]^2)</f>
        <v>0.16477816156448452</v>
      </c>
    </row>
    <row r="12564" spans="1:6" x14ac:dyDescent="0.25">
      <c r="A12564" s="1">
        <v>44004.502951388888</v>
      </c>
      <c r="B12564">
        <v>154658</v>
      </c>
      <c r="C12564">
        <v>-7.6867119999999997E-2</v>
      </c>
      <c r="D12564">
        <v>-0.13581708000000001</v>
      </c>
      <c r="E12564">
        <v>-5.2886757999999999E-2</v>
      </c>
      <c r="F12564">
        <f>SQRT(comma_15_Gyroscope[[#This Row],[X]]^2+comma_15_Gyroscope[[#This Row],[Y]]^2+comma_15_Gyroscope[[#This Row],[Z]]^2)</f>
        <v>0.16477816156448452</v>
      </c>
    </row>
    <row r="12565" spans="1:6" x14ac:dyDescent="0.25">
      <c r="A12565" s="1">
        <v>44004.502951388888</v>
      </c>
      <c r="B12565">
        <v>154658</v>
      </c>
      <c r="C12565">
        <v>-7.6867119999999997E-2</v>
      </c>
      <c r="D12565">
        <v>-0.13581708000000001</v>
      </c>
      <c r="E12565">
        <v>-5.2886757999999999E-2</v>
      </c>
      <c r="F12565">
        <f>SQRT(comma_15_Gyroscope[[#This Row],[X]]^2+comma_15_Gyroscope[[#This Row],[Y]]^2+comma_15_Gyroscope[[#This Row],[Z]]^2)</f>
        <v>0.16477816156448452</v>
      </c>
    </row>
    <row r="12566" spans="1:6" x14ac:dyDescent="0.25">
      <c r="A12566" s="1">
        <v>44004.502951388888</v>
      </c>
      <c r="B12566">
        <v>154658</v>
      </c>
      <c r="C12566">
        <v>-7.6867119999999997E-2</v>
      </c>
      <c r="D12566">
        <v>-0.13581708000000001</v>
      </c>
      <c r="E12566">
        <v>-5.2886757999999999E-2</v>
      </c>
      <c r="F12566">
        <f>SQRT(comma_15_Gyroscope[[#This Row],[X]]^2+comma_15_Gyroscope[[#This Row],[Y]]^2+comma_15_Gyroscope[[#This Row],[Z]]^2)</f>
        <v>0.16477816156448452</v>
      </c>
    </row>
    <row r="12567" spans="1:6" x14ac:dyDescent="0.25">
      <c r="A12567" s="1">
        <v>44004.502951388888</v>
      </c>
      <c r="B12567">
        <v>154658</v>
      </c>
      <c r="C12567">
        <v>-7.6867119999999997E-2</v>
      </c>
      <c r="D12567">
        <v>-0.13581708000000001</v>
      </c>
      <c r="E12567">
        <v>-5.2886757999999999E-2</v>
      </c>
      <c r="F12567">
        <f>SQRT(comma_15_Gyroscope[[#This Row],[X]]^2+comma_15_Gyroscope[[#This Row],[Y]]^2+comma_15_Gyroscope[[#This Row],[Z]]^2)</f>
        <v>0.16477816156448452</v>
      </c>
    </row>
    <row r="12568" spans="1:6" x14ac:dyDescent="0.25">
      <c r="A12568" s="1">
        <v>44004.502951388888</v>
      </c>
      <c r="B12568">
        <v>154658</v>
      </c>
      <c r="C12568">
        <v>-7.6867119999999997E-2</v>
      </c>
      <c r="D12568">
        <v>-0.13581708000000001</v>
      </c>
      <c r="E12568">
        <v>-5.2886757999999999E-2</v>
      </c>
      <c r="F12568">
        <f>SQRT(comma_15_Gyroscope[[#This Row],[X]]^2+comma_15_Gyroscope[[#This Row],[Y]]^2+comma_15_Gyroscope[[#This Row],[Z]]^2)</f>
        <v>0.16477816156448452</v>
      </c>
    </row>
    <row r="12569" spans="1:6" x14ac:dyDescent="0.25">
      <c r="A12569" s="1">
        <v>44004.502951388888</v>
      </c>
      <c r="B12569">
        <v>154658</v>
      </c>
      <c r="C12569">
        <v>-7.6867119999999997E-2</v>
      </c>
      <c r="D12569">
        <v>-0.13581708000000001</v>
      </c>
      <c r="E12569">
        <v>-5.2886757999999999E-2</v>
      </c>
      <c r="F12569">
        <f>SQRT(comma_15_Gyroscope[[#This Row],[X]]^2+comma_15_Gyroscope[[#This Row],[Y]]^2+comma_15_Gyroscope[[#This Row],[Z]]^2)</f>
        <v>0.16477816156448452</v>
      </c>
    </row>
    <row r="12570" spans="1:6" x14ac:dyDescent="0.25">
      <c r="A12570" s="1">
        <v>44004.502951388888</v>
      </c>
      <c r="B12570">
        <v>154658</v>
      </c>
      <c r="C12570">
        <v>-7.6867119999999997E-2</v>
      </c>
      <c r="D12570">
        <v>-0.13581708000000001</v>
      </c>
      <c r="E12570">
        <v>-5.2886757999999999E-2</v>
      </c>
      <c r="F12570">
        <f>SQRT(comma_15_Gyroscope[[#This Row],[X]]^2+comma_15_Gyroscope[[#This Row],[Y]]^2+comma_15_Gyroscope[[#This Row],[Z]]^2)</f>
        <v>0.16477816156448452</v>
      </c>
    </row>
    <row r="12571" spans="1:6" x14ac:dyDescent="0.25">
      <c r="A12571" s="1">
        <v>44004.502951388888</v>
      </c>
      <c r="B12571">
        <v>154658</v>
      </c>
      <c r="C12571">
        <v>-7.6867119999999997E-2</v>
      </c>
      <c r="D12571">
        <v>-0.13581708000000001</v>
      </c>
      <c r="E12571">
        <v>-5.2886757999999999E-2</v>
      </c>
      <c r="F12571">
        <f>SQRT(comma_15_Gyroscope[[#This Row],[X]]^2+comma_15_Gyroscope[[#This Row],[Y]]^2+comma_15_Gyroscope[[#This Row],[Z]]^2)</f>
        <v>0.16477816156448452</v>
      </c>
    </row>
    <row r="12572" spans="1:6" x14ac:dyDescent="0.25">
      <c r="A12572" s="1">
        <v>44004.502951388888</v>
      </c>
      <c r="B12572">
        <v>154658</v>
      </c>
      <c r="C12572">
        <v>-7.6867119999999997E-2</v>
      </c>
      <c r="D12572">
        <v>-0.13581708000000001</v>
      </c>
      <c r="E12572">
        <v>-5.2886757999999999E-2</v>
      </c>
      <c r="F12572">
        <f>SQRT(comma_15_Gyroscope[[#This Row],[X]]^2+comma_15_Gyroscope[[#This Row],[Y]]^2+comma_15_Gyroscope[[#This Row],[Z]]^2)</f>
        <v>0.16477816156448452</v>
      </c>
    </row>
    <row r="12573" spans="1:6" x14ac:dyDescent="0.25">
      <c r="A12573" s="1">
        <v>44004.502951388888</v>
      </c>
      <c r="B12573">
        <v>154658</v>
      </c>
      <c r="C12573">
        <v>-7.6867119999999997E-2</v>
      </c>
      <c r="D12573">
        <v>-0.13581708000000001</v>
      </c>
      <c r="E12573">
        <v>-5.2886757999999999E-2</v>
      </c>
      <c r="F12573">
        <f>SQRT(comma_15_Gyroscope[[#This Row],[X]]^2+comma_15_Gyroscope[[#This Row],[Y]]^2+comma_15_Gyroscope[[#This Row],[Z]]^2)</f>
        <v>0.16477816156448452</v>
      </c>
    </row>
    <row r="12574" spans="1:6" x14ac:dyDescent="0.25">
      <c r="A12574" s="1">
        <v>44004.502951388888</v>
      </c>
      <c r="B12574">
        <v>154658</v>
      </c>
      <c r="C12574">
        <v>-7.6867119999999997E-2</v>
      </c>
      <c r="D12574">
        <v>-0.13581708000000001</v>
      </c>
      <c r="E12574">
        <v>-5.2886757999999999E-2</v>
      </c>
      <c r="F12574">
        <f>SQRT(comma_15_Gyroscope[[#This Row],[X]]^2+comma_15_Gyroscope[[#This Row],[Y]]^2+comma_15_Gyroscope[[#This Row],[Z]]^2)</f>
        <v>0.16477816156448452</v>
      </c>
    </row>
    <row r="12575" spans="1:6" x14ac:dyDescent="0.25">
      <c r="A12575" s="1">
        <v>44004.502951388888</v>
      </c>
      <c r="B12575">
        <v>154658</v>
      </c>
      <c r="C12575">
        <v>-7.6867119999999997E-2</v>
      </c>
      <c r="D12575">
        <v>-0.13581708000000001</v>
      </c>
      <c r="E12575">
        <v>-5.2886757999999999E-2</v>
      </c>
      <c r="F12575">
        <f>SQRT(comma_15_Gyroscope[[#This Row],[X]]^2+comma_15_Gyroscope[[#This Row],[Y]]^2+comma_15_Gyroscope[[#This Row],[Z]]^2)</f>
        <v>0.16477816156448452</v>
      </c>
    </row>
    <row r="12576" spans="1:6" x14ac:dyDescent="0.25">
      <c r="A12576" s="1">
        <v>44004.502951388888</v>
      </c>
      <c r="B12576">
        <v>154658</v>
      </c>
      <c r="C12576">
        <v>-7.6867119999999997E-2</v>
      </c>
      <c r="D12576">
        <v>-0.13581708000000001</v>
      </c>
      <c r="E12576">
        <v>-5.2886757999999999E-2</v>
      </c>
      <c r="F12576">
        <f>SQRT(comma_15_Gyroscope[[#This Row],[X]]^2+comma_15_Gyroscope[[#This Row],[Y]]^2+comma_15_Gyroscope[[#This Row],[Z]]^2)</f>
        <v>0.16477816156448452</v>
      </c>
    </row>
    <row r="12577" spans="1:6" x14ac:dyDescent="0.25">
      <c r="A12577" s="1">
        <v>44004.502951388888</v>
      </c>
      <c r="B12577">
        <v>154658</v>
      </c>
      <c r="C12577">
        <v>-7.6867119999999997E-2</v>
      </c>
      <c r="D12577">
        <v>-0.13581708000000001</v>
      </c>
      <c r="E12577">
        <v>-5.2886757999999999E-2</v>
      </c>
      <c r="F12577">
        <f>SQRT(comma_15_Gyroscope[[#This Row],[X]]^2+comma_15_Gyroscope[[#This Row],[Y]]^2+comma_15_Gyroscope[[#This Row],[Z]]^2)</f>
        <v>0.16477816156448452</v>
      </c>
    </row>
    <row r="12578" spans="1:6" x14ac:dyDescent="0.25">
      <c r="A12578" s="1">
        <v>44004.502951388888</v>
      </c>
      <c r="B12578">
        <v>154658</v>
      </c>
      <c r="C12578">
        <v>-7.6867119999999997E-2</v>
      </c>
      <c r="D12578">
        <v>-0.13581708000000001</v>
      </c>
      <c r="E12578">
        <v>-5.2886757999999999E-2</v>
      </c>
      <c r="F12578">
        <f>SQRT(comma_15_Gyroscope[[#This Row],[X]]^2+comma_15_Gyroscope[[#This Row],[Y]]^2+comma_15_Gyroscope[[#This Row],[Z]]^2)</f>
        <v>0.16477816156448452</v>
      </c>
    </row>
    <row r="12579" spans="1:6" x14ac:dyDescent="0.25">
      <c r="A12579" s="1">
        <v>44004.502951388888</v>
      </c>
      <c r="B12579">
        <v>154658</v>
      </c>
      <c r="C12579">
        <v>-7.6867119999999997E-2</v>
      </c>
      <c r="D12579">
        <v>-0.13581708000000001</v>
      </c>
      <c r="E12579">
        <v>-5.2886757999999999E-2</v>
      </c>
      <c r="F12579">
        <f>SQRT(comma_15_Gyroscope[[#This Row],[X]]^2+comma_15_Gyroscope[[#This Row],[Y]]^2+comma_15_Gyroscope[[#This Row],[Z]]^2)</f>
        <v>0.16477816156448452</v>
      </c>
    </row>
    <row r="12580" spans="1:6" x14ac:dyDescent="0.25">
      <c r="A12580" s="1">
        <v>44004.502951388888</v>
      </c>
      <c r="B12580">
        <v>154658</v>
      </c>
      <c r="C12580">
        <v>-7.6867119999999997E-2</v>
      </c>
      <c r="D12580">
        <v>-0.13581708000000001</v>
      </c>
      <c r="E12580">
        <v>-5.2886757999999999E-2</v>
      </c>
      <c r="F12580">
        <f>SQRT(comma_15_Gyroscope[[#This Row],[X]]^2+comma_15_Gyroscope[[#This Row],[Y]]^2+comma_15_Gyroscope[[#This Row],[Z]]^2)</f>
        <v>0.16477816156448452</v>
      </c>
    </row>
    <row r="12581" spans="1:6" x14ac:dyDescent="0.25">
      <c r="A12581" s="1">
        <v>44004.502951388888</v>
      </c>
      <c r="B12581">
        <v>154658</v>
      </c>
      <c r="C12581">
        <v>-7.6867119999999997E-2</v>
      </c>
      <c r="D12581">
        <v>-0.13581708000000001</v>
      </c>
      <c r="E12581">
        <v>-5.2886757999999999E-2</v>
      </c>
      <c r="F12581">
        <f>SQRT(comma_15_Gyroscope[[#This Row],[X]]^2+comma_15_Gyroscope[[#This Row],[Y]]^2+comma_15_Gyroscope[[#This Row],[Z]]^2)</f>
        <v>0.16477816156448452</v>
      </c>
    </row>
    <row r="12582" spans="1:6" x14ac:dyDescent="0.25">
      <c r="A12582" s="1">
        <v>44004.502951388888</v>
      </c>
      <c r="B12582">
        <v>154658</v>
      </c>
      <c r="C12582">
        <v>-7.6867119999999997E-2</v>
      </c>
      <c r="D12582">
        <v>-0.13581708000000001</v>
      </c>
      <c r="E12582">
        <v>-5.2886757999999999E-2</v>
      </c>
      <c r="F12582">
        <f>SQRT(comma_15_Gyroscope[[#This Row],[X]]^2+comma_15_Gyroscope[[#This Row],[Y]]^2+comma_15_Gyroscope[[#This Row],[Z]]^2)</f>
        <v>0.16477816156448452</v>
      </c>
    </row>
    <row r="12583" spans="1:6" x14ac:dyDescent="0.25">
      <c r="A12583" s="1">
        <v>44004.502951388888</v>
      </c>
      <c r="B12583">
        <v>154658</v>
      </c>
      <c r="C12583">
        <v>-7.6867119999999997E-2</v>
      </c>
      <c r="D12583">
        <v>-0.13581708000000001</v>
      </c>
      <c r="E12583">
        <v>-5.2886757999999999E-2</v>
      </c>
      <c r="F12583">
        <f>SQRT(comma_15_Gyroscope[[#This Row],[X]]^2+comma_15_Gyroscope[[#This Row],[Y]]^2+comma_15_Gyroscope[[#This Row],[Z]]^2)</f>
        <v>0.16477816156448452</v>
      </c>
    </row>
    <row r="12584" spans="1:6" x14ac:dyDescent="0.25">
      <c r="A12584" s="1">
        <v>44004.502951388888</v>
      </c>
      <c r="B12584">
        <v>154658</v>
      </c>
      <c r="C12584">
        <v>-7.6867119999999997E-2</v>
      </c>
      <c r="D12584">
        <v>-0.13581708000000001</v>
      </c>
      <c r="E12584">
        <v>-5.2886757999999999E-2</v>
      </c>
      <c r="F12584">
        <f>SQRT(comma_15_Gyroscope[[#This Row],[X]]^2+comma_15_Gyroscope[[#This Row],[Y]]^2+comma_15_Gyroscope[[#This Row],[Z]]^2)</f>
        <v>0.16477816156448452</v>
      </c>
    </row>
    <row r="12585" spans="1:6" x14ac:dyDescent="0.25">
      <c r="A12585" s="1">
        <v>44004.502951388888</v>
      </c>
      <c r="B12585">
        <v>154658</v>
      </c>
      <c r="C12585">
        <v>-7.6867119999999997E-2</v>
      </c>
      <c r="D12585">
        <v>-0.13581708000000001</v>
      </c>
      <c r="E12585">
        <v>-5.2886757999999999E-2</v>
      </c>
      <c r="F12585">
        <f>SQRT(comma_15_Gyroscope[[#This Row],[X]]^2+comma_15_Gyroscope[[#This Row],[Y]]^2+comma_15_Gyroscope[[#This Row],[Z]]^2)</f>
        <v>0.16477816156448452</v>
      </c>
    </row>
    <row r="12586" spans="1:6" x14ac:dyDescent="0.25">
      <c r="A12586" s="1">
        <v>44004.502951388888</v>
      </c>
      <c r="B12586">
        <v>154658</v>
      </c>
      <c r="C12586">
        <v>-7.6867119999999997E-2</v>
      </c>
      <c r="D12586">
        <v>-0.13581708000000001</v>
      </c>
      <c r="E12586">
        <v>-5.2886757999999999E-2</v>
      </c>
      <c r="F12586">
        <f>SQRT(comma_15_Gyroscope[[#This Row],[X]]^2+comma_15_Gyroscope[[#This Row],[Y]]^2+comma_15_Gyroscope[[#This Row],[Z]]^2)</f>
        <v>0.16477816156448452</v>
      </c>
    </row>
    <row r="12587" spans="1:6" x14ac:dyDescent="0.25">
      <c r="A12587" s="1">
        <v>44004.502951388888</v>
      </c>
      <c r="B12587">
        <v>154658</v>
      </c>
      <c r="C12587">
        <v>-7.6867119999999997E-2</v>
      </c>
      <c r="D12587">
        <v>-0.13581708000000001</v>
      </c>
      <c r="E12587">
        <v>-5.2886757999999999E-2</v>
      </c>
      <c r="F12587">
        <f>SQRT(comma_15_Gyroscope[[#This Row],[X]]^2+comma_15_Gyroscope[[#This Row],[Y]]^2+comma_15_Gyroscope[[#This Row],[Z]]^2)</f>
        <v>0.16477816156448452</v>
      </c>
    </row>
    <row r="12588" spans="1:6" x14ac:dyDescent="0.25">
      <c r="A12588" s="1">
        <v>44004.502951388888</v>
      </c>
      <c r="B12588">
        <v>154658</v>
      </c>
      <c r="C12588">
        <v>-7.6867119999999997E-2</v>
      </c>
      <c r="D12588">
        <v>-0.13581708000000001</v>
      </c>
      <c r="E12588">
        <v>-5.2886757999999999E-2</v>
      </c>
      <c r="F12588">
        <f>SQRT(comma_15_Gyroscope[[#This Row],[X]]^2+comma_15_Gyroscope[[#This Row],[Y]]^2+comma_15_Gyroscope[[#This Row],[Z]]^2)</f>
        <v>0.16477816156448452</v>
      </c>
    </row>
    <row r="12589" spans="1:6" x14ac:dyDescent="0.25">
      <c r="A12589" s="1">
        <v>44004.502951388888</v>
      </c>
      <c r="B12589">
        <v>154658</v>
      </c>
      <c r="C12589">
        <v>-7.6867119999999997E-2</v>
      </c>
      <c r="D12589">
        <v>-0.13581708000000001</v>
      </c>
      <c r="E12589">
        <v>-5.2886757999999999E-2</v>
      </c>
      <c r="F12589">
        <f>SQRT(comma_15_Gyroscope[[#This Row],[X]]^2+comma_15_Gyroscope[[#This Row],[Y]]^2+comma_15_Gyroscope[[#This Row],[Z]]^2)</f>
        <v>0.16477816156448452</v>
      </c>
    </row>
    <row r="12590" spans="1:6" x14ac:dyDescent="0.25">
      <c r="A12590" s="1">
        <v>44004.502951388888</v>
      </c>
      <c r="B12590">
        <v>154658</v>
      </c>
      <c r="C12590">
        <v>-7.6867119999999997E-2</v>
      </c>
      <c r="D12590">
        <v>-0.13581708000000001</v>
      </c>
      <c r="E12590">
        <v>-5.2886757999999999E-2</v>
      </c>
      <c r="F12590">
        <f>SQRT(comma_15_Gyroscope[[#This Row],[X]]^2+comma_15_Gyroscope[[#This Row],[Y]]^2+comma_15_Gyroscope[[#This Row],[Z]]^2)</f>
        <v>0.16477816156448452</v>
      </c>
    </row>
    <row r="12591" spans="1:6" x14ac:dyDescent="0.25">
      <c r="A12591" s="1">
        <v>44004.502951388888</v>
      </c>
      <c r="B12591">
        <v>154658</v>
      </c>
      <c r="C12591">
        <v>-7.6867119999999997E-2</v>
      </c>
      <c r="D12591">
        <v>-0.13581708000000001</v>
      </c>
      <c r="E12591">
        <v>-5.2886757999999999E-2</v>
      </c>
      <c r="F12591">
        <f>SQRT(comma_15_Gyroscope[[#This Row],[X]]^2+comma_15_Gyroscope[[#This Row],[Y]]^2+comma_15_Gyroscope[[#This Row],[Z]]^2)</f>
        <v>0.16477816156448452</v>
      </c>
    </row>
    <row r="12592" spans="1:6" x14ac:dyDescent="0.25">
      <c r="A12592" s="1">
        <v>44004.502951388888</v>
      </c>
      <c r="B12592">
        <v>154658</v>
      </c>
      <c r="C12592">
        <v>-7.6867119999999997E-2</v>
      </c>
      <c r="D12592">
        <v>-0.13581708000000001</v>
      </c>
      <c r="E12592">
        <v>-5.2886757999999999E-2</v>
      </c>
      <c r="F12592">
        <f>SQRT(comma_15_Gyroscope[[#This Row],[X]]^2+comma_15_Gyroscope[[#This Row],[Y]]^2+comma_15_Gyroscope[[#This Row],[Z]]^2)</f>
        <v>0.16477816156448452</v>
      </c>
    </row>
    <row r="12593" spans="1:6" x14ac:dyDescent="0.25">
      <c r="A12593" s="1">
        <v>44004.502951388888</v>
      </c>
      <c r="B12593">
        <v>154658</v>
      </c>
      <c r="C12593">
        <v>-7.6867119999999997E-2</v>
      </c>
      <c r="D12593">
        <v>-0.13581708000000001</v>
      </c>
      <c r="E12593">
        <v>-5.2886757999999999E-2</v>
      </c>
      <c r="F12593">
        <f>SQRT(comma_15_Gyroscope[[#This Row],[X]]^2+comma_15_Gyroscope[[#This Row],[Y]]^2+comma_15_Gyroscope[[#This Row],[Z]]^2)</f>
        <v>0.16477816156448452</v>
      </c>
    </row>
    <row r="12594" spans="1:6" x14ac:dyDescent="0.25">
      <c r="A12594" s="1">
        <v>44004.502951388888</v>
      </c>
      <c r="B12594">
        <v>154658</v>
      </c>
      <c r="C12594">
        <v>-7.6867119999999997E-2</v>
      </c>
      <c r="D12594">
        <v>-0.13581708000000001</v>
      </c>
      <c r="E12594">
        <v>-5.2886757999999999E-2</v>
      </c>
      <c r="F12594">
        <f>SQRT(comma_15_Gyroscope[[#This Row],[X]]^2+comma_15_Gyroscope[[#This Row],[Y]]^2+comma_15_Gyroscope[[#This Row],[Z]]^2)</f>
        <v>0.16477816156448452</v>
      </c>
    </row>
    <row r="12595" spans="1:6" x14ac:dyDescent="0.25">
      <c r="A12595" s="1">
        <v>44004.502951388888</v>
      </c>
      <c r="B12595">
        <v>154658</v>
      </c>
      <c r="C12595">
        <v>-7.6867119999999997E-2</v>
      </c>
      <c r="D12595">
        <v>-0.13581708000000001</v>
      </c>
      <c r="E12595">
        <v>-5.2886757999999999E-2</v>
      </c>
      <c r="F12595">
        <f>SQRT(comma_15_Gyroscope[[#This Row],[X]]^2+comma_15_Gyroscope[[#This Row],[Y]]^2+comma_15_Gyroscope[[#This Row],[Z]]^2)</f>
        <v>0.16477816156448452</v>
      </c>
    </row>
    <row r="12596" spans="1:6" x14ac:dyDescent="0.25">
      <c r="A12596" s="1">
        <v>44004.502951388888</v>
      </c>
      <c r="B12596">
        <v>154658</v>
      </c>
      <c r="C12596">
        <v>-7.6867119999999997E-2</v>
      </c>
      <c r="D12596">
        <v>-0.13581708000000001</v>
      </c>
      <c r="E12596">
        <v>-5.2886757999999999E-2</v>
      </c>
      <c r="F12596">
        <f>SQRT(comma_15_Gyroscope[[#This Row],[X]]^2+comma_15_Gyroscope[[#This Row],[Y]]^2+comma_15_Gyroscope[[#This Row],[Z]]^2)</f>
        <v>0.16477816156448452</v>
      </c>
    </row>
    <row r="12597" spans="1:6" x14ac:dyDescent="0.25">
      <c r="A12597" s="1">
        <v>44004.502951388888</v>
      </c>
      <c r="B12597">
        <v>154658</v>
      </c>
      <c r="C12597">
        <v>-7.6867119999999997E-2</v>
      </c>
      <c r="D12597">
        <v>-0.13581708000000001</v>
      </c>
      <c r="E12597">
        <v>-5.2886757999999999E-2</v>
      </c>
      <c r="F12597">
        <f>SQRT(comma_15_Gyroscope[[#This Row],[X]]^2+comma_15_Gyroscope[[#This Row],[Y]]^2+comma_15_Gyroscope[[#This Row],[Z]]^2)</f>
        <v>0.16477816156448452</v>
      </c>
    </row>
    <row r="12598" spans="1:6" x14ac:dyDescent="0.25">
      <c r="A12598" s="1">
        <v>44004.502951388888</v>
      </c>
      <c r="B12598">
        <v>154658</v>
      </c>
      <c r="C12598">
        <v>-7.6867119999999997E-2</v>
      </c>
      <c r="D12598">
        <v>-0.13581708000000001</v>
      </c>
      <c r="E12598">
        <v>-5.2886757999999999E-2</v>
      </c>
      <c r="F12598">
        <f>SQRT(comma_15_Gyroscope[[#This Row],[X]]^2+comma_15_Gyroscope[[#This Row],[Y]]^2+comma_15_Gyroscope[[#This Row],[Z]]^2)</f>
        <v>0.16477816156448452</v>
      </c>
    </row>
    <row r="12599" spans="1:6" x14ac:dyDescent="0.25">
      <c r="A12599" s="1">
        <v>44004.502951388888</v>
      </c>
      <c r="B12599">
        <v>154658</v>
      </c>
      <c r="C12599">
        <v>-7.6867119999999997E-2</v>
      </c>
      <c r="D12599">
        <v>-0.13581708000000001</v>
      </c>
      <c r="E12599">
        <v>-5.2886757999999999E-2</v>
      </c>
      <c r="F12599">
        <f>SQRT(comma_15_Gyroscope[[#This Row],[X]]^2+comma_15_Gyroscope[[#This Row],[Y]]^2+comma_15_Gyroscope[[#This Row],[Z]]^2)</f>
        <v>0.16477816156448452</v>
      </c>
    </row>
    <row r="12600" spans="1:6" x14ac:dyDescent="0.25">
      <c r="A12600" s="1">
        <v>44004.502951388888</v>
      </c>
      <c r="B12600">
        <v>154658</v>
      </c>
      <c r="C12600">
        <v>-7.6867119999999997E-2</v>
      </c>
      <c r="D12600">
        <v>-0.13581708000000001</v>
      </c>
      <c r="E12600">
        <v>-5.2886757999999999E-2</v>
      </c>
      <c r="F12600">
        <f>SQRT(comma_15_Gyroscope[[#This Row],[X]]^2+comma_15_Gyroscope[[#This Row],[Y]]^2+comma_15_Gyroscope[[#This Row],[Z]]^2)</f>
        <v>0.16477816156448452</v>
      </c>
    </row>
    <row r="12601" spans="1:6" x14ac:dyDescent="0.25">
      <c r="A12601" s="1">
        <v>44004.502951388888</v>
      </c>
      <c r="B12601">
        <v>154658</v>
      </c>
      <c r="C12601">
        <v>-7.6867119999999997E-2</v>
      </c>
      <c r="D12601">
        <v>-0.13581708000000001</v>
      </c>
      <c r="E12601">
        <v>-5.2886757999999999E-2</v>
      </c>
      <c r="F12601">
        <f>SQRT(comma_15_Gyroscope[[#This Row],[X]]^2+comma_15_Gyroscope[[#This Row],[Y]]^2+comma_15_Gyroscope[[#This Row],[Z]]^2)</f>
        <v>0.16477816156448452</v>
      </c>
    </row>
    <row r="12602" spans="1:6" x14ac:dyDescent="0.25">
      <c r="A12602" s="1">
        <v>44004.502951388888</v>
      </c>
      <c r="B12602">
        <v>154658</v>
      </c>
      <c r="C12602">
        <v>-7.6867119999999997E-2</v>
      </c>
      <c r="D12602">
        <v>-0.13581708000000001</v>
      </c>
      <c r="E12602">
        <v>-5.2886757999999999E-2</v>
      </c>
      <c r="F12602">
        <f>SQRT(comma_15_Gyroscope[[#This Row],[X]]^2+comma_15_Gyroscope[[#This Row],[Y]]^2+comma_15_Gyroscope[[#This Row],[Z]]^2)</f>
        <v>0.16477816156448452</v>
      </c>
    </row>
    <row r="12603" spans="1:6" x14ac:dyDescent="0.25">
      <c r="A12603" s="1">
        <v>44004.502951388888</v>
      </c>
      <c r="B12603">
        <v>154658</v>
      </c>
      <c r="C12603">
        <v>-7.6867119999999997E-2</v>
      </c>
      <c r="D12603">
        <v>-0.13581708000000001</v>
      </c>
      <c r="E12603">
        <v>-5.2886757999999999E-2</v>
      </c>
      <c r="F12603">
        <f>SQRT(comma_15_Gyroscope[[#This Row],[X]]^2+comma_15_Gyroscope[[#This Row],[Y]]^2+comma_15_Gyroscope[[#This Row],[Z]]^2)</f>
        <v>0.16477816156448452</v>
      </c>
    </row>
    <row r="12604" spans="1:6" x14ac:dyDescent="0.25">
      <c r="A12604" s="1">
        <v>44004.502951388888</v>
      </c>
      <c r="B12604">
        <v>154658</v>
      </c>
      <c r="C12604">
        <v>-7.6867119999999997E-2</v>
      </c>
      <c r="D12604">
        <v>-0.13581708000000001</v>
      </c>
      <c r="E12604">
        <v>-5.2886757999999999E-2</v>
      </c>
      <c r="F12604">
        <f>SQRT(comma_15_Gyroscope[[#This Row],[X]]^2+comma_15_Gyroscope[[#This Row],[Y]]^2+comma_15_Gyroscope[[#This Row],[Z]]^2)</f>
        <v>0.16477816156448452</v>
      </c>
    </row>
    <row r="12605" spans="1:6" x14ac:dyDescent="0.25">
      <c r="A12605" s="1">
        <v>44004.502951388888</v>
      </c>
      <c r="B12605">
        <v>154658</v>
      </c>
      <c r="C12605">
        <v>-7.6867119999999997E-2</v>
      </c>
      <c r="D12605">
        <v>-0.13581708000000001</v>
      </c>
      <c r="E12605">
        <v>-5.2886757999999999E-2</v>
      </c>
      <c r="F12605">
        <f>SQRT(comma_15_Gyroscope[[#This Row],[X]]^2+comma_15_Gyroscope[[#This Row],[Y]]^2+comma_15_Gyroscope[[#This Row],[Z]]^2)</f>
        <v>0.16477816156448452</v>
      </c>
    </row>
    <row r="12606" spans="1:6" x14ac:dyDescent="0.25">
      <c r="A12606" s="1">
        <v>44004.502951388888</v>
      </c>
      <c r="B12606">
        <v>154658</v>
      </c>
      <c r="C12606">
        <v>-7.6867119999999997E-2</v>
      </c>
      <c r="D12606">
        <v>-0.13581708000000001</v>
      </c>
      <c r="E12606">
        <v>-5.2886757999999999E-2</v>
      </c>
      <c r="F12606">
        <f>SQRT(comma_15_Gyroscope[[#This Row],[X]]^2+comma_15_Gyroscope[[#This Row],[Y]]^2+comma_15_Gyroscope[[#This Row],[Z]]^2)</f>
        <v>0.16477816156448452</v>
      </c>
    </row>
    <row r="12607" spans="1:6" x14ac:dyDescent="0.25">
      <c r="A12607" s="1">
        <v>44004.502951388888</v>
      </c>
      <c r="B12607">
        <v>154658</v>
      </c>
      <c r="C12607">
        <v>-7.6867119999999997E-2</v>
      </c>
      <c r="D12607">
        <v>-0.13581708000000001</v>
      </c>
      <c r="E12607">
        <v>-5.2886757999999999E-2</v>
      </c>
      <c r="F12607">
        <f>SQRT(comma_15_Gyroscope[[#This Row],[X]]^2+comma_15_Gyroscope[[#This Row],[Y]]^2+comma_15_Gyroscope[[#This Row],[Z]]^2)</f>
        <v>0.16477816156448452</v>
      </c>
    </row>
    <row r="12608" spans="1:6" x14ac:dyDescent="0.25">
      <c r="A12608" s="1">
        <v>44004.502951388888</v>
      </c>
      <c r="B12608">
        <v>154658</v>
      </c>
      <c r="C12608">
        <v>-7.6867119999999997E-2</v>
      </c>
      <c r="D12608">
        <v>-0.13581708000000001</v>
      </c>
      <c r="E12608">
        <v>-5.2886757999999999E-2</v>
      </c>
      <c r="F12608">
        <f>SQRT(comma_15_Gyroscope[[#This Row],[X]]^2+comma_15_Gyroscope[[#This Row],[Y]]^2+comma_15_Gyroscope[[#This Row],[Z]]^2)</f>
        <v>0.16477816156448452</v>
      </c>
    </row>
    <row r="12609" spans="1:6" x14ac:dyDescent="0.25">
      <c r="A12609" s="1">
        <v>44004.502951388888</v>
      </c>
      <c r="B12609">
        <v>154658</v>
      </c>
      <c r="C12609">
        <v>-7.6867119999999997E-2</v>
      </c>
      <c r="D12609">
        <v>-0.13581708000000001</v>
      </c>
      <c r="E12609">
        <v>-5.2886757999999999E-2</v>
      </c>
      <c r="F12609">
        <f>SQRT(comma_15_Gyroscope[[#This Row],[X]]^2+comma_15_Gyroscope[[#This Row],[Y]]^2+comma_15_Gyroscope[[#This Row],[Z]]^2)</f>
        <v>0.16477816156448452</v>
      </c>
    </row>
    <row r="12610" spans="1:6" x14ac:dyDescent="0.25">
      <c r="A12610" s="1">
        <v>44004.502951388888</v>
      </c>
      <c r="B12610">
        <v>154658</v>
      </c>
      <c r="C12610">
        <v>-7.6867119999999997E-2</v>
      </c>
      <c r="D12610">
        <v>-0.13581708000000001</v>
      </c>
      <c r="E12610">
        <v>-5.2886757999999999E-2</v>
      </c>
      <c r="F12610">
        <f>SQRT(comma_15_Gyroscope[[#This Row],[X]]^2+comma_15_Gyroscope[[#This Row],[Y]]^2+comma_15_Gyroscope[[#This Row],[Z]]^2)</f>
        <v>0.16477816156448452</v>
      </c>
    </row>
    <row r="12611" spans="1:6" x14ac:dyDescent="0.25">
      <c r="A12611" s="1">
        <v>44004.502951388888</v>
      </c>
      <c r="B12611">
        <v>154658</v>
      </c>
      <c r="C12611">
        <v>-7.6867119999999997E-2</v>
      </c>
      <c r="D12611">
        <v>-0.13581708000000001</v>
      </c>
      <c r="E12611">
        <v>-5.2886757999999999E-2</v>
      </c>
      <c r="F12611">
        <f>SQRT(comma_15_Gyroscope[[#This Row],[X]]^2+comma_15_Gyroscope[[#This Row],[Y]]^2+comma_15_Gyroscope[[#This Row],[Z]]^2)</f>
        <v>0.16477816156448452</v>
      </c>
    </row>
    <row r="12612" spans="1:6" x14ac:dyDescent="0.25">
      <c r="A12612" s="1">
        <v>44004.502951388888</v>
      </c>
      <c r="B12612">
        <v>154658</v>
      </c>
      <c r="C12612">
        <v>-7.6867119999999997E-2</v>
      </c>
      <c r="D12612">
        <v>-0.13581708000000001</v>
      </c>
      <c r="E12612">
        <v>-5.2886757999999999E-2</v>
      </c>
      <c r="F12612">
        <f>SQRT(comma_15_Gyroscope[[#This Row],[X]]^2+comma_15_Gyroscope[[#This Row],[Y]]^2+comma_15_Gyroscope[[#This Row],[Z]]^2)</f>
        <v>0.16477816156448452</v>
      </c>
    </row>
    <row r="12613" spans="1:6" x14ac:dyDescent="0.25">
      <c r="A12613" s="1">
        <v>44004.502951388888</v>
      </c>
      <c r="B12613">
        <v>154658</v>
      </c>
      <c r="C12613">
        <v>-7.6867119999999997E-2</v>
      </c>
      <c r="D12613">
        <v>-0.13581708000000001</v>
      </c>
      <c r="E12613">
        <v>-5.2886757999999999E-2</v>
      </c>
      <c r="F12613">
        <f>SQRT(comma_15_Gyroscope[[#This Row],[X]]^2+comma_15_Gyroscope[[#This Row],[Y]]^2+comma_15_Gyroscope[[#This Row],[Z]]^2)</f>
        <v>0.16477816156448452</v>
      </c>
    </row>
    <row r="12614" spans="1:6" x14ac:dyDescent="0.25">
      <c r="A12614" s="1">
        <v>44004.502951388888</v>
      </c>
      <c r="B12614">
        <v>154658</v>
      </c>
      <c r="C12614">
        <v>-7.6867119999999997E-2</v>
      </c>
      <c r="D12614">
        <v>-0.13581708000000001</v>
      </c>
      <c r="E12614">
        <v>-5.2886757999999999E-2</v>
      </c>
      <c r="F12614">
        <f>SQRT(comma_15_Gyroscope[[#This Row],[X]]^2+comma_15_Gyroscope[[#This Row],[Y]]^2+comma_15_Gyroscope[[#This Row],[Z]]^2)</f>
        <v>0.16477816156448452</v>
      </c>
    </row>
    <row r="12615" spans="1:6" x14ac:dyDescent="0.25">
      <c r="A12615" s="1">
        <v>44004.502951388888</v>
      </c>
      <c r="B12615">
        <v>154658</v>
      </c>
      <c r="C12615">
        <v>-7.6867119999999997E-2</v>
      </c>
      <c r="D12615">
        <v>-0.13581708000000001</v>
      </c>
      <c r="E12615">
        <v>-5.2886757999999999E-2</v>
      </c>
      <c r="F12615">
        <f>SQRT(comma_15_Gyroscope[[#This Row],[X]]^2+comma_15_Gyroscope[[#This Row],[Y]]^2+comma_15_Gyroscope[[#This Row],[Z]]^2)</f>
        <v>0.16477816156448452</v>
      </c>
    </row>
    <row r="12616" spans="1:6" x14ac:dyDescent="0.25">
      <c r="A12616" s="1">
        <v>44004.502951388888</v>
      </c>
      <c r="B12616">
        <v>154658</v>
      </c>
      <c r="C12616">
        <v>-7.6867119999999997E-2</v>
      </c>
      <c r="D12616">
        <v>-0.13581708000000001</v>
      </c>
      <c r="E12616">
        <v>-5.2886757999999999E-2</v>
      </c>
      <c r="F12616">
        <f>SQRT(comma_15_Gyroscope[[#This Row],[X]]^2+comma_15_Gyroscope[[#This Row],[Y]]^2+comma_15_Gyroscope[[#This Row],[Z]]^2)</f>
        <v>0.16477816156448452</v>
      </c>
    </row>
    <row r="12617" spans="1:6" x14ac:dyDescent="0.25">
      <c r="A12617" s="1">
        <v>44004.502951388888</v>
      </c>
      <c r="B12617">
        <v>154658</v>
      </c>
      <c r="C12617">
        <v>-7.6867119999999997E-2</v>
      </c>
      <c r="D12617">
        <v>-0.13581708000000001</v>
      </c>
      <c r="E12617">
        <v>-5.2886757999999999E-2</v>
      </c>
      <c r="F12617">
        <f>SQRT(comma_15_Gyroscope[[#This Row],[X]]^2+comma_15_Gyroscope[[#This Row],[Y]]^2+comma_15_Gyroscope[[#This Row],[Z]]^2)</f>
        <v>0.16477816156448452</v>
      </c>
    </row>
    <row r="12618" spans="1:6" x14ac:dyDescent="0.25">
      <c r="A12618" s="1">
        <v>44004.502951388888</v>
      </c>
      <c r="B12618">
        <v>154658</v>
      </c>
      <c r="C12618">
        <v>-7.6867119999999997E-2</v>
      </c>
      <c r="D12618">
        <v>-0.13581708000000001</v>
      </c>
      <c r="E12618">
        <v>-5.2886757999999999E-2</v>
      </c>
      <c r="F12618">
        <f>SQRT(comma_15_Gyroscope[[#This Row],[X]]^2+comma_15_Gyroscope[[#This Row],[Y]]^2+comma_15_Gyroscope[[#This Row],[Z]]^2)</f>
        <v>0.16477816156448452</v>
      </c>
    </row>
    <row r="12619" spans="1:6" x14ac:dyDescent="0.25">
      <c r="A12619" s="1">
        <v>44004.502951388888</v>
      </c>
      <c r="B12619">
        <v>154658</v>
      </c>
      <c r="C12619">
        <v>-7.6867119999999997E-2</v>
      </c>
      <c r="D12619">
        <v>-0.13581708000000001</v>
      </c>
      <c r="E12619">
        <v>-5.2886757999999999E-2</v>
      </c>
      <c r="F12619">
        <f>SQRT(comma_15_Gyroscope[[#This Row],[X]]^2+comma_15_Gyroscope[[#This Row],[Y]]^2+comma_15_Gyroscope[[#This Row],[Z]]^2)</f>
        <v>0.16477816156448452</v>
      </c>
    </row>
    <row r="12620" spans="1:6" x14ac:dyDescent="0.25">
      <c r="A12620" s="1">
        <v>44004.502951388888</v>
      </c>
      <c r="B12620">
        <v>154658</v>
      </c>
      <c r="C12620">
        <v>-7.6867119999999997E-2</v>
      </c>
      <c r="D12620">
        <v>-0.13581708000000001</v>
      </c>
      <c r="E12620">
        <v>-5.2886757999999999E-2</v>
      </c>
      <c r="F12620">
        <f>SQRT(comma_15_Gyroscope[[#This Row],[X]]^2+comma_15_Gyroscope[[#This Row],[Y]]^2+comma_15_Gyroscope[[#This Row],[Z]]^2)</f>
        <v>0.16477816156448452</v>
      </c>
    </row>
    <row r="12621" spans="1:6" x14ac:dyDescent="0.25">
      <c r="A12621" s="1">
        <v>44004.502951388888</v>
      </c>
      <c r="B12621">
        <v>154658</v>
      </c>
      <c r="C12621">
        <v>-7.6867119999999997E-2</v>
      </c>
      <c r="D12621">
        <v>-0.13581708000000001</v>
      </c>
      <c r="E12621">
        <v>-5.2886757999999999E-2</v>
      </c>
      <c r="F12621">
        <f>SQRT(comma_15_Gyroscope[[#This Row],[X]]^2+comma_15_Gyroscope[[#This Row],[Y]]^2+comma_15_Gyroscope[[#This Row],[Z]]^2)</f>
        <v>0.16477816156448452</v>
      </c>
    </row>
    <row r="12622" spans="1:6" x14ac:dyDescent="0.25">
      <c r="A12622" s="1">
        <v>44004.502951388888</v>
      </c>
      <c r="B12622">
        <v>154658</v>
      </c>
      <c r="C12622">
        <v>-7.6867119999999997E-2</v>
      </c>
      <c r="D12622">
        <v>-0.13581708000000001</v>
      </c>
      <c r="E12622">
        <v>-5.2886757999999999E-2</v>
      </c>
      <c r="F12622">
        <f>SQRT(comma_15_Gyroscope[[#This Row],[X]]^2+comma_15_Gyroscope[[#This Row],[Y]]^2+comma_15_Gyroscope[[#This Row],[Z]]^2)</f>
        <v>0.16477816156448452</v>
      </c>
    </row>
    <row r="12623" spans="1:6" x14ac:dyDescent="0.25">
      <c r="A12623" s="1">
        <v>44004.502951388888</v>
      </c>
      <c r="B12623">
        <v>154658</v>
      </c>
      <c r="C12623">
        <v>-7.6867119999999997E-2</v>
      </c>
      <c r="D12623">
        <v>-0.13581708000000001</v>
      </c>
      <c r="E12623">
        <v>-5.2886757999999999E-2</v>
      </c>
      <c r="F12623">
        <f>SQRT(comma_15_Gyroscope[[#This Row],[X]]^2+comma_15_Gyroscope[[#This Row],[Y]]^2+comma_15_Gyroscope[[#This Row],[Z]]^2)</f>
        <v>0.16477816156448452</v>
      </c>
    </row>
    <row r="12624" spans="1:6" x14ac:dyDescent="0.25">
      <c r="A12624" s="1">
        <v>44004.502951388888</v>
      </c>
      <c r="B12624">
        <v>154658</v>
      </c>
      <c r="C12624">
        <v>-7.6867119999999997E-2</v>
      </c>
      <c r="D12624">
        <v>-0.13581708000000001</v>
      </c>
      <c r="E12624">
        <v>-5.2886757999999999E-2</v>
      </c>
      <c r="F12624">
        <f>SQRT(comma_15_Gyroscope[[#This Row],[X]]^2+comma_15_Gyroscope[[#This Row],[Y]]^2+comma_15_Gyroscope[[#This Row],[Z]]^2)</f>
        <v>0.16477816156448452</v>
      </c>
    </row>
    <row r="12625" spans="1:6" x14ac:dyDescent="0.25">
      <c r="A12625" s="1">
        <v>44004.502951388888</v>
      </c>
      <c r="B12625">
        <v>154658</v>
      </c>
      <c r="C12625">
        <v>-7.6867119999999997E-2</v>
      </c>
      <c r="D12625">
        <v>-0.13581708000000001</v>
      </c>
      <c r="E12625">
        <v>-5.2886757999999999E-2</v>
      </c>
      <c r="F12625">
        <f>SQRT(comma_15_Gyroscope[[#This Row],[X]]^2+comma_15_Gyroscope[[#This Row],[Y]]^2+comma_15_Gyroscope[[#This Row],[Z]]^2)</f>
        <v>0.16477816156448452</v>
      </c>
    </row>
    <row r="12626" spans="1:6" x14ac:dyDescent="0.25">
      <c r="A12626" s="1">
        <v>44004.502951388888</v>
      </c>
      <c r="B12626">
        <v>154658</v>
      </c>
      <c r="C12626">
        <v>-7.6867119999999997E-2</v>
      </c>
      <c r="D12626">
        <v>-0.13581708000000001</v>
      </c>
      <c r="E12626">
        <v>-5.2886757999999999E-2</v>
      </c>
      <c r="F12626">
        <f>SQRT(comma_15_Gyroscope[[#This Row],[X]]^2+comma_15_Gyroscope[[#This Row],[Y]]^2+comma_15_Gyroscope[[#This Row],[Z]]^2)</f>
        <v>0.16477816156448452</v>
      </c>
    </row>
    <row r="12627" spans="1:6" x14ac:dyDescent="0.25">
      <c r="A12627" s="1">
        <v>44004.502951388888</v>
      </c>
      <c r="B12627">
        <v>154658</v>
      </c>
      <c r="C12627">
        <v>-7.6867119999999997E-2</v>
      </c>
      <c r="D12627">
        <v>-0.13581708000000001</v>
      </c>
      <c r="E12627">
        <v>-5.2886757999999999E-2</v>
      </c>
      <c r="F12627">
        <f>SQRT(comma_15_Gyroscope[[#This Row],[X]]^2+comma_15_Gyroscope[[#This Row],[Y]]^2+comma_15_Gyroscope[[#This Row],[Z]]^2)</f>
        <v>0.16477816156448452</v>
      </c>
    </row>
    <row r="12628" spans="1:6" x14ac:dyDescent="0.25">
      <c r="A12628" s="1">
        <v>44004.502951388888</v>
      </c>
      <c r="B12628">
        <v>154658</v>
      </c>
      <c r="C12628">
        <v>-7.6867119999999997E-2</v>
      </c>
      <c r="D12628">
        <v>-0.13581708000000001</v>
      </c>
      <c r="E12628">
        <v>-5.2886757999999999E-2</v>
      </c>
      <c r="F12628">
        <f>SQRT(comma_15_Gyroscope[[#This Row],[X]]^2+comma_15_Gyroscope[[#This Row],[Y]]^2+comma_15_Gyroscope[[#This Row],[Z]]^2)</f>
        <v>0.16477816156448452</v>
      </c>
    </row>
    <row r="12629" spans="1:6" x14ac:dyDescent="0.25">
      <c r="A12629" s="1">
        <v>44004.502951388888</v>
      </c>
      <c r="B12629">
        <v>154658</v>
      </c>
      <c r="C12629">
        <v>-7.6867119999999997E-2</v>
      </c>
      <c r="D12629">
        <v>-0.13581708000000001</v>
      </c>
      <c r="E12629">
        <v>-5.2886757999999999E-2</v>
      </c>
      <c r="F12629">
        <f>SQRT(comma_15_Gyroscope[[#This Row],[X]]^2+comma_15_Gyroscope[[#This Row],[Y]]^2+comma_15_Gyroscope[[#This Row],[Z]]^2)</f>
        <v>0.16477816156448452</v>
      </c>
    </row>
    <row r="12630" spans="1:6" x14ac:dyDescent="0.25">
      <c r="A12630" s="1">
        <v>44004.502951388888</v>
      </c>
      <c r="B12630">
        <v>154658</v>
      </c>
      <c r="C12630">
        <v>-7.6867119999999997E-2</v>
      </c>
      <c r="D12630">
        <v>-0.13581708000000001</v>
      </c>
      <c r="E12630">
        <v>-5.2886757999999999E-2</v>
      </c>
      <c r="F12630">
        <f>SQRT(comma_15_Gyroscope[[#This Row],[X]]^2+comma_15_Gyroscope[[#This Row],[Y]]^2+comma_15_Gyroscope[[#This Row],[Z]]^2)</f>
        <v>0.16477816156448452</v>
      </c>
    </row>
    <row r="12631" spans="1:6" x14ac:dyDescent="0.25">
      <c r="A12631" s="1">
        <v>44004.502951388888</v>
      </c>
      <c r="B12631">
        <v>154658</v>
      </c>
      <c r="C12631">
        <v>-7.6867119999999997E-2</v>
      </c>
      <c r="D12631">
        <v>-0.13581708000000001</v>
      </c>
      <c r="E12631">
        <v>-5.2886757999999999E-2</v>
      </c>
      <c r="F12631">
        <f>SQRT(comma_15_Gyroscope[[#This Row],[X]]^2+comma_15_Gyroscope[[#This Row],[Y]]^2+comma_15_Gyroscope[[#This Row],[Z]]^2)</f>
        <v>0.16477816156448452</v>
      </c>
    </row>
    <row r="12632" spans="1:6" x14ac:dyDescent="0.25">
      <c r="A12632" s="1">
        <v>44004.502951388888</v>
      </c>
      <c r="B12632">
        <v>154658</v>
      </c>
      <c r="C12632">
        <v>-7.6867119999999997E-2</v>
      </c>
      <c r="D12632">
        <v>-0.13581708000000001</v>
      </c>
      <c r="E12632">
        <v>-5.2886757999999999E-2</v>
      </c>
      <c r="F12632">
        <f>SQRT(comma_15_Gyroscope[[#This Row],[X]]^2+comma_15_Gyroscope[[#This Row],[Y]]^2+comma_15_Gyroscope[[#This Row],[Z]]^2)</f>
        <v>0.16477816156448452</v>
      </c>
    </row>
    <row r="12633" spans="1:6" x14ac:dyDescent="0.25">
      <c r="A12633" s="1">
        <v>44004.502951388888</v>
      </c>
      <c r="B12633">
        <v>154658</v>
      </c>
      <c r="C12633">
        <v>-7.6867119999999997E-2</v>
      </c>
      <c r="D12633">
        <v>-0.13581708000000001</v>
      </c>
      <c r="E12633">
        <v>-5.2886757999999999E-2</v>
      </c>
      <c r="F12633">
        <f>SQRT(comma_15_Gyroscope[[#This Row],[X]]^2+comma_15_Gyroscope[[#This Row],[Y]]^2+comma_15_Gyroscope[[#This Row],[Z]]^2)</f>
        <v>0.16477816156448452</v>
      </c>
    </row>
    <row r="12634" spans="1:6" x14ac:dyDescent="0.25">
      <c r="A12634" s="1">
        <v>44004.502951388888</v>
      </c>
      <c r="B12634">
        <v>154658</v>
      </c>
      <c r="C12634">
        <v>-7.6867119999999997E-2</v>
      </c>
      <c r="D12634">
        <v>-0.13581708000000001</v>
      </c>
      <c r="E12634">
        <v>-5.2886757999999999E-2</v>
      </c>
      <c r="F12634">
        <f>SQRT(comma_15_Gyroscope[[#This Row],[X]]^2+comma_15_Gyroscope[[#This Row],[Y]]^2+comma_15_Gyroscope[[#This Row],[Z]]^2)</f>
        <v>0.16477816156448452</v>
      </c>
    </row>
    <row r="12635" spans="1:6" x14ac:dyDescent="0.25">
      <c r="A12635" s="1">
        <v>44004.502951388888</v>
      </c>
      <c r="B12635">
        <v>154658</v>
      </c>
      <c r="C12635">
        <v>-7.6867119999999997E-2</v>
      </c>
      <c r="D12635">
        <v>-0.13581708000000001</v>
      </c>
      <c r="E12635">
        <v>-5.2886757999999999E-2</v>
      </c>
      <c r="F12635">
        <f>SQRT(comma_15_Gyroscope[[#This Row],[X]]^2+comma_15_Gyroscope[[#This Row],[Y]]^2+comma_15_Gyroscope[[#This Row],[Z]]^2)</f>
        <v>0.16477816156448452</v>
      </c>
    </row>
    <row r="12636" spans="1:6" x14ac:dyDescent="0.25">
      <c r="A12636" s="1">
        <v>44004.502951388888</v>
      </c>
      <c r="B12636">
        <v>154658</v>
      </c>
      <c r="C12636">
        <v>-7.6867119999999997E-2</v>
      </c>
      <c r="D12636">
        <v>-0.13581708000000001</v>
      </c>
      <c r="E12636">
        <v>-5.2886757999999999E-2</v>
      </c>
      <c r="F12636">
        <f>SQRT(comma_15_Gyroscope[[#This Row],[X]]^2+comma_15_Gyroscope[[#This Row],[Y]]^2+comma_15_Gyroscope[[#This Row],[Z]]^2)</f>
        <v>0.16477816156448452</v>
      </c>
    </row>
    <row r="12637" spans="1:6" x14ac:dyDescent="0.25">
      <c r="A12637" s="1">
        <v>44004.502951388888</v>
      </c>
      <c r="B12637">
        <v>154658</v>
      </c>
      <c r="C12637">
        <v>-7.6867119999999997E-2</v>
      </c>
      <c r="D12637">
        <v>-0.13581708000000001</v>
      </c>
      <c r="E12637">
        <v>-5.2886757999999999E-2</v>
      </c>
      <c r="F12637">
        <f>SQRT(comma_15_Gyroscope[[#This Row],[X]]^2+comma_15_Gyroscope[[#This Row],[Y]]^2+comma_15_Gyroscope[[#This Row],[Z]]^2)</f>
        <v>0.16477816156448452</v>
      </c>
    </row>
    <row r="12638" spans="1:6" x14ac:dyDescent="0.25">
      <c r="A12638" s="1">
        <v>44004.502951388888</v>
      </c>
      <c r="B12638">
        <v>154658</v>
      </c>
      <c r="C12638">
        <v>-7.6867119999999997E-2</v>
      </c>
      <c r="D12638">
        <v>-0.13581708000000001</v>
      </c>
      <c r="E12638">
        <v>-5.2886757999999999E-2</v>
      </c>
      <c r="F12638">
        <f>SQRT(comma_15_Gyroscope[[#This Row],[X]]^2+comma_15_Gyroscope[[#This Row],[Y]]^2+comma_15_Gyroscope[[#This Row],[Z]]^2)</f>
        <v>0.16477816156448452</v>
      </c>
    </row>
    <row r="12639" spans="1:6" x14ac:dyDescent="0.25">
      <c r="A12639" s="1">
        <v>44004.502951388888</v>
      </c>
      <c r="B12639">
        <v>154658</v>
      </c>
      <c r="C12639">
        <v>-7.6867119999999997E-2</v>
      </c>
      <c r="D12639">
        <v>-0.13581708000000001</v>
      </c>
      <c r="E12639">
        <v>-5.2886757999999999E-2</v>
      </c>
      <c r="F12639">
        <f>SQRT(comma_15_Gyroscope[[#This Row],[X]]^2+comma_15_Gyroscope[[#This Row],[Y]]^2+comma_15_Gyroscope[[#This Row],[Z]]^2)</f>
        <v>0.16477816156448452</v>
      </c>
    </row>
    <row r="12640" spans="1:6" x14ac:dyDescent="0.25">
      <c r="A12640" s="1">
        <v>44004.502951388888</v>
      </c>
      <c r="B12640">
        <v>154658</v>
      </c>
      <c r="C12640">
        <v>-7.6867119999999997E-2</v>
      </c>
      <c r="D12640">
        <v>-0.13581708000000001</v>
      </c>
      <c r="E12640">
        <v>-5.2886757999999999E-2</v>
      </c>
      <c r="F12640">
        <f>SQRT(comma_15_Gyroscope[[#This Row],[X]]^2+comma_15_Gyroscope[[#This Row],[Y]]^2+comma_15_Gyroscope[[#This Row],[Z]]^2)</f>
        <v>0.16477816156448452</v>
      </c>
    </row>
    <row r="12641" spans="1:6" x14ac:dyDescent="0.25">
      <c r="A12641" s="1">
        <v>44004.502951388888</v>
      </c>
      <c r="B12641">
        <v>154658</v>
      </c>
      <c r="C12641">
        <v>-7.6867119999999997E-2</v>
      </c>
      <c r="D12641">
        <v>-0.13581708000000001</v>
      </c>
      <c r="E12641">
        <v>-5.2886757999999999E-2</v>
      </c>
      <c r="F12641">
        <f>SQRT(comma_15_Gyroscope[[#This Row],[X]]^2+comma_15_Gyroscope[[#This Row],[Y]]^2+comma_15_Gyroscope[[#This Row],[Z]]^2)</f>
        <v>0.16477816156448452</v>
      </c>
    </row>
    <row r="12642" spans="1:6" x14ac:dyDescent="0.25">
      <c r="A12642" s="1">
        <v>44004.502951388888</v>
      </c>
      <c r="B12642">
        <v>154658</v>
      </c>
      <c r="C12642">
        <v>-7.6867119999999997E-2</v>
      </c>
      <c r="D12642">
        <v>-0.13581708000000001</v>
      </c>
      <c r="E12642">
        <v>-5.2886757999999999E-2</v>
      </c>
      <c r="F12642">
        <f>SQRT(comma_15_Gyroscope[[#This Row],[X]]^2+comma_15_Gyroscope[[#This Row],[Y]]^2+comma_15_Gyroscope[[#This Row],[Z]]^2)</f>
        <v>0.16477816156448452</v>
      </c>
    </row>
    <row r="12643" spans="1:6" x14ac:dyDescent="0.25">
      <c r="A12643" s="1">
        <v>44004.502951388888</v>
      </c>
      <c r="B12643">
        <v>154658</v>
      </c>
      <c r="C12643">
        <v>-7.6867119999999997E-2</v>
      </c>
      <c r="D12643">
        <v>-0.13581708000000001</v>
      </c>
      <c r="E12643">
        <v>-5.2886757999999999E-2</v>
      </c>
      <c r="F12643">
        <f>SQRT(comma_15_Gyroscope[[#This Row],[X]]^2+comma_15_Gyroscope[[#This Row],[Y]]^2+comma_15_Gyroscope[[#This Row],[Z]]^2)</f>
        <v>0.16477816156448452</v>
      </c>
    </row>
    <row r="12644" spans="1:6" x14ac:dyDescent="0.25">
      <c r="A12644" s="1">
        <v>44004.502951388888</v>
      </c>
      <c r="B12644">
        <v>154658</v>
      </c>
      <c r="C12644">
        <v>-7.6867119999999997E-2</v>
      </c>
      <c r="D12644">
        <v>-0.13581708000000001</v>
      </c>
      <c r="E12644">
        <v>-5.2886757999999999E-2</v>
      </c>
      <c r="F12644">
        <f>SQRT(comma_15_Gyroscope[[#This Row],[X]]^2+comma_15_Gyroscope[[#This Row],[Y]]^2+comma_15_Gyroscope[[#This Row],[Z]]^2)</f>
        <v>0.16477816156448452</v>
      </c>
    </row>
    <row r="12645" spans="1:6" x14ac:dyDescent="0.25">
      <c r="A12645" s="1">
        <v>44004.502951388888</v>
      </c>
      <c r="B12645">
        <v>154658</v>
      </c>
      <c r="C12645">
        <v>-7.6867119999999997E-2</v>
      </c>
      <c r="D12645">
        <v>-0.13581708000000001</v>
      </c>
      <c r="E12645">
        <v>-5.2886757999999999E-2</v>
      </c>
      <c r="F12645">
        <f>SQRT(comma_15_Gyroscope[[#This Row],[X]]^2+comma_15_Gyroscope[[#This Row],[Y]]^2+comma_15_Gyroscope[[#This Row],[Z]]^2)</f>
        <v>0.16477816156448452</v>
      </c>
    </row>
    <row r="12646" spans="1:6" x14ac:dyDescent="0.25">
      <c r="A12646" s="1">
        <v>44004.502951388888</v>
      </c>
      <c r="B12646">
        <v>154658</v>
      </c>
      <c r="C12646">
        <v>-7.6867119999999997E-2</v>
      </c>
      <c r="D12646">
        <v>-0.13581708000000001</v>
      </c>
      <c r="E12646">
        <v>-5.2886757999999999E-2</v>
      </c>
      <c r="F12646">
        <f>SQRT(comma_15_Gyroscope[[#This Row],[X]]^2+comma_15_Gyroscope[[#This Row],[Y]]^2+comma_15_Gyroscope[[#This Row],[Z]]^2)</f>
        <v>0.16477816156448452</v>
      </c>
    </row>
    <row r="12647" spans="1:6" x14ac:dyDescent="0.25">
      <c r="A12647" s="1">
        <v>44004.502951388888</v>
      </c>
      <c r="B12647">
        <v>154658</v>
      </c>
      <c r="C12647">
        <v>-7.6867119999999997E-2</v>
      </c>
      <c r="D12647">
        <v>-0.13581708000000001</v>
      </c>
      <c r="E12647">
        <v>-5.2886757999999999E-2</v>
      </c>
      <c r="F12647">
        <f>SQRT(comma_15_Gyroscope[[#This Row],[X]]^2+comma_15_Gyroscope[[#This Row],[Y]]^2+comma_15_Gyroscope[[#This Row],[Z]]^2)</f>
        <v>0.16477816156448452</v>
      </c>
    </row>
    <row r="12648" spans="1:6" x14ac:dyDescent="0.25">
      <c r="A12648" s="1">
        <v>44004.502951388888</v>
      </c>
      <c r="B12648">
        <v>154658</v>
      </c>
      <c r="C12648">
        <v>-7.6867119999999997E-2</v>
      </c>
      <c r="D12648">
        <v>-0.13581708000000001</v>
      </c>
      <c r="E12648">
        <v>-5.2886757999999999E-2</v>
      </c>
      <c r="F12648">
        <f>SQRT(comma_15_Gyroscope[[#This Row],[X]]^2+comma_15_Gyroscope[[#This Row],[Y]]^2+comma_15_Gyroscope[[#This Row],[Z]]^2)</f>
        <v>0.16477816156448452</v>
      </c>
    </row>
    <row r="12649" spans="1:6" x14ac:dyDescent="0.25">
      <c r="A12649" s="1">
        <v>44004.502951388888</v>
      </c>
      <c r="B12649">
        <v>154658</v>
      </c>
      <c r="C12649">
        <v>-7.6867119999999997E-2</v>
      </c>
      <c r="D12649">
        <v>-0.13581708000000001</v>
      </c>
      <c r="E12649">
        <v>-5.2886757999999999E-2</v>
      </c>
      <c r="F12649">
        <f>SQRT(comma_15_Gyroscope[[#This Row],[X]]^2+comma_15_Gyroscope[[#This Row],[Y]]^2+comma_15_Gyroscope[[#This Row],[Z]]^2)</f>
        <v>0.16477816156448452</v>
      </c>
    </row>
    <row r="12650" spans="1:6" x14ac:dyDescent="0.25">
      <c r="A12650" s="1">
        <v>44004.502951388888</v>
      </c>
      <c r="B12650">
        <v>154658</v>
      </c>
      <c r="C12650">
        <v>-7.6867119999999997E-2</v>
      </c>
      <c r="D12650">
        <v>-0.13581708000000001</v>
      </c>
      <c r="E12650">
        <v>-5.2886757999999999E-2</v>
      </c>
      <c r="F12650">
        <f>SQRT(comma_15_Gyroscope[[#This Row],[X]]^2+comma_15_Gyroscope[[#This Row],[Y]]^2+comma_15_Gyroscope[[#This Row],[Z]]^2)</f>
        <v>0.16477816156448452</v>
      </c>
    </row>
    <row r="12651" spans="1:6" x14ac:dyDescent="0.25">
      <c r="A12651" s="1">
        <v>44004.502951388888</v>
      </c>
      <c r="B12651">
        <v>154658</v>
      </c>
      <c r="C12651">
        <v>-7.6867119999999997E-2</v>
      </c>
      <c r="D12651">
        <v>-0.13581708000000001</v>
      </c>
      <c r="E12651">
        <v>-5.2886757999999999E-2</v>
      </c>
      <c r="F12651">
        <f>SQRT(comma_15_Gyroscope[[#This Row],[X]]^2+comma_15_Gyroscope[[#This Row],[Y]]^2+comma_15_Gyroscope[[#This Row],[Z]]^2)</f>
        <v>0.16477816156448452</v>
      </c>
    </row>
    <row r="12652" spans="1:6" x14ac:dyDescent="0.25">
      <c r="A12652" s="1">
        <v>44004.502951388888</v>
      </c>
      <c r="B12652">
        <v>154658</v>
      </c>
      <c r="C12652">
        <v>-7.6867119999999997E-2</v>
      </c>
      <c r="D12652">
        <v>-0.13581708000000001</v>
      </c>
      <c r="E12652">
        <v>-5.2886757999999999E-2</v>
      </c>
      <c r="F12652">
        <f>SQRT(comma_15_Gyroscope[[#This Row],[X]]^2+comma_15_Gyroscope[[#This Row],[Y]]^2+comma_15_Gyroscope[[#This Row],[Z]]^2)</f>
        <v>0.16477816156448452</v>
      </c>
    </row>
    <row r="12653" spans="1:6" x14ac:dyDescent="0.25">
      <c r="A12653" s="1">
        <v>44004.502951388888</v>
      </c>
      <c r="B12653">
        <v>154658</v>
      </c>
      <c r="C12653">
        <v>-7.6867119999999997E-2</v>
      </c>
      <c r="D12653">
        <v>-0.13581708000000001</v>
      </c>
      <c r="E12653">
        <v>-5.2886757999999999E-2</v>
      </c>
      <c r="F12653">
        <f>SQRT(comma_15_Gyroscope[[#This Row],[X]]^2+comma_15_Gyroscope[[#This Row],[Y]]^2+comma_15_Gyroscope[[#This Row],[Z]]^2)</f>
        <v>0.16477816156448452</v>
      </c>
    </row>
    <row r="12654" spans="1:6" x14ac:dyDescent="0.25">
      <c r="A12654" s="1">
        <v>44004.502951388888</v>
      </c>
      <c r="B12654">
        <v>154658</v>
      </c>
      <c r="C12654">
        <v>-7.6867119999999997E-2</v>
      </c>
      <c r="D12654">
        <v>-0.13581708000000001</v>
      </c>
      <c r="E12654">
        <v>-5.2886757999999999E-2</v>
      </c>
      <c r="F12654">
        <f>SQRT(comma_15_Gyroscope[[#This Row],[X]]^2+comma_15_Gyroscope[[#This Row],[Y]]^2+comma_15_Gyroscope[[#This Row],[Z]]^2)</f>
        <v>0.16477816156448452</v>
      </c>
    </row>
    <row r="12655" spans="1:6" x14ac:dyDescent="0.25">
      <c r="A12655" s="1">
        <v>44004.502951388888</v>
      </c>
      <c r="B12655">
        <v>154658</v>
      </c>
      <c r="C12655">
        <v>-7.6867119999999997E-2</v>
      </c>
      <c r="D12655">
        <v>-0.13581708000000001</v>
      </c>
      <c r="E12655">
        <v>-5.2886757999999999E-2</v>
      </c>
      <c r="F12655">
        <f>SQRT(comma_15_Gyroscope[[#This Row],[X]]^2+comma_15_Gyroscope[[#This Row],[Y]]^2+comma_15_Gyroscope[[#This Row],[Z]]^2)</f>
        <v>0.16477816156448452</v>
      </c>
    </row>
    <row r="12656" spans="1:6" x14ac:dyDescent="0.25">
      <c r="A12656" s="1">
        <v>44004.502951388888</v>
      </c>
      <c r="B12656">
        <v>154658</v>
      </c>
      <c r="C12656">
        <v>-7.6867119999999997E-2</v>
      </c>
      <c r="D12656">
        <v>-0.13581708000000001</v>
      </c>
      <c r="E12656">
        <v>-5.2886757999999999E-2</v>
      </c>
      <c r="F12656">
        <f>SQRT(comma_15_Gyroscope[[#This Row],[X]]^2+comma_15_Gyroscope[[#This Row],[Y]]^2+comma_15_Gyroscope[[#This Row],[Z]]^2)</f>
        <v>0.16477816156448452</v>
      </c>
    </row>
    <row r="12657" spans="1:6" x14ac:dyDescent="0.25">
      <c r="A12657" s="1">
        <v>44004.502951388888</v>
      </c>
      <c r="B12657">
        <v>154658</v>
      </c>
      <c r="C12657">
        <v>-7.6867119999999997E-2</v>
      </c>
      <c r="D12657">
        <v>-0.13581708000000001</v>
      </c>
      <c r="E12657">
        <v>-5.2886757999999999E-2</v>
      </c>
      <c r="F12657">
        <f>SQRT(comma_15_Gyroscope[[#This Row],[X]]^2+comma_15_Gyroscope[[#This Row],[Y]]^2+comma_15_Gyroscope[[#This Row],[Z]]^2)</f>
        <v>0.16477816156448452</v>
      </c>
    </row>
    <row r="12658" spans="1:6" x14ac:dyDescent="0.25">
      <c r="A12658" s="1">
        <v>44004.502951388888</v>
      </c>
      <c r="B12658">
        <v>154658</v>
      </c>
      <c r="C12658">
        <v>-7.6867119999999997E-2</v>
      </c>
      <c r="D12658">
        <v>-0.13581708000000001</v>
      </c>
      <c r="E12658">
        <v>-5.2886757999999999E-2</v>
      </c>
      <c r="F12658">
        <f>SQRT(comma_15_Gyroscope[[#This Row],[X]]^2+comma_15_Gyroscope[[#This Row],[Y]]^2+comma_15_Gyroscope[[#This Row],[Z]]^2)</f>
        <v>0.16477816156448452</v>
      </c>
    </row>
    <row r="12659" spans="1:6" x14ac:dyDescent="0.25">
      <c r="A12659" s="1">
        <v>44004.502951388888</v>
      </c>
      <c r="B12659">
        <v>154658</v>
      </c>
      <c r="C12659">
        <v>-7.6867119999999997E-2</v>
      </c>
      <c r="D12659">
        <v>-0.13581708000000001</v>
      </c>
      <c r="E12659">
        <v>-5.2886757999999999E-2</v>
      </c>
      <c r="F12659">
        <f>SQRT(comma_15_Gyroscope[[#This Row],[X]]^2+comma_15_Gyroscope[[#This Row],[Y]]^2+comma_15_Gyroscope[[#This Row],[Z]]^2)</f>
        <v>0.16477816156448452</v>
      </c>
    </row>
    <row r="12660" spans="1:6" x14ac:dyDescent="0.25">
      <c r="A12660" s="1">
        <v>44004.502951388888</v>
      </c>
      <c r="B12660">
        <v>154658</v>
      </c>
      <c r="C12660">
        <v>-7.6867119999999997E-2</v>
      </c>
      <c r="D12660">
        <v>-0.13581708000000001</v>
      </c>
      <c r="E12660">
        <v>-5.2886757999999999E-2</v>
      </c>
      <c r="F12660">
        <f>SQRT(comma_15_Gyroscope[[#This Row],[X]]^2+comma_15_Gyroscope[[#This Row],[Y]]^2+comma_15_Gyroscope[[#This Row],[Z]]^2)</f>
        <v>0.16477816156448452</v>
      </c>
    </row>
    <row r="12661" spans="1:6" x14ac:dyDescent="0.25">
      <c r="A12661" s="1">
        <v>44004.502951388888</v>
      </c>
      <c r="B12661">
        <v>154658</v>
      </c>
      <c r="C12661">
        <v>-7.6867119999999997E-2</v>
      </c>
      <c r="D12661">
        <v>-0.13581708000000001</v>
      </c>
      <c r="E12661">
        <v>-5.2886757999999999E-2</v>
      </c>
      <c r="F12661">
        <f>SQRT(comma_15_Gyroscope[[#This Row],[X]]^2+comma_15_Gyroscope[[#This Row],[Y]]^2+comma_15_Gyroscope[[#This Row],[Z]]^2)</f>
        <v>0.16477816156448452</v>
      </c>
    </row>
    <row r="12662" spans="1:6" x14ac:dyDescent="0.25">
      <c r="A12662" s="1">
        <v>44004.502951388888</v>
      </c>
      <c r="B12662">
        <v>154658</v>
      </c>
      <c r="C12662">
        <v>-7.6867119999999997E-2</v>
      </c>
      <c r="D12662">
        <v>-0.13581708000000001</v>
      </c>
      <c r="E12662">
        <v>-5.2886757999999999E-2</v>
      </c>
      <c r="F12662">
        <f>SQRT(comma_15_Gyroscope[[#This Row],[X]]^2+comma_15_Gyroscope[[#This Row],[Y]]^2+comma_15_Gyroscope[[#This Row],[Z]]^2)</f>
        <v>0.16477816156448452</v>
      </c>
    </row>
    <row r="12663" spans="1:6" x14ac:dyDescent="0.25">
      <c r="A12663" s="1">
        <v>44004.502951388888</v>
      </c>
      <c r="B12663">
        <v>154658</v>
      </c>
      <c r="C12663">
        <v>-7.6867119999999997E-2</v>
      </c>
      <c r="D12663">
        <v>-0.13581708000000001</v>
      </c>
      <c r="E12663">
        <v>-5.2886757999999999E-2</v>
      </c>
      <c r="F12663">
        <f>SQRT(comma_15_Gyroscope[[#This Row],[X]]^2+comma_15_Gyroscope[[#This Row],[Y]]^2+comma_15_Gyroscope[[#This Row],[Z]]^2)</f>
        <v>0.16477816156448452</v>
      </c>
    </row>
    <row r="12664" spans="1:6" x14ac:dyDescent="0.25">
      <c r="A12664" s="1">
        <v>44004.502951388888</v>
      </c>
      <c r="B12664">
        <v>154658</v>
      </c>
      <c r="C12664">
        <v>-7.6867119999999997E-2</v>
      </c>
      <c r="D12664">
        <v>-0.13581708000000001</v>
      </c>
      <c r="E12664">
        <v>-5.2886757999999999E-2</v>
      </c>
      <c r="F12664">
        <f>SQRT(comma_15_Gyroscope[[#This Row],[X]]^2+comma_15_Gyroscope[[#This Row],[Y]]^2+comma_15_Gyroscope[[#This Row],[Z]]^2)</f>
        <v>0.16477816156448452</v>
      </c>
    </row>
    <row r="12665" spans="1:6" x14ac:dyDescent="0.25">
      <c r="A12665" s="1">
        <v>44004.502951388888</v>
      </c>
      <c r="B12665">
        <v>154658</v>
      </c>
      <c r="C12665">
        <v>-7.6867119999999997E-2</v>
      </c>
      <c r="D12665">
        <v>-0.13581708000000001</v>
      </c>
      <c r="E12665">
        <v>-5.2886757999999999E-2</v>
      </c>
      <c r="F12665">
        <f>SQRT(comma_15_Gyroscope[[#This Row],[X]]^2+comma_15_Gyroscope[[#This Row],[Y]]^2+comma_15_Gyroscope[[#This Row],[Z]]^2)</f>
        <v>0.16477816156448452</v>
      </c>
    </row>
    <row r="12666" spans="1:6" x14ac:dyDescent="0.25">
      <c r="A12666" s="1">
        <v>44004.502951388888</v>
      </c>
      <c r="B12666">
        <v>154658</v>
      </c>
      <c r="C12666">
        <v>-7.6867119999999997E-2</v>
      </c>
      <c r="D12666">
        <v>-0.13581708000000001</v>
      </c>
      <c r="E12666">
        <v>-5.2886757999999999E-2</v>
      </c>
      <c r="F12666">
        <f>SQRT(comma_15_Gyroscope[[#This Row],[X]]^2+comma_15_Gyroscope[[#This Row],[Y]]^2+comma_15_Gyroscope[[#This Row],[Z]]^2)</f>
        <v>0.16477816156448452</v>
      </c>
    </row>
    <row r="12667" spans="1:6" x14ac:dyDescent="0.25">
      <c r="A12667" s="1">
        <v>44004.502951388888</v>
      </c>
      <c r="B12667">
        <v>154658</v>
      </c>
      <c r="C12667">
        <v>-7.6867119999999997E-2</v>
      </c>
      <c r="D12667">
        <v>-0.13581708000000001</v>
      </c>
      <c r="E12667">
        <v>-5.2886757999999999E-2</v>
      </c>
      <c r="F12667">
        <f>SQRT(comma_15_Gyroscope[[#This Row],[X]]^2+comma_15_Gyroscope[[#This Row],[Y]]^2+comma_15_Gyroscope[[#This Row],[Z]]^2)</f>
        <v>0.16477816156448452</v>
      </c>
    </row>
    <row r="12668" spans="1:6" x14ac:dyDescent="0.25">
      <c r="A12668" s="1">
        <v>44004.502951388888</v>
      </c>
      <c r="B12668">
        <v>154658</v>
      </c>
      <c r="C12668">
        <v>-7.6867119999999997E-2</v>
      </c>
      <c r="D12668">
        <v>-0.13581708000000001</v>
      </c>
      <c r="E12668">
        <v>-5.2886757999999999E-2</v>
      </c>
      <c r="F12668">
        <f>SQRT(comma_15_Gyroscope[[#This Row],[X]]^2+comma_15_Gyroscope[[#This Row],[Y]]^2+comma_15_Gyroscope[[#This Row],[Z]]^2)</f>
        <v>0.16477816156448452</v>
      </c>
    </row>
    <row r="12669" spans="1:6" x14ac:dyDescent="0.25">
      <c r="A12669" s="1">
        <v>44004.502951388888</v>
      </c>
      <c r="B12669">
        <v>154658</v>
      </c>
      <c r="C12669">
        <v>-7.6867119999999997E-2</v>
      </c>
      <c r="D12669">
        <v>-0.13581708000000001</v>
      </c>
      <c r="E12669">
        <v>-5.2886757999999999E-2</v>
      </c>
      <c r="F12669">
        <f>SQRT(comma_15_Gyroscope[[#This Row],[X]]^2+comma_15_Gyroscope[[#This Row],[Y]]^2+comma_15_Gyroscope[[#This Row],[Z]]^2)</f>
        <v>0.16477816156448452</v>
      </c>
    </row>
    <row r="12670" spans="1:6" x14ac:dyDescent="0.25">
      <c r="A12670" s="1">
        <v>44004.502951388888</v>
      </c>
      <c r="B12670">
        <v>154658</v>
      </c>
      <c r="C12670">
        <v>-7.6867119999999997E-2</v>
      </c>
      <c r="D12670">
        <v>-0.13581708000000001</v>
      </c>
      <c r="E12670">
        <v>-5.2886757999999999E-2</v>
      </c>
      <c r="F12670">
        <f>SQRT(comma_15_Gyroscope[[#This Row],[X]]^2+comma_15_Gyroscope[[#This Row],[Y]]^2+comma_15_Gyroscope[[#This Row],[Z]]^2)</f>
        <v>0.16477816156448452</v>
      </c>
    </row>
    <row r="12671" spans="1:6" x14ac:dyDescent="0.25">
      <c r="A12671" s="1">
        <v>44004.502951388888</v>
      </c>
      <c r="B12671">
        <v>154658</v>
      </c>
      <c r="C12671">
        <v>-7.6867119999999997E-2</v>
      </c>
      <c r="D12671">
        <v>-0.13581708000000001</v>
      </c>
      <c r="E12671">
        <v>-5.2886757999999999E-2</v>
      </c>
      <c r="F12671">
        <f>SQRT(comma_15_Gyroscope[[#This Row],[X]]^2+comma_15_Gyroscope[[#This Row],[Y]]^2+comma_15_Gyroscope[[#This Row],[Z]]^2)</f>
        <v>0.16477816156448452</v>
      </c>
    </row>
    <row r="12672" spans="1:6" x14ac:dyDescent="0.25">
      <c r="A12672" s="1">
        <v>44004.502951388888</v>
      </c>
      <c r="B12672">
        <v>154658</v>
      </c>
      <c r="C12672">
        <v>-7.6867119999999997E-2</v>
      </c>
      <c r="D12672">
        <v>-0.13581708000000001</v>
      </c>
      <c r="E12672">
        <v>-5.2886757999999999E-2</v>
      </c>
      <c r="F12672">
        <f>SQRT(comma_15_Gyroscope[[#This Row],[X]]^2+comma_15_Gyroscope[[#This Row],[Y]]^2+comma_15_Gyroscope[[#This Row],[Z]]^2)</f>
        <v>0.16477816156448452</v>
      </c>
    </row>
    <row r="12673" spans="1:6" x14ac:dyDescent="0.25">
      <c r="A12673" s="1">
        <v>44004.502951388888</v>
      </c>
      <c r="B12673">
        <v>154658</v>
      </c>
      <c r="C12673">
        <v>-7.6867119999999997E-2</v>
      </c>
      <c r="D12673">
        <v>-0.13581708000000001</v>
      </c>
      <c r="E12673">
        <v>-5.2886757999999999E-2</v>
      </c>
      <c r="F12673">
        <f>SQRT(comma_15_Gyroscope[[#This Row],[X]]^2+comma_15_Gyroscope[[#This Row],[Y]]^2+comma_15_Gyroscope[[#This Row],[Z]]^2)</f>
        <v>0.16477816156448452</v>
      </c>
    </row>
    <row r="12674" spans="1:6" x14ac:dyDescent="0.25">
      <c r="A12674" s="1">
        <v>44004.502951388888</v>
      </c>
      <c r="B12674">
        <v>154658</v>
      </c>
      <c r="C12674">
        <v>-7.6867119999999997E-2</v>
      </c>
      <c r="D12674">
        <v>-0.13581708000000001</v>
      </c>
      <c r="E12674">
        <v>-5.2886757999999999E-2</v>
      </c>
      <c r="F12674">
        <f>SQRT(comma_15_Gyroscope[[#This Row],[X]]^2+comma_15_Gyroscope[[#This Row],[Y]]^2+comma_15_Gyroscope[[#This Row],[Z]]^2)</f>
        <v>0.16477816156448452</v>
      </c>
    </row>
    <row r="12675" spans="1:6" x14ac:dyDescent="0.25">
      <c r="A12675" s="1">
        <v>44004.502951388888</v>
      </c>
      <c r="B12675">
        <v>154658</v>
      </c>
      <c r="C12675">
        <v>-7.6867119999999997E-2</v>
      </c>
      <c r="D12675">
        <v>-0.13581708000000001</v>
      </c>
      <c r="E12675">
        <v>-5.2886757999999999E-2</v>
      </c>
      <c r="F12675">
        <f>SQRT(comma_15_Gyroscope[[#This Row],[X]]^2+comma_15_Gyroscope[[#This Row],[Y]]^2+comma_15_Gyroscope[[#This Row],[Z]]^2)</f>
        <v>0.16477816156448452</v>
      </c>
    </row>
    <row r="12676" spans="1:6" x14ac:dyDescent="0.25">
      <c r="A12676" s="1">
        <v>44004.502951388888</v>
      </c>
      <c r="B12676">
        <v>154658</v>
      </c>
      <c r="C12676">
        <v>-7.6867119999999997E-2</v>
      </c>
      <c r="D12676">
        <v>-0.13581708000000001</v>
      </c>
      <c r="E12676">
        <v>-5.2886757999999999E-2</v>
      </c>
      <c r="F12676">
        <f>SQRT(comma_15_Gyroscope[[#This Row],[X]]^2+comma_15_Gyroscope[[#This Row],[Y]]^2+comma_15_Gyroscope[[#This Row],[Z]]^2)</f>
        <v>0.16477816156448452</v>
      </c>
    </row>
    <row r="12677" spans="1:6" x14ac:dyDescent="0.25">
      <c r="A12677" s="1">
        <v>44004.502951388888</v>
      </c>
      <c r="B12677">
        <v>154658</v>
      </c>
      <c r="C12677">
        <v>-7.6867119999999997E-2</v>
      </c>
      <c r="D12677">
        <v>-0.13581708000000001</v>
      </c>
      <c r="E12677">
        <v>-5.2886757999999999E-2</v>
      </c>
      <c r="F12677">
        <f>SQRT(comma_15_Gyroscope[[#This Row],[X]]^2+comma_15_Gyroscope[[#This Row],[Y]]^2+comma_15_Gyroscope[[#This Row],[Z]]^2)</f>
        <v>0.16477816156448452</v>
      </c>
    </row>
    <row r="12678" spans="1:6" x14ac:dyDescent="0.25">
      <c r="A12678" s="1">
        <v>44004.502951388888</v>
      </c>
      <c r="B12678">
        <v>154658</v>
      </c>
      <c r="C12678">
        <v>-7.6867119999999997E-2</v>
      </c>
      <c r="D12678">
        <v>-0.13581708000000001</v>
      </c>
      <c r="E12678">
        <v>-5.2886757999999999E-2</v>
      </c>
      <c r="F12678">
        <f>SQRT(comma_15_Gyroscope[[#This Row],[X]]^2+comma_15_Gyroscope[[#This Row],[Y]]^2+comma_15_Gyroscope[[#This Row],[Z]]^2)</f>
        <v>0.16477816156448452</v>
      </c>
    </row>
    <row r="12679" spans="1:6" x14ac:dyDescent="0.25">
      <c r="A12679" s="1">
        <v>44004.502951388888</v>
      </c>
      <c r="B12679">
        <v>154658</v>
      </c>
      <c r="C12679">
        <v>-7.6867119999999997E-2</v>
      </c>
      <c r="D12679">
        <v>-0.13581708000000001</v>
      </c>
      <c r="E12679">
        <v>-5.2886757999999999E-2</v>
      </c>
      <c r="F12679">
        <f>SQRT(comma_15_Gyroscope[[#This Row],[X]]^2+comma_15_Gyroscope[[#This Row],[Y]]^2+comma_15_Gyroscope[[#This Row],[Z]]^2)</f>
        <v>0.16477816156448452</v>
      </c>
    </row>
    <row r="12680" spans="1:6" x14ac:dyDescent="0.25">
      <c r="A12680" s="1">
        <v>44004.502951388888</v>
      </c>
      <c r="B12680">
        <v>154658</v>
      </c>
      <c r="C12680">
        <v>-7.6867119999999997E-2</v>
      </c>
      <c r="D12680">
        <v>-0.13581708000000001</v>
      </c>
      <c r="E12680">
        <v>-5.2886757999999999E-2</v>
      </c>
      <c r="F12680">
        <f>SQRT(comma_15_Gyroscope[[#This Row],[X]]^2+comma_15_Gyroscope[[#This Row],[Y]]^2+comma_15_Gyroscope[[#This Row],[Z]]^2)</f>
        <v>0.16477816156448452</v>
      </c>
    </row>
    <row r="12681" spans="1:6" x14ac:dyDescent="0.25">
      <c r="A12681" s="1">
        <v>44004.502951388888</v>
      </c>
      <c r="B12681">
        <v>154658</v>
      </c>
      <c r="C12681">
        <v>-7.6867119999999997E-2</v>
      </c>
      <c r="D12681">
        <v>-0.13581708000000001</v>
      </c>
      <c r="E12681">
        <v>-5.2886757999999999E-2</v>
      </c>
      <c r="F12681">
        <f>SQRT(comma_15_Gyroscope[[#This Row],[X]]^2+comma_15_Gyroscope[[#This Row],[Y]]^2+comma_15_Gyroscope[[#This Row],[Z]]^2)</f>
        <v>0.16477816156448452</v>
      </c>
    </row>
    <row r="12682" spans="1:6" x14ac:dyDescent="0.25">
      <c r="A12682" s="1">
        <v>44004.502951388888</v>
      </c>
      <c r="B12682">
        <v>154658</v>
      </c>
      <c r="C12682">
        <v>-7.6867119999999997E-2</v>
      </c>
      <c r="D12682">
        <v>-0.13581708000000001</v>
      </c>
      <c r="E12682">
        <v>-5.2886757999999999E-2</v>
      </c>
      <c r="F12682">
        <f>SQRT(comma_15_Gyroscope[[#This Row],[X]]^2+comma_15_Gyroscope[[#This Row],[Y]]^2+comma_15_Gyroscope[[#This Row],[Z]]^2)</f>
        <v>0.16477816156448452</v>
      </c>
    </row>
    <row r="12683" spans="1:6" x14ac:dyDescent="0.25">
      <c r="A12683" s="1">
        <v>44004.502951388888</v>
      </c>
      <c r="B12683">
        <v>154658</v>
      </c>
      <c r="C12683">
        <v>-7.6867119999999997E-2</v>
      </c>
      <c r="D12683">
        <v>-0.13581708000000001</v>
      </c>
      <c r="E12683">
        <v>-5.2886757999999999E-2</v>
      </c>
      <c r="F12683">
        <f>SQRT(comma_15_Gyroscope[[#This Row],[X]]^2+comma_15_Gyroscope[[#This Row],[Y]]^2+comma_15_Gyroscope[[#This Row],[Z]]^2)</f>
        <v>0.16477816156448452</v>
      </c>
    </row>
    <row r="12684" spans="1:6" x14ac:dyDescent="0.25">
      <c r="A12684" s="1">
        <v>44004.502951388888</v>
      </c>
      <c r="B12684">
        <v>154658</v>
      </c>
      <c r="C12684">
        <v>-7.6867119999999997E-2</v>
      </c>
      <c r="D12684">
        <v>-0.13581708000000001</v>
      </c>
      <c r="E12684">
        <v>-5.2886757999999999E-2</v>
      </c>
      <c r="F12684">
        <f>SQRT(comma_15_Gyroscope[[#This Row],[X]]^2+comma_15_Gyroscope[[#This Row],[Y]]^2+comma_15_Gyroscope[[#This Row],[Z]]^2)</f>
        <v>0.16477816156448452</v>
      </c>
    </row>
    <row r="12685" spans="1:6" x14ac:dyDescent="0.25">
      <c r="A12685" s="1">
        <v>44004.502951388888</v>
      </c>
      <c r="B12685">
        <v>154658</v>
      </c>
      <c r="C12685">
        <v>-7.6867119999999997E-2</v>
      </c>
      <c r="D12685">
        <v>-0.13581708000000001</v>
      </c>
      <c r="E12685">
        <v>-5.2886757999999999E-2</v>
      </c>
      <c r="F12685">
        <f>SQRT(comma_15_Gyroscope[[#This Row],[X]]^2+comma_15_Gyroscope[[#This Row],[Y]]^2+comma_15_Gyroscope[[#This Row],[Z]]^2)</f>
        <v>0.16477816156448452</v>
      </c>
    </row>
    <row r="12686" spans="1:6" x14ac:dyDescent="0.25">
      <c r="A12686" s="1">
        <v>44004.502951388888</v>
      </c>
      <c r="B12686">
        <v>154658</v>
      </c>
      <c r="C12686">
        <v>-7.6867119999999997E-2</v>
      </c>
      <c r="D12686">
        <v>-0.13581708000000001</v>
      </c>
      <c r="E12686">
        <v>-5.2886757999999999E-2</v>
      </c>
      <c r="F12686">
        <f>SQRT(comma_15_Gyroscope[[#This Row],[X]]^2+comma_15_Gyroscope[[#This Row],[Y]]^2+comma_15_Gyroscope[[#This Row],[Z]]^2)</f>
        <v>0.16477816156448452</v>
      </c>
    </row>
    <row r="12687" spans="1:6" x14ac:dyDescent="0.25">
      <c r="A12687" s="1">
        <v>44004.502951388888</v>
      </c>
      <c r="B12687">
        <v>154658</v>
      </c>
      <c r="C12687">
        <v>-7.6867119999999997E-2</v>
      </c>
      <c r="D12687">
        <v>-0.13581708000000001</v>
      </c>
      <c r="E12687">
        <v>-5.2886757999999999E-2</v>
      </c>
      <c r="F12687">
        <f>SQRT(comma_15_Gyroscope[[#This Row],[X]]^2+comma_15_Gyroscope[[#This Row],[Y]]^2+comma_15_Gyroscope[[#This Row],[Z]]^2)</f>
        <v>0.16477816156448452</v>
      </c>
    </row>
    <row r="12688" spans="1:6" x14ac:dyDescent="0.25">
      <c r="A12688" s="1">
        <v>44004.502951388888</v>
      </c>
      <c r="B12688">
        <v>154658</v>
      </c>
      <c r="C12688">
        <v>-7.6867119999999997E-2</v>
      </c>
      <c r="D12688">
        <v>-0.13581708000000001</v>
      </c>
      <c r="E12688">
        <v>-5.2886757999999999E-2</v>
      </c>
      <c r="F12688">
        <f>SQRT(comma_15_Gyroscope[[#This Row],[X]]^2+comma_15_Gyroscope[[#This Row],[Y]]^2+comma_15_Gyroscope[[#This Row],[Z]]^2)</f>
        <v>0.16477816156448452</v>
      </c>
    </row>
    <row r="12689" spans="1:6" x14ac:dyDescent="0.25">
      <c r="A12689" s="1">
        <v>44004.502951388888</v>
      </c>
      <c r="B12689">
        <v>154658</v>
      </c>
      <c r="C12689">
        <v>-7.6867119999999997E-2</v>
      </c>
      <c r="D12689">
        <v>-0.13581708000000001</v>
      </c>
      <c r="E12689">
        <v>-5.2886757999999999E-2</v>
      </c>
      <c r="F12689">
        <f>SQRT(comma_15_Gyroscope[[#This Row],[X]]^2+comma_15_Gyroscope[[#This Row],[Y]]^2+comma_15_Gyroscope[[#This Row],[Z]]^2)</f>
        <v>0.16477816156448452</v>
      </c>
    </row>
    <row r="12690" spans="1:6" x14ac:dyDescent="0.25">
      <c r="A12690" s="1">
        <v>44004.502951388888</v>
      </c>
      <c r="B12690">
        <v>154658</v>
      </c>
      <c r="C12690">
        <v>-7.6867119999999997E-2</v>
      </c>
      <c r="D12690">
        <v>-0.13581708000000001</v>
      </c>
      <c r="E12690">
        <v>-5.2886757999999999E-2</v>
      </c>
      <c r="F12690">
        <f>SQRT(comma_15_Gyroscope[[#This Row],[X]]^2+comma_15_Gyroscope[[#This Row],[Y]]^2+comma_15_Gyroscope[[#This Row],[Z]]^2)</f>
        <v>0.16477816156448452</v>
      </c>
    </row>
    <row r="12691" spans="1:6" x14ac:dyDescent="0.25">
      <c r="A12691" s="1">
        <v>44004.502951388888</v>
      </c>
      <c r="B12691">
        <v>154658</v>
      </c>
      <c r="C12691">
        <v>-7.6867119999999997E-2</v>
      </c>
      <c r="D12691">
        <v>-0.13581708000000001</v>
      </c>
      <c r="E12691">
        <v>-5.2886757999999999E-2</v>
      </c>
      <c r="F12691">
        <f>SQRT(comma_15_Gyroscope[[#This Row],[X]]^2+comma_15_Gyroscope[[#This Row],[Y]]^2+comma_15_Gyroscope[[#This Row],[Z]]^2)</f>
        <v>0.16477816156448452</v>
      </c>
    </row>
    <row r="12692" spans="1:6" x14ac:dyDescent="0.25">
      <c r="A12692" s="1">
        <v>44004.502951388888</v>
      </c>
      <c r="B12692">
        <v>154658</v>
      </c>
      <c r="C12692">
        <v>-7.6867119999999997E-2</v>
      </c>
      <c r="D12692">
        <v>-0.13581708000000001</v>
      </c>
      <c r="E12692">
        <v>-5.2886757999999999E-2</v>
      </c>
      <c r="F12692">
        <f>SQRT(comma_15_Gyroscope[[#This Row],[X]]^2+comma_15_Gyroscope[[#This Row],[Y]]^2+comma_15_Gyroscope[[#This Row],[Z]]^2)</f>
        <v>0.16477816156448452</v>
      </c>
    </row>
    <row r="12693" spans="1:6" x14ac:dyDescent="0.25">
      <c r="A12693" s="1">
        <v>44004.502951388888</v>
      </c>
      <c r="B12693">
        <v>154658</v>
      </c>
      <c r="C12693">
        <v>-7.6867119999999997E-2</v>
      </c>
      <c r="D12693">
        <v>-0.13581708000000001</v>
      </c>
      <c r="E12693">
        <v>-5.2886757999999999E-2</v>
      </c>
      <c r="F12693">
        <f>SQRT(comma_15_Gyroscope[[#This Row],[X]]^2+comma_15_Gyroscope[[#This Row],[Y]]^2+comma_15_Gyroscope[[#This Row],[Z]]^2)</f>
        <v>0.16477816156448452</v>
      </c>
    </row>
    <row r="12694" spans="1:6" x14ac:dyDescent="0.25">
      <c r="A12694" s="1">
        <v>44004.502951388888</v>
      </c>
      <c r="B12694">
        <v>154658</v>
      </c>
      <c r="C12694">
        <v>-7.6867119999999997E-2</v>
      </c>
      <c r="D12694">
        <v>-0.13581708000000001</v>
      </c>
      <c r="E12694">
        <v>-5.2886757999999999E-2</v>
      </c>
      <c r="F12694">
        <f>SQRT(comma_15_Gyroscope[[#This Row],[X]]^2+comma_15_Gyroscope[[#This Row],[Y]]^2+comma_15_Gyroscope[[#This Row],[Z]]^2)</f>
        <v>0.16477816156448452</v>
      </c>
    </row>
    <row r="12695" spans="1:6" x14ac:dyDescent="0.25">
      <c r="A12695" s="1">
        <v>44004.502951388888</v>
      </c>
      <c r="B12695">
        <v>154658</v>
      </c>
      <c r="C12695">
        <v>-7.6867119999999997E-2</v>
      </c>
      <c r="D12695">
        <v>-0.13581708000000001</v>
      </c>
      <c r="E12695">
        <v>-5.2886757999999999E-2</v>
      </c>
      <c r="F12695">
        <f>SQRT(comma_15_Gyroscope[[#This Row],[X]]^2+comma_15_Gyroscope[[#This Row],[Y]]^2+comma_15_Gyroscope[[#This Row],[Z]]^2)</f>
        <v>0.16477816156448452</v>
      </c>
    </row>
    <row r="12696" spans="1:6" x14ac:dyDescent="0.25">
      <c r="A12696" s="1">
        <v>44004.502951388888</v>
      </c>
      <c r="B12696">
        <v>154658</v>
      </c>
      <c r="C12696">
        <v>-7.6867119999999997E-2</v>
      </c>
      <c r="D12696">
        <v>-0.13581708000000001</v>
      </c>
      <c r="E12696">
        <v>-5.2886757999999999E-2</v>
      </c>
      <c r="F12696">
        <f>SQRT(comma_15_Gyroscope[[#This Row],[X]]^2+comma_15_Gyroscope[[#This Row],[Y]]^2+comma_15_Gyroscope[[#This Row],[Z]]^2)</f>
        <v>0.16477816156448452</v>
      </c>
    </row>
    <row r="12697" spans="1:6" x14ac:dyDescent="0.25">
      <c r="A12697" s="1">
        <v>44004.502951388888</v>
      </c>
      <c r="B12697">
        <v>154658</v>
      </c>
      <c r="C12697">
        <v>-7.6867119999999997E-2</v>
      </c>
      <c r="D12697">
        <v>-0.13581708000000001</v>
      </c>
      <c r="E12697">
        <v>-5.2886757999999999E-2</v>
      </c>
      <c r="F12697">
        <f>SQRT(comma_15_Gyroscope[[#This Row],[X]]^2+comma_15_Gyroscope[[#This Row],[Y]]^2+comma_15_Gyroscope[[#This Row],[Z]]^2)</f>
        <v>0.16477816156448452</v>
      </c>
    </row>
    <row r="12698" spans="1:6" x14ac:dyDescent="0.25">
      <c r="A12698" s="1">
        <v>44004.502951388888</v>
      </c>
      <c r="B12698">
        <v>154658</v>
      </c>
      <c r="C12698">
        <v>-7.6867119999999997E-2</v>
      </c>
      <c r="D12698">
        <v>-0.13581708000000001</v>
      </c>
      <c r="E12698">
        <v>-5.2886757999999999E-2</v>
      </c>
      <c r="F12698">
        <f>SQRT(comma_15_Gyroscope[[#This Row],[X]]^2+comma_15_Gyroscope[[#This Row],[Y]]^2+comma_15_Gyroscope[[#This Row],[Z]]^2)</f>
        <v>0.16477816156448452</v>
      </c>
    </row>
    <row r="12699" spans="1:6" x14ac:dyDescent="0.25">
      <c r="A12699" s="1">
        <v>44004.502951388888</v>
      </c>
      <c r="B12699">
        <v>154658</v>
      </c>
      <c r="C12699">
        <v>-7.6867119999999997E-2</v>
      </c>
      <c r="D12699">
        <v>-0.13581708000000001</v>
      </c>
      <c r="E12699">
        <v>-5.2886757999999999E-2</v>
      </c>
      <c r="F12699">
        <f>SQRT(comma_15_Gyroscope[[#This Row],[X]]^2+comma_15_Gyroscope[[#This Row],[Y]]^2+comma_15_Gyroscope[[#This Row],[Z]]^2)</f>
        <v>0.16477816156448452</v>
      </c>
    </row>
    <row r="12700" spans="1:6" x14ac:dyDescent="0.25">
      <c r="A12700" s="1">
        <v>44004.502951388888</v>
      </c>
      <c r="B12700">
        <v>154658</v>
      </c>
      <c r="C12700">
        <v>-7.6867119999999997E-2</v>
      </c>
      <c r="D12700">
        <v>-0.13581708000000001</v>
      </c>
      <c r="E12700">
        <v>-5.2886757999999999E-2</v>
      </c>
      <c r="F12700">
        <f>SQRT(comma_15_Gyroscope[[#This Row],[X]]^2+comma_15_Gyroscope[[#This Row],[Y]]^2+comma_15_Gyroscope[[#This Row],[Z]]^2)</f>
        <v>0.16477816156448452</v>
      </c>
    </row>
    <row r="12701" spans="1:6" x14ac:dyDescent="0.25">
      <c r="A12701" s="1">
        <v>44004.502951388888</v>
      </c>
      <c r="B12701">
        <v>154658</v>
      </c>
      <c r="C12701">
        <v>-7.6867119999999997E-2</v>
      </c>
      <c r="D12701">
        <v>-0.13581708000000001</v>
      </c>
      <c r="E12701">
        <v>-5.2886757999999999E-2</v>
      </c>
      <c r="F12701">
        <f>SQRT(comma_15_Gyroscope[[#This Row],[X]]^2+comma_15_Gyroscope[[#This Row],[Y]]^2+comma_15_Gyroscope[[#This Row],[Z]]^2)</f>
        <v>0.16477816156448452</v>
      </c>
    </row>
    <row r="12702" spans="1:6" x14ac:dyDescent="0.25">
      <c r="A12702" s="1">
        <v>44004.502951388888</v>
      </c>
      <c r="B12702">
        <v>154658</v>
      </c>
      <c r="C12702">
        <v>-7.6867119999999997E-2</v>
      </c>
      <c r="D12702">
        <v>-0.13581708000000001</v>
      </c>
      <c r="E12702">
        <v>-5.2886757999999999E-2</v>
      </c>
      <c r="F12702">
        <f>SQRT(comma_15_Gyroscope[[#This Row],[X]]^2+comma_15_Gyroscope[[#This Row],[Y]]^2+comma_15_Gyroscope[[#This Row],[Z]]^2)</f>
        <v>0.16477816156448452</v>
      </c>
    </row>
    <row r="12703" spans="1:6" x14ac:dyDescent="0.25">
      <c r="A12703" s="1">
        <v>44004.502951388888</v>
      </c>
      <c r="B12703">
        <v>154658</v>
      </c>
      <c r="C12703">
        <v>-7.6867119999999997E-2</v>
      </c>
      <c r="D12703">
        <v>-0.13581708000000001</v>
      </c>
      <c r="E12703">
        <v>-5.2886757999999999E-2</v>
      </c>
      <c r="F12703">
        <f>SQRT(comma_15_Gyroscope[[#This Row],[X]]^2+comma_15_Gyroscope[[#This Row],[Y]]^2+comma_15_Gyroscope[[#This Row],[Z]]^2)</f>
        <v>0.16477816156448452</v>
      </c>
    </row>
    <row r="12704" spans="1:6" x14ac:dyDescent="0.25">
      <c r="A12704" s="1">
        <v>44004.502951388888</v>
      </c>
      <c r="B12704">
        <v>154658</v>
      </c>
      <c r="C12704">
        <v>-7.6867119999999997E-2</v>
      </c>
      <c r="D12704">
        <v>-0.13581708000000001</v>
      </c>
      <c r="E12704">
        <v>-5.2886757999999999E-2</v>
      </c>
      <c r="F12704">
        <f>SQRT(comma_15_Gyroscope[[#This Row],[X]]^2+comma_15_Gyroscope[[#This Row],[Y]]^2+comma_15_Gyroscope[[#This Row],[Z]]^2)</f>
        <v>0.16477816156448452</v>
      </c>
    </row>
    <row r="12705" spans="1:6" x14ac:dyDescent="0.25">
      <c r="A12705" s="1">
        <v>44004.502951388888</v>
      </c>
      <c r="B12705">
        <v>154658</v>
      </c>
      <c r="C12705">
        <v>-7.6867119999999997E-2</v>
      </c>
      <c r="D12705">
        <v>-0.13581708000000001</v>
      </c>
      <c r="E12705">
        <v>-5.2886757999999999E-2</v>
      </c>
      <c r="F12705">
        <f>SQRT(comma_15_Gyroscope[[#This Row],[X]]^2+comma_15_Gyroscope[[#This Row],[Y]]^2+comma_15_Gyroscope[[#This Row],[Z]]^2)</f>
        <v>0.16477816156448452</v>
      </c>
    </row>
    <row r="12706" spans="1:6" x14ac:dyDescent="0.25">
      <c r="A12706" s="1">
        <v>44004.502951388888</v>
      </c>
      <c r="B12706">
        <v>154658</v>
      </c>
      <c r="C12706">
        <v>-7.6867119999999997E-2</v>
      </c>
      <c r="D12706">
        <v>-0.13581708000000001</v>
      </c>
      <c r="E12706">
        <v>-5.2886757999999999E-2</v>
      </c>
      <c r="F12706">
        <f>SQRT(comma_15_Gyroscope[[#This Row],[X]]^2+comma_15_Gyroscope[[#This Row],[Y]]^2+comma_15_Gyroscope[[#This Row],[Z]]^2)</f>
        <v>0.16477816156448452</v>
      </c>
    </row>
    <row r="12707" spans="1:6" x14ac:dyDescent="0.25">
      <c r="A12707" s="1">
        <v>44004.502951388888</v>
      </c>
      <c r="B12707">
        <v>154658</v>
      </c>
      <c r="C12707">
        <v>-7.6867119999999997E-2</v>
      </c>
      <c r="D12707">
        <v>-0.13581708000000001</v>
      </c>
      <c r="E12707">
        <v>-5.2886757999999999E-2</v>
      </c>
      <c r="F12707">
        <f>SQRT(comma_15_Gyroscope[[#This Row],[X]]^2+comma_15_Gyroscope[[#This Row],[Y]]^2+comma_15_Gyroscope[[#This Row],[Z]]^2)</f>
        <v>0.16477816156448452</v>
      </c>
    </row>
    <row r="12708" spans="1:6" x14ac:dyDescent="0.25">
      <c r="A12708" s="1">
        <v>44004.502951388888</v>
      </c>
      <c r="B12708">
        <v>154658</v>
      </c>
      <c r="C12708">
        <v>-7.6867119999999997E-2</v>
      </c>
      <c r="D12708">
        <v>-0.13581708000000001</v>
      </c>
      <c r="E12708">
        <v>-5.2886757999999999E-2</v>
      </c>
      <c r="F12708">
        <f>SQRT(comma_15_Gyroscope[[#This Row],[X]]^2+comma_15_Gyroscope[[#This Row],[Y]]^2+comma_15_Gyroscope[[#This Row],[Z]]^2)</f>
        <v>0.16477816156448452</v>
      </c>
    </row>
    <row r="12709" spans="1:6" x14ac:dyDescent="0.25">
      <c r="A12709" s="1">
        <v>44004.502951388888</v>
      </c>
      <c r="B12709">
        <v>154658</v>
      </c>
      <c r="C12709">
        <v>-7.6867119999999997E-2</v>
      </c>
      <c r="D12709">
        <v>-0.13581708000000001</v>
      </c>
      <c r="E12709">
        <v>-5.2886757999999999E-2</v>
      </c>
      <c r="F12709">
        <f>SQRT(comma_15_Gyroscope[[#This Row],[X]]^2+comma_15_Gyroscope[[#This Row],[Y]]^2+comma_15_Gyroscope[[#This Row],[Z]]^2)</f>
        <v>0.16477816156448452</v>
      </c>
    </row>
    <row r="12710" spans="1:6" x14ac:dyDescent="0.25">
      <c r="A12710" s="1">
        <v>44004.502951388888</v>
      </c>
      <c r="B12710">
        <v>154658</v>
      </c>
      <c r="C12710">
        <v>-7.6867119999999997E-2</v>
      </c>
      <c r="D12710">
        <v>-0.13581708000000001</v>
      </c>
      <c r="E12710">
        <v>-5.2886757999999999E-2</v>
      </c>
      <c r="F12710">
        <f>SQRT(comma_15_Gyroscope[[#This Row],[X]]^2+comma_15_Gyroscope[[#This Row],[Y]]^2+comma_15_Gyroscope[[#This Row],[Z]]^2)</f>
        <v>0.16477816156448452</v>
      </c>
    </row>
    <row r="12711" spans="1:6" x14ac:dyDescent="0.25">
      <c r="A12711" s="1">
        <v>44004.502951388888</v>
      </c>
      <c r="B12711">
        <v>154658</v>
      </c>
      <c r="C12711">
        <v>-7.6867119999999997E-2</v>
      </c>
      <c r="D12711">
        <v>-0.13581708000000001</v>
      </c>
      <c r="E12711">
        <v>-5.2886757999999999E-2</v>
      </c>
      <c r="F12711">
        <f>SQRT(comma_15_Gyroscope[[#This Row],[X]]^2+comma_15_Gyroscope[[#This Row],[Y]]^2+comma_15_Gyroscope[[#This Row],[Z]]^2)</f>
        <v>0.16477816156448452</v>
      </c>
    </row>
    <row r="12712" spans="1:6" x14ac:dyDescent="0.25">
      <c r="A12712" s="1">
        <v>44004.502951388888</v>
      </c>
      <c r="B12712">
        <v>154658</v>
      </c>
      <c r="C12712">
        <v>-7.6867119999999997E-2</v>
      </c>
      <c r="D12712">
        <v>-0.13581708000000001</v>
      </c>
      <c r="E12712">
        <v>-5.2886757999999999E-2</v>
      </c>
      <c r="F12712">
        <f>SQRT(comma_15_Gyroscope[[#This Row],[X]]^2+comma_15_Gyroscope[[#This Row],[Y]]^2+comma_15_Gyroscope[[#This Row],[Z]]^2)</f>
        <v>0.16477816156448452</v>
      </c>
    </row>
    <row r="12713" spans="1:6" x14ac:dyDescent="0.25">
      <c r="A12713" s="1">
        <v>44004.502951388888</v>
      </c>
      <c r="B12713">
        <v>154658</v>
      </c>
      <c r="C12713">
        <v>-7.6867119999999997E-2</v>
      </c>
      <c r="D12713">
        <v>-0.13581708000000001</v>
      </c>
      <c r="E12713">
        <v>-5.2886757999999999E-2</v>
      </c>
      <c r="F12713">
        <f>SQRT(comma_15_Gyroscope[[#This Row],[X]]^2+comma_15_Gyroscope[[#This Row],[Y]]^2+comma_15_Gyroscope[[#This Row],[Z]]^2)</f>
        <v>0.16477816156448452</v>
      </c>
    </row>
    <row r="12714" spans="1:6" x14ac:dyDescent="0.25">
      <c r="A12714" s="1">
        <v>44004.502951388888</v>
      </c>
      <c r="B12714">
        <v>154658</v>
      </c>
      <c r="C12714">
        <v>-7.6867119999999997E-2</v>
      </c>
      <c r="D12714">
        <v>-0.13581708000000001</v>
      </c>
      <c r="E12714">
        <v>-5.2886757999999999E-2</v>
      </c>
      <c r="F12714">
        <f>SQRT(comma_15_Gyroscope[[#This Row],[X]]^2+comma_15_Gyroscope[[#This Row],[Y]]^2+comma_15_Gyroscope[[#This Row],[Z]]^2)</f>
        <v>0.16477816156448452</v>
      </c>
    </row>
    <row r="12715" spans="1:6" x14ac:dyDescent="0.25">
      <c r="A12715" s="1">
        <v>44004.502951388888</v>
      </c>
      <c r="B12715">
        <v>154658</v>
      </c>
      <c r="C12715">
        <v>-7.6867119999999997E-2</v>
      </c>
      <c r="D12715">
        <v>-0.13581708000000001</v>
      </c>
      <c r="E12715">
        <v>-5.2886757999999999E-2</v>
      </c>
      <c r="F12715">
        <f>SQRT(comma_15_Gyroscope[[#This Row],[X]]^2+comma_15_Gyroscope[[#This Row],[Y]]^2+comma_15_Gyroscope[[#This Row],[Z]]^2)</f>
        <v>0.16477816156448452</v>
      </c>
    </row>
    <row r="12716" spans="1:6" x14ac:dyDescent="0.25">
      <c r="A12716" s="1">
        <v>44004.502951388888</v>
      </c>
      <c r="B12716">
        <v>154658</v>
      </c>
      <c r="C12716">
        <v>-7.6867119999999997E-2</v>
      </c>
      <c r="D12716">
        <v>-0.13581708000000001</v>
      </c>
      <c r="E12716">
        <v>-5.2886757999999999E-2</v>
      </c>
      <c r="F12716">
        <f>SQRT(comma_15_Gyroscope[[#This Row],[X]]^2+comma_15_Gyroscope[[#This Row],[Y]]^2+comma_15_Gyroscope[[#This Row],[Z]]^2)</f>
        <v>0.16477816156448452</v>
      </c>
    </row>
    <row r="12717" spans="1:6" x14ac:dyDescent="0.25">
      <c r="A12717" s="1">
        <v>44004.502951388888</v>
      </c>
      <c r="B12717">
        <v>154659</v>
      </c>
      <c r="C12717">
        <v>-7.6867119999999997E-2</v>
      </c>
      <c r="D12717">
        <v>-0.13581708000000001</v>
      </c>
      <c r="E12717">
        <v>-5.2886757999999999E-2</v>
      </c>
      <c r="F12717">
        <f>SQRT(comma_15_Gyroscope[[#This Row],[X]]^2+comma_15_Gyroscope[[#This Row],[Y]]^2+comma_15_Gyroscope[[#This Row],[Z]]^2)</f>
        <v>0.16477816156448452</v>
      </c>
    </row>
    <row r="12718" spans="1:6" x14ac:dyDescent="0.25">
      <c r="A12718" s="1">
        <v>44004.502951388888</v>
      </c>
      <c r="B12718">
        <v>154659</v>
      </c>
      <c r="C12718">
        <v>-7.6867119999999997E-2</v>
      </c>
      <c r="D12718">
        <v>-0.13581708000000001</v>
      </c>
      <c r="E12718">
        <v>-5.2886757999999999E-2</v>
      </c>
      <c r="F12718">
        <f>SQRT(comma_15_Gyroscope[[#This Row],[X]]^2+comma_15_Gyroscope[[#This Row],[Y]]^2+comma_15_Gyroscope[[#This Row],[Z]]^2)</f>
        <v>0.16477816156448452</v>
      </c>
    </row>
    <row r="12719" spans="1:6" x14ac:dyDescent="0.25">
      <c r="A12719" s="1">
        <v>44004.502951388888</v>
      </c>
      <c r="B12719">
        <v>154659</v>
      </c>
      <c r="C12719">
        <v>-7.6867119999999997E-2</v>
      </c>
      <c r="D12719">
        <v>-0.13581708000000001</v>
      </c>
      <c r="E12719">
        <v>-5.2886757999999999E-2</v>
      </c>
      <c r="F12719">
        <f>SQRT(comma_15_Gyroscope[[#This Row],[X]]^2+comma_15_Gyroscope[[#This Row],[Y]]^2+comma_15_Gyroscope[[#This Row],[Z]]^2)</f>
        <v>0.16477816156448452</v>
      </c>
    </row>
    <row r="12720" spans="1:6" x14ac:dyDescent="0.25">
      <c r="A12720" s="1">
        <v>44004.502951388888</v>
      </c>
      <c r="B12720">
        <v>154659</v>
      </c>
      <c r="C12720">
        <v>-7.6867119999999997E-2</v>
      </c>
      <c r="D12720">
        <v>-0.13581708000000001</v>
      </c>
      <c r="E12720">
        <v>-5.2886757999999999E-2</v>
      </c>
      <c r="F12720">
        <f>SQRT(comma_15_Gyroscope[[#This Row],[X]]^2+comma_15_Gyroscope[[#This Row],[Y]]^2+comma_15_Gyroscope[[#This Row],[Z]]^2)</f>
        <v>0.16477816156448452</v>
      </c>
    </row>
    <row r="12721" spans="1:6" x14ac:dyDescent="0.25">
      <c r="A12721" s="1">
        <v>44004.502951388888</v>
      </c>
      <c r="B12721">
        <v>154659</v>
      </c>
      <c r="C12721">
        <v>-7.6867119999999997E-2</v>
      </c>
      <c r="D12721">
        <v>-0.13581708000000001</v>
      </c>
      <c r="E12721">
        <v>-5.2886757999999999E-2</v>
      </c>
      <c r="F12721">
        <f>SQRT(comma_15_Gyroscope[[#This Row],[X]]^2+comma_15_Gyroscope[[#This Row],[Y]]^2+comma_15_Gyroscope[[#This Row],[Z]]^2)</f>
        <v>0.16477816156448452</v>
      </c>
    </row>
    <row r="12722" spans="1:6" x14ac:dyDescent="0.25">
      <c r="A12722" s="1">
        <v>44004.502951388888</v>
      </c>
      <c r="B12722">
        <v>154659</v>
      </c>
      <c r="C12722">
        <v>-7.6867119999999997E-2</v>
      </c>
      <c r="D12722">
        <v>-0.13581708000000001</v>
      </c>
      <c r="E12722">
        <v>-5.2886757999999999E-2</v>
      </c>
      <c r="F12722">
        <f>SQRT(comma_15_Gyroscope[[#This Row],[X]]^2+comma_15_Gyroscope[[#This Row],[Y]]^2+comma_15_Gyroscope[[#This Row],[Z]]^2)</f>
        <v>0.16477816156448452</v>
      </c>
    </row>
    <row r="12723" spans="1:6" x14ac:dyDescent="0.25">
      <c r="A12723" s="1">
        <v>44004.502951388888</v>
      </c>
      <c r="B12723">
        <v>154659</v>
      </c>
      <c r="C12723">
        <v>-7.6867119999999997E-2</v>
      </c>
      <c r="D12723">
        <v>-0.13581708000000001</v>
      </c>
      <c r="E12723">
        <v>-5.2886757999999999E-2</v>
      </c>
      <c r="F12723">
        <f>SQRT(comma_15_Gyroscope[[#This Row],[X]]^2+comma_15_Gyroscope[[#This Row],[Y]]^2+comma_15_Gyroscope[[#This Row],[Z]]^2)</f>
        <v>0.16477816156448452</v>
      </c>
    </row>
    <row r="12724" spans="1:6" x14ac:dyDescent="0.25">
      <c r="A12724" s="1">
        <v>44004.502951388888</v>
      </c>
      <c r="B12724">
        <v>154659</v>
      </c>
      <c r="C12724">
        <v>-7.6867119999999997E-2</v>
      </c>
      <c r="D12724">
        <v>-0.13581708000000001</v>
      </c>
      <c r="E12724">
        <v>-5.2886757999999999E-2</v>
      </c>
      <c r="F12724">
        <f>SQRT(comma_15_Gyroscope[[#This Row],[X]]^2+comma_15_Gyroscope[[#This Row],[Y]]^2+comma_15_Gyroscope[[#This Row],[Z]]^2)</f>
        <v>0.16477816156448452</v>
      </c>
    </row>
    <row r="12725" spans="1:6" x14ac:dyDescent="0.25">
      <c r="A12725" s="1">
        <v>44004.502951388888</v>
      </c>
      <c r="B12725">
        <v>154659</v>
      </c>
      <c r="C12725">
        <v>-7.6867119999999997E-2</v>
      </c>
      <c r="D12725">
        <v>-0.13581708000000001</v>
      </c>
      <c r="E12725">
        <v>-5.2886757999999999E-2</v>
      </c>
      <c r="F12725">
        <f>SQRT(comma_15_Gyroscope[[#This Row],[X]]^2+comma_15_Gyroscope[[#This Row],[Y]]^2+comma_15_Gyroscope[[#This Row],[Z]]^2)</f>
        <v>0.16477816156448452</v>
      </c>
    </row>
    <row r="12726" spans="1:6" x14ac:dyDescent="0.25">
      <c r="A12726" s="1">
        <v>44004.502951388888</v>
      </c>
      <c r="B12726">
        <v>154659</v>
      </c>
      <c r="C12726">
        <v>-7.6867119999999997E-2</v>
      </c>
      <c r="D12726">
        <v>-0.13581708000000001</v>
      </c>
      <c r="E12726">
        <v>-5.2886757999999999E-2</v>
      </c>
      <c r="F12726">
        <f>SQRT(comma_15_Gyroscope[[#This Row],[X]]^2+comma_15_Gyroscope[[#This Row],[Y]]^2+comma_15_Gyroscope[[#This Row],[Z]]^2)</f>
        <v>0.16477816156448452</v>
      </c>
    </row>
    <row r="12727" spans="1:6" x14ac:dyDescent="0.25">
      <c r="A12727" s="1">
        <v>44004.502951388888</v>
      </c>
      <c r="B12727">
        <v>154659</v>
      </c>
      <c r="C12727">
        <v>-7.6867119999999997E-2</v>
      </c>
      <c r="D12727">
        <v>-0.13581708000000001</v>
      </c>
      <c r="E12727">
        <v>-5.2886757999999999E-2</v>
      </c>
      <c r="F12727">
        <f>SQRT(comma_15_Gyroscope[[#This Row],[X]]^2+comma_15_Gyroscope[[#This Row],[Y]]^2+comma_15_Gyroscope[[#This Row],[Z]]^2)</f>
        <v>0.16477816156448452</v>
      </c>
    </row>
    <row r="12728" spans="1:6" x14ac:dyDescent="0.25">
      <c r="A12728" s="1">
        <v>44004.502951388888</v>
      </c>
      <c r="B12728">
        <v>154659</v>
      </c>
      <c r="C12728">
        <v>-7.6867119999999997E-2</v>
      </c>
      <c r="D12728">
        <v>-0.13581708000000001</v>
      </c>
      <c r="E12728">
        <v>-5.2886757999999999E-2</v>
      </c>
      <c r="F12728">
        <f>SQRT(comma_15_Gyroscope[[#This Row],[X]]^2+comma_15_Gyroscope[[#This Row],[Y]]^2+comma_15_Gyroscope[[#This Row],[Z]]^2)</f>
        <v>0.16477816156448452</v>
      </c>
    </row>
    <row r="12729" spans="1:6" x14ac:dyDescent="0.25">
      <c r="A12729" s="1">
        <v>44004.502951388888</v>
      </c>
      <c r="B12729">
        <v>154659</v>
      </c>
      <c r="C12729">
        <v>-7.6867119999999997E-2</v>
      </c>
      <c r="D12729">
        <v>-0.13581708000000001</v>
      </c>
      <c r="E12729">
        <v>-5.2886757999999999E-2</v>
      </c>
      <c r="F12729">
        <f>SQRT(comma_15_Gyroscope[[#This Row],[X]]^2+comma_15_Gyroscope[[#This Row],[Y]]^2+comma_15_Gyroscope[[#This Row],[Z]]^2)</f>
        <v>0.16477816156448452</v>
      </c>
    </row>
    <row r="12730" spans="1:6" x14ac:dyDescent="0.25">
      <c r="A12730" s="1">
        <v>44004.502951388888</v>
      </c>
      <c r="B12730">
        <v>154659</v>
      </c>
      <c r="C12730">
        <v>-7.6867119999999997E-2</v>
      </c>
      <c r="D12730">
        <v>-0.13581708000000001</v>
      </c>
      <c r="E12730">
        <v>-5.2886757999999999E-2</v>
      </c>
      <c r="F12730">
        <f>SQRT(comma_15_Gyroscope[[#This Row],[X]]^2+comma_15_Gyroscope[[#This Row],[Y]]^2+comma_15_Gyroscope[[#This Row],[Z]]^2)</f>
        <v>0.16477816156448452</v>
      </c>
    </row>
    <row r="12731" spans="1:6" x14ac:dyDescent="0.25">
      <c r="A12731" s="1">
        <v>44004.502951388888</v>
      </c>
      <c r="B12731">
        <v>154659</v>
      </c>
      <c r="C12731">
        <v>-7.6867119999999997E-2</v>
      </c>
      <c r="D12731">
        <v>-0.13581708000000001</v>
      </c>
      <c r="E12731">
        <v>-5.2886757999999999E-2</v>
      </c>
      <c r="F12731">
        <f>SQRT(comma_15_Gyroscope[[#This Row],[X]]^2+comma_15_Gyroscope[[#This Row],[Y]]^2+comma_15_Gyroscope[[#This Row],[Z]]^2)</f>
        <v>0.16477816156448452</v>
      </c>
    </row>
    <row r="12732" spans="1:6" x14ac:dyDescent="0.25">
      <c r="A12732" s="1">
        <v>44004.502951388888</v>
      </c>
      <c r="B12732">
        <v>154659</v>
      </c>
      <c r="C12732">
        <v>-7.6867119999999997E-2</v>
      </c>
      <c r="D12732">
        <v>-0.13581708000000001</v>
      </c>
      <c r="E12732">
        <v>-5.2886757999999999E-2</v>
      </c>
      <c r="F12732">
        <f>SQRT(comma_15_Gyroscope[[#This Row],[X]]^2+comma_15_Gyroscope[[#This Row],[Y]]^2+comma_15_Gyroscope[[#This Row],[Z]]^2)</f>
        <v>0.16477816156448452</v>
      </c>
    </row>
    <row r="12733" spans="1:6" x14ac:dyDescent="0.25">
      <c r="A12733" s="1">
        <v>44004.502951388888</v>
      </c>
      <c r="B12733">
        <v>154659</v>
      </c>
      <c r="C12733">
        <v>-7.6867119999999997E-2</v>
      </c>
      <c r="D12733">
        <v>-0.13581708000000001</v>
      </c>
      <c r="E12733">
        <v>-5.2886757999999999E-2</v>
      </c>
      <c r="F12733">
        <f>SQRT(comma_15_Gyroscope[[#This Row],[X]]^2+comma_15_Gyroscope[[#This Row],[Y]]^2+comma_15_Gyroscope[[#This Row],[Z]]^2)</f>
        <v>0.16477816156448452</v>
      </c>
    </row>
    <row r="12734" spans="1:6" x14ac:dyDescent="0.25">
      <c r="A12734" s="1">
        <v>44004.502951388888</v>
      </c>
      <c r="B12734">
        <v>154659</v>
      </c>
      <c r="C12734">
        <v>-7.6867119999999997E-2</v>
      </c>
      <c r="D12734">
        <v>-0.13581708000000001</v>
      </c>
      <c r="E12734">
        <v>-5.2886757999999999E-2</v>
      </c>
      <c r="F12734">
        <f>SQRT(comma_15_Gyroscope[[#This Row],[X]]^2+comma_15_Gyroscope[[#This Row],[Y]]^2+comma_15_Gyroscope[[#This Row],[Z]]^2)</f>
        <v>0.16477816156448452</v>
      </c>
    </row>
    <row r="12735" spans="1:6" x14ac:dyDescent="0.25">
      <c r="A12735" s="1">
        <v>44004.502951388888</v>
      </c>
      <c r="B12735">
        <v>154659</v>
      </c>
      <c r="C12735">
        <v>-7.6867119999999997E-2</v>
      </c>
      <c r="D12735">
        <v>-0.13581708000000001</v>
      </c>
      <c r="E12735">
        <v>-5.2886757999999999E-2</v>
      </c>
      <c r="F12735">
        <f>SQRT(comma_15_Gyroscope[[#This Row],[X]]^2+comma_15_Gyroscope[[#This Row],[Y]]^2+comma_15_Gyroscope[[#This Row],[Z]]^2)</f>
        <v>0.16477816156448452</v>
      </c>
    </row>
    <row r="12736" spans="1:6" x14ac:dyDescent="0.25">
      <c r="A12736" s="1">
        <v>44004.502951388888</v>
      </c>
      <c r="B12736">
        <v>154659</v>
      </c>
      <c r="C12736">
        <v>-7.6867119999999997E-2</v>
      </c>
      <c r="D12736">
        <v>-0.13581708000000001</v>
      </c>
      <c r="E12736">
        <v>-5.2886757999999999E-2</v>
      </c>
      <c r="F12736">
        <f>SQRT(comma_15_Gyroscope[[#This Row],[X]]^2+comma_15_Gyroscope[[#This Row],[Y]]^2+comma_15_Gyroscope[[#This Row],[Z]]^2)</f>
        <v>0.16477816156448452</v>
      </c>
    </row>
    <row r="12737" spans="1:6" x14ac:dyDescent="0.25">
      <c r="A12737" s="1">
        <v>44004.502951388888</v>
      </c>
      <c r="B12737">
        <v>154659</v>
      </c>
      <c r="C12737">
        <v>-7.6867119999999997E-2</v>
      </c>
      <c r="D12737">
        <v>-0.13581708000000001</v>
      </c>
      <c r="E12737">
        <v>-5.2886757999999999E-2</v>
      </c>
      <c r="F12737">
        <f>SQRT(comma_15_Gyroscope[[#This Row],[X]]^2+comma_15_Gyroscope[[#This Row],[Y]]^2+comma_15_Gyroscope[[#This Row],[Z]]^2)</f>
        <v>0.16477816156448452</v>
      </c>
    </row>
    <row r="12738" spans="1:6" x14ac:dyDescent="0.25">
      <c r="A12738" s="1">
        <v>44004.502951388888</v>
      </c>
      <c r="B12738">
        <v>154659</v>
      </c>
      <c r="C12738">
        <v>-7.6867119999999997E-2</v>
      </c>
      <c r="D12738">
        <v>-0.13581708000000001</v>
      </c>
      <c r="E12738">
        <v>-5.2886757999999999E-2</v>
      </c>
      <c r="F12738">
        <f>SQRT(comma_15_Gyroscope[[#This Row],[X]]^2+comma_15_Gyroscope[[#This Row],[Y]]^2+comma_15_Gyroscope[[#This Row],[Z]]^2)</f>
        <v>0.16477816156448452</v>
      </c>
    </row>
    <row r="12739" spans="1:6" x14ac:dyDescent="0.25">
      <c r="A12739" s="1">
        <v>44004.502951388888</v>
      </c>
      <c r="B12739">
        <v>154659</v>
      </c>
      <c r="C12739">
        <v>-7.6867119999999997E-2</v>
      </c>
      <c r="D12739">
        <v>-0.13581708000000001</v>
      </c>
      <c r="E12739">
        <v>-5.2886757999999999E-2</v>
      </c>
      <c r="F12739">
        <f>SQRT(comma_15_Gyroscope[[#This Row],[X]]^2+comma_15_Gyroscope[[#This Row],[Y]]^2+comma_15_Gyroscope[[#This Row],[Z]]^2)</f>
        <v>0.16477816156448452</v>
      </c>
    </row>
    <row r="12740" spans="1:6" x14ac:dyDescent="0.25">
      <c r="A12740" s="1">
        <v>44004.502951388888</v>
      </c>
      <c r="B12740">
        <v>154659</v>
      </c>
      <c r="C12740">
        <v>-7.6867119999999997E-2</v>
      </c>
      <c r="D12740">
        <v>-0.13581708000000001</v>
      </c>
      <c r="E12740">
        <v>-5.2886757999999999E-2</v>
      </c>
      <c r="F12740">
        <f>SQRT(comma_15_Gyroscope[[#This Row],[X]]^2+comma_15_Gyroscope[[#This Row],[Y]]^2+comma_15_Gyroscope[[#This Row],[Z]]^2)</f>
        <v>0.16477816156448452</v>
      </c>
    </row>
    <row r="12741" spans="1:6" x14ac:dyDescent="0.25">
      <c r="A12741" s="1">
        <v>44004.502951388888</v>
      </c>
      <c r="B12741">
        <v>154659</v>
      </c>
      <c r="C12741">
        <v>-7.6867119999999997E-2</v>
      </c>
      <c r="D12741">
        <v>-0.13581708000000001</v>
      </c>
      <c r="E12741">
        <v>-5.2886757999999999E-2</v>
      </c>
      <c r="F12741">
        <f>SQRT(comma_15_Gyroscope[[#This Row],[X]]^2+comma_15_Gyroscope[[#This Row],[Y]]^2+comma_15_Gyroscope[[#This Row],[Z]]^2)</f>
        <v>0.16477816156448452</v>
      </c>
    </row>
    <row r="12742" spans="1:6" x14ac:dyDescent="0.25">
      <c r="A12742" s="1">
        <v>44004.502951388888</v>
      </c>
      <c r="B12742">
        <v>154659</v>
      </c>
      <c r="C12742">
        <v>-7.6867119999999997E-2</v>
      </c>
      <c r="D12742">
        <v>-0.13581708000000001</v>
      </c>
      <c r="E12742">
        <v>-5.2886757999999999E-2</v>
      </c>
      <c r="F12742">
        <f>SQRT(comma_15_Gyroscope[[#This Row],[X]]^2+comma_15_Gyroscope[[#This Row],[Y]]^2+comma_15_Gyroscope[[#This Row],[Z]]^2)</f>
        <v>0.16477816156448452</v>
      </c>
    </row>
    <row r="12743" spans="1:6" x14ac:dyDescent="0.25">
      <c r="A12743" s="1">
        <v>44004.502951388888</v>
      </c>
      <c r="B12743">
        <v>154659</v>
      </c>
      <c r="C12743">
        <v>-7.6867119999999997E-2</v>
      </c>
      <c r="D12743">
        <v>-0.13581708000000001</v>
      </c>
      <c r="E12743">
        <v>-5.2886757999999999E-2</v>
      </c>
      <c r="F12743">
        <f>SQRT(comma_15_Gyroscope[[#This Row],[X]]^2+comma_15_Gyroscope[[#This Row],[Y]]^2+comma_15_Gyroscope[[#This Row],[Z]]^2)</f>
        <v>0.16477816156448452</v>
      </c>
    </row>
    <row r="12744" spans="1:6" x14ac:dyDescent="0.25">
      <c r="A12744" s="1">
        <v>44004.502951388888</v>
      </c>
      <c r="B12744">
        <v>154659</v>
      </c>
      <c r="C12744">
        <v>-7.6867119999999997E-2</v>
      </c>
      <c r="D12744">
        <v>-0.13581708000000001</v>
      </c>
      <c r="E12744">
        <v>-5.2886757999999999E-2</v>
      </c>
      <c r="F12744">
        <f>SQRT(comma_15_Gyroscope[[#This Row],[X]]^2+comma_15_Gyroscope[[#This Row],[Y]]^2+comma_15_Gyroscope[[#This Row],[Z]]^2)</f>
        <v>0.16477816156448452</v>
      </c>
    </row>
    <row r="12745" spans="1:6" x14ac:dyDescent="0.25">
      <c r="A12745" s="1">
        <v>44004.502951388888</v>
      </c>
      <c r="B12745">
        <v>154659</v>
      </c>
      <c r="C12745">
        <v>-7.6867119999999997E-2</v>
      </c>
      <c r="D12745">
        <v>-0.13581708000000001</v>
      </c>
      <c r="E12745">
        <v>-5.2886757999999999E-2</v>
      </c>
      <c r="F12745">
        <f>SQRT(comma_15_Gyroscope[[#This Row],[X]]^2+comma_15_Gyroscope[[#This Row],[Y]]^2+comma_15_Gyroscope[[#This Row],[Z]]^2)</f>
        <v>0.16477816156448452</v>
      </c>
    </row>
    <row r="12746" spans="1:6" x14ac:dyDescent="0.25">
      <c r="A12746" s="1">
        <v>44004.502951388888</v>
      </c>
      <c r="B12746">
        <v>154659</v>
      </c>
      <c r="C12746">
        <v>-7.6867119999999997E-2</v>
      </c>
      <c r="D12746">
        <v>-0.13581708000000001</v>
      </c>
      <c r="E12746">
        <v>-5.2886757999999999E-2</v>
      </c>
      <c r="F12746">
        <f>SQRT(comma_15_Gyroscope[[#This Row],[X]]^2+comma_15_Gyroscope[[#This Row],[Y]]^2+comma_15_Gyroscope[[#This Row],[Z]]^2)</f>
        <v>0.16477816156448452</v>
      </c>
    </row>
    <row r="12747" spans="1:6" x14ac:dyDescent="0.25">
      <c r="A12747" s="1">
        <v>44004.502951388888</v>
      </c>
      <c r="B12747">
        <v>154659</v>
      </c>
      <c r="C12747">
        <v>-7.6867119999999997E-2</v>
      </c>
      <c r="D12747">
        <v>-0.13581708000000001</v>
      </c>
      <c r="E12747">
        <v>-5.2886757999999999E-2</v>
      </c>
      <c r="F12747">
        <f>SQRT(comma_15_Gyroscope[[#This Row],[X]]^2+comma_15_Gyroscope[[#This Row],[Y]]^2+comma_15_Gyroscope[[#This Row],[Z]]^2)</f>
        <v>0.16477816156448452</v>
      </c>
    </row>
    <row r="12748" spans="1:6" x14ac:dyDescent="0.25">
      <c r="A12748" s="1">
        <v>44004.502951388888</v>
      </c>
      <c r="B12748">
        <v>154659</v>
      </c>
      <c r="C12748">
        <v>-7.6867119999999997E-2</v>
      </c>
      <c r="D12748">
        <v>-0.13581708000000001</v>
      </c>
      <c r="E12748">
        <v>-5.2886757999999999E-2</v>
      </c>
      <c r="F12748">
        <f>SQRT(comma_15_Gyroscope[[#This Row],[X]]^2+comma_15_Gyroscope[[#This Row],[Y]]^2+comma_15_Gyroscope[[#This Row],[Z]]^2)</f>
        <v>0.16477816156448452</v>
      </c>
    </row>
    <row r="12749" spans="1:6" x14ac:dyDescent="0.25">
      <c r="A12749" s="1">
        <v>44004.502951388888</v>
      </c>
      <c r="B12749">
        <v>154659</v>
      </c>
      <c r="C12749">
        <v>-7.6867119999999997E-2</v>
      </c>
      <c r="D12749">
        <v>-0.13581708000000001</v>
      </c>
      <c r="E12749">
        <v>-5.2886757999999999E-2</v>
      </c>
      <c r="F12749">
        <f>SQRT(comma_15_Gyroscope[[#This Row],[X]]^2+comma_15_Gyroscope[[#This Row],[Y]]^2+comma_15_Gyroscope[[#This Row],[Z]]^2)</f>
        <v>0.16477816156448452</v>
      </c>
    </row>
    <row r="12750" spans="1:6" x14ac:dyDescent="0.25">
      <c r="A12750" s="1">
        <v>44004.502951388888</v>
      </c>
      <c r="B12750">
        <v>154659</v>
      </c>
      <c r="C12750">
        <v>-7.6867119999999997E-2</v>
      </c>
      <c r="D12750">
        <v>-0.13581708000000001</v>
      </c>
      <c r="E12750">
        <v>-5.2886757999999999E-2</v>
      </c>
      <c r="F12750">
        <f>SQRT(comma_15_Gyroscope[[#This Row],[X]]^2+comma_15_Gyroscope[[#This Row],[Y]]^2+comma_15_Gyroscope[[#This Row],[Z]]^2)</f>
        <v>0.16477816156448452</v>
      </c>
    </row>
    <row r="12751" spans="1:6" x14ac:dyDescent="0.25">
      <c r="A12751" s="1">
        <v>44004.502951388888</v>
      </c>
      <c r="B12751">
        <v>154659</v>
      </c>
      <c r="C12751">
        <v>-7.6867119999999997E-2</v>
      </c>
      <c r="D12751">
        <v>-0.13581708000000001</v>
      </c>
      <c r="E12751">
        <v>-5.2886757999999999E-2</v>
      </c>
      <c r="F12751">
        <f>SQRT(comma_15_Gyroscope[[#This Row],[X]]^2+comma_15_Gyroscope[[#This Row],[Y]]^2+comma_15_Gyroscope[[#This Row],[Z]]^2)</f>
        <v>0.16477816156448452</v>
      </c>
    </row>
    <row r="12752" spans="1:6" x14ac:dyDescent="0.25">
      <c r="A12752" s="1">
        <v>44004.502951388888</v>
      </c>
      <c r="B12752">
        <v>154659</v>
      </c>
      <c r="C12752">
        <v>-7.6867119999999997E-2</v>
      </c>
      <c r="D12752">
        <v>-0.13581708000000001</v>
      </c>
      <c r="E12752">
        <v>-5.2886757999999999E-2</v>
      </c>
      <c r="F12752">
        <f>SQRT(comma_15_Gyroscope[[#This Row],[X]]^2+comma_15_Gyroscope[[#This Row],[Y]]^2+comma_15_Gyroscope[[#This Row],[Z]]^2)</f>
        <v>0.16477816156448452</v>
      </c>
    </row>
    <row r="12753" spans="1:6" x14ac:dyDescent="0.25">
      <c r="A12753" s="1">
        <v>44004.502951388888</v>
      </c>
      <c r="B12753">
        <v>154659</v>
      </c>
      <c r="C12753">
        <v>-7.6867119999999997E-2</v>
      </c>
      <c r="D12753">
        <v>-0.13581708000000001</v>
      </c>
      <c r="E12753">
        <v>-5.2886757999999999E-2</v>
      </c>
      <c r="F12753">
        <f>SQRT(comma_15_Gyroscope[[#This Row],[X]]^2+comma_15_Gyroscope[[#This Row],[Y]]^2+comma_15_Gyroscope[[#This Row],[Z]]^2)</f>
        <v>0.16477816156448452</v>
      </c>
    </row>
    <row r="12754" spans="1:6" x14ac:dyDescent="0.25">
      <c r="A12754" s="1">
        <v>44004.502951388888</v>
      </c>
      <c r="B12754">
        <v>154659</v>
      </c>
      <c r="C12754">
        <v>-7.6867119999999997E-2</v>
      </c>
      <c r="D12754">
        <v>-0.13581708000000001</v>
      </c>
      <c r="E12754">
        <v>-5.2886757999999999E-2</v>
      </c>
      <c r="F12754">
        <f>SQRT(comma_15_Gyroscope[[#This Row],[X]]^2+comma_15_Gyroscope[[#This Row],[Y]]^2+comma_15_Gyroscope[[#This Row],[Z]]^2)</f>
        <v>0.16477816156448452</v>
      </c>
    </row>
    <row r="12755" spans="1:6" x14ac:dyDescent="0.25">
      <c r="A12755" s="1">
        <v>44004.502951388888</v>
      </c>
      <c r="B12755">
        <v>154659</v>
      </c>
      <c r="C12755">
        <v>-7.6867119999999997E-2</v>
      </c>
      <c r="D12755">
        <v>-0.13581708000000001</v>
      </c>
      <c r="E12755">
        <v>-5.2886757999999999E-2</v>
      </c>
      <c r="F12755">
        <f>SQRT(comma_15_Gyroscope[[#This Row],[X]]^2+comma_15_Gyroscope[[#This Row],[Y]]^2+comma_15_Gyroscope[[#This Row],[Z]]^2)</f>
        <v>0.16477816156448452</v>
      </c>
    </row>
    <row r="12756" spans="1:6" x14ac:dyDescent="0.25">
      <c r="A12756" s="1">
        <v>44004.502951388888</v>
      </c>
      <c r="B12756">
        <v>154659</v>
      </c>
      <c r="C12756">
        <v>-7.6867119999999997E-2</v>
      </c>
      <c r="D12756">
        <v>-0.13581708000000001</v>
      </c>
      <c r="E12756">
        <v>-5.2886757999999999E-2</v>
      </c>
      <c r="F12756">
        <f>SQRT(comma_15_Gyroscope[[#This Row],[X]]^2+comma_15_Gyroscope[[#This Row],[Y]]^2+comma_15_Gyroscope[[#This Row],[Z]]^2)</f>
        <v>0.16477816156448452</v>
      </c>
    </row>
    <row r="12757" spans="1:6" x14ac:dyDescent="0.25">
      <c r="A12757" s="1">
        <v>44004.502951388888</v>
      </c>
      <c r="B12757">
        <v>154659</v>
      </c>
      <c r="C12757">
        <v>-7.6867119999999997E-2</v>
      </c>
      <c r="D12757">
        <v>-0.13581708000000001</v>
      </c>
      <c r="E12757">
        <v>-5.2886757999999999E-2</v>
      </c>
      <c r="F12757">
        <f>SQRT(comma_15_Gyroscope[[#This Row],[X]]^2+comma_15_Gyroscope[[#This Row],[Y]]^2+comma_15_Gyroscope[[#This Row],[Z]]^2)</f>
        <v>0.16477816156448452</v>
      </c>
    </row>
    <row r="12758" spans="1:6" x14ac:dyDescent="0.25">
      <c r="A12758" s="1">
        <v>44004.502951388888</v>
      </c>
      <c r="B12758">
        <v>154659</v>
      </c>
      <c r="C12758">
        <v>-7.6867119999999997E-2</v>
      </c>
      <c r="D12758">
        <v>-0.13581708000000001</v>
      </c>
      <c r="E12758">
        <v>-5.2886757999999999E-2</v>
      </c>
      <c r="F12758">
        <f>SQRT(comma_15_Gyroscope[[#This Row],[X]]^2+comma_15_Gyroscope[[#This Row],[Y]]^2+comma_15_Gyroscope[[#This Row],[Z]]^2)</f>
        <v>0.16477816156448452</v>
      </c>
    </row>
    <row r="12759" spans="1:6" x14ac:dyDescent="0.25">
      <c r="A12759" s="1">
        <v>44004.502951388888</v>
      </c>
      <c r="B12759">
        <v>154659</v>
      </c>
      <c r="C12759">
        <v>-7.6867119999999997E-2</v>
      </c>
      <c r="D12759">
        <v>-0.13581708000000001</v>
      </c>
      <c r="E12759">
        <v>-5.2886757999999999E-2</v>
      </c>
      <c r="F12759">
        <f>SQRT(comma_15_Gyroscope[[#This Row],[X]]^2+comma_15_Gyroscope[[#This Row],[Y]]^2+comma_15_Gyroscope[[#This Row],[Z]]^2)</f>
        <v>0.16477816156448452</v>
      </c>
    </row>
    <row r="12760" spans="1:6" x14ac:dyDescent="0.25">
      <c r="A12760" s="1">
        <v>44004.502951388888</v>
      </c>
      <c r="B12760">
        <v>154659</v>
      </c>
      <c r="C12760">
        <v>-7.6867119999999997E-2</v>
      </c>
      <c r="D12760">
        <v>-0.13581708000000001</v>
      </c>
      <c r="E12760">
        <v>-5.2886757999999999E-2</v>
      </c>
      <c r="F12760">
        <f>SQRT(comma_15_Gyroscope[[#This Row],[X]]^2+comma_15_Gyroscope[[#This Row],[Y]]^2+comma_15_Gyroscope[[#This Row],[Z]]^2)</f>
        <v>0.16477816156448452</v>
      </c>
    </row>
    <row r="12761" spans="1:6" x14ac:dyDescent="0.25">
      <c r="A12761" s="1">
        <v>44004.502951388888</v>
      </c>
      <c r="B12761">
        <v>154659</v>
      </c>
      <c r="C12761">
        <v>-7.6867119999999997E-2</v>
      </c>
      <c r="D12761">
        <v>-0.13581708000000001</v>
      </c>
      <c r="E12761">
        <v>-5.2886757999999999E-2</v>
      </c>
      <c r="F12761">
        <f>SQRT(comma_15_Gyroscope[[#This Row],[X]]^2+comma_15_Gyroscope[[#This Row],[Y]]^2+comma_15_Gyroscope[[#This Row],[Z]]^2)</f>
        <v>0.16477816156448452</v>
      </c>
    </row>
    <row r="12762" spans="1:6" x14ac:dyDescent="0.25">
      <c r="A12762" s="1">
        <v>44004.502951388888</v>
      </c>
      <c r="B12762">
        <v>154659</v>
      </c>
      <c r="C12762">
        <v>-7.6867119999999997E-2</v>
      </c>
      <c r="D12762">
        <v>-0.13581708000000001</v>
      </c>
      <c r="E12762">
        <v>-5.2886757999999999E-2</v>
      </c>
      <c r="F12762">
        <f>SQRT(comma_15_Gyroscope[[#This Row],[X]]^2+comma_15_Gyroscope[[#This Row],[Y]]^2+comma_15_Gyroscope[[#This Row],[Z]]^2)</f>
        <v>0.16477816156448452</v>
      </c>
    </row>
    <row r="12763" spans="1:6" x14ac:dyDescent="0.25">
      <c r="A12763" s="1">
        <v>44004.502951388888</v>
      </c>
      <c r="B12763">
        <v>154659</v>
      </c>
      <c r="C12763">
        <v>-7.6867119999999997E-2</v>
      </c>
      <c r="D12763">
        <v>-0.13581708000000001</v>
      </c>
      <c r="E12763">
        <v>-5.2886757999999999E-2</v>
      </c>
      <c r="F12763">
        <f>SQRT(comma_15_Gyroscope[[#This Row],[X]]^2+comma_15_Gyroscope[[#This Row],[Y]]^2+comma_15_Gyroscope[[#This Row],[Z]]^2)</f>
        <v>0.16477816156448452</v>
      </c>
    </row>
    <row r="12764" spans="1:6" x14ac:dyDescent="0.25">
      <c r="A12764" s="1">
        <v>44004.502951388888</v>
      </c>
      <c r="B12764">
        <v>154659</v>
      </c>
      <c r="C12764">
        <v>-7.6867119999999997E-2</v>
      </c>
      <c r="D12764">
        <v>-0.13581708000000001</v>
      </c>
      <c r="E12764">
        <v>-5.2886757999999999E-2</v>
      </c>
      <c r="F12764">
        <f>SQRT(comma_15_Gyroscope[[#This Row],[X]]^2+comma_15_Gyroscope[[#This Row],[Y]]^2+comma_15_Gyroscope[[#This Row],[Z]]^2)</f>
        <v>0.16477816156448452</v>
      </c>
    </row>
    <row r="12765" spans="1:6" x14ac:dyDescent="0.25">
      <c r="A12765" s="1">
        <v>44004.502951388888</v>
      </c>
      <c r="B12765">
        <v>154659</v>
      </c>
      <c r="C12765">
        <v>-7.6867119999999997E-2</v>
      </c>
      <c r="D12765">
        <v>-0.13581708000000001</v>
      </c>
      <c r="E12765">
        <v>-5.2886757999999999E-2</v>
      </c>
      <c r="F12765">
        <f>SQRT(comma_15_Gyroscope[[#This Row],[X]]^2+comma_15_Gyroscope[[#This Row],[Y]]^2+comma_15_Gyroscope[[#This Row],[Z]]^2)</f>
        <v>0.16477816156448452</v>
      </c>
    </row>
    <row r="12766" spans="1:6" x14ac:dyDescent="0.25">
      <c r="A12766" s="1">
        <v>44004.502951388888</v>
      </c>
      <c r="B12766">
        <v>154659</v>
      </c>
      <c r="C12766">
        <v>-7.6867119999999997E-2</v>
      </c>
      <c r="D12766">
        <v>-0.13581708000000001</v>
      </c>
      <c r="E12766">
        <v>-5.2886757999999999E-2</v>
      </c>
      <c r="F12766">
        <f>SQRT(comma_15_Gyroscope[[#This Row],[X]]^2+comma_15_Gyroscope[[#This Row],[Y]]^2+comma_15_Gyroscope[[#This Row],[Z]]^2)</f>
        <v>0.16477816156448452</v>
      </c>
    </row>
    <row r="12767" spans="1:6" x14ac:dyDescent="0.25">
      <c r="A12767" s="1">
        <v>44004.502951388888</v>
      </c>
      <c r="B12767">
        <v>154659</v>
      </c>
      <c r="C12767">
        <v>-7.6867119999999997E-2</v>
      </c>
      <c r="D12767">
        <v>-0.13581708000000001</v>
      </c>
      <c r="E12767">
        <v>-5.2886757999999999E-2</v>
      </c>
      <c r="F12767">
        <f>SQRT(comma_15_Gyroscope[[#This Row],[X]]^2+comma_15_Gyroscope[[#This Row],[Y]]^2+comma_15_Gyroscope[[#This Row],[Z]]^2)</f>
        <v>0.16477816156448452</v>
      </c>
    </row>
    <row r="12768" spans="1:6" x14ac:dyDescent="0.25">
      <c r="A12768" s="1">
        <v>44004.502951388888</v>
      </c>
      <c r="B12768">
        <v>154659</v>
      </c>
      <c r="C12768">
        <v>-7.6867119999999997E-2</v>
      </c>
      <c r="D12768">
        <v>-0.13581708000000001</v>
      </c>
      <c r="E12768">
        <v>-5.2886757999999999E-2</v>
      </c>
      <c r="F12768">
        <f>SQRT(comma_15_Gyroscope[[#This Row],[X]]^2+comma_15_Gyroscope[[#This Row],[Y]]^2+comma_15_Gyroscope[[#This Row],[Z]]^2)</f>
        <v>0.16477816156448452</v>
      </c>
    </row>
    <row r="12769" spans="1:6" x14ac:dyDescent="0.25">
      <c r="A12769" s="1">
        <v>44004.502951388888</v>
      </c>
      <c r="B12769">
        <v>154659</v>
      </c>
      <c r="C12769">
        <v>-7.6867119999999997E-2</v>
      </c>
      <c r="D12769">
        <v>-0.13581708000000001</v>
      </c>
      <c r="E12769">
        <v>-5.2886757999999999E-2</v>
      </c>
      <c r="F12769">
        <f>SQRT(comma_15_Gyroscope[[#This Row],[X]]^2+comma_15_Gyroscope[[#This Row],[Y]]^2+comma_15_Gyroscope[[#This Row],[Z]]^2)</f>
        <v>0.16477816156448452</v>
      </c>
    </row>
    <row r="12770" spans="1:6" x14ac:dyDescent="0.25">
      <c r="A12770" s="1">
        <v>44004.502951388888</v>
      </c>
      <c r="B12770">
        <v>154659</v>
      </c>
      <c r="C12770">
        <v>-7.6867119999999997E-2</v>
      </c>
      <c r="D12770">
        <v>-0.13581708000000001</v>
      </c>
      <c r="E12770">
        <v>-5.2886757999999999E-2</v>
      </c>
      <c r="F12770">
        <f>SQRT(comma_15_Gyroscope[[#This Row],[X]]^2+comma_15_Gyroscope[[#This Row],[Y]]^2+comma_15_Gyroscope[[#This Row],[Z]]^2)</f>
        <v>0.16477816156448452</v>
      </c>
    </row>
    <row r="12771" spans="1:6" x14ac:dyDescent="0.25">
      <c r="A12771" s="1">
        <v>44004.502951388888</v>
      </c>
      <c r="B12771">
        <v>154659</v>
      </c>
      <c r="C12771">
        <v>-7.6867119999999997E-2</v>
      </c>
      <c r="D12771">
        <v>-0.13581708000000001</v>
      </c>
      <c r="E12771">
        <v>-5.2886757999999999E-2</v>
      </c>
      <c r="F12771">
        <f>SQRT(comma_15_Gyroscope[[#This Row],[X]]^2+comma_15_Gyroscope[[#This Row],[Y]]^2+comma_15_Gyroscope[[#This Row],[Z]]^2)</f>
        <v>0.16477816156448452</v>
      </c>
    </row>
    <row r="12772" spans="1:6" x14ac:dyDescent="0.25">
      <c r="A12772" s="1">
        <v>44004.502951388888</v>
      </c>
      <c r="B12772">
        <v>154659</v>
      </c>
      <c r="C12772">
        <v>-7.6867119999999997E-2</v>
      </c>
      <c r="D12772">
        <v>-0.13581708000000001</v>
      </c>
      <c r="E12772">
        <v>-5.2886757999999999E-2</v>
      </c>
      <c r="F12772">
        <f>SQRT(comma_15_Gyroscope[[#This Row],[X]]^2+comma_15_Gyroscope[[#This Row],[Y]]^2+comma_15_Gyroscope[[#This Row],[Z]]^2)</f>
        <v>0.16477816156448452</v>
      </c>
    </row>
    <row r="12773" spans="1:6" x14ac:dyDescent="0.25">
      <c r="A12773" s="1">
        <v>44004.502951388888</v>
      </c>
      <c r="B12773">
        <v>154659</v>
      </c>
      <c r="C12773">
        <v>-7.6867119999999997E-2</v>
      </c>
      <c r="D12773">
        <v>-0.13581708000000001</v>
      </c>
      <c r="E12773">
        <v>-5.2886757999999999E-2</v>
      </c>
      <c r="F12773">
        <f>SQRT(comma_15_Gyroscope[[#This Row],[X]]^2+comma_15_Gyroscope[[#This Row],[Y]]^2+comma_15_Gyroscope[[#This Row],[Z]]^2)</f>
        <v>0.16477816156448452</v>
      </c>
    </row>
    <row r="12774" spans="1:6" x14ac:dyDescent="0.25">
      <c r="A12774" s="1">
        <v>44004.502951388888</v>
      </c>
      <c r="B12774">
        <v>154659</v>
      </c>
      <c r="C12774">
        <v>-7.6867119999999997E-2</v>
      </c>
      <c r="D12774">
        <v>-0.13581708000000001</v>
      </c>
      <c r="E12774">
        <v>-5.2886757999999999E-2</v>
      </c>
      <c r="F12774">
        <f>SQRT(comma_15_Gyroscope[[#This Row],[X]]^2+comma_15_Gyroscope[[#This Row],[Y]]^2+comma_15_Gyroscope[[#This Row],[Z]]^2)</f>
        <v>0.16477816156448452</v>
      </c>
    </row>
    <row r="12775" spans="1:6" x14ac:dyDescent="0.25">
      <c r="A12775" s="1">
        <v>44004.502951388888</v>
      </c>
      <c r="B12775">
        <v>154659</v>
      </c>
      <c r="C12775">
        <v>-7.6867119999999997E-2</v>
      </c>
      <c r="D12775">
        <v>-0.13581708000000001</v>
      </c>
      <c r="E12775">
        <v>-5.2886757999999999E-2</v>
      </c>
      <c r="F12775">
        <f>SQRT(comma_15_Gyroscope[[#This Row],[X]]^2+comma_15_Gyroscope[[#This Row],[Y]]^2+comma_15_Gyroscope[[#This Row],[Z]]^2)</f>
        <v>0.16477816156448452</v>
      </c>
    </row>
    <row r="12776" spans="1:6" x14ac:dyDescent="0.25">
      <c r="A12776" s="1">
        <v>44004.502951388888</v>
      </c>
      <c r="B12776">
        <v>154659</v>
      </c>
      <c r="C12776">
        <v>-7.6867119999999997E-2</v>
      </c>
      <c r="D12776">
        <v>-0.13581708000000001</v>
      </c>
      <c r="E12776">
        <v>-5.2886757999999999E-2</v>
      </c>
      <c r="F12776">
        <f>SQRT(comma_15_Gyroscope[[#This Row],[X]]^2+comma_15_Gyroscope[[#This Row],[Y]]^2+comma_15_Gyroscope[[#This Row],[Z]]^2)</f>
        <v>0.16477816156448452</v>
      </c>
    </row>
    <row r="12777" spans="1:6" x14ac:dyDescent="0.25">
      <c r="A12777" s="1">
        <v>44004.502951388888</v>
      </c>
      <c r="B12777">
        <v>154659</v>
      </c>
      <c r="C12777">
        <v>-7.6867119999999997E-2</v>
      </c>
      <c r="D12777">
        <v>-0.13581708000000001</v>
      </c>
      <c r="E12777">
        <v>-5.2886757999999999E-2</v>
      </c>
      <c r="F12777">
        <f>SQRT(comma_15_Gyroscope[[#This Row],[X]]^2+comma_15_Gyroscope[[#This Row],[Y]]^2+comma_15_Gyroscope[[#This Row],[Z]]^2)</f>
        <v>0.16477816156448452</v>
      </c>
    </row>
    <row r="12778" spans="1:6" x14ac:dyDescent="0.25">
      <c r="A12778" s="1">
        <v>44004.502951388888</v>
      </c>
      <c r="B12778">
        <v>154659</v>
      </c>
      <c r="C12778">
        <v>-7.6867119999999997E-2</v>
      </c>
      <c r="D12778">
        <v>-0.13581708000000001</v>
      </c>
      <c r="E12778">
        <v>-5.2886757999999999E-2</v>
      </c>
      <c r="F12778">
        <f>SQRT(comma_15_Gyroscope[[#This Row],[X]]^2+comma_15_Gyroscope[[#This Row],[Y]]^2+comma_15_Gyroscope[[#This Row],[Z]]^2)</f>
        <v>0.16477816156448452</v>
      </c>
    </row>
    <row r="12779" spans="1:6" x14ac:dyDescent="0.25">
      <c r="A12779" s="1">
        <v>44004.502951388888</v>
      </c>
      <c r="B12779">
        <v>154659</v>
      </c>
      <c r="C12779">
        <v>-7.6867119999999997E-2</v>
      </c>
      <c r="D12779">
        <v>-0.13581708000000001</v>
      </c>
      <c r="E12779">
        <v>-5.2886757999999999E-2</v>
      </c>
      <c r="F12779">
        <f>SQRT(comma_15_Gyroscope[[#This Row],[X]]^2+comma_15_Gyroscope[[#This Row],[Y]]^2+comma_15_Gyroscope[[#This Row],[Z]]^2)</f>
        <v>0.16477816156448452</v>
      </c>
    </row>
    <row r="12780" spans="1:6" x14ac:dyDescent="0.25">
      <c r="A12780" s="1">
        <v>44004.502951388888</v>
      </c>
      <c r="B12780">
        <v>154659</v>
      </c>
      <c r="C12780">
        <v>-7.6867119999999997E-2</v>
      </c>
      <c r="D12780">
        <v>-0.13581708000000001</v>
      </c>
      <c r="E12780">
        <v>-5.2886757999999999E-2</v>
      </c>
      <c r="F12780">
        <f>SQRT(comma_15_Gyroscope[[#This Row],[X]]^2+comma_15_Gyroscope[[#This Row],[Y]]^2+comma_15_Gyroscope[[#This Row],[Z]]^2)</f>
        <v>0.16477816156448452</v>
      </c>
    </row>
    <row r="12781" spans="1:6" x14ac:dyDescent="0.25">
      <c r="A12781" s="1">
        <v>44004.502951388888</v>
      </c>
      <c r="B12781">
        <v>154659</v>
      </c>
      <c r="C12781">
        <v>-7.6867119999999997E-2</v>
      </c>
      <c r="D12781">
        <v>-0.13581708000000001</v>
      </c>
      <c r="E12781">
        <v>-5.2886757999999999E-2</v>
      </c>
      <c r="F12781">
        <f>SQRT(comma_15_Gyroscope[[#This Row],[X]]^2+comma_15_Gyroscope[[#This Row],[Y]]^2+comma_15_Gyroscope[[#This Row],[Z]]^2)</f>
        <v>0.16477816156448452</v>
      </c>
    </row>
    <row r="12782" spans="1:6" x14ac:dyDescent="0.25">
      <c r="A12782" s="1">
        <v>44004.502951388888</v>
      </c>
      <c r="B12782">
        <v>154659</v>
      </c>
      <c r="C12782">
        <v>-7.6867119999999997E-2</v>
      </c>
      <c r="D12782">
        <v>-0.13581708000000001</v>
      </c>
      <c r="E12782">
        <v>-5.2886757999999999E-2</v>
      </c>
      <c r="F12782">
        <f>SQRT(comma_15_Gyroscope[[#This Row],[X]]^2+comma_15_Gyroscope[[#This Row],[Y]]^2+comma_15_Gyroscope[[#This Row],[Z]]^2)</f>
        <v>0.16477816156448452</v>
      </c>
    </row>
    <row r="12783" spans="1:6" x14ac:dyDescent="0.25">
      <c r="A12783" s="1">
        <v>44004.502951388888</v>
      </c>
      <c r="B12783">
        <v>154659</v>
      </c>
      <c r="C12783">
        <v>-7.6867119999999997E-2</v>
      </c>
      <c r="D12783">
        <v>-0.13581708000000001</v>
      </c>
      <c r="E12783">
        <v>-5.2886757999999999E-2</v>
      </c>
      <c r="F12783">
        <f>SQRT(comma_15_Gyroscope[[#This Row],[X]]^2+comma_15_Gyroscope[[#This Row],[Y]]^2+comma_15_Gyroscope[[#This Row],[Z]]^2)</f>
        <v>0.16477816156448452</v>
      </c>
    </row>
    <row r="12784" spans="1:6" x14ac:dyDescent="0.25">
      <c r="A12784" s="1">
        <v>44004.502951388888</v>
      </c>
      <c r="B12784">
        <v>154659</v>
      </c>
      <c r="C12784">
        <v>-7.6867119999999997E-2</v>
      </c>
      <c r="D12784">
        <v>-0.13581708000000001</v>
      </c>
      <c r="E12784">
        <v>-5.2886757999999999E-2</v>
      </c>
      <c r="F12784">
        <f>SQRT(comma_15_Gyroscope[[#This Row],[X]]^2+comma_15_Gyroscope[[#This Row],[Y]]^2+comma_15_Gyroscope[[#This Row],[Z]]^2)</f>
        <v>0.16477816156448452</v>
      </c>
    </row>
    <row r="12785" spans="1:6" x14ac:dyDescent="0.25">
      <c r="A12785" s="1">
        <v>44004.502951388888</v>
      </c>
      <c r="B12785">
        <v>154659</v>
      </c>
      <c r="C12785">
        <v>-7.6867119999999997E-2</v>
      </c>
      <c r="D12785">
        <v>-0.13581708000000001</v>
      </c>
      <c r="E12785">
        <v>-5.2886757999999999E-2</v>
      </c>
      <c r="F12785">
        <f>SQRT(comma_15_Gyroscope[[#This Row],[X]]^2+comma_15_Gyroscope[[#This Row],[Y]]^2+comma_15_Gyroscope[[#This Row],[Z]]^2)</f>
        <v>0.16477816156448452</v>
      </c>
    </row>
    <row r="12786" spans="1:6" x14ac:dyDescent="0.25">
      <c r="A12786" s="1">
        <v>44004.502951388888</v>
      </c>
      <c r="B12786">
        <v>154659</v>
      </c>
      <c r="C12786">
        <v>-7.6867119999999997E-2</v>
      </c>
      <c r="D12786">
        <v>-0.13581708000000001</v>
      </c>
      <c r="E12786">
        <v>-5.2886757999999999E-2</v>
      </c>
      <c r="F12786">
        <f>SQRT(comma_15_Gyroscope[[#This Row],[X]]^2+comma_15_Gyroscope[[#This Row],[Y]]^2+comma_15_Gyroscope[[#This Row],[Z]]^2)</f>
        <v>0.16477816156448452</v>
      </c>
    </row>
    <row r="12787" spans="1:6" x14ac:dyDescent="0.25">
      <c r="A12787" s="1">
        <v>44004.502951388888</v>
      </c>
      <c r="B12787">
        <v>154659</v>
      </c>
      <c r="C12787">
        <v>-7.6867119999999997E-2</v>
      </c>
      <c r="D12787">
        <v>-0.13581708000000001</v>
      </c>
      <c r="E12787">
        <v>-5.2886757999999999E-2</v>
      </c>
      <c r="F12787">
        <f>SQRT(comma_15_Gyroscope[[#This Row],[X]]^2+comma_15_Gyroscope[[#This Row],[Y]]^2+comma_15_Gyroscope[[#This Row],[Z]]^2)</f>
        <v>0.16477816156448452</v>
      </c>
    </row>
    <row r="12788" spans="1:6" x14ac:dyDescent="0.25">
      <c r="A12788" s="1">
        <v>44004.502951388888</v>
      </c>
      <c r="B12788">
        <v>154659</v>
      </c>
      <c r="C12788">
        <v>-7.6867119999999997E-2</v>
      </c>
      <c r="D12788">
        <v>-0.13581708000000001</v>
      </c>
      <c r="E12788">
        <v>-5.2886757999999999E-2</v>
      </c>
      <c r="F12788">
        <f>SQRT(comma_15_Gyroscope[[#This Row],[X]]^2+comma_15_Gyroscope[[#This Row],[Y]]^2+comma_15_Gyroscope[[#This Row],[Z]]^2)</f>
        <v>0.16477816156448452</v>
      </c>
    </row>
    <row r="12789" spans="1:6" x14ac:dyDescent="0.25">
      <c r="A12789" s="1">
        <v>44004.502951388888</v>
      </c>
      <c r="B12789">
        <v>154659</v>
      </c>
      <c r="C12789">
        <v>-7.6867119999999997E-2</v>
      </c>
      <c r="D12789">
        <v>-0.13581708000000001</v>
      </c>
      <c r="E12789">
        <v>-5.2886757999999999E-2</v>
      </c>
      <c r="F12789">
        <f>SQRT(comma_15_Gyroscope[[#This Row],[X]]^2+comma_15_Gyroscope[[#This Row],[Y]]^2+comma_15_Gyroscope[[#This Row],[Z]]^2)</f>
        <v>0.16477816156448452</v>
      </c>
    </row>
    <row r="12790" spans="1:6" x14ac:dyDescent="0.25">
      <c r="A12790" s="1">
        <v>44004.502951388888</v>
      </c>
      <c r="B12790">
        <v>154659</v>
      </c>
      <c r="C12790">
        <v>-7.6867119999999997E-2</v>
      </c>
      <c r="D12790">
        <v>-0.13581708000000001</v>
      </c>
      <c r="E12790">
        <v>-5.2886757999999999E-2</v>
      </c>
      <c r="F12790">
        <f>SQRT(comma_15_Gyroscope[[#This Row],[X]]^2+comma_15_Gyroscope[[#This Row],[Y]]^2+comma_15_Gyroscope[[#This Row],[Z]]^2)</f>
        <v>0.16477816156448452</v>
      </c>
    </row>
    <row r="12791" spans="1:6" x14ac:dyDescent="0.25">
      <c r="A12791" s="1">
        <v>44004.502951388888</v>
      </c>
      <c r="B12791">
        <v>154659</v>
      </c>
      <c r="C12791">
        <v>-7.6867119999999997E-2</v>
      </c>
      <c r="D12791">
        <v>-0.13581708000000001</v>
      </c>
      <c r="E12791">
        <v>-5.2886757999999999E-2</v>
      </c>
      <c r="F12791">
        <f>SQRT(comma_15_Gyroscope[[#This Row],[X]]^2+comma_15_Gyroscope[[#This Row],[Y]]^2+comma_15_Gyroscope[[#This Row],[Z]]^2)</f>
        <v>0.16477816156448452</v>
      </c>
    </row>
    <row r="12792" spans="1:6" x14ac:dyDescent="0.25">
      <c r="A12792" s="1">
        <v>44004.502951388888</v>
      </c>
      <c r="B12792">
        <v>154659</v>
      </c>
      <c r="C12792">
        <v>-7.6867119999999997E-2</v>
      </c>
      <c r="D12792">
        <v>-0.13581708000000001</v>
      </c>
      <c r="E12792">
        <v>-5.2886757999999999E-2</v>
      </c>
      <c r="F12792">
        <f>SQRT(comma_15_Gyroscope[[#This Row],[X]]^2+comma_15_Gyroscope[[#This Row],[Y]]^2+comma_15_Gyroscope[[#This Row],[Z]]^2)</f>
        <v>0.16477816156448452</v>
      </c>
    </row>
    <row r="12793" spans="1:6" x14ac:dyDescent="0.25">
      <c r="A12793" s="1">
        <v>44004.502951388888</v>
      </c>
      <c r="B12793">
        <v>154659</v>
      </c>
      <c r="C12793">
        <v>-7.6867119999999997E-2</v>
      </c>
      <c r="D12793">
        <v>-0.13581708000000001</v>
      </c>
      <c r="E12793">
        <v>-5.2886757999999999E-2</v>
      </c>
      <c r="F12793">
        <f>SQRT(comma_15_Gyroscope[[#This Row],[X]]^2+comma_15_Gyroscope[[#This Row],[Y]]^2+comma_15_Gyroscope[[#This Row],[Z]]^2)</f>
        <v>0.16477816156448452</v>
      </c>
    </row>
    <row r="12794" spans="1:6" x14ac:dyDescent="0.25">
      <c r="A12794" s="1">
        <v>44004.502951388888</v>
      </c>
      <c r="B12794">
        <v>154659</v>
      </c>
      <c r="C12794">
        <v>-7.6867119999999997E-2</v>
      </c>
      <c r="D12794">
        <v>-0.13581708000000001</v>
      </c>
      <c r="E12794">
        <v>-5.2886757999999999E-2</v>
      </c>
      <c r="F12794">
        <f>SQRT(comma_15_Gyroscope[[#This Row],[X]]^2+comma_15_Gyroscope[[#This Row],[Y]]^2+comma_15_Gyroscope[[#This Row],[Z]]^2)</f>
        <v>0.16477816156448452</v>
      </c>
    </row>
    <row r="12795" spans="1:6" x14ac:dyDescent="0.25">
      <c r="A12795" s="1">
        <v>44004.502951388888</v>
      </c>
      <c r="B12795">
        <v>154659</v>
      </c>
      <c r="C12795">
        <v>-7.6867119999999997E-2</v>
      </c>
      <c r="D12795">
        <v>-0.13581708000000001</v>
      </c>
      <c r="E12795">
        <v>-5.2886757999999999E-2</v>
      </c>
      <c r="F12795">
        <f>SQRT(comma_15_Gyroscope[[#This Row],[X]]^2+comma_15_Gyroscope[[#This Row],[Y]]^2+comma_15_Gyroscope[[#This Row],[Z]]^2)</f>
        <v>0.16477816156448452</v>
      </c>
    </row>
    <row r="12796" spans="1:6" x14ac:dyDescent="0.25">
      <c r="A12796" s="1">
        <v>44004.502951388888</v>
      </c>
      <c r="B12796">
        <v>154659</v>
      </c>
      <c r="C12796">
        <v>-7.6867119999999997E-2</v>
      </c>
      <c r="D12796">
        <v>-0.13581708000000001</v>
      </c>
      <c r="E12796">
        <v>-5.2886757999999999E-2</v>
      </c>
      <c r="F12796">
        <f>SQRT(comma_15_Gyroscope[[#This Row],[X]]^2+comma_15_Gyroscope[[#This Row],[Y]]^2+comma_15_Gyroscope[[#This Row],[Z]]^2)</f>
        <v>0.16477816156448452</v>
      </c>
    </row>
    <row r="12797" spans="1:6" x14ac:dyDescent="0.25">
      <c r="A12797" s="1">
        <v>44004.502951388888</v>
      </c>
      <c r="B12797">
        <v>154659</v>
      </c>
      <c r="C12797">
        <v>-7.6867119999999997E-2</v>
      </c>
      <c r="D12797">
        <v>-0.13581708000000001</v>
      </c>
      <c r="E12797">
        <v>-5.2886757999999999E-2</v>
      </c>
      <c r="F12797">
        <f>SQRT(comma_15_Gyroscope[[#This Row],[X]]^2+comma_15_Gyroscope[[#This Row],[Y]]^2+comma_15_Gyroscope[[#This Row],[Z]]^2)</f>
        <v>0.16477816156448452</v>
      </c>
    </row>
    <row r="12798" spans="1:6" x14ac:dyDescent="0.25">
      <c r="A12798" s="1">
        <v>44004.502951388888</v>
      </c>
      <c r="B12798">
        <v>154659</v>
      </c>
      <c r="C12798">
        <v>-7.6867119999999997E-2</v>
      </c>
      <c r="D12798">
        <v>-0.13581708000000001</v>
      </c>
      <c r="E12798">
        <v>-5.2886757999999999E-2</v>
      </c>
      <c r="F12798">
        <f>SQRT(comma_15_Gyroscope[[#This Row],[X]]^2+comma_15_Gyroscope[[#This Row],[Y]]^2+comma_15_Gyroscope[[#This Row],[Z]]^2)</f>
        <v>0.16477816156448452</v>
      </c>
    </row>
    <row r="12799" spans="1:6" x14ac:dyDescent="0.25">
      <c r="A12799" s="1">
        <v>44004.502951388888</v>
      </c>
      <c r="B12799">
        <v>154659</v>
      </c>
      <c r="C12799">
        <v>-7.6867119999999997E-2</v>
      </c>
      <c r="D12799">
        <v>-0.13581708000000001</v>
      </c>
      <c r="E12799">
        <v>-5.2886757999999999E-2</v>
      </c>
      <c r="F12799">
        <f>SQRT(comma_15_Gyroscope[[#This Row],[X]]^2+comma_15_Gyroscope[[#This Row],[Y]]^2+comma_15_Gyroscope[[#This Row],[Z]]^2)</f>
        <v>0.16477816156448452</v>
      </c>
    </row>
    <row r="12800" spans="1:6" x14ac:dyDescent="0.25">
      <c r="A12800" s="1">
        <v>44004.502951388888</v>
      </c>
      <c r="B12800">
        <v>154659</v>
      </c>
      <c r="C12800">
        <v>-7.6867119999999997E-2</v>
      </c>
      <c r="D12800">
        <v>-0.13581708000000001</v>
      </c>
      <c r="E12800">
        <v>-5.2886757999999999E-2</v>
      </c>
      <c r="F12800">
        <f>SQRT(comma_15_Gyroscope[[#This Row],[X]]^2+comma_15_Gyroscope[[#This Row],[Y]]^2+comma_15_Gyroscope[[#This Row],[Z]]^2)</f>
        <v>0.16477816156448452</v>
      </c>
    </row>
    <row r="12801" spans="1:6" x14ac:dyDescent="0.25">
      <c r="A12801" s="1">
        <v>44004.502951388888</v>
      </c>
      <c r="B12801">
        <v>154659</v>
      </c>
      <c r="C12801">
        <v>-7.6867119999999997E-2</v>
      </c>
      <c r="D12801">
        <v>-0.13581708000000001</v>
      </c>
      <c r="E12801">
        <v>-5.2886757999999999E-2</v>
      </c>
      <c r="F12801">
        <f>SQRT(comma_15_Gyroscope[[#This Row],[X]]^2+comma_15_Gyroscope[[#This Row],[Y]]^2+comma_15_Gyroscope[[#This Row],[Z]]^2)</f>
        <v>0.16477816156448452</v>
      </c>
    </row>
    <row r="12802" spans="1:6" x14ac:dyDescent="0.25">
      <c r="A12802" s="1">
        <v>44004.502951388888</v>
      </c>
      <c r="B12802">
        <v>154659</v>
      </c>
      <c r="C12802">
        <v>-7.6867119999999997E-2</v>
      </c>
      <c r="D12802">
        <v>-0.13581708000000001</v>
      </c>
      <c r="E12802">
        <v>-5.2886757999999999E-2</v>
      </c>
      <c r="F12802">
        <f>SQRT(comma_15_Gyroscope[[#This Row],[X]]^2+comma_15_Gyroscope[[#This Row],[Y]]^2+comma_15_Gyroscope[[#This Row],[Z]]^2)</f>
        <v>0.16477816156448452</v>
      </c>
    </row>
    <row r="12803" spans="1:6" x14ac:dyDescent="0.25">
      <c r="A12803" s="1">
        <v>44004.502951388888</v>
      </c>
      <c r="B12803">
        <v>154659</v>
      </c>
      <c r="C12803">
        <v>-7.6867119999999997E-2</v>
      </c>
      <c r="D12803">
        <v>-0.13581708000000001</v>
      </c>
      <c r="E12803">
        <v>-5.2886757999999999E-2</v>
      </c>
      <c r="F12803">
        <f>SQRT(comma_15_Gyroscope[[#This Row],[X]]^2+comma_15_Gyroscope[[#This Row],[Y]]^2+comma_15_Gyroscope[[#This Row],[Z]]^2)</f>
        <v>0.16477816156448452</v>
      </c>
    </row>
    <row r="12804" spans="1:6" x14ac:dyDescent="0.25">
      <c r="A12804" s="1">
        <v>44004.502951388888</v>
      </c>
      <c r="B12804">
        <v>154659</v>
      </c>
      <c r="C12804">
        <v>-7.6867119999999997E-2</v>
      </c>
      <c r="D12804">
        <v>-0.13581708000000001</v>
      </c>
      <c r="E12804">
        <v>-5.2886757999999999E-2</v>
      </c>
      <c r="F12804">
        <f>SQRT(comma_15_Gyroscope[[#This Row],[X]]^2+comma_15_Gyroscope[[#This Row],[Y]]^2+comma_15_Gyroscope[[#This Row],[Z]]^2)</f>
        <v>0.16477816156448452</v>
      </c>
    </row>
    <row r="12805" spans="1:6" x14ac:dyDescent="0.25">
      <c r="A12805" s="1">
        <v>44004.502951388888</v>
      </c>
      <c r="B12805">
        <v>154659</v>
      </c>
      <c r="C12805">
        <v>-7.6867119999999997E-2</v>
      </c>
      <c r="D12805">
        <v>-0.13581708000000001</v>
      </c>
      <c r="E12805">
        <v>-5.2886757999999999E-2</v>
      </c>
      <c r="F12805">
        <f>SQRT(comma_15_Gyroscope[[#This Row],[X]]^2+comma_15_Gyroscope[[#This Row],[Y]]^2+comma_15_Gyroscope[[#This Row],[Z]]^2)</f>
        <v>0.16477816156448452</v>
      </c>
    </row>
    <row r="12806" spans="1:6" x14ac:dyDescent="0.25">
      <c r="A12806" s="1">
        <v>44004.502951388888</v>
      </c>
      <c r="B12806">
        <v>154659</v>
      </c>
      <c r="C12806">
        <v>-7.6867119999999997E-2</v>
      </c>
      <c r="D12806">
        <v>-0.13581708000000001</v>
      </c>
      <c r="E12806">
        <v>-5.2886757999999999E-2</v>
      </c>
      <c r="F12806">
        <f>SQRT(comma_15_Gyroscope[[#This Row],[X]]^2+comma_15_Gyroscope[[#This Row],[Y]]^2+comma_15_Gyroscope[[#This Row],[Z]]^2)</f>
        <v>0.16477816156448452</v>
      </c>
    </row>
    <row r="12807" spans="1:6" x14ac:dyDescent="0.25">
      <c r="A12807" s="1">
        <v>44004.502951388888</v>
      </c>
      <c r="B12807">
        <v>154659</v>
      </c>
      <c r="C12807">
        <v>-7.6867119999999997E-2</v>
      </c>
      <c r="D12807">
        <v>-0.13581708000000001</v>
      </c>
      <c r="E12807">
        <v>-5.2886757999999999E-2</v>
      </c>
      <c r="F12807">
        <f>SQRT(comma_15_Gyroscope[[#This Row],[X]]^2+comma_15_Gyroscope[[#This Row],[Y]]^2+comma_15_Gyroscope[[#This Row],[Z]]^2)</f>
        <v>0.16477816156448452</v>
      </c>
    </row>
    <row r="12808" spans="1:6" x14ac:dyDescent="0.25">
      <c r="A12808" s="1">
        <v>44004.502951388888</v>
      </c>
      <c r="B12808">
        <v>154659</v>
      </c>
      <c r="C12808">
        <v>-7.6867119999999997E-2</v>
      </c>
      <c r="D12808">
        <v>-0.13581708000000001</v>
      </c>
      <c r="E12808">
        <v>-5.2886757999999999E-2</v>
      </c>
      <c r="F12808">
        <f>SQRT(comma_15_Gyroscope[[#This Row],[X]]^2+comma_15_Gyroscope[[#This Row],[Y]]^2+comma_15_Gyroscope[[#This Row],[Z]]^2)</f>
        <v>0.16477816156448452</v>
      </c>
    </row>
    <row r="12809" spans="1:6" x14ac:dyDescent="0.25">
      <c r="A12809" s="1">
        <v>44004.502951388888</v>
      </c>
      <c r="B12809">
        <v>154659</v>
      </c>
      <c r="C12809">
        <v>-7.6867119999999997E-2</v>
      </c>
      <c r="D12809">
        <v>-0.13581708000000001</v>
      </c>
      <c r="E12809">
        <v>-5.2886757999999999E-2</v>
      </c>
      <c r="F12809">
        <f>SQRT(comma_15_Gyroscope[[#This Row],[X]]^2+comma_15_Gyroscope[[#This Row],[Y]]^2+comma_15_Gyroscope[[#This Row],[Z]]^2)</f>
        <v>0.16477816156448452</v>
      </c>
    </row>
    <row r="12810" spans="1:6" x14ac:dyDescent="0.25">
      <c r="A12810" s="1">
        <v>44004.502951388888</v>
      </c>
      <c r="B12810">
        <v>154659</v>
      </c>
      <c r="C12810">
        <v>-7.6867119999999997E-2</v>
      </c>
      <c r="D12810">
        <v>-0.13581708000000001</v>
      </c>
      <c r="E12810">
        <v>-5.2886757999999999E-2</v>
      </c>
      <c r="F12810">
        <f>SQRT(comma_15_Gyroscope[[#This Row],[X]]^2+comma_15_Gyroscope[[#This Row],[Y]]^2+comma_15_Gyroscope[[#This Row],[Z]]^2)</f>
        <v>0.16477816156448452</v>
      </c>
    </row>
    <row r="12811" spans="1:6" x14ac:dyDescent="0.25">
      <c r="A12811" s="1">
        <v>44004.502951388888</v>
      </c>
      <c r="B12811">
        <v>154659</v>
      </c>
      <c r="C12811">
        <v>-7.6867119999999997E-2</v>
      </c>
      <c r="D12811">
        <v>-0.13581708000000001</v>
      </c>
      <c r="E12811">
        <v>-5.2886757999999999E-2</v>
      </c>
      <c r="F12811">
        <f>SQRT(comma_15_Gyroscope[[#This Row],[X]]^2+comma_15_Gyroscope[[#This Row],[Y]]^2+comma_15_Gyroscope[[#This Row],[Z]]^2)</f>
        <v>0.16477816156448452</v>
      </c>
    </row>
    <row r="12812" spans="1:6" x14ac:dyDescent="0.25">
      <c r="A12812" s="1">
        <v>44004.502951388888</v>
      </c>
      <c r="B12812">
        <v>154659</v>
      </c>
      <c r="C12812">
        <v>-7.6867119999999997E-2</v>
      </c>
      <c r="D12812">
        <v>-0.13581708000000001</v>
      </c>
      <c r="E12812">
        <v>-5.2886757999999999E-2</v>
      </c>
      <c r="F12812">
        <f>SQRT(comma_15_Gyroscope[[#This Row],[X]]^2+comma_15_Gyroscope[[#This Row],[Y]]^2+comma_15_Gyroscope[[#This Row],[Z]]^2)</f>
        <v>0.16477816156448452</v>
      </c>
    </row>
    <row r="12813" spans="1:6" x14ac:dyDescent="0.25">
      <c r="A12813" s="1">
        <v>44004.502951388888</v>
      </c>
      <c r="B12813">
        <v>154659</v>
      </c>
      <c r="C12813">
        <v>-7.6867119999999997E-2</v>
      </c>
      <c r="D12813">
        <v>-0.13581708000000001</v>
      </c>
      <c r="E12813">
        <v>-5.2886757999999999E-2</v>
      </c>
      <c r="F12813">
        <f>SQRT(comma_15_Gyroscope[[#This Row],[X]]^2+comma_15_Gyroscope[[#This Row],[Y]]^2+comma_15_Gyroscope[[#This Row],[Z]]^2)</f>
        <v>0.16477816156448452</v>
      </c>
    </row>
    <row r="12814" spans="1:6" x14ac:dyDescent="0.25">
      <c r="A12814" s="1">
        <v>44004.502951388888</v>
      </c>
      <c r="B12814">
        <v>154659</v>
      </c>
      <c r="C12814">
        <v>-7.6867119999999997E-2</v>
      </c>
      <c r="D12814">
        <v>-0.13581708000000001</v>
      </c>
      <c r="E12814">
        <v>-5.2886757999999999E-2</v>
      </c>
      <c r="F12814">
        <f>SQRT(comma_15_Gyroscope[[#This Row],[X]]^2+comma_15_Gyroscope[[#This Row],[Y]]^2+comma_15_Gyroscope[[#This Row],[Z]]^2)</f>
        <v>0.16477816156448452</v>
      </c>
    </row>
    <row r="12815" spans="1:6" x14ac:dyDescent="0.25">
      <c r="A12815" s="1">
        <v>44004.502951388888</v>
      </c>
      <c r="B12815">
        <v>154659</v>
      </c>
      <c r="C12815">
        <v>-7.6867119999999997E-2</v>
      </c>
      <c r="D12815">
        <v>-0.13581708000000001</v>
      </c>
      <c r="E12815">
        <v>-5.2886757999999999E-2</v>
      </c>
      <c r="F12815">
        <f>SQRT(comma_15_Gyroscope[[#This Row],[X]]^2+comma_15_Gyroscope[[#This Row],[Y]]^2+comma_15_Gyroscope[[#This Row],[Z]]^2)</f>
        <v>0.16477816156448452</v>
      </c>
    </row>
    <row r="12816" spans="1:6" x14ac:dyDescent="0.25">
      <c r="A12816" s="1">
        <v>44004.502951388888</v>
      </c>
      <c r="B12816">
        <v>154659</v>
      </c>
      <c r="C12816">
        <v>-7.6867119999999997E-2</v>
      </c>
      <c r="D12816">
        <v>-0.13581708000000001</v>
      </c>
      <c r="E12816">
        <v>-5.2886757999999999E-2</v>
      </c>
      <c r="F12816">
        <f>SQRT(comma_15_Gyroscope[[#This Row],[X]]^2+comma_15_Gyroscope[[#This Row],[Y]]^2+comma_15_Gyroscope[[#This Row],[Z]]^2)</f>
        <v>0.16477816156448452</v>
      </c>
    </row>
    <row r="12817" spans="1:6" x14ac:dyDescent="0.25">
      <c r="A12817" s="1">
        <v>44004.502951388888</v>
      </c>
      <c r="B12817">
        <v>154659</v>
      </c>
      <c r="C12817">
        <v>-7.6867119999999997E-2</v>
      </c>
      <c r="D12817">
        <v>-0.13581708000000001</v>
      </c>
      <c r="E12817">
        <v>-5.2886757999999999E-2</v>
      </c>
      <c r="F12817">
        <f>SQRT(comma_15_Gyroscope[[#This Row],[X]]^2+comma_15_Gyroscope[[#This Row],[Y]]^2+comma_15_Gyroscope[[#This Row],[Z]]^2)</f>
        <v>0.16477816156448452</v>
      </c>
    </row>
    <row r="12818" spans="1:6" x14ac:dyDescent="0.25">
      <c r="A12818" s="1">
        <v>44004.502951388888</v>
      </c>
      <c r="B12818">
        <v>154659</v>
      </c>
      <c r="C12818">
        <v>-7.6867119999999997E-2</v>
      </c>
      <c r="D12818">
        <v>-0.13581708000000001</v>
      </c>
      <c r="E12818">
        <v>-5.2886757999999999E-2</v>
      </c>
      <c r="F12818">
        <f>SQRT(comma_15_Gyroscope[[#This Row],[X]]^2+comma_15_Gyroscope[[#This Row],[Y]]^2+comma_15_Gyroscope[[#This Row],[Z]]^2)</f>
        <v>0.16477816156448452</v>
      </c>
    </row>
    <row r="12819" spans="1:6" x14ac:dyDescent="0.25">
      <c r="A12819" s="1">
        <v>44004.502951388888</v>
      </c>
      <c r="B12819">
        <v>154659</v>
      </c>
      <c r="C12819">
        <v>-7.6867119999999997E-2</v>
      </c>
      <c r="D12819">
        <v>-0.13581708000000001</v>
      </c>
      <c r="E12819">
        <v>-5.2886757999999999E-2</v>
      </c>
      <c r="F12819">
        <f>SQRT(comma_15_Gyroscope[[#This Row],[X]]^2+comma_15_Gyroscope[[#This Row],[Y]]^2+comma_15_Gyroscope[[#This Row],[Z]]^2)</f>
        <v>0.16477816156448452</v>
      </c>
    </row>
    <row r="12820" spans="1:6" x14ac:dyDescent="0.25">
      <c r="A12820" s="1">
        <v>44004.502951388888</v>
      </c>
      <c r="B12820">
        <v>154659</v>
      </c>
      <c r="C12820">
        <v>-7.6867119999999997E-2</v>
      </c>
      <c r="D12820">
        <v>-0.13581708000000001</v>
      </c>
      <c r="E12820">
        <v>-5.2886757999999999E-2</v>
      </c>
      <c r="F12820">
        <f>SQRT(comma_15_Gyroscope[[#This Row],[X]]^2+comma_15_Gyroscope[[#This Row],[Y]]^2+comma_15_Gyroscope[[#This Row],[Z]]^2)</f>
        <v>0.16477816156448452</v>
      </c>
    </row>
    <row r="12821" spans="1:6" x14ac:dyDescent="0.25">
      <c r="A12821" s="1">
        <v>44004.502951388888</v>
      </c>
      <c r="B12821">
        <v>154659</v>
      </c>
      <c r="C12821">
        <v>-7.6867119999999997E-2</v>
      </c>
      <c r="D12821">
        <v>-0.13581708000000001</v>
      </c>
      <c r="E12821">
        <v>-5.2886757999999999E-2</v>
      </c>
      <c r="F12821">
        <f>SQRT(comma_15_Gyroscope[[#This Row],[X]]^2+comma_15_Gyroscope[[#This Row],[Y]]^2+comma_15_Gyroscope[[#This Row],[Z]]^2)</f>
        <v>0.16477816156448452</v>
      </c>
    </row>
    <row r="12822" spans="1:6" x14ac:dyDescent="0.25">
      <c r="A12822" s="1">
        <v>44004.502951388888</v>
      </c>
      <c r="B12822">
        <v>154659</v>
      </c>
      <c r="C12822">
        <v>-7.6867119999999997E-2</v>
      </c>
      <c r="D12822">
        <v>-0.13581708000000001</v>
      </c>
      <c r="E12822">
        <v>-5.2886757999999999E-2</v>
      </c>
      <c r="F12822">
        <f>SQRT(comma_15_Gyroscope[[#This Row],[X]]^2+comma_15_Gyroscope[[#This Row],[Y]]^2+comma_15_Gyroscope[[#This Row],[Z]]^2)</f>
        <v>0.16477816156448452</v>
      </c>
    </row>
    <row r="12823" spans="1:6" x14ac:dyDescent="0.25">
      <c r="A12823" s="1">
        <v>44004.502951388888</v>
      </c>
      <c r="B12823">
        <v>154659</v>
      </c>
      <c r="C12823">
        <v>-7.6867119999999997E-2</v>
      </c>
      <c r="D12823">
        <v>-0.13581708000000001</v>
      </c>
      <c r="E12823">
        <v>-5.2886757999999999E-2</v>
      </c>
      <c r="F12823">
        <f>SQRT(comma_15_Gyroscope[[#This Row],[X]]^2+comma_15_Gyroscope[[#This Row],[Y]]^2+comma_15_Gyroscope[[#This Row],[Z]]^2)</f>
        <v>0.16477816156448452</v>
      </c>
    </row>
    <row r="12824" spans="1:6" x14ac:dyDescent="0.25">
      <c r="A12824" s="1">
        <v>44004.502951388888</v>
      </c>
      <c r="B12824">
        <v>154659</v>
      </c>
      <c r="C12824">
        <v>-7.6867119999999997E-2</v>
      </c>
      <c r="D12824">
        <v>-0.13581708000000001</v>
      </c>
      <c r="E12824">
        <v>-5.2886757999999999E-2</v>
      </c>
      <c r="F12824">
        <f>SQRT(comma_15_Gyroscope[[#This Row],[X]]^2+comma_15_Gyroscope[[#This Row],[Y]]^2+comma_15_Gyroscope[[#This Row],[Z]]^2)</f>
        <v>0.16477816156448452</v>
      </c>
    </row>
    <row r="12825" spans="1:6" x14ac:dyDescent="0.25">
      <c r="A12825" s="1">
        <v>44004.502951388888</v>
      </c>
      <c r="B12825">
        <v>154660</v>
      </c>
      <c r="C12825">
        <v>-7.6867119999999997E-2</v>
      </c>
      <c r="D12825">
        <v>-0.13581708000000001</v>
      </c>
      <c r="E12825">
        <v>-5.2886757999999999E-2</v>
      </c>
      <c r="F12825">
        <f>SQRT(comma_15_Gyroscope[[#This Row],[X]]^2+comma_15_Gyroscope[[#This Row],[Y]]^2+comma_15_Gyroscope[[#This Row],[Z]]^2)</f>
        <v>0.16477816156448452</v>
      </c>
    </row>
    <row r="12826" spans="1:6" x14ac:dyDescent="0.25">
      <c r="A12826" s="1">
        <v>44004.502951388888</v>
      </c>
      <c r="B12826">
        <v>154660</v>
      </c>
      <c r="C12826">
        <v>-7.6867119999999997E-2</v>
      </c>
      <c r="D12826">
        <v>-0.13581708000000001</v>
      </c>
      <c r="E12826">
        <v>-5.2886757999999999E-2</v>
      </c>
      <c r="F12826">
        <f>SQRT(comma_15_Gyroscope[[#This Row],[X]]^2+comma_15_Gyroscope[[#This Row],[Y]]^2+comma_15_Gyroscope[[#This Row],[Z]]^2)</f>
        <v>0.16477816156448452</v>
      </c>
    </row>
    <row r="12827" spans="1:6" x14ac:dyDescent="0.25">
      <c r="A12827" s="1">
        <v>44004.502951388888</v>
      </c>
      <c r="B12827">
        <v>154660</v>
      </c>
      <c r="C12827">
        <v>-7.6867119999999997E-2</v>
      </c>
      <c r="D12827">
        <v>-0.13581708000000001</v>
      </c>
      <c r="E12827">
        <v>-5.2886757999999999E-2</v>
      </c>
      <c r="F12827">
        <f>SQRT(comma_15_Gyroscope[[#This Row],[X]]^2+comma_15_Gyroscope[[#This Row],[Y]]^2+comma_15_Gyroscope[[#This Row],[Z]]^2)</f>
        <v>0.16477816156448452</v>
      </c>
    </row>
    <row r="12828" spans="1:6" x14ac:dyDescent="0.25">
      <c r="A12828" s="1">
        <v>44004.502951388888</v>
      </c>
      <c r="B12828">
        <v>154660</v>
      </c>
      <c r="C12828">
        <v>-7.6867119999999997E-2</v>
      </c>
      <c r="D12828">
        <v>-0.13581708000000001</v>
      </c>
      <c r="E12828">
        <v>-5.2886757999999999E-2</v>
      </c>
      <c r="F12828">
        <f>SQRT(comma_15_Gyroscope[[#This Row],[X]]^2+comma_15_Gyroscope[[#This Row],[Y]]^2+comma_15_Gyroscope[[#This Row],[Z]]^2)</f>
        <v>0.16477816156448452</v>
      </c>
    </row>
    <row r="12829" spans="1:6" x14ac:dyDescent="0.25">
      <c r="A12829" s="1">
        <v>44004.502951388888</v>
      </c>
      <c r="B12829">
        <v>154660</v>
      </c>
      <c r="C12829">
        <v>-7.6867119999999997E-2</v>
      </c>
      <c r="D12829">
        <v>-0.13581708000000001</v>
      </c>
      <c r="E12829">
        <v>-5.2886757999999999E-2</v>
      </c>
      <c r="F12829">
        <f>SQRT(comma_15_Gyroscope[[#This Row],[X]]^2+comma_15_Gyroscope[[#This Row],[Y]]^2+comma_15_Gyroscope[[#This Row],[Z]]^2)</f>
        <v>0.16477816156448452</v>
      </c>
    </row>
    <row r="12830" spans="1:6" x14ac:dyDescent="0.25">
      <c r="A12830" s="1">
        <v>44004.502951388888</v>
      </c>
      <c r="B12830">
        <v>154660</v>
      </c>
      <c r="C12830">
        <v>-7.6867119999999997E-2</v>
      </c>
      <c r="D12830">
        <v>-0.13581708000000001</v>
      </c>
      <c r="E12830">
        <v>-5.2886757999999999E-2</v>
      </c>
      <c r="F12830">
        <f>SQRT(comma_15_Gyroscope[[#This Row],[X]]^2+comma_15_Gyroscope[[#This Row],[Y]]^2+comma_15_Gyroscope[[#This Row],[Z]]^2)</f>
        <v>0.16477816156448452</v>
      </c>
    </row>
    <row r="12831" spans="1:6" x14ac:dyDescent="0.25">
      <c r="A12831" s="1">
        <v>44004.502951388888</v>
      </c>
      <c r="B12831">
        <v>154660</v>
      </c>
      <c r="C12831">
        <v>-7.6867119999999997E-2</v>
      </c>
      <c r="D12831">
        <v>-0.13581708000000001</v>
      </c>
      <c r="E12831">
        <v>-5.2886757999999999E-2</v>
      </c>
      <c r="F12831">
        <f>SQRT(comma_15_Gyroscope[[#This Row],[X]]^2+comma_15_Gyroscope[[#This Row],[Y]]^2+comma_15_Gyroscope[[#This Row],[Z]]^2)</f>
        <v>0.16477816156448452</v>
      </c>
    </row>
    <row r="12832" spans="1:6" x14ac:dyDescent="0.25">
      <c r="A12832" s="1">
        <v>44004.502951388888</v>
      </c>
      <c r="B12832">
        <v>154660</v>
      </c>
      <c r="C12832">
        <v>-7.6867119999999997E-2</v>
      </c>
      <c r="D12832">
        <v>-0.13581708000000001</v>
      </c>
      <c r="E12832">
        <v>-5.2886757999999999E-2</v>
      </c>
      <c r="F12832">
        <f>SQRT(comma_15_Gyroscope[[#This Row],[X]]^2+comma_15_Gyroscope[[#This Row],[Y]]^2+comma_15_Gyroscope[[#This Row],[Z]]^2)</f>
        <v>0.16477816156448452</v>
      </c>
    </row>
    <row r="12833" spans="1:6" x14ac:dyDescent="0.25">
      <c r="A12833" s="1">
        <v>44004.502951388888</v>
      </c>
      <c r="B12833">
        <v>154660</v>
      </c>
      <c r="C12833">
        <v>-7.6867119999999997E-2</v>
      </c>
      <c r="D12833">
        <v>-0.13581708000000001</v>
      </c>
      <c r="E12833">
        <v>-5.2886757999999999E-2</v>
      </c>
      <c r="F12833">
        <f>SQRT(comma_15_Gyroscope[[#This Row],[X]]^2+comma_15_Gyroscope[[#This Row],[Y]]^2+comma_15_Gyroscope[[#This Row],[Z]]^2)</f>
        <v>0.16477816156448452</v>
      </c>
    </row>
    <row r="12834" spans="1:6" x14ac:dyDescent="0.25">
      <c r="A12834" s="1">
        <v>44004.502951388888</v>
      </c>
      <c r="B12834">
        <v>154660</v>
      </c>
      <c r="C12834">
        <v>-7.6867119999999997E-2</v>
      </c>
      <c r="D12834">
        <v>-0.13581708000000001</v>
      </c>
      <c r="E12834">
        <v>-5.2886757999999999E-2</v>
      </c>
      <c r="F12834">
        <f>SQRT(comma_15_Gyroscope[[#This Row],[X]]^2+comma_15_Gyroscope[[#This Row],[Y]]^2+comma_15_Gyroscope[[#This Row],[Z]]^2)</f>
        <v>0.16477816156448452</v>
      </c>
    </row>
    <row r="12835" spans="1:6" x14ac:dyDescent="0.25">
      <c r="A12835" s="1">
        <v>44004.502951388888</v>
      </c>
      <c r="B12835">
        <v>154660</v>
      </c>
      <c r="C12835">
        <v>-7.6867119999999997E-2</v>
      </c>
      <c r="D12835">
        <v>-0.13581708000000001</v>
      </c>
      <c r="E12835">
        <v>-5.2886757999999999E-2</v>
      </c>
      <c r="F12835">
        <f>SQRT(comma_15_Gyroscope[[#This Row],[X]]^2+comma_15_Gyroscope[[#This Row],[Y]]^2+comma_15_Gyroscope[[#This Row],[Z]]^2)</f>
        <v>0.16477816156448452</v>
      </c>
    </row>
    <row r="12836" spans="1:6" x14ac:dyDescent="0.25">
      <c r="A12836" s="1">
        <v>44004.502951388888</v>
      </c>
      <c r="B12836">
        <v>154660</v>
      </c>
      <c r="C12836">
        <v>-7.6867119999999997E-2</v>
      </c>
      <c r="D12836">
        <v>-0.13581708000000001</v>
      </c>
      <c r="E12836">
        <v>-5.2886757999999999E-2</v>
      </c>
      <c r="F12836">
        <f>SQRT(comma_15_Gyroscope[[#This Row],[X]]^2+comma_15_Gyroscope[[#This Row],[Y]]^2+comma_15_Gyroscope[[#This Row],[Z]]^2)</f>
        <v>0.16477816156448452</v>
      </c>
    </row>
    <row r="12837" spans="1:6" x14ac:dyDescent="0.25">
      <c r="A12837" s="1">
        <v>44004.502951388888</v>
      </c>
      <c r="B12837">
        <v>154660</v>
      </c>
      <c r="C12837">
        <v>-7.6867119999999997E-2</v>
      </c>
      <c r="D12837">
        <v>-0.13581708000000001</v>
      </c>
      <c r="E12837">
        <v>-5.2886757999999999E-2</v>
      </c>
      <c r="F12837">
        <f>SQRT(comma_15_Gyroscope[[#This Row],[X]]^2+comma_15_Gyroscope[[#This Row],[Y]]^2+comma_15_Gyroscope[[#This Row],[Z]]^2)</f>
        <v>0.16477816156448452</v>
      </c>
    </row>
    <row r="12838" spans="1:6" x14ac:dyDescent="0.25">
      <c r="A12838" s="1">
        <v>44004.502951388888</v>
      </c>
      <c r="B12838">
        <v>154660</v>
      </c>
      <c r="C12838">
        <v>-7.6867119999999997E-2</v>
      </c>
      <c r="D12838">
        <v>-0.13581708000000001</v>
      </c>
      <c r="E12838">
        <v>-5.2886757999999999E-2</v>
      </c>
      <c r="F12838">
        <f>SQRT(comma_15_Gyroscope[[#This Row],[X]]^2+comma_15_Gyroscope[[#This Row],[Y]]^2+comma_15_Gyroscope[[#This Row],[Z]]^2)</f>
        <v>0.16477816156448452</v>
      </c>
    </row>
    <row r="12839" spans="1:6" x14ac:dyDescent="0.25">
      <c r="A12839" s="1">
        <v>44004.502951388888</v>
      </c>
      <c r="B12839">
        <v>154660</v>
      </c>
      <c r="C12839">
        <v>-7.6867119999999997E-2</v>
      </c>
      <c r="D12839">
        <v>-0.13581708000000001</v>
      </c>
      <c r="E12839">
        <v>-5.2886757999999999E-2</v>
      </c>
      <c r="F12839">
        <f>SQRT(comma_15_Gyroscope[[#This Row],[X]]^2+comma_15_Gyroscope[[#This Row],[Y]]^2+comma_15_Gyroscope[[#This Row],[Z]]^2)</f>
        <v>0.16477816156448452</v>
      </c>
    </row>
    <row r="12840" spans="1:6" x14ac:dyDescent="0.25">
      <c r="A12840" s="1">
        <v>44004.502951388888</v>
      </c>
      <c r="B12840">
        <v>154660</v>
      </c>
      <c r="C12840">
        <v>-7.6867119999999997E-2</v>
      </c>
      <c r="D12840">
        <v>-0.13581708000000001</v>
      </c>
      <c r="E12840">
        <v>-5.2886757999999999E-2</v>
      </c>
      <c r="F12840">
        <f>SQRT(comma_15_Gyroscope[[#This Row],[X]]^2+comma_15_Gyroscope[[#This Row],[Y]]^2+comma_15_Gyroscope[[#This Row],[Z]]^2)</f>
        <v>0.16477816156448452</v>
      </c>
    </row>
    <row r="12841" spans="1:6" x14ac:dyDescent="0.25">
      <c r="A12841" s="1">
        <v>44004.502951388888</v>
      </c>
      <c r="B12841">
        <v>154660</v>
      </c>
      <c r="C12841">
        <v>-7.6867119999999997E-2</v>
      </c>
      <c r="D12841">
        <v>-0.13581708000000001</v>
      </c>
      <c r="E12841">
        <v>-5.2886757999999999E-2</v>
      </c>
      <c r="F12841">
        <f>SQRT(comma_15_Gyroscope[[#This Row],[X]]^2+comma_15_Gyroscope[[#This Row],[Y]]^2+comma_15_Gyroscope[[#This Row],[Z]]^2)</f>
        <v>0.16477816156448452</v>
      </c>
    </row>
    <row r="12842" spans="1:6" x14ac:dyDescent="0.25">
      <c r="A12842" s="1">
        <v>44004.502951388888</v>
      </c>
      <c r="B12842">
        <v>154660</v>
      </c>
      <c r="C12842">
        <v>-7.6867119999999997E-2</v>
      </c>
      <c r="D12842">
        <v>-0.13581708000000001</v>
      </c>
      <c r="E12842">
        <v>-5.2886757999999999E-2</v>
      </c>
      <c r="F12842">
        <f>SQRT(comma_15_Gyroscope[[#This Row],[X]]^2+comma_15_Gyroscope[[#This Row],[Y]]^2+comma_15_Gyroscope[[#This Row],[Z]]^2)</f>
        <v>0.16477816156448452</v>
      </c>
    </row>
    <row r="12843" spans="1:6" x14ac:dyDescent="0.25">
      <c r="A12843" s="1">
        <v>44004.502951388888</v>
      </c>
      <c r="B12843">
        <v>154660</v>
      </c>
      <c r="C12843">
        <v>-7.6867119999999997E-2</v>
      </c>
      <c r="D12843">
        <v>-0.13581708000000001</v>
      </c>
      <c r="E12843">
        <v>-5.2886757999999999E-2</v>
      </c>
      <c r="F12843">
        <f>SQRT(comma_15_Gyroscope[[#This Row],[X]]^2+comma_15_Gyroscope[[#This Row],[Y]]^2+comma_15_Gyroscope[[#This Row],[Z]]^2)</f>
        <v>0.16477816156448452</v>
      </c>
    </row>
    <row r="12844" spans="1:6" x14ac:dyDescent="0.25">
      <c r="A12844" s="1">
        <v>44004.502951388888</v>
      </c>
      <c r="B12844">
        <v>154660</v>
      </c>
      <c r="C12844">
        <v>-7.6867119999999997E-2</v>
      </c>
      <c r="D12844">
        <v>-0.13581708000000001</v>
      </c>
      <c r="E12844">
        <v>-5.2886757999999999E-2</v>
      </c>
      <c r="F12844">
        <f>SQRT(comma_15_Gyroscope[[#This Row],[X]]^2+comma_15_Gyroscope[[#This Row],[Y]]^2+comma_15_Gyroscope[[#This Row],[Z]]^2)</f>
        <v>0.16477816156448452</v>
      </c>
    </row>
    <row r="12845" spans="1:6" x14ac:dyDescent="0.25">
      <c r="A12845" s="1">
        <v>44004.502951388888</v>
      </c>
      <c r="B12845">
        <v>154660</v>
      </c>
      <c r="C12845">
        <v>-7.6867119999999997E-2</v>
      </c>
      <c r="D12845">
        <v>-0.13581708000000001</v>
      </c>
      <c r="E12845">
        <v>-5.2886757999999999E-2</v>
      </c>
      <c r="F12845">
        <f>SQRT(comma_15_Gyroscope[[#This Row],[X]]^2+comma_15_Gyroscope[[#This Row],[Y]]^2+comma_15_Gyroscope[[#This Row],[Z]]^2)</f>
        <v>0.16477816156448452</v>
      </c>
    </row>
    <row r="12846" spans="1:6" x14ac:dyDescent="0.25">
      <c r="A12846" s="1">
        <v>44004.502951388888</v>
      </c>
      <c r="B12846">
        <v>154660</v>
      </c>
      <c r="C12846">
        <v>-7.6867119999999997E-2</v>
      </c>
      <c r="D12846">
        <v>-0.13581708000000001</v>
      </c>
      <c r="E12846">
        <v>-5.2886757999999999E-2</v>
      </c>
      <c r="F12846">
        <f>SQRT(comma_15_Gyroscope[[#This Row],[X]]^2+comma_15_Gyroscope[[#This Row],[Y]]^2+comma_15_Gyroscope[[#This Row],[Z]]^2)</f>
        <v>0.16477816156448452</v>
      </c>
    </row>
    <row r="12847" spans="1:6" x14ac:dyDescent="0.25">
      <c r="A12847" s="1">
        <v>44004.502951388888</v>
      </c>
      <c r="B12847">
        <v>154660</v>
      </c>
      <c r="C12847">
        <v>-7.6867119999999997E-2</v>
      </c>
      <c r="D12847">
        <v>-0.13581708000000001</v>
      </c>
      <c r="E12847">
        <v>-5.2886757999999999E-2</v>
      </c>
      <c r="F12847">
        <f>SQRT(comma_15_Gyroscope[[#This Row],[X]]^2+comma_15_Gyroscope[[#This Row],[Y]]^2+comma_15_Gyroscope[[#This Row],[Z]]^2)</f>
        <v>0.16477816156448452</v>
      </c>
    </row>
    <row r="12848" spans="1:6" x14ac:dyDescent="0.25">
      <c r="A12848" s="1">
        <v>44004.502951388888</v>
      </c>
      <c r="B12848">
        <v>154660</v>
      </c>
      <c r="C12848">
        <v>-7.6867119999999997E-2</v>
      </c>
      <c r="D12848">
        <v>-0.13581708000000001</v>
      </c>
      <c r="E12848">
        <v>-5.2886757999999999E-2</v>
      </c>
      <c r="F12848">
        <f>SQRT(comma_15_Gyroscope[[#This Row],[X]]^2+comma_15_Gyroscope[[#This Row],[Y]]^2+comma_15_Gyroscope[[#This Row],[Z]]^2)</f>
        <v>0.16477816156448452</v>
      </c>
    </row>
    <row r="12849" spans="1:6" x14ac:dyDescent="0.25">
      <c r="A12849" s="1">
        <v>44004.502951388888</v>
      </c>
      <c r="B12849">
        <v>154660</v>
      </c>
      <c r="C12849">
        <v>-7.6867119999999997E-2</v>
      </c>
      <c r="D12849">
        <v>-0.13581708000000001</v>
      </c>
      <c r="E12849">
        <v>-5.2886757999999999E-2</v>
      </c>
      <c r="F12849">
        <f>SQRT(comma_15_Gyroscope[[#This Row],[X]]^2+comma_15_Gyroscope[[#This Row],[Y]]^2+comma_15_Gyroscope[[#This Row],[Z]]^2)</f>
        <v>0.16477816156448452</v>
      </c>
    </row>
    <row r="12850" spans="1:6" x14ac:dyDescent="0.25">
      <c r="A12850" s="1">
        <v>44004.502951388888</v>
      </c>
      <c r="B12850">
        <v>154660</v>
      </c>
      <c r="C12850">
        <v>-7.6867119999999997E-2</v>
      </c>
      <c r="D12850">
        <v>-0.13581708000000001</v>
      </c>
      <c r="E12850">
        <v>-5.2886757999999999E-2</v>
      </c>
      <c r="F12850">
        <f>SQRT(comma_15_Gyroscope[[#This Row],[X]]^2+comma_15_Gyroscope[[#This Row],[Y]]^2+comma_15_Gyroscope[[#This Row],[Z]]^2)</f>
        <v>0.16477816156448452</v>
      </c>
    </row>
    <row r="12851" spans="1:6" x14ac:dyDescent="0.25">
      <c r="A12851" s="1">
        <v>44004.502951388888</v>
      </c>
      <c r="B12851">
        <v>154660</v>
      </c>
      <c r="C12851">
        <v>-7.6867119999999997E-2</v>
      </c>
      <c r="D12851">
        <v>-0.13581708000000001</v>
      </c>
      <c r="E12851">
        <v>-5.2886757999999999E-2</v>
      </c>
      <c r="F12851">
        <f>SQRT(comma_15_Gyroscope[[#This Row],[X]]^2+comma_15_Gyroscope[[#This Row],[Y]]^2+comma_15_Gyroscope[[#This Row],[Z]]^2)</f>
        <v>0.16477816156448452</v>
      </c>
    </row>
    <row r="12852" spans="1:6" x14ac:dyDescent="0.25">
      <c r="A12852" s="1">
        <v>44004.502951388888</v>
      </c>
      <c r="B12852">
        <v>154660</v>
      </c>
      <c r="C12852">
        <v>-7.6867119999999997E-2</v>
      </c>
      <c r="D12852">
        <v>-0.13581708000000001</v>
      </c>
      <c r="E12852">
        <v>-5.2886757999999999E-2</v>
      </c>
      <c r="F12852">
        <f>SQRT(comma_15_Gyroscope[[#This Row],[X]]^2+comma_15_Gyroscope[[#This Row],[Y]]^2+comma_15_Gyroscope[[#This Row],[Z]]^2)</f>
        <v>0.16477816156448452</v>
      </c>
    </row>
    <row r="12853" spans="1:6" x14ac:dyDescent="0.25">
      <c r="A12853" s="1">
        <v>44004.502951388888</v>
      </c>
      <c r="B12853">
        <v>154660</v>
      </c>
      <c r="C12853">
        <v>-7.6867119999999997E-2</v>
      </c>
      <c r="D12853">
        <v>-0.13581708000000001</v>
      </c>
      <c r="E12853">
        <v>-5.2886757999999999E-2</v>
      </c>
      <c r="F12853">
        <f>SQRT(comma_15_Gyroscope[[#This Row],[X]]^2+comma_15_Gyroscope[[#This Row],[Y]]^2+comma_15_Gyroscope[[#This Row],[Z]]^2)</f>
        <v>0.16477816156448452</v>
      </c>
    </row>
    <row r="12854" spans="1:6" x14ac:dyDescent="0.25">
      <c r="A12854" s="1">
        <v>44004.502951388888</v>
      </c>
      <c r="B12854">
        <v>154660</v>
      </c>
      <c r="C12854">
        <v>-7.6867119999999997E-2</v>
      </c>
      <c r="D12854">
        <v>-0.13581708000000001</v>
      </c>
      <c r="E12854">
        <v>-5.2886757999999999E-2</v>
      </c>
      <c r="F12854">
        <f>SQRT(comma_15_Gyroscope[[#This Row],[X]]^2+comma_15_Gyroscope[[#This Row],[Y]]^2+comma_15_Gyroscope[[#This Row],[Z]]^2)</f>
        <v>0.16477816156448452</v>
      </c>
    </row>
    <row r="12855" spans="1:6" x14ac:dyDescent="0.25">
      <c r="A12855" s="1">
        <v>44004.502951388888</v>
      </c>
      <c r="B12855">
        <v>154660</v>
      </c>
      <c r="C12855">
        <v>-7.6867119999999997E-2</v>
      </c>
      <c r="D12855">
        <v>-0.13581708000000001</v>
      </c>
      <c r="E12855">
        <v>-5.2886757999999999E-2</v>
      </c>
      <c r="F12855">
        <f>SQRT(comma_15_Gyroscope[[#This Row],[X]]^2+comma_15_Gyroscope[[#This Row],[Y]]^2+comma_15_Gyroscope[[#This Row],[Z]]^2)</f>
        <v>0.16477816156448452</v>
      </c>
    </row>
    <row r="12856" spans="1:6" x14ac:dyDescent="0.25">
      <c r="A12856" s="1">
        <v>44004.502951388888</v>
      </c>
      <c r="B12856">
        <v>154660</v>
      </c>
      <c r="C12856">
        <v>-7.6867119999999997E-2</v>
      </c>
      <c r="D12856">
        <v>-0.13581708000000001</v>
      </c>
      <c r="E12856">
        <v>-5.2886757999999999E-2</v>
      </c>
      <c r="F12856">
        <f>SQRT(comma_15_Gyroscope[[#This Row],[X]]^2+comma_15_Gyroscope[[#This Row],[Y]]^2+comma_15_Gyroscope[[#This Row],[Z]]^2)</f>
        <v>0.16477816156448452</v>
      </c>
    </row>
    <row r="12857" spans="1:6" x14ac:dyDescent="0.25">
      <c r="A12857" s="1">
        <v>44004.502951388888</v>
      </c>
      <c r="B12857">
        <v>154660</v>
      </c>
      <c r="C12857">
        <v>-7.6867119999999997E-2</v>
      </c>
      <c r="D12857">
        <v>-0.13581708000000001</v>
      </c>
      <c r="E12857">
        <v>-5.2886757999999999E-2</v>
      </c>
      <c r="F12857">
        <f>SQRT(comma_15_Gyroscope[[#This Row],[X]]^2+comma_15_Gyroscope[[#This Row],[Y]]^2+comma_15_Gyroscope[[#This Row],[Z]]^2)</f>
        <v>0.16477816156448452</v>
      </c>
    </row>
    <row r="12858" spans="1:6" x14ac:dyDescent="0.25">
      <c r="A12858" s="1">
        <v>44004.502951388888</v>
      </c>
      <c r="B12858">
        <v>154660</v>
      </c>
      <c r="C12858">
        <v>-7.6867119999999997E-2</v>
      </c>
      <c r="D12858">
        <v>-0.13581708000000001</v>
      </c>
      <c r="E12858">
        <v>-5.2886757999999999E-2</v>
      </c>
      <c r="F12858">
        <f>SQRT(comma_15_Gyroscope[[#This Row],[X]]^2+comma_15_Gyroscope[[#This Row],[Y]]^2+comma_15_Gyroscope[[#This Row],[Z]]^2)</f>
        <v>0.16477816156448452</v>
      </c>
    </row>
    <row r="12859" spans="1:6" x14ac:dyDescent="0.25">
      <c r="A12859" s="1">
        <v>44004.502951388888</v>
      </c>
      <c r="B12859">
        <v>154660</v>
      </c>
      <c r="C12859">
        <v>-7.6867119999999997E-2</v>
      </c>
      <c r="D12859">
        <v>-0.13581708000000001</v>
      </c>
      <c r="E12859">
        <v>-5.2886757999999999E-2</v>
      </c>
      <c r="F12859">
        <f>SQRT(comma_15_Gyroscope[[#This Row],[X]]^2+comma_15_Gyroscope[[#This Row],[Y]]^2+comma_15_Gyroscope[[#This Row],[Z]]^2)</f>
        <v>0.16477816156448452</v>
      </c>
    </row>
    <row r="12860" spans="1:6" x14ac:dyDescent="0.25">
      <c r="A12860" s="1">
        <v>44004.502951388888</v>
      </c>
      <c r="B12860">
        <v>154660</v>
      </c>
      <c r="C12860">
        <v>-7.6867119999999997E-2</v>
      </c>
      <c r="D12860">
        <v>-0.13581708000000001</v>
      </c>
      <c r="E12860">
        <v>-5.2886757999999999E-2</v>
      </c>
      <c r="F12860">
        <f>SQRT(comma_15_Gyroscope[[#This Row],[X]]^2+comma_15_Gyroscope[[#This Row],[Y]]^2+comma_15_Gyroscope[[#This Row],[Z]]^2)</f>
        <v>0.16477816156448452</v>
      </c>
    </row>
    <row r="12861" spans="1:6" x14ac:dyDescent="0.25">
      <c r="A12861" s="1">
        <v>44004.502951388888</v>
      </c>
      <c r="B12861">
        <v>154660</v>
      </c>
      <c r="C12861">
        <v>-7.6867119999999997E-2</v>
      </c>
      <c r="D12861">
        <v>-0.13581708000000001</v>
      </c>
      <c r="E12861">
        <v>-5.2886757999999999E-2</v>
      </c>
      <c r="F12861">
        <f>SQRT(comma_15_Gyroscope[[#This Row],[X]]^2+comma_15_Gyroscope[[#This Row],[Y]]^2+comma_15_Gyroscope[[#This Row],[Z]]^2)</f>
        <v>0.16477816156448452</v>
      </c>
    </row>
    <row r="12862" spans="1:6" x14ac:dyDescent="0.25">
      <c r="A12862" s="1">
        <v>44004.502951388888</v>
      </c>
      <c r="B12862">
        <v>154660</v>
      </c>
      <c r="C12862">
        <v>-7.6867119999999997E-2</v>
      </c>
      <c r="D12862">
        <v>-0.13581708000000001</v>
      </c>
      <c r="E12862">
        <v>-5.2886757999999999E-2</v>
      </c>
      <c r="F12862">
        <f>SQRT(comma_15_Gyroscope[[#This Row],[X]]^2+comma_15_Gyroscope[[#This Row],[Y]]^2+comma_15_Gyroscope[[#This Row],[Z]]^2)</f>
        <v>0.16477816156448452</v>
      </c>
    </row>
    <row r="12863" spans="1:6" x14ac:dyDescent="0.25">
      <c r="A12863" s="1">
        <v>44004.502951388888</v>
      </c>
      <c r="B12863">
        <v>154660</v>
      </c>
      <c r="C12863">
        <v>-7.6867119999999997E-2</v>
      </c>
      <c r="D12863">
        <v>-0.13581708000000001</v>
      </c>
      <c r="E12863">
        <v>-5.2886757999999999E-2</v>
      </c>
      <c r="F12863">
        <f>SQRT(comma_15_Gyroscope[[#This Row],[X]]^2+comma_15_Gyroscope[[#This Row],[Y]]^2+comma_15_Gyroscope[[#This Row],[Z]]^2)</f>
        <v>0.16477816156448452</v>
      </c>
    </row>
    <row r="12864" spans="1:6" x14ac:dyDescent="0.25">
      <c r="A12864" s="1">
        <v>44004.502951388888</v>
      </c>
      <c r="B12864">
        <v>154660</v>
      </c>
      <c r="C12864">
        <v>-7.6867119999999997E-2</v>
      </c>
      <c r="D12864">
        <v>-0.13581708000000001</v>
      </c>
      <c r="E12864">
        <v>-5.2886757999999999E-2</v>
      </c>
      <c r="F12864">
        <f>SQRT(comma_15_Gyroscope[[#This Row],[X]]^2+comma_15_Gyroscope[[#This Row],[Y]]^2+comma_15_Gyroscope[[#This Row],[Z]]^2)</f>
        <v>0.16477816156448452</v>
      </c>
    </row>
    <row r="12865" spans="1:6" x14ac:dyDescent="0.25">
      <c r="A12865" s="1">
        <v>44004.502951388888</v>
      </c>
      <c r="B12865">
        <v>154660</v>
      </c>
      <c r="C12865">
        <v>-7.6867119999999997E-2</v>
      </c>
      <c r="D12865">
        <v>-0.13581708000000001</v>
      </c>
      <c r="E12865">
        <v>-5.2886757999999999E-2</v>
      </c>
      <c r="F12865">
        <f>SQRT(comma_15_Gyroscope[[#This Row],[X]]^2+comma_15_Gyroscope[[#This Row],[Y]]^2+comma_15_Gyroscope[[#This Row],[Z]]^2)</f>
        <v>0.16477816156448452</v>
      </c>
    </row>
    <row r="12866" spans="1:6" x14ac:dyDescent="0.25">
      <c r="A12866" s="1">
        <v>44004.502951388888</v>
      </c>
      <c r="B12866">
        <v>154660</v>
      </c>
      <c r="C12866">
        <v>-7.6867119999999997E-2</v>
      </c>
      <c r="D12866">
        <v>-0.13581708000000001</v>
      </c>
      <c r="E12866">
        <v>-5.2886757999999999E-2</v>
      </c>
      <c r="F12866">
        <f>SQRT(comma_15_Gyroscope[[#This Row],[X]]^2+comma_15_Gyroscope[[#This Row],[Y]]^2+comma_15_Gyroscope[[#This Row],[Z]]^2)</f>
        <v>0.16477816156448452</v>
      </c>
    </row>
    <row r="12867" spans="1:6" x14ac:dyDescent="0.25">
      <c r="A12867" s="1">
        <v>44004.502951388888</v>
      </c>
      <c r="B12867">
        <v>154660</v>
      </c>
      <c r="C12867">
        <v>-7.6867119999999997E-2</v>
      </c>
      <c r="D12867">
        <v>-0.13581708000000001</v>
      </c>
      <c r="E12867">
        <v>-5.2886757999999999E-2</v>
      </c>
      <c r="F12867">
        <f>SQRT(comma_15_Gyroscope[[#This Row],[X]]^2+comma_15_Gyroscope[[#This Row],[Y]]^2+comma_15_Gyroscope[[#This Row],[Z]]^2)</f>
        <v>0.16477816156448452</v>
      </c>
    </row>
    <row r="12868" spans="1:6" x14ac:dyDescent="0.25">
      <c r="A12868" s="1">
        <v>44004.502951388888</v>
      </c>
      <c r="B12868">
        <v>154660</v>
      </c>
      <c r="C12868">
        <v>-7.6867119999999997E-2</v>
      </c>
      <c r="D12868">
        <v>-0.13581708000000001</v>
      </c>
      <c r="E12868">
        <v>-5.2886757999999999E-2</v>
      </c>
      <c r="F12868">
        <f>SQRT(comma_15_Gyroscope[[#This Row],[X]]^2+comma_15_Gyroscope[[#This Row],[Y]]^2+comma_15_Gyroscope[[#This Row],[Z]]^2)</f>
        <v>0.16477816156448452</v>
      </c>
    </row>
    <row r="12869" spans="1:6" x14ac:dyDescent="0.25">
      <c r="A12869" s="1">
        <v>44004.502951388888</v>
      </c>
      <c r="B12869">
        <v>154660</v>
      </c>
      <c r="C12869">
        <v>-7.6867119999999997E-2</v>
      </c>
      <c r="D12869">
        <v>-0.13581708000000001</v>
      </c>
      <c r="E12869">
        <v>-5.2886757999999999E-2</v>
      </c>
      <c r="F12869">
        <f>SQRT(comma_15_Gyroscope[[#This Row],[X]]^2+comma_15_Gyroscope[[#This Row],[Y]]^2+comma_15_Gyroscope[[#This Row],[Z]]^2)</f>
        <v>0.16477816156448452</v>
      </c>
    </row>
    <row r="12870" spans="1:6" x14ac:dyDescent="0.25">
      <c r="A12870" s="1">
        <v>44004.502951388888</v>
      </c>
      <c r="B12870">
        <v>154660</v>
      </c>
      <c r="C12870">
        <v>-7.6867119999999997E-2</v>
      </c>
      <c r="D12870">
        <v>-0.13581708000000001</v>
      </c>
      <c r="E12870">
        <v>-5.2886757999999999E-2</v>
      </c>
      <c r="F12870">
        <f>SQRT(comma_15_Gyroscope[[#This Row],[X]]^2+comma_15_Gyroscope[[#This Row],[Y]]^2+comma_15_Gyroscope[[#This Row],[Z]]^2)</f>
        <v>0.16477816156448452</v>
      </c>
    </row>
    <row r="12871" spans="1:6" x14ac:dyDescent="0.25">
      <c r="A12871" s="1">
        <v>44004.502951388888</v>
      </c>
      <c r="B12871">
        <v>154660</v>
      </c>
      <c r="C12871">
        <v>-7.6867119999999997E-2</v>
      </c>
      <c r="D12871">
        <v>-0.13581708000000001</v>
      </c>
      <c r="E12871">
        <v>-5.2886757999999999E-2</v>
      </c>
      <c r="F12871">
        <f>SQRT(comma_15_Gyroscope[[#This Row],[X]]^2+comma_15_Gyroscope[[#This Row],[Y]]^2+comma_15_Gyroscope[[#This Row],[Z]]^2)</f>
        <v>0.16477816156448452</v>
      </c>
    </row>
    <row r="12872" spans="1:6" x14ac:dyDescent="0.25">
      <c r="A12872" s="1">
        <v>44004.502951388888</v>
      </c>
      <c r="B12872">
        <v>154660</v>
      </c>
      <c r="C12872">
        <v>-7.6867119999999997E-2</v>
      </c>
      <c r="D12872">
        <v>-0.13581708000000001</v>
      </c>
      <c r="E12872">
        <v>-5.2886757999999999E-2</v>
      </c>
      <c r="F12872">
        <f>SQRT(comma_15_Gyroscope[[#This Row],[X]]^2+comma_15_Gyroscope[[#This Row],[Y]]^2+comma_15_Gyroscope[[#This Row],[Z]]^2)</f>
        <v>0.16477816156448452</v>
      </c>
    </row>
    <row r="12873" spans="1:6" x14ac:dyDescent="0.25">
      <c r="A12873" s="1">
        <v>44004.502951388888</v>
      </c>
      <c r="B12873">
        <v>154660</v>
      </c>
      <c r="C12873">
        <v>-7.6867119999999997E-2</v>
      </c>
      <c r="D12873">
        <v>-0.13581708000000001</v>
      </c>
      <c r="E12873">
        <v>-5.2886757999999999E-2</v>
      </c>
      <c r="F12873">
        <f>SQRT(comma_15_Gyroscope[[#This Row],[X]]^2+comma_15_Gyroscope[[#This Row],[Y]]^2+comma_15_Gyroscope[[#This Row],[Z]]^2)</f>
        <v>0.16477816156448452</v>
      </c>
    </row>
    <row r="12874" spans="1:6" x14ac:dyDescent="0.25">
      <c r="A12874" s="1">
        <v>44004.502951388888</v>
      </c>
      <c r="B12874">
        <v>154660</v>
      </c>
      <c r="C12874">
        <v>-7.6867119999999997E-2</v>
      </c>
      <c r="D12874">
        <v>-0.13581708000000001</v>
      </c>
      <c r="E12874">
        <v>-5.2886757999999999E-2</v>
      </c>
      <c r="F12874">
        <f>SQRT(comma_15_Gyroscope[[#This Row],[X]]^2+comma_15_Gyroscope[[#This Row],[Y]]^2+comma_15_Gyroscope[[#This Row],[Z]]^2)</f>
        <v>0.16477816156448452</v>
      </c>
    </row>
    <row r="12875" spans="1:6" x14ac:dyDescent="0.25">
      <c r="A12875" s="1">
        <v>44004.502951388888</v>
      </c>
      <c r="B12875">
        <v>154660</v>
      </c>
      <c r="C12875">
        <v>-7.6867119999999997E-2</v>
      </c>
      <c r="D12875">
        <v>-0.13581708000000001</v>
      </c>
      <c r="E12875">
        <v>-5.2886757999999999E-2</v>
      </c>
      <c r="F12875">
        <f>SQRT(comma_15_Gyroscope[[#This Row],[X]]^2+comma_15_Gyroscope[[#This Row],[Y]]^2+comma_15_Gyroscope[[#This Row],[Z]]^2)</f>
        <v>0.16477816156448452</v>
      </c>
    </row>
    <row r="12876" spans="1:6" x14ac:dyDescent="0.25">
      <c r="A12876" s="1">
        <v>44004.502951388888</v>
      </c>
      <c r="B12876">
        <v>154660</v>
      </c>
      <c r="C12876">
        <v>-7.6867119999999997E-2</v>
      </c>
      <c r="D12876">
        <v>-0.13581708000000001</v>
      </c>
      <c r="E12876">
        <v>-5.2886757999999999E-2</v>
      </c>
      <c r="F12876">
        <f>SQRT(comma_15_Gyroscope[[#This Row],[X]]^2+comma_15_Gyroscope[[#This Row],[Y]]^2+comma_15_Gyroscope[[#This Row],[Z]]^2)</f>
        <v>0.16477816156448452</v>
      </c>
    </row>
    <row r="12877" spans="1:6" x14ac:dyDescent="0.25">
      <c r="A12877" s="1">
        <v>44004.502951388888</v>
      </c>
      <c r="B12877">
        <v>154660</v>
      </c>
      <c r="C12877">
        <v>-7.6867119999999997E-2</v>
      </c>
      <c r="D12877">
        <v>-0.13581708000000001</v>
      </c>
      <c r="E12877">
        <v>-5.2886757999999999E-2</v>
      </c>
      <c r="F12877">
        <f>SQRT(comma_15_Gyroscope[[#This Row],[X]]^2+comma_15_Gyroscope[[#This Row],[Y]]^2+comma_15_Gyroscope[[#This Row],[Z]]^2)</f>
        <v>0.16477816156448452</v>
      </c>
    </row>
    <row r="12878" spans="1:6" x14ac:dyDescent="0.25">
      <c r="A12878" s="1">
        <v>44004.502951388888</v>
      </c>
      <c r="B12878">
        <v>154660</v>
      </c>
      <c r="C12878">
        <v>-7.6867119999999997E-2</v>
      </c>
      <c r="D12878">
        <v>-0.13581708000000001</v>
      </c>
      <c r="E12878">
        <v>-5.2886757999999999E-2</v>
      </c>
      <c r="F12878">
        <f>SQRT(comma_15_Gyroscope[[#This Row],[X]]^2+comma_15_Gyroscope[[#This Row],[Y]]^2+comma_15_Gyroscope[[#This Row],[Z]]^2)</f>
        <v>0.16477816156448452</v>
      </c>
    </row>
    <row r="12879" spans="1:6" x14ac:dyDescent="0.25">
      <c r="A12879" s="1">
        <v>44004.502951388888</v>
      </c>
      <c r="B12879">
        <v>154660</v>
      </c>
      <c r="C12879">
        <v>-7.6867119999999997E-2</v>
      </c>
      <c r="D12879">
        <v>-0.13581708000000001</v>
      </c>
      <c r="E12879">
        <v>-5.2886757999999999E-2</v>
      </c>
      <c r="F12879">
        <f>SQRT(comma_15_Gyroscope[[#This Row],[X]]^2+comma_15_Gyroscope[[#This Row],[Y]]^2+comma_15_Gyroscope[[#This Row],[Z]]^2)</f>
        <v>0.16477816156448452</v>
      </c>
    </row>
    <row r="12880" spans="1:6" x14ac:dyDescent="0.25">
      <c r="A12880" s="1">
        <v>44004.502951388888</v>
      </c>
      <c r="B12880">
        <v>154660</v>
      </c>
      <c r="C12880">
        <v>-7.6867119999999997E-2</v>
      </c>
      <c r="D12880">
        <v>-0.13581708000000001</v>
      </c>
      <c r="E12880">
        <v>-5.2886757999999999E-2</v>
      </c>
      <c r="F12880">
        <f>SQRT(comma_15_Gyroscope[[#This Row],[X]]^2+comma_15_Gyroscope[[#This Row],[Y]]^2+comma_15_Gyroscope[[#This Row],[Z]]^2)</f>
        <v>0.16477816156448452</v>
      </c>
    </row>
    <row r="12881" spans="1:6" x14ac:dyDescent="0.25">
      <c r="A12881" s="1">
        <v>44004.502951388888</v>
      </c>
      <c r="B12881">
        <v>154660</v>
      </c>
      <c r="C12881">
        <v>-7.6867119999999997E-2</v>
      </c>
      <c r="D12881">
        <v>-0.13581708000000001</v>
      </c>
      <c r="E12881">
        <v>-5.2886757999999999E-2</v>
      </c>
      <c r="F12881">
        <f>SQRT(comma_15_Gyroscope[[#This Row],[X]]^2+comma_15_Gyroscope[[#This Row],[Y]]^2+comma_15_Gyroscope[[#This Row],[Z]]^2)</f>
        <v>0.16477816156448452</v>
      </c>
    </row>
    <row r="12882" spans="1:6" x14ac:dyDescent="0.25">
      <c r="A12882" s="1">
        <v>44004.502951388888</v>
      </c>
      <c r="B12882">
        <v>154660</v>
      </c>
      <c r="C12882">
        <v>-7.6867119999999997E-2</v>
      </c>
      <c r="D12882">
        <v>-0.13581708000000001</v>
      </c>
      <c r="E12882">
        <v>-5.2886757999999999E-2</v>
      </c>
      <c r="F12882">
        <f>SQRT(comma_15_Gyroscope[[#This Row],[X]]^2+comma_15_Gyroscope[[#This Row],[Y]]^2+comma_15_Gyroscope[[#This Row],[Z]]^2)</f>
        <v>0.16477816156448452</v>
      </c>
    </row>
    <row r="12883" spans="1:6" x14ac:dyDescent="0.25">
      <c r="A12883" s="1">
        <v>44004.502951388888</v>
      </c>
      <c r="B12883">
        <v>154660</v>
      </c>
      <c r="C12883">
        <v>-7.6867119999999997E-2</v>
      </c>
      <c r="D12883">
        <v>-0.13581708000000001</v>
      </c>
      <c r="E12883">
        <v>-5.2886757999999999E-2</v>
      </c>
      <c r="F12883">
        <f>SQRT(comma_15_Gyroscope[[#This Row],[X]]^2+comma_15_Gyroscope[[#This Row],[Y]]^2+comma_15_Gyroscope[[#This Row],[Z]]^2)</f>
        <v>0.16477816156448452</v>
      </c>
    </row>
    <row r="12884" spans="1:6" x14ac:dyDescent="0.25">
      <c r="A12884" s="1">
        <v>44004.502951388888</v>
      </c>
      <c r="B12884">
        <v>154660</v>
      </c>
      <c r="C12884">
        <v>-7.6867119999999997E-2</v>
      </c>
      <c r="D12884">
        <v>-0.13581708000000001</v>
      </c>
      <c r="E12884">
        <v>-5.2886757999999999E-2</v>
      </c>
      <c r="F12884">
        <f>SQRT(comma_15_Gyroscope[[#This Row],[X]]^2+comma_15_Gyroscope[[#This Row],[Y]]^2+comma_15_Gyroscope[[#This Row],[Z]]^2)</f>
        <v>0.16477816156448452</v>
      </c>
    </row>
    <row r="12885" spans="1:6" x14ac:dyDescent="0.25">
      <c r="A12885" s="1">
        <v>44004.502951388888</v>
      </c>
      <c r="B12885">
        <v>154660</v>
      </c>
      <c r="C12885">
        <v>-7.6867119999999997E-2</v>
      </c>
      <c r="D12885">
        <v>-0.13581708000000001</v>
      </c>
      <c r="E12885">
        <v>-5.2886757999999999E-2</v>
      </c>
      <c r="F12885">
        <f>SQRT(comma_15_Gyroscope[[#This Row],[X]]^2+comma_15_Gyroscope[[#This Row],[Y]]^2+comma_15_Gyroscope[[#This Row],[Z]]^2)</f>
        <v>0.16477816156448452</v>
      </c>
    </row>
    <row r="12886" spans="1:6" x14ac:dyDescent="0.25">
      <c r="A12886" s="1">
        <v>44004.502951388888</v>
      </c>
      <c r="B12886">
        <v>154660</v>
      </c>
      <c r="C12886">
        <v>-7.6867119999999997E-2</v>
      </c>
      <c r="D12886">
        <v>-0.13581708000000001</v>
      </c>
      <c r="E12886">
        <v>-5.2886757999999999E-2</v>
      </c>
      <c r="F12886">
        <f>SQRT(comma_15_Gyroscope[[#This Row],[X]]^2+comma_15_Gyroscope[[#This Row],[Y]]^2+comma_15_Gyroscope[[#This Row],[Z]]^2)</f>
        <v>0.16477816156448452</v>
      </c>
    </row>
    <row r="12887" spans="1:6" x14ac:dyDescent="0.25">
      <c r="A12887" s="1">
        <v>44004.502951388888</v>
      </c>
      <c r="B12887">
        <v>154660</v>
      </c>
      <c r="C12887">
        <v>-7.6867119999999997E-2</v>
      </c>
      <c r="D12887">
        <v>-0.13581708000000001</v>
      </c>
      <c r="E12887">
        <v>-5.2886757999999999E-2</v>
      </c>
      <c r="F12887">
        <f>SQRT(comma_15_Gyroscope[[#This Row],[X]]^2+comma_15_Gyroscope[[#This Row],[Y]]^2+comma_15_Gyroscope[[#This Row],[Z]]^2)</f>
        <v>0.16477816156448452</v>
      </c>
    </row>
    <row r="12888" spans="1:6" x14ac:dyDescent="0.25">
      <c r="A12888" s="1">
        <v>44004.502951388888</v>
      </c>
      <c r="B12888">
        <v>154660</v>
      </c>
      <c r="C12888">
        <v>-7.6867119999999997E-2</v>
      </c>
      <c r="D12888">
        <v>-0.13581708000000001</v>
      </c>
      <c r="E12888">
        <v>-5.2886757999999999E-2</v>
      </c>
      <c r="F12888">
        <f>SQRT(comma_15_Gyroscope[[#This Row],[X]]^2+comma_15_Gyroscope[[#This Row],[Y]]^2+comma_15_Gyroscope[[#This Row],[Z]]^2)</f>
        <v>0.16477816156448452</v>
      </c>
    </row>
    <row r="12889" spans="1:6" x14ac:dyDescent="0.25">
      <c r="A12889" s="1">
        <v>44004.502951388888</v>
      </c>
      <c r="B12889">
        <v>154660</v>
      </c>
      <c r="C12889">
        <v>-7.6867119999999997E-2</v>
      </c>
      <c r="D12889">
        <v>-0.13581708000000001</v>
      </c>
      <c r="E12889">
        <v>-5.2886757999999999E-2</v>
      </c>
      <c r="F12889">
        <f>SQRT(comma_15_Gyroscope[[#This Row],[X]]^2+comma_15_Gyroscope[[#This Row],[Y]]^2+comma_15_Gyroscope[[#This Row],[Z]]^2)</f>
        <v>0.16477816156448452</v>
      </c>
    </row>
    <row r="12890" spans="1:6" x14ac:dyDescent="0.25">
      <c r="A12890" s="1">
        <v>44004.502951388888</v>
      </c>
      <c r="B12890">
        <v>154660</v>
      </c>
      <c r="C12890">
        <v>-7.6867119999999997E-2</v>
      </c>
      <c r="D12890">
        <v>-0.13581708000000001</v>
      </c>
      <c r="E12890">
        <v>-5.2886757999999999E-2</v>
      </c>
      <c r="F12890">
        <f>SQRT(comma_15_Gyroscope[[#This Row],[X]]^2+comma_15_Gyroscope[[#This Row],[Y]]^2+comma_15_Gyroscope[[#This Row],[Z]]^2)</f>
        <v>0.16477816156448452</v>
      </c>
    </row>
    <row r="12891" spans="1:6" x14ac:dyDescent="0.25">
      <c r="A12891" s="1">
        <v>44004.502951388888</v>
      </c>
      <c r="B12891">
        <v>154660</v>
      </c>
      <c r="C12891">
        <v>-7.6867119999999997E-2</v>
      </c>
      <c r="D12891">
        <v>-0.13581708000000001</v>
      </c>
      <c r="E12891">
        <v>-5.2886757999999999E-2</v>
      </c>
      <c r="F12891">
        <f>SQRT(comma_15_Gyroscope[[#This Row],[X]]^2+comma_15_Gyroscope[[#This Row],[Y]]^2+comma_15_Gyroscope[[#This Row],[Z]]^2)</f>
        <v>0.16477816156448452</v>
      </c>
    </row>
    <row r="12892" spans="1:6" x14ac:dyDescent="0.25">
      <c r="A12892" s="1">
        <v>44004.502951388888</v>
      </c>
      <c r="B12892">
        <v>154660</v>
      </c>
      <c r="C12892">
        <v>-7.6867119999999997E-2</v>
      </c>
      <c r="D12892">
        <v>-0.13581708000000001</v>
      </c>
      <c r="E12892">
        <v>-5.2886757999999999E-2</v>
      </c>
      <c r="F12892">
        <f>SQRT(comma_15_Gyroscope[[#This Row],[X]]^2+comma_15_Gyroscope[[#This Row],[Y]]^2+comma_15_Gyroscope[[#This Row],[Z]]^2)</f>
        <v>0.16477816156448452</v>
      </c>
    </row>
    <row r="12893" spans="1:6" x14ac:dyDescent="0.25">
      <c r="A12893" s="1">
        <v>44004.502951388888</v>
      </c>
      <c r="B12893">
        <v>154660</v>
      </c>
      <c r="C12893">
        <v>-7.6867119999999997E-2</v>
      </c>
      <c r="D12893">
        <v>-0.13581708000000001</v>
      </c>
      <c r="E12893">
        <v>-5.2886757999999999E-2</v>
      </c>
      <c r="F12893">
        <f>SQRT(comma_15_Gyroscope[[#This Row],[X]]^2+comma_15_Gyroscope[[#This Row],[Y]]^2+comma_15_Gyroscope[[#This Row],[Z]]^2)</f>
        <v>0.16477816156448452</v>
      </c>
    </row>
    <row r="12894" spans="1:6" x14ac:dyDescent="0.25">
      <c r="A12894" s="1">
        <v>44004.502951388888</v>
      </c>
      <c r="B12894">
        <v>154660</v>
      </c>
      <c r="C12894">
        <v>-7.6867119999999997E-2</v>
      </c>
      <c r="D12894">
        <v>-0.13581708000000001</v>
      </c>
      <c r="E12894">
        <v>-5.2886757999999999E-2</v>
      </c>
      <c r="F12894">
        <f>SQRT(comma_15_Gyroscope[[#This Row],[X]]^2+comma_15_Gyroscope[[#This Row],[Y]]^2+comma_15_Gyroscope[[#This Row],[Z]]^2)</f>
        <v>0.16477816156448452</v>
      </c>
    </row>
    <row r="12895" spans="1:6" x14ac:dyDescent="0.25">
      <c r="A12895" s="1">
        <v>44004.502951388888</v>
      </c>
      <c r="B12895">
        <v>154660</v>
      </c>
      <c r="C12895">
        <v>-7.6867119999999997E-2</v>
      </c>
      <c r="D12895">
        <v>-0.13581708000000001</v>
      </c>
      <c r="E12895">
        <v>-5.2886757999999999E-2</v>
      </c>
      <c r="F12895">
        <f>SQRT(comma_15_Gyroscope[[#This Row],[X]]^2+comma_15_Gyroscope[[#This Row],[Y]]^2+comma_15_Gyroscope[[#This Row],[Z]]^2)</f>
        <v>0.16477816156448452</v>
      </c>
    </row>
    <row r="12896" spans="1:6" x14ac:dyDescent="0.25">
      <c r="A12896" s="1">
        <v>44004.502951388888</v>
      </c>
      <c r="B12896">
        <v>154660</v>
      </c>
      <c r="C12896">
        <v>-7.6867119999999997E-2</v>
      </c>
      <c r="D12896">
        <v>-0.13581708000000001</v>
      </c>
      <c r="E12896">
        <v>-5.2886757999999999E-2</v>
      </c>
      <c r="F12896">
        <f>SQRT(comma_15_Gyroscope[[#This Row],[X]]^2+comma_15_Gyroscope[[#This Row],[Y]]^2+comma_15_Gyroscope[[#This Row],[Z]]^2)</f>
        <v>0.16477816156448452</v>
      </c>
    </row>
    <row r="12897" spans="1:6" x14ac:dyDescent="0.25">
      <c r="A12897" s="1">
        <v>44004.502951388888</v>
      </c>
      <c r="B12897">
        <v>154660</v>
      </c>
      <c r="C12897">
        <v>-7.6867119999999997E-2</v>
      </c>
      <c r="D12897">
        <v>-0.13581708000000001</v>
      </c>
      <c r="E12897">
        <v>-5.2886757999999999E-2</v>
      </c>
      <c r="F12897">
        <f>SQRT(comma_15_Gyroscope[[#This Row],[X]]^2+comma_15_Gyroscope[[#This Row],[Y]]^2+comma_15_Gyroscope[[#This Row],[Z]]^2)</f>
        <v>0.16477816156448452</v>
      </c>
    </row>
    <row r="12898" spans="1:6" x14ac:dyDescent="0.25">
      <c r="A12898" s="1">
        <v>44004.502951388888</v>
      </c>
      <c r="B12898">
        <v>154660</v>
      </c>
      <c r="C12898">
        <v>-7.6867119999999997E-2</v>
      </c>
      <c r="D12898">
        <v>-0.13581708000000001</v>
      </c>
      <c r="E12898">
        <v>-5.2886757999999999E-2</v>
      </c>
      <c r="F12898">
        <f>SQRT(comma_15_Gyroscope[[#This Row],[X]]^2+comma_15_Gyroscope[[#This Row],[Y]]^2+comma_15_Gyroscope[[#This Row],[Z]]^2)</f>
        <v>0.16477816156448452</v>
      </c>
    </row>
    <row r="12899" spans="1:6" x14ac:dyDescent="0.25">
      <c r="A12899" s="1">
        <v>44004.502951388888</v>
      </c>
      <c r="B12899">
        <v>154660</v>
      </c>
      <c r="C12899">
        <v>-7.6867119999999997E-2</v>
      </c>
      <c r="D12899">
        <v>-0.13581708000000001</v>
      </c>
      <c r="E12899">
        <v>-5.2886757999999999E-2</v>
      </c>
      <c r="F12899">
        <f>SQRT(comma_15_Gyroscope[[#This Row],[X]]^2+comma_15_Gyroscope[[#This Row],[Y]]^2+comma_15_Gyroscope[[#This Row],[Z]]^2)</f>
        <v>0.16477816156448452</v>
      </c>
    </row>
    <row r="12900" spans="1:6" x14ac:dyDescent="0.25">
      <c r="A12900" s="1">
        <v>44004.502951388888</v>
      </c>
      <c r="B12900">
        <v>154660</v>
      </c>
      <c r="C12900">
        <v>-7.6867119999999997E-2</v>
      </c>
      <c r="D12900">
        <v>-0.13581708000000001</v>
      </c>
      <c r="E12900">
        <v>-5.2886757999999999E-2</v>
      </c>
      <c r="F12900">
        <f>SQRT(comma_15_Gyroscope[[#This Row],[X]]^2+comma_15_Gyroscope[[#This Row],[Y]]^2+comma_15_Gyroscope[[#This Row],[Z]]^2)</f>
        <v>0.16477816156448452</v>
      </c>
    </row>
    <row r="12901" spans="1:6" x14ac:dyDescent="0.25">
      <c r="A12901" s="1">
        <v>44004.502951388888</v>
      </c>
      <c r="B12901">
        <v>154660</v>
      </c>
      <c r="C12901">
        <v>-7.6867119999999997E-2</v>
      </c>
      <c r="D12901">
        <v>-0.13581708000000001</v>
      </c>
      <c r="E12901">
        <v>-5.2886757999999999E-2</v>
      </c>
      <c r="F12901">
        <f>SQRT(comma_15_Gyroscope[[#This Row],[X]]^2+comma_15_Gyroscope[[#This Row],[Y]]^2+comma_15_Gyroscope[[#This Row],[Z]]^2)</f>
        <v>0.16477816156448452</v>
      </c>
    </row>
    <row r="12902" spans="1:6" x14ac:dyDescent="0.25">
      <c r="A12902" s="1">
        <v>44004.502951388888</v>
      </c>
      <c r="B12902">
        <v>154660</v>
      </c>
      <c r="C12902">
        <v>-7.6867119999999997E-2</v>
      </c>
      <c r="D12902">
        <v>-0.13581708000000001</v>
      </c>
      <c r="E12902">
        <v>-5.2886757999999999E-2</v>
      </c>
      <c r="F12902">
        <f>SQRT(comma_15_Gyroscope[[#This Row],[X]]^2+comma_15_Gyroscope[[#This Row],[Y]]^2+comma_15_Gyroscope[[#This Row],[Z]]^2)</f>
        <v>0.16477816156448452</v>
      </c>
    </row>
    <row r="12903" spans="1:6" x14ac:dyDescent="0.25">
      <c r="A12903" s="1">
        <v>44004.502951388888</v>
      </c>
      <c r="B12903">
        <v>154660</v>
      </c>
      <c r="C12903">
        <v>-7.6867119999999997E-2</v>
      </c>
      <c r="D12903">
        <v>-0.13581708000000001</v>
      </c>
      <c r="E12903">
        <v>-5.2886757999999999E-2</v>
      </c>
      <c r="F12903">
        <f>SQRT(comma_15_Gyroscope[[#This Row],[X]]^2+comma_15_Gyroscope[[#This Row],[Y]]^2+comma_15_Gyroscope[[#This Row],[Z]]^2)</f>
        <v>0.16477816156448452</v>
      </c>
    </row>
    <row r="12904" spans="1:6" x14ac:dyDescent="0.25">
      <c r="A12904" s="1">
        <v>44004.502951388888</v>
      </c>
      <c r="B12904">
        <v>154661</v>
      </c>
      <c r="C12904">
        <v>-7.6867119999999997E-2</v>
      </c>
      <c r="D12904">
        <v>-0.13581708000000001</v>
      </c>
      <c r="E12904">
        <v>-5.2886757999999999E-2</v>
      </c>
      <c r="F12904">
        <f>SQRT(comma_15_Gyroscope[[#This Row],[X]]^2+comma_15_Gyroscope[[#This Row],[Y]]^2+comma_15_Gyroscope[[#This Row],[Z]]^2)</f>
        <v>0.16477816156448452</v>
      </c>
    </row>
    <row r="12905" spans="1:6" x14ac:dyDescent="0.25">
      <c r="A12905" s="1">
        <v>44004.502951388888</v>
      </c>
      <c r="B12905">
        <v>154661</v>
      </c>
      <c r="C12905">
        <v>-7.6867119999999997E-2</v>
      </c>
      <c r="D12905">
        <v>-0.13581708000000001</v>
      </c>
      <c r="E12905">
        <v>-5.2886757999999999E-2</v>
      </c>
      <c r="F12905">
        <f>SQRT(comma_15_Gyroscope[[#This Row],[X]]^2+comma_15_Gyroscope[[#This Row],[Y]]^2+comma_15_Gyroscope[[#This Row],[Z]]^2)</f>
        <v>0.16477816156448452</v>
      </c>
    </row>
    <row r="12906" spans="1:6" x14ac:dyDescent="0.25">
      <c r="A12906" s="1">
        <v>44004.502951388888</v>
      </c>
      <c r="B12906">
        <v>154661</v>
      </c>
      <c r="C12906">
        <v>-7.6867119999999997E-2</v>
      </c>
      <c r="D12906">
        <v>-0.13581708000000001</v>
      </c>
      <c r="E12906">
        <v>-5.2886757999999999E-2</v>
      </c>
      <c r="F12906">
        <f>SQRT(comma_15_Gyroscope[[#This Row],[X]]^2+comma_15_Gyroscope[[#This Row],[Y]]^2+comma_15_Gyroscope[[#This Row],[Z]]^2)</f>
        <v>0.16477816156448452</v>
      </c>
    </row>
    <row r="12907" spans="1:6" x14ac:dyDescent="0.25">
      <c r="A12907" s="1">
        <v>44004.502951388888</v>
      </c>
      <c r="B12907">
        <v>154661</v>
      </c>
      <c r="C12907">
        <v>-7.6867119999999997E-2</v>
      </c>
      <c r="D12907">
        <v>-0.13581708000000001</v>
      </c>
      <c r="E12907">
        <v>-5.2886757999999999E-2</v>
      </c>
      <c r="F12907">
        <f>SQRT(comma_15_Gyroscope[[#This Row],[X]]^2+comma_15_Gyroscope[[#This Row],[Y]]^2+comma_15_Gyroscope[[#This Row],[Z]]^2)</f>
        <v>0.16477816156448452</v>
      </c>
    </row>
    <row r="12908" spans="1:6" x14ac:dyDescent="0.25">
      <c r="A12908" s="1">
        <v>44004.502951388888</v>
      </c>
      <c r="B12908">
        <v>154661</v>
      </c>
      <c r="C12908">
        <v>-7.6867119999999997E-2</v>
      </c>
      <c r="D12908">
        <v>-0.13581708000000001</v>
      </c>
      <c r="E12908">
        <v>-5.2886757999999999E-2</v>
      </c>
      <c r="F12908">
        <f>SQRT(comma_15_Gyroscope[[#This Row],[X]]^2+comma_15_Gyroscope[[#This Row],[Y]]^2+comma_15_Gyroscope[[#This Row],[Z]]^2)</f>
        <v>0.16477816156448452</v>
      </c>
    </row>
    <row r="12909" spans="1:6" x14ac:dyDescent="0.25">
      <c r="A12909" s="1">
        <v>44004.502951388888</v>
      </c>
      <c r="B12909">
        <v>154661</v>
      </c>
      <c r="C12909">
        <v>-7.6867119999999997E-2</v>
      </c>
      <c r="D12909">
        <v>-0.13581708000000001</v>
      </c>
      <c r="E12909">
        <v>-5.2886757999999999E-2</v>
      </c>
      <c r="F12909">
        <f>SQRT(comma_15_Gyroscope[[#This Row],[X]]^2+comma_15_Gyroscope[[#This Row],[Y]]^2+comma_15_Gyroscope[[#This Row],[Z]]^2)</f>
        <v>0.16477816156448452</v>
      </c>
    </row>
    <row r="12910" spans="1:6" x14ac:dyDescent="0.25">
      <c r="A12910" s="1">
        <v>44004.502951388888</v>
      </c>
      <c r="B12910">
        <v>154661</v>
      </c>
      <c r="C12910">
        <v>-7.6867119999999997E-2</v>
      </c>
      <c r="D12910">
        <v>-0.13581708000000001</v>
      </c>
      <c r="E12910">
        <v>-5.2886757999999999E-2</v>
      </c>
      <c r="F12910">
        <f>SQRT(comma_15_Gyroscope[[#This Row],[X]]^2+comma_15_Gyroscope[[#This Row],[Y]]^2+comma_15_Gyroscope[[#This Row],[Z]]^2)</f>
        <v>0.16477816156448452</v>
      </c>
    </row>
    <row r="12911" spans="1:6" x14ac:dyDescent="0.25">
      <c r="A12911" s="1">
        <v>44004.502951388888</v>
      </c>
      <c r="B12911">
        <v>154661</v>
      </c>
      <c r="C12911">
        <v>-7.6867119999999997E-2</v>
      </c>
      <c r="D12911">
        <v>-0.13581708000000001</v>
      </c>
      <c r="E12911">
        <v>-5.2886757999999999E-2</v>
      </c>
      <c r="F12911">
        <f>SQRT(comma_15_Gyroscope[[#This Row],[X]]^2+comma_15_Gyroscope[[#This Row],[Y]]^2+comma_15_Gyroscope[[#This Row],[Z]]^2)</f>
        <v>0.16477816156448452</v>
      </c>
    </row>
    <row r="12912" spans="1:6" x14ac:dyDescent="0.25">
      <c r="A12912" s="1">
        <v>44004.502951388888</v>
      </c>
      <c r="B12912">
        <v>154661</v>
      </c>
      <c r="C12912">
        <v>-7.6867119999999997E-2</v>
      </c>
      <c r="D12912">
        <v>-0.13581708000000001</v>
      </c>
      <c r="E12912">
        <v>-5.2886757999999999E-2</v>
      </c>
      <c r="F12912">
        <f>SQRT(comma_15_Gyroscope[[#This Row],[X]]^2+comma_15_Gyroscope[[#This Row],[Y]]^2+comma_15_Gyroscope[[#This Row],[Z]]^2)</f>
        <v>0.16477816156448452</v>
      </c>
    </row>
    <row r="12913" spans="1:6" x14ac:dyDescent="0.25">
      <c r="A12913" s="1">
        <v>44004.502951388888</v>
      </c>
      <c r="B12913">
        <v>154661</v>
      </c>
      <c r="C12913">
        <v>-7.6867119999999997E-2</v>
      </c>
      <c r="D12913">
        <v>-0.13581708000000001</v>
      </c>
      <c r="E12913">
        <v>-5.2886757999999999E-2</v>
      </c>
      <c r="F12913">
        <f>SQRT(comma_15_Gyroscope[[#This Row],[X]]^2+comma_15_Gyroscope[[#This Row],[Y]]^2+comma_15_Gyroscope[[#This Row],[Z]]^2)</f>
        <v>0.16477816156448452</v>
      </c>
    </row>
    <row r="12914" spans="1:6" x14ac:dyDescent="0.25">
      <c r="A12914" s="1">
        <v>44004.502951388888</v>
      </c>
      <c r="B12914">
        <v>154661</v>
      </c>
      <c r="C12914">
        <v>-7.6867119999999997E-2</v>
      </c>
      <c r="D12914">
        <v>-0.13581708000000001</v>
      </c>
      <c r="E12914">
        <v>-5.2886757999999999E-2</v>
      </c>
      <c r="F12914">
        <f>SQRT(comma_15_Gyroscope[[#This Row],[X]]^2+comma_15_Gyroscope[[#This Row],[Y]]^2+comma_15_Gyroscope[[#This Row],[Z]]^2)</f>
        <v>0.16477816156448452</v>
      </c>
    </row>
    <row r="12915" spans="1:6" x14ac:dyDescent="0.25">
      <c r="A12915" s="1">
        <v>44004.502951388888</v>
      </c>
      <c r="B12915">
        <v>154661</v>
      </c>
      <c r="C12915">
        <v>-7.6867119999999997E-2</v>
      </c>
      <c r="D12915">
        <v>-0.13581708000000001</v>
      </c>
      <c r="E12915">
        <v>-5.2886757999999999E-2</v>
      </c>
      <c r="F12915">
        <f>SQRT(comma_15_Gyroscope[[#This Row],[X]]^2+comma_15_Gyroscope[[#This Row],[Y]]^2+comma_15_Gyroscope[[#This Row],[Z]]^2)</f>
        <v>0.16477816156448452</v>
      </c>
    </row>
    <row r="12916" spans="1:6" x14ac:dyDescent="0.25">
      <c r="A12916" s="1">
        <v>44004.502951388888</v>
      </c>
      <c r="B12916">
        <v>154661</v>
      </c>
      <c r="C12916">
        <v>-7.6867119999999997E-2</v>
      </c>
      <c r="D12916">
        <v>-0.13581708000000001</v>
      </c>
      <c r="E12916">
        <v>-5.2886757999999999E-2</v>
      </c>
      <c r="F12916">
        <f>SQRT(comma_15_Gyroscope[[#This Row],[X]]^2+comma_15_Gyroscope[[#This Row],[Y]]^2+comma_15_Gyroscope[[#This Row],[Z]]^2)</f>
        <v>0.16477816156448452</v>
      </c>
    </row>
    <row r="12917" spans="1:6" x14ac:dyDescent="0.25">
      <c r="A12917" s="1">
        <v>44004.502951388888</v>
      </c>
      <c r="B12917">
        <v>154661</v>
      </c>
      <c r="C12917">
        <v>-7.6867119999999997E-2</v>
      </c>
      <c r="D12917">
        <v>-0.13581708000000001</v>
      </c>
      <c r="E12917">
        <v>-5.2886757999999999E-2</v>
      </c>
      <c r="F12917">
        <f>SQRT(comma_15_Gyroscope[[#This Row],[X]]^2+comma_15_Gyroscope[[#This Row],[Y]]^2+comma_15_Gyroscope[[#This Row],[Z]]^2)</f>
        <v>0.16477816156448452</v>
      </c>
    </row>
    <row r="12918" spans="1:6" x14ac:dyDescent="0.25">
      <c r="A12918" s="1">
        <v>44004.502951388888</v>
      </c>
      <c r="B12918">
        <v>154661</v>
      </c>
      <c r="C12918">
        <v>-7.6867119999999997E-2</v>
      </c>
      <c r="D12918">
        <v>-0.13581708000000001</v>
      </c>
      <c r="E12918">
        <v>-5.2886757999999999E-2</v>
      </c>
      <c r="F12918">
        <f>SQRT(comma_15_Gyroscope[[#This Row],[X]]^2+comma_15_Gyroscope[[#This Row],[Y]]^2+comma_15_Gyroscope[[#This Row],[Z]]^2)</f>
        <v>0.16477816156448452</v>
      </c>
    </row>
    <row r="12919" spans="1:6" x14ac:dyDescent="0.25">
      <c r="A12919" s="1">
        <v>44004.502951388888</v>
      </c>
      <c r="B12919">
        <v>154661</v>
      </c>
      <c r="C12919">
        <v>-7.6867119999999997E-2</v>
      </c>
      <c r="D12919">
        <v>-0.13581708000000001</v>
      </c>
      <c r="E12919">
        <v>-5.2886757999999999E-2</v>
      </c>
      <c r="F12919">
        <f>SQRT(comma_15_Gyroscope[[#This Row],[X]]^2+comma_15_Gyroscope[[#This Row],[Y]]^2+comma_15_Gyroscope[[#This Row],[Z]]^2)</f>
        <v>0.16477816156448452</v>
      </c>
    </row>
    <row r="12920" spans="1:6" x14ac:dyDescent="0.25">
      <c r="A12920" s="1">
        <v>44004.502951388888</v>
      </c>
      <c r="B12920">
        <v>154661</v>
      </c>
      <c r="C12920">
        <v>-7.6867119999999997E-2</v>
      </c>
      <c r="D12920">
        <v>-0.13581708000000001</v>
      </c>
      <c r="E12920">
        <v>-5.2886757999999999E-2</v>
      </c>
      <c r="F12920">
        <f>SQRT(comma_15_Gyroscope[[#This Row],[X]]^2+comma_15_Gyroscope[[#This Row],[Y]]^2+comma_15_Gyroscope[[#This Row],[Z]]^2)</f>
        <v>0.16477816156448452</v>
      </c>
    </row>
    <row r="12921" spans="1:6" x14ac:dyDescent="0.25">
      <c r="A12921" s="1">
        <v>44004.502951388888</v>
      </c>
      <c r="B12921">
        <v>154661</v>
      </c>
      <c r="C12921">
        <v>-7.6867119999999997E-2</v>
      </c>
      <c r="D12921">
        <v>-0.13581708000000001</v>
      </c>
      <c r="E12921">
        <v>-5.2886757999999999E-2</v>
      </c>
      <c r="F12921">
        <f>SQRT(comma_15_Gyroscope[[#This Row],[X]]^2+comma_15_Gyroscope[[#This Row],[Y]]^2+comma_15_Gyroscope[[#This Row],[Z]]^2)</f>
        <v>0.16477816156448452</v>
      </c>
    </row>
    <row r="12922" spans="1:6" x14ac:dyDescent="0.25">
      <c r="A12922" s="1">
        <v>44004.502951388888</v>
      </c>
      <c r="B12922">
        <v>154661</v>
      </c>
      <c r="C12922">
        <v>-7.6867119999999997E-2</v>
      </c>
      <c r="D12922">
        <v>-0.13581708000000001</v>
      </c>
      <c r="E12922">
        <v>-5.2886757999999999E-2</v>
      </c>
      <c r="F12922">
        <f>SQRT(comma_15_Gyroscope[[#This Row],[X]]^2+comma_15_Gyroscope[[#This Row],[Y]]^2+comma_15_Gyroscope[[#This Row],[Z]]^2)</f>
        <v>0.16477816156448452</v>
      </c>
    </row>
    <row r="12923" spans="1:6" x14ac:dyDescent="0.25">
      <c r="A12923" s="1">
        <v>44004.502951388888</v>
      </c>
      <c r="B12923">
        <v>154661</v>
      </c>
      <c r="C12923">
        <v>-7.6867119999999997E-2</v>
      </c>
      <c r="D12923">
        <v>-0.13581708000000001</v>
      </c>
      <c r="E12923">
        <v>-5.2886757999999999E-2</v>
      </c>
      <c r="F12923">
        <f>SQRT(comma_15_Gyroscope[[#This Row],[X]]^2+comma_15_Gyroscope[[#This Row],[Y]]^2+comma_15_Gyroscope[[#This Row],[Z]]^2)</f>
        <v>0.16477816156448452</v>
      </c>
    </row>
    <row r="12924" spans="1:6" x14ac:dyDescent="0.25">
      <c r="A12924" s="1">
        <v>44004.502951388888</v>
      </c>
      <c r="B12924">
        <v>154661</v>
      </c>
      <c r="C12924">
        <v>-7.6867119999999997E-2</v>
      </c>
      <c r="D12924">
        <v>-0.13581708000000001</v>
      </c>
      <c r="E12924">
        <v>-5.2886757999999999E-2</v>
      </c>
      <c r="F12924">
        <f>SQRT(comma_15_Gyroscope[[#This Row],[X]]^2+comma_15_Gyroscope[[#This Row],[Y]]^2+comma_15_Gyroscope[[#This Row],[Z]]^2)</f>
        <v>0.16477816156448452</v>
      </c>
    </row>
    <row r="12925" spans="1:6" x14ac:dyDescent="0.25">
      <c r="A12925" s="1">
        <v>44004.502951388888</v>
      </c>
      <c r="B12925">
        <v>154661</v>
      </c>
      <c r="C12925">
        <v>-7.6867119999999997E-2</v>
      </c>
      <c r="D12925">
        <v>-0.13581708000000001</v>
      </c>
      <c r="E12925">
        <v>-5.2886757999999999E-2</v>
      </c>
      <c r="F12925">
        <f>SQRT(comma_15_Gyroscope[[#This Row],[X]]^2+comma_15_Gyroscope[[#This Row],[Y]]^2+comma_15_Gyroscope[[#This Row],[Z]]^2)</f>
        <v>0.16477816156448452</v>
      </c>
    </row>
    <row r="12926" spans="1:6" x14ac:dyDescent="0.25">
      <c r="A12926" s="1">
        <v>44004.502951388888</v>
      </c>
      <c r="B12926">
        <v>154661</v>
      </c>
      <c r="C12926">
        <v>-7.6867119999999997E-2</v>
      </c>
      <c r="D12926">
        <v>-0.13581708000000001</v>
      </c>
      <c r="E12926">
        <v>-5.2886757999999999E-2</v>
      </c>
      <c r="F12926">
        <f>SQRT(comma_15_Gyroscope[[#This Row],[X]]^2+comma_15_Gyroscope[[#This Row],[Y]]^2+comma_15_Gyroscope[[#This Row],[Z]]^2)</f>
        <v>0.16477816156448452</v>
      </c>
    </row>
    <row r="12927" spans="1:6" x14ac:dyDescent="0.25">
      <c r="A12927" s="1">
        <v>44004.502951388888</v>
      </c>
      <c r="B12927">
        <v>154661</v>
      </c>
      <c r="C12927">
        <v>-7.6867119999999997E-2</v>
      </c>
      <c r="D12927">
        <v>-0.13581708000000001</v>
      </c>
      <c r="E12927">
        <v>-5.2886757999999999E-2</v>
      </c>
      <c r="F12927">
        <f>SQRT(comma_15_Gyroscope[[#This Row],[X]]^2+comma_15_Gyroscope[[#This Row],[Y]]^2+comma_15_Gyroscope[[#This Row],[Z]]^2)</f>
        <v>0.16477816156448452</v>
      </c>
    </row>
    <row r="12928" spans="1:6" x14ac:dyDescent="0.25">
      <c r="A12928" s="1">
        <v>44004.502951388888</v>
      </c>
      <c r="B12928">
        <v>154661</v>
      </c>
      <c r="C12928">
        <v>-7.6867119999999997E-2</v>
      </c>
      <c r="D12928">
        <v>-0.13581708000000001</v>
      </c>
      <c r="E12928">
        <v>-5.2886757999999999E-2</v>
      </c>
      <c r="F12928">
        <f>SQRT(comma_15_Gyroscope[[#This Row],[X]]^2+comma_15_Gyroscope[[#This Row],[Y]]^2+comma_15_Gyroscope[[#This Row],[Z]]^2)</f>
        <v>0.16477816156448452</v>
      </c>
    </row>
    <row r="12929" spans="1:6" x14ac:dyDescent="0.25">
      <c r="A12929" s="1">
        <v>44004.502951388888</v>
      </c>
      <c r="B12929">
        <v>154661</v>
      </c>
      <c r="C12929">
        <v>-7.6867119999999997E-2</v>
      </c>
      <c r="D12929">
        <v>-0.13581708000000001</v>
      </c>
      <c r="E12929">
        <v>-5.2886757999999999E-2</v>
      </c>
      <c r="F12929">
        <f>SQRT(comma_15_Gyroscope[[#This Row],[X]]^2+comma_15_Gyroscope[[#This Row],[Y]]^2+comma_15_Gyroscope[[#This Row],[Z]]^2)</f>
        <v>0.16477816156448452</v>
      </c>
    </row>
    <row r="12930" spans="1:6" x14ac:dyDescent="0.25">
      <c r="A12930" s="1">
        <v>44004.502951388888</v>
      </c>
      <c r="B12930">
        <v>154661</v>
      </c>
      <c r="C12930">
        <v>-7.6867119999999997E-2</v>
      </c>
      <c r="D12930">
        <v>-0.13581708000000001</v>
      </c>
      <c r="E12930">
        <v>-5.2886757999999999E-2</v>
      </c>
      <c r="F12930">
        <f>SQRT(comma_15_Gyroscope[[#This Row],[X]]^2+comma_15_Gyroscope[[#This Row],[Y]]^2+comma_15_Gyroscope[[#This Row],[Z]]^2)</f>
        <v>0.16477816156448452</v>
      </c>
    </row>
    <row r="12931" spans="1:6" x14ac:dyDescent="0.25">
      <c r="A12931" s="1">
        <v>44004.502951388888</v>
      </c>
      <c r="B12931">
        <v>154661</v>
      </c>
      <c r="C12931">
        <v>-7.6867119999999997E-2</v>
      </c>
      <c r="D12931">
        <v>-0.13581708000000001</v>
      </c>
      <c r="E12931">
        <v>-5.2886757999999999E-2</v>
      </c>
      <c r="F12931">
        <f>SQRT(comma_15_Gyroscope[[#This Row],[X]]^2+comma_15_Gyroscope[[#This Row],[Y]]^2+comma_15_Gyroscope[[#This Row],[Z]]^2)</f>
        <v>0.16477816156448452</v>
      </c>
    </row>
    <row r="12932" spans="1:6" x14ac:dyDescent="0.25">
      <c r="A12932" s="1">
        <v>44004.502951388888</v>
      </c>
      <c r="B12932">
        <v>154661</v>
      </c>
      <c r="C12932">
        <v>-7.6867119999999997E-2</v>
      </c>
      <c r="D12932">
        <v>-0.13581708000000001</v>
      </c>
      <c r="E12932">
        <v>-5.2886757999999999E-2</v>
      </c>
      <c r="F12932">
        <f>SQRT(comma_15_Gyroscope[[#This Row],[X]]^2+comma_15_Gyroscope[[#This Row],[Y]]^2+comma_15_Gyroscope[[#This Row],[Z]]^2)</f>
        <v>0.16477816156448452</v>
      </c>
    </row>
    <row r="12933" spans="1:6" x14ac:dyDescent="0.25">
      <c r="A12933" s="1">
        <v>44004.502951388888</v>
      </c>
      <c r="B12933">
        <v>154661</v>
      </c>
      <c r="C12933">
        <v>-7.6867119999999997E-2</v>
      </c>
      <c r="D12933">
        <v>-0.13581708000000001</v>
      </c>
      <c r="E12933">
        <v>-5.2886757999999999E-2</v>
      </c>
      <c r="F12933">
        <f>SQRT(comma_15_Gyroscope[[#This Row],[X]]^2+comma_15_Gyroscope[[#This Row],[Y]]^2+comma_15_Gyroscope[[#This Row],[Z]]^2)</f>
        <v>0.16477816156448452</v>
      </c>
    </row>
    <row r="12934" spans="1:6" x14ac:dyDescent="0.25">
      <c r="A12934" s="1">
        <v>44004.502951388888</v>
      </c>
      <c r="B12934">
        <v>154661</v>
      </c>
      <c r="C12934">
        <v>-7.6867119999999997E-2</v>
      </c>
      <c r="D12934">
        <v>-0.13581708000000001</v>
      </c>
      <c r="E12934">
        <v>-5.2886757999999999E-2</v>
      </c>
      <c r="F12934">
        <f>SQRT(comma_15_Gyroscope[[#This Row],[X]]^2+comma_15_Gyroscope[[#This Row],[Y]]^2+comma_15_Gyroscope[[#This Row],[Z]]^2)</f>
        <v>0.16477816156448452</v>
      </c>
    </row>
    <row r="12935" spans="1:6" x14ac:dyDescent="0.25">
      <c r="A12935" s="1">
        <v>44004.502951388888</v>
      </c>
      <c r="B12935">
        <v>154661</v>
      </c>
      <c r="C12935">
        <v>-7.6867119999999997E-2</v>
      </c>
      <c r="D12935">
        <v>-0.13581708000000001</v>
      </c>
      <c r="E12935">
        <v>-5.2886757999999999E-2</v>
      </c>
      <c r="F12935">
        <f>SQRT(comma_15_Gyroscope[[#This Row],[X]]^2+comma_15_Gyroscope[[#This Row],[Y]]^2+comma_15_Gyroscope[[#This Row],[Z]]^2)</f>
        <v>0.16477816156448452</v>
      </c>
    </row>
    <row r="12936" spans="1:6" x14ac:dyDescent="0.25">
      <c r="A12936" s="1">
        <v>44004.502951388888</v>
      </c>
      <c r="B12936">
        <v>154661</v>
      </c>
      <c r="C12936">
        <v>-7.6867119999999997E-2</v>
      </c>
      <c r="D12936">
        <v>-0.13581708000000001</v>
      </c>
      <c r="E12936">
        <v>-5.2886757999999999E-2</v>
      </c>
      <c r="F12936">
        <f>SQRT(comma_15_Gyroscope[[#This Row],[X]]^2+comma_15_Gyroscope[[#This Row],[Y]]^2+comma_15_Gyroscope[[#This Row],[Z]]^2)</f>
        <v>0.16477816156448452</v>
      </c>
    </row>
    <row r="12937" spans="1:6" x14ac:dyDescent="0.25">
      <c r="A12937" s="1">
        <v>44004.502951388888</v>
      </c>
      <c r="B12937">
        <v>154661</v>
      </c>
      <c r="C12937">
        <v>-7.6867119999999997E-2</v>
      </c>
      <c r="D12937">
        <v>-0.13581708000000001</v>
      </c>
      <c r="E12937">
        <v>-5.2886757999999999E-2</v>
      </c>
      <c r="F12937">
        <f>SQRT(comma_15_Gyroscope[[#This Row],[X]]^2+comma_15_Gyroscope[[#This Row],[Y]]^2+comma_15_Gyroscope[[#This Row],[Z]]^2)</f>
        <v>0.16477816156448452</v>
      </c>
    </row>
    <row r="12938" spans="1:6" x14ac:dyDescent="0.25">
      <c r="A12938" s="1">
        <v>44004.502951388888</v>
      </c>
      <c r="B12938">
        <v>154661</v>
      </c>
      <c r="C12938">
        <v>-7.6867119999999997E-2</v>
      </c>
      <c r="D12938">
        <v>-0.13581708000000001</v>
      </c>
      <c r="E12938">
        <v>-5.2886757999999999E-2</v>
      </c>
      <c r="F12938">
        <f>SQRT(comma_15_Gyroscope[[#This Row],[X]]^2+comma_15_Gyroscope[[#This Row],[Y]]^2+comma_15_Gyroscope[[#This Row],[Z]]^2)</f>
        <v>0.16477816156448452</v>
      </c>
    </row>
    <row r="12939" spans="1:6" x14ac:dyDescent="0.25">
      <c r="A12939" s="1">
        <v>44004.502951388888</v>
      </c>
      <c r="B12939">
        <v>154661</v>
      </c>
      <c r="C12939">
        <v>-7.6867119999999997E-2</v>
      </c>
      <c r="D12939">
        <v>-0.13581708000000001</v>
      </c>
      <c r="E12939">
        <v>-5.2886757999999999E-2</v>
      </c>
      <c r="F12939">
        <f>SQRT(comma_15_Gyroscope[[#This Row],[X]]^2+comma_15_Gyroscope[[#This Row],[Y]]^2+comma_15_Gyroscope[[#This Row],[Z]]^2)</f>
        <v>0.16477816156448452</v>
      </c>
    </row>
    <row r="12940" spans="1:6" x14ac:dyDescent="0.25">
      <c r="A12940" s="1">
        <v>44004.502951388888</v>
      </c>
      <c r="B12940">
        <v>154661</v>
      </c>
      <c r="C12940">
        <v>-7.6867119999999997E-2</v>
      </c>
      <c r="D12940">
        <v>-0.13581708000000001</v>
      </c>
      <c r="E12940">
        <v>-5.2886757999999999E-2</v>
      </c>
      <c r="F12940">
        <f>SQRT(comma_15_Gyroscope[[#This Row],[X]]^2+comma_15_Gyroscope[[#This Row],[Y]]^2+comma_15_Gyroscope[[#This Row],[Z]]^2)</f>
        <v>0.16477816156448452</v>
      </c>
    </row>
    <row r="12941" spans="1:6" x14ac:dyDescent="0.25">
      <c r="A12941" s="1">
        <v>44004.502951388888</v>
      </c>
      <c r="B12941">
        <v>154661</v>
      </c>
      <c r="C12941">
        <v>-7.6867119999999997E-2</v>
      </c>
      <c r="D12941">
        <v>-0.13581708000000001</v>
      </c>
      <c r="E12941">
        <v>-5.2886757999999999E-2</v>
      </c>
      <c r="F12941">
        <f>SQRT(comma_15_Gyroscope[[#This Row],[X]]^2+comma_15_Gyroscope[[#This Row],[Y]]^2+comma_15_Gyroscope[[#This Row],[Z]]^2)</f>
        <v>0.16477816156448452</v>
      </c>
    </row>
    <row r="12942" spans="1:6" x14ac:dyDescent="0.25">
      <c r="A12942" s="1">
        <v>44004.502951388888</v>
      </c>
      <c r="B12942">
        <v>154661</v>
      </c>
      <c r="C12942">
        <v>-7.6867119999999997E-2</v>
      </c>
      <c r="D12942">
        <v>-0.13581708000000001</v>
      </c>
      <c r="E12942">
        <v>-5.2886757999999999E-2</v>
      </c>
      <c r="F12942">
        <f>SQRT(comma_15_Gyroscope[[#This Row],[X]]^2+comma_15_Gyroscope[[#This Row],[Y]]^2+comma_15_Gyroscope[[#This Row],[Z]]^2)</f>
        <v>0.16477816156448452</v>
      </c>
    </row>
    <row r="12943" spans="1:6" x14ac:dyDescent="0.25">
      <c r="A12943" s="1">
        <v>44004.502951388888</v>
      </c>
      <c r="B12943">
        <v>154661</v>
      </c>
      <c r="C12943">
        <v>-7.6867119999999997E-2</v>
      </c>
      <c r="D12943">
        <v>-0.13581708000000001</v>
      </c>
      <c r="E12943">
        <v>-5.2886757999999999E-2</v>
      </c>
      <c r="F12943">
        <f>SQRT(comma_15_Gyroscope[[#This Row],[X]]^2+comma_15_Gyroscope[[#This Row],[Y]]^2+comma_15_Gyroscope[[#This Row],[Z]]^2)</f>
        <v>0.16477816156448452</v>
      </c>
    </row>
    <row r="12944" spans="1:6" x14ac:dyDescent="0.25">
      <c r="A12944" s="1">
        <v>44004.502951388888</v>
      </c>
      <c r="B12944">
        <v>154661</v>
      </c>
      <c r="C12944">
        <v>-7.6867119999999997E-2</v>
      </c>
      <c r="D12944">
        <v>-0.13581708000000001</v>
      </c>
      <c r="E12944">
        <v>-5.2886757999999999E-2</v>
      </c>
      <c r="F12944">
        <f>SQRT(comma_15_Gyroscope[[#This Row],[X]]^2+comma_15_Gyroscope[[#This Row],[Y]]^2+comma_15_Gyroscope[[#This Row],[Z]]^2)</f>
        <v>0.16477816156448452</v>
      </c>
    </row>
    <row r="12945" spans="1:6" x14ac:dyDescent="0.25">
      <c r="A12945" s="1">
        <v>44004.502951388888</v>
      </c>
      <c r="B12945">
        <v>154661</v>
      </c>
      <c r="C12945">
        <v>-7.6867119999999997E-2</v>
      </c>
      <c r="D12945">
        <v>-0.13581708000000001</v>
      </c>
      <c r="E12945">
        <v>-5.2886757999999999E-2</v>
      </c>
      <c r="F12945">
        <f>SQRT(comma_15_Gyroscope[[#This Row],[X]]^2+comma_15_Gyroscope[[#This Row],[Y]]^2+comma_15_Gyroscope[[#This Row],[Z]]^2)</f>
        <v>0.16477816156448452</v>
      </c>
    </row>
    <row r="12946" spans="1:6" x14ac:dyDescent="0.25">
      <c r="A12946" s="1">
        <v>44004.502951388888</v>
      </c>
      <c r="B12946">
        <v>154661</v>
      </c>
      <c r="C12946">
        <v>-7.6867119999999997E-2</v>
      </c>
      <c r="D12946">
        <v>-0.13581708000000001</v>
      </c>
      <c r="E12946">
        <v>-5.2886757999999999E-2</v>
      </c>
      <c r="F12946">
        <f>SQRT(comma_15_Gyroscope[[#This Row],[X]]^2+comma_15_Gyroscope[[#This Row],[Y]]^2+comma_15_Gyroscope[[#This Row],[Z]]^2)</f>
        <v>0.16477816156448452</v>
      </c>
    </row>
    <row r="12947" spans="1:6" x14ac:dyDescent="0.25">
      <c r="A12947" s="1">
        <v>44004.502951388888</v>
      </c>
      <c r="B12947">
        <v>154661</v>
      </c>
      <c r="C12947">
        <v>-7.6867119999999997E-2</v>
      </c>
      <c r="D12947">
        <v>-0.13581708000000001</v>
      </c>
      <c r="E12947">
        <v>-5.2886757999999999E-2</v>
      </c>
      <c r="F12947">
        <f>SQRT(comma_15_Gyroscope[[#This Row],[X]]^2+comma_15_Gyroscope[[#This Row],[Y]]^2+comma_15_Gyroscope[[#This Row],[Z]]^2)</f>
        <v>0.16477816156448452</v>
      </c>
    </row>
    <row r="12948" spans="1:6" x14ac:dyDescent="0.25">
      <c r="A12948" s="1">
        <v>44004.502951388888</v>
      </c>
      <c r="B12948">
        <v>154661</v>
      </c>
      <c r="C12948">
        <v>-7.6867119999999997E-2</v>
      </c>
      <c r="D12948">
        <v>-0.13581708000000001</v>
      </c>
      <c r="E12948">
        <v>-5.2886757999999999E-2</v>
      </c>
      <c r="F12948">
        <f>SQRT(comma_15_Gyroscope[[#This Row],[X]]^2+comma_15_Gyroscope[[#This Row],[Y]]^2+comma_15_Gyroscope[[#This Row],[Z]]^2)</f>
        <v>0.16477816156448452</v>
      </c>
    </row>
    <row r="12949" spans="1:6" x14ac:dyDescent="0.25">
      <c r="A12949" s="1">
        <v>44004.502951388888</v>
      </c>
      <c r="B12949">
        <v>154661</v>
      </c>
      <c r="C12949">
        <v>-7.6867119999999997E-2</v>
      </c>
      <c r="D12949">
        <v>-0.13581708000000001</v>
      </c>
      <c r="E12949">
        <v>-5.2886757999999999E-2</v>
      </c>
      <c r="F12949">
        <f>SQRT(comma_15_Gyroscope[[#This Row],[X]]^2+comma_15_Gyroscope[[#This Row],[Y]]^2+comma_15_Gyroscope[[#This Row],[Z]]^2)</f>
        <v>0.16477816156448452</v>
      </c>
    </row>
    <row r="12950" spans="1:6" x14ac:dyDescent="0.25">
      <c r="A12950" s="1">
        <v>44004.502951388888</v>
      </c>
      <c r="B12950">
        <v>154661</v>
      </c>
      <c r="C12950">
        <v>-7.6867119999999997E-2</v>
      </c>
      <c r="D12950">
        <v>-0.13581708000000001</v>
      </c>
      <c r="E12950">
        <v>-5.2886757999999999E-2</v>
      </c>
      <c r="F12950">
        <f>SQRT(comma_15_Gyroscope[[#This Row],[X]]^2+comma_15_Gyroscope[[#This Row],[Y]]^2+comma_15_Gyroscope[[#This Row],[Z]]^2)</f>
        <v>0.16477816156448452</v>
      </c>
    </row>
    <row r="12951" spans="1:6" x14ac:dyDescent="0.25">
      <c r="A12951" s="1">
        <v>44004.502951388888</v>
      </c>
      <c r="B12951">
        <v>154661</v>
      </c>
      <c r="C12951">
        <v>-7.6867119999999997E-2</v>
      </c>
      <c r="D12951">
        <v>-0.13581708000000001</v>
      </c>
      <c r="E12951">
        <v>-5.2886757999999999E-2</v>
      </c>
      <c r="F12951">
        <f>SQRT(comma_15_Gyroscope[[#This Row],[X]]^2+comma_15_Gyroscope[[#This Row],[Y]]^2+comma_15_Gyroscope[[#This Row],[Z]]^2)</f>
        <v>0.16477816156448452</v>
      </c>
    </row>
    <row r="12952" spans="1:6" x14ac:dyDescent="0.25">
      <c r="A12952" s="1">
        <v>44004.502951388888</v>
      </c>
      <c r="B12952">
        <v>154661</v>
      </c>
      <c r="C12952">
        <v>-1.2418625000000001E-2</v>
      </c>
      <c r="D12952">
        <v>0.17896856</v>
      </c>
      <c r="E12952">
        <v>6.4824960000000001E-2</v>
      </c>
      <c r="F12952">
        <f>SQRT(comma_15_Gyroscope[[#This Row],[X]]^2+comma_15_Gyroscope[[#This Row],[Y]]^2+comma_15_Gyroscope[[#This Row],[Z]]^2)</f>
        <v>0.19075178414464652</v>
      </c>
    </row>
    <row r="12953" spans="1:6" x14ac:dyDescent="0.25">
      <c r="A12953" s="1">
        <v>44004.502951388888</v>
      </c>
      <c r="B12953">
        <v>154661</v>
      </c>
      <c r="C12953">
        <v>-1.2418625000000001E-2</v>
      </c>
      <c r="D12953">
        <v>0.17896856</v>
      </c>
      <c r="E12953">
        <v>6.4824960000000001E-2</v>
      </c>
      <c r="F12953">
        <f>SQRT(comma_15_Gyroscope[[#This Row],[X]]^2+comma_15_Gyroscope[[#This Row],[Y]]^2+comma_15_Gyroscope[[#This Row],[Z]]^2)</f>
        <v>0.19075178414464652</v>
      </c>
    </row>
    <row r="12954" spans="1:6" x14ac:dyDescent="0.25">
      <c r="A12954" s="1">
        <v>44004.502951388888</v>
      </c>
      <c r="B12954">
        <v>154661</v>
      </c>
      <c r="C12954">
        <v>-1.2418625000000001E-2</v>
      </c>
      <c r="D12954">
        <v>0.17896856</v>
      </c>
      <c r="E12954">
        <v>6.4824960000000001E-2</v>
      </c>
      <c r="F12954">
        <f>SQRT(comma_15_Gyroscope[[#This Row],[X]]^2+comma_15_Gyroscope[[#This Row],[Y]]^2+comma_15_Gyroscope[[#This Row],[Z]]^2)</f>
        <v>0.19075178414464652</v>
      </c>
    </row>
    <row r="12955" spans="1:6" x14ac:dyDescent="0.25">
      <c r="A12955" s="1">
        <v>44004.502951388888</v>
      </c>
      <c r="B12955">
        <v>154661</v>
      </c>
      <c r="C12955">
        <v>-1.2418625000000001E-2</v>
      </c>
      <c r="D12955">
        <v>0.17896856</v>
      </c>
      <c r="E12955">
        <v>6.4824960000000001E-2</v>
      </c>
      <c r="F12955">
        <f>SQRT(comma_15_Gyroscope[[#This Row],[X]]^2+comma_15_Gyroscope[[#This Row],[Y]]^2+comma_15_Gyroscope[[#This Row],[Z]]^2)</f>
        <v>0.19075178414464652</v>
      </c>
    </row>
    <row r="12956" spans="1:6" x14ac:dyDescent="0.25">
      <c r="A12956" s="1">
        <v>44004.502951388888</v>
      </c>
      <c r="B12956">
        <v>154661</v>
      </c>
      <c r="C12956">
        <v>-1.2418625000000001E-2</v>
      </c>
      <c r="D12956">
        <v>0.17896856</v>
      </c>
      <c r="E12956">
        <v>6.4824960000000001E-2</v>
      </c>
      <c r="F12956">
        <f>SQRT(comma_15_Gyroscope[[#This Row],[X]]^2+comma_15_Gyroscope[[#This Row],[Y]]^2+comma_15_Gyroscope[[#This Row],[Z]]^2)</f>
        <v>0.19075178414464652</v>
      </c>
    </row>
    <row r="12957" spans="1:6" x14ac:dyDescent="0.25">
      <c r="A12957" s="1">
        <v>44004.502951388888</v>
      </c>
      <c r="B12957">
        <v>154661</v>
      </c>
      <c r="C12957">
        <v>-1.2418625000000001E-2</v>
      </c>
      <c r="D12957">
        <v>0.17896856</v>
      </c>
      <c r="E12957">
        <v>6.4824960000000001E-2</v>
      </c>
      <c r="F12957">
        <f>SQRT(comma_15_Gyroscope[[#This Row],[X]]^2+comma_15_Gyroscope[[#This Row],[Y]]^2+comma_15_Gyroscope[[#This Row],[Z]]^2)</f>
        <v>0.19075178414464652</v>
      </c>
    </row>
    <row r="12958" spans="1:6" x14ac:dyDescent="0.25">
      <c r="A12958" s="1">
        <v>44004.502951388888</v>
      </c>
      <c r="B12958">
        <v>154661</v>
      </c>
      <c r="C12958">
        <v>-1.2418625000000001E-2</v>
      </c>
      <c r="D12958">
        <v>0.17896856</v>
      </c>
      <c r="E12958">
        <v>6.4824960000000001E-2</v>
      </c>
      <c r="F12958">
        <f>SQRT(comma_15_Gyroscope[[#This Row],[X]]^2+comma_15_Gyroscope[[#This Row],[Y]]^2+comma_15_Gyroscope[[#This Row],[Z]]^2)</f>
        <v>0.19075178414464652</v>
      </c>
    </row>
    <row r="12959" spans="1:6" x14ac:dyDescent="0.25">
      <c r="A12959" s="1">
        <v>44004.502951388888</v>
      </c>
      <c r="B12959">
        <v>154661</v>
      </c>
      <c r="C12959">
        <v>-1.2418625000000001E-2</v>
      </c>
      <c r="D12959">
        <v>0.17896856</v>
      </c>
      <c r="E12959">
        <v>6.4824960000000001E-2</v>
      </c>
      <c r="F12959">
        <f>SQRT(comma_15_Gyroscope[[#This Row],[X]]^2+comma_15_Gyroscope[[#This Row],[Y]]^2+comma_15_Gyroscope[[#This Row],[Z]]^2)</f>
        <v>0.19075178414464652</v>
      </c>
    </row>
    <row r="12960" spans="1:6" x14ac:dyDescent="0.25">
      <c r="A12960" s="1">
        <v>44004.502951388888</v>
      </c>
      <c r="B12960">
        <v>154661</v>
      </c>
      <c r="C12960">
        <v>-1.2418625000000001E-2</v>
      </c>
      <c r="D12960">
        <v>0.17896856</v>
      </c>
      <c r="E12960">
        <v>6.4824960000000001E-2</v>
      </c>
      <c r="F12960">
        <f>SQRT(comma_15_Gyroscope[[#This Row],[X]]^2+comma_15_Gyroscope[[#This Row],[Y]]^2+comma_15_Gyroscope[[#This Row],[Z]]^2)</f>
        <v>0.19075178414464652</v>
      </c>
    </row>
    <row r="12961" spans="1:6" x14ac:dyDescent="0.25">
      <c r="A12961" s="1">
        <v>44004.502951388888</v>
      </c>
      <c r="B12961">
        <v>154661</v>
      </c>
      <c r="C12961">
        <v>-1.2418625000000001E-2</v>
      </c>
      <c r="D12961">
        <v>0.17896856</v>
      </c>
      <c r="E12961">
        <v>6.4824960000000001E-2</v>
      </c>
      <c r="F12961">
        <f>SQRT(comma_15_Gyroscope[[#This Row],[X]]^2+comma_15_Gyroscope[[#This Row],[Y]]^2+comma_15_Gyroscope[[#This Row],[Z]]^2)</f>
        <v>0.19075178414464652</v>
      </c>
    </row>
    <row r="12962" spans="1:6" x14ac:dyDescent="0.25">
      <c r="A12962" s="1">
        <v>44004.502951388888</v>
      </c>
      <c r="B12962">
        <v>154661</v>
      </c>
      <c r="C12962">
        <v>-1.2418625000000001E-2</v>
      </c>
      <c r="D12962">
        <v>0.17896856</v>
      </c>
      <c r="E12962">
        <v>6.4824960000000001E-2</v>
      </c>
      <c r="F12962">
        <f>SQRT(comma_15_Gyroscope[[#This Row],[X]]^2+comma_15_Gyroscope[[#This Row],[Y]]^2+comma_15_Gyroscope[[#This Row],[Z]]^2)</f>
        <v>0.19075178414464652</v>
      </c>
    </row>
    <row r="12963" spans="1:6" x14ac:dyDescent="0.25">
      <c r="A12963" s="1">
        <v>44004.502951388888</v>
      </c>
      <c r="B12963">
        <v>154661</v>
      </c>
      <c r="C12963">
        <v>-1.2418625000000001E-2</v>
      </c>
      <c r="D12963">
        <v>0.17896856</v>
      </c>
      <c r="E12963">
        <v>6.4824960000000001E-2</v>
      </c>
      <c r="F12963">
        <f>SQRT(comma_15_Gyroscope[[#This Row],[X]]^2+comma_15_Gyroscope[[#This Row],[Y]]^2+comma_15_Gyroscope[[#This Row],[Z]]^2)</f>
        <v>0.19075178414464652</v>
      </c>
    </row>
    <row r="12964" spans="1:6" x14ac:dyDescent="0.25">
      <c r="A12964" s="1">
        <v>44004.502951388888</v>
      </c>
      <c r="B12964">
        <v>154661</v>
      </c>
      <c r="C12964">
        <v>-1.2418625000000001E-2</v>
      </c>
      <c r="D12964">
        <v>0.17896856</v>
      </c>
      <c r="E12964">
        <v>6.4824960000000001E-2</v>
      </c>
      <c r="F12964">
        <f>SQRT(comma_15_Gyroscope[[#This Row],[X]]^2+comma_15_Gyroscope[[#This Row],[Y]]^2+comma_15_Gyroscope[[#This Row],[Z]]^2)</f>
        <v>0.19075178414464652</v>
      </c>
    </row>
    <row r="12965" spans="1:6" x14ac:dyDescent="0.25">
      <c r="A12965" s="1">
        <v>44004.502951388888</v>
      </c>
      <c r="B12965">
        <v>154661</v>
      </c>
      <c r="C12965">
        <v>-1.2418625000000001E-2</v>
      </c>
      <c r="D12965">
        <v>0.17896856</v>
      </c>
      <c r="E12965">
        <v>6.4824960000000001E-2</v>
      </c>
      <c r="F12965">
        <f>SQRT(comma_15_Gyroscope[[#This Row],[X]]^2+comma_15_Gyroscope[[#This Row],[Y]]^2+comma_15_Gyroscope[[#This Row],[Z]]^2)</f>
        <v>0.19075178414464652</v>
      </c>
    </row>
    <row r="12966" spans="1:6" x14ac:dyDescent="0.25">
      <c r="A12966" s="1">
        <v>44004.502951388888</v>
      </c>
      <c r="B12966">
        <v>154661</v>
      </c>
      <c r="C12966">
        <v>-1.2418625000000001E-2</v>
      </c>
      <c r="D12966">
        <v>0.17896856</v>
      </c>
      <c r="E12966">
        <v>6.4824960000000001E-2</v>
      </c>
      <c r="F12966">
        <f>SQRT(comma_15_Gyroscope[[#This Row],[X]]^2+comma_15_Gyroscope[[#This Row],[Y]]^2+comma_15_Gyroscope[[#This Row],[Z]]^2)</f>
        <v>0.19075178414464652</v>
      </c>
    </row>
    <row r="12967" spans="1:6" x14ac:dyDescent="0.25">
      <c r="A12967" s="1">
        <v>44004.502951388888</v>
      </c>
      <c r="B12967">
        <v>154661</v>
      </c>
      <c r="C12967">
        <v>-1.2418625000000001E-2</v>
      </c>
      <c r="D12967">
        <v>0.17896856</v>
      </c>
      <c r="E12967">
        <v>6.4824960000000001E-2</v>
      </c>
      <c r="F12967">
        <f>SQRT(comma_15_Gyroscope[[#This Row],[X]]^2+comma_15_Gyroscope[[#This Row],[Y]]^2+comma_15_Gyroscope[[#This Row],[Z]]^2)</f>
        <v>0.19075178414464652</v>
      </c>
    </row>
    <row r="12968" spans="1:6" x14ac:dyDescent="0.25">
      <c r="A12968" s="1">
        <v>44004.502951388888</v>
      </c>
      <c r="B12968">
        <v>154661</v>
      </c>
      <c r="C12968">
        <v>-1.2418625000000001E-2</v>
      </c>
      <c r="D12968">
        <v>0.17896856</v>
      </c>
      <c r="E12968">
        <v>6.4824960000000001E-2</v>
      </c>
      <c r="F12968">
        <f>SQRT(comma_15_Gyroscope[[#This Row],[X]]^2+comma_15_Gyroscope[[#This Row],[Y]]^2+comma_15_Gyroscope[[#This Row],[Z]]^2)</f>
        <v>0.19075178414464652</v>
      </c>
    </row>
    <row r="12969" spans="1:6" x14ac:dyDescent="0.25">
      <c r="A12969" s="1">
        <v>44004.502951388888</v>
      </c>
      <c r="B12969">
        <v>154661</v>
      </c>
      <c r="C12969">
        <v>-1.2418625000000001E-2</v>
      </c>
      <c r="D12969">
        <v>0.17896856</v>
      </c>
      <c r="E12969">
        <v>6.4824960000000001E-2</v>
      </c>
      <c r="F12969">
        <f>SQRT(comma_15_Gyroscope[[#This Row],[X]]^2+comma_15_Gyroscope[[#This Row],[Y]]^2+comma_15_Gyroscope[[#This Row],[Z]]^2)</f>
        <v>0.19075178414464652</v>
      </c>
    </row>
    <row r="12970" spans="1:6" x14ac:dyDescent="0.25">
      <c r="A12970" s="1">
        <v>44004.502951388888</v>
      </c>
      <c r="B12970">
        <v>154661</v>
      </c>
      <c r="C12970">
        <v>-1.2418625000000001E-2</v>
      </c>
      <c r="D12970">
        <v>0.17896856</v>
      </c>
      <c r="E12970">
        <v>6.4824960000000001E-2</v>
      </c>
      <c r="F12970">
        <f>SQRT(comma_15_Gyroscope[[#This Row],[X]]^2+comma_15_Gyroscope[[#This Row],[Y]]^2+comma_15_Gyroscope[[#This Row],[Z]]^2)</f>
        <v>0.19075178414464652</v>
      </c>
    </row>
    <row r="12971" spans="1:6" x14ac:dyDescent="0.25">
      <c r="A12971" s="1">
        <v>44004.502951388888</v>
      </c>
      <c r="B12971">
        <v>154661</v>
      </c>
      <c r="C12971">
        <v>-1.2418625000000001E-2</v>
      </c>
      <c r="D12971">
        <v>0.17896856</v>
      </c>
      <c r="E12971">
        <v>6.4824960000000001E-2</v>
      </c>
      <c r="F12971">
        <f>SQRT(comma_15_Gyroscope[[#This Row],[X]]^2+comma_15_Gyroscope[[#This Row],[Y]]^2+comma_15_Gyroscope[[#This Row],[Z]]^2)</f>
        <v>0.19075178414464652</v>
      </c>
    </row>
    <row r="12972" spans="1:6" x14ac:dyDescent="0.25">
      <c r="A12972" s="1">
        <v>44004.502951388888</v>
      </c>
      <c r="B12972">
        <v>154661</v>
      </c>
      <c r="C12972">
        <v>-1.2418625000000001E-2</v>
      </c>
      <c r="D12972">
        <v>0.17896856</v>
      </c>
      <c r="E12972">
        <v>6.4824960000000001E-2</v>
      </c>
      <c r="F12972">
        <f>SQRT(comma_15_Gyroscope[[#This Row],[X]]^2+comma_15_Gyroscope[[#This Row],[Y]]^2+comma_15_Gyroscope[[#This Row],[Z]]^2)</f>
        <v>0.19075178414464652</v>
      </c>
    </row>
    <row r="12973" spans="1:6" x14ac:dyDescent="0.25">
      <c r="A12973" s="1">
        <v>44004.502951388888</v>
      </c>
      <c r="B12973">
        <v>154661</v>
      </c>
      <c r="C12973">
        <v>-1.2418625000000001E-2</v>
      </c>
      <c r="D12973">
        <v>0.17896856</v>
      </c>
      <c r="E12973">
        <v>6.4824960000000001E-2</v>
      </c>
      <c r="F12973">
        <f>SQRT(comma_15_Gyroscope[[#This Row],[X]]^2+comma_15_Gyroscope[[#This Row],[Y]]^2+comma_15_Gyroscope[[#This Row],[Z]]^2)</f>
        <v>0.19075178414464652</v>
      </c>
    </row>
    <row r="12974" spans="1:6" x14ac:dyDescent="0.25">
      <c r="A12974" s="1">
        <v>44004.502951388888</v>
      </c>
      <c r="B12974">
        <v>154661</v>
      </c>
      <c r="C12974">
        <v>-1.2418625000000001E-2</v>
      </c>
      <c r="D12974">
        <v>0.17896856</v>
      </c>
      <c r="E12974">
        <v>6.4824960000000001E-2</v>
      </c>
      <c r="F12974">
        <f>SQRT(comma_15_Gyroscope[[#This Row],[X]]^2+comma_15_Gyroscope[[#This Row],[Y]]^2+comma_15_Gyroscope[[#This Row],[Z]]^2)</f>
        <v>0.19075178414464652</v>
      </c>
    </row>
    <row r="12975" spans="1:6" x14ac:dyDescent="0.25">
      <c r="A12975" s="1">
        <v>44004.502951388888</v>
      </c>
      <c r="B12975">
        <v>154661</v>
      </c>
      <c r="C12975">
        <v>-1.2418625000000001E-2</v>
      </c>
      <c r="D12975">
        <v>0.17896856</v>
      </c>
      <c r="E12975">
        <v>6.4824960000000001E-2</v>
      </c>
      <c r="F12975">
        <f>SQRT(comma_15_Gyroscope[[#This Row],[X]]^2+comma_15_Gyroscope[[#This Row],[Y]]^2+comma_15_Gyroscope[[#This Row],[Z]]^2)</f>
        <v>0.19075178414464652</v>
      </c>
    </row>
    <row r="12976" spans="1:6" x14ac:dyDescent="0.25">
      <c r="A12976" s="1">
        <v>44004.502951388888</v>
      </c>
      <c r="B12976">
        <v>154661</v>
      </c>
      <c r="C12976">
        <v>-1.2418625000000001E-2</v>
      </c>
      <c r="D12976">
        <v>0.17896856</v>
      </c>
      <c r="E12976">
        <v>6.4824960000000001E-2</v>
      </c>
      <c r="F12976">
        <f>SQRT(comma_15_Gyroscope[[#This Row],[X]]^2+comma_15_Gyroscope[[#This Row],[Y]]^2+comma_15_Gyroscope[[#This Row],[Z]]^2)</f>
        <v>0.19075178414464652</v>
      </c>
    </row>
    <row r="12977" spans="1:6" x14ac:dyDescent="0.25">
      <c r="A12977" s="1">
        <v>44004.502951388888</v>
      </c>
      <c r="B12977">
        <v>154661</v>
      </c>
      <c r="C12977">
        <v>-1.2418625000000001E-2</v>
      </c>
      <c r="D12977">
        <v>0.17896856</v>
      </c>
      <c r="E12977">
        <v>6.4824960000000001E-2</v>
      </c>
      <c r="F12977">
        <f>SQRT(comma_15_Gyroscope[[#This Row],[X]]^2+comma_15_Gyroscope[[#This Row],[Y]]^2+comma_15_Gyroscope[[#This Row],[Z]]^2)</f>
        <v>0.19075178414464652</v>
      </c>
    </row>
    <row r="12978" spans="1:6" x14ac:dyDescent="0.25">
      <c r="A12978" s="1">
        <v>44004.502951388888</v>
      </c>
      <c r="B12978">
        <v>154661</v>
      </c>
      <c r="C12978">
        <v>-1.2418625000000001E-2</v>
      </c>
      <c r="D12978">
        <v>0.17896856</v>
      </c>
      <c r="E12978">
        <v>6.4824960000000001E-2</v>
      </c>
      <c r="F12978">
        <f>SQRT(comma_15_Gyroscope[[#This Row],[X]]^2+comma_15_Gyroscope[[#This Row],[Y]]^2+comma_15_Gyroscope[[#This Row],[Z]]^2)</f>
        <v>0.19075178414464652</v>
      </c>
    </row>
    <row r="12979" spans="1:6" x14ac:dyDescent="0.25">
      <c r="A12979" s="1">
        <v>44004.502951388888</v>
      </c>
      <c r="B12979">
        <v>154661</v>
      </c>
      <c r="C12979">
        <v>-1.2418625000000001E-2</v>
      </c>
      <c r="D12979">
        <v>0.17896856</v>
      </c>
      <c r="E12979">
        <v>6.4824960000000001E-2</v>
      </c>
      <c r="F12979">
        <f>SQRT(comma_15_Gyroscope[[#This Row],[X]]^2+comma_15_Gyroscope[[#This Row],[Y]]^2+comma_15_Gyroscope[[#This Row],[Z]]^2)</f>
        <v>0.19075178414464652</v>
      </c>
    </row>
    <row r="12980" spans="1:6" x14ac:dyDescent="0.25">
      <c r="A12980" s="1">
        <v>44004.502951388888</v>
      </c>
      <c r="B12980">
        <v>154661</v>
      </c>
      <c r="C12980">
        <v>-1.2418625000000001E-2</v>
      </c>
      <c r="D12980">
        <v>0.17896856</v>
      </c>
      <c r="E12980">
        <v>6.4824960000000001E-2</v>
      </c>
      <c r="F12980">
        <f>SQRT(comma_15_Gyroscope[[#This Row],[X]]^2+comma_15_Gyroscope[[#This Row],[Y]]^2+comma_15_Gyroscope[[#This Row],[Z]]^2)</f>
        <v>0.19075178414464652</v>
      </c>
    </row>
    <row r="12981" spans="1:6" x14ac:dyDescent="0.25">
      <c r="A12981" s="1">
        <v>44004.502951388888</v>
      </c>
      <c r="B12981">
        <v>154661</v>
      </c>
      <c r="C12981">
        <v>-1.2418625000000001E-2</v>
      </c>
      <c r="D12981">
        <v>0.17896856</v>
      </c>
      <c r="E12981">
        <v>6.4824960000000001E-2</v>
      </c>
      <c r="F12981">
        <f>SQRT(comma_15_Gyroscope[[#This Row],[X]]^2+comma_15_Gyroscope[[#This Row],[Y]]^2+comma_15_Gyroscope[[#This Row],[Z]]^2)</f>
        <v>0.19075178414464652</v>
      </c>
    </row>
    <row r="12982" spans="1:6" x14ac:dyDescent="0.25">
      <c r="A12982" s="1">
        <v>44004.502951388888</v>
      </c>
      <c r="B12982">
        <v>154661</v>
      </c>
      <c r="C12982">
        <v>-1.2418625000000001E-2</v>
      </c>
      <c r="D12982">
        <v>0.17896856</v>
      </c>
      <c r="E12982">
        <v>6.4824960000000001E-2</v>
      </c>
      <c r="F12982">
        <f>SQRT(comma_15_Gyroscope[[#This Row],[X]]^2+comma_15_Gyroscope[[#This Row],[Y]]^2+comma_15_Gyroscope[[#This Row],[Z]]^2)</f>
        <v>0.19075178414464652</v>
      </c>
    </row>
    <row r="12983" spans="1:6" x14ac:dyDescent="0.25">
      <c r="A12983" s="1">
        <v>44004.502951388888</v>
      </c>
      <c r="B12983">
        <v>154661</v>
      </c>
      <c r="C12983">
        <v>-1.2418625000000001E-2</v>
      </c>
      <c r="D12983">
        <v>0.17896856</v>
      </c>
      <c r="E12983">
        <v>6.4824960000000001E-2</v>
      </c>
      <c r="F12983">
        <f>SQRT(comma_15_Gyroscope[[#This Row],[X]]^2+comma_15_Gyroscope[[#This Row],[Y]]^2+comma_15_Gyroscope[[#This Row],[Z]]^2)</f>
        <v>0.19075178414464652</v>
      </c>
    </row>
    <row r="12984" spans="1:6" x14ac:dyDescent="0.25">
      <c r="A12984" s="1">
        <v>44004.502951388888</v>
      </c>
      <c r="B12984">
        <v>154661</v>
      </c>
      <c r="C12984">
        <v>-1.2418625000000001E-2</v>
      </c>
      <c r="D12984">
        <v>0.17896856</v>
      </c>
      <c r="E12984">
        <v>6.4824960000000001E-2</v>
      </c>
      <c r="F12984">
        <f>SQRT(comma_15_Gyroscope[[#This Row],[X]]^2+comma_15_Gyroscope[[#This Row],[Y]]^2+comma_15_Gyroscope[[#This Row],[Z]]^2)</f>
        <v>0.19075178414464652</v>
      </c>
    </row>
    <row r="12985" spans="1:6" x14ac:dyDescent="0.25">
      <c r="A12985" s="1">
        <v>44004.502951388888</v>
      </c>
      <c r="B12985">
        <v>154661</v>
      </c>
      <c r="C12985">
        <v>-1.2418625000000001E-2</v>
      </c>
      <c r="D12985">
        <v>0.17896856</v>
      </c>
      <c r="E12985">
        <v>6.4824960000000001E-2</v>
      </c>
      <c r="F12985">
        <f>SQRT(comma_15_Gyroscope[[#This Row],[X]]^2+comma_15_Gyroscope[[#This Row],[Y]]^2+comma_15_Gyroscope[[#This Row],[Z]]^2)</f>
        <v>0.19075178414464652</v>
      </c>
    </row>
    <row r="12986" spans="1:6" x14ac:dyDescent="0.25">
      <c r="A12986" s="1">
        <v>44004.502951388888</v>
      </c>
      <c r="B12986">
        <v>154661</v>
      </c>
      <c r="C12986">
        <v>-1.2418625000000001E-2</v>
      </c>
      <c r="D12986">
        <v>0.17896856</v>
      </c>
      <c r="E12986">
        <v>6.4824960000000001E-2</v>
      </c>
      <c r="F12986">
        <f>SQRT(comma_15_Gyroscope[[#This Row],[X]]^2+comma_15_Gyroscope[[#This Row],[Y]]^2+comma_15_Gyroscope[[#This Row],[Z]]^2)</f>
        <v>0.19075178414464652</v>
      </c>
    </row>
    <row r="12987" spans="1:6" x14ac:dyDescent="0.25">
      <c r="A12987" s="1">
        <v>44004.502951388888</v>
      </c>
      <c r="B12987">
        <v>154661</v>
      </c>
      <c r="C12987">
        <v>-1.2418625000000001E-2</v>
      </c>
      <c r="D12987">
        <v>0.17896856</v>
      </c>
      <c r="E12987">
        <v>6.4824960000000001E-2</v>
      </c>
      <c r="F12987">
        <f>SQRT(comma_15_Gyroscope[[#This Row],[X]]^2+comma_15_Gyroscope[[#This Row],[Y]]^2+comma_15_Gyroscope[[#This Row],[Z]]^2)</f>
        <v>0.19075178414464652</v>
      </c>
    </row>
    <row r="12988" spans="1:6" x14ac:dyDescent="0.25">
      <c r="A12988" s="1">
        <v>44004.502951388888</v>
      </c>
      <c r="B12988">
        <v>154661</v>
      </c>
      <c r="C12988">
        <v>-1.2418625000000001E-2</v>
      </c>
      <c r="D12988">
        <v>0.17896856</v>
      </c>
      <c r="E12988">
        <v>6.4824960000000001E-2</v>
      </c>
      <c r="F12988">
        <f>SQRT(comma_15_Gyroscope[[#This Row],[X]]^2+comma_15_Gyroscope[[#This Row],[Y]]^2+comma_15_Gyroscope[[#This Row],[Z]]^2)</f>
        <v>0.19075178414464652</v>
      </c>
    </row>
    <row r="12989" spans="1:6" x14ac:dyDescent="0.25">
      <c r="A12989" s="1">
        <v>44004.502951388888</v>
      </c>
      <c r="B12989">
        <v>154661</v>
      </c>
      <c r="C12989">
        <v>-1.2418625000000001E-2</v>
      </c>
      <c r="D12989">
        <v>0.17896856</v>
      </c>
      <c r="E12989">
        <v>6.4824960000000001E-2</v>
      </c>
      <c r="F12989">
        <f>SQRT(comma_15_Gyroscope[[#This Row],[X]]^2+comma_15_Gyroscope[[#This Row],[Y]]^2+comma_15_Gyroscope[[#This Row],[Z]]^2)</f>
        <v>0.19075178414464652</v>
      </c>
    </row>
    <row r="12990" spans="1:6" x14ac:dyDescent="0.25">
      <c r="A12990" s="1">
        <v>44004.502951388888</v>
      </c>
      <c r="B12990">
        <v>154661</v>
      </c>
      <c r="C12990">
        <v>-1.2418625000000001E-2</v>
      </c>
      <c r="D12990">
        <v>0.17896856</v>
      </c>
      <c r="E12990">
        <v>6.4824960000000001E-2</v>
      </c>
      <c r="F12990">
        <f>SQRT(comma_15_Gyroscope[[#This Row],[X]]^2+comma_15_Gyroscope[[#This Row],[Y]]^2+comma_15_Gyroscope[[#This Row],[Z]]^2)</f>
        <v>0.19075178414464652</v>
      </c>
    </row>
    <row r="12991" spans="1:6" x14ac:dyDescent="0.25">
      <c r="A12991" s="1">
        <v>44004.502951388888</v>
      </c>
      <c r="B12991">
        <v>154661</v>
      </c>
      <c r="C12991">
        <v>-1.2418625000000001E-2</v>
      </c>
      <c r="D12991">
        <v>0.17896856</v>
      </c>
      <c r="E12991">
        <v>6.4824960000000001E-2</v>
      </c>
      <c r="F12991">
        <f>SQRT(comma_15_Gyroscope[[#This Row],[X]]^2+comma_15_Gyroscope[[#This Row],[Y]]^2+comma_15_Gyroscope[[#This Row],[Z]]^2)</f>
        <v>0.19075178414464652</v>
      </c>
    </row>
    <row r="12992" spans="1:6" x14ac:dyDescent="0.25">
      <c r="A12992" s="1">
        <v>44004.502951388888</v>
      </c>
      <c r="B12992">
        <v>154661</v>
      </c>
      <c r="C12992">
        <v>-1.2418625000000001E-2</v>
      </c>
      <c r="D12992">
        <v>0.17896856</v>
      </c>
      <c r="E12992">
        <v>6.4824960000000001E-2</v>
      </c>
      <c r="F12992">
        <f>SQRT(comma_15_Gyroscope[[#This Row],[X]]^2+comma_15_Gyroscope[[#This Row],[Y]]^2+comma_15_Gyroscope[[#This Row],[Z]]^2)</f>
        <v>0.19075178414464652</v>
      </c>
    </row>
    <row r="12993" spans="1:6" x14ac:dyDescent="0.25">
      <c r="A12993" s="1">
        <v>44004.502951388888</v>
      </c>
      <c r="B12993">
        <v>154662</v>
      </c>
      <c r="C12993">
        <v>-1.2418625000000001E-2</v>
      </c>
      <c r="D12993">
        <v>0.17896856</v>
      </c>
      <c r="E12993">
        <v>6.4824960000000001E-2</v>
      </c>
      <c r="F12993">
        <f>SQRT(comma_15_Gyroscope[[#This Row],[X]]^2+comma_15_Gyroscope[[#This Row],[Y]]^2+comma_15_Gyroscope[[#This Row],[Z]]^2)</f>
        <v>0.19075178414464652</v>
      </c>
    </row>
    <row r="12994" spans="1:6" x14ac:dyDescent="0.25">
      <c r="A12994" s="1">
        <v>44004.502951388888</v>
      </c>
      <c r="B12994">
        <v>154662</v>
      </c>
      <c r="C12994">
        <v>-1.2418625000000001E-2</v>
      </c>
      <c r="D12994">
        <v>0.17896856</v>
      </c>
      <c r="E12994">
        <v>6.4824960000000001E-2</v>
      </c>
      <c r="F12994">
        <f>SQRT(comma_15_Gyroscope[[#This Row],[X]]^2+comma_15_Gyroscope[[#This Row],[Y]]^2+comma_15_Gyroscope[[#This Row],[Z]]^2)</f>
        <v>0.19075178414464652</v>
      </c>
    </row>
    <row r="12995" spans="1:6" x14ac:dyDescent="0.25">
      <c r="A12995" s="1">
        <v>44004.502951388888</v>
      </c>
      <c r="B12995">
        <v>154662</v>
      </c>
      <c r="C12995">
        <v>-1.2418625000000001E-2</v>
      </c>
      <c r="D12995">
        <v>0.17896856</v>
      </c>
      <c r="E12995">
        <v>6.4824960000000001E-2</v>
      </c>
      <c r="F12995">
        <f>SQRT(comma_15_Gyroscope[[#This Row],[X]]^2+comma_15_Gyroscope[[#This Row],[Y]]^2+comma_15_Gyroscope[[#This Row],[Z]]^2)</f>
        <v>0.19075178414464652</v>
      </c>
    </row>
    <row r="12996" spans="1:6" x14ac:dyDescent="0.25">
      <c r="A12996" s="1">
        <v>44004.502951388888</v>
      </c>
      <c r="B12996">
        <v>154662</v>
      </c>
      <c r="C12996">
        <v>-1.2418625000000001E-2</v>
      </c>
      <c r="D12996">
        <v>0.17896856</v>
      </c>
      <c r="E12996">
        <v>6.4824960000000001E-2</v>
      </c>
      <c r="F12996">
        <f>SQRT(comma_15_Gyroscope[[#This Row],[X]]^2+comma_15_Gyroscope[[#This Row],[Y]]^2+comma_15_Gyroscope[[#This Row],[Z]]^2)</f>
        <v>0.19075178414464652</v>
      </c>
    </row>
    <row r="12997" spans="1:6" x14ac:dyDescent="0.25">
      <c r="A12997" s="1">
        <v>44004.502951388888</v>
      </c>
      <c r="B12997">
        <v>154662</v>
      </c>
      <c r="C12997">
        <v>-1.2418625000000001E-2</v>
      </c>
      <c r="D12997">
        <v>0.17896856</v>
      </c>
      <c r="E12997">
        <v>6.4824960000000001E-2</v>
      </c>
      <c r="F12997">
        <f>SQRT(comma_15_Gyroscope[[#This Row],[X]]^2+comma_15_Gyroscope[[#This Row],[Y]]^2+comma_15_Gyroscope[[#This Row],[Z]]^2)</f>
        <v>0.19075178414464652</v>
      </c>
    </row>
    <row r="12998" spans="1:6" x14ac:dyDescent="0.25">
      <c r="A12998" s="1">
        <v>44004.502951388888</v>
      </c>
      <c r="B12998">
        <v>154662</v>
      </c>
      <c r="C12998">
        <v>-1.2418625000000001E-2</v>
      </c>
      <c r="D12998">
        <v>0.17896856</v>
      </c>
      <c r="E12998">
        <v>6.4824960000000001E-2</v>
      </c>
      <c r="F12998">
        <f>SQRT(comma_15_Gyroscope[[#This Row],[X]]^2+comma_15_Gyroscope[[#This Row],[Y]]^2+comma_15_Gyroscope[[#This Row],[Z]]^2)</f>
        <v>0.19075178414464652</v>
      </c>
    </row>
    <row r="12999" spans="1:6" x14ac:dyDescent="0.25">
      <c r="A12999" s="1">
        <v>44004.502951388888</v>
      </c>
      <c r="B12999">
        <v>154662</v>
      </c>
      <c r="C12999">
        <v>-1.2418625000000001E-2</v>
      </c>
      <c r="D12999">
        <v>0.17896856</v>
      </c>
      <c r="E12999">
        <v>6.4824960000000001E-2</v>
      </c>
      <c r="F12999">
        <f>SQRT(comma_15_Gyroscope[[#This Row],[X]]^2+comma_15_Gyroscope[[#This Row],[Y]]^2+comma_15_Gyroscope[[#This Row],[Z]]^2)</f>
        <v>0.19075178414464652</v>
      </c>
    </row>
    <row r="13000" spans="1:6" x14ac:dyDescent="0.25">
      <c r="A13000" s="1">
        <v>44004.502951388888</v>
      </c>
      <c r="B13000">
        <v>154662</v>
      </c>
      <c r="C13000">
        <v>-1.2418625000000001E-2</v>
      </c>
      <c r="D13000">
        <v>0.17896856</v>
      </c>
      <c r="E13000">
        <v>6.4824960000000001E-2</v>
      </c>
      <c r="F13000">
        <f>SQRT(comma_15_Gyroscope[[#This Row],[X]]^2+comma_15_Gyroscope[[#This Row],[Y]]^2+comma_15_Gyroscope[[#This Row],[Z]]^2)</f>
        <v>0.19075178414464652</v>
      </c>
    </row>
    <row r="13001" spans="1:6" x14ac:dyDescent="0.25">
      <c r="A13001" s="1">
        <v>44004.502951388888</v>
      </c>
      <c r="B13001">
        <v>154662</v>
      </c>
      <c r="C13001">
        <v>-1.2418625000000001E-2</v>
      </c>
      <c r="D13001">
        <v>0.17896856</v>
      </c>
      <c r="E13001">
        <v>6.4824960000000001E-2</v>
      </c>
      <c r="F13001">
        <f>SQRT(comma_15_Gyroscope[[#This Row],[X]]^2+comma_15_Gyroscope[[#This Row],[Y]]^2+comma_15_Gyroscope[[#This Row],[Z]]^2)</f>
        <v>0.19075178414464652</v>
      </c>
    </row>
    <row r="13002" spans="1:6" x14ac:dyDescent="0.25">
      <c r="A13002" s="1">
        <v>44004.502951388888</v>
      </c>
      <c r="B13002">
        <v>154662</v>
      </c>
      <c r="C13002">
        <v>-1.2418625000000001E-2</v>
      </c>
      <c r="D13002">
        <v>0.17896856</v>
      </c>
      <c r="E13002">
        <v>6.4824960000000001E-2</v>
      </c>
      <c r="F13002">
        <f>SQRT(comma_15_Gyroscope[[#This Row],[X]]^2+comma_15_Gyroscope[[#This Row],[Y]]^2+comma_15_Gyroscope[[#This Row],[Z]]^2)</f>
        <v>0.19075178414464652</v>
      </c>
    </row>
    <row r="13003" spans="1:6" x14ac:dyDescent="0.25">
      <c r="A13003" s="1">
        <v>44004.502951388888</v>
      </c>
      <c r="B13003">
        <v>154662</v>
      </c>
      <c r="C13003">
        <v>-1.2418625000000001E-2</v>
      </c>
      <c r="D13003">
        <v>0.17896856</v>
      </c>
      <c r="E13003">
        <v>6.4824960000000001E-2</v>
      </c>
      <c r="F13003">
        <f>SQRT(comma_15_Gyroscope[[#This Row],[X]]^2+comma_15_Gyroscope[[#This Row],[Y]]^2+comma_15_Gyroscope[[#This Row],[Z]]^2)</f>
        <v>0.19075178414464652</v>
      </c>
    </row>
    <row r="13004" spans="1:6" x14ac:dyDescent="0.25">
      <c r="A13004" s="1">
        <v>44004.502951388888</v>
      </c>
      <c r="B13004">
        <v>154662</v>
      </c>
      <c r="C13004">
        <v>-1.2418625000000001E-2</v>
      </c>
      <c r="D13004">
        <v>0.17896856</v>
      </c>
      <c r="E13004">
        <v>6.4824960000000001E-2</v>
      </c>
      <c r="F13004">
        <f>SQRT(comma_15_Gyroscope[[#This Row],[X]]^2+comma_15_Gyroscope[[#This Row],[Y]]^2+comma_15_Gyroscope[[#This Row],[Z]]^2)</f>
        <v>0.19075178414464652</v>
      </c>
    </row>
    <row r="13005" spans="1:6" x14ac:dyDescent="0.25">
      <c r="A13005" s="1">
        <v>44004.502951388888</v>
      </c>
      <c r="B13005">
        <v>154662</v>
      </c>
      <c r="C13005">
        <v>-1.2418625000000001E-2</v>
      </c>
      <c r="D13005">
        <v>0.17896856</v>
      </c>
      <c r="E13005">
        <v>6.4824960000000001E-2</v>
      </c>
      <c r="F13005">
        <f>SQRT(comma_15_Gyroscope[[#This Row],[X]]^2+comma_15_Gyroscope[[#This Row],[Y]]^2+comma_15_Gyroscope[[#This Row],[Z]]^2)</f>
        <v>0.19075178414464652</v>
      </c>
    </row>
    <row r="13006" spans="1:6" x14ac:dyDescent="0.25">
      <c r="A13006" s="1">
        <v>44004.502951388888</v>
      </c>
      <c r="B13006">
        <v>154662</v>
      </c>
      <c r="C13006">
        <v>-1.2418625000000001E-2</v>
      </c>
      <c r="D13006">
        <v>0.17896856</v>
      </c>
      <c r="E13006">
        <v>6.4824960000000001E-2</v>
      </c>
      <c r="F13006">
        <f>SQRT(comma_15_Gyroscope[[#This Row],[X]]^2+comma_15_Gyroscope[[#This Row],[Y]]^2+comma_15_Gyroscope[[#This Row],[Z]]^2)</f>
        <v>0.19075178414464652</v>
      </c>
    </row>
    <row r="13007" spans="1:6" x14ac:dyDescent="0.25">
      <c r="A13007" s="1">
        <v>44004.502951388888</v>
      </c>
      <c r="B13007">
        <v>154662</v>
      </c>
      <c r="C13007">
        <v>-1.2418625000000001E-2</v>
      </c>
      <c r="D13007">
        <v>0.17896856</v>
      </c>
      <c r="E13007">
        <v>6.4824960000000001E-2</v>
      </c>
      <c r="F13007">
        <f>SQRT(comma_15_Gyroscope[[#This Row],[X]]^2+comma_15_Gyroscope[[#This Row],[Y]]^2+comma_15_Gyroscope[[#This Row],[Z]]^2)</f>
        <v>0.19075178414464652</v>
      </c>
    </row>
    <row r="13008" spans="1:6" x14ac:dyDescent="0.25">
      <c r="A13008" s="1">
        <v>44004.502951388888</v>
      </c>
      <c r="B13008">
        <v>154662</v>
      </c>
      <c r="C13008">
        <v>-1.2418625000000001E-2</v>
      </c>
      <c r="D13008">
        <v>0.17896856</v>
      </c>
      <c r="E13008">
        <v>6.4824960000000001E-2</v>
      </c>
      <c r="F13008">
        <f>SQRT(comma_15_Gyroscope[[#This Row],[X]]^2+comma_15_Gyroscope[[#This Row],[Y]]^2+comma_15_Gyroscope[[#This Row],[Z]]^2)</f>
        <v>0.19075178414464652</v>
      </c>
    </row>
    <row r="13009" spans="1:6" x14ac:dyDescent="0.25">
      <c r="A13009" s="1">
        <v>44004.502951388888</v>
      </c>
      <c r="B13009">
        <v>154662</v>
      </c>
      <c r="C13009">
        <v>-1.2418625000000001E-2</v>
      </c>
      <c r="D13009">
        <v>0.17896856</v>
      </c>
      <c r="E13009">
        <v>6.4824960000000001E-2</v>
      </c>
      <c r="F13009">
        <f>SQRT(comma_15_Gyroscope[[#This Row],[X]]^2+comma_15_Gyroscope[[#This Row],[Y]]^2+comma_15_Gyroscope[[#This Row],[Z]]^2)</f>
        <v>0.19075178414464652</v>
      </c>
    </row>
    <row r="13010" spans="1:6" x14ac:dyDescent="0.25">
      <c r="A13010" s="1">
        <v>44004.502951388888</v>
      </c>
      <c r="B13010">
        <v>154662</v>
      </c>
      <c r="C13010">
        <v>-1.2418625000000001E-2</v>
      </c>
      <c r="D13010">
        <v>0.17896856</v>
      </c>
      <c r="E13010">
        <v>6.4824960000000001E-2</v>
      </c>
      <c r="F13010">
        <f>SQRT(comma_15_Gyroscope[[#This Row],[X]]^2+comma_15_Gyroscope[[#This Row],[Y]]^2+comma_15_Gyroscope[[#This Row],[Z]]^2)</f>
        <v>0.19075178414464652</v>
      </c>
    </row>
    <row r="13011" spans="1:6" x14ac:dyDescent="0.25">
      <c r="A13011" s="1">
        <v>44004.502951388888</v>
      </c>
      <c r="B13011">
        <v>154662</v>
      </c>
      <c r="C13011">
        <v>-1.2418625000000001E-2</v>
      </c>
      <c r="D13011">
        <v>0.17896856</v>
      </c>
      <c r="E13011">
        <v>6.4824960000000001E-2</v>
      </c>
      <c r="F13011">
        <f>SQRT(comma_15_Gyroscope[[#This Row],[X]]^2+comma_15_Gyroscope[[#This Row],[Y]]^2+comma_15_Gyroscope[[#This Row],[Z]]^2)</f>
        <v>0.19075178414464652</v>
      </c>
    </row>
    <row r="13012" spans="1:6" x14ac:dyDescent="0.25">
      <c r="A13012" s="1">
        <v>44004.502951388888</v>
      </c>
      <c r="B13012">
        <v>154662</v>
      </c>
      <c r="C13012">
        <v>-1.2418625000000001E-2</v>
      </c>
      <c r="D13012">
        <v>0.17896856</v>
      </c>
      <c r="E13012">
        <v>6.4824960000000001E-2</v>
      </c>
      <c r="F13012">
        <f>SQRT(comma_15_Gyroscope[[#This Row],[X]]^2+comma_15_Gyroscope[[#This Row],[Y]]^2+comma_15_Gyroscope[[#This Row],[Z]]^2)</f>
        <v>0.19075178414464652</v>
      </c>
    </row>
    <row r="13013" spans="1:6" x14ac:dyDescent="0.25">
      <c r="A13013" s="1">
        <v>44004.502951388888</v>
      </c>
      <c r="B13013">
        <v>154662</v>
      </c>
      <c r="C13013">
        <v>-1.2418625000000001E-2</v>
      </c>
      <c r="D13013">
        <v>0.17896856</v>
      </c>
      <c r="E13013">
        <v>6.4824960000000001E-2</v>
      </c>
      <c r="F13013">
        <f>SQRT(comma_15_Gyroscope[[#This Row],[X]]^2+comma_15_Gyroscope[[#This Row],[Y]]^2+comma_15_Gyroscope[[#This Row],[Z]]^2)</f>
        <v>0.19075178414464652</v>
      </c>
    </row>
    <row r="13014" spans="1:6" x14ac:dyDescent="0.25">
      <c r="A13014" s="1">
        <v>44004.502951388888</v>
      </c>
      <c r="B13014">
        <v>154662</v>
      </c>
      <c r="C13014">
        <v>-1.2418625000000001E-2</v>
      </c>
      <c r="D13014">
        <v>0.17896856</v>
      </c>
      <c r="E13014">
        <v>6.4824960000000001E-2</v>
      </c>
      <c r="F13014">
        <f>SQRT(comma_15_Gyroscope[[#This Row],[X]]^2+comma_15_Gyroscope[[#This Row],[Y]]^2+comma_15_Gyroscope[[#This Row],[Z]]^2)</f>
        <v>0.19075178414464652</v>
      </c>
    </row>
    <row r="13015" spans="1:6" x14ac:dyDescent="0.25">
      <c r="A13015" s="1">
        <v>44004.502951388888</v>
      </c>
      <c r="B13015">
        <v>154662</v>
      </c>
      <c r="C13015">
        <v>-1.2418625000000001E-2</v>
      </c>
      <c r="D13015">
        <v>0.17896856</v>
      </c>
      <c r="E13015">
        <v>6.4824960000000001E-2</v>
      </c>
      <c r="F13015">
        <f>SQRT(comma_15_Gyroscope[[#This Row],[X]]^2+comma_15_Gyroscope[[#This Row],[Y]]^2+comma_15_Gyroscope[[#This Row],[Z]]^2)</f>
        <v>0.19075178414464652</v>
      </c>
    </row>
    <row r="13016" spans="1:6" x14ac:dyDescent="0.25">
      <c r="A13016" s="1">
        <v>44004.502951388888</v>
      </c>
      <c r="B13016">
        <v>154662</v>
      </c>
      <c r="C13016">
        <v>-1.2418625000000001E-2</v>
      </c>
      <c r="D13016">
        <v>0.17896856</v>
      </c>
      <c r="E13016">
        <v>6.4824960000000001E-2</v>
      </c>
      <c r="F13016">
        <f>SQRT(comma_15_Gyroscope[[#This Row],[X]]^2+comma_15_Gyroscope[[#This Row],[Y]]^2+comma_15_Gyroscope[[#This Row],[Z]]^2)</f>
        <v>0.19075178414464652</v>
      </c>
    </row>
    <row r="13017" spans="1:6" x14ac:dyDescent="0.25">
      <c r="A13017" s="1">
        <v>44004.502951388888</v>
      </c>
      <c r="B13017">
        <v>154662</v>
      </c>
      <c r="C13017">
        <v>-1.2418625000000001E-2</v>
      </c>
      <c r="D13017">
        <v>0.17896856</v>
      </c>
      <c r="E13017">
        <v>6.4824960000000001E-2</v>
      </c>
      <c r="F13017">
        <f>SQRT(comma_15_Gyroscope[[#This Row],[X]]^2+comma_15_Gyroscope[[#This Row],[Y]]^2+comma_15_Gyroscope[[#This Row],[Z]]^2)</f>
        <v>0.19075178414464652</v>
      </c>
    </row>
    <row r="13018" spans="1:6" x14ac:dyDescent="0.25">
      <c r="A13018" s="1">
        <v>44004.502951388888</v>
      </c>
      <c r="B13018">
        <v>154662</v>
      </c>
      <c r="C13018">
        <v>-1.2418625000000001E-2</v>
      </c>
      <c r="D13018">
        <v>0.17896856</v>
      </c>
      <c r="E13018">
        <v>6.4824960000000001E-2</v>
      </c>
      <c r="F13018">
        <f>SQRT(comma_15_Gyroscope[[#This Row],[X]]^2+comma_15_Gyroscope[[#This Row],[Y]]^2+comma_15_Gyroscope[[#This Row],[Z]]^2)</f>
        <v>0.19075178414464652</v>
      </c>
    </row>
    <row r="13019" spans="1:6" x14ac:dyDescent="0.25">
      <c r="A13019" s="1">
        <v>44004.502951388888</v>
      </c>
      <c r="B13019">
        <v>154662</v>
      </c>
      <c r="C13019">
        <v>-1.2418625000000001E-2</v>
      </c>
      <c r="D13019">
        <v>0.17896856</v>
      </c>
      <c r="E13019">
        <v>6.4824960000000001E-2</v>
      </c>
      <c r="F13019">
        <f>SQRT(comma_15_Gyroscope[[#This Row],[X]]^2+comma_15_Gyroscope[[#This Row],[Y]]^2+comma_15_Gyroscope[[#This Row],[Z]]^2)</f>
        <v>0.19075178414464652</v>
      </c>
    </row>
    <row r="13020" spans="1:6" x14ac:dyDescent="0.25">
      <c r="A13020" s="1">
        <v>44004.502951388888</v>
      </c>
      <c r="B13020">
        <v>154662</v>
      </c>
      <c r="C13020">
        <v>-1.2418625000000001E-2</v>
      </c>
      <c r="D13020">
        <v>0.17896856</v>
      </c>
      <c r="E13020">
        <v>6.4824960000000001E-2</v>
      </c>
      <c r="F13020">
        <f>SQRT(comma_15_Gyroscope[[#This Row],[X]]^2+comma_15_Gyroscope[[#This Row],[Y]]^2+comma_15_Gyroscope[[#This Row],[Z]]^2)</f>
        <v>0.19075178414464652</v>
      </c>
    </row>
    <row r="13021" spans="1:6" x14ac:dyDescent="0.25">
      <c r="A13021" s="1">
        <v>44004.502951388888</v>
      </c>
      <c r="B13021">
        <v>154662</v>
      </c>
      <c r="C13021">
        <v>-1.2418625000000001E-2</v>
      </c>
      <c r="D13021">
        <v>0.17896856</v>
      </c>
      <c r="E13021">
        <v>6.4824960000000001E-2</v>
      </c>
      <c r="F13021">
        <f>SQRT(comma_15_Gyroscope[[#This Row],[X]]^2+comma_15_Gyroscope[[#This Row],[Y]]^2+comma_15_Gyroscope[[#This Row],[Z]]^2)</f>
        <v>0.19075178414464652</v>
      </c>
    </row>
    <row r="13022" spans="1:6" x14ac:dyDescent="0.25">
      <c r="A13022" s="1">
        <v>44004.502951388888</v>
      </c>
      <c r="B13022">
        <v>154662</v>
      </c>
      <c r="C13022">
        <v>-1.2418625000000001E-2</v>
      </c>
      <c r="D13022">
        <v>0.17896856</v>
      </c>
      <c r="E13022">
        <v>6.4824960000000001E-2</v>
      </c>
      <c r="F13022">
        <f>SQRT(comma_15_Gyroscope[[#This Row],[X]]^2+comma_15_Gyroscope[[#This Row],[Y]]^2+comma_15_Gyroscope[[#This Row],[Z]]^2)</f>
        <v>0.19075178414464652</v>
      </c>
    </row>
    <row r="13023" spans="1:6" x14ac:dyDescent="0.25">
      <c r="A13023" s="1">
        <v>44004.502951388888</v>
      </c>
      <c r="B13023">
        <v>154662</v>
      </c>
      <c r="C13023">
        <v>-1.2418625000000001E-2</v>
      </c>
      <c r="D13023">
        <v>0.17896856</v>
      </c>
      <c r="E13023">
        <v>6.4824960000000001E-2</v>
      </c>
      <c r="F13023">
        <f>SQRT(comma_15_Gyroscope[[#This Row],[X]]^2+comma_15_Gyroscope[[#This Row],[Y]]^2+comma_15_Gyroscope[[#This Row],[Z]]^2)</f>
        <v>0.19075178414464652</v>
      </c>
    </row>
    <row r="13024" spans="1:6" x14ac:dyDescent="0.25">
      <c r="A13024" s="1">
        <v>44004.502951388888</v>
      </c>
      <c r="B13024">
        <v>154662</v>
      </c>
      <c r="C13024">
        <v>-1.2418625000000001E-2</v>
      </c>
      <c r="D13024">
        <v>0.17896856</v>
      </c>
      <c r="E13024">
        <v>6.4824960000000001E-2</v>
      </c>
      <c r="F13024">
        <f>SQRT(comma_15_Gyroscope[[#This Row],[X]]^2+comma_15_Gyroscope[[#This Row],[Y]]^2+comma_15_Gyroscope[[#This Row],[Z]]^2)</f>
        <v>0.19075178414464652</v>
      </c>
    </row>
    <row r="13025" spans="1:6" x14ac:dyDescent="0.25">
      <c r="A13025" s="1">
        <v>44004.502951388888</v>
      </c>
      <c r="B13025">
        <v>154662</v>
      </c>
      <c r="C13025">
        <v>-1.2418625000000001E-2</v>
      </c>
      <c r="D13025">
        <v>0.17896856</v>
      </c>
      <c r="E13025">
        <v>6.4824960000000001E-2</v>
      </c>
      <c r="F13025">
        <f>SQRT(comma_15_Gyroscope[[#This Row],[X]]^2+comma_15_Gyroscope[[#This Row],[Y]]^2+comma_15_Gyroscope[[#This Row],[Z]]^2)</f>
        <v>0.19075178414464652</v>
      </c>
    </row>
    <row r="13026" spans="1:6" x14ac:dyDescent="0.25">
      <c r="A13026" s="1">
        <v>44004.502951388888</v>
      </c>
      <c r="B13026">
        <v>154662</v>
      </c>
      <c r="C13026">
        <v>-1.2418625000000001E-2</v>
      </c>
      <c r="D13026">
        <v>0.17896856</v>
      </c>
      <c r="E13026">
        <v>6.4824960000000001E-2</v>
      </c>
      <c r="F13026">
        <f>SQRT(comma_15_Gyroscope[[#This Row],[X]]^2+comma_15_Gyroscope[[#This Row],[Y]]^2+comma_15_Gyroscope[[#This Row],[Z]]^2)</f>
        <v>0.19075178414464652</v>
      </c>
    </row>
    <row r="13027" spans="1:6" x14ac:dyDescent="0.25">
      <c r="A13027" s="1">
        <v>44004.502951388888</v>
      </c>
      <c r="B13027">
        <v>154662</v>
      </c>
      <c r="C13027">
        <v>-1.2418625000000001E-2</v>
      </c>
      <c r="D13027">
        <v>0.17896856</v>
      </c>
      <c r="E13027">
        <v>6.4824960000000001E-2</v>
      </c>
      <c r="F13027">
        <f>SQRT(comma_15_Gyroscope[[#This Row],[X]]^2+comma_15_Gyroscope[[#This Row],[Y]]^2+comma_15_Gyroscope[[#This Row],[Z]]^2)</f>
        <v>0.19075178414464652</v>
      </c>
    </row>
    <row r="13028" spans="1:6" x14ac:dyDescent="0.25">
      <c r="A13028" s="1">
        <v>44004.502951388888</v>
      </c>
      <c r="B13028">
        <v>154662</v>
      </c>
      <c r="C13028">
        <v>-1.2418625000000001E-2</v>
      </c>
      <c r="D13028">
        <v>0.17896856</v>
      </c>
      <c r="E13028">
        <v>6.4824960000000001E-2</v>
      </c>
      <c r="F13028">
        <f>SQRT(comma_15_Gyroscope[[#This Row],[X]]^2+comma_15_Gyroscope[[#This Row],[Y]]^2+comma_15_Gyroscope[[#This Row],[Z]]^2)</f>
        <v>0.19075178414464652</v>
      </c>
    </row>
    <row r="13029" spans="1:6" x14ac:dyDescent="0.25">
      <c r="A13029" s="1">
        <v>44004.502951388888</v>
      </c>
      <c r="B13029">
        <v>154662</v>
      </c>
      <c r="C13029">
        <v>-1.2418625000000001E-2</v>
      </c>
      <c r="D13029">
        <v>0.17896856</v>
      </c>
      <c r="E13029">
        <v>6.4824960000000001E-2</v>
      </c>
      <c r="F13029">
        <f>SQRT(comma_15_Gyroscope[[#This Row],[X]]^2+comma_15_Gyroscope[[#This Row],[Y]]^2+comma_15_Gyroscope[[#This Row],[Z]]^2)</f>
        <v>0.19075178414464652</v>
      </c>
    </row>
    <row r="13030" spans="1:6" x14ac:dyDescent="0.25">
      <c r="A13030" s="1">
        <v>44004.502951388888</v>
      </c>
      <c r="B13030">
        <v>154662</v>
      </c>
      <c r="C13030">
        <v>-1.2418625000000001E-2</v>
      </c>
      <c r="D13030">
        <v>0.17896856</v>
      </c>
      <c r="E13030">
        <v>6.4824960000000001E-2</v>
      </c>
      <c r="F13030">
        <f>SQRT(comma_15_Gyroscope[[#This Row],[X]]^2+comma_15_Gyroscope[[#This Row],[Y]]^2+comma_15_Gyroscope[[#This Row],[Z]]^2)</f>
        <v>0.19075178414464652</v>
      </c>
    </row>
    <row r="13031" spans="1:6" x14ac:dyDescent="0.25">
      <c r="A13031" s="1">
        <v>44004.502951388888</v>
      </c>
      <c r="B13031">
        <v>154662</v>
      </c>
      <c r="C13031">
        <v>-1.2418625000000001E-2</v>
      </c>
      <c r="D13031">
        <v>0.17896856</v>
      </c>
      <c r="E13031">
        <v>6.4824960000000001E-2</v>
      </c>
      <c r="F13031">
        <f>SQRT(comma_15_Gyroscope[[#This Row],[X]]^2+comma_15_Gyroscope[[#This Row],[Y]]^2+comma_15_Gyroscope[[#This Row],[Z]]^2)</f>
        <v>0.19075178414464652</v>
      </c>
    </row>
    <row r="13032" spans="1:6" x14ac:dyDescent="0.25">
      <c r="A13032" s="1">
        <v>44004.502951388888</v>
      </c>
      <c r="B13032">
        <v>154662</v>
      </c>
      <c r="C13032">
        <v>-1.2418625000000001E-2</v>
      </c>
      <c r="D13032">
        <v>0.17896856</v>
      </c>
      <c r="E13032">
        <v>6.4824960000000001E-2</v>
      </c>
      <c r="F13032">
        <f>SQRT(comma_15_Gyroscope[[#This Row],[X]]^2+comma_15_Gyroscope[[#This Row],[Y]]^2+comma_15_Gyroscope[[#This Row],[Z]]^2)</f>
        <v>0.19075178414464652</v>
      </c>
    </row>
    <row r="13033" spans="1:6" x14ac:dyDescent="0.25">
      <c r="A13033" s="1">
        <v>44004.502951388888</v>
      </c>
      <c r="B13033">
        <v>154662</v>
      </c>
      <c r="C13033">
        <v>-1.2418625000000001E-2</v>
      </c>
      <c r="D13033">
        <v>0.17896856</v>
      </c>
      <c r="E13033">
        <v>6.4824960000000001E-2</v>
      </c>
      <c r="F13033">
        <f>SQRT(comma_15_Gyroscope[[#This Row],[X]]^2+comma_15_Gyroscope[[#This Row],[Y]]^2+comma_15_Gyroscope[[#This Row],[Z]]^2)</f>
        <v>0.19075178414464652</v>
      </c>
    </row>
    <row r="13034" spans="1:6" x14ac:dyDescent="0.25">
      <c r="A13034" s="1">
        <v>44004.502951388888</v>
      </c>
      <c r="B13034">
        <v>154662</v>
      </c>
      <c r="C13034">
        <v>-1.2418625000000001E-2</v>
      </c>
      <c r="D13034">
        <v>0.17896856</v>
      </c>
      <c r="E13034">
        <v>6.4824960000000001E-2</v>
      </c>
      <c r="F13034">
        <f>SQRT(comma_15_Gyroscope[[#This Row],[X]]^2+comma_15_Gyroscope[[#This Row],[Y]]^2+comma_15_Gyroscope[[#This Row],[Z]]^2)</f>
        <v>0.19075178414464652</v>
      </c>
    </row>
    <row r="13035" spans="1:6" x14ac:dyDescent="0.25">
      <c r="A13035" s="1">
        <v>44004.502951388888</v>
      </c>
      <c r="B13035">
        <v>154662</v>
      </c>
      <c r="C13035">
        <v>-1.2418625000000001E-2</v>
      </c>
      <c r="D13035">
        <v>0.17896856</v>
      </c>
      <c r="E13035">
        <v>6.4824960000000001E-2</v>
      </c>
      <c r="F13035">
        <f>SQRT(comma_15_Gyroscope[[#This Row],[X]]^2+comma_15_Gyroscope[[#This Row],[Y]]^2+comma_15_Gyroscope[[#This Row],[Z]]^2)</f>
        <v>0.19075178414464652</v>
      </c>
    </row>
    <row r="13036" spans="1:6" x14ac:dyDescent="0.25">
      <c r="A13036" s="1">
        <v>44004.502951388888</v>
      </c>
      <c r="B13036">
        <v>154662</v>
      </c>
      <c r="C13036">
        <v>-1.2418625000000001E-2</v>
      </c>
      <c r="D13036">
        <v>0.17896856</v>
      </c>
      <c r="E13036">
        <v>6.4824960000000001E-2</v>
      </c>
      <c r="F13036">
        <f>SQRT(comma_15_Gyroscope[[#This Row],[X]]^2+comma_15_Gyroscope[[#This Row],[Y]]^2+comma_15_Gyroscope[[#This Row],[Z]]^2)</f>
        <v>0.19075178414464652</v>
      </c>
    </row>
    <row r="13037" spans="1:6" x14ac:dyDescent="0.25">
      <c r="A13037" s="1">
        <v>44004.502951388888</v>
      </c>
      <c r="B13037">
        <v>154662</v>
      </c>
      <c r="C13037">
        <v>-1.2418625000000001E-2</v>
      </c>
      <c r="D13037">
        <v>0.17896856</v>
      </c>
      <c r="E13037">
        <v>6.4824960000000001E-2</v>
      </c>
      <c r="F13037">
        <f>SQRT(comma_15_Gyroscope[[#This Row],[X]]^2+comma_15_Gyroscope[[#This Row],[Y]]^2+comma_15_Gyroscope[[#This Row],[Z]]^2)</f>
        <v>0.19075178414464652</v>
      </c>
    </row>
    <row r="13038" spans="1:6" x14ac:dyDescent="0.25">
      <c r="A13038" s="1">
        <v>44004.502951388888</v>
      </c>
      <c r="B13038">
        <v>154662</v>
      </c>
      <c r="C13038">
        <v>-1.2418625000000001E-2</v>
      </c>
      <c r="D13038">
        <v>0.17896856</v>
      </c>
      <c r="E13038">
        <v>6.4824960000000001E-2</v>
      </c>
      <c r="F13038">
        <f>SQRT(comma_15_Gyroscope[[#This Row],[X]]^2+comma_15_Gyroscope[[#This Row],[Y]]^2+comma_15_Gyroscope[[#This Row],[Z]]^2)</f>
        <v>0.19075178414464652</v>
      </c>
    </row>
    <row r="13039" spans="1:6" x14ac:dyDescent="0.25">
      <c r="A13039" s="1">
        <v>44004.502951388888</v>
      </c>
      <c r="B13039">
        <v>154662</v>
      </c>
      <c r="C13039">
        <v>-1.2418625000000001E-2</v>
      </c>
      <c r="D13039">
        <v>0.17896856</v>
      </c>
      <c r="E13039">
        <v>6.4824960000000001E-2</v>
      </c>
      <c r="F13039">
        <f>SQRT(comma_15_Gyroscope[[#This Row],[X]]^2+comma_15_Gyroscope[[#This Row],[Y]]^2+comma_15_Gyroscope[[#This Row],[Z]]^2)</f>
        <v>0.19075178414464652</v>
      </c>
    </row>
    <row r="13040" spans="1:6" x14ac:dyDescent="0.25">
      <c r="A13040" s="1">
        <v>44004.502951388888</v>
      </c>
      <c r="B13040">
        <v>154662</v>
      </c>
      <c r="C13040">
        <v>-1.2418625000000001E-2</v>
      </c>
      <c r="D13040">
        <v>0.17896856</v>
      </c>
      <c r="E13040">
        <v>6.4824960000000001E-2</v>
      </c>
      <c r="F13040">
        <f>SQRT(comma_15_Gyroscope[[#This Row],[X]]^2+comma_15_Gyroscope[[#This Row],[Y]]^2+comma_15_Gyroscope[[#This Row],[Z]]^2)</f>
        <v>0.19075178414464652</v>
      </c>
    </row>
    <row r="13041" spans="1:6" x14ac:dyDescent="0.25">
      <c r="A13041" s="1">
        <v>44004.502951388888</v>
      </c>
      <c r="B13041">
        <v>154662</v>
      </c>
      <c r="C13041">
        <v>-1.2418625000000001E-2</v>
      </c>
      <c r="D13041">
        <v>0.17896856</v>
      </c>
      <c r="E13041">
        <v>6.4824960000000001E-2</v>
      </c>
      <c r="F13041">
        <f>SQRT(comma_15_Gyroscope[[#This Row],[X]]^2+comma_15_Gyroscope[[#This Row],[Y]]^2+comma_15_Gyroscope[[#This Row],[Z]]^2)</f>
        <v>0.19075178414464652</v>
      </c>
    </row>
    <row r="13042" spans="1:6" x14ac:dyDescent="0.25">
      <c r="A13042" s="1">
        <v>44004.502951388888</v>
      </c>
      <c r="B13042">
        <v>154662</v>
      </c>
      <c r="C13042">
        <v>-1.2418625000000001E-2</v>
      </c>
      <c r="D13042">
        <v>0.17896856</v>
      </c>
      <c r="E13042">
        <v>6.4824960000000001E-2</v>
      </c>
      <c r="F13042">
        <f>SQRT(comma_15_Gyroscope[[#This Row],[X]]^2+comma_15_Gyroscope[[#This Row],[Y]]^2+comma_15_Gyroscope[[#This Row],[Z]]^2)</f>
        <v>0.19075178414464652</v>
      </c>
    </row>
    <row r="13043" spans="1:6" x14ac:dyDescent="0.25">
      <c r="A13043" s="1">
        <v>44004.502951388888</v>
      </c>
      <c r="B13043">
        <v>154662</v>
      </c>
      <c r="C13043">
        <v>-1.2418625000000001E-2</v>
      </c>
      <c r="D13043">
        <v>0.17896856</v>
      </c>
      <c r="E13043">
        <v>6.4824960000000001E-2</v>
      </c>
      <c r="F13043">
        <f>SQRT(comma_15_Gyroscope[[#This Row],[X]]^2+comma_15_Gyroscope[[#This Row],[Y]]^2+comma_15_Gyroscope[[#This Row],[Z]]^2)</f>
        <v>0.19075178414464652</v>
      </c>
    </row>
    <row r="13044" spans="1:6" x14ac:dyDescent="0.25">
      <c r="A13044" s="1">
        <v>44004.502951388888</v>
      </c>
      <c r="B13044">
        <v>154662</v>
      </c>
      <c r="C13044">
        <v>-1.2418625000000001E-2</v>
      </c>
      <c r="D13044">
        <v>0.17896856</v>
      </c>
      <c r="E13044">
        <v>6.4824960000000001E-2</v>
      </c>
      <c r="F13044">
        <f>SQRT(comma_15_Gyroscope[[#This Row],[X]]^2+comma_15_Gyroscope[[#This Row],[Y]]^2+comma_15_Gyroscope[[#This Row],[Z]]^2)</f>
        <v>0.19075178414464652</v>
      </c>
    </row>
    <row r="13045" spans="1:6" x14ac:dyDescent="0.25">
      <c r="A13045" s="1">
        <v>44004.502951388888</v>
      </c>
      <c r="B13045">
        <v>154662</v>
      </c>
      <c r="C13045">
        <v>-1.2418625000000001E-2</v>
      </c>
      <c r="D13045">
        <v>0.17896856</v>
      </c>
      <c r="E13045">
        <v>6.4824960000000001E-2</v>
      </c>
      <c r="F13045">
        <f>SQRT(comma_15_Gyroscope[[#This Row],[X]]^2+comma_15_Gyroscope[[#This Row],[Y]]^2+comma_15_Gyroscope[[#This Row],[Z]]^2)</f>
        <v>0.19075178414464652</v>
      </c>
    </row>
    <row r="13046" spans="1:6" x14ac:dyDescent="0.25">
      <c r="A13046" s="1">
        <v>44004.502951388888</v>
      </c>
      <c r="B13046">
        <v>154662</v>
      </c>
      <c r="C13046">
        <v>-1.2418625000000001E-2</v>
      </c>
      <c r="D13046">
        <v>0.17896856</v>
      </c>
      <c r="E13046">
        <v>6.4824960000000001E-2</v>
      </c>
      <c r="F13046">
        <f>SQRT(comma_15_Gyroscope[[#This Row],[X]]^2+comma_15_Gyroscope[[#This Row],[Y]]^2+comma_15_Gyroscope[[#This Row],[Z]]^2)</f>
        <v>0.19075178414464652</v>
      </c>
    </row>
    <row r="13047" spans="1:6" x14ac:dyDescent="0.25">
      <c r="A13047" s="1">
        <v>44004.502951388888</v>
      </c>
      <c r="B13047">
        <v>154662</v>
      </c>
      <c r="C13047">
        <v>-1.2418625000000001E-2</v>
      </c>
      <c r="D13047">
        <v>0.17896856</v>
      </c>
      <c r="E13047">
        <v>6.4824960000000001E-2</v>
      </c>
      <c r="F13047">
        <f>SQRT(comma_15_Gyroscope[[#This Row],[X]]^2+comma_15_Gyroscope[[#This Row],[Y]]^2+comma_15_Gyroscope[[#This Row],[Z]]^2)</f>
        <v>0.19075178414464652</v>
      </c>
    </row>
    <row r="13048" spans="1:6" x14ac:dyDescent="0.25">
      <c r="A13048" s="1">
        <v>44004.502951388888</v>
      </c>
      <c r="B13048">
        <v>154662</v>
      </c>
      <c r="C13048">
        <v>-1.2418625000000001E-2</v>
      </c>
      <c r="D13048">
        <v>0.17896856</v>
      </c>
      <c r="E13048">
        <v>6.4824960000000001E-2</v>
      </c>
      <c r="F13048">
        <f>SQRT(comma_15_Gyroscope[[#This Row],[X]]^2+comma_15_Gyroscope[[#This Row],[Y]]^2+comma_15_Gyroscope[[#This Row],[Z]]^2)</f>
        <v>0.19075178414464652</v>
      </c>
    </row>
    <row r="13049" spans="1:6" x14ac:dyDescent="0.25">
      <c r="A13049" s="1">
        <v>44004.502951388888</v>
      </c>
      <c r="B13049">
        <v>154662</v>
      </c>
      <c r="C13049">
        <v>-1.2418625000000001E-2</v>
      </c>
      <c r="D13049">
        <v>0.17896856</v>
      </c>
      <c r="E13049">
        <v>6.4824960000000001E-2</v>
      </c>
      <c r="F13049">
        <f>SQRT(comma_15_Gyroscope[[#This Row],[X]]^2+comma_15_Gyroscope[[#This Row],[Y]]^2+comma_15_Gyroscope[[#This Row],[Z]]^2)</f>
        <v>0.19075178414464652</v>
      </c>
    </row>
    <row r="13050" spans="1:6" x14ac:dyDescent="0.25">
      <c r="A13050" s="1">
        <v>44004.502951388888</v>
      </c>
      <c r="B13050">
        <v>154662</v>
      </c>
      <c r="C13050">
        <v>-1.2418625000000001E-2</v>
      </c>
      <c r="D13050">
        <v>0.17896856</v>
      </c>
      <c r="E13050">
        <v>6.4824960000000001E-2</v>
      </c>
      <c r="F13050">
        <f>SQRT(comma_15_Gyroscope[[#This Row],[X]]^2+comma_15_Gyroscope[[#This Row],[Y]]^2+comma_15_Gyroscope[[#This Row],[Z]]^2)</f>
        <v>0.19075178414464652</v>
      </c>
    </row>
    <row r="13051" spans="1:6" x14ac:dyDescent="0.25">
      <c r="A13051" s="1">
        <v>44004.502951388888</v>
      </c>
      <c r="B13051">
        <v>154662</v>
      </c>
      <c r="C13051">
        <v>-1.2418625000000001E-2</v>
      </c>
      <c r="D13051">
        <v>0.17896856</v>
      </c>
      <c r="E13051">
        <v>6.4824960000000001E-2</v>
      </c>
      <c r="F13051">
        <f>SQRT(comma_15_Gyroscope[[#This Row],[X]]^2+comma_15_Gyroscope[[#This Row],[Y]]^2+comma_15_Gyroscope[[#This Row],[Z]]^2)</f>
        <v>0.19075178414464652</v>
      </c>
    </row>
    <row r="13052" spans="1:6" x14ac:dyDescent="0.25">
      <c r="A13052" s="1">
        <v>44004.502951388888</v>
      </c>
      <c r="B13052">
        <v>154662</v>
      </c>
      <c r="C13052">
        <v>-1.2418625000000001E-2</v>
      </c>
      <c r="D13052">
        <v>0.17896856</v>
      </c>
      <c r="E13052">
        <v>6.4824960000000001E-2</v>
      </c>
      <c r="F13052">
        <f>SQRT(comma_15_Gyroscope[[#This Row],[X]]^2+comma_15_Gyroscope[[#This Row],[Y]]^2+comma_15_Gyroscope[[#This Row],[Z]]^2)</f>
        <v>0.19075178414464652</v>
      </c>
    </row>
    <row r="13053" spans="1:6" x14ac:dyDescent="0.25">
      <c r="A13053" s="1">
        <v>44004.502951388888</v>
      </c>
      <c r="B13053">
        <v>154662</v>
      </c>
      <c r="C13053">
        <v>-1.2418625000000001E-2</v>
      </c>
      <c r="D13053">
        <v>0.17896856</v>
      </c>
      <c r="E13053">
        <v>6.4824960000000001E-2</v>
      </c>
      <c r="F13053">
        <f>SQRT(comma_15_Gyroscope[[#This Row],[X]]^2+comma_15_Gyroscope[[#This Row],[Y]]^2+comma_15_Gyroscope[[#This Row],[Z]]^2)</f>
        <v>0.19075178414464652</v>
      </c>
    </row>
    <row r="13054" spans="1:6" x14ac:dyDescent="0.25">
      <c r="A13054" s="1">
        <v>44004.502951388888</v>
      </c>
      <c r="B13054">
        <v>154662</v>
      </c>
      <c r="C13054">
        <v>-1.2418625000000001E-2</v>
      </c>
      <c r="D13054">
        <v>0.17896856</v>
      </c>
      <c r="E13054">
        <v>6.4824960000000001E-2</v>
      </c>
      <c r="F13054">
        <f>SQRT(comma_15_Gyroscope[[#This Row],[X]]^2+comma_15_Gyroscope[[#This Row],[Y]]^2+comma_15_Gyroscope[[#This Row],[Z]]^2)</f>
        <v>0.19075178414464652</v>
      </c>
    </row>
    <row r="13055" spans="1:6" x14ac:dyDescent="0.25">
      <c r="A13055" s="1">
        <v>44004.502951388888</v>
      </c>
      <c r="B13055">
        <v>154662</v>
      </c>
      <c r="C13055">
        <v>-1.2418625000000001E-2</v>
      </c>
      <c r="D13055">
        <v>0.17896856</v>
      </c>
      <c r="E13055">
        <v>6.4824960000000001E-2</v>
      </c>
      <c r="F13055">
        <f>SQRT(comma_15_Gyroscope[[#This Row],[X]]^2+comma_15_Gyroscope[[#This Row],[Y]]^2+comma_15_Gyroscope[[#This Row],[Z]]^2)</f>
        <v>0.19075178414464652</v>
      </c>
    </row>
    <row r="13056" spans="1:6" x14ac:dyDescent="0.25">
      <c r="A13056" s="1">
        <v>44004.502951388888</v>
      </c>
      <c r="B13056">
        <v>154662</v>
      </c>
      <c r="C13056">
        <v>-1.2418625000000001E-2</v>
      </c>
      <c r="D13056">
        <v>0.17896856</v>
      </c>
      <c r="E13056">
        <v>6.4824960000000001E-2</v>
      </c>
      <c r="F13056">
        <f>SQRT(comma_15_Gyroscope[[#This Row],[X]]^2+comma_15_Gyroscope[[#This Row],[Y]]^2+comma_15_Gyroscope[[#This Row],[Z]]^2)</f>
        <v>0.19075178414464652</v>
      </c>
    </row>
    <row r="13057" spans="1:6" x14ac:dyDescent="0.25">
      <c r="A13057" s="1">
        <v>44004.502951388888</v>
      </c>
      <c r="B13057">
        <v>154662</v>
      </c>
      <c r="C13057">
        <v>-1.2418625000000001E-2</v>
      </c>
      <c r="D13057">
        <v>0.17896856</v>
      </c>
      <c r="E13057">
        <v>6.4824960000000001E-2</v>
      </c>
      <c r="F13057">
        <f>SQRT(comma_15_Gyroscope[[#This Row],[X]]^2+comma_15_Gyroscope[[#This Row],[Y]]^2+comma_15_Gyroscope[[#This Row],[Z]]^2)</f>
        <v>0.19075178414464652</v>
      </c>
    </row>
    <row r="13058" spans="1:6" x14ac:dyDescent="0.25">
      <c r="A13058" s="1">
        <v>44004.502951388888</v>
      </c>
      <c r="B13058">
        <v>154662</v>
      </c>
      <c r="C13058">
        <v>-1.2418625000000001E-2</v>
      </c>
      <c r="D13058">
        <v>0.17896856</v>
      </c>
      <c r="E13058">
        <v>6.4824960000000001E-2</v>
      </c>
      <c r="F13058">
        <f>SQRT(comma_15_Gyroscope[[#This Row],[X]]^2+comma_15_Gyroscope[[#This Row],[Y]]^2+comma_15_Gyroscope[[#This Row],[Z]]^2)</f>
        <v>0.19075178414464652</v>
      </c>
    </row>
    <row r="13059" spans="1:6" x14ac:dyDescent="0.25">
      <c r="A13059" s="1">
        <v>44004.502951388888</v>
      </c>
      <c r="B13059">
        <v>154662</v>
      </c>
      <c r="C13059">
        <v>-1.2418625000000001E-2</v>
      </c>
      <c r="D13059">
        <v>0.17896856</v>
      </c>
      <c r="E13059">
        <v>6.4824960000000001E-2</v>
      </c>
      <c r="F13059">
        <f>SQRT(comma_15_Gyroscope[[#This Row],[X]]^2+comma_15_Gyroscope[[#This Row],[Y]]^2+comma_15_Gyroscope[[#This Row],[Z]]^2)</f>
        <v>0.19075178414464652</v>
      </c>
    </row>
    <row r="13060" spans="1:6" x14ac:dyDescent="0.25">
      <c r="A13060" s="1">
        <v>44004.502951388888</v>
      </c>
      <c r="B13060">
        <v>154662</v>
      </c>
      <c r="C13060">
        <v>-1.2418625000000001E-2</v>
      </c>
      <c r="D13060">
        <v>0.17896856</v>
      </c>
      <c r="E13060">
        <v>6.4824960000000001E-2</v>
      </c>
      <c r="F13060">
        <f>SQRT(comma_15_Gyroscope[[#This Row],[X]]^2+comma_15_Gyroscope[[#This Row],[Y]]^2+comma_15_Gyroscope[[#This Row],[Z]]^2)</f>
        <v>0.19075178414464652</v>
      </c>
    </row>
    <row r="13061" spans="1:6" x14ac:dyDescent="0.25">
      <c r="A13061" s="1">
        <v>44004.502951388888</v>
      </c>
      <c r="B13061">
        <v>154662</v>
      </c>
      <c r="C13061">
        <v>-1.2418625000000001E-2</v>
      </c>
      <c r="D13061">
        <v>0.17896856</v>
      </c>
      <c r="E13061">
        <v>6.4824960000000001E-2</v>
      </c>
      <c r="F13061">
        <f>SQRT(comma_15_Gyroscope[[#This Row],[X]]^2+comma_15_Gyroscope[[#This Row],[Y]]^2+comma_15_Gyroscope[[#This Row],[Z]]^2)</f>
        <v>0.19075178414464652</v>
      </c>
    </row>
    <row r="13062" spans="1:6" x14ac:dyDescent="0.25">
      <c r="A13062" s="1">
        <v>44004.502951388888</v>
      </c>
      <c r="B13062">
        <v>154662</v>
      </c>
      <c r="C13062">
        <v>-1.2418625000000001E-2</v>
      </c>
      <c r="D13062">
        <v>0.17896856</v>
      </c>
      <c r="E13062">
        <v>6.4824960000000001E-2</v>
      </c>
      <c r="F13062">
        <f>SQRT(comma_15_Gyroscope[[#This Row],[X]]^2+comma_15_Gyroscope[[#This Row],[Y]]^2+comma_15_Gyroscope[[#This Row],[Z]]^2)</f>
        <v>0.19075178414464652</v>
      </c>
    </row>
    <row r="13063" spans="1:6" x14ac:dyDescent="0.25">
      <c r="A13063" s="1">
        <v>44004.502951388888</v>
      </c>
      <c r="B13063">
        <v>154662</v>
      </c>
      <c r="C13063">
        <v>-1.2418625000000001E-2</v>
      </c>
      <c r="D13063">
        <v>0.17896856</v>
      </c>
      <c r="E13063">
        <v>6.4824960000000001E-2</v>
      </c>
      <c r="F13063">
        <f>SQRT(comma_15_Gyroscope[[#This Row],[X]]^2+comma_15_Gyroscope[[#This Row],[Y]]^2+comma_15_Gyroscope[[#This Row],[Z]]^2)</f>
        <v>0.19075178414464652</v>
      </c>
    </row>
    <row r="13064" spans="1:6" x14ac:dyDescent="0.25">
      <c r="A13064" s="1">
        <v>44004.502951388888</v>
      </c>
      <c r="B13064">
        <v>154662</v>
      </c>
      <c r="C13064">
        <v>-1.2418625000000001E-2</v>
      </c>
      <c r="D13064">
        <v>0.17896856</v>
      </c>
      <c r="E13064">
        <v>6.4824960000000001E-2</v>
      </c>
      <c r="F13064">
        <f>SQRT(comma_15_Gyroscope[[#This Row],[X]]^2+comma_15_Gyroscope[[#This Row],[Y]]^2+comma_15_Gyroscope[[#This Row],[Z]]^2)</f>
        <v>0.19075178414464652</v>
      </c>
    </row>
    <row r="13065" spans="1:6" x14ac:dyDescent="0.25">
      <c r="A13065" s="1">
        <v>44004.502951388888</v>
      </c>
      <c r="B13065">
        <v>154662</v>
      </c>
      <c r="C13065">
        <v>-1.2418625000000001E-2</v>
      </c>
      <c r="D13065">
        <v>0.17896856</v>
      </c>
      <c r="E13065">
        <v>6.4824960000000001E-2</v>
      </c>
      <c r="F13065">
        <f>SQRT(comma_15_Gyroscope[[#This Row],[X]]^2+comma_15_Gyroscope[[#This Row],[Y]]^2+comma_15_Gyroscope[[#This Row],[Z]]^2)</f>
        <v>0.19075178414464652</v>
      </c>
    </row>
    <row r="13066" spans="1:6" x14ac:dyDescent="0.25">
      <c r="A13066" s="1">
        <v>44004.502951388888</v>
      </c>
      <c r="B13066">
        <v>154662</v>
      </c>
      <c r="C13066">
        <v>-1.2418625000000001E-2</v>
      </c>
      <c r="D13066">
        <v>0.17896856</v>
      </c>
      <c r="E13066">
        <v>6.4824960000000001E-2</v>
      </c>
      <c r="F13066">
        <f>SQRT(comma_15_Gyroscope[[#This Row],[X]]^2+comma_15_Gyroscope[[#This Row],[Y]]^2+comma_15_Gyroscope[[#This Row],[Z]]^2)</f>
        <v>0.19075178414464652</v>
      </c>
    </row>
    <row r="13067" spans="1:6" x14ac:dyDescent="0.25">
      <c r="A13067" s="1">
        <v>44004.502951388888</v>
      </c>
      <c r="B13067">
        <v>154662</v>
      </c>
      <c r="C13067">
        <v>-1.2418625000000001E-2</v>
      </c>
      <c r="D13067">
        <v>0.17896856</v>
      </c>
      <c r="E13067">
        <v>6.4824960000000001E-2</v>
      </c>
      <c r="F13067">
        <f>SQRT(comma_15_Gyroscope[[#This Row],[X]]^2+comma_15_Gyroscope[[#This Row],[Y]]^2+comma_15_Gyroscope[[#This Row],[Z]]^2)</f>
        <v>0.19075178414464652</v>
      </c>
    </row>
    <row r="13068" spans="1:6" x14ac:dyDescent="0.25">
      <c r="A13068" s="1">
        <v>44004.502951388888</v>
      </c>
      <c r="B13068">
        <v>154662</v>
      </c>
      <c r="C13068">
        <v>-1.2418625000000001E-2</v>
      </c>
      <c r="D13068">
        <v>0.17896856</v>
      </c>
      <c r="E13068">
        <v>6.4824960000000001E-2</v>
      </c>
      <c r="F13068">
        <f>SQRT(comma_15_Gyroscope[[#This Row],[X]]^2+comma_15_Gyroscope[[#This Row],[Y]]^2+comma_15_Gyroscope[[#This Row],[Z]]^2)</f>
        <v>0.19075178414464652</v>
      </c>
    </row>
    <row r="13069" spans="1:6" x14ac:dyDescent="0.25">
      <c r="A13069" s="1">
        <v>44004.502951388888</v>
      </c>
      <c r="B13069">
        <v>154662</v>
      </c>
      <c r="C13069">
        <v>-1.2418625000000001E-2</v>
      </c>
      <c r="D13069">
        <v>0.17896856</v>
      </c>
      <c r="E13069">
        <v>6.4824960000000001E-2</v>
      </c>
      <c r="F13069">
        <f>SQRT(comma_15_Gyroscope[[#This Row],[X]]^2+comma_15_Gyroscope[[#This Row],[Y]]^2+comma_15_Gyroscope[[#This Row],[Z]]^2)</f>
        <v>0.19075178414464652</v>
      </c>
    </row>
    <row r="13070" spans="1:6" x14ac:dyDescent="0.25">
      <c r="A13070" s="1">
        <v>44004.502951388888</v>
      </c>
      <c r="B13070">
        <v>154662</v>
      </c>
      <c r="C13070">
        <v>-1.2418625000000001E-2</v>
      </c>
      <c r="D13070">
        <v>0.17896856</v>
      </c>
      <c r="E13070">
        <v>6.4824960000000001E-2</v>
      </c>
      <c r="F13070">
        <f>SQRT(comma_15_Gyroscope[[#This Row],[X]]^2+comma_15_Gyroscope[[#This Row],[Y]]^2+comma_15_Gyroscope[[#This Row],[Z]]^2)</f>
        <v>0.19075178414464652</v>
      </c>
    </row>
    <row r="13071" spans="1:6" x14ac:dyDescent="0.25">
      <c r="A13071" s="1">
        <v>44004.502951388888</v>
      </c>
      <c r="B13071">
        <v>154662</v>
      </c>
      <c r="C13071">
        <v>-1.2418625000000001E-2</v>
      </c>
      <c r="D13071">
        <v>0.17896856</v>
      </c>
      <c r="E13071">
        <v>6.4824960000000001E-2</v>
      </c>
      <c r="F13071">
        <f>SQRT(comma_15_Gyroscope[[#This Row],[X]]^2+comma_15_Gyroscope[[#This Row],[Y]]^2+comma_15_Gyroscope[[#This Row],[Z]]^2)</f>
        <v>0.19075178414464652</v>
      </c>
    </row>
    <row r="13072" spans="1:6" x14ac:dyDescent="0.25">
      <c r="A13072" s="1">
        <v>44004.502951388888</v>
      </c>
      <c r="B13072">
        <v>154662</v>
      </c>
      <c r="C13072">
        <v>-1.2418625000000001E-2</v>
      </c>
      <c r="D13072">
        <v>0.17896856</v>
      </c>
      <c r="E13072">
        <v>6.4824960000000001E-2</v>
      </c>
      <c r="F13072">
        <f>SQRT(comma_15_Gyroscope[[#This Row],[X]]^2+comma_15_Gyroscope[[#This Row],[Y]]^2+comma_15_Gyroscope[[#This Row],[Z]]^2)</f>
        <v>0.19075178414464652</v>
      </c>
    </row>
    <row r="13073" spans="1:6" x14ac:dyDescent="0.25">
      <c r="A13073" s="1">
        <v>44004.502951388888</v>
      </c>
      <c r="B13073">
        <v>154662</v>
      </c>
      <c r="C13073">
        <v>-1.2418625000000001E-2</v>
      </c>
      <c r="D13073">
        <v>0.17896856</v>
      </c>
      <c r="E13073">
        <v>6.4824960000000001E-2</v>
      </c>
      <c r="F13073">
        <f>SQRT(comma_15_Gyroscope[[#This Row],[X]]^2+comma_15_Gyroscope[[#This Row],[Y]]^2+comma_15_Gyroscope[[#This Row],[Z]]^2)</f>
        <v>0.19075178414464652</v>
      </c>
    </row>
    <row r="13074" spans="1:6" x14ac:dyDescent="0.25">
      <c r="A13074" s="1">
        <v>44004.502951388888</v>
      </c>
      <c r="B13074">
        <v>154662</v>
      </c>
      <c r="C13074">
        <v>-1.2418625000000001E-2</v>
      </c>
      <c r="D13074">
        <v>0.17896856</v>
      </c>
      <c r="E13074">
        <v>6.4824960000000001E-2</v>
      </c>
      <c r="F13074">
        <f>SQRT(comma_15_Gyroscope[[#This Row],[X]]^2+comma_15_Gyroscope[[#This Row],[Y]]^2+comma_15_Gyroscope[[#This Row],[Z]]^2)</f>
        <v>0.19075178414464652</v>
      </c>
    </row>
    <row r="13075" spans="1:6" x14ac:dyDescent="0.25">
      <c r="A13075" s="1">
        <v>44004.502951388888</v>
      </c>
      <c r="B13075">
        <v>154662</v>
      </c>
      <c r="C13075">
        <v>-1.2418625000000001E-2</v>
      </c>
      <c r="D13075">
        <v>0.17896856</v>
      </c>
      <c r="E13075">
        <v>6.4824960000000001E-2</v>
      </c>
      <c r="F13075">
        <f>SQRT(comma_15_Gyroscope[[#This Row],[X]]^2+comma_15_Gyroscope[[#This Row],[Y]]^2+comma_15_Gyroscope[[#This Row],[Z]]^2)</f>
        <v>0.19075178414464652</v>
      </c>
    </row>
    <row r="13076" spans="1:6" x14ac:dyDescent="0.25">
      <c r="A13076" s="1">
        <v>44004.502951388888</v>
      </c>
      <c r="B13076">
        <v>154662</v>
      </c>
      <c r="C13076">
        <v>-1.2418625000000001E-2</v>
      </c>
      <c r="D13076">
        <v>0.17896856</v>
      </c>
      <c r="E13076">
        <v>6.4824960000000001E-2</v>
      </c>
      <c r="F13076">
        <f>SQRT(comma_15_Gyroscope[[#This Row],[X]]^2+comma_15_Gyroscope[[#This Row],[Y]]^2+comma_15_Gyroscope[[#This Row],[Z]]^2)</f>
        <v>0.19075178414464652</v>
      </c>
    </row>
    <row r="13077" spans="1:6" x14ac:dyDescent="0.25">
      <c r="A13077" s="1">
        <v>44004.502951388888</v>
      </c>
      <c r="B13077">
        <v>154662</v>
      </c>
      <c r="C13077">
        <v>-1.2418625000000001E-2</v>
      </c>
      <c r="D13077">
        <v>0.17896856</v>
      </c>
      <c r="E13077">
        <v>6.4824960000000001E-2</v>
      </c>
      <c r="F13077">
        <f>SQRT(comma_15_Gyroscope[[#This Row],[X]]^2+comma_15_Gyroscope[[#This Row],[Y]]^2+comma_15_Gyroscope[[#This Row],[Z]]^2)</f>
        <v>0.19075178414464652</v>
      </c>
    </row>
    <row r="13078" spans="1:6" x14ac:dyDescent="0.25">
      <c r="A13078" s="1">
        <v>44004.502951388888</v>
      </c>
      <c r="B13078">
        <v>154662</v>
      </c>
      <c r="C13078">
        <v>-1.2418625000000001E-2</v>
      </c>
      <c r="D13078">
        <v>0.17896856</v>
      </c>
      <c r="E13078">
        <v>6.4824960000000001E-2</v>
      </c>
      <c r="F13078">
        <f>SQRT(comma_15_Gyroscope[[#This Row],[X]]^2+comma_15_Gyroscope[[#This Row],[Y]]^2+comma_15_Gyroscope[[#This Row],[Z]]^2)</f>
        <v>0.19075178414464652</v>
      </c>
    </row>
    <row r="13079" spans="1:6" x14ac:dyDescent="0.25">
      <c r="A13079" s="1">
        <v>44004.502951388888</v>
      </c>
      <c r="B13079">
        <v>154662</v>
      </c>
      <c r="C13079">
        <v>-1.2418625000000001E-2</v>
      </c>
      <c r="D13079">
        <v>0.17896856</v>
      </c>
      <c r="E13079">
        <v>6.4824960000000001E-2</v>
      </c>
      <c r="F13079">
        <f>SQRT(comma_15_Gyroscope[[#This Row],[X]]^2+comma_15_Gyroscope[[#This Row],[Y]]^2+comma_15_Gyroscope[[#This Row],[Z]]^2)</f>
        <v>0.19075178414464652</v>
      </c>
    </row>
    <row r="13080" spans="1:6" x14ac:dyDescent="0.25">
      <c r="A13080" s="1">
        <v>44004.502951388888</v>
      </c>
      <c r="B13080">
        <v>154662</v>
      </c>
      <c r="C13080">
        <v>-1.2418625000000001E-2</v>
      </c>
      <c r="D13080">
        <v>0.17896856</v>
      </c>
      <c r="E13080">
        <v>6.4824960000000001E-2</v>
      </c>
      <c r="F13080">
        <f>SQRT(comma_15_Gyroscope[[#This Row],[X]]^2+comma_15_Gyroscope[[#This Row],[Y]]^2+comma_15_Gyroscope[[#This Row],[Z]]^2)</f>
        <v>0.19075178414464652</v>
      </c>
    </row>
    <row r="13081" spans="1:6" x14ac:dyDescent="0.25">
      <c r="A13081" s="1">
        <v>44004.502951388888</v>
      </c>
      <c r="B13081">
        <v>154662</v>
      </c>
      <c r="C13081">
        <v>-1.2418625000000001E-2</v>
      </c>
      <c r="D13081">
        <v>0.17896856</v>
      </c>
      <c r="E13081">
        <v>6.4824960000000001E-2</v>
      </c>
      <c r="F13081">
        <f>SQRT(comma_15_Gyroscope[[#This Row],[X]]^2+comma_15_Gyroscope[[#This Row],[Y]]^2+comma_15_Gyroscope[[#This Row],[Z]]^2)</f>
        <v>0.19075178414464652</v>
      </c>
    </row>
    <row r="13082" spans="1:6" x14ac:dyDescent="0.25">
      <c r="A13082" s="1">
        <v>44004.502951388888</v>
      </c>
      <c r="B13082">
        <v>154662</v>
      </c>
      <c r="C13082">
        <v>-1.2418625000000001E-2</v>
      </c>
      <c r="D13082">
        <v>0.17896856</v>
      </c>
      <c r="E13082">
        <v>6.4824960000000001E-2</v>
      </c>
      <c r="F13082">
        <f>SQRT(comma_15_Gyroscope[[#This Row],[X]]^2+comma_15_Gyroscope[[#This Row],[Y]]^2+comma_15_Gyroscope[[#This Row],[Z]]^2)</f>
        <v>0.19075178414464652</v>
      </c>
    </row>
    <row r="13083" spans="1:6" x14ac:dyDescent="0.25">
      <c r="A13083" s="1">
        <v>44004.502951388888</v>
      </c>
      <c r="B13083">
        <v>154662</v>
      </c>
      <c r="C13083">
        <v>-1.2418625000000001E-2</v>
      </c>
      <c r="D13083">
        <v>0.17896856</v>
      </c>
      <c r="E13083">
        <v>6.4824960000000001E-2</v>
      </c>
      <c r="F13083">
        <f>SQRT(comma_15_Gyroscope[[#This Row],[X]]^2+comma_15_Gyroscope[[#This Row],[Y]]^2+comma_15_Gyroscope[[#This Row],[Z]]^2)</f>
        <v>0.19075178414464652</v>
      </c>
    </row>
    <row r="13084" spans="1:6" x14ac:dyDescent="0.25">
      <c r="A13084" s="1">
        <v>44004.502951388888</v>
      </c>
      <c r="B13084">
        <v>154662</v>
      </c>
      <c r="C13084">
        <v>-1.2418625000000001E-2</v>
      </c>
      <c r="D13084">
        <v>0.17896856</v>
      </c>
      <c r="E13084">
        <v>6.4824960000000001E-2</v>
      </c>
      <c r="F13084">
        <f>SQRT(comma_15_Gyroscope[[#This Row],[X]]^2+comma_15_Gyroscope[[#This Row],[Y]]^2+comma_15_Gyroscope[[#This Row],[Z]]^2)</f>
        <v>0.19075178414464652</v>
      </c>
    </row>
    <row r="13085" spans="1:6" x14ac:dyDescent="0.25">
      <c r="A13085" s="1">
        <v>44004.502951388888</v>
      </c>
      <c r="B13085">
        <v>154662</v>
      </c>
      <c r="C13085">
        <v>-1.2418625000000001E-2</v>
      </c>
      <c r="D13085">
        <v>0.17896856</v>
      </c>
      <c r="E13085">
        <v>6.4824960000000001E-2</v>
      </c>
      <c r="F13085">
        <f>SQRT(comma_15_Gyroscope[[#This Row],[X]]^2+comma_15_Gyroscope[[#This Row],[Y]]^2+comma_15_Gyroscope[[#This Row],[Z]]^2)</f>
        <v>0.19075178414464652</v>
      </c>
    </row>
    <row r="13086" spans="1:6" x14ac:dyDescent="0.25">
      <c r="A13086" s="1">
        <v>44004.502951388888</v>
      </c>
      <c r="B13086">
        <v>154662</v>
      </c>
      <c r="C13086">
        <v>-1.2418625000000001E-2</v>
      </c>
      <c r="D13086">
        <v>0.17896856</v>
      </c>
      <c r="E13086">
        <v>6.4824960000000001E-2</v>
      </c>
      <c r="F13086">
        <f>SQRT(comma_15_Gyroscope[[#This Row],[X]]^2+comma_15_Gyroscope[[#This Row],[Y]]^2+comma_15_Gyroscope[[#This Row],[Z]]^2)</f>
        <v>0.19075178414464652</v>
      </c>
    </row>
    <row r="13087" spans="1:6" x14ac:dyDescent="0.25">
      <c r="A13087" s="1">
        <v>44004.502951388888</v>
      </c>
      <c r="B13087">
        <v>154662</v>
      </c>
      <c r="C13087">
        <v>-1.2418625000000001E-2</v>
      </c>
      <c r="D13087">
        <v>0.17896856</v>
      </c>
      <c r="E13087">
        <v>6.4824960000000001E-2</v>
      </c>
      <c r="F13087">
        <f>SQRT(comma_15_Gyroscope[[#This Row],[X]]^2+comma_15_Gyroscope[[#This Row],[Y]]^2+comma_15_Gyroscope[[#This Row],[Z]]^2)</f>
        <v>0.19075178414464652</v>
      </c>
    </row>
    <row r="13088" spans="1:6" x14ac:dyDescent="0.25">
      <c r="A13088" s="1">
        <v>44004.502951388888</v>
      </c>
      <c r="B13088">
        <v>154662</v>
      </c>
      <c r="C13088">
        <v>-1.2418625000000001E-2</v>
      </c>
      <c r="D13088">
        <v>0.17896856</v>
      </c>
      <c r="E13088">
        <v>6.4824960000000001E-2</v>
      </c>
      <c r="F13088">
        <f>SQRT(comma_15_Gyroscope[[#This Row],[X]]^2+comma_15_Gyroscope[[#This Row],[Y]]^2+comma_15_Gyroscope[[#This Row],[Z]]^2)</f>
        <v>0.19075178414464652</v>
      </c>
    </row>
    <row r="13089" spans="1:6" x14ac:dyDescent="0.25">
      <c r="A13089" s="1">
        <v>44004.502951388888</v>
      </c>
      <c r="B13089">
        <v>154662</v>
      </c>
      <c r="C13089">
        <v>-1.2418625000000001E-2</v>
      </c>
      <c r="D13089">
        <v>0.17896856</v>
      </c>
      <c r="E13089">
        <v>6.4824960000000001E-2</v>
      </c>
      <c r="F13089">
        <f>SQRT(comma_15_Gyroscope[[#This Row],[X]]^2+comma_15_Gyroscope[[#This Row],[Y]]^2+comma_15_Gyroscope[[#This Row],[Z]]^2)</f>
        <v>0.19075178414464652</v>
      </c>
    </row>
    <row r="13090" spans="1:6" x14ac:dyDescent="0.25">
      <c r="A13090" s="1">
        <v>44004.502951388888</v>
      </c>
      <c r="B13090">
        <v>154662</v>
      </c>
      <c r="C13090">
        <v>-1.2418625000000001E-2</v>
      </c>
      <c r="D13090">
        <v>0.17896856</v>
      </c>
      <c r="E13090">
        <v>6.4824960000000001E-2</v>
      </c>
      <c r="F13090">
        <f>SQRT(comma_15_Gyroscope[[#This Row],[X]]^2+comma_15_Gyroscope[[#This Row],[Y]]^2+comma_15_Gyroscope[[#This Row],[Z]]^2)</f>
        <v>0.19075178414464652</v>
      </c>
    </row>
    <row r="13091" spans="1:6" x14ac:dyDescent="0.25">
      <c r="A13091" s="1">
        <v>44004.502951388888</v>
      </c>
      <c r="B13091">
        <v>154662</v>
      </c>
      <c r="C13091">
        <v>-1.2418625000000001E-2</v>
      </c>
      <c r="D13091">
        <v>0.17896856</v>
      </c>
      <c r="E13091">
        <v>6.4824960000000001E-2</v>
      </c>
      <c r="F13091">
        <f>SQRT(comma_15_Gyroscope[[#This Row],[X]]^2+comma_15_Gyroscope[[#This Row],[Y]]^2+comma_15_Gyroscope[[#This Row],[Z]]^2)</f>
        <v>0.19075178414464652</v>
      </c>
    </row>
    <row r="13092" spans="1:6" x14ac:dyDescent="0.25">
      <c r="A13092" s="1">
        <v>44004.502951388888</v>
      </c>
      <c r="B13092">
        <v>154662</v>
      </c>
      <c r="C13092">
        <v>-1.2418625000000001E-2</v>
      </c>
      <c r="D13092">
        <v>0.17896856</v>
      </c>
      <c r="E13092">
        <v>6.4824960000000001E-2</v>
      </c>
      <c r="F13092">
        <f>SQRT(comma_15_Gyroscope[[#This Row],[X]]^2+comma_15_Gyroscope[[#This Row],[Y]]^2+comma_15_Gyroscope[[#This Row],[Z]]^2)</f>
        <v>0.19075178414464652</v>
      </c>
    </row>
    <row r="13093" spans="1:6" x14ac:dyDescent="0.25">
      <c r="A13093" s="1">
        <v>44004.502951388888</v>
      </c>
      <c r="B13093">
        <v>154662</v>
      </c>
      <c r="C13093">
        <v>-1.2418625000000001E-2</v>
      </c>
      <c r="D13093">
        <v>0.17896856</v>
      </c>
      <c r="E13093">
        <v>6.4824960000000001E-2</v>
      </c>
      <c r="F13093">
        <f>SQRT(comma_15_Gyroscope[[#This Row],[X]]^2+comma_15_Gyroscope[[#This Row],[Y]]^2+comma_15_Gyroscope[[#This Row],[Z]]^2)</f>
        <v>0.19075178414464652</v>
      </c>
    </row>
    <row r="13094" spans="1:6" x14ac:dyDescent="0.25">
      <c r="A13094" s="1">
        <v>44004.502951388888</v>
      </c>
      <c r="B13094">
        <v>154662</v>
      </c>
      <c r="C13094">
        <v>-1.2418625000000001E-2</v>
      </c>
      <c r="D13094">
        <v>0.17896856</v>
      </c>
      <c r="E13094">
        <v>6.4824960000000001E-2</v>
      </c>
      <c r="F13094">
        <f>SQRT(comma_15_Gyroscope[[#This Row],[X]]^2+comma_15_Gyroscope[[#This Row],[Y]]^2+comma_15_Gyroscope[[#This Row],[Z]]^2)</f>
        <v>0.19075178414464652</v>
      </c>
    </row>
    <row r="13095" spans="1:6" x14ac:dyDescent="0.25">
      <c r="A13095" s="1">
        <v>44004.502951388888</v>
      </c>
      <c r="B13095">
        <v>154662</v>
      </c>
      <c r="C13095">
        <v>-1.2418625000000001E-2</v>
      </c>
      <c r="D13095">
        <v>0.17896856</v>
      </c>
      <c r="E13095">
        <v>6.4824960000000001E-2</v>
      </c>
      <c r="F13095">
        <f>SQRT(comma_15_Gyroscope[[#This Row],[X]]^2+comma_15_Gyroscope[[#This Row],[Y]]^2+comma_15_Gyroscope[[#This Row],[Z]]^2)</f>
        <v>0.19075178414464652</v>
      </c>
    </row>
    <row r="13096" spans="1:6" x14ac:dyDescent="0.25">
      <c r="A13096" s="1">
        <v>44004.502951388888</v>
      </c>
      <c r="B13096">
        <v>154662</v>
      </c>
      <c r="C13096">
        <v>-1.2418625000000001E-2</v>
      </c>
      <c r="D13096">
        <v>0.17896856</v>
      </c>
      <c r="E13096">
        <v>6.4824960000000001E-2</v>
      </c>
      <c r="F13096">
        <f>SQRT(comma_15_Gyroscope[[#This Row],[X]]^2+comma_15_Gyroscope[[#This Row],[Y]]^2+comma_15_Gyroscope[[#This Row],[Z]]^2)</f>
        <v>0.19075178414464652</v>
      </c>
    </row>
    <row r="13097" spans="1:6" x14ac:dyDescent="0.25">
      <c r="A13097" s="1">
        <v>44004.502951388888</v>
      </c>
      <c r="B13097">
        <v>154662</v>
      </c>
      <c r="C13097">
        <v>-1.2418625000000001E-2</v>
      </c>
      <c r="D13097">
        <v>0.17896856</v>
      </c>
      <c r="E13097">
        <v>6.4824960000000001E-2</v>
      </c>
      <c r="F13097">
        <f>SQRT(comma_15_Gyroscope[[#This Row],[X]]^2+comma_15_Gyroscope[[#This Row],[Y]]^2+comma_15_Gyroscope[[#This Row],[Z]]^2)</f>
        <v>0.19075178414464652</v>
      </c>
    </row>
    <row r="13098" spans="1:6" x14ac:dyDescent="0.25">
      <c r="A13098" s="1">
        <v>44004.502951388888</v>
      </c>
      <c r="B13098">
        <v>154662</v>
      </c>
      <c r="C13098">
        <v>-1.2418625000000001E-2</v>
      </c>
      <c r="D13098">
        <v>0.17896856</v>
      </c>
      <c r="E13098">
        <v>6.4824960000000001E-2</v>
      </c>
      <c r="F13098">
        <f>SQRT(comma_15_Gyroscope[[#This Row],[X]]^2+comma_15_Gyroscope[[#This Row],[Y]]^2+comma_15_Gyroscope[[#This Row],[Z]]^2)</f>
        <v>0.19075178414464652</v>
      </c>
    </row>
    <row r="13099" spans="1:6" x14ac:dyDescent="0.25">
      <c r="A13099" s="1">
        <v>44004.502951388888</v>
      </c>
      <c r="B13099">
        <v>154662</v>
      </c>
      <c r="C13099">
        <v>-1.2418625000000001E-2</v>
      </c>
      <c r="D13099">
        <v>0.17896856</v>
      </c>
      <c r="E13099">
        <v>6.4824960000000001E-2</v>
      </c>
      <c r="F13099">
        <f>SQRT(comma_15_Gyroscope[[#This Row],[X]]^2+comma_15_Gyroscope[[#This Row],[Y]]^2+comma_15_Gyroscope[[#This Row],[Z]]^2)</f>
        <v>0.19075178414464652</v>
      </c>
    </row>
    <row r="13100" spans="1:6" x14ac:dyDescent="0.25">
      <c r="A13100" s="1">
        <v>44004.502951388888</v>
      </c>
      <c r="B13100">
        <v>154662</v>
      </c>
      <c r="C13100">
        <v>-1.2418625000000001E-2</v>
      </c>
      <c r="D13100">
        <v>0.17896856</v>
      </c>
      <c r="E13100">
        <v>6.4824960000000001E-2</v>
      </c>
      <c r="F13100">
        <f>SQRT(comma_15_Gyroscope[[#This Row],[X]]^2+comma_15_Gyroscope[[#This Row],[Y]]^2+comma_15_Gyroscope[[#This Row],[Z]]^2)</f>
        <v>0.19075178414464652</v>
      </c>
    </row>
    <row r="13101" spans="1:6" x14ac:dyDescent="0.25">
      <c r="A13101" s="1">
        <v>44004.502951388888</v>
      </c>
      <c r="B13101">
        <v>154662</v>
      </c>
      <c r="C13101">
        <v>-1.2418625000000001E-2</v>
      </c>
      <c r="D13101">
        <v>0.17896856</v>
      </c>
      <c r="E13101">
        <v>6.4824960000000001E-2</v>
      </c>
      <c r="F13101">
        <f>SQRT(comma_15_Gyroscope[[#This Row],[X]]^2+comma_15_Gyroscope[[#This Row],[Y]]^2+comma_15_Gyroscope[[#This Row],[Z]]^2)</f>
        <v>0.19075178414464652</v>
      </c>
    </row>
    <row r="13102" spans="1:6" x14ac:dyDescent="0.25">
      <c r="A13102" s="1">
        <v>44004.502951388888</v>
      </c>
      <c r="B13102">
        <v>154662</v>
      </c>
      <c r="C13102">
        <v>-1.2418625000000001E-2</v>
      </c>
      <c r="D13102">
        <v>0.17896856</v>
      </c>
      <c r="E13102">
        <v>6.4824960000000001E-2</v>
      </c>
      <c r="F13102">
        <f>SQRT(comma_15_Gyroscope[[#This Row],[X]]^2+comma_15_Gyroscope[[#This Row],[Y]]^2+comma_15_Gyroscope[[#This Row],[Z]]^2)</f>
        <v>0.19075178414464652</v>
      </c>
    </row>
    <row r="13103" spans="1:6" x14ac:dyDescent="0.25">
      <c r="A13103" s="1">
        <v>44004.502951388888</v>
      </c>
      <c r="B13103">
        <v>154662</v>
      </c>
      <c r="C13103">
        <v>-1.2418625000000001E-2</v>
      </c>
      <c r="D13103">
        <v>0.17896856</v>
      </c>
      <c r="E13103">
        <v>6.4824960000000001E-2</v>
      </c>
      <c r="F13103">
        <f>SQRT(comma_15_Gyroscope[[#This Row],[X]]^2+comma_15_Gyroscope[[#This Row],[Y]]^2+comma_15_Gyroscope[[#This Row],[Z]]^2)</f>
        <v>0.19075178414464652</v>
      </c>
    </row>
    <row r="13104" spans="1:6" x14ac:dyDescent="0.25">
      <c r="A13104" s="1">
        <v>44004.502951388888</v>
      </c>
      <c r="B13104">
        <v>154662</v>
      </c>
      <c r="C13104">
        <v>-1.2418625000000001E-2</v>
      </c>
      <c r="D13104">
        <v>0.17896856</v>
      </c>
      <c r="E13104">
        <v>6.4824960000000001E-2</v>
      </c>
      <c r="F13104">
        <f>SQRT(comma_15_Gyroscope[[#This Row],[X]]^2+comma_15_Gyroscope[[#This Row],[Y]]^2+comma_15_Gyroscope[[#This Row],[Z]]^2)</f>
        <v>0.19075178414464652</v>
      </c>
    </row>
    <row r="13105" spans="1:6" x14ac:dyDescent="0.25">
      <c r="A13105" s="1">
        <v>44004.502951388888</v>
      </c>
      <c r="B13105">
        <v>154662</v>
      </c>
      <c r="C13105">
        <v>-1.2418625000000001E-2</v>
      </c>
      <c r="D13105">
        <v>0.17896856</v>
      </c>
      <c r="E13105">
        <v>6.4824960000000001E-2</v>
      </c>
      <c r="F13105">
        <f>SQRT(comma_15_Gyroscope[[#This Row],[X]]^2+comma_15_Gyroscope[[#This Row],[Y]]^2+comma_15_Gyroscope[[#This Row],[Z]]^2)</f>
        <v>0.19075178414464652</v>
      </c>
    </row>
    <row r="13106" spans="1:6" x14ac:dyDescent="0.25">
      <c r="A13106" s="1">
        <v>44004.502951388888</v>
      </c>
      <c r="B13106">
        <v>154662</v>
      </c>
      <c r="C13106">
        <v>-1.2418625000000001E-2</v>
      </c>
      <c r="D13106">
        <v>0.17896856</v>
      </c>
      <c r="E13106">
        <v>6.4824960000000001E-2</v>
      </c>
      <c r="F13106">
        <f>SQRT(comma_15_Gyroscope[[#This Row],[X]]^2+comma_15_Gyroscope[[#This Row],[Y]]^2+comma_15_Gyroscope[[#This Row],[Z]]^2)</f>
        <v>0.19075178414464652</v>
      </c>
    </row>
    <row r="13107" spans="1:6" x14ac:dyDescent="0.25">
      <c r="A13107" s="1">
        <v>44004.502951388888</v>
      </c>
      <c r="B13107">
        <v>154662</v>
      </c>
      <c r="C13107">
        <v>-1.2418625000000001E-2</v>
      </c>
      <c r="D13107">
        <v>0.17896856</v>
      </c>
      <c r="E13107">
        <v>6.4824960000000001E-2</v>
      </c>
      <c r="F13107">
        <f>SQRT(comma_15_Gyroscope[[#This Row],[X]]^2+comma_15_Gyroscope[[#This Row],[Y]]^2+comma_15_Gyroscope[[#This Row],[Z]]^2)</f>
        <v>0.19075178414464652</v>
      </c>
    </row>
    <row r="13108" spans="1:6" x14ac:dyDescent="0.25">
      <c r="A13108" s="1">
        <v>44004.502951388888</v>
      </c>
      <c r="B13108">
        <v>154662</v>
      </c>
      <c r="C13108">
        <v>-1.2418625000000001E-2</v>
      </c>
      <c r="D13108">
        <v>0.17896856</v>
      </c>
      <c r="E13108">
        <v>6.4824960000000001E-2</v>
      </c>
      <c r="F13108">
        <f>SQRT(comma_15_Gyroscope[[#This Row],[X]]^2+comma_15_Gyroscope[[#This Row],[Y]]^2+comma_15_Gyroscope[[#This Row],[Z]]^2)</f>
        <v>0.19075178414464652</v>
      </c>
    </row>
    <row r="13109" spans="1:6" x14ac:dyDescent="0.25">
      <c r="A13109" s="1">
        <v>44004.502951388888</v>
      </c>
      <c r="B13109">
        <v>154662</v>
      </c>
      <c r="C13109">
        <v>-1.2418625000000001E-2</v>
      </c>
      <c r="D13109">
        <v>0.17896856</v>
      </c>
      <c r="E13109">
        <v>6.4824960000000001E-2</v>
      </c>
      <c r="F13109">
        <f>SQRT(comma_15_Gyroscope[[#This Row],[X]]^2+comma_15_Gyroscope[[#This Row],[Y]]^2+comma_15_Gyroscope[[#This Row],[Z]]^2)</f>
        <v>0.19075178414464652</v>
      </c>
    </row>
    <row r="13110" spans="1:6" x14ac:dyDescent="0.25">
      <c r="A13110" s="1">
        <v>44004.502951388888</v>
      </c>
      <c r="B13110">
        <v>154662</v>
      </c>
      <c r="C13110">
        <v>-1.2418625000000001E-2</v>
      </c>
      <c r="D13110">
        <v>0.17896856</v>
      </c>
      <c r="E13110">
        <v>6.4824960000000001E-2</v>
      </c>
      <c r="F13110">
        <f>SQRT(comma_15_Gyroscope[[#This Row],[X]]^2+comma_15_Gyroscope[[#This Row],[Y]]^2+comma_15_Gyroscope[[#This Row],[Z]]^2)</f>
        <v>0.19075178414464652</v>
      </c>
    </row>
    <row r="13111" spans="1:6" x14ac:dyDescent="0.25">
      <c r="A13111" s="1">
        <v>44004.502951388888</v>
      </c>
      <c r="B13111">
        <v>154662</v>
      </c>
      <c r="C13111">
        <v>-1.2418625000000001E-2</v>
      </c>
      <c r="D13111">
        <v>0.17896856</v>
      </c>
      <c r="E13111">
        <v>6.4824960000000001E-2</v>
      </c>
      <c r="F13111">
        <f>SQRT(comma_15_Gyroscope[[#This Row],[X]]^2+comma_15_Gyroscope[[#This Row],[Y]]^2+comma_15_Gyroscope[[#This Row],[Z]]^2)</f>
        <v>0.19075178414464652</v>
      </c>
    </row>
    <row r="13112" spans="1:6" x14ac:dyDescent="0.25">
      <c r="A13112" s="1">
        <v>44004.502951388888</v>
      </c>
      <c r="B13112">
        <v>154662</v>
      </c>
      <c r="C13112">
        <v>-1.2418625000000001E-2</v>
      </c>
      <c r="D13112">
        <v>0.17896856</v>
      </c>
      <c r="E13112">
        <v>6.4824960000000001E-2</v>
      </c>
      <c r="F13112">
        <f>SQRT(comma_15_Gyroscope[[#This Row],[X]]^2+comma_15_Gyroscope[[#This Row],[Y]]^2+comma_15_Gyroscope[[#This Row],[Z]]^2)</f>
        <v>0.19075178414464652</v>
      </c>
    </row>
    <row r="13113" spans="1:6" x14ac:dyDescent="0.25">
      <c r="A13113" s="1">
        <v>44004.502951388888</v>
      </c>
      <c r="B13113">
        <v>154662</v>
      </c>
      <c r="C13113">
        <v>-1.2418625000000001E-2</v>
      </c>
      <c r="D13113">
        <v>0.17896856</v>
      </c>
      <c r="E13113">
        <v>6.4824960000000001E-2</v>
      </c>
      <c r="F13113">
        <f>SQRT(comma_15_Gyroscope[[#This Row],[X]]^2+comma_15_Gyroscope[[#This Row],[Y]]^2+comma_15_Gyroscope[[#This Row],[Z]]^2)</f>
        <v>0.19075178414464652</v>
      </c>
    </row>
    <row r="13114" spans="1:6" x14ac:dyDescent="0.25">
      <c r="A13114" s="1">
        <v>44004.502951388888</v>
      </c>
      <c r="B13114">
        <v>154662</v>
      </c>
      <c r="C13114">
        <v>-1.2418625000000001E-2</v>
      </c>
      <c r="D13114">
        <v>0.17896856</v>
      </c>
      <c r="E13114">
        <v>6.4824960000000001E-2</v>
      </c>
      <c r="F13114">
        <f>SQRT(comma_15_Gyroscope[[#This Row],[X]]^2+comma_15_Gyroscope[[#This Row],[Y]]^2+comma_15_Gyroscope[[#This Row],[Z]]^2)</f>
        <v>0.19075178414464652</v>
      </c>
    </row>
    <row r="13115" spans="1:6" x14ac:dyDescent="0.25">
      <c r="A13115" s="1">
        <v>44004.502951388888</v>
      </c>
      <c r="B13115">
        <v>154662</v>
      </c>
      <c r="C13115">
        <v>-1.2418625000000001E-2</v>
      </c>
      <c r="D13115">
        <v>0.17896856</v>
      </c>
      <c r="E13115">
        <v>6.4824960000000001E-2</v>
      </c>
      <c r="F13115">
        <f>SQRT(comma_15_Gyroscope[[#This Row],[X]]^2+comma_15_Gyroscope[[#This Row],[Y]]^2+comma_15_Gyroscope[[#This Row],[Z]]^2)</f>
        <v>0.19075178414464652</v>
      </c>
    </row>
    <row r="13116" spans="1:6" x14ac:dyDescent="0.25">
      <c r="A13116" s="1">
        <v>44004.502951388888</v>
      </c>
      <c r="B13116">
        <v>154662</v>
      </c>
      <c r="C13116">
        <v>-1.2418625000000001E-2</v>
      </c>
      <c r="D13116">
        <v>0.17896856</v>
      </c>
      <c r="E13116">
        <v>6.4824960000000001E-2</v>
      </c>
      <c r="F13116">
        <f>SQRT(comma_15_Gyroscope[[#This Row],[X]]^2+comma_15_Gyroscope[[#This Row],[Y]]^2+comma_15_Gyroscope[[#This Row],[Z]]^2)</f>
        <v>0.19075178414464652</v>
      </c>
    </row>
    <row r="13117" spans="1:6" x14ac:dyDescent="0.25">
      <c r="A13117" s="1">
        <v>44004.502951388888</v>
      </c>
      <c r="B13117">
        <v>154662</v>
      </c>
      <c r="C13117">
        <v>-1.2418625000000001E-2</v>
      </c>
      <c r="D13117">
        <v>0.17896856</v>
      </c>
      <c r="E13117">
        <v>6.4824960000000001E-2</v>
      </c>
      <c r="F13117">
        <f>SQRT(comma_15_Gyroscope[[#This Row],[X]]^2+comma_15_Gyroscope[[#This Row],[Y]]^2+comma_15_Gyroscope[[#This Row],[Z]]^2)</f>
        <v>0.19075178414464652</v>
      </c>
    </row>
    <row r="13118" spans="1:6" x14ac:dyDescent="0.25">
      <c r="A13118" s="1">
        <v>44004.502951388888</v>
      </c>
      <c r="B13118">
        <v>154662</v>
      </c>
      <c r="C13118">
        <v>-1.2418625000000001E-2</v>
      </c>
      <c r="D13118">
        <v>0.17896856</v>
      </c>
      <c r="E13118">
        <v>6.4824960000000001E-2</v>
      </c>
      <c r="F13118">
        <f>SQRT(comma_15_Gyroscope[[#This Row],[X]]^2+comma_15_Gyroscope[[#This Row],[Y]]^2+comma_15_Gyroscope[[#This Row],[Z]]^2)</f>
        <v>0.19075178414464652</v>
      </c>
    </row>
    <row r="13119" spans="1:6" x14ac:dyDescent="0.25">
      <c r="A13119" s="1">
        <v>44004.502951388888</v>
      </c>
      <c r="B13119">
        <v>154662</v>
      </c>
      <c r="C13119">
        <v>-1.2418625000000001E-2</v>
      </c>
      <c r="D13119">
        <v>0.17896856</v>
      </c>
      <c r="E13119">
        <v>6.4824960000000001E-2</v>
      </c>
      <c r="F13119">
        <f>SQRT(comma_15_Gyroscope[[#This Row],[X]]^2+comma_15_Gyroscope[[#This Row],[Y]]^2+comma_15_Gyroscope[[#This Row],[Z]]^2)</f>
        <v>0.19075178414464652</v>
      </c>
    </row>
    <row r="13120" spans="1:6" x14ac:dyDescent="0.25">
      <c r="A13120" s="1">
        <v>44004.502951388888</v>
      </c>
      <c r="B13120">
        <v>154662</v>
      </c>
      <c r="C13120">
        <v>-1.2418625000000001E-2</v>
      </c>
      <c r="D13120">
        <v>0.17896856</v>
      </c>
      <c r="E13120">
        <v>6.4824960000000001E-2</v>
      </c>
      <c r="F13120">
        <f>SQRT(comma_15_Gyroscope[[#This Row],[X]]^2+comma_15_Gyroscope[[#This Row],[Y]]^2+comma_15_Gyroscope[[#This Row],[Z]]^2)</f>
        <v>0.19075178414464652</v>
      </c>
    </row>
    <row r="13121" spans="1:6" x14ac:dyDescent="0.25">
      <c r="A13121" s="1">
        <v>44004.502951388888</v>
      </c>
      <c r="B13121">
        <v>154662</v>
      </c>
      <c r="C13121">
        <v>-1.2418625000000001E-2</v>
      </c>
      <c r="D13121">
        <v>0.17896856</v>
      </c>
      <c r="E13121">
        <v>6.4824960000000001E-2</v>
      </c>
      <c r="F13121">
        <f>SQRT(comma_15_Gyroscope[[#This Row],[X]]^2+comma_15_Gyroscope[[#This Row],[Y]]^2+comma_15_Gyroscope[[#This Row],[Z]]^2)</f>
        <v>0.19075178414464652</v>
      </c>
    </row>
    <row r="13122" spans="1:6" x14ac:dyDescent="0.25">
      <c r="A13122" s="1">
        <v>44004.502951388888</v>
      </c>
      <c r="B13122">
        <v>154662</v>
      </c>
      <c r="C13122">
        <v>-1.2418625000000001E-2</v>
      </c>
      <c r="D13122">
        <v>0.17896856</v>
      </c>
      <c r="E13122">
        <v>6.4824960000000001E-2</v>
      </c>
      <c r="F13122">
        <f>SQRT(comma_15_Gyroscope[[#This Row],[X]]^2+comma_15_Gyroscope[[#This Row],[Y]]^2+comma_15_Gyroscope[[#This Row],[Z]]^2)</f>
        <v>0.19075178414464652</v>
      </c>
    </row>
    <row r="13123" spans="1:6" x14ac:dyDescent="0.25">
      <c r="A13123" s="1">
        <v>44004.502951388888</v>
      </c>
      <c r="B13123">
        <v>154662</v>
      </c>
      <c r="C13123">
        <v>-1.2418625000000001E-2</v>
      </c>
      <c r="D13123">
        <v>0.17896856</v>
      </c>
      <c r="E13123">
        <v>6.4824960000000001E-2</v>
      </c>
      <c r="F13123">
        <f>SQRT(comma_15_Gyroscope[[#This Row],[X]]^2+comma_15_Gyroscope[[#This Row],[Y]]^2+comma_15_Gyroscope[[#This Row],[Z]]^2)</f>
        <v>0.19075178414464652</v>
      </c>
    </row>
    <row r="13124" spans="1:6" x14ac:dyDescent="0.25">
      <c r="A13124" s="1">
        <v>44004.502951388888</v>
      </c>
      <c r="B13124">
        <v>154662</v>
      </c>
      <c r="C13124">
        <v>-1.2418625000000001E-2</v>
      </c>
      <c r="D13124">
        <v>0.17896856</v>
      </c>
      <c r="E13124">
        <v>6.4824960000000001E-2</v>
      </c>
      <c r="F13124">
        <f>SQRT(comma_15_Gyroscope[[#This Row],[X]]^2+comma_15_Gyroscope[[#This Row],[Y]]^2+comma_15_Gyroscope[[#This Row],[Z]]^2)</f>
        <v>0.19075178414464652</v>
      </c>
    </row>
    <row r="13125" spans="1:6" x14ac:dyDescent="0.25">
      <c r="A13125" s="1">
        <v>44004.502951388888</v>
      </c>
      <c r="B13125">
        <v>154662</v>
      </c>
      <c r="C13125">
        <v>-1.2418625000000001E-2</v>
      </c>
      <c r="D13125">
        <v>0.17896856</v>
      </c>
      <c r="E13125">
        <v>6.4824960000000001E-2</v>
      </c>
      <c r="F13125">
        <f>SQRT(comma_15_Gyroscope[[#This Row],[X]]^2+comma_15_Gyroscope[[#This Row],[Y]]^2+comma_15_Gyroscope[[#This Row],[Z]]^2)</f>
        <v>0.19075178414464652</v>
      </c>
    </row>
    <row r="13126" spans="1:6" x14ac:dyDescent="0.25">
      <c r="A13126" s="1">
        <v>44004.502951388888</v>
      </c>
      <c r="B13126">
        <v>154662</v>
      </c>
      <c r="C13126">
        <v>-1.2418625000000001E-2</v>
      </c>
      <c r="D13126">
        <v>0.17896856</v>
      </c>
      <c r="E13126">
        <v>6.4824960000000001E-2</v>
      </c>
      <c r="F13126">
        <f>SQRT(comma_15_Gyroscope[[#This Row],[X]]^2+comma_15_Gyroscope[[#This Row],[Y]]^2+comma_15_Gyroscope[[#This Row],[Z]]^2)</f>
        <v>0.19075178414464652</v>
      </c>
    </row>
    <row r="13127" spans="1:6" x14ac:dyDescent="0.25">
      <c r="A13127" s="1">
        <v>44004.502951388888</v>
      </c>
      <c r="B13127">
        <v>154662</v>
      </c>
      <c r="C13127">
        <v>-1.2418625000000001E-2</v>
      </c>
      <c r="D13127">
        <v>0.17896856</v>
      </c>
      <c r="E13127">
        <v>6.4824960000000001E-2</v>
      </c>
      <c r="F13127">
        <f>SQRT(comma_15_Gyroscope[[#This Row],[X]]^2+comma_15_Gyroscope[[#This Row],[Y]]^2+comma_15_Gyroscope[[#This Row],[Z]]^2)</f>
        <v>0.19075178414464652</v>
      </c>
    </row>
    <row r="13128" spans="1:6" x14ac:dyDescent="0.25">
      <c r="A13128" s="1">
        <v>44004.502951388888</v>
      </c>
      <c r="B13128">
        <v>154662</v>
      </c>
      <c r="C13128">
        <v>-1.2418625000000001E-2</v>
      </c>
      <c r="D13128">
        <v>0.17896856</v>
      </c>
      <c r="E13128">
        <v>6.4824960000000001E-2</v>
      </c>
      <c r="F13128">
        <f>SQRT(comma_15_Gyroscope[[#This Row],[X]]^2+comma_15_Gyroscope[[#This Row],[Y]]^2+comma_15_Gyroscope[[#This Row],[Z]]^2)</f>
        <v>0.19075178414464652</v>
      </c>
    </row>
    <row r="13129" spans="1:6" x14ac:dyDescent="0.25">
      <c r="A13129" s="1">
        <v>44004.502951388888</v>
      </c>
      <c r="B13129">
        <v>154662</v>
      </c>
      <c r="C13129">
        <v>-1.2418625000000001E-2</v>
      </c>
      <c r="D13129">
        <v>0.17896856</v>
      </c>
      <c r="E13129">
        <v>6.4824960000000001E-2</v>
      </c>
      <c r="F13129">
        <f>SQRT(comma_15_Gyroscope[[#This Row],[X]]^2+comma_15_Gyroscope[[#This Row],[Y]]^2+comma_15_Gyroscope[[#This Row],[Z]]^2)</f>
        <v>0.19075178414464652</v>
      </c>
    </row>
    <row r="13130" spans="1:6" x14ac:dyDescent="0.25">
      <c r="A13130" s="1">
        <v>44004.502951388888</v>
      </c>
      <c r="B13130">
        <v>154662</v>
      </c>
      <c r="C13130">
        <v>-1.2418625000000001E-2</v>
      </c>
      <c r="D13130">
        <v>0.17896856</v>
      </c>
      <c r="E13130">
        <v>6.4824960000000001E-2</v>
      </c>
      <c r="F13130">
        <f>SQRT(comma_15_Gyroscope[[#This Row],[X]]^2+comma_15_Gyroscope[[#This Row],[Y]]^2+comma_15_Gyroscope[[#This Row],[Z]]^2)</f>
        <v>0.19075178414464652</v>
      </c>
    </row>
    <row r="13131" spans="1:6" x14ac:dyDescent="0.25">
      <c r="A13131" s="1">
        <v>44004.502951388888</v>
      </c>
      <c r="B13131">
        <v>154662</v>
      </c>
      <c r="C13131">
        <v>-1.2418625000000001E-2</v>
      </c>
      <c r="D13131">
        <v>0.17896856</v>
      </c>
      <c r="E13131">
        <v>6.4824960000000001E-2</v>
      </c>
      <c r="F13131">
        <f>SQRT(comma_15_Gyroscope[[#This Row],[X]]^2+comma_15_Gyroscope[[#This Row],[Y]]^2+comma_15_Gyroscope[[#This Row],[Z]]^2)</f>
        <v>0.19075178414464652</v>
      </c>
    </row>
    <row r="13132" spans="1:6" x14ac:dyDescent="0.25">
      <c r="A13132" s="1">
        <v>44004.502951388888</v>
      </c>
      <c r="B13132">
        <v>154662</v>
      </c>
      <c r="C13132">
        <v>-1.2418625000000001E-2</v>
      </c>
      <c r="D13132">
        <v>0.17896856</v>
      </c>
      <c r="E13132">
        <v>6.4824960000000001E-2</v>
      </c>
      <c r="F13132">
        <f>SQRT(comma_15_Gyroscope[[#This Row],[X]]^2+comma_15_Gyroscope[[#This Row],[Y]]^2+comma_15_Gyroscope[[#This Row],[Z]]^2)</f>
        <v>0.19075178414464652</v>
      </c>
    </row>
    <row r="13133" spans="1:6" x14ac:dyDescent="0.25">
      <c r="A13133" s="1">
        <v>44004.502951388888</v>
      </c>
      <c r="B13133">
        <v>154662</v>
      </c>
      <c r="C13133">
        <v>-1.2418625000000001E-2</v>
      </c>
      <c r="D13133">
        <v>0.17896856</v>
      </c>
      <c r="E13133">
        <v>6.4824960000000001E-2</v>
      </c>
      <c r="F13133">
        <f>SQRT(comma_15_Gyroscope[[#This Row],[X]]^2+comma_15_Gyroscope[[#This Row],[Y]]^2+comma_15_Gyroscope[[#This Row],[Z]]^2)</f>
        <v>0.19075178414464652</v>
      </c>
    </row>
    <row r="13134" spans="1:6" x14ac:dyDescent="0.25">
      <c r="A13134" s="1">
        <v>44004.502951388888</v>
      </c>
      <c r="B13134">
        <v>154662</v>
      </c>
      <c r="C13134">
        <v>-1.2418625000000001E-2</v>
      </c>
      <c r="D13134">
        <v>0.17896856</v>
      </c>
      <c r="E13134">
        <v>6.4824960000000001E-2</v>
      </c>
      <c r="F13134">
        <f>SQRT(comma_15_Gyroscope[[#This Row],[X]]^2+comma_15_Gyroscope[[#This Row],[Y]]^2+comma_15_Gyroscope[[#This Row],[Z]]^2)</f>
        <v>0.19075178414464652</v>
      </c>
    </row>
    <row r="13135" spans="1:6" x14ac:dyDescent="0.25">
      <c r="A13135" s="1">
        <v>44004.502951388888</v>
      </c>
      <c r="B13135">
        <v>154662</v>
      </c>
      <c r="C13135">
        <v>-1.2418625000000001E-2</v>
      </c>
      <c r="D13135">
        <v>0.17896856</v>
      </c>
      <c r="E13135">
        <v>6.4824960000000001E-2</v>
      </c>
      <c r="F13135">
        <f>SQRT(comma_15_Gyroscope[[#This Row],[X]]^2+comma_15_Gyroscope[[#This Row],[Y]]^2+comma_15_Gyroscope[[#This Row],[Z]]^2)</f>
        <v>0.19075178414464652</v>
      </c>
    </row>
    <row r="13136" spans="1:6" x14ac:dyDescent="0.25">
      <c r="A13136" s="1">
        <v>44004.502951388888</v>
      </c>
      <c r="B13136">
        <v>154662</v>
      </c>
      <c r="C13136">
        <v>-1.2418625000000001E-2</v>
      </c>
      <c r="D13136">
        <v>0.17896856</v>
      </c>
      <c r="E13136">
        <v>6.4824960000000001E-2</v>
      </c>
      <c r="F13136">
        <f>SQRT(comma_15_Gyroscope[[#This Row],[X]]^2+comma_15_Gyroscope[[#This Row],[Y]]^2+comma_15_Gyroscope[[#This Row],[Z]]^2)</f>
        <v>0.19075178414464652</v>
      </c>
    </row>
    <row r="13137" spans="1:6" x14ac:dyDescent="0.25">
      <c r="A13137" s="1">
        <v>44004.502951388888</v>
      </c>
      <c r="B13137">
        <v>154662</v>
      </c>
      <c r="C13137">
        <v>-1.2418625000000001E-2</v>
      </c>
      <c r="D13137">
        <v>0.17896856</v>
      </c>
      <c r="E13137">
        <v>6.4824960000000001E-2</v>
      </c>
      <c r="F13137">
        <f>SQRT(comma_15_Gyroscope[[#This Row],[X]]^2+comma_15_Gyroscope[[#This Row],[Y]]^2+comma_15_Gyroscope[[#This Row],[Z]]^2)</f>
        <v>0.19075178414464652</v>
      </c>
    </row>
    <row r="13138" spans="1:6" x14ac:dyDescent="0.25">
      <c r="A13138" s="1">
        <v>44004.502951388888</v>
      </c>
      <c r="B13138">
        <v>154662</v>
      </c>
      <c r="C13138">
        <v>-1.2418625000000001E-2</v>
      </c>
      <c r="D13138">
        <v>0.17896856</v>
      </c>
      <c r="E13138">
        <v>6.4824960000000001E-2</v>
      </c>
      <c r="F13138">
        <f>SQRT(comma_15_Gyroscope[[#This Row],[X]]^2+comma_15_Gyroscope[[#This Row],[Y]]^2+comma_15_Gyroscope[[#This Row],[Z]]^2)</f>
        <v>0.19075178414464652</v>
      </c>
    </row>
    <row r="13139" spans="1:6" x14ac:dyDescent="0.25">
      <c r="A13139" s="1">
        <v>44004.502951388888</v>
      </c>
      <c r="B13139">
        <v>154662</v>
      </c>
      <c r="C13139">
        <v>-1.2418625000000001E-2</v>
      </c>
      <c r="D13139">
        <v>0.17896856</v>
      </c>
      <c r="E13139">
        <v>6.4824960000000001E-2</v>
      </c>
      <c r="F13139">
        <f>SQRT(comma_15_Gyroscope[[#This Row],[X]]^2+comma_15_Gyroscope[[#This Row],[Y]]^2+comma_15_Gyroscope[[#This Row],[Z]]^2)</f>
        <v>0.19075178414464652</v>
      </c>
    </row>
    <row r="13140" spans="1:6" x14ac:dyDescent="0.25">
      <c r="A13140" s="1">
        <v>44004.502951388888</v>
      </c>
      <c r="B13140">
        <v>154662</v>
      </c>
      <c r="C13140">
        <v>-1.2418625000000001E-2</v>
      </c>
      <c r="D13140">
        <v>0.17896856</v>
      </c>
      <c r="E13140">
        <v>6.4824960000000001E-2</v>
      </c>
      <c r="F13140">
        <f>SQRT(comma_15_Gyroscope[[#This Row],[X]]^2+comma_15_Gyroscope[[#This Row],[Y]]^2+comma_15_Gyroscope[[#This Row],[Z]]^2)</f>
        <v>0.19075178414464652</v>
      </c>
    </row>
    <row r="13141" spans="1:6" x14ac:dyDescent="0.25">
      <c r="A13141" s="1">
        <v>44004.502951388888</v>
      </c>
      <c r="B13141">
        <v>154662</v>
      </c>
      <c r="C13141">
        <v>-1.2418625000000001E-2</v>
      </c>
      <c r="D13141">
        <v>0.17896856</v>
      </c>
      <c r="E13141">
        <v>6.4824960000000001E-2</v>
      </c>
      <c r="F13141">
        <f>SQRT(comma_15_Gyroscope[[#This Row],[X]]^2+comma_15_Gyroscope[[#This Row],[Y]]^2+comma_15_Gyroscope[[#This Row],[Z]]^2)</f>
        <v>0.19075178414464652</v>
      </c>
    </row>
    <row r="13142" spans="1:6" x14ac:dyDescent="0.25">
      <c r="A13142" s="1">
        <v>44004.502951388888</v>
      </c>
      <c r="B13142">
        <v>154662</v>
      </c>
      <c r="C13142">
        <v>-1.2418625000000001E-2</v>
      </c>
      <c r="D13142">
        <v>0.17896856</v>
      </c>
      <c r="E13142">
        <v>6.4824960000000001E-2</v>
      </c>
      <c r="F13142">
        <f>SQRT(comma_15_Gyroscope[[#This Row],[X]]^2+comma_15_Gyroscope[[#This Row],[Y]]^2+comma_15_Gyroscope[[#This Row],[Z]]^2)</f>
        <v>0.19075178414464652</v>
      </c>
    </row>
    <row r="13143" spans="1:6" x14ac:dyDescent="0.25">
      <c r="A13143" s="1">
        <v>44004.502951388888</v>
      </c>
      <c r="B13143">
        <v>154662</v>
      </c>
      <c r="C13143">
        <v>-1.2418625000000001E-2</v>
      </c>
      <c r="D13143">
        <v>0.17896856</v>
      </c>
      <c r="E13143">
        <v>6.4824960000000001E-2</v>
      </c>
      <c r="F13143">
        <f>SQRT(comma_15_Gyroscope[[#This Row],[X]]^2+comma_15_Gyroscope[[#This Row],[Y]]^2+comma_15_Gyroscope[[#This Row],[Z]]^2)</f>
        <v>0.19075178414464652</v>
      </c>
    </row>
    <row r="13144" spans="1:6" x14ac:dyDescent="0.25">
      <c r="A13144" s="1">
        <v>44004.502951388888</v>
      </c>
      <c r="B13144">
        <v>154662</v>
      </c>
      <c r="C13144">
        <v>-1.2418625000000001E-2</v>
      </c>
      <c r="D13144">
        <v>0.17896856</v>
      </c>
      <c r="E13144">
        <v>6.4824960000000001E-2</v>
      </c>
      <c r="F13144">
        <f>SQRT(comma_15_Gyroscope[[#This Row],[X]]^2+comma_15_Gyroscope[[#This Row],[Y]]^2+comma_15_Gyroscope[[#This Row],[Z]]^2)</f>
        <v>0.19075178414464652</v>
      </c>
    </row>
    <row r="13145" spans="1:6" x14ac:dyDescent="0.25">
      <c r="A13145" s="1">
        <v>44004.502951388888</v>
      </c>
      <c r="B13145">
        <v>154662</v>
      </c>
      <c r="C13145">
        <v>-1.2418625000000001E-2</v>
      </c>
      <c r="D13145">
        <v>0.17896856</v>
      </c>
      <c r="E13145">
        <v>6.4824960000000001E-2</v>
      </c>
      <c r="F13145">
        <f>SQRT(comma_15_Gyroscope[[#This Row],[X]]^2+comma_15_Gyroscope[[#This Row],[Y]]^2+comma_15_Gyroscope[[#This Row],[Z]]^2)</f>
        <v>0.19075178414464652</v>
      </c>
    </row>
    <row r="13146" spans="1:6" x14ac:dyDescent="0.25">
      <c r="A13146" s="1">
        <v>44004.502951388888</v>
      </c>
      <c r="B13146">
        <v>154662</v>
      </c>
      <c r="C13146">
        <v>9.9512190000000007E-3</v>
      </c>
      <c r="D13146">
        <v>0.27110561999999999</v>
      </c>
      <c r="E13146">
        <v>4.2453249999999998E-2</v>
      </c>
      <c r="F13146">
        <f>SQRT(comma_15_Gyroscope[[#This Row],[X]]^2+comma_15_Gyroscope[[#This Row],[Y]]^2+comma_15_Gyroscope[[#This Row],[Z]]^2)</f>
        <v>0.27458980751428641</v>
      </c>
    </row>
    <row r="13147" spans="1:6" x14ac:dyDescent="0.25">
      <c r="A13147" s="1">
        <v>44004.502951388888</v>
      </c>
      <c r="B13147">
        <v>154662</v>
      </c>
      <c r="C13147">
        <v>9.9512190000000007E-3</v>
      </c>
      <c r="D13147">
        <v>0.27110561999999999</v>
      </c>
      <c r="E13147">
        <v>4.2453249999999998E-2</v>
      </c>
      <c r="F13147">
        <f>SQRT(comma_15_Gyroscope[[#This Row],[X]]^2+comma_15_Gyroscope[[#This Row],[Y]]^2+comma_15_Gyroscope[[#This Row],[Z]]^2)</f>
        <v>0.27458980751428641</v>
      </c>
    </row>
    <row r="13148" spans="1:6" x14ac:dyDescent="0.25">
      <c r="A13148" s="1">
        <v>44004.502951388888</v>
      </c>
      <c r="B13148">
        <v>154662</v>
      </c>
      <c r="C13148">
        <v>9.9512190000000007E-3</v>
      </c>
      <c r="D13148">
        <v>0.27110561999999999</v>
      </c>
      <c r="E13148">
        <v>4.2453249999999998E-2</v>
      </c>
      <c r="F13148">
        <f>SQRT(comma_15_Gyroscope[[#This Row],[X]]^2+comma_15_Gyroscope[[#This Row],[Y]]^2+comma_15_Gyroscope[[#This Row],[Z]]^2)</f>
        <v>0.27458980751428641</v>
      </c>
    </row>
    <row r="13149" spans="1:6" x14ac:dyDescent="0.25">
      <c r="A13149" s="1">
        <v>44004.502951388888</v>
      </c>
      <c r="B13149">
        <v>154662</v>
      </c>
      <c r="C13149">
        <v>9.9512190000000007E-3</v>
      </c>
      <c r="D13149">
        <v>0.27110561999999999</v>
      </c>
      <c r="E13149">
        <v>4.2453249999999998E-2</v>
      </c>
      <c r="F13149">
        <f>SQRT(comma_15_Gyroscope[[#This Row],[X]]^2+comma_15_Gyroscope[[#This Row],[Y]]^2+comma_15_Gyroscope[[#This Row],[Z]]^2)</f>
        <v>0.27458980751428641</v>
      </c>
    </row>
    <row r="13150" spans="1:6" x14ac:dyDescent="0.25">
      <c r="A13150" s="1">
        <v>44004.502951388888</v>
      </c>
      <c r="B13150">
        <v>154662</v>
      </c>
      <c r="C13150">
        <v>9.9512190000000007E-3</v>
      </c>
      <c r="D13150">
        <v>0.27110561999999999</v>
      </c>
      <c r="E13150">
        <v>4.2453249999999998E-2</v>
      </c>
      <c r="F13150">
        <f>SQRT(comma_15_Gyroscope[[#This Row],[X]]^2+comma_15_Gyroscope[[#This Row],[Y]]^2+comma_15_Gyroscope[[#This Row],[Z]]^2)</f>
        <v>0.27458980751428641</v>
      </c>
    </row>
    <row r="13151" spans="1:6" x14ac:dyDescent="0.25">
      <c r="A13151" s="1">
        <v>44004.502951388888</v>
      </c>
      <c r="B13151">
        <v>154662</v>
      </c>
      <c r="C13151">
        <v>9.9512190000000007E-3</v>
      </c>
      <c r="D13151">
        <v>0.27110561999999999</v>
      </c>
      <c r="E13151">
        <v>4.2453249999999998E-2</v>
      </c>
      <c r="F13151">
        <f>SQRT(comma_15_Gyroscope[[#This Row],[X]]^2+comma_15_Gyroscope[[#This Row],[Y]]^2+comma_15_Gyroscope[[#This Row],[Z]]^2)</f>
        <v>0.27458980751428641</v>
      </c>
    </row>
    <row r="13152" spans="1:6" x14ac:dyDescent="0.25">
      <c r="A13152" s="1">
        <v>44004.502951388888</v>
      </c>
      <c r="B13152">
        <v>154662</v>
      </c>
      <c r="C13152">
        <v>9.9512190000000007E-3</v>
      </c>
      <c r="D13152">
        <v>0.27110561999999999</v>
      </c>
      <c r="E13152">
        <v>4.2453249999999998E-2</v>
      </c>
      <c r="F13152">
        <f>SQRT(comma_15_Gyroscope[[#This Row],[X]]^2+comma_15_Gyroscope[[#This Row],[Y]]^2+comma_15_Gyroscope[[#This Row],[Z]]^2)</f>
        <v>0.27458980751428641</v>
      </c>
    </row>
    <row r="13153" spans="1:6" x14ac:dyDescent="0.25">
      <c r="A13153" s="1">
        <v>44004.502951388888</v>
      </c>
      <c r="B13153">
        <v>154662</v>
      </c>
      <c r="C13153">
        <v>9.9512190000000007E-3</v>
      </c>
      <c r="D13153">
        <v>0.27110561999999999</v>
      </c>
      <c r="E13153">
        <v>4.2453249999999998E-2</v>
      </c>
      <c r="F13153">
        <f>SQRT(comma_15_Gyroscope[[#This Row],[X]]^2+comma_15_Gyroscope[[#This Row],[Y]]^2+comma_15_Gyroscope[[#This Row],[Z]]^2)</f>
        <v>0.27458980751428641</v>
      </c>
    </row>
    <row r="13154" spans="1:6" x14ac:dyDescent="0.25">
      <c r="A13154" s="1">
        <v>44004.502951388888</v>
      </c>
      <c r="B13154">
        <v>154662</v>
      </c>
      <c r="C13154">
        <v>9.9512190000000007E-3</v>
      </c>
      <c r="D13154">
        <v>0.27110561999999999</v>
      </c>
      <c r="E13154">
        <v>4.2453249999999998E-2</v>
      </c>
      <c r="F13154">
        <f>SQRT(comma_15_Gyroscope[[#This Row],[X]]^2+comma_15_Gyroscope[[#This Row],[Y]]^2+comma_15_Gyroscope[[#This Row],[Z]]^2)</f>
        <v>0.27458980751428641</v>
      </c>
    </row>
    <row r="13155" spans="1:6" x14ac:dyDescent="0.25">
      <c r="A13155" s="1">
        <v>44004.502951388888</v>
      </c>
      <c r="B13155">
        <v>154662</v>
      </c>
      <c r="C13155">
        <v>9.9512190000000007E-3</v>
      </c>
      <c r="D13155">
        <v>0.27110561999999999</v>
      </c>
      <c r="E13155">
        <v>4.2453249999999998E-2</v>
      </c>
      <c r="F13155">
        <f>SQRT(comma_15_Gyroscope[[#This Row],[X]]^2+comma_15_Gyroscope[[#This Row],[Y]]^2+comma_15_Gyroscope[[#This Row],[Z]]^2)</f>
        <v>0.27458980751428641</v>
      </c>
    </row>
    <row r="13156" spans="1:6" x14ac:dyDescent="0.25">
      <c r="A13156" s="1">
        <v>44004.502951388888</v>
      </c>
      <c r="B13156">
        <v>154662</v>
      </c>
      <c r="C13156">
        <v>9.9512190000000007E-3</v>
      </c>
      <c r="D13156">
        <v>0.27110561999999999</v>
      </c>
      <c r="E13156">
        <v>4.2453249999999998E-2</v>
      </c>
      <c r="F13156">
        <f>SQRT(comma_15_Gyroscope[[#This Row],[X]]^2+comma_15_Gyroscope[[#This Row],[Y]]^2+comma_15_Gyroscope[[#This Row],[Z]]^2)</f>
        <v>0.27458980751428641</v>
      </c>
    </row>
    <row r="13157" spans="1:6" x14ac:dyDescent="0.25">
      <c r="A13157" s="1">
        <v>44004.502951388888</v>
      </c>
      <c r="B13157">
        <v>154662</v>
      </c>
      <c r="C13157">
        <v>9.9512190000000007E-3</v>
      </c>
      <c r="D13157">
        <v>0.27110561999999999</v>
      </c>
      <c r="E13157">
        <v>4.2453249999999998E-2</v>
      </c>
      <c r="F13157">
        <f>SQRT(comma_15_Gyroscope[[#This Row],[X]]^2+comma_15_Gyroscope[[#This Row],[Y]]^2+comma_15_Gyroscope[[#This Row],[Z]]^2)</f>
        <v>0.27458980751428641</v>
      </c>
    </row>
    <row r="13158" spans="1:6" x14ac:dyDescent="0.25">
      <c r="A13158" s="1">
        <v>44004.502951388888</v>
      </c>
      <c r="B13158">
        <v>154662</v>
      </c>
      <c r="C13158">
        <v>9.9512190000000007E-3</v>
      </c>
      <c r="D13158">
        <v>0.27110561999999999</v>
      </c>
      <c r="E13158">
        <v>4.2453249999999998E-2</v>
      </c>
      <c r="F13158">
        <f>SQRT(comma_15_Gyroscope[[#This Row],[X]]^2+comma_15_Gyroscope[[#This Row],[Y]]^2+comma_15_Gyroscope[[#This Row],[Z]]^2)</f>
        <v>0.27458980751428641</v>
      </c>
    </row>
    <row r="13159" spans="1:6" x14ac:dyDescent="0.25">
      <c r="A13159" s="1">
        <v>44004.502951388888</v>
      </c>
      <c r="B13159">
        <v>154662</v>
      </c>
      <c r="C13159">
        <v>9.9512190000000007E-3</v>
      </c>
      <c r="D13159">
        <v>0.27110561999999999</v>
      </c>
      <c r="E13159">
        <v>4.2453249999999998E-2</v>
      </c>
      <c r="F13159">
        <f>SQRT(comma_15_Gyroscope[[#This Row],[X]]^2+comma_15_Gyroscope[[#This Row],[Y]]^2+comma_15_Gyroscope[[#This Row],[Z]]^2)</f>
        <v>0.27458980751428641</v>
      </c>
    </row>
    <row r="13160" spans="1:6" x14ac:dyDescent="0.25">
      <c r="A13160" s="1">
        <v>44004.502951388888</v>
      </c>
      <c r="B13160">
        <v>154662</v>
      </c>
      <c r="C13160">
        <v>9.9512190000000007E-3</v>
      </c>
      <c r="D13160">
        <v>0.27110561999999999</v>
      </c>
      <c r="E13160">
        <v>4.2453249999999998E-2</v>
      </c>
      <c r="F13160">
        <f>SQRT(comma_15_Gyroscope[[#This Row],[X]]^2+comma_15_Gyroscope[[#This Row],[Y]]^2+comma_15_Gyroscope[[#This Row],[Z]]^2)</f>
        <v>0.27458980751428641</v>
      </c>
    </row>
    <row r="13161" spans="1:6" x14ac:dyDescent="0.25">
      <c r="A13161" s="1">
        <v>44004.502951388888</v>
      </c>
      <c r="B13161">
        <v>154662</v>
      </c>
      <c r="C13161">
        <v>9.9512190000000007E-3</v>
      </c>
      <c r="D13161">
        <v>0.27110561999999999</v>
      </c>
      <c r="E13161">
        <v>4.2453249999999998E-2</v>
      </c>
      <c r="F13161">
        <f>SQRT(comma_15_Gyroscope[[#This Row],[X]]^2+comma_15_Gyroscope[[#This Row],[Y]]^2+comma_15_Gyroscope[[#This Row],[Z]]^2)</f>
        <v>0.27458980751428641</v>
      </c>
    </row>
    <row r="13162" spans="1:6" x14ac:dyDescent="0.25">
      <c r="A13162" s="1">
        <v>44004.502951388888</v>
      </c>
      <c r="B13162">
        <v>154662</v>
      </c>
      <c r="C13162">
        <v>9.9512190000000007E-3</v>
      </c>
      <c r="D13162">
        <v>0.27110561999999999</v>
      </c>
      <c r="E13162">
        <v>4.2453249999999998E-2</v>
      </c>
      <c r="F13162">
        <f>SQRT(comma_15_Gyroscope[[#This Row],[X]]^2+comma_15_Gyroscope[[#This Row],[Y]]^2+comma_15_Gyroscope[[#This Row],[Z]]^2)</f>
        <v>0.27458980751428641</v>
      </c>
    </row>
    <row r="13163" spans="1:6" x14ac:dyDescent="0.25">
      <c r="A13163" s="1">
        <v>44004.502951388888</v>
      </c>
      <c r="B13163">
        <v>154662</v>
      </c>
      <c r="C13163">
        <v>9.9512190000000007E-3</v>
      </c>
      <c r="D13163">
        <v>0.27110561999999999</v>
      </c>
      <c r="E13163">
        <v>4.2453249999999998E-2</v>
      </c>
      <c r="F13163">
        <f>SQRT(comma_15_Gyroscope[[#This Row],[X]]^2+comma_15_Gyroscope[[#This Row],[Y]]^2+comma_15_Gyroscope[[#This Row],[Z]]^2)</f>
        <v>0.27458980751428641</v>
      </c>
    </row>
    <row r="13164" spans="1:6" x14ac:dyDescent="0.25">
      <c r="A13164" s="1">
        <v>44004.502951388888</v>
      </c>
      <c r="B13164">
        <v>154662</v>
      </c>
      <c r="C13164">
        <v>9.9512190000000007E-3</v>
      </c>
      <c r="D13164">
        <v>0.27110561999999999</v>
      </c>
      <c r="E13164">
        <v>4.2453249999999998E-2</v>
      </c>
      <c r="F13164">
        <f>SQRT(comma_15_Gyroscope[[#This Row],[X]]^2+comma_15_Gyroscope[[#This Row],[Y]]^2+comma_15_Gyroscope[[#This Row],[Z]]^2)</f>
        <v>0.27458980751428641</v>
      </c>
    </row>
    <row r="13165" spans="1:6" x14ac:dyDescent="0.25">
      <c r="A13165" s="1">
        <v>44004.502951388888</v>
      </c>
      <c r="B13165">
        <v>154662</v>
      </c>
      <c r="C13165">
        <v>9.9512190000000007E-3</v>
      </c>
      <c r="D13165">
        <v>0.27110561999999999</v>
      </c>
      <c r="E13165">
        <v>4.2453249999999998E-2</v>
      </c>
      <c r="F13165">
        <f>SQRT(comma_15_Gyroscope[[#This Row],[X]]^2+comma_15_Gyroscope[[#This Row],[Y]]^2+comma_15_Gyroscope[[#This Row],[Z]]^2)</f>
        <v>0.27458980751428641</v>
      </c>
    </row>
    <row r="13166" spans="1:6" x14ac:dyDescent="0.25">
      <c r="A13166" s="1">
        <v>44004.502951388888</v>
      </c>
      <c r="B13166">
        <v>154662</v>
      </c>
      <c r="C13166">
        <v>9.9512190000000007E-3</v>
      </c>
      <c r="D13166">
        <v>0.27110561999999999</v>
      </c>
      <c r="E13166">
        <v>4.2453249999999998E-2</v>
      </c>
      <c r="F13166">
        <f>SQRT(comma_15_Gyroscope[[#This Row],[X]]^2+comma_15_Gyroscope[[#This Row],[Y]]^2+comma_15_Gyroscope[[#This Row],[Z]]^2)</f>
        <v>0.27458980751428641</v>
      </c>
    </row>
    <row r="13167" spans="1:6" x14ac:dyDescent="0.25">
      <c r="A13167" s="1">
        <v>44004.502951388888</v>
      </c>
      <c r="B13167">
        <v>154662</v>
      </c>
      <c r="C13167">
        <v>9.9512190000000007E-3</v>
      </c>
      <c r="D13167">
        <v>0.27110561999999999</v>
      </c>
      <c r="E13167">
        <v>4.2453249999999998E-2</v>
      </c>
      <c r="F13167">
        <f>SQRT(comma_15_Gyroscope[[#This Row],[X]]^2+comma_15_Gyroscope[[#This Row],[Y]]^2+comma_15_Gyroscope[[#This Row],[Z]]^2)</f>
        <v>0.27458980751428641</v>
      </c>
    </row>
    <row r="13168" spans="1:6" x14ac:dyDescent="0.25">
      <c r="A13168" s="1">
        <v>44004.502951388888</v>
      </c>
      <c r="B13168">
        <v>154662</v>
      </c>
      <c r="C13168">
        <v>9.9512190000000007E-3</v>
      </c>
      <c r="D13168">
        <v>0.27110561999999999</v>
      </c>
      <c r="E13168">
        <v>4.2453249999999998E-2</v>
      </c>
      <c r="F13168">
        <f>SQRT(comma_15_Gyroscope[[#This Row],[X]]^2+comma_15_Gyroscope[[#This Row],[Y]]^2+comma_15_Gyroscope[[#This Row],[Z]]^2)</f>
        <v>0.27458980751428641</v>
      </c>
    </row>
    <row r="13169" spans="1:6" x14ac:dyDescent="0.25">
      <c r="A13169" s="1">
        <v>44004.502951388888</v>
      </c>
      <c r="B13169">
        <v>154662</v>
      </c>
      <c r="C13169">
        <v>9.9512190000000007E-3</v>
      </c>
      <c r="D13169">
        <v>0.27110561999999999</v>
      </c>
      <c r="E13169">
        <v>4.2453249999999998E-2</v>
      </c>
      <c r="F13169">
        <f>SQRT(comma_15_Gyroscope[[#This Row],[X]]^2+comma_15_Gyroscope[[#This Row],[Y]]^2+comma_15_Gyroscope[[#This Row],[Z]]^2)</f>
        <v>0.27458980751428641</v>
      </c>
    </row>
    <row r="13170" spans="1:6" x14ac:dyDescent="0.25">
      <c r="A13170" s="1">
        <v>44004.502951388888</v>
      </c>
      <c r="B13170">
        <v>154662</v>
      </c>
      <c r="C13170">
        <v>9.9512190000000007E-3</v>
      </c>
      <c r="D13170">
        <v>0.27110561999999999</v>
      </c>
      <c r="E13170">
        <v>4.2453249999999998E-2</v>
      </c>
      <c r="F13170">
        <f>SQRT(comma_15_Gyroscope[[#This Row],[X]]^2+comma_15_Gyroscope[[#This Row],[Y]]^2+comma_15_Gyroscope[[#This Row],[Z]]^2)</f>
        <v>0.27458980751428641</v>
      </c>
    </row>
    <row r="13171" spans="1:6" x14ac:dyDescent="0.25">
      <c r="A13171" s="1">
        <v>44004.502951388888</v>
      </c>
      <c r="B13171">
        <v>154662</v>
      </c>
      <c r="C13171">
        <v>9.9512190000000007E-3</v>
      </c>
      <c r="D13171">
        <v>0.27110561999999999</v>
      </c>
      <c r="E13171">
        <v>4.2453249999999998E-2</v>
      </c>
      <c r="F13171">
        <f>SQRT(comma_15_Gyroscope[[#This Row],[X]]^2+comma_15_Gyroscope[[#This Row],[Y]]^2+comma_15_Gyroscope[[#This Row],[Z]]^2)</f>
        <v>0.27458980751428641</v>
      </c>
    </row>
    <row r="13172" spans="1:6" x14ac:dyDescent="0.25">
      <c r="A13172" s="1">
        <v>44004.502951388888</v>
      </c>
      <c r="B13172">
        <v>154662</v>
      </c>
      <c r="C13172">
        <v>9.9512190000000007E-3</v>
      </c>
      <c r="D13172">
        <v>0.27110561999999999</v>
      </c>
      <c r="E13172">
        <v>4.2453249999999998E-2</v>
      </c>
      <c r="F13172">
        <f>SQRT(comma_15_Gyroscope[[#This Row],[X]]^2+comma_15_Gyroscope[[#This Row],[Y]]^2+comma_15_Gyroscope[[#This Row],[Z]]^2)</f>
        <v>0.27458980751428641</v>
      </c>
    </row>
    <row r="13173" spans="1:6" x14ac:dyDescent="0.25">
      <c r="A13173" s="1">
        <v>44004.502951388888</v>
      </c>
      <c r="B13173">
        <v>154662</v>
      </c>
      <c r="C13173">
        <v>9.9512190000000007E-3</v>
      </c>
      <c r="D13173">
        <v>0.27110561999999999</v>
      </c>
      <c r="E13173">
        <v>4.2453249999999998E-2</v>
      </c>
      <c r="F13173">
        <f>SQRT(comma_15_Gyroscope[[#This Row],[X]]^2+comma_15_Gyroscope[[#This Row],[Y]]^2+comma_15_Gyroscope[[#This Row],[Z]]^2)</f>
        <v>0.27458980751428641</v>
      </c>
    </row>
    <row r="13174" spans="1:6" x14ac:dyDescent="0.25">
      <c r="A13174" s="1">
        <v>44004.502951388888</v>
      </c>
      <c r="B13174">
        <v>154662</v>
      </c>
      <c r="C13174">
        <v>9.9512190000000007E-3</v>
      </c>
      <c r="D13174">
        <v>0.27110561999999999</v>
      </c>
      <c r="E13174">
        <v>4.2453249999999998E-2</v>
      </c>
      <c r="F13174">
        <f>SQRT(comma_15_Gyroscope[[#This Row],[X]]^2+comma_15_Gyroscope[[#This Row],[Y]]^2+comma_15_Gyroscope[[#This Row],[Z]]^2)</f>
        <v>0.27458980751428641</v>
      </c>
    </row>
    <row r="13175" spans="1:6" x14ac:dyDescent="0.25">
      <c r="A13175" s="1">
        <v>44004.502951388888</v>
      </c>
      <c r="B13175">
        <v>154662</v>
      </c>
      <c r="C13175">
        <v>9.9512190000000007E-3</v>
      </c>
      <c r="D13175">
        <v>0.27110561999999999</v>
      </c>
      <c r="E13175">
        <v>4.2453249999999998E-2</v>
      </c>
      <c r="F13175">
        <f>SQRT(comma_15_Gyroscope[[#This Row],[X]]^2+comma_15_Gyroscope[[#This Row],[Y]]^2+comma_15_Gyroscope[[#This Row],[Z]]^2)</f>
        <v>0.27458980751428641</v>
      </c>
    </row>
    <row r="13176" spans="1:6" x14ac:dyDescent="0.25">
      <c r="A13176" s="1">
        <v>44004.502951388888</v>
      </c>
      <c r="B13176">
        <v>154662</v>
      </c>
      <c r="C13176">
        <v>9.9512190000000007E-3</v>
      </c>
      <c r="D13176">
        <v>0.27110561999999999</v>
      </c>
      <c r="E13176">
        <v>4.2453249999999998E-2</v>
      </c>
      <c r="F13176">
        <f>SQRT(comma_15_Gyroscope[[#This Row],[X]]^2+comma_15_Gyroscope[[#This Row],[Y]]^2+comma_15_Gyroscope[[#This Row],[Z]]^2)</f>
        <v>0.27458980751428641</v>
      </c>
    </row>
    <row r="13177" spans="1:6" x14ac:dyDescent="0.25">
      <c r="A13177" s="1">
        <v>44004.502951388888</v>
      </c>
      <c r="B13177">
        <v>154662</v>
      </c>
      <c r="C13177">
        <v>9.9512190000000007E-3</v>
      </c>
      <c r="D13177">
        <v>0.27110561999999999</v>
      </c>
      <c r="E13177">
        <v>4.2453249999999998E-2</v>
      </c>
      <c r="F13177">
        <f>SQRT(comma_15_Gyroscope[[#This Row],[X]]^2+comma_15_Gyroscope[[#This Row],[Y]]^2+comma_15_Gyroscope[[#This Row],[Z]]^2)</f>
        <v>0.27458980751428641</v>
      </c>
    </row>
    <row r="13178" spans="1:6" x14ac:dyDescent="0.25">
      <c r="A13178" s="1">
        <v>44004.502951388888</v>
      </c>
      <c r="B13178">
        <v>154662</v>
      </c>
      <c r="C13178">
        <v>9.9512190000000007E-3</v>
      </c>
      <c r="D13178">
        <v>0.27110561999999999</v>
      </c>
      <c r="E13178">
        <v>4.2453249999999998E-2</v>
      </c>
      <c r="F13178">
        <f>SQRT(comma_15_Gyroscope[[#This Row],[X]]^2+comma_15_Gyroscope[[#This Row],[Y]]^2+comma_15_Gyroscope[[#This Row],[Z]]^2)</f>
        <v>0.27458980751428641</v>
      </c>
    </row>
    <row r="13179" spans="1:6" x14ac:dyDescent="0.25">
      <c r="A13179" s="1">
        <v>44004.502951388888</v>
      </c>
      <c r="B13179">
        <v>154662</v>
      </c>
      <c r="C13179">
        <v>9.9512190000000007E-3</v>
      </c>
      <c r="D13179">
        <v>0.27110561999999999</v>
      </c>
      <c r="E13179">
        <v>4.2453249999999998E-2</v>
      </c>
      <c r="F13179">
        <f>SQRT(comma_15_Gyroscope[[#This Row],[X]]^2+comma_15_Gyroscope[[#This Row],[Y]]^2+comma_15_Gyroscope[[#This Row],[Z]]^2)</f>
        <v>0.27458980751428641</v>
      </c>
    </row>
    <row r="13180" spans="1:6" x14ac:dyDescent="0.25">
      <c r="A13180" s="1">
        <v>44004.502951388888</v>
      </c>
      <c r="B13180">
        <v>154662</v>
      </c>
      <c r="C13180">
        <v>9.9512190000000007E-3</v>
      </c>
      <c r="D13180">
        <v>0.27110561999999999</v>
      </c>
      <c r="E13180">
        <v>4.2453249999999998E-2</v>
      </c>
      <c r="F13180">
        <f>SQRT(comma_15_Gyroscope[[#This Row],[X]]^2+comma_15_Gyroscope[[#This Row],[Y]]^2+comma_15_Gyroscope[[#This Row],[Z]]^2)</f>
        <v>0.27458980751428641</v>
      </c>
    </row>
    <row r="13181" spans="1:6" x14ac:dyDescent="0.25">
      <c r="A13181" s="1">
        <v>44004.502951388888</v>
      </c>
      <c r="B13181">
        <v>154662</v>
      </c>
      <c r="C13181">
        <v>9.9512190000000007E-3</v>
      </c>
      <c r="D13181">
        <v>0.27110561999999999</v>
      </c>
      <c r="E13181">
        <v>4.2453249999999998E-2</v>
      </c>
      <c r="F13181">
        <f>SQRT(comma_15_Gyroscope[[#This Row],[X]]^2+comma_15_Gyroscope[[#This Row],[Y]]^2+comma_15_Gyroscope[[#This Row],[Z]]^2)</f>
        <v>0.27458980751428641</v>
      </c>
    </row>
    <row r="13182" spans="1:6" x14ac:dyDescent="0.25">
      <c r="A13182" s="1">
        <v>44004.502951388888</v>
      </c>
      <c r="B13182">
        <v>154663</v>
      </c>
      <c r="C13182">
        <v>9.9512190000000007E-3</v>
      </c>
      <c r="D13182">
        <v>0.27110561999999999</v>
      </c>
      <c r="E13182">
        <v>4.2453249999999998E-2</v>
      </c>
      <c r="F13182">
        <f>SQRT(comma_15_Gyroscope[[#This Row],[X]]^2+comma_15_Gyroscope[[#This Row],[Y]]^2+comma_15_Gyroscope[[#This Row],[Z]]^2)</f>
        <v>0.27458980751428641</v>
      </c>
    </row>
    <row r="13183" spans="1:6" x14ac:dyDescent="0.25">
      <c r="A13183" s="1">
        <v>44004.502951388888</v>
      </c>
      <c r="B13183">
        <v>154663</v>
      </c>
      <c r="C13183">
        <v>9.9512190000000007E-3</v>
      </c>
      <c r="D13183">
        <v>0.27110561999999999</v>
      </c>
      <c r="E13183">
        <v>4.2453249999999998E-2</v>
      </c>
      <c r="F13183">
        <f>SQRT(comma_15_Gyroscope[[#This Row],[X]]^2+comma_15_Gyroscope[[#This Row],[Y]]^2+comma_15_Gyroscope[[#This Row],[Z]]^2)</f>
        <v>0.27458980751428641</v>
      </c>
    </row>
    <row r="13184" spans="1:6" x14ac:dyDescent="0.25">
      <c r="A13184" s="1">
        <v>44004.502951388888</v>
      </c>
      <c r="B13184">
        <v>154663</v>
      </c>
      <c r="C13184">
        <v>9.9512190000000007E-3</v>
      </c>
      <c r="D13184">
        <v>0.27110561999999999</v>
      </c>
      <c r="E13184">
        <v>4.2453249999999998E-2</v>
      </c>
      <c r="F13184">
        <f>SQRT(comma_15_Gyroscope[[#This Row],[X]]^2+comma_15_Gyroscope[[#This Row],[Y]]^2+comma_15_Gyroscope[[#This Row],[Z]]^2)</f>
        <v>0.27458980751428641</v>
      </c>
    </row>
    <row r="13185" spans="1:6" x14ac:dyDescent="0.25">
      <c r="A13185" s="1">
        <v>44004.502951388888</v>
      </c>
      <c r="B13185">
        <v>154663</v>
      </c>
      <c r="C13185">
        <v>9.9512190000000007E-3</v>
      </c>
      <c r="D13185">
        <v>0.27110561999999999</v>
      </c>
      <c r="E13185">
        <v>4.2453249999999998E-2</v>
      </c>
      <c r="F13185">
        <f>SQRT(comma_15_Gyroscope[[#This Row],[X]]^2+comma_15_Gyroscope[[#This Row],[Y]]^2+comma_15_Gyroscope[[#This Row],[Z]]^2)</f>
        <v>0.27458980751428641</v>
      </c>
    </row>
    <row r="13186" spans="1:6" x14ac:dyDescent="0.25">
      <c r="A13186" s="1">
        <v>44004.502951388888</v>
      </c>
      <c r="B13186">
        <v>154663</v>
      </c>
      <c r="C13186">
        <v>9.9512190000000007E-3</v>
      </c>
      <c r="D13186">
        <v>0.27110561999999999</v>
      </c>
      <c r="E13186">
        <v>4.2453249999999998E-2</v>
      </c>
      <c r="F13186">
        <f>SQRT(comma_15_Gyroscope[[#This Row],[X]]^2+comma_15_Gyroscope[[#This Row],[Y]]^2+comma_15_Gyroscope[[#This Row],[Z]]^2)</f>
        <v>0.27458980751428641</v>
      </c>
    </row>
    <row r="13187" spans="1:6" x14ac:dyDescent="0.25">
      <c r="A13187" s="1">
        <v>44004.502951388888</v>
      </c>
      <c r="B13187">
        <v>154663</v>
      </c>
      <c r="C13187">
        <v>9.9512190000000007E-3</v>
      </c>
      <c r="D13187">
        <v>0.27110561999999999</v>
      </c>
      <c r="E13187">
        <v>4.2453249999999998E-2</v>
      </c>
      <c r="F13187">
        <f>SQRT(comma_15_Gyroscope[[#This Row],[X]]^2+comma_15_Gyroscope[[#This Row],[Y]]^2+comma_15_Gyroscope[[#This Row],[Z]]^2)</f>
        <v>0.27458980751428641</v>
      </c>
    </row>
    <row r="13188" spans="1:6" x14ac:dyDescent="0.25">
      <c r="A13188" s="1">
        <v>44004.502951388888</v>
      </c>
      <c r="B13188">
        <v>154663</v>
      </c>
      <c r="C13188">
        <v>9.9512190000000007E-3</v>
      </c>
      <c r="D13188">
        <v>0.27110561999999999</v>
      </c>
      <c r="E13188">
        <v>4.2453249999999998E-2</v>
      </c>
      <c r="F13188">
        <f>SQRT(comma_15_Gyroscope[[#This Row],[X]]^2+comma_15_Gyroscope[[#This Row],[Y]]^2+comma_15_Gyroscope[[#This Row],[Z]]^2)</f>
        <v>0.27458980751428641</v>
      </c>
    </row>
    <row r="13189" spans="1:6" x14ac:dyDescent="0.25">
      <c r="A13189" s="1">
        <v>44004.502951388888</v>
      </c>
      <c r="B13189">
        <v>154663</v>
      </c>
      <c r="C13189">
        <v>9.9512190000000007E-3</v>
      </c>
      <c r="D13189">
        <v>0.27110561999999999</v>
      </c>
      <c r="E13189">
        <v>4.2453249999999998E-2</v>
      </c>
      <c r="F13189">
        <f>SQRT(comma_15_Gyroscope[[#This Row],[X]]^2+comma_15_Gyroscope[[#This Row],[Y]]^2+comma_15_Gyroscope[[#This Row],[Z]]^2)</f>
        <v>0.27458980751428641</v>
      </c>
    </row>
    <row r="13190" spans="1:6" x14ac:dyDescent="0.25">
      <c r="A13190" s="1">
        <v>44004.502951388888</v>
      </c>
      <c r="B13190">
        <v>154663</v>
      </c>
      <c r="C13190">
        <v>9.9512190000000007E-3</v>
      </c>
      <c r="D13190">
        <v>0.27110561999999999</v>
      </c>
      <c r="E13190">
        <v>4.2453249999999998E-2</v>
      </c>
      <c r="F13190">
        <f>SQRT(comma_15_Gyroscope[[#This Row],[X]]^2+comma_15_Gyroscope[[#This Row],[Y]]^2+comma_15_Gyroscope[[#This Row],[Z]]^2)</f>
        <v>0.27458980751428641</v>
      </c>
    </row>
    <row r="13191" spans="1:6" x14ac:dyDescent="0.25">
      <c r="A13191" s="1">
        <v>44004.502951388888</v>
      </c>
      <c r="B13191">
        <v>154663</v>
      </c>
      <c r="C13191">
        <v>9.9512190000000007E-3</v>
      </c>
      <c r="D13191">
        <v>0.27110561999999999</v>
      </c>
      <c r="E13191">
        <v>4.2453249999999998E-2</v>
      </c>
      <c r="F13191">
        <f>SQRT(comma_15_Gyroscope[[#This Row],[X]]^2+comma_15_Gyroscope[[#This Row],[Y]]^2+comma_15_Gyroscope[[#This Row],[Z]]^2)</f>
        <v>0.27458980751428641</v>
      </c>
    </row>
    <row r="13192" spans="1:6" x14ac:dyDescent="0.25">
      <c r="A13192" s="1">
        <v>44004.502951388888</v>
      </c>
      <c r="B13192">
        <v>154663</v>
      </c>
      <c r="C13192">
        <v>9.9512190000000007E-3</v>
      </c>
      <c r="D13192">
        <v>0.27110561999999999</v>
      </c>
      <c r="E13192">
        <v>4.2453249999999998E-2</v>
      </c>
      <c r="F13192">
        <f>SQRT(comma_15_Gyroscope[[#This Row],[X]]^2+comma_15_Gyroscope[[#This Row],[Y]]^2+comma_15_Gyroscope[[#This Row],[Z]]^2)</f>
        <v>0.27458980751428641</v>
      </c>
    </row>
    <row r="13193" spans="1:6" x14ac:dyDescent="0.25">
      <c r="A13193" s="1">
        <v>44004.502951388888</v>
      </c>
      <c r="B13193">
        <v>154663</v>
      </c>
      <c r="C13193">
        <v>9.9512190000000007E-3</v>
      </c>
      <c r="D13193">
        <v>0.27110561999999999</v>
      </c>
      <c r="E13193">
        <v>4.2453249999999998E-2</v>
      </c>
      <c r="F13193">
        <f>SQRT(comma_15_Gyroscope[[#This Row],[X]]^2+comma_15_Gyroscope[[#This Row],[Y]]^2+comma_15_Gyroscope[[#This Row],[Z]]^2)</f>
        <v>0.27458980751428641</v>
      </c>
    </row>
    <row r="13194" spans="1:6" x14ac:dyDescent="0.25">
      <c r="A13194" s="1">
        <v>44004.502951388888</v>
      </c>
      <c r="B13194">
        <v>154663</v>
      </c>
      <c r="C13194">
        <v>9.9512190000000007E-3</v>
      </c>
      <c r="D13194">
        <v>0.27110561999999999</v>
      </c>
      <c r="E13194">
        <v>4.2453249999999998E-2</v>
      </c>
      <c r="F13194">
        <f>SQRT(comma_15_Gyroscope[[#This Row],[X]]^2+comma_15_Gyroscope[[#This Row],[Y]]^2+comma_15_Gyroscope[[#This Row],[Z]]^2)</f>
        <v>0.27458980751428641</v>
      </c>
    </row>
    <row r="13195" spans="1:6" x14ac:dyDescent="0.25">
      <c r="A13195" s="1">
        <v>44004.502951388888</v>
      </c>
      <c r="B13195">
        <v>154663</v>
      </c>
      <c r="C13195">
        <v>9.9512190000000007E-3</v>
      </c>
      <c r="D13195">
        <v>0.27110561999999999</v>
      </c>
      <c r="E13195">
        <v>4.2453249999999998E-2</v>
      </c>
      <c r="F13195">
        <f>SQRT(comma_15_Gyroscope[[#This Row],[X]]^2+comma_15_Gyroscope[[#This Row],[Y]]^2+comma_15_Gyroscope[[#This Row],[Z]]^2)</f>
        <v>0.27458980751428641</v>
      </c>
    </row>
    <row r="13196" spans="1:6" x14ac:dyDescent="0.25">
      <c r="A13196" s="1">
        <v>44004.502951388888</v>
      </c>
      <c r="B13196">
        <v>154663</v>
      </c>
      <c r="C13196">
        <v>9.9512190000000007E-3</v>
      </c>
      <c r="D13196">
        <v>0.27110561999999999</v>
      </c>
      <c r="E13196">
        <v>4.2453249999999998E-2</v>
      </c>
      <c r="F13196">
        <f>SQRT(comma_15_Gyroscope[[#This Row],[X]]^2+comma_15_Gyroscope[[#This Row],[Y]]^2+comma_15_Gyroscope[[#This Row],[Z]]^2)</f>
        <v>0.27458980751428641</v>
      </c>
    </row>
    <row r="13197" spans="1:6" x14ac:dyDescent="0.25">
      <c r="A13197" s="1">
        <v>44004.502951388888</v>
      </c>
      <c r="B13197">
        <v>154663</v>
      </c>
      <c r="C13197">
        <v>9.9512190000000007E-3</v>
      </c>
      <c r="D13197">
        <v>0.27110561999999999</v>
      </c>
      <c r="E13197">
        <v>4.2453249999999998E-2</v>
      </c>
      <c r="F13197">
        <f>SQRT(comma_15_Gyroscope[[#This Row],[X]]^2+comma_15_Gyroscope[[#This Row],[Y]]^2+comma_15_Gyroscope[[#This Row],[Z]]^2)</f>
        <v>0.27458980751428641</v>
      </c>
    </row>
    <row r="13198" spans="1:6" x14ac:dyDescent="0.25">
      <c r="A13198" s="1">
        <v>44004.502951388888</v>
      </c>
      <c r="B13198">
        <v>154663</v>
      </c>
      <c r="C13198">
        <v>9.9512190000000007E-3</v>
      </c>
      <c r="D13198">
        <v>0.27110561999999999</v>
      </c>
      <c r="E13198">
        <v>4.2453249999999998E-2</v>
      </c>
      <c r="F13198">
        <f>SQRT(comma_15_Gyroscope[[#This Row],[X]]^2+comma_15_Gyroscope[[#This Row],[Y]]^2+comma_15_Gyroscope[[#This Row],[Z]]^2)</f>
        <v>0.27458980751428641</v>
      </c>
    </row>
    <row r="13199" spans="1:6" x14ac:dyDescent="0.25">
      <c r="A13199" s="1">
        <v>44004.502951388888</v>
      </c>
      <c r="B13199">
        <v>154663</v>
      </c>
      <c r="C13199">
        <v>9.9512190000000007E-3</v>
      </c>
      <c r="D13199">
        <v>0.27110561999999999</v>
      </c>
      <c r="E13199">
        <v>4.2453249999999998E-2</v>
      </c>
      <c r="F13199">
        <f>SQRT(comma_15_Gyroscope[[#This Row],[X]]^2+comma_15_Gyroscope[[#This Row],[Y]]^2+comma_15_Gyroscope[[#This Row],[Z]]^2)</f>
        <v>0.27458980751428641</v>
      </c>
    </row>
    <row r="13200" spans="1:6" x14ac:dyDescent="0.25">
      <c r="A13200" s="1">
        <v>44004.502951388888</v>
      </c>
      <c r="B13200">
        <v>154663</v>
      </c>
      <c r="C13200">
        <v>9.9512190000000007E-3</v>
      </c>
      <c r="D13200">
        <v>0.27110561999999999</v>
      </c>
      <c r="E13200">
        <v>4.2453249999999998E-2</v>
      </c>
      <c r="F13200">
        <f>SQRT(comma_15_Gyroscope[[#This Row],[X]]^2+comma_15_Gyroscope[[#This Row],[Y]]^2+comma_15_Gyroscope[[#This Row],[Z]]^2)</f>
        <v>0.27458980751428641</v>
      </c>
    </row>
    <row r="13201" spans="1:6" x14ac:dyDescent="0.25">
      <c r="A13201" s="1">
        <v>44004.502951388888</v>
      </c>
      <c r="B13201">
        <v>154663</v>
      </c>
      <c r="C13201">
        <v>9.9512190000000007E-3</v>
      </c>
      <c r="D13201">
        <v>0.27110561999999999</v>
      </c>
      <c r="E13201">
        <v>4.2453249999999998E-2</v>
      </c>
      <c r="F13201">
        <f>SQRT(comma_15_Gyroscope[[#This Row],[X]]^2+comma_15_Gyroscope[[#This Row],[Y]]^2+comma_15_Gyroscope[[#This Row],[Z]]^2)</f>
        <v>0.27458980751428641</v>
      </c>
    </row>
    <row r="13202" spans="1:6" x14ac:dyDescent="0.25">
      <c r="A13202" s="1">
        <v>44004.502951388888</v>
      </c>
      <c r="B13202">
        <v>154663</v>
      </c>
      <c r="C13202">
        <v>9.9512190000000007E-3</v>
      </c>
      <c r="D13202">
        <v>0.27110561999999999</v>
      </c>
      <c r="E13202">
        <v>4.2453249999999998E-2</v>
      </c>
      <c r="F13202">
        <f>SQRT(comma_15_Gyroscope[[#This Row],[X]]^2+comma_15_Gyroscope[[#This Row],[Y]]^2+comma_15_Gyroscope[[#This Row],[Z]]^2)</f>
        <v>0.27458980751428641</v>
      </c>
    </row>
    <row r="13203" spans="1:6" x14ac:dyDescent="0.25">
      <c r="A13203" s="1">
        <v>44004.502951388888</v>
      </c>
      <c r="B13203">
        <v>154663</v>
      </c>
      <c r="C13203">
        <v>9.9512190000000007E-3</v>
      </c>
      <c r="D13203">
        <v>0.27110561999999999</v>
      </c>
      <c r="E13203">
        <v>4.2453249999999998E-2</v>
      </c>
      <c r="F13203">
        <f>SQRT(comma_15_Gyroscope[[#This Row],[X]]^2+comma_15_Gyroscope[[#This Row],[Y]]^2+comma_15_Gyroscope[[#This Row],[Z]]^2)</f>
        <v>0.27458980751428641</v>
      </c>
    </row>
    <row r="13204" spans="1:6" x14ac:dyDescent="0.25">
      <c r="A13204" s="1">
        <v>44004.502951388888</v>
      </c>
      <c r="B13204">
        <v>154663</v>
      </c>
      <c r="C13204">
        <v>9.9512190000000007E-3</v>
      </c>
      <c r="D13204">
        <v>0.27110561999999999</v>
      </c>
      <c r="E13204">
        <v>4.2453249999999998E-2</v>
      </c>
      <c r="F13204">
        <f>SQRT(comma_15_Gyroscope[[#This Row],[X]]^2+comma_15_Gyroscope[[#This Row],[Y]]^2+comma_15_Gyroscope[[#This Row],[Z]]^2)</f>
        <v>0.27458980751428641</v>
      </c>
    </row>
    <row r="13205" spans="1:6" x14ac:dyDescent="0.25">
      <c r="A13205" s="1">
        <v>44004.502951388888</v>
      </c>
      <c r="B13205">
        <v>154663</v>
      </c>
      <c r="C13205">
        <v>9.9512190000000007E-3</v>
      </c>
      <c r="D13205">
        <v>0.27110561999999999</v>
      </c>
      <c r="E13205">
        <v>4.2453249999999998E-2</v>
      </c>
      <c r="F13205">
        <f>SQRT(comma_15_Gyroscope[[#This Row],[X]]^2+comma_15_Gyroscope[[#This Row],[Y]]^2+comma_15_Gyroscope[[#This Row],[Z]]^2)</f>
        <v>0.27458980751428641</v>
      </c>
    </row>
    <row r="13206" spans="1:6" x14ac:dyDescent="0.25">
      <c r="A13206" s="1">
        <v>44004.502951388888</v>
      </c>
      <c r="B13206">
        <v>154663</v>
      </c>
      <c r="C13206">
        <v>9.9512190000000007E-3</v>
      </c>
      <c r="D13206">
        <v>0.27110561999999999</v>
      </c>
      <c r="E13206">
        <v>4.2453249999999998E-2</v>
      </c>
      <c r="F13206">
        <f>SQRT(comma_15_Gyroscope[[#This Row],[X]]^2+comma_15_Gyroscope[[#This Row],[Y]]^2+comma_15_Gyroscope[[#This Row],[Z]]^2)</f>
        <v>0.27458980751428641</v>
      </c>
    </row>
    <row r="13207" spans="1:6" x14ac:dyDescent="0.25">
      <c r="A13207" s="1">
        <v>44004.502951388888</v>
      </c>
      <c r="B13207">
        <v>154663</v>
      </c>
      <c r="C13207">
        <v>9.9512190000000007E-3</v>
      </c>
      <c r="D13207">
        <v>0.27110561999999999</v>
      </c>
      <c r="E13207">
        <v>4.2453249999999998E-2</v>
      </c>
      <c r="F13207">
        <f>SQRT(comma_15_Gyroscope[[#This Row],[X]]^2+comma_15_Gyroscope[[#This Row],[Y]]^2+comma_15_Gyroscope[[#This Row],[Z]]^2)</f>
        <v>0.27458980751428641</v>
      </c>
    </row>
    <row r="13208" spans="1:6" x14ac:dyDescent="0.25">
      <c r="A13208" s="1">
        <v>44004.502951388888</v>
      </c>
      <c r="B13208">
        <v>154663</v>
      </c>
      <c r="C13208">
        <v>9.9512190000000007E-3</v>
      </c>
      <c r="D13208">
        <v>0.27110561999999999</v>
      </c>
      <c r="E13208">
        <v>4.2453249999999998E-2</v>
      </c>
      <c r="F13208">
        <f>SQRT(comma_15_Gyroscope[[#This Row],[X]]^2+comma_15_Gyroscope[[#This Row],[Y]]^2+comma_15_Gyroscope[[#This Row],[Z]]^2)</f>
        <v>0.27458980751428641</v>
      </c>
    </row>
    <row r="13209" spans="1:6" x14ac:dyDescent="0.25">
      <c r="A13209" s="1">
        <v>44004.502951388888</v>
      </c>
      <c r="B13209">
        <v>154663</v>
      </c>
      <c r="C13209">
        <v>9.9512190000000007E-3</v>
      </c>
      <c r="D13209">
        <v>0.27110561999999999</v>
      </c>
      <c r="E13209">
        <v>4.2453249999999998E-2</v>
      </c>
      <c r="F13209">
        <f>SQRT(comma_15_Gyroscope[[#This Row],[X]]^2+comma_15_Gyroscope[[#This Row],[Y]]^2+comma_15_Gyroscope[[#This Row],[Z]]^2)</f>
        <v>0.27458980751428641</v>
      </c>
    </row>
    <row r="13210" spans="1:6" x14ac:dyDescent="0.25">
      <c r="A13210" s="1">
        <v>44004.502951388888</v>
      </c>
      <c r="B13210">
        <v>154663</v>
      </c>
      <c r="C13210">
        <v>9.9512190000000007E-3</v>
      </c>
      <c r="D13210">
        <v>0.27110561999999999</v>
      </c>
      <c r="E13210">
        <v>4.2453249999999998E-2</v>
      </c>
      <c r="F13210">
        <f>SQRT(comma_15_Gyroscope[[#This Row],[X]]^2+comma_15_Gyroscope[[#This Row],[Y]]^2+comma_15_Gyroscope[[#This Row],[Z]]^2)</f>
        <v>0.27458980751428641</v>
      </c>
    </row>
    <row r="13211" spans="1:6" x14ac:dyDescent="0.25">
      <c r="A13211" s="1">
        <v>44004.502951388888</v>
      </c>
      <c r="B13211">
        <v>154663</v>
      </c>
      <c r="C13211">
        <v>9.9512190000000007E-3</v>
      </c>
      <c r="D13211">
        <v>0.27110561999999999</v>
      </c>
      <c r="E13211">
        <v>4.2453249999999998E-2</v>
      </c>
      <c r="F13211">
        <f>SQRT(comma_15_Gyroscope[[#This Row],[X]]^2+comma_15_Gyroscope[[#This Row],[Y]]^2+comma_15_Gyroscope[[#This Row],[Z]]^2)</f>
        <v>0.27458980751428641</v>
      </c>
    </row>
    <row r="13212" spans="1:6" x14ac:dyDescent="0.25">
      <c r="A13212" s="1">
        <v>44004.502951388888</v>
      </c>
      <c r="B13212">
        <v>154663</v>
      </c>
      <c r="C13212">
        <v>9.9512190000000007E-3</v>
      </c>
      <c r="D13212">
        <v>0.27110561999999999</v>
      </c>
      <c r="E13212">
        <v>4.2453249999999998E-2</v>
      </c>
      <c r="F13212">
        <f>SQRT(comma_15_Gyroscope[[#This Row],[X]]^2+comma_15_Gyroscope[[#This Row],[Y]]^2+comma_15_Gyroscope[[#This Row],[Z]]^2)</f>
        <v>0.27458980751428641</v>
      </c>
    </row>
    <row r="13213" spans="1:6" x14ac:dyDescent="0.25">
      <c r="A13213" s="1">
        <v>44004.502951388888</v>
      </c>
      <c r="B13213">
        <v>154663</v>
      </c>
      <c r="C13213">
        <v>9.9512190000000007E-3</v>
      </c>
      <c r="D13213">
        <v>0.27110561999999999</v>
      </c>
      <c r="E13213">
        <v>4.2453249999999998E-2</v>
      </c>
      <c r="F13213">
        <f>SQRT(comma_15_Gyroscope[[#This Row],[X]]^2+comma_15_Gyroscope[[#This Row],[Y]]^2+comma_15_Gyroscope[[#This Row],[Z]]^2)</f>
        <v>0.27458980751428641</v>
      </c>
    </row>
    <row r="13214" spans="1:6" x14ac:dyDescent="0.25">
      <c r="A13214" s="1">
        <v>44004.502951388888</v>
      </c>
      <c r="B13214">
        <v>154663</v>
      </c>
      <c r="C13214">
        <v>9.9512190000000007E-3</v>
      </c>
      <c r="D13214">
        <v>0.27110561999999999</v>
      </c>
      <c r="E13214">
        <v>4.2453249999999998E-2</v>
      </c>
      <c r="F13214">
        <f>SQRT(comma_15_Gyroscope[[#This Row],[X]]^2+comma_15_Gyroscope[[#This Row],[Y]]^2+comma_15_Gyroscope[[#This Row],[Z]]^2)</f>
        <v>0.27458980751428641</v>
      </c>
    </row>
    <row r="13215" spans="1:6" x14ac:dyDescent="0.25">
      <c r="A13215" s="1">
        <v>44004.502951388888</v>
      </c>
      <c r="B13215">
        <v>154663</v>
      </c>
      <c r="C13215">
        <v>9.9512190000000007E-3</v>
      </c>
      <c r="D13215">
        <v>0.27110561999999999</v>
      </c>
      <c r="E13215">
        <v>4.2453249999999998E-2</v>
      </c>
      <c r="F13215">
        <f>SQRT(comma_15_Gyroscope[[#This Row],[X]]^2+comma_15_Gyroscope[[#This Row],[Y]]^2+comma_15_Gyroscope[[#This Row],[Z]]^2)</f>
        <v>0.27458980751428641</v>
      </c>
    </row>
    <row r="13216" spans="1:6" x14ac:dyDescent="0.25">
      <c r="A13216" s="1">
        <v>44004.502951388888</v>
      </c>
      <c r="B13216">
        <v>154663</v>
      </c>
      <c r="C13216">
        <v>9.9512190000000007E-3</v>
      </c>
      <c r="D13216">
        <v>0.27110561999999999</v>
      </c>
      <c r="E13216">
        <v>4.2453249999999998E-2</v>
      </c>
      <c r="F13216">
        <f>SQRT(comma_15_Gyroscope[[#This Row],[X]]^2+comma_15_Gyroscope[[#This Row],[Y]]^2+comma_15_Gyroscope[[#This Row],[Z]]^2)</f>
        <v>0.27458980751428641</v>
      </c>
    </row>
    <row r="13217" spans="1:6" x14ac:dyDescent="0.25">
      <c r="A13217" s="1">
        <v>44004.502951388888</v>
      </c>
      <c r="B13217">
        <v>154663</v>
      </c>
      <c r="C13217">
        <v>9.9512190000000007E-3</v>
      </c>
      <c r="D13217">
        <v>0.27110561999999999</v>
      </c>
      <c r="E13217">
        <v>4.2453249999999998E-2</v>
      </c>
      <c r="F13217">
        <f>SQRT(comma_15_Gyroscope[[#This Row],[X]]^2+comma_15_Gyroscope[[#This Row],[Y]]^2+comma_15_Gyroscope[[#This Row],[Z]]^2)</f>
        <v>0.27458980751428641</v>
      </c>
    </row>
    <row r="13218" spans="1:6" x14ac:dyDescent="0.25">
      <c r="A13218" s="1">
        <v>44004.502951388888</v>
      </c>
      <c r="B13218">
        <v>154663</v>
      </c>
      <c r="C13218">
        <v>9.9512190000000007E-3</v>
      </c>
      <c r="D13218">
        <v>0.27110561999999999</v>
      </c>
      <c r="E13218">
        <v>4.2453249999999998E-2</v>
      </c>
      <c r="F13218">
        <f>SQRT(comma_15_Gyroscope[[#This Row],[X]]^2+comma_15_Gyroscope[[#This Row],[Y]]^2+comma_15_Gyroscope[[#This Row],[Z]]^2)</f>
        <v>0.27458980751428641</v>
      </c>
    </row>
    <row r="13219" spans="1:6" x14ac:dyDescent="0.25">
      <c r="A13219" s="1">
        <v>44004.502951388888</v>
      </c>
      <c r="B13219">
        <v>154663</v>
      </c>
      <c r="C13219">
        <v>9.9512190000000007E-3</v>
      </c>
      <c r="D13219">
        <v>0.27110561999999999</v>
      </c>
      <c r="E13219">
        <v>4.2453249999999998E-2</v>
      </c>
      <c r="F13219">
        <f>SQRT(comma_15_Gyroscope[[#This Row],[X]]^2+comma_15_Gyroscope[[#This Row],[Y]]^2+comma_15_Gyroscope[[#This Row],[Z]]^2)</f>
        <v>0.27458980751428641</v>
      </c>
    </row>
    <row r="13220" spans="1:6" x14ac:dyDescent="0.25">
      <c r="A13220" s="1">
        <v>44004.502951388888</v>
      </c>
      <c r="B13220">
        <v>154663</v>
      </c>
      <c r="C13220">
        <v>9.9512190000000007E-3</v>
      </c>
      <c r="D13220">
        <v>0.27110561999999999</v>
      </c>
      <c r="E13220">
        <v>4.2453249999999998E-2</v>
      </c>
      <c r="F13220">
        <f>SQRT(comma_15_Gyroscope[[#This Row],[X]]^2+comma_15_Gyroscope[[#This Row],[Y]]^2+comma_15_Gyroscope[[#This Row],[Z]]^2)</f>
        <v>0.27458980751428641</v>
      </c>
    </row>
    <row r="13221" spans="1:6" x14ac:dyDescent="0.25">
      <c r="A13221" s="1">
        <v>44004.502951388888</v>
      </c>
      <c r="B13221">
        <v>154663</v>
      </c>
      <c r="C13221">
        <v>9.9512190000000007E-3</v>
      </c>
      <c r="D13221">
        <v>0.27110561999999999</v>
      </c>
      <c r="E13221">
        <v>4.2453249999999998E-2</v>
      </c>
      <c r="F13221">
        <f>SQRT(comma_15_Gyroscope[[#This Row],[X]]^2+comma_15_Gyroscope[[#This Row],[Y]]^2+comma_15_Gyroscope[[#This Row],[Z]]^2)</f>
        <v>0.27458980751428641</v>
      </c>
    </row>
    <row r="13222" spans="1:6" x14ac:dyDescent="0.25">
      <c r="A13222" s="1">
        <v>44004.502951388888</v>
      </c>
      <c r="B13222">
        <v>154663</v>
      </c>
      <c r="C13222">
        <v>9.9512190000000007E-3</v>
      </c>
      <c r="D13222">
        <v>0.27110561999999999</v>
      </c>
      <c r="E13222">
        <v>4.2453249999999998E-2</v>
      </c>
      <c r="F13222">
        <f>SQRT(comma_15_Gyroscope[[#This Row],[X]]^2+comma_15_Gyroscope[[#This Row],[Y]]^2+comma_15_Gyroscope[[#This Row],[Z]]^2)</f>
        <v>0.27458980751428641</v>
      </c>
    </row>
    <row r="13223" spans="1:6" x14ac:dyDescent="0.25">
      <c r="A13223" s="1">
        <v>44004.502951388888</v>
      </c>
      <c r="B13223">
        <v>154663</v>
      </c>
      <c r="C13223">
        <v>9.9512190000000007E-3</v>
      </c>
      <c r="D13223">
        <v>0.27110561999999999</v>
      </c>
      <c r="E13223">
        <v>4.2453249999999998E-2</v>
      </c>
      <c r="F13223">
        <f>SQRT(comma_15_Gyroscope[[#This Row],[X]]^2+comma_15_Gyroscope[[#This Row],[Y]]^2+comma_15_Gyroscope[[#This Row],[Z]]^2)</f>
        <v>0.27458980751428641</v>
      </c>
    </row>
    <row r="13224" spans="1:6" x14ac:dyDescent="0.25">
      <c r="A13224" s="1">
        <v>44004.502951388888</v>
      </c>
      <c r="B13224">
        <v>154663</v>
      </c>
      <c r="C13224">
        <v>9.9512190000000007E-3</v>
      </c>
      <c r="D13224">
        <v>0.27110561999999999</v>
      </c>
      <c r="E13224">
        <v>4.2453249999999998E-2</v>
      </c>
      <c r="F13224">
        <f>SQRT(comma_15_Gyroscope[[#This Row],[X]]^2+comma_15_Gyroscope[[#This Row],[Y]]^2+comma_15_Gyroscope[[#This Row],[Z]]^2)</f>
        <v>0.27458980751428641</v>
      </c>
    </row>
    <row r="13225" spans="1:6" x14ac:dyDescent="0.25">
      <c r="A13225" s="1">
        <v>44004.502951388888</v>
      </c>
      <c r="B13225">
        <v>154663</v>
      </c>
      <c r="C13225">
        <v>9.9512190000000007E-3</v>
      </c>
      <c r="D13225">
        <v>0.27110561999999999</v>
      </c>
      <c r="E13225">
        <v>4.2453249999999998E-2</v>
      </c>
      <c r="F13225">
        <f>SQRT(comma_15_Gyroscope[[#This Row],[X]]^2+comma_15_Gyroscope[[#This Row],[Y]]^2+comma_15_Gyroscope[[#This Row],[Z]]^2)</f>
        <v>0.27458980751428641</v>
      </c>
    </row>
    <row r="13226" spans="1:6" x14ac:dyDescent="0.25">
      <c r="A13226" s="1">
        <v>44004.502951388888</v>
      </c>
      <c r="B13226">
        <v>154663</v>
      </c>
      <c r="C13226">
        <v>9.9512190000000007E-3</v>
      </c>
      <c r="D13226">
        <v>0.27110561999999999</v>
      </c>
      <c r="E13226">
        <v>4.2453249999999998E-2</v>
      </c>
      <c r="F13226">
        <f>SQRT(comma_15_Gyroscope[[#This Row],[X]]^2+comma_15_Gyroscope[[#This Row],[Y]]^2+comma_15_Gyroscope[[#This Row],[Z]]^2)</f>
        <v>0.27458980751428641</v>
      </c>
    </row>
    <row r="13227" spans="1:6" x14ac:dyDescent="0.25">
      <c r="A13227" s="1">
        <v>44004.502951388888</v>
      </c>
      <c r="B13227">
        <v>154663</v>
      </c>
      <c r="C13227">
        <v>9.9512190000000007E-3</v>
      </c>
      <c r="D13227">
        <v>0.27110561999999999</v>
      </c>
      <c r="E13227">
        <v>4.2453249999999998E-2</v>
      </c>
      <c r="F13227">
        <f>SQRT(comma_15_Gyroscope[[#This Row],[X]]^2+comma_15_Gyroscope[[#This Row],[Y]]^2+comma_15_Gyroscope[[#This Row],[Z]]^2)</f>
        <v>0.27458980751428641</v>
      </c>
    </row>
    <row r="13228" spans="1:6" x14ac:dyDescent="0.25">
      <c r="A13228" s="1">
        <v>44004.502951388888</v>
      </c>
      <c r="B13228">
        <v>154663</v>
      </c>
      <c r="C13228">
        <v>9.9512190000000007E-3</v>
      </c>
      <c r="D13228">
        <v>0.27110561999999999</v>
      </c>
      <c r="E13228">
        <v>4.2453249999999998E-2</v>
      </c>
      <c r="F13228">
        <f>SQRT(comma_15_Gyroscope[[#This Row],[X]]^2+comma_15_Gyroscope[[#This Row],[Y]]^2+comma_15_Gyroscope[[#This Row],[Z]]^2)</f>
        <v>0.27458980751428641</v>
      </c>
    </row>
    <row r="13229" spans="1:6" x14ac:dyDescent="0.25">
      <c r="A13229" s="1">
        <v>44004.502951388888</v>
      </c>
      <c r="B13229">
        <v>154663</v>
      </c>
      <c r="C13229">
        <v>9.9512190000000007E-3</v>
      </c>
      <c r="D13229">
        <v>0.27110561999999999</v>
      </c>
      <c r="E13229">
        <v>4.2453249999999998E-2</v>
      </c>
      <c r="F13229">
        <f>SQRT(comma_15_Gyroscope[[#This Row],[X]]^2+comma_15_Gyroscope[[#This Row],[Y]]^2+comma_15_Gyroscope[[#This Row],[Z]]^2)</f>
        <v>0.27458980751428641</v>
      </c>
    </row>
    <row r="13230" spans="1:6" x14ac:dyDescent="0.25">
      <c r="A13230" s="1">
        <v>44004.502951388888</v>
      </c>
      <c r="B13230">
        <v>154663</v>
      </c>
      <c r="C13230">
        <v>9.9512190000000007E-3</v>
      </c>
      <c r="D13230">
        <v>0.27110561999999999</v>
      </c>
      <c r="E13230">
        <v>4.2453249999999998E-2</v>
      </c>
      <c r="F13230">
        <f>SQRT(comma_15_Gyroscope[[#This Row],[X]]^2+comma_15_Gyroscope[[#This Row],[Y]]^2+comma_15_Gyroscope[[#This Row],[Z]]^2)</f>
        <v>0.27458980751428641</v>
      </c>
    </row>
    <row r="13231" spans="1:6" x14ac:dyDescent="0.25">
      <c r="A13231" s="1">
        <v>44004.502951388888</v>
      </c>
      <c r="B13231">
        <v>154663</v>
      </c>
      <c r="C13231">
        <v>9.9512190000000007E-3</v>
      </c>
      <c r="D13231">
        <v>0.27110561999999999</v>
      </c>
      <c r="E13231">
        <v>4.2453249999999998E-2</v>
      </c>
      <c r="F13231">
        <f>SQRT(comma_15_Gyroscope[[#This Row],[X]]^2+comma_15_Gyroscope[[#This Row],[Y]]^2+comma_15_Gyroscope[[#This Row],[Z]]^2)</f>
        <v>0.27458980751428641</v>
      </c>
    </row>
    <row r="13232" spans="1:6" x14ac:dyDescent="0.25">
      <c r="A13232" s="1">
        <v>44004.502951388888</v>
      </c>
      <c r="B13232">
        <v>154663</v>
      </c>
      <c r="C13232">
        <v>9.9512190000000007E-3</v>
      </c>
      <c r="D13232">
        <v>0.27110561999999999</v>
      </c>
      <c r="E13232">
        <v>4.2453249999999998E-2</v>
      </c>
      <c r="F13232">
        <f>SQRT(comma_15_Gyroscope[[#This Row],[X]]^2+comma_15_Gyroscope[[#This Row],[Y]]^2+comma_15_Gyroscope[[#This Row],[Z]]^2)</f>
        <v>0.27458980751428641</v>
      </c>
    </row>
    <row r="13233" spans="1:6" x14ac:dyDescent="0.25">
      <c r="A13233" s="1">
        <v>44004.502951388888</v>
      </c>
      <c r="B13233">
        <v>154663</v>
      </c>
      <c r="C13233">
        <v>9.9512190000000007E-3</v>
      </c>
      <c r="D13233">
        <v>0.27110561999999999</v>
      </c>
      <c r="E13233">
        <v>4.2453249999999998E-2</v>
      </c>
      <c r="F13233">
        <f>SQRT(comma_15_Gyroscope[[#This Row],[X]]^2+comma_15_Gyroscope[[#This Row],[Y]]^2+comma_15_Gyroscope[[#This Row],[Z]]^2)</f>
        <v>0.27458980751428641</v>
      </c>
    </row>
    <row r="13234" spans="1:6" x14ac:dyDescent="0.25">
      <c r="A13234" s="1">
        <v>44004.502951388888</v>
      </c>
      <c r="B13234">
        <v>154663</v>
      </c>
      <c r="C13234">
        <v>9.9512190000000007E-3</v>
      </c>
      <c r="D13234">
        <v>0.27110561999999999</v>
      </c>
      <c r="E13234">
        <v>4.2453249999999998E-2</v>
      </c>
      <c r="F13234">
        <f>SQRT(comma_15_Gyroscope[[#This Row],[X]]^2+comma_15_Gyroscope[[#This Row],[Y]]^2+comma_15_Gyroscope[[#This Row],[Z]]^2)</f>
        <v>0.27458980751428641</v>
      </c>
    </row>
    <row r="13235" spans="1:6" x14ac:dyDescent="0.25">
      <c r="A13235" s="1">
        <v>44004.502951388888</v>
      </c>
      <c r="B13235">
        <v>154663</v>
      </c>
      <c r="C13235">
        <v>9.9512190000000007E-3</v>
      </c>
      <c r="D13235">
        <v>0.27110561999999999</v>
      </c>
      <c r="E13235">
        <v>4.2453249999999998E-2</v>
      </c>
      <c r="F13235">
        <f>SQRT(comma_15_Gyroscope[[#This Row],[X]]^2+comma_15_Gyroscope[[#This Row],[Y]]^2+comma_15_Gyroscope[[#This Row],[Z]]^2)</f>
        <v>0.27458980751428641</v>
      </c>
    </row>
    <row r="13236" spans="1:6" x14ac:dyDescent="0.25">
      <c r="A13236" s="1">
        <v>44004.502951388888</v>
      </c>
      <c r="B13236">
        <v>154663</v>
      </c>
      <c r="C13236">
        <v>9.9512190000000007E-3</v>
      </c>
      <c r="D13236">
        <v>0.27110561999999999</v>
      </c>
      <c r="E13236">
        <v>4.2453249999999998E-2</v>
      </c>
      <c r="F13236">
        <f>SQRT(comma_15_Gyroscope[[#This Row],[X]]^2+comma_15_Gyroscope[[#This Row],[Y]]^2+comma_15_Gyroscope[[#This Row],[Z]]^2)</f>
        <v>0.27458980751428641</v>
      </c>
    </row>
    <row r="13237" spans="1:6" x14ac:dyDescent="0.25">
      <c r="A13237" s="1">
        <v>44004.502951388888</v>
      </c>
      <c r="B13237">
        <v>154663</v>
      </c>
      <c r="C13237">
        <v>9.9512190000000007E-3</v>
      </c>
      <c r="D13237">
        <v>0.27110561999999999</v>
      </c>
      <c r="E13237">
        <v>4.2453249999999998E-2</v>
      </c>
      <c r="F13237">
        <f>SQRT(comma_15_Gyroscope[[#This Row],[X]]^2+comma_15_Gyroscope[[#This Row],[Y]]^2+comma_15_Gyroscope[[#This Row],[Z]]^2)</f>
        <v>0.27458980751428641</v>
      </c>
    </row>
    <row r="13238" spans="1:6" x14ac:dyDescent="0.25">
      <c r="A13238" s="1">
        <v>44004.502951388888</v>
      </c>
      <c r="B13238">
        <v>154663</v>
      </c>
      <c r="C13238">
        <v>9.9512190000000007E-3</v>
      </c>
      <c r="D13238">
        <v>0.27110561999999999</v>
      </c>
      <c r="E13238">
        <v>4.2453249999999998E-2</v>
      </c>
      <c r="F13238">
        <f>SQRT(comma_15_Gyroscope[[#This Row],[X]]^2+comma_15_Gyroscope[[#This Row],[Y]]^2+comma_15_Gyroscope[[#This Row],[Z]]^2)</f>
        <v>0.27458980751428641</v>
      </c>
    </row>
    <row r="13239" spans="1:6" x14ac:dyDescent="0.25">
      <c r="A13239" s="1">
        <v>44004.502951388888</v>
      </c>
      <c r="B13239">
        <v>154663</v>
      </c>
      <c r="C13239">
        <v>9.9512190000000007E-3</v>
      </c>
      <c r="D13239">
        <v>0.27110561999999999</v>
      </c>
      <c r="E13239">
        <v>4.2453249999999998E-2</v>
      </c>
      <c r="F13239">
        <f>SQRT(comma_15_Gyroscope[[#This Row],[X]]^2+comma_15_Gyroscope[[#This Row],[Y]]^2+comma_15_Gyroscope[[#This Row],[Z]]^2)</f>
        <v>0.27458980751428641</v>
      </c>
    </row>
    <row r="13240" spans="1:6" x14ac:dyDescent="0.25">
      <c r="A13240" s="1">
        <v>44004.502951388888</v>
      </c>
      <c r="B13240">
        <v>154663</v>
      </c>
      <c r="C13240">
        <v>9.9512190000000007E-3</v>
      </c>
      <c r="D13240">
        <v>0.27110561999999999</v>
      </c>
      <c r="E13240">
        <v>4.2453249999999998E-2</v>
      </c>
      <c r="F13240">
        <f>SQRT(comma_15_Gyroscope[[#This Row],[X]]^2+comma_15_Gyroscope[[#This Row],[Y]]^2+comma_15_Gyroscope[[#This Row],[Z]]^2)</f>
        <v>0.27458980751428641</v>
      </c>
    </row>
    <row r="13241" spans="1:6" x14ac:dyDescent="0.25">
      <c r="A13241" s="1">
        <v>44004.502951388888</v>
      </c>
      <c r="B13241">
        <v>154663</v>
      </c>
      <c r="C13241">
        <v>9.9512190000000007E-3</v>
      </c>
      <c r="D13241">
        <v>0.27110561999999999</v>
      </c>
      <c r="E13241">
        <v>4.2453249999999998E-2</v>
      </c>
      <c r="F13241">
        <f>SQRT(comma_15_Gyroscope[[#This Row],[X]]^2+comma_15_Gyroscope[[#This Row],[Y]]^2+comma_15_Gyroscope[[#This Row],[Z]]^2)</f>
        <v>0.27458980751428641</v>
      </c>
    </row>
    <row r="13242" spans="1:6" x14ac:dyDescent="0.25">
      <c r="A13242" s="1">
        <v>44004.502951388888</v>
      </c>
      <c r="B13242">
        <v>154663</v>
      </c>
      <c r="C13242">
        <v>9.9512190000000007E-3</v>
      </c>
      <c r="D13242">
        <v>0.27110561999999999</v>
      </c>
      <c r="E13242">
        <v>4.2453249999999998E-2</v>
      </c>
      <c r="F13242">
        <f>SQRT(comma_15_Gyroscope[[#This Row],[X]]^2+comma_15_Gyroscope[[#This Row],[Y]]^2+comma_15_Gyroscope[[#This Row],[Z]]^2)</f>
        <v>0.27458980751428641</v>
      </c>
    </row>
    <row r="13243" spans="1:6" x14ac:dyDescent="0.25">
      <c r="A13243" s="1">
        <v>44004.502951388888</v>
      </c>
      <c r="B13243">
        <v>154663</v>
      </c>
      <c r="C13243">
        <v>9.9512190000000007E-3</v>
      </c>
      <c r="D13243">
        <v>0.27110561999999999</v>
      </c>
      <c r="E13243">
        <v>4.2453249999999998E-2</v>
      </c>
      <c r="F13243">
        <f>SQRT(comma_15_Gyroscope[[#This Row],[X]]^2+comma_15_Gyroscope[[#This Row],[Y]]^2+comma_15_Gyroscope[[#This Row],[Z]]^2)</f>
        <v>0.27458980751428641</v>
      </c>
    </row>
    <row r="13244" spans="1:6" x14ac:dyDescent="0.25">
      <c r="A13244" s="1">
        <v>44004.502951388888</v>
      </c>
      <c r="B13244">
        <v>154663</v>
      </c>
      <c r="C13244">
        <v>9.9512190000000007E-3</v>
      </c>
      <c r="D13244">
        <v>0.27110561999999999</v>
      </c>
      <c r="E13244">
        <v>4.2453249999999998E-2</v>
      </c>
      <c r="F13244">
        <f>SQRT(comma_15_Gyroscope[[#This Row],[X]]^2+comma_15_Gyroscope[[#This Row],[Y]]^2+comma_15_Gyroscope[[#This Row],[Z]]^2)</f>
        <v>0.27458980751428641</v>
      </c>
    </row>
    <row r="13245" spans="1:6" x14ac:dyDescent="0.25">
      <c r="A13245" s="1">
        <v>44004.502951388888</v>
      </c>
      <c r="B13245">
        <v>154663</v>
      </c>
      <c r="C13245">
        <v>9.9512190000000007E-3</v>
      </c>
      <c r="D13245">
        <v>0.27110561999999999</v>
      </c>
      <c r="E13245">
        <v>4.2453249999999998E-2</v>
      </c>
      <c r="F13245">
        <f>SQRT(comma_15_Gyroscope[[#This Row],[X]]^2+comma_15_Gyroscope[[#This Row],[Y]]^2+comma_15_Gyroscope[[#This Row],[Z]]^2)</f>
        <v>0.27458980751428641</v>
      </c>
    </row>
    <row r="13246" spans="1:6" x14ac:dyDescent="0.25">
      <c r="A13246" s="1">
        <v>44004.502951388888</v>
      </c>
      <c r="B13246">
        <v>154663</v>
      </c>
      <c r="C13246">
        <v>9.9512190000000007E-3</v>
      </c>
      <c r="D13246">
        <v>0.27110561999999999</v>
      </c>
      <c r="E13246">
        <v>4.2453249999999998E-2</v>
      </c>
      <c r="F13246">
        <f>SQRT(comma_15_Gyroscope[[#This Row],[X]]^2+comma_15_Gyroscope[[#This Row],[Y]]^2+comma_15_Gyroscope[[#This Row],[Z]]^2)</f>
        <v>0.27458980751428641</v>
      </c>
    </row>
    <row r="13247" spans="1:6" x14ac:dyDescent="0.25">
      <c r="A13247" s="1">
        <v>44004.502951388888</v>
      </c>
      <c r="B13247">
        <v>154663</v>
      </c>
      <c r="C13247">
        <v>9.9512190000000007E-3</v>
      </c>
      <c r="D13247">
        <v>0.27110561999999999</v>
      </c>
      <c r="E13247">
        <v>4.2453249999999998E-2</v>
      </c>
      <c r="F13247">
        <f>SQRT(comma_15_Gyroscope[[#This Row],[X]]^2+comma_15_Gyroscope[[#This Row],[Y]]^2+comma_15_Gyroscope[[#This Row],[Z]]^2)</f>
        <v>0.27458980751428641</v>
      </c>
    </row>
    <row r="13248" spans="1:6" x14ac:dyDescent="0.25">
      <c r="A13248" s="1">
        <v>44004.502951388888</v>
      </c>
      <c r="B13248">
        <v>154663</v>
      </c>
      <c r="C13248">
        <v>9.9512190000000007E-3</v>
      </c>
      <c r="D13248">
        <v>0.27110561999999999</v>
      </c>
      <c r="E13248">
        <v>4.2453249999999998E-2</v>
      </c>
      <c r="F13248">
        <f>SQRT(comma_15_Gyroscope[[#This Row],[X]]^2+comma_15_Gyroscope[[#This Row],[Y]]^2+comma_15_Gyroscope[[#This Row],[Z]]^2)</f>
        <v>0.27458980751428641</v>
      </c>
    </row>
    <row r="13249" spans="1:6" x14ac:dyDescent="0.25">
      <c r="A13249" s="1">
        <v>44004.502951388888</v>
      </c>
      <c r="B13249">
        <v>154663</v>
      </c>
      <c r="C13249">
        <v>9.9512190000000007E-3</v>
      </c>
      <c r="D13249">
        <v>0.27110561999999999</v>
      </c>
      <c r="E13249">
        <v>4.2453249999999998E-2</v>
      </c>
      <c r="F13249">
        <f>SQRT(comma_15_Gyroscope[[#This Row],[X]]^2+comma_15_Gyroscope[[#This Row],[Y]]^2+comma_15_Gyroscope[[#This Row],[Z]]^2)</f>
        <v>0.27458980751428641</v>
      </c>
    </row>
    <row r="13250" spans="1:6" x14ac:dyDescent="0.25">
      <c r="A13250" s="1">
        <v>44004.502951388888</v>
      </c>
      <c r="B13250">
        <v>154663</v>
      </c>
      <c r="C13250">
        <v>9.9512190000000007E-3</v>
      </c>
      <c r="D13250">
        <v>0.27110561999999999</v>
      </c>
      <c r="E13250">
        <v>4.2453249999999998E-2</v>
      </c>
      <c r="F13250">
        <f>SQRT(comma_15_Gyroscope[[#This Row],[X]]^2+comma_15_Gyroscope[[#This Row],[Y]]^2+comma_15_Gyroscope[[#This Row],[Z]]^2)</f>
        <v>0.27458980751428641</v>
      </c>
    </row>
    <row r="13251" spans="1:6" x14ac:dyDescent="0.25">
      <c r="A13251" s="1">
        <v>44004.502951388888</v>
      </c>
      <c r="B13251">
        <v>154663</v>
      </c>
      <c r="C13251">
        <v>9.9512190000000007E-3</v>
      </c>
      <c r="D13251">
        <v>0.27110561999999999</v>
      </c>
      <c r="E13251">
        <v>4.2453249999999998E-2</v>
      </c>
      <c r="F13251">
        <f>SQRT(comma_15_Gyroscope[[#This Row],[X]]^2+comma_15_Gyroscope[[#This Row],[Y]]^2+comma_15_Gyroscope[[#This Row],[Z]]^2)</f>
        <v>0.27458980751428641</v>
      </c>
    </row>
    <row r="13252" spans="1:6" x14ac:dyDescent="0.25">
      <c r="A13252" s="1">
        <v>44004.502951388888</v>
      </c>
      <c r="B13252">
        <v>154663</v>
      </c>
      <c r="C13252">
        <v>9.9512190000000007E-3</v>
      </c>
      <c r="D13252">
        <v>0.27110561999999999</v>
      </c>
      <c r="E13252">
        <v>4.2453249999999998E-2</v>
      </c>
      <c r="F13252">
        <f>SQRT(comma_15_Gyroscope[[#This Row],[X]]^2+comma_15_Gyroscope[[#This Row],[Y]]^2+comma_15_Gyroscope[[#This Row],[Z]]^2)</f>
        <v>0.27458980751428641</v>
      </c>
    </row>
    <row r="13253" spans="1:6" x14ac:dyDescent="0.25">
      <c r="A13253" s="1">
        <v>44004.502951388888</v>
      </c>
      <c r="B13253">
        <v>154663</v>
      </c>
      <c r="C13253">
        <v>9.9512190000000007E-3</v>
      </c>
      <c r="D13253">
        <v>0.27110561999999999</v>
      </c>
      <c r="E13253">
        <v>4.2453249999999998E-2</v>
      </c>
      <c r="F13253">
        <f>SQRT(comma_15_Gyroscope[[#This Row],[X]]^2+comma_15_Gyroscope[[#This Row],[Y]]^2+comma_15_Gyroscope[[#This Row],[Z]]^2)</f>
        <v>0.27458980751428641</v>
      </c>
    </row>
    <row r="13254" spans="1:6" x14ac:dyDescent="0.25">
      <c r="A13254" s="1">
        <v>44004.502951388888</v>
      </c>
      <c r="B13254">
        <v>154663</v>
      </c>
      <c r="C13254">
        <v>9.9512190000000007E-3</v>
      </c>
      <c r="D13254">
        <v>0.27110561999999999</v>
      </c>
      <c r="E13254">
        <v>4.2453249999999998E-2</v>
      </c>
      <c r="F13254">
        <f>SQRT(comma_15_Gyroscope[[#This Row],[X]]^2+comma_15_Gyroscope[[#This Row],[Y]]^2+comma_15_Gyroscope[[#This Row],[Z]]^2)</f>
        <v>0.27458980751428641</v>
      </c>
    </row>
    <row r="13255" spans="1:6" x14ac:dyDescent="0.25">
      <c r="A13255" s="1">
        <v>44004.502951388888</v>
      </c>
      <c r="B13255">
        <v>154663</v>
      </c>
      <c r="C13255">
        <v>9.9512190000000007E-3</v>
      </c>
      <c r="D13255">
        <v>0.27110561999999999</v>
      </c>
      <c r="E13255">
        <v>4.2453249999999998E-2</v>
      </c>
      <c r="F13255">
        <f>SQRT(comma_15_Gyroscope[[#This Row],[X]]^2+comma_15_Gyroscope[[#This Row],[Y]]^2+comma_15_Gyroscope[[#This Row],[Z]]^2)</f>
        <v>0.27458980751428641</v>
      </c>
    </row>
    <row r="13256" spans="1:6" x14ac:dyDescent="0.25">
      <c r="A13256" s="1">
        <v>44004.502951388888</v>
      </c>
      <c r="B13256">
        <v>154663</v>
      </c>
      <c r="C13256">
        <v>9.9512190000000007E-3</v>
      </c>
      <c r="D13256">
        <v>0.27110561999999999</v>
      </c>
      <c r="E13256">
        <v>4.2453249999999998E-2</v>
      </c>
      <c r="F13256">
        <f>SQRT(comma_15_Gyroscope[[#This Row],[X]]^2+comma_15_Gyroscope[[#This Row],[Y]]^2+comma_15_Gyroscope[[#This Row],[Z]]^2)</f>
        <v>0.27458980751428641</v>
      </c>
    </row>
    <row r="13257" spans="1:6" x14ac:dyDescent="0.25">
      <c r="A13257" s="1">
        <v>44004.502951388888</v>
      </c>
      <c r="B13257">
        <v>154663</v>
      </c>
      <c r="C13257">
        <v>9.9512190000000007E-3</v>
      </c>
      <c r="D13257">
        <v>0.27110561999999999</v>
      </c>
      <c r="E13257">
        <v>4.2453249999999998E-2</v>
      </c>
      <c r="F13257">
        <f>SQRT(comma_15_Gyroscope[[#This Row],[X]]^2+comma_15_Gyroscope[[#This Row],[Y]]^2+comma_15_Gyroscope[[#This Row],[Z]]^2)</f>
        <v>0.27458980751428641</v>
      </c>
    </row>
    <row r="13258" spans="1:6" x14ac:dyDescent="0.25">
      <c r="A13258" s="1">
        <v>44004.502951388888</v>
      </c>
      <c r="B13258">
        <v>154663</v>
      </c>
      <c r="C13258">
        <v>9.9512190000000007E-3</v>
      </c>
      <c r="D13258">
        <v>0.27110561999999999</v>
      </c>
      <c r="E13258">
        <v>4.2453249999999998E-2</v>
      </c>
      <c r="F13258">
        <f>SQRT(comma_15_Gyroscope[[#This Row],[X]]^2+comma_15_Gyroscope[[#This Row],[Y]]^2+comma_15_Gyroscope[[#This Row],[Z]]^2)</f>
        <v>0.27458980751428641</v>
      </c>
    </row>
    <row r="13259" spans="1:6" x14ac:dyDescent="0.25">
      <c r="A13259" s="1">
        <v>44004.502951388888</v>
      </c>
      <c r="B13259">
        <v>154663</v>
      </c>
      <c r="C13259">
        <v>9.9512190000000007E-3</v>
      </c>
      <c r="D13259">
        <v>0.27110561999999999</v>
      </c>
      <c r="E13259">
        <v>4.2453249999999998E-2</v>
      </c>
      <c r="F13259">
        <f>SQRT(comma_15_Gyroscope[[#This Row],[X]]^2+comma_15_Gyroscope[[#This Row],[Y]]^2+comma_15_Gyroscope[[#This Row],[Z]]^2)</f>
        <v>0.27458980751428641</v>
      </c>
    </row>
    <row r="13260" spans="1:6" x14ac:dyDescent="0.25">
      <c r="A13260" s="1">
        <v>44004.502951388888</v>
      </c>
      <c r="B13260">
        <v>154663</v>
      </c>
      <c r="C13260">
        <v>9.9512190000000007E-3</v>
      </c>
      <c r="D13260">
        <v>0.27110561999999999</v>
      </c>
      <c r="E13260">
        <v>4.2453249999999998E-2</v>
      </c>
      <c r="F13260">
        <f>SQRT(comma_15_Gyroscope[[#This Row],[X]]^2+comma_15_Gyroscope[[#This Row],[Y]]^2+comma_15_Gyroscope[[#This Row],[Z]]^2)</f>
        <v>0.27458980751428641</v>
      </c>
    </row>
    <row r="13261" spans="1:6" x14ac:dyDescent="0.25">
      <c r="A13261" s="1">
        <v>44004.502951388888</v>
      </c>
      <c r="B13261">
        <v>154663</v>
      </c>
      <c r="C13261">
        <v>9.9512190000000007E-3</v>
      </c>
      <c r="D13261">
        <v>0.27110561999999999</v>
      </c>
      <c r="E13261">
        <v>4.2453249999999998E-2</v>
      </c>
      <c r="F13261">
        <f>SQRT(comma_15_Gyroscope[[#This Row],[X]]^2+comma_15_Gyroscope[[#This Row],[Y]]^2+comma_15_Gyroscope[[#This Row],[Z]]^2)</f>
        <v>0.27458980751428641</v>
      </c>
    </row>
    <row r="13262" spans="1:6" x14ac:dyDescent="0.25">
      <c r="A13262" s="1">
        <v>44004.502951388888</v>
      </c>
      <c r="B13262">
        <v>154663</v>
      </c>
      <c r="C13262">
        <v>9.9512190000000007E-3</v>
      </c>
      <c r="D13262">
        <v>0.27110561999999999</v>
      </c>
      <c r="E13262">
        <v>4.2453249999999998E-2</v>
      </c>
      <c r="F13262">
        <f>SQRT(comma_15_Gyroscope[[#This Row],[X]]^2+comma_15_Gyroscope[[#This Row],[Y]]^2+comma_15_Gyroscope[[#This Row],[Z]]^2)</f>
        <v>0.27458980751428641</v>
      </c>
    </row>
    <row r="13263" spans="1:6" x14ac:dyDescent="0.25">
      <c r="A13263" s="1">
        <v>44004.502951388888</v>
      </c>
      <c r="B13263">
        <v>154663</v>
      </c>
      <c r="C13263">
        <v>9.9512190000000007E-3</v>
      </c>
      <c r="D13263">
        <v>0.27110561999999999</v>
      </c>
      <c r="E13263">
        <v>4.2453249999999998E-2</v>
      </c>
      <c r="F13263">
        <f>SQRT(comma_15_Gyroscope[[#This Row],[X]]^2+comma_15_Gyroscope[[#This Row],[Y]]^2+comma_15_Gyroscope[[#This Row],[Z]]^2)</f>
        <v>0.27458980751428641</v>
      </c>
    </row>
    <row r="13264" spans="1:6" x14ac:dyDescent="0.25">
      <c r="A13264" s="1">
        <v>44004.502951388888</v>
      </c>
      <c r="B13264">
        <v>154663</v>
      </c>
      <c r="C13264">
        <v>9.9512190000000007E-3</v>
      </c>
      <c r="D13264">
        <v>0.27110561999999999</v>
      </c>
      <c r="E13264">
        <v>4.2453249999999998E-2</v>
      </c>
      <c r="F13264">
        <f>SQRT(comma_15_Gyroscope[[#This Row],[X]]^2+comma_15_Gyroscope[[#This Row],[Y]]^2+comma_15_Gyroscope[[#This Row],[Z]]^2)</f>
        <v>0.27458980751428641</v>
      </c>
    </row>
    <row r="13265" spans="1:6" x14ac:dyDescent="0.25">
      <c r="A13265" s="1">
        <v>44004.502951388888</v>
      </c>
      <c r="B13265">
        <v>154663</v>
      </c>
      <c r="C13265">
        <v>9.9512190000000007E-3</v>
      </c>
      <c r="D13265">
        <v>0.27110561999999999</v>
      </c>
      <c r="E13265">
        <v>4.2453249999999998E-2</v>
      </c>
      <c r="F13265">
        <f>SQRT(comma_15_Gyroscope[[#This Row],[X]]^2+comma_15_Gyroscope[[#This Row],[Y]]^2+comma_15_Gyroscope[[#This Row],[Z]]^2)</f>
        <v>0.27458980751428641</v>
      </c>
    </row>
    <row r="13266" spans="1:6" x14ac:dyDescent="0.25">
      <c r="A13266" s="1">
        <v>44004.502951388888</v>
      </c>
      <c r="B13266">
        <v>154663</v>
      </c>
      <c r="C13266">
        <v>9.9512190000000007E-3</v>
      </c>
      <c r="D13266">
        <v>0.27110561999999999</v>
      </c>
      <c r="E13266">
        <v>4.2453249999999998E-2</v>
      </c>
      <c r="F13266">
        <f>SQRT(comma_15_Gyroscope[[#This Row],[X]]^2+comma_15_Gyroscope[[#This Row],[Y]]^2+comma_15_Gyroscope[[#This Row],[Z]]^2)</f>
        <v>0.27458980751428641</v>
      </c>
    </row>
    <row r="13267" spans="1:6" x14ac:dyDescent="0.25">
      <c r="A13267" s="1">
        <v>44004.502951388888</v>
      </c>
      <c r="B13267">
        <v>154663</v>
      </c>
      <c r="C13267">
        <v>9.9512190000000007E-3</v>
      </c>
      <c r="D13267">
        <v>0.27110561999999999</v>
      </c>
      <c r="E13267">
        <v>4.2453249999999998E-2</v>
      </c>
      <c r="F13267">
        <f>SQRT(comma_15_Gyroscope[[#This Row],[X]]^2+comma_15_Gyroscope[[#This Row],[Y]]^2+comma_15_Gyroscope[[#This Row],[Z]]^2)</f>
        <v>0.27458980751428641</v>
      </c>
    </row>
    <row r="13268" spans="1:6" x14ac:dyDescent="0.25">
      <c r="A13268" s="1">
        <v>44004.502951388888</v>
      </c>
      <c r="B13268">
        <v>154663</v>
      </c>
      <c r="C13268">
        <v>9.9512190000000007E-3</v>
      </c>
      <c r="D13268">
        <v>0.27110561999999999</v>
      </c>
      <c r="E13268">
        <v>4.2453249999999998E-2</v>
      </c>
      <c r="F13268">
        <f>SQRT(comma_15_Gyroscope[[#This Row],[X]]^2+comma_15_Gyroscope[[#This Row],[Y]]^2+comma_15_Gyroscope[[#This Row],[Z]]^2)</f>
        <v>0.27458980751428641</v>
      </c>
    </row>
    <row r="13269" spans="1:6" x14ac:dyDescent="0.25">
      <c r="A13269" s="1">
        <v>44004.502951388888</v>
      </c>
      <c r="B13269">
        <v>154663</v>
      </c>
      <c r="C13269">
        <v>9.9512190000000007E-3</v>
      </c>
      <c r="D13269">
        <v>0.27110561999999999</v>
      </c>
      <c r="E13269">
        <v>4.2453249999999998E-2</v>
      </c>
      <c r="F13269">
        <f>SQRT(comma_15_Gyroscope[[#This Row],[X]]^2+comma_15_Gyroscope[[#This Row],[Y]]^2+comma_15_Gyroscope[[#This Row],[Z]]^2)</f>
        <v>0.27458980751428641</v>
      </c>
    </row>
    <row r="13270" spans="1:6" x14ac:dyDescent="0.25">
      <c r="A13270" s="1">
        <v>44004.502951388888</v>
      </c>
      <c r="B13270">
        <v>154663</v>
      </c>
      <c r="C13270">
        <v>9.9512190000000007E-3</v>
      </c>
      <c r="D13270">
        <v>0.27110561999999999</v>
      </c>
      <c r="E13270">
        <v>4.2453249999999998E-2</v>
      </c>
      <c r="F13270">
        <f>SQRT(comma_15_Gyroscope[[#This Row],[X]]^2+comma_15_Gyroscope[[#This Row],[Y]]^2+comma_15_Gyroscope[[#This Row],[Z]]^2)</f>
        <v>0.27458980751428641</v>
      </c>
    </row>
    <row r="13271" spans="1:6" x14ac:dyDescent="0.25">
      <c r="A13271" s="1">
        <v>44004.502951388888</v>
      </c>
      <c r="B13271">
        <v>154663</v>
      </c>
      <c r="C13271">
        <v>9.9512190000000007E-3</v>
      </c>
      <c r="D13271">
        <v>0.27110561999999999</v>
      </c>
      <c r="E13271">
        <v>4.2453249999999998E-2</v>
      </c>
      <c r="F13271">
        <f>SQRT(comma_15_Gyroscope[[#This Row],[X]]^2+comma_15_Gyroscope[[#This Row],[Y]]^2+comma_15_Gyroscope[[#This Row],[Z]]^2)</f>
        <v>0.27458980751428641</v>
      </c>
    </row>
    <row r="13272" spans="1:6" x14ac:dyDescent="0.25">
      <c r="A13272" s="1">
        <v>44004.502951388888</v>
      </c>
      <c r="B13272">
        <v>154663</v>
      </c>
      <c r="C13272">
        <v>9.9512190000000007E-3</v>
      </c>
      <c r="D13272">
        <v>0.27110561999999999</v>
      </c>
      <c r="E13272">
        <v>4.2453249999999998E-2</v>
      </c>
      <c r="F13272">
        <f>SQRT(comma_15_Gyroscope[[#This Row],[X]]^2+comma_15_Gyroscope[[#This Row],[Y]]^2+comma_15_Gyroscope[[#This Row],[Z]]^2)</f>
        <v>0.27458980751428641</v>
      </c>
    </row>
    <row r="13273" spans="1:6" x14ac:dyDescent="0.25">
      <c r="A13273" s="1">
        <v>44004.502951388888</v>
      </c>
      <c r="B13273">
        <v>154663</v>
      </c>
      <c r="C13273">
        <v>9.9512190000000007E-3</v>
      </c>
      <c r="D13273">
        <v>0.27110561999999999</v>
      </c>
      <c r="E13273">
        <v>4.2453249999999998E-2</v>
      </c>
      <c r="F13273">
        <f>SQRT(comma_15_Gyroscope[[#This Row],[X]]^2+comma_15_Gyroscope[[#This Row],[Y]]^2+comma_15_Gyroscope[[#This Row],[Z]]^2)</f>
        <v>0.27458980751428641</v>
      </c>
    </row>
    <row r="13274" spans="1:6" x14ac:dyDescent="0.25">
      <c r="A13274" s="1">
        <v>44004.502951388888</v>
      </c>
      <c r="B13274">
        <v>154663</v>
      </c>
      <c r="C13274">
        <v>9.9512190000000007E-3</v>
      </c>
      <c r="D13274">
        <v>0.27110561999999999</v>
      </c>
      <c r="E13274">
        <v>4.2453249999999998E-2</v>
      </c>
      <c r="F13274">
        <f>SQRT(comma_15_Gyroscope[[#This Row],[X]]^2+comma_15_Gyroscope[[#This Row],[Y]]^2+comma_15_Gyroscope[[#This Row],[Z]]^2)</f>
        <v>0.27458980751428641</v>
      </c>
    </row>
    <row r="13275" spans="1:6" x14ac:dyDescent="0.25">
      <c r="A13275" s="1">
        <v>44004.502951388888</v>
      </c>
      <c r="B13275">
        <v>154663</v>
      </c>
      <c r="C13275">
        <v>9.9512190000000007E-3</v>
      </c>
      <c r="D13275">
        <v>0.27110561999999999</v>
      </c>
      <c r="E13275">
        <v>4.2453249999999998E-2</v>
      </c>
      <c r="F13275">
        <f>SQRT(comma_15_Gyroscope[[#This Row],[X]]^2+comma_15_Gyroscope[[#This Row],[Y]]^2+comma_15_Gyroscope[[#This Row],[Z]]^2)</f>
        <v>0.27458980751428641</v>
      </c>
    </row>
    <row r="13276" spans="1:6" x14ac:dyDescent="0.25">
      <c r="A13276" s="1">
        <v>44004.502951388888</v>
      </c>
      <c r="B13276">
        <v>154663</v>
      </c>
      <c r="C13276">
        <v>9.9512190000000007E-3</v>
      </c>
      <c r="D13276">
        <v>0.27110561999999999</v>
      </c>
      <c r="E13276">
        <v>4.2453249999999998E-2</v>
      </c>
      <c r="F13276">
        <f>SQRT(comma_15_Gyroscope[[#This Row],[X]]^2+comma_15_Gyroscope[[#This Row],[Y]]^2+comma_15_Gyroscope[[#This Row],[Z]]^2)</f>
        <v>0.27458980751428641</v>
      </c>
    </row>
    <row r="13277" spans="1:6" x14ac:dyDescent="0.25">
      <c r="A13277" s="1">
        <v>44004.502951388888</v>
      </c>
      <c r="B13277">
        <v>154663</v>
      </c>
      <c r="C13277">
        <v>9.9512190000000007E-3</v>
      </c>
      <c r="D13277">
        <v>0.27110561999999999</v>
      </c>
      <c r="E13277">
        <v>4.2453249999999998E-2</v>
      </c>
      <c r="F13277">
        <f>SQRT(comma_15_Gyroscope[[#This Row],[X]]^2+comma_15_Gyroscope[[#This Row],[Y]]^2+comma_15_Gyroscope[[#This Row],[Z]]^2)</f>
        <v>0.27458980751428641</v>
      </c>
    </row>
    <row r="13278" spans="1:6" x14ac:dyDescent="0.25">
      <c r="A13278" s="1">
        <v>44004.502951388888</v>
      </c>
      <c r="B13278">
        <v>154663</v>
      </c>
      <c r="C13278">
        <v>9.9512190000000007E-3</v>
      </c>
      <c r="D13278">
        <v>0.27110561999999999</v>
      </c>
      <c r="E13278">
        <v>4.2453249999999998E-2</v>
      </c>
      <c r="F13278">
        <f>SQRT(comma_15_Gyroscope[[#This Row],[X]]^2+comma_15_Gyroscope[[#This Row],[Y]]^2+comma_15_Gyroscope[[#This Row],[Z]]^2)</f>
        <v>0.27458980751428641</v>
      </c>
    </row>
    <row r="13279" spans="1:6" x14ac:dyDescent="0.25">
      <c r="A13279" s="1">
        <v>44004.502951388888</v>
      </c>
      <c r="B13279">
        <v>154663</v>
      </c>
      <c r="C13279">
        <v>9.9512190000000007E-3</v>
      </c>
      <c r="D13279">
        <v>0.27110561999999999</v>
      </c>
      <c r="E13279">
        <v>4.2453249999999998E-2</v>
      </c>
      <c r="F13279">
        <f>SQRT(comma_15_Gyroscope[[#This Row],[X]]^2+comma_15_Gyroscope[[#This Row],[Y]]^2+comma_15_Gyroscope[[#This Row],[Z]]^2)</f>
        <v>0.27458980751428641</v>
      </c>
    </row>
    <row r="13280" spans="1:6" x14ac:dyDescent="0.25">
      <c r="A13280" s="1">
        <v>44004.502951388888</v>
      </c>
      <c r="B13280">
        <v>154663</v>
      </c>
      <c r="C13280">
        <v>9.9512190000000007E-3</v>
      </c>
      <c r="D13280">
        <v>0.27110561999999999</v>
      </c>
      <c r="E13280">
        <v>4.2453249999999998E-2</v>
      </c>
      <c r="F13280">
        <f>SQRT(comma_15_Gyroscope[[#This Row],[X]]^2+comma_15_Gyroscope[[#This Row],[Y]]^2+comma_15_Gyroscope[[#This Row],[Z]]^2)</f>
        <v>0.27458980751428641</v>
      </c>
    </row>
    <row r="13281" spans="1:6" x14ac:dyDescent="0.25">
      <c r="A13281" s="1">
        <v>44004.502951388888</v>
      </c>
      <c r="B13281">
        <v>154663</v>
      </c>
      <c r="C13281">
        <v>9.9512190000000007E-3</v>
      </c>
      <c r="D13281">
        <v>0.27110561999999999</v>
      </c>
      <c r="E13281">
        <v>4.2453249999999998E-2</v>
      </c>
      <c r="F13281">
        <f>SQRT(comma_15_Gyroscope[[#This Row],[X]]^2+comma_15_Gyroscope[[#This Row],[Y]]^2+comma_15_Gyroscope[[#This Row],[Z]]^2)</f>
        <v>0.27458980751428641</v>
      </c>
    </row>
    <row r="13282" spans="1:6" x14ac:dyDescent="0.25">
      <c r="A13282" s="1">
        <v>44004.502951388888</v>
      </c>
      <c r="B13282">
        <v>154663</v>
      </c>
      <c r="C13282">
        <v>9.9512190000000007E-3</v>
      </c>
      <c r="D13282">
        <v>0.27110561999999999</v>
      </c>
      <c r="E13282">
        <v>4.2453249999999998E-2</v>
      </c>
      <c r="F13282">
        <f>SQRT(comma_15_Gyroscope[[#This Row],[X]]^2+comma_15_Gyroscope[[#This Row],[Y]]^2+comma_15_Gyroscope[[#This Row],[Z]]^2)</f>
        <v>0.27458980751428641</v>
      </c>
    </row>
    <row r="13283" spans="1:6" x14ac:dyDescent="0.25">
      <c r="A13283" s="1">
        <v>44004.502951388888</v>
      </c>
      <c r="B13283">
        <v>154663</v>
      </c>
      <c r="C13283">
        <v>9.9512190000000007E-3</v>
      </c>
      <c r="D13283">
        <v>0.27110561999999999</v>
      </c>
      <c r="E13283">
        <v>4.2453249999999998E-2</v>
      </c>
      <c r="F13283">
        <f>SQRT(comma_15_Gyroscope[[#This Row],[X]]^2+comma_15_Gyroscope[[#This Row],[Y]]^2+comma_15_Gyroscope[[#This Row],[Z]]^2)</f>
        <v>0.27458980751428641</v>
      </c>
    </row>
    <row r="13284" spans="1:6" x14ac:dyDescent="0.25">
      <c r="A13284" s="1">
        <v>44004.502951388888</v>
      </c>
      <c r="B13284">
        <v>154663</v>
      </c>
      <c r="C13284">
        <v>9.9512190000000007E-3</v>
      </c>
      <c r="D13284">
        <v>0.27110561999999999</v>
      </c>
      <c r="E13284">
        <v>4.2453249999999998E-2</v>
      </c>
      <c r="F13284">
        <f>SQRT(comma_15_Gyroscope[[#This Row],[X]]^2+comma_15_Gyroscope[[#This Row],[Y]]^2+comma_15_Gyroscope[[#This Row],[Z]]^2)</f>
        <v>0.27458980751428641</v>
      </c>
    </row>
    <row r="13285" spans="1:6" x14ac:dyDescent="0.25">
      <c r="A13285" s="1">
        <v>44004.502951388888</v>
      </c>
      <c r="B13285">
        <v>154663</v>
      </c>
      <c r="C13285">
        <v>9.9512190000000007E-3</v>
      </c>
      <c r="D13285">
        <v>0.27110561999999999</v>
      </c>
      <c r="E13285">
        <v>4.2453249999999998E-2</v>
      </c>
      <c r="F13285">
        <f>SQRT(comma_15_Gyroscope[[#This Row],[X]]^2+comma_15_Gyroscope[[#This Row],[Y]]^2+comma_15_Gyroscope[[#This Row],[Z]]^2)</f>
        <v>0.27458980751428641</v>
      </c>
    </row>
    <row r="13286" spans="1:6" x14ac:dyDescent="0.25">
      <c r="A13286" s="1">
        <v>44004.502951388888</v>
      </c>
      <c r="B13286">
        <v>154663</v>
      </c>
      <c r="C13286">
        <v>9.9512190000000007E-3</v>
      </c>
      <c r="D13286">
        <v>0.27110561999999999</v>
      </c>
      <c r="E13286">
        <v>4.2453249999999998E-2</v>
      </c>
      <c r="F13286">
        <f>SQRT(comma_15_Gyroscope[[#This Row],[X]]^2+comma_15_Gyroscope[[#This Row],[Y]]^2+comma_15_Gyroscope[[#This Row],[Z]]^2)</f>
        <v>0.27458980751428641</v>
      </c>
    </row>
    <row r="13287" spans="1:6" x14ac:dyDescent="0.25">
      <c r="A13287" s="1">
        <v>44004.502951388888</v>
      </c>
      <c r="B13287">
        <v>154663</v>
      </c>
      <c r="C13287">
        <v>9.9512190000000007E-3</v>
      </c>
      <c r="D13287">
        <v>0.27110561999999999</v>
      </c>
      <c r="E13287">
        <v>4.2453249999999998E-2</v>
      </c>
      <c r="F13287">
        <f>SQRT(comma_15_Gyroscope[[#This Row],[X]]^2+comma_15_Gyroscope[[#This Row],[Y]]^2+comma_15_Gyroscope[[#This Row],[Z]]^2)</f>
        <v>0.27458980751428641</v>
      </c>
    </row>
    <row r="13288" spans="1:6" x14ac:dyDescent="0.25">
      <c r="A13288" s="1">
        <v>44004.502951388888</v>
      </c>
      <c r="B13288">
        <v>154663</v>
      </c>
      <c r="C13288">
        <v>9.9512190000000007E-3</v>
      </c>
      <c r="D13288">
        <v>0.27110561999999999</v>
      </c>
      <c r="E13288">
        <v>4.2453249999999998E-2</v>
      </c>
      <c r="F13288">
        <f>SQRT(comma_15_Gyroscope[[#This Row],[X]]^2+comma_15_Gyroscope[[#This Row],[Y]]^2+comma_15_Gyroscope[[#This Row],[Z]]^2)</f>
        <v>0.27458980751428641</v>
      </c>
    </row>
    <row r="13289" spans="1:6" x14ac:dyDescent="0.25">
      <c r="A13289" s="1">
        <v>44004.502951388888</v>
      </c>
      <c r="B13289">
        <v>154663</v>
      </c>
      <c r="C13289">
        <v>9.9512190000000007E-3</v>
      </c>
      <c r="D13289">
        <v>0.27110561999999999</v>
      </c>
      <c r="E13289">
        <v>4.2453249999999998E-2</v>
      </c>
      <c r="F13289">
        <f>SQRT(comma_15_Gyroscope[[#This Row],[X]]^2+comma_15_Gyroscope[[#This Row],[Y]]^2+comma_15_Gyroscope[[#This Row],[Z]]^2)</f>
        <v>0.27458980751428641</v>
      </c>
    </row>
    <row r="13290" spans="1:6" x14ac:dyDescent="0.25">
      <c r="A13290" s="1">
        <v>44004.502951388888</v>
      </c>
      <c r="B13290">
        <v>154663</v>
      </c>
      <c r="C13290">
        <v>9.9512190000000007E-3</v>
      </c>
      <c r="D13290">
        <v>0.27110561999999999</v>
      </c>
      <c r="E13290">
        <v>4.2453249999999998E-2</v>
      </c>
      <c r="F13290">
        <f>SQRT(comma_15_Gyroscope[[#This Row],[X]]^2+comma_15_Gyroscope[[#This Row],[Y]]^2+comma_15_Gyroscope[[#This Row],[Z]]^2)</f>
        <v>0.27458980751428641</v>
      </c>
    </row>
    <row r="13291" spans="1:6" x14ac:dyDescent="0.25">
      <c r="A13291" s="1">
        <v>44004.502951388888</v>
      </c>
      <c r="B13291">
        <v>154663</v>
      </c>
      <c r="C13291">
        <v>9.9512190000000007E-3</v>
      </c>
      <c r="D13291">
        <v>0.27110561999999999</v>
      </c>
      <c r="E13291">
        <v>4.2453249999999998E-2</v>
      </c>
      <c r="F13291">
        <f>SQRT(comma_15_Gyroscope[[#This Row],[X]]^2+comma_15_Gyroscope[[#This Row],[Y]]^2+comma_15_Gyroscope[[#This Row],[Z]]^2)</f>
        <v>0.27458980751428641</v>
      </c>
    </row>
    <row r="13292" spans="1:6" x14ac:dyDescent="0.25">
      <c r="A13292" s="1">
        <v>44004.502951388888</v>
      </c>
      <c r="B13292">
        <v>154663</v>
      </c>
      <c r="C13292">
        <v>9.9512190000000007E-3</v>
      </c>
      <c r="D13292">
        <v>0.27110561999999999</v>
      </c>
      <c r="E13292">
        <v>4.2453249999999998E-2</v>
      </c>
      <c r="F13292">
        <f>SQRT(comma_15_Gyroscope[[#This Row],[X]]^2+comma_15_Gyroscope[[#This Row],[Y]]^2+comma_15_Gyroscope[[#This Row],[Z]]^2)</f>
        <v>0.27458980751428641</v>
      </c>
    </row>
    <row r="13293" spans="1:6" x14ac:dyDescent="0.25">
      <c r="A13293" s="1">
        <v>44004.502951388888</v>
      </c>
      <c r="B13293">
        <v>154663</v>
      </c>
      <c r="C13293">
        <v>9.9512190000000007E-3</v>
      </c>
      <c r="D13293">
        <v>0.27110561999999999</v>
      </c>
      <c r="E13293">
        <v>4.2453249999999998E-2</v>
      </c>
      <c r="F13293">
        <f>SQRT(comma_15_Gyroscope[[#This Row],[X]]^2+comma_15_Gyroscope[[#This Row],[Y]]^2+comma_15_Gyroscope[[#This Row],[Z]]^2)</f>
        <v>0.27458980751428641</v>
      </c>
    </row>
    <row r="13294" spans="1:6" x14ac:dyDescent="0.25">
      <c r="A13294" s="1">
        <v>44004.502951388888</v>
      </c>
      <c r="B13294">
        <v>154663</v>
      </c>
      <c r="C13294">
        <v>9.9512190000000007E-3</v>
      </c>
      <c r="D13294">
        <v>0.27110561999999999</v>
      </c>
      <c r="E13294">
        <v>4.2453249999999998E-2</v>
      </c>
      <c r="F13294">
        <f>SQRT(comma_15_Gyroscope[[#This Row],[X]]^2+comma_15_Gyroscope[[#This Row],[Y]]^2+comma_15_Gyroscope[[#This Row],[Z]]^2)</f>
        <v>0.27458980751428641</v>
      </c>
    </row>
    <row r="13295" spans="1:6" x14ac:dyDescent="0.25">
      <c r="A13295" s="1">
        <v>44004.502951388888</v>
      </c>
      <c r="B13295">
        <v>154663</v>
      </c>
      <c r="C13295">
        <v>9.9512190000000007E-3</v>
      </c>
      <c r="D13295">
        <v>0.27110561999999999</v>
      </c>
      <c r="E13295">
        <v>4.2453249999999998E-2</v>
      </c>
      <c r="F13295">
        <f>SQRT(comma_15_Gyroscope[[#This Row],[X]]^2+comma_15_Gyroscope[[#This Row],[Y]]^2+comma_15_Gyroscope[[#This Row],[Z]]^2)</f>
        <v>0.27458980751428641</v>
      </c>
    </row>
    <row r="13296" spans="1:6" x14ac:dyDescent="0.25">
      <c r="A13296" s="1">
        <v>44004.502951388888</v>
      </c>
      <c r="B13296">
        <v>154663</v>
      </c>
      <c r="C13296">
        <v>9.9512190000000007E-3</v>
      </c>
      <c r="D13296">
        <v>0.27110561999999999</v>
      </c>
      <c r="E13296">
        <v>4.2453249999999998E-2</v>
      </c>
      <c r="F13296">
        <f>SQRT(comma_15_Gyroscope[[#This Row],[X]]^2+comma_15_Gyroscope[[#This Row],[Y]]^2+comma_15_Gyroscope[[#This Row],[Z]]^2)</f>
        <v>0.27458980751428641</v>
      </c>
    </row>
    <row r="13297" spans="1:6" x14ac:dyDescent="0.25">
      <c r="A13297" s="1">
        <v>44004.502951388888</v>
      </c>
      <c r="B13297">
        <v>154663</v>
      </c>
      <c r="C13297">
        <v>9.9512190000000007E-3</v>
      </c>
      <c r="D13297">
        <v>0.27110561999999999</v>
      </c>
      <c r="E13297">
        <v>4.2453249999999998E-2</v>
      </c>
      <c r="F13297">
        <f>SQRT(comma_15_Gyroscope[[#This Row],[X]]^2+comma_15_Gyroscope[[#This Row],[Y]]^2+comma_15_Gyroscope[[#This Row],[Z]]^2)</f>
        <v>0.27458980751428641</v>
      </c>
    </row>
    <row r="13298" spans="1:6" x14ac:dyDescent="0.25">
      <c r="A13298" s="1">
        <v>44004.502951388888</v>
      </c>
      <c r="B13298">
        <v>154663</v>
      </c>
      <c r="C13298">
        <v>9.9512190000000007E-3</v>
      </c>
      <c r="D13298">
        <v>0.27110561999999999</v>
      </c>
      <c r="E13298">
        <v>4.2453249999999998E-2</v>
      </c>
      <c r="F13298">
        <f>SQRT(comma_15_Gyroscope[[#This Row],[X]]^2+comma_15_Gyroscope[[#This Row],[Y]]^2+comma_15_Gyroscope[[#This Row],[Z]]^2)</f>
        <v>0.27458980751428641</v>
      </c>
    </row>
    <row r="13299" spans="1:6" x14ac:dyDescent="0.25">
      <c r="A13299" s="1">
        <v>44004.502951388888</v>
      </c>
      <c r="B13299">
        <v>154663</v>
      </c>
      <c r="C13299">
        <v>9.9512190000000007E-3</v>
      </c>
      <c r="D13299">
        <v>0.27110561999999999</v>
      </c>
      <c r="E13299">
        <v>4.2453249999999998E-2</v>
      </c>
      <c r="F13299">
        <f>SQRT(comma_15_Gyroscope[[#This Row],[X]]^2+comma_15_Gyroscope[[#This Row],[Y]]^2+comma_15_Gyroscope[[#This Row],[Z]]^2)</f>
        <v>0.27458980751428641</v>
      </c>
    </row>
    <row r="13300" spans="1:6" x14ac:dyDescent="0.25">
      <c r="A13300" s="1">
        <v>44004.502951388888</v>
      </c>
      <c r="B13300">
        <v>154663</v>
      </c>
      <c r="C13300">
        <v>9.9512190000000007E-3</v>
      </c>
      <c r="D13300">
        <v>0.27110561999999999</v>
      </c>
      <c r="E13300">
        <v>4.2453249999999998E-2</v>
      </c>
      <c r="F13300">
        <f>SQRT(comma_15_Gyroscope[[#This Row],[X]]^2+comma_15_Gyroscope[[#This Row],[Y]]^2+comma_15_Gyroscope[[#This Row],[Z]]^2)</f>
        <v>0.27458980751428641</v>
      </c>
    </row>
    <row r="13301" spans="1:6" x14ac:dyDescent="0.25">
      <c r="A13301" s="1">
        <v>44004.502951388888</v>
      </c>
      <c r="B13301">
        <v>154663</v>
      </c>
      <c r="C13301">
        <v>9.9512190000000007E-3</v>
      </c>
      <c r="D13301">
        <v>0.27110561999999999</v>
      </c>
      <c r="E13301">
        <v>4.2453249999999998E-2</v>
      </c>
      <c r="F13301">
        <f>SQRT(comma_15_Gyroscope[[#This Row],[X]]^2+comma_15_Gyroscope[[#This Row],[Y]]^2+comma_15_Gyroscope[[#This Row],[Z]]^2)</f>
        <v>0.27458980751428641</v>
      </c>
    </row>
    <row r="13302" spans="1:6" x14ac:dyDescent="0.25">
      <c r="A13302" s="1">
        <v>44004.502951388888</v>
      </c>
      <c r="B13302">
        <v>154663</v>
      </c>
      <c r="C13302">
        <v>9.9512190000000007E-3</v>
      </c>
      <c r="D13302">
        <v>0.27110561999999999</v>
      </c>
      <c r="E13302">
        <v>4.2453249999999998E-2</v>
      </c>
      <c r="F13302">
        <f>SQRT(comma_15_Gyroscope[[#This Row],[X]]^2+comma_15_Gyroscope[[#This Row],[Y]]^2+comma_15_Gyroscope[[#This Row],[Z]]^2)</f>
        <v>0.27458980751428641</v>
      </c>
    </row>
    <row r="13303" spans="1:6" x14ac:dyDescent="0.25">
      <c r="A13303" s="1">
        <v>44004.502951388888</v>
      </c>
      <c r="B13303">
        <v>154663</v>
      </c>
      <c r="C13303">
        <v>9.9512190000000007E-3</v>
      </c>
      <c r="D13303">
        <v>0.27110561999999999</v>
      </c>
      <c r="E13303">
        <v>4.2453249999999998E-2</v>
      </c>
      <c r="F13303">
        <f>SQRT(comma_15_Gyroscope[[#This Row],[X]]^2+comma_15_Gyroscope[[#This Row],[Y]]^2+comma_15_Gyroscope[[#This Row],[Z]]^2)</f>
        <v>0.27458980751428641</v>
      </c>
    </row>
    <row r="13304" spans="1:6" x14ac:dyDescent="0.25">
      <c r="A13304" s="1">
        <v>44004.502951388888</v>
      </c>
      <c r="B13304">
        <v>154663</v>
      </c>
      <c r="C13304">
        <v>9.9512190000000007E-3</v>
      </c>
      <c r="D13304">
        <v>0.27110561999999999</v>
      </c>
      <c r="E13304">
        <v>4.2453249999999998E-2</v>
      </c>
      <c r="F13304">
        <f>SQRT(comma_15_Gyroscope[[#This Row],[X]]^2+comma_15_Gyroscope[[#This Row],[Y]]^2+comma_15_Gyroscope[[#This Row],[Z]]^2)</f>
        <v>0.27458980751428641</v>
      </c>
    </row>
    <row r="13305" spans="1:6" x14ac:dyDescent="0.25">
      <c r="A13305" s="1">
        <v>44004.502951388888</v>
      </c>
      <c r="B13305">
        <v>154663</v>
      </c>
      <c r="C13305">
        <v>9.9512190000000007E-3</v>
      </c>
      <c r="D13305">
        <v>0.27110561999999999</v>
      </c>
      <c r="E13305">
        <v>4.2453249999999998E-2</v>
      </c>
      <c r="F13305">
        <f>SQRT(comma_15_Gyroscope[[#This Row],[X]]^2+comma_15_Gyroscope[[#This Row],[Y]]^2+comma_15_Gyroscope[[#This Row],[Z]]^2)</f>
        <v>0.27458980751428641</v>
      </c>
    </row>
    <row r="13306" spans="1:6" x14ac:dyDescent="0.25">
      <c r="A13306" s="1">
        <v>44004.502951388888</v>
      </c>
      <c r="B13306">
        <v>154663</v>
      </c>
      <c r="C13306">
        <v>9.9512190000000007E-3</v>
      </c>
      <c r="D13306">
        <v>0.27110561999999999</v>
      </c>
      <c r="E13306">
        <v>4.2453249999999998E-2</v>
      </c>
      <c r="F13306">
        <f>SQRT(comma_15_Gyroscope[[#This Row],[X]]^2+comma_15_Gyroscope[[#This Row],[Y]]^2+comma_15_Gyroscope[[#This Row],[Z]]^2)</f>
        <v>0.27458980751428641</v>
      </c>
    </row>
    <row r="13307" spans="1:6" x14ac:dyDescent="0.25">
      <c r="A13307" s="1">
        <v>44004.502951388888</v>
      </c>
      <c r="B13307">
        <v>154663</v>
      </c>
      <c r="C13307">
        <v>9.9512190000000007E-3</v>
      </c>
      <c r="D13307">
        <v>0.27110561999999999</v>
      </c>
      <c r="E13307">
        <v>4.2453249999999998E-2</v>
      </c>
      <c r="F13307">
        <f>SQRT(comma_15_Gyroscope[[#This Row],[X]]^2+comma_15_Gyroscope[[#This Row],[Y]]^2+comma_15_Gyroscope[[#This Row],[Z]]^2)</f>
        <v>0.27458980751428641</v>
      </c>
    </row>
    <row r="13308" spans="1:6" x14ac:dyDescent="0.25">
      <c r="A13308" s="1">
        <v>44004.502951388888</v>
      </c>
      <c r="B13308">
        <v>154663</v>
      </c>
      <c r="C13308">
        <v>9.9512190000000007E-3</v>
      </c>
      <c r="D13308">
        <v>0.27110561999999999</v>
      </c>
      <c r="E13308">
        <v>4.2453249999999998E-2</v>
      </c>
      <c r="F13308">
        <f>SQRT(comma_15_Gyroscope[[#This Row],[X]]^2+comma_15_Gyroscope[[#This Row],[Y]]^2+comma_15_Gyroscope[[#This Row],[Z]]^2)</f>
        <v>0.27458980751428641</v>
      </c>
    </row>
    <row r="13309" spans="1:6" x14ac:dyDescent="0.25">
      <c r="A13309" s="1">
        <v>44004.502951388888</v>
      </c>
      <c r="B13309">
        <v>154663</v>
      </c>
      <c r="C13309">
        <v>9.9512190000000007E-3</v>
      </c>
      <c r="D13309">
        <v>0.27110561999999999</v>
      </c>
      <c r="E13309">
        <v>4.2453249999999998E-2</v>
      </c>
      <c r="F13309">
        <f>SQRT(comma_15_Gyroscope[[#This Row],[X]]^2+comma_15_Gyroscope[[#This Row],[Y]]^2+comma_15_Gyroscope[[#This Row],[Z]]^2)</f>
        <v>0.27458980751428641</v>
      </c>
    </row>
    <row r="13310" spans="1:6" x14ac:dyDescent="0.25">
      <c r="A13310" s="1">
        <v>44004.502951388888</v>
      </c>
      <c r="B13310">
        <v>154663</v>
      </c>
      <c r="C13310">
        <v>9.9512190000000007E-3</v>
      </c>
      <c r="D13310">
        <v>0.27110561999999999</v>
      </c>
      <c r="E13310">
        <v>4.2453249999999998E-2</v>
      </c>
      <c r="F13310">
        <f>SQRT(comma_15_Gyroscope[[#This Row],[X]]^2+comma_15_Gyroscope[[#This Row],[Y]]^2+comma_15_Gyroscope[[#This Row],[Z]]^2)</f>
        <v>0.27458980751428641</v>
      </c>
    </row>
    <row r="13311" spans="1:6" x14ac:dyDescent="0.25">
      <c r="A13311" s="1">
        <v>44004.502951388888</v>
      </c>
      <c r="B13311">
        <v>154663</v>
      </c>
      <c r="C13311">
        <v>9.9512190000000007E-3</v>
      </c>
      <c r="D13311">
        <v>0.27110561999999999</v>
      </c>
      <c r="E13311">
        <v>4.2453249999999998E-2</v>
      </c>
      <c r="F13311">
        <f>SQRT(comma_15_Gyroscope[[#This Row],[X]]^2+comma_15_Gyroscope[[#This Row],[Y]]^2+comma_15_Gyroscope[[#This Row],[Z]]^2)</f>
        <v>0.27458980751428641</v>
      </c>
    </row>
    <row r="13312" spans="1:6" x14ac:dyDescent="0.25">
      <c r="A13312" s="1">
        <v>44004.502951388888</v>
      </c>
      <c r="B13312">
        <v>154663</v>
      </c>
      <c r="C13312">
        <v>9.9512190000000007E-3</v>
      </c>
      <c r="D13312">
        <v>0.27110561999999999</v>
      </c>
      <c r="E13312">
        <v>4.2453249999999998E-2</v>
      </c>
      <c r="F13312">
        <f>SQRT(comma_15_Gyroscope[[#This Row],[X]]^2+comma_15_Gyroscope[[#This Row],[Y]]^2+comma_15_Gyroscope[[#This Row],[Z]]^2)</f>
        <v>0.27458980751428641</v>
      </c>
    </row>
    <row r="13313" spans="1:6" x14ac:dyDescent="0.25">
      <c r="A13313" s="1">
        <v>44004.502951388888</v>
      </c>
      <c r="B13313">
        <v>154663</v>
      </c>
      <c r="C13313">
        <v>9.9512190000000007E-3</v>
      </c>
      <c r="D13313">
        <v>0.27110561999999999</v>
      </c>
      <c r="E13313">
        <v>4.2453249999999998E-2</v>
      </c>
      <c r="F13313">
        <f>SQRT(comma_15_Gyroscope[[#This Row],[X]]^2+comma_15_Gyroscope[[#This Row],[Y]]^2+comma_15_Gyroscope[[#This Row],[Z]]^2)</f>
        <v>0.27458980751428641</v>
      </c>
    </row>
    <row r="13314" spans="1:6" x14ac:dyDescent="0.25">
      <c r="A13314" s="1">
        <v>44004.502951388888</v>
      </c>
      <c r="B13314">
        <v>154663</v>
      </c>
      <c r="C13314">
        <v>9.9512190000000007E-3</v>
      </c>
      <c r="D13314">
        <v>0.27110561999999999</v>
      </c>
      <c r="E13314">
        <v>4.2453249999999998E-2</v>
      </c>
      <c r="F13314">
        <f>SQRT(comma_15_Gyroscope[[#This Row],[X]]^2+comma_15_Gyroscope[[#This Row],[Y]]^2+comma_15_Gyroscope[[#This Row],[Z]]^2)</f>
        <v>0.27458980751428641</v>
      </c>
    </row>
    <row r="13315" spans="1:6" x14ac:dyDescent="0.25">
      <c r="A13315" s="1">
        <v>44004.502951388888</v>
      </c>
      <c r="B13315">
        <v>154663</v>
      </c>
      <c r="C13315">
        <v>9.9512190000000007E-3</v>
      </c>
      <c r="D13315">
        <v>0.27110561999999999</v>
      </c>
      <c r="E13315">
        <v>4.2453249999999998E-2</v>
      </c>
      <c r="F13315">
        <f>SQRT(comma_15_Gyroscope[[#This Row],[X]]^2+comma_15_Gyroscope[[#This Row],[Y]]^2+comma_15_Gyroscope[[#This Row],[Z]]^2)</f>
        <v>0.27458980751428641</v>
      </c>
    </row>
    <row r="13316" spans="1:6" x14ac:dyDescent="0.25">
      <c r="A13316" s="1">
        <v>44004.502951388888</v>
      </c>
      <c r="B13316">
        <v>154663</v>
      </c>
      <c r="C13316">
        <v>9.9512190000000007E-3</v>
      </c>
      <c r="D13316">
        <v>0.27110561999999999</v>
      </c>
      <c r="E13316">
        <v>4.2453249999999998E-2</v>
      </c>
      <c r="F13316">
        <f>SQRT(comma_15_Gyroscope[[#This Row],[X]]^2+comma_15_Gyroscope[[#This Row],[Y]]^2+comma_15_Gyroscope[[#This Row],[Z]]^2)</f>
        <v>0.27458980751428641</v>
      </c>
    </row>
    <row r="13317" spans="1:6" x14ac:dyDescent="0.25">
      <c r="A13317" s="1">
        <v>44004.502951388888</v>
      </c>
      <c r="B13317">
        <v>154663</v>
      </c>
      <c r="C13317">
        <v>9.9512190000000007E-3</v>
      </c>
      <c r="D13317">
        <v>0.27110561999999999</v>
      </c>
      <c r="E13317">
        <v>4.2453249999999998E-2</v>
      </c>
      <c r="F13317">
        <f>SQRT(comma_15_Gyroscope[[#This Row],[X]]^2+comma_15_Gyroscope[[#This Row],[Y]]^2+comma_15_Gyroscope[[#This Row],[Z]]^2)</f>
        <v>0.27458980751428641</v>
      </c>
    </row>
    <row r="13318" spans="1:6" x14ac:dyDescent="0.25">
      <c r="A13318" s="1">
        <v>44004.502951388888</v>
      </c>
      <c r="B13318">
        <v>154663</v>
      </c>
      <c r="C13318">
        <v>9.9512190000000007E-3</v>
      </c>
      <c r="D13318">
        <v>0.27110561999999999</v>
      </c>
      <c r="E13318">
        <v>4.2453249999999998E-2</v>
      </c>
      <c r="F13318">
        <f>SQRT(comma_15_Gyroscope[[#This Row],[X]]^2+comma_15_Gyroscope[[#This Row],[Y]]^2+comma_15_Gyroscope[[#This Row],[Z]]^2)</f>
        <v>0.27458980751428641</v>
      </c>
    </row>
    <row r="13319" spans="1:6" x14ac:dyDescent="0.25">
      <c r="A13319" s="1">
        <v>44004.502951388888</v>
      </c>
      <c r="B13319">
        <v>154663</v>
      </c>
      <c r="C13319">
        <v>9.9512190000000007E-3</v>
      </c>
      <c r="D13319">
        <v>0.27110561999999999</v>
      </c>
      <c r="E13319">
        <v>4.2453249999999998E-2</v>
      </c>
      <c r="F13319">
        <f>SQRT(comma_15_Gyroscope[[#This Row],[X]]^2+comma_15_Gyroscope[[#This Row],[Y]]^2+comma_15_Gyroscope[[#This Row],[Z]]^2)</f>
        <v>0.27458980751428641</v>
      </c>
    </row>
    <row r="13320" spans="1:6" x14ac:dyDescent="0.25">
      <c r="A13320" s="1">
        <v>44004.502951388888</v>
      </c>
      <c r="B13320">
        <v>154663</v>
      </c>
      <c r="C13320">
        <v>9.9512190000000007E-3</v>
      </c>
      <c r="D13320">
        <v>0.27110561999999999</v>
      </c>
      <c r="E13320">
        <v>4.2453249999999998E-2</v>
      </c>
      <c r="F13320">
        <f>SQRT(comma_15_Gyroscope[[#This Row],[X]]^2+comma_15_Gyroscope[[#This Row],[Y]]^2+comma_15_Gyroscope[[#This Row],[Z]]^2)</f>
        <v>0.27458980751428641</v>
      </c>
    </row>
    <row r="13321" spans="1:6" x14ac:dyDescent="0.25">
      <c r="A13321" s="1">
        <v>44004.502951388888</v>
      </c>
      <c r="B13321">
        <v>154663</v>
      </c>
      <c r="C13321">
        <v>9.9512190000000007E-3</v>
      </c>
      <c r="D13321">
        <v>0.27110561999999999</v>
      </c>
      <c r="E13321">
        <v>4.2453249999999998E-2</v>
      </c>
      <c r="F13321">
        <f>SQRT(comma_15_Gyroscope[[#This Row],[X]]^2+comma_15_Gyroscope[[#This Row],[Y]]^2+comma_15_Gyroscope[[#This Row],[Z]]^2)</f>
        <v>0.27458980751428641</v>
      </c>
    </row>
    <row r="13322" spans="1:6" x14ac:dyDescent="0.25">
      <c r="A13322" s="1">
        <v>44004.502951388888</v>
      </c>
      <c r="B13322">
        <v>154663</v>
      </c>
      <c r="C13322">
        <v>9.9512190000000007E-3</v>
      </c>
      <c r="D13322">
        <v>0.27110561999999999</v>
      </c>
      <c r="E13322">
        <v>4.2453249999999998E-2</v>
      </c>
      <c r="F13322">
        <f>SQRT(comma_15_Gyroscope[[#This Row],[X]]^2+comma_15_Gyroscope[[#This Row],[Y]]^2+comma_15_Gyroscope[[#This Row],[Z]]^2)</f>
        <v>0.27458980751428641</v>
      </c>
    </row>
    <row r="13323" spans="1:6" x14ac:dyDescent="0.25">
      <c r="A13323" s="1">
        <v>44004.502951388888</v>
      </c>
      <c r="B13323">
        <v>154663</v>
      </c>
      <c r="C13323">
        <v>9.9512190000000007E-3</v>
      </c>
      <c r="D13323">
        <v>0.27110561999999999</v>
      </c>
      <c r="E13323">
        <v>4.2453249999999998E-2</v>
      </c>
      <c r="F13323">
        <f>SQRT(comma_15_Gyroscope[[#This Row],[X]]^2+comma_15_Gyroscope[[#This Row],[Y]]^2+comma_15_Gyroscope[[#This Row],[Z]]^2)</f>
        <v>0.27458980751428641</v>
      </c>
    </row>
    <row r="13324" spans="1:6" x14ac:dyDescent="0.25">
      <c r="A13324" s="1">
        <v>44004.502951388888</v>
      </c>
      <c r="B13324">
        <v>154663</v>
      </c>
      <c r="C13324">
        <v>9.9512190000000007E-3</v>
      </c>
      <c r="D13324">
        <v>0.27110561999999999</v>
      </c>
      <c r="E13324">
        <v>4.2453249999999998E-2</v>
      </c>
      <c r="F13324">
        <f>SQRT(comma_15_Gyroscope[[#This Row],[X]]^2+comma_15_Gyroscope[[#This Row],[Y]]^2+comma_15_Gyroscope[[#This Row],[Z]]^2)</f>
        <v>0.27458980751428641</v>
      </c>
    </row>
    <row r="13325" spans="1:6" x14ac:dyDescent="0.25">
      <c r="A13325" s="1">
        <v>44004.502951388888</v>
      </c>
      <c r="B13325">
        <v>154663</v>
      </c>
      <c r="C13325">
        <v>9.9512190000000007E-3</v>
      </c>
      <c r="D13325">
        <v>0.27110561999999999</v>
      </c>
      <c r="E13325">
        <v>4.2453249999999998E-2</v>
      </c>
      <c r="F13325">
        <f>SQRT(comma_15_Gyroscope[[#This Row],[X]]^2+comma_15_Gyroscope[[#This Row],[Y]]^2+comma_15_Gyroscope[[#This Row],[Z]]^2)</f>
        <v>0.27458980751428641</v>
      </c>
    </row>
    <row r="13326" spans="1:6" x14ac:dyDescent="0.25">
      <c r="A13326" s="1">
        <v>44004.502951388888</v>
      </c>
      <c r="B13326">
        <v>154663</v>
      </c>
      <c r="C13326">
        <v>9.9512190000000007E-3</v>
      </c>
      <c r="D13326">
        <v>0.27110561999999999</v>
      </c>
      <c r="E13326">
        <v>4.2453249999999998E-2</v>
      </c>
      <c r="F13326">
        <f>SQRT(comma_15_Gyroscope[[#This Row],[X]]^2+comma_15_Gyroscope[[#This Row],[Y]]^2+comma_15_Gyroscope[[#This Row],[Z]]^2)</f>
        <v>0.27458980751428641</v>
      </c>
    </row>
    <row r="13327" spans="1:6" x14ac:dyDescent="0.25">
      <c r="A13327" s="1">
        <v>44004.502951388888</v>
      </c>
      <c r="B13327">
        <v>154663</v>
      </c>
      <c r="C13327">
        <v>9.9512190000000007E-3</v>
      </c>
      <c r="D13327">
        <v>0.27110561999999999</v>
      </c>
      <c r="E13327">
        <v>4.2453249999999998E-2</v>
      </c>
      <c r="F13327">
        <f>SQRT(comma_15_Gyroscope[[#This Row],[X]]^2+comma_15_Gyroscope[[#This Row],[Y]]^2+comma_15_Gyroscope[[#This Row],[Z]]^2)</f>
        <v>0.27458980751428641</v>
      </c>
    </row>
    <row r="13328" spans="1:6" x14ac:dyDescent="0.25">
      <c r="A13328" s="1">
        <v>44004.502951388888</v>
      </c>
      <c r="B13328">
        <v>154663</v>
      </c>
      <c r="C13328">
        <v>9.9512190000000007E-3</v>
      </c>
      <c r="D13328">
        <v>0.27110561999999999</v>
      </c>
      <c r="E13328">
        <v>4.2453249999999998E-2</v>
      </c>
      <c r="F13328">
        <f>SQRT(comma_15_Gyroscope[[#This Row],[X]]^2+comma_15_Gyroscope[[#This Row],[Y]]^2+comma_15_Gyroscope[[#This Row],[Z]]^2)</f>
        <v>0.27458980751428641</v>
      </c>
    </row>
    <row r="13329" spans="1:6" x14ac:dyDescent="0.25">
      <c r="A13329" s="1">
        <v>44004.502951388888</v>
      </c>
      <c r="B13329">
        <v>154663</v>
      </c>
      <c r="C13329">
        <v>9.9512190000000007E-3</v>
      </c>
      <c r="D13329">
        <v>0.27110561999999999</v>
      </c>
      <c r="E13329">
        <v>4.2453249999999998E-2</v>
      </c>
      <c r="F13329">
        <f>SQRT(comma_15_Gyroscope[[#This Row],[X]]^2+comma_15_Gyroscope[[#This Row],[Y]]^2+comma_15_Gyroscope[[#This Row],[Z]]^2)</f>
        <v>0.27458980751428641</v>
      </c>
    </row>
    <row r="13330" spans="1:6" x14ac:dyDescent="0.25">
      <c r="A13330" s="1">
        <v>44004.502951388888</v>
      </c>
      <c r="B13330">
        <v>154663</v>
      </c>
      <c r="C13330">
        <v>9.9512190000000007E-3</v>
      </c>
      <c r="D13330">
        <v>0.27110561999999999</v>
      </c>
      <c r="E13330">
        <v>4.2453249999999998E-2</v>
      </c>
      <c r="F13330">
        <f>SQRT(comma_15_Gyroscope[[#This Row],[X]]^2+comma_15_Gyroscope[[#This Row],[Y]]^2+comma_15_Gyroscope[[#This Row],[Z]]^2)</f>
        <v>0.27458980751428641</v>
      </c>
    </row>
    <row r="13331" spans="1:6" x14ac:dyDescent="0.25">
      <c r="A13331" s="1">
        <v>44004.502951388888</v>
      </c>
      <c r="B13331">
        <v>154663</v>
      </c>
      <c r="C13331">
        <v>9.9512190000000007E-3</v>
      </c>
      <c r="D13331">
        <v>0.27110561999999999</v>
      </c>
      <c r="E13331">
        <v>4.2453249999999998E-2</v>
      </c>
      <c r="F13331">
        <f>SQRT(comma_15_Gyroscope[[#This Row],[X]]^2+comma_15_Gyroscope[[#This Row],[Y]]^2+comma_15_Gyroscope[[#This Row],[Z]]^2)</f>
        <v>0.27458980751428641</v>
      </c>
    </row>
    <row r="13332" spans="1:6" x14ac:dyDescent="0.25">
      <c r="A13332" s="1">
        <v>44004.502951388888</v>
      </c>
      <c r="B13332">
        <v>154663</v>
      </c>
      <c r="C13332">
        <v>9.9512190000000007E-3</v>
      </c>
      <c r="D13332">
        <v>0.27110561999999999</v>
      </c>
      <c r="E13332">
        <v>4.2453249999999998E-2</v>
      </c>
      <c r="F13332">
        <f>SQRT(comma_15_Gyroscope[[#This Row],[X]]^2+comma_15_Gyroscope[[#This Row],[Y]]^2+comma_15_Gyroscope[[#This Row],[Z]]^2)</f>
        <v>0.27458980751428641</v>
      </c>
    </row>
    <row r="13333" spans="1:6" x14ac:dyDescent="0.25">
      <c r="A13333" s="1">
        <v>44004.502951388888</v>
      </c>
      <c r="B13333">
        <v>154663</v>
      </c>
      <c r="C13333">
        <v>9.9512190000000007E-3</v>
      </c>
      <c r="D13333">
        <v>0.27110561999999999</v>
      </c>
      <c r="E13333">
        <v>4.2453249999999998E-2</v>
      </c>
      <c r="F13333">
        <f>SQRT(comma_15_Gyroscope[[#This Row],[X]]^2+comma_15_Gyroscope[[#This Row],[Y]]^2+comma_15_Gyroscope[[#This Row],[Z]]^2)</f>
        <v>0.27458980751428641</v>
      </c>
    </row>
    <row r="13334" spans="1:6" x14ac:dyDescent="0.25">
      <c r="A13334" s="1">
        <v>44004.502951388888</v>
      </c>
      <c r="B13334">
        <v>154663</v>
      </c>
      <c r="C13334">
        <v>9.9512190000000007E-3</v>
      </c>
      <c r="D13334">
        <v>0.27110561999999999</v>
      </c>
      <c r="E13334">
        <v>4.2453249999999998E-2</v>
      </c>
      <c r="F13334">
        <f>SQRT(comma_15_Gyroscope[[#This Row],[X]]^2+comma_15_Gyroscope[[#This Row],[Y]]^2+comma_15_Gyroscope[[#This Row],[Z]]^2)</f>
        <v>0.27458980751428641</v>
      </c>
    </row>
    <row r="13335" spans="1:6" x14ac:dyDescent="0.25">
      <c r="A13335" s="1">
        <v>44004.502951388888</v>
      </c>
      <c r="B13335">
        <v>154663</v>
      </c>
      <c r="C13335">
        <v>9.9512190000000007E-3</v>
      </c>
      <c r="D13335">
        <v>0.27110561999999999</v>
      </c>
      <c r="E13335">
        <v>4.2453249999999998E-2</v>
      </c>
      <c r="F13335">
        <f>SQRT(comma_15_Gyroscope[[#This Row],[X]]^2+comma_15_Gyroscope[[#This Row],[Y]]^2+comma_15_Gyroscope[[#This Row],[Z]]^2)</f>
        <v>0.27458980751428641</v>
      </c>
    </row>
    <row r="13336" spans="1:6" x14ac:dyDescent="0.25">
      <c r="A13336" s="1">
        <v>44004.502951388888</v>
      </c>
      <c r="B13336">
        <v>154663</v>
      </c>
      <c r="C13336">
        <v>9.9512190000000007E-3</v>
      </c>
      <c r="D13336">
        <v>0.27110561999999999</v>
      </c>
      <c r="E13336">
        <v>4.2453249999999998E-2</v>
      </c>
      <c r="F13336">
        <f>SQRT(comma_15_Gyroscope[[#This Row],[X]]^2+comma_15_Gyroscope[[#This Row],[Y]]^2+comma_15_Gyroscope[[#This Row],[Z]]^2)</f>
        <v>0.27458980751428641</v>
      </c>
    </row>
    <row r="13337" spans="1:6" x14ac:dyDescent="0.25">
      <c r="A13337" s="1">
        <v>44004.502951388888</v>
      </c>
      <c r="B13337">
        <v>154663</v>
      </c>
      <c r="C13337">
        <v>9.9512190000000007E-3</v>
      </c>
      <c r="D13337">
        <v>0.27110561999999999</v>
      </c>
      <c r="E13337">
        <v>4.2453249999999998E-2</v>
      </c>
      <c r="F13337">
        <f>SQRT(comma_15_Gyroscope[[#This Row],[X]]^2+comma_15_Gyroscope[[#This Row],[Y]]^2+comma_15_Gyroscope[[#This Row],[Z]]^2)</f>
        <v>0.27458980751428641</v>
      </c>
    </row>
    <row r="13338" spans="1:6" x14ac:dyDescent="0.25">
      <c r="A13338" s="1">
        <v>44004.502951388888</v>
      </c>
      <c r="B13338">
        <v>154663</v>
      </c>
      <c r="C13338">
        <v>9.9512190000000007E-3</v>
      </c>
      <c r="D13338">
        <v>0.27110561999999999</v>
      </c>
      <c r="E13338">
        <v>4.2453249999999998E-2</v>
      </c>
      <c r="F13338">
        <f>SQRT(comma_15_Gyroscope[[#This Row],[X]]^2+comma_15_Gyroscope[[#This Row],[Y]]^2+comma_15_Gyroscope[[#This Row],[Z]]^2)</f>
        <v>0.27458980751428641</v>
      </c>
    </row>
    <row r="13339" spans="1:6" x14ac:dyDescent="0.25">
      <c r="A13339" s="1">
        <v>44004.502951388888</v>
      </c>
      <c r="B13339">
        <v>154663</v>
      </c>
      <c r="C13339">
        <v>9.9512190000000007E-3</v>
      </c>
      <c r="D13339">
        <v>0.27110561999999999</v>
      </c>
      <c r="E13339">
        <v>4.2453249999999998E-2</v>
      </c>
      <c r="F13339">
        <f>SQRT(comma_15_Gyroscope[[#This Row],[X]]^2+comma_15_Gyroscope[[#This Row],[Y]]^2+comma_15_Gyroscope[[#This Row],[Z]]^2)</f>
        <v>0.27458980751428641</v>
      </c>
    </row>
    <row r="13340" spans="1:6" x14ac:dyDescent="0.25">
      <c r="A13340" s="1">
        <v>44004.502951388888</v>
      </c>
      <c r="B13340">
        <v>154663</v>
      </c>
      <c r="C13340">
        <v>9.9512190000000007E-3</v>
      </c>
      <c r="D13340">
        <v>0.27110561999999999</v>
      </c>
      <c r="E13340">
        <v>4.2453249999999998E-2</v>
      </c>
      <c r="F13340">
        <f>SQRT(comma_15_Gyroscope[[#This Row],[X]]^2+comma_15_Gyroscope[[#This Row],[Y]]^2+comma_15_Gyroscope[[#This Row],[Z]]^2)</f>
        <v>0.27458980751428641</v>
      </c>
    </row>
    <row r="13341" spans="1:6" x14ac:dyDescent="0.25">
      <c r="A13341" s="1">
        <v>44004.502951388888</v>
      </c>
      <c r="B13341">
        <v>154663</v>
      </c>
      <c r="C13341">
        <v>9.9512190000000007E-3</v>
      </c>
      <c r="D13341">
        <v>0.27110561999999999</v>
      </c>
      <c r="E13341">
        <v>4.2453249999999998E-2</v>
      </c>
      <c r="F13341">
        <f>SQRT(comma_15_Gyroscope[[#This Row],[X]]^2+comma_15_Gyroscope[[#This Row],[Y]]^2+comma_15_Gyroscope[[#This Row],[Z]]^2)</f>
        <v>0.27458980751428641</v>
      </c>
    </row>
    <row r="13342" spans="1:6" x14ac:dyDescent="0.25">
      <c r="A13342" s="1">
        <v>44004.502951388888</v>
      </c>
      <c r="B13342">
        <v>154663</v>
      </c>
      <c r="C13342">
        <v>9.9512190000000007E-3</v>
      </c>
      <c r="D13342">
        <v>0.27110561999999999</v>
      </c>
      <c r="E13342">
        <v>4.2453249999999998E-2</v>
      </c>
      <c r="F13342">
        <f>SQRT(comma_15_Gyroscope[[#This Row],[X]]^2+comma_15_Gyroscope[[#This Row],[Y]]^2+comma_15_Gyroscope[[#This Row],[Z]]^2)</f>
        <v>0.27458980751428641</v>
      </c>
    </row>
    <row r="13343" spans="1:6" x14ac:dyDescent="0.25">
      <c r="A13343" s="1">
        <v>44004.502951388888</v>
      </c>
      <c r="B13343">
        <v>154663</v>
      </c>
      <c r="C13343">
        <v>9.9512190000000007E-3</v>
      </c>
      <c r="D13343">
        <v>0.27110561999999999</v>
      </c>
      <c r="E13343">
        <v>4.2453249999999998E-2</v>
      </c>
      <c r="F13343">
        <f>SQRT(comma_15_Gyroscope[[#This Row],[X]]^2+comma_15_Gyroscope[[#This Row],[Y]]^2+comma_15_Gyroscope[[#This Row],[Z]]^2)</f>
        <v>0.27458980751428641</v>
      </c>
    </row>
    <row r="13344" spans="1:6" x14ac:dyDescent="0.25">
      <c r="A13344" s="1">
        <v>44004.502951388888</v>
      </c>
      <c r="B13344">
        <v>154663</v>
      </c>
      <c r="C13344">
        <v>9.9512190000000007E-3</v>
      </c>
      <c r="D13344">
        <v>0.27110561999999999</v>
      </c>
      <c r="E13344">
        <v>4.2453249999999998E-2</v>
      </c>
      <c r="F13344">
        <f>SQRT(comma_15_Gyroscope[[#This Row],[X]]^2+comma_15_Gyroscope[[#This Row],[Y]]^2+comma_15_Gyroscope[[#This Row],[Z]]^2)</f>
        <v>0.27458980751428641</v>
      </c>
    </row>
    <row r="13345" spans="1:6" x14ac:dyDescent="0.25">
      <c r="A13345" s="1">
        <v>44004.502951388888</v>
      </c>
      <c r="B13345">
        <v>154663</v>
      </c>
      <c r="C13345">
        <v>9.9512190000000007E-3</v>
      </c>
      <c r="D13345">
        <v>0.27110561999999999</v>
      </c>
      <c r="E13345">
        <v>4.2453249999999998E-2</v>
      </c>
      <c r="F13345">
        <f>SQRT(comma_15_Gyroscope[[#This Row],[X]]^2+comma_15_Gyroscope[[#This Row],[Y]]^2+comma_15_Gyroscope[[#This Row],[Z]]^2)</f>
        <v>0.27458980751428641</v>
      </c>
    </row>
    <row r="13346" spans="1:6" x14ac:dyDescent="0.25">
      <c r="A13346" s="1">
        <v>44004.502951388888</v>
      </c>
      <c r="B13346">
        <v>154663</v>
      </c>
      <c r="C13346">
        <v>9.9512190000000007E-3</v>
      </c>
      <c r="D13346">
        <v>0.27110561999999999</v>
      </c>
      <c r="E13346">
        <v>4.2453249999999998E-2</v>
      </c>
      <c r="F13346">
        <f>SQRT(comma_15_Gyroscope[[#This Row],[X]]^2+comma_15_Gyroscope[[#This Row],[Y]]^2+comma_15_Gyroscope[[#This Row],[Z]]^2)</f>
        <v>0.27458980751428641</v>
      </c>
    </row>
    <row r="13347" spans="1:6" x14ac:dyDescent="0.25">
      <c r="A13347" s="1">
        <v>44004.502951388888</v>
      </c>
      <c r="B13347">
        <v>154663</v>
      </c>
      <c r="C13347">
        <v>9.9512190000000007E-3</v>
      </c>
      <c r="D13347">
        <v>0.27110561999999999</v>
      </c>
      <c r="E13347">
        <v>4.2453249999999998E-2</v>
      </c>
      <c r="F13347">
        <f>SQRT(comma_15_Gyroscope[[#This Row],[X]]^2+comma_15_Gyroscope[[#This Row],[Y]]^2+comma_15_Gyroscope[[#This Row],[Z]]^2)</f>
        <v>0.27458980751428641</v>
      </c>
    </row>
    <row r="13348" spans="1:6" x14ac:dyDescent="0.25">
      <c r="A13348" s="1">
        <v>44004.502951388888</v>
      </c>
      <c r="B13348">
        <v>154663</v>
      </c>
      <c r="C13348">
        <v>9.9512190000000007E-3</v>
      </c>
      <c r="D13348">
        <v>0.27110561999999999</v>
      </c>
      <c r="E13348">
        <v>4.2453249999999998E-2</v>
      </c>
      <c r="F13348">
        <f>SQRT(comma_15_Gyroscope[[#This Row],[X]]^2+comma_15_Gyroscope[[#This Row],[Y]]^2+comma_15_Gyroscope[[#This Row],[Z]]^2)</f>
        <v>0.27458980751428641</v>
      </c>
    </row>
    <row r="13349" spans="1:6" x14ac:dyDescent="0.25">
      <c r="A13349" s="1">
        <v>44004.502951388888</v>
      </c>
      <c r="B13349">
        <v>154663</v>
      </c>
      <c r="C13349">
        <v>9.9512190000000007E-3</v>
      </c>
      <c r="D13349">
        <v>0.27110561999999999</v>
      </c>
      <c r="E13349">
        <v>4.2453249999999998E-2</v>
      </c>
      <c r="F13349">
        <f>SQRT(comma_15_Gyroscope[[#This Row],[X]]^2+comma_15_Gyroscope[[#This Row],[Y]]^2+comma_15_Gyroscope[[#This Row],[Z]]^2)</f>
        <v>0.27458980751428641</v>
      </c>
    </row>
    <row r="13350" spans="1:6" x14ac:dyDescent="0.25">
      <c r="A13350" s="1">
        <v>44004.502951388888</v>
      </c>
      <c r="B13350">
        <v>154663</v>
      </c>
      <c r="C13350">
        <v>9.9512190000000007E-3</v>
      </c>
      <c r="D13350">
        <v>0.27110561999999999</v>
      </c>
      <c r="E13350">
        <v>4.2453249999999998E-2</v>
      </c>
      <c r="F13350">
        <f>SQRT(comma_15_Gyroscope[[#This Row],[X]]^2+comma_15_Gyroscope[[#This Row],[Y]]^2+comma_15_Gyroscope[[#This Row],[Z]]^2)</f>
        <v>0.27458980751428641</v>
      </c>
    </row>
    <row r="13351" spans="1:6" x14ac:dyDescent="0.25">
      <c r="A13351" s="1">
        <v>44004.502951388888</v>
      </c>
      <c r="B13351">
        <v>154663</v>
      </c>
      <c r="C13351">
        <v>9.9512190000000007E-3</v>
      </c>
      <c r="D13351">
        <v>0.27110561999999999</v>
      </c>
      <c r="E13351">
        <v>4.2453249999999998E-2</v>
      </c>
      <c r="F13351">
        <f>SQRT(comma_15_Gyroscope[[#This Row],[X]]^2+comma_15_Gyroscope[[#This Row],[Y]]^2+comma_15_Gyroscope[[#This Row],[Z]]^2)</f>
        <v>0.27458980751428641</v>
      </c>
    </row>
    <row r="13352" spans="1:6" x14ac:dyDescent="0.25">
      <c r="A13352" s="1">
        <v>44004.502951388888</v>
      </c>
      <c r="B13352">
        <v>154663</v>
      </c>
      <c r="C13352">
        <v>9.9512190000000007E-3</v>
      </c>
      <c r="D13352">
        <v>0.27110561999999999</v>
      </c>
      <c r="E13352">
        <v>4.2453249999999998E-2</v>
      </c>
      <c r="F13352">
        <f>SQRT(comma_15_Gyroscope[[#This Row],[X]]^2+comma_15_Gyroscope[[#This Row],[Y]]^2+comma_15_Gyroscope[[#This Row],[Z]]^2)</f>
        <v>0.27458980751428641</v>
      </c>
    </row>
    <row r="13353" spans="1:6" x14ac:dyDescent="0.25">
      <c r="A13353" s="1">
        <v>44004.502951388888</v>
      </c>
      <c r="B13353">
        <v>154663</v>
      </c>
      <c r="C13353">
        <v>9.9512190000000007E-3</v>
      </c>
      <c r="D13353">
        <v>0.27110561999999999</v>
      </c>
      <c r="E13353">
        <v>4.2453249999999998E-2</v>
      </c>
      <c r="F13353">
        <f>SQRT(comma_15_Gyroscope[[#This Row],[X]]^2+comma_15_Gyroscope[[#This Row],[Y]]^2+comma_15_Gyroscope[[#This Row],[Z]]^2)</f>
        <v>0.27458980751428641</v>
      </c>
    </row>
    <row r="13354" spans="1:6" x14ac:dyDescent="0.25">
      <c r="A13354" s="1">
        <v>44004.502951388888</v>
      </c>
      <c r="B13354">
        <v>154663</v>
      </c>
      <c r="C13354">
        <v>9.9512190000000007E-3</v>
      </c>
      <c r="D13354">
        <v>0.27110561999999999</v>
      </c>
      <c r="E13354">
        <v>4.2453249999999998E-2</v>
      </c>
      <c r="F13354">
        <f>SQRT(comma_15_Gyroscope[[#This Row],[X]]^2+comma_15_Gyroscope[[#This Row],[Y]]^2+comma_15_Gyroscope[[#This Row],[Z]]^2)</f>
        <v>0.27458980751428641</v>
      </c>
    </row>
    <row r="13355" spans="1:6" x14ac:dyDescent="0.25">
      <c r="A13355" s="1">
        <v>44004.502951388888</v>
      </c>
      <c r="B13355">
        <v>154663</v>
      </c>
      <c r="C13355">
        <v>9.9512190000000007E-3</v>
      </c>
      <c r="D13355">
        <v>0.27110561999999999</v>
      </c>
      <c r="E13355">
        <v>4.2453249999999998E-2</v>
      </c>
      <c r="F13355">
        <f>SQRT(comma_15_Gyroscope[[#This Row],[X]]^2+comma_15_Gyroscope[[#This Row],[Y]]^2+comma_15_Gyroscope[[#This Row],[Z]]^2)</f>
        <v>0.27458980751428641</v>
      </c>
    </row>
    <row r="13356" spans="1:6" x14ac:dyDescent="0.25">
      <c r="A13356" s="1">
        <v>44004.502951388888</v>
      </c>
      <c r="B13356">
        <v>154663</v>
      </c>
      <c r="C13356">
        <v>9.9512190000000007E-3</v>
      </c>
      <c r="D13356">
        <v>0.27110561999999999</v>
      </c>
      <c r="E13356">
        <v>4.2453249999999998E-2</v>
      </c>
      <c r="F13356">
        <f>SQRT(comma_15_Gyroscope[[#This Row],[X]]^2+comma_15_Gyroscope[[#This Row],[Y]]^2+comma_15_Gyroscope[[#This Row],[Z]]^2)</f>
        <v>0.27458980751428641</v>
      </c>
    </row>
    <row r="13357" spans="1:6" x14ac:dyDescent="0.25">
      <c r="A13357" s="1">
        <v>44004.502951388888</v>
      </c>
      <c r="B13357">
        <v>154663</v>
      </c>
      <c r="C13357">
        <v>9.9512190000000007E-3</v>
      </c>
      <c r="D13357">
        <v>0.27110561999999999</v>
      </c>
      <c r="E13357">
        <v>4.2453249999999998E-2</v>
      </c>
      <c r="F13357">
        <f>SQRT(comma_15_Gyroscope[[#This Row],[X]]^2+comma_15_Gyroscope[[#This Row],[Y]]^2+comma_15_Gyroscope[[#This Row],[Z]]^2)</f>
        <v>0.27458980751428641</v>
      </c>
    </row>
    <row r="13358" spans="1:6" x14ac:dyDescent="0.25">
      <c r="A13358" s="1">
        <v>44004.502951388888</v>
      </c>
      <c r="B13358">
        <v>154663</v>
      </c>
      <c r="C13358">
        <v>9.9512190000000007E-3</v>
      </c>
      <c r="D13358">
        <v>0.27110561999999999</v>
      </c>
      <c r="E13358">
        <v>4.2453249999999998E-2</v>
      </c>
      <c r="F13358">
        <f>SQRT(comma_15_Gyroscope[[#This Row],[X]]^2+comma_15_Gyroscope[[#This Row],[Y]]^2+comma_15_Gyroscope[[#This Row],[Z]]^2)</f>
        <v>0.27458980751428641</v>
      </c>
    </row>
    <row r="13359" spans="1:6" x14ac:dyDescent="0.25">
      <c r="A13359" s="1">
        <v>44004.502951388888</v>
      </c>
      <c r="B13359">
        <v>154663</v>
      </c>
      <c r="C13359">
        <v>9.9512190000000007E-3</v>
      </c>
      <c r="D13359">
        <v>0.27110561999999999</v>
      </c>
      <c r="E13359">
        <v>4.2453249999999998E-2</v>
      </c>
      <c r="F13359">
        <f>SQRT(comma_15_Gyroscope[[#This Row],[X]]^2+comma_15_Gyroscope[[#This Row],[Y]]^2+comma_15_Gyroscope[[#This Row],[Z]]^2)</f>
        <v>0.27458980751428641</v>
      </c>
    </row>
    <row r="13360" spans="1:6" x14ac:dyDescent="0.25">
      <c r="A13360" s="1">
        <v>44004.502951388888</v>
      </c>
      <c r="B13360">
        <v>154663</v>
      </c>
      <c r="C13360">
        <v>9.9512190000000007E-3</v>
      </c>
      <c r="D13360">
        <v>0.27110561999999999</v>
      </c>
      <c r="E13360">
        <v>4.2453249999999998E-2</v>
      </c>
      <c r="F13360">
        <f>SQRT(comma_15_Gyroscope[[#This Row],[X]]^2+comma_15_Gyroscope[[#This Row],[Y]]^2+comma_15_Gyroscope[[#This Row],[Z]]^2)</f>
        <v>0.27458980751428641</v>
      </c>
    </row>
    <row r="13361" spans="1:6" x14ac:dyDescent="0.25">
      <c r="A13361" s="1">
        <v>44004.502951388888</v>
      </c>
      <c r="B13361">
        <v>154663</v>
      </c>
      <c r="C13361">
        <v>9.9512190000000007E-3</v>
      </c>
      <c r="D13361">
        <v>0.27110561999999999</v>
      </c>
      <c r="E13361">
        <v>4.2453249999999998E-2</v>
      </c>
      <c r="F13361">
        <f>SQRT(comma_15_Gyroscope[[#This Row],[X]]^2+comma_15_Gyroscope[[#This Row],[Y]]^2+comma_15_Gyroscope[[#This Row],[Z]]^2)</f>
        <v>0.27458980751428641</v>
      </c>
    </row>
    <row r="13362" spans="1:6" x14ac:dyDescent="0.25">
      <c r="A13362" s="1">
        <v>44004.502951388888</v>
      </c>
      <c r="B13362">
        <v>154663</v>
      </c>
      <c r="C13362">
        <v>9.9512190000000007E-3</v>
      </c>
      <c r="D13362">
        <v>0.27110561999999999</v>
      </c>
      <c r="E13362">
        <v>4.2453249999999998E-2</v>
      </c>
      <c r="F13362">
        <f>SQRT(comma_15_Gyroscope[[#This Row],[X]]^2+comma_15_Gyroscope[[#This Row],[Y]]^2+comma_15_Gyroscope[[#This Row],[Z]]^2)</f>
        <v>0.27458980751428641</v>
      </c>
    </row>
    <row r="13363" spans="1:6" x14ac:dyDescent="0.25">
      <c r="A13363" s="1">
        <v>44004.502951388888</v>
      </c>
      <c r="B13363">
        <v>154663</v>
      </c>
      <c r="C13363">
        <v>9.9512190000000007E-3</v>
      </c>
      <c r="D13363">
        <v>0.27110561999999999</v>
      </c>
      <c r="E13363">
        <v>4.2453249999999998E-2</v>
      </c>
      <c r="F13363">
        <f>SQRT(comma_15_Gyroscope[[#This Row],[X]]^2+comma_15_Gyroscope[[#This Row],[Y]]^2+comma_15_Gyroscope[[#This Row],[Z]]^2)</f>
        <v>0.27458980751428641</v>
      </c>
    </row>
    <row r="13364" spans="1:6" x14ac:dyDescent="0.25">
      <c r="A13364" s="1">
        <v>44004.502951388888</v>
      </c>
      <c r="B13364">
        <v>154663</v>
      </c>
      <c r="C13364">
        <v>9.9512190000000007E-3</v>
      </c>
      <c r="D13364">
        <v>0.27110561999999999</v>
      </c>
      <c r="E13364">
        <v>4.2453249999999998E-2</v>
      </c>
      <c r="F13364">
        <f>SQRT(comma_15_Gyroscope[[#This Row],[X]]^2+comma_15_Gyroscope[[#This Row],[Y]]^2+comma_15_Gyroscope[[#This Row],[Z]]^2)</f>
        <v>0.27458980751428641</v>
      </c>
    </row>
    <row r="13365" spans="1:6" x14ac:dyDescent="0.25">
      <c r="A13365" s="1">
        <v>44004.502951388888</v>
      </c>
      <c r="B13365">
        <v>154663</v>
      </c>
      <c r="C13365">
        <v>9.9512190000000007E-3</v>
      </c>
      <c r="D13365">
        <v>0.27110561999999999</v>
      </c>
      <c r="E13365">
        <v>4.2453249999999998E-2</v>
      </c>
      <c r="F13365">
        <f>SQRT(comma_15_Gyroscope[[#This Row],[X]]^2+comma_15_Gyroscope[[#This Row],[Y]]^2+comma_15_Gyroscope[[#This Row],[Z]]^2)</f>
        <v>0.27458980751428641</v>
      </c>
    </row>
    <row r="13366" spans="1:6" x14ac:dyDescent="0.25">
      <c r="A13366" s="1">
        <v>44004.502951388888</v>
      </c>
      <c r="B13366">
        <v>154663</v>
      </c>
      <c r="C13366">
        <v>9.9512190000000007E-3</v>
      </c>
      <c r="D13366">
        <v>0.27110561999999999</v>
      </c>
      <c r="E13366">
        <v>4.2453249999999998E-2</v>
      </c>
      <c r="F13366">
        <f>SQRT(comma_15_Gyroscope[[#This Row],[X]]^2+comma_15_Gyroscope[[#This Row],[Y]]^2+comma_15_Gyroscope[[#This Row],[Z]]^2)</f>
        <v>0.27458980751428641</v>
      </c>
    </row>
    <row r="13367" spans="1:6" x14ac:dyDescent="0.25">
      <c r="A13367" s="1">
        <v>44004.502951388888</v>
      </c>
      <c r="B13367">
        <v>154663</v>
      </c>
      <c r="C13367">
        <v>9.9512190000000007E-3</v>
      </c>
      <c r="D13367">
        <v>0.27110561999999999</v>
      </c>
      <c r="E13367">
        <v>4.2453249999999998E-2</v>
      </c>
      <c r="F13367">
        <f>SQRT(comma_15_Gyroscope[[#This Row],[X]]^2+comma_15_Gyroscope[[#This Row],[Y]]^2+comma_15_Gyroscope[[#This Row],[Z]]^2)</f>
        <v>0.27458980751428641</v>
      </c>
    </row>
    <row r="13368" spans="1:6" x14ac:dyDescent="0.25">
      <c r="A13368" s="1">
        <v>44004.502951388888</v>
      </c>
      <c r="B13368">
        <v>154663</v>
      </c>
      <c r="C13368">
        <v>9.9512190000000007E-3</v>
      </c>
      <c r="D13368">
        <v>0.27110561999999999</v>
      </c>
      <c r="E13368">
        <v>4.2453249999999998E-2</v>
      </c>
      <c r="F13368">
        <f>SQRT(comma_15_Gyroscope[[#This Row],[X]]^2+comma_15_Gyroscope[[#This Row],[Y]]^2+comma_15_Gyroscope[[#This Row],[Z]]^2)</f>
        <v>0.27458980751428641</v>
      </c>
    </row>
    <row r="13369" spans="1:6" x14ac:dyDescent="0.25">
      <c r="A13369" s="1">
        <v>44004.502951388888</v>
      </c>
      <c r="B13369">
        <v>154663</v>
      </c>
      <c r="C13369">
        <v>9.9512190000000007E-3</v>
      </c>
      <c r="D13369">
        <v>0.27110561999999999</v>
      </c>
      <c r="E13369">
        <v>4.2453249999999998E-2</v>
      </c>
      <c r="F13369">
        <f>SQRT(comma_15_Gyroscope[[#This Row],[X]]^2+comma_15_Gyroscope[[#This Row],[Y]]^2+comma_15_Gyroscope[[#This Row],[Z]]^2)</f>
        <v>0.27458980751428641</v>
      </c>
    </row>
    <row r="13370" spans="1:6" x14ac:dyDescent="0.25">
      <c r="A13370" s="1">
        <v>44004.502951388888</v>
      </c>
      <c r="B13370">
        <v>154663</v>
      </c>
      <c r="C13370">
        <v>9.9512190000000007E-3</v>
      </c>
      <c r="D13370">
        <v>0.27110561999999999</v>
      </c>
      <c r="E13370">
        <v>4.2453249999999998E-2</v>
      </c>
      <c r="F13370">
        <f>SQRT(comma_15_Gyroscope[[#This Row],[X]]^2+comma_15_Gyroscope[[#This Row],[Y]]^2+comma_15_Gyroscope[[#This Row],[Z]]^2)</f>
        <v>0.27458980751428641</v>
      </c>
    </row>
    <row r="13371" spans="1:6" x14ac:dyDescent="0.25">
      <c r="A13371" s="1">
        <v>44004.502951388888</v>
      </c>
      <c r="B13371">
        <v>154663</v>
      </c>
      <c r="C13371">
        <v>9.9512190000000007E-3</v>
      </c>
      <c r="D13371">
        <v>0.27110561999999999</v>
      </c>
      <c r="E13371">
        <v>4.2453249999999998E-2</v>
      </c>
      <c r="F13371">
        <f>SQRT(comma_15_Gyroscope[[#This Row],[X]]^2+comma_15_Gyroscope[[#This Row],[Y]]^2+comma_15_Gyroscope[[#This Row],[Z]]^2)</f>
        <v>0.27458980751428641</v>
      </c>
    </row>
    <row r="13372" spans="1:6" x14ac:dyDescent="0.25">
      <c r="A13372" s="1">
        <v>44004.502951388888</v>
      </c>
      <c r="B13372">
        <v>154663</v>
      </c>
      <c r="C13372">
        <v>9.9512190000000007E-3</v>
      </c>
      <c r="D13372">
        <v>0.27110561999999999</v>
      </c>
      <c r="E13372">
        <v>4.2453249999999998E-2</v>
      </c>
      <c r="F13372">
        <f>SQRT(comma_15_Gyroscope[[#This Row],[X]]^2+comma_15_Gyroscope[[#This Row],[Y]]^2+comma_15_Gyroscope[[#This Row],[Z]]^2)</f>
        <v>0.27458980751428641</v>
      </c>
    </row>
    <row r="13373" spans="1:6" x14ac:dyDescent="0.25">
      <c r="A13373" s="1">
        <v>44004.502951388888</v>
      </c>
      <c r="B13373">
        <v>154663</v>
      </c>
      <c r="C13373">
        <v>9.9512190000000007E-3</v>
      </c>
      <c r="D13373">
        <v>0.27110561999999999</v>
      </c>
      <c r="E13373">
        <v>4.2453249999999998E-2</v>
      </c>
      <c r="F13373">
        <f>SQRT(comma_15_Gyroscope[[#This Row],[X]]^2+comma_15_Gyroscope[[#This Row],[Y]]^2+comma_15_Gyroscope[[#This Row],[Z]]^2)</f>
        <v>0.27458980751428641</v>
      </c>
    </row>
    <row r="13374" spans="1:6" x14ac:dyDescent="0.25">
      <c r="A13374" s="1">
        <v>44004.502951388888</v>
      </c>
      <c r="B13374">
        <v>154663</v>
      </c>
      <c r="C13374">
        <v>9.9512190000000007E-3</v>
      </c>
      <c r="D13374">
        <v>0.27110561999999999</v>
      </c>
      <c r="E13374">
        <v>4.2453249999999998E-2</v>
      </c>
      <c r="F13374">
        <f>SQRT(comma_15_Gyroscope[[#This Row],[X]]^2+comma_15_Gyroscope[[#This Row],[Y]]^2+comma_15_Gyroscope[[#This Row],[Z]]^2)</f>
        <v>0.27458980751428641</v>
      </c>
    </row>
    <row r="13375" spans="1:6" x14ac:dyDescent="0.25">
      <c r="A13375" s="1">
        <v>44004.502951388888</v>
      </c>
      <c r="B13375">
        <v>154663</v>
      </c>
      <c r="C13375">
        <v>9.9512190000000007E-3</v>
      </c>
      <c r="D13375">
        <v>0.27110561999999999</v>
      </c>
      <c r="E13375">
        <v>4.2453249999999998E-2</v>
      </c>
      <c r="F13375">
        <f>SQRT(comma_15_Gyroscope[[#This Row],[X]]^2+comma_15_Gyroscope[[#This Row],[Y]]^2+comma_15_Gyroscope[[#This Row],[Z]]^2)</f>
        <v>0.27458980751428641</v>
      </c>
    </row>
    <row r="13376" spans="1:6" x14ac:dyDescent="0.25">
      <c r="A13376" s="1">
        <v>44004.502951388888</v>
      </c>
      <c r="B13376">
        <v>154663</v>
      </c>
      <c r="C13376">
        <v>9.9512190000000007E-3</v>
      </c>
      <c r="D13376">
        <v>0.27110561999999999</v>
      </c>
      <c r="E13376">
        <v>4.2453249999999998E-2</v>
      </c>
      <c r="F13376">
        <f>SQRT(comma_15_Gyroscope[[#This Row],[X]]^2+comma_15_Gyroscope[[#This Row],[Y]]^2+comma_15_Gyroscope[[#This Row],[Z]]^2)</f>
        <v>0.27458980751428641</v>
      </c>
    </row>
    <row r="13377" spans="1:6" x14ac:dyDescent="0.25">
      <c r="A13377" s="1">
        <v>44004.502951388888</v>
      </c>
      <c r="B13377">
        <v>154663</v>
      </c>
      <c r="C13377">
        <v>9.9512190000000007E-3</v>
      </c>
      <c r="D13377">
        <v>0.27110561999999999</v>
      </c>
      <c r="E13377">
        <v>4.2453249999999998E-2</v>
      </c>
      <c r="F13377">
        <f>SQRT(comma_15_Gyroscope[[#This Row],[X]]^2+comma_15_Gyroscope[[#This Row],[Y]]^2+comma_15_Gyroscope[[#This Row],[Z]]^2)</f>
        <v>0.27458980751428641</v>
      </c>
    </row>
    <row r="13378" spans="1:6" x14ac:dyDescent="0.25">
      <c r="A13378" s="1">
        <v>44004.502951388888</v>
      </c>
      <c r="B13378">
        <v>154663</v>
      </c>
      <c r="C13378">
        <v>9.9512190000000007E-3</v>
      </c>
      <c r="D13378">
        <v>0.27110561999999999</v>
      </c>
      <c r="E13378">
        <v>4.2453249999999998E-2</v>
      </c>
      <c r="F13378">
        <f>SQRT(comma_15_Gyroscope[[#This Row],[X]]^2+comma_15_Gyroscope[[#This Row],[Y]]^2+comma_15_Gyroscope[[#This Row],[Z]]^2)</f>
        <v>0.27458980751428641</v>
      </c>
    </row>
    <row r="13379" spans="1:6" x14ac:dyDescent="0.25">
      <c r="A13379" s="1">
        <v>44004.502951388888</v>
      </c>
      <c r="B13379">
        <v>154663</v>
      </c>
      <c r="C13379">
        <v>9.9512190000000007E-3</v>
      </c>
      <c r="D13379">
        <v>0.27110561999999999</v>
      </c>
      <c r="E13379">
        <v>4.2453249999999998E-2</v>
      </c>
      <c r="F13379">
        <f>SQRT(comma_15_Gyroscope[[#This Row],[X]]^2+comma_15_Gyroscope[[#This Row],[Y]]^2+comma_15_Gyroscope[[#This Row],[Z]]^2)</f>
        <v>0.27458980751428641</v>
      </c>
    </row>
    <row r="13380" spans="1:6" x14ac:dyDescent="0.25">
      <c r="A13380" s="1">
        <v>44004.502951388888</v>
      </c>
      <c r="B13380">
        <v>154663</v>
      </c>
      <c r="C13380">
        <v>9.9512190000000007E-3</v>
      </c>
      <c r="D13380">
        <v>0.27110561999999999</v>
      </c>
      <c r="E13380">
        <v>4.2453249999999998E-2</v>
      </c>
      <c r="F13380">
        <f>SQRT(comma_15_Gyroscope[[#This Row],[X]]^2+comma_15_Gyroscope[[#This Row],[Y]]^2+comma_15_Gyroscope[[#This Row],[Z]]^2)</f>
        <v>0.27458980751428641</v>
      </c>
    </row>
    <row r="13381" spans="1:6" x14ac:dyDescent="0.25">
      <c r="A13381" s="1">
        <v>44004.502951388888</v>
      </c>
      <c r="B13381">
        <v>154663</v>
      </c>
      <c r="C13381">
        <v>9.9512190000000007E-3</v>
      </c>
      <c r="D13381">
        <v>0.27110561999999999</v>
      </c>
      <c r="E13381">
        <v>4.2453249999999998E-2</v>
      </c>
      <c r="F13381">
        <f>SQRT(comma_15_Gyroscope[[#This Row],[X]]^2+comma_15_Gyroscope[[#This Row],[Y]]^2+comma_15_Gyroscope[[#This Row],[Z]]^2)</f>
        <v>0.27458980751428641</v>
      </c>
    </row>
    <row r="13382" spans="1:6" x14ac:dyDescent="0.25">
      <c r="A13382" s="1">
        <v>44004.502951388888</v>
      </c>
      <c r="B13382">
        <v>154663</v>
      </c>
      <c r="C13382">
        <v>9.9512190000000007E-3</v>
      </c>
      <c r="D13382">
        <v>0.27110561999999999</v>
      </c>
      <c r="E13382">
        <v>4.2453249999999998E-2</v>
      </c>
      <c r="F13382">
        <f>SQRT(comma_15_Gyroscope[[#This Row],[X]]^2+comma_15_Gyroscope[[#This Row],[Y]]^2+comma_15_Gyroscope[[#This Row],[Z]]^2)</f>
        <v>0.27458980751428641</v>
      </c>
    </row>
    <row r="13383" spans="1:6" x14ac:dyDescent="0.25">
      <c r="A13383" s="1">
        <v>44004.502951388888</v>
      </c>
      <c r="B13383">
        <v>154663</v>
      </c>
      <c r="C13383">
        <v>9.9512190000000007E-3</v>
      </c>
      <c r="D13383">
        <v>0.27110561999999999</v>
      </c>
      <c r="E13383">
        <v>4.2453249999999998E-2</v>
      </c>
      <c r="F13383">
        <f>SQRT(comma_15_Gyroscope[[#This Row],[X]]^2+comma_15_Gyroscope[[#This Row],[Y]]^2+comma_15_Gyroscope[[#This Row],[Z]]^2)</f>
        <v>0.27458980751428641</v>
      </c>
    </row>
    <row r="13384" spans="1:6" x14ac:dyDescent="0.25">
      <c r="A13384" s="1">
        <v>44004.502951388888</v>
      </c>
      <c r="B13384">
        <v>154663</v>
      </c>
      <c r="C13384">
        <v>9.9512190000000007E-3</v>
      </c>
      <c r="D13384">
        <v>0.27110561999999999</v>
      </c>
      <c r="E13384">
        <v>4.2453249999999998E-2</v>
      </c>
      <c r="F13384">
        <f>SQRT(comma_15_Gyroscope[[#This Row],[X]]^2+comma_15_Gyroscope[[#This Row],[Y]]^2+comma_15_Gyroscope[[#This Row],[Z]]^2)</f>
        <v>0.27458980751428641</v>
      </c>
    </row>
    <row r="13385" spans="1:6" x14ac:dyDescent="0.25">
      <c r="A13385" s="1">
        <v>44004.502951388888</v>
      </c>
      <c r="B13385">
        <v>154663</v>
      </c>
      <c r="C13385">
        <v>9.9512190000000007E-3</v>
      </c>
      <c r="D13385">
        <v>0.27110561999999999</v>
      </c>
      <c r="E13385">
        <v>4.2453249999999998E-2</v>
      </c>
      <c r="F13385">
        <f>SQRT(comma_15_Gyroscope[[#This Row],[X]]^2+comma_15_Gyroscope[[#This Row],[Y]]^2+comma_15_Gyroscope[[#This Row],[Z]]^2)</f>
        <v>0.27458980751428641</v>
      </c>
    </row>
    <row r="13386" spans="1:6" x14ac:dyDescent="0.25">
      <c r="A13386" s="1">
        <v>44004.502951388888</v>
      </c>
      <c r="B13386">
        <v>154663</v>
      </c>
      <c r="C13386">
        <v>9.9512190000000007E-3</v>
      </c>
      <c r="D13386">
        <v>0.27110561999999999</v>
      </c>
      <c r="E13386">
        <v>4.2453249999999998E-2</v>
      </c>
      <c r="F13386">
        <f>SQRT(comma_15_Gyroscope[[#This Row],[X]]^2+comma_15_Gyroscope[[#This Row],[Y]]^2+comma_15_Gyroscope[[#This Row],[Z]]^2)</f>
        <v>0.27458980751428641</v>
      </c>
    </row>
    <row r="13387" spans="1:6" x14ac:dyDescent="0.25">
      <c r="A13387" s="1">
        <v>44004.502951388888</v>
      </c>
      <c r="B13387">
        <v>154663</v>
      </c>
      <c r="C13387">
        <v>9.9512190000000007E-3</v>
      </c>
      <c r="D13387">
        <v>0.27110561999999999</v>
      </c>
      <c r="E13387">
        <v>4.2453249999999998E-2</v>
      </c>
      <c r="F13387">
        <f>SQRT(comma_15_Gyroscope[[#This Row],[X]]^2+comma_15_Gyroscope[[#This Row],[Y]]^2+comma_15_Gyroscope[[#This Row],[Z]]^2)</f>
        <v>0.27458980751428641</v>
      </c>
    </row>
    <row r="13388" spans="1:6" x14ac:dyDescent="0.25">
      <c r="A13388" s="1">
        <v>44004.502951388888</v>
      </c>
      <c r="B13388">
        <v>154663</v>
      </c>
      <c r="C13388">
        <v>9.9512190000000007E-3</v>
      </c>
      <c r="D13388">
        <v>0.27110561999999999</v>
      </c>
      <c r="E13388">
        <v>4.2453249999999998E-2</v>
      </c>
      <c r="F13388">
        <f>SQRT(comma_15_Gyroscope[[#This Row],[X]]^2+comma_15_Gyroscope[[#This Row],[Y]]^2+comma_15_Gyroscope[[#This Row],[Z]]^2)</f>
        <v>0.27458980751428641</v>
      </c>
    </row>
    <row r="13389" spans="1:6" x14ac:dyDescent="0.25">
      <c r="A13389" s="1">
        <v>44004.502951388888</v>
      </c>
      <c r="B13389">
        <v>154663</v>
      </c>
      <c r="C13389">
        <v>9.9512190000000007E-3</v>
      </c>
      <c r="D13389">
        <v>0.27110561999999999</v>
      </c>
      <c r="E13389">
        <v>4.2453249999999998E-2</v>
      </c>
      <c r="F13389">
        <f>SQRT(comma_15_Gyroscope[[#This Row],[X]]^2+comma_15_Gyroscope[[#This Row],[Y]]^2+comma_15_Gyroscope[[#This Row],[Z]]^2)</f>
        <v>0.27458980751428641</v>
      </c>
    </row>
    <row r="13390" spans="1:6" x14ac:dyDescent="0.25">
      <c r="A13390" s="1">
        <v>44004.502951388888</v>
      </c>
      <c r="B13390">
        <v>154663</v>
      </c>
      <c r="C13390">
        <v>9.9512190000000007E-3</v>
      </c>
      <c r="D13390">
        <v>0.27110561999999999</v>
      </c>
      <c r="E13390">
        <v>4.2453249999999998E-2</v>
      </c>
      <c r="F13390">
        <f>SQRT(comma_15_Gyroscope[[#This Row],[X]]^2+comma_15_Gyroscope[[#This Row],[Y]]^2+comma_15_Gyroscope[[#This Row],[Z]]^2)</f>
        <v>0.27458980751428641</v>
      </c>
    </row>
    <row r="13391" spans="1:6" x14ac:dyDescent="0.25">
      <c r="A13391" s="1">
        <v>44004.502951388888</v>
      </c>
      <c r="B13391">
        <v>154663</v>
      </c>
      <c r="C13391">
        <v>9.9512190000000007E-3</v>
      </c>
      <c r="D13391">
        <v>0.27110561999999999</v>
      </c>
      <c r="E13391">
        <v>4.2453249999999998E-2</v>
      </c>
      <c r="F13391">
        <f>SQRT(comma_15_Gyroscope[[#This Row],[X]]^2+comma_15_Gyroscope[[#This Row],[Y]]^2+comma_15_Gyroscope[[#This Row],[Z]]^2)</f>
        <v>0.27458980751428641</v>
      </c>
    </row>
    <row r="13392" spans="1:6" x14ac:dyDescent="0.25">
      <c r="A13392" s="1">
        <v>44004.502951388888</v>
      </c>
      <c r="B13392">
        <v>154663</v>
      </c>
      <c r="C13392">
        <v>9.9512190000000007E-3</v>
      </c>
      <c r="D13392">
        <v>0.27110561999999999</v>
      </c>
      <c r="E13392">
        <v>4.2453249999999998E-2</v>
      </c>
      <c r="F13392">
        <f>SQRT(comma_15_Gyroscope[[#This Row],[X]]^2+comma_15_Gyroscope[[#This Row],[Y]]^2+comma_15_Gyroscope[[#This Row],[Z]]^2)</f>
        <v>0.27458980751428641</v>
      </c>
    </row>
    <row r="13393" spans="1:6" x14ac:dyDescent="0.25">
      <c r="A13393" s="1">
        <v>44004.502951388888</v>
      </c>
      <c r="B13393">
        <v>154663</v>
      </c>
      <c r="C13393">
        <v>9.9512190000000007E-3</v>
      </c>
      <c r="D13393">
        <v>0.27110561999999999</v>
      </c>
      <c r="E13393">
        <v>4.2453249999999998E-2</v>
      </c>
      <c r="F13393">
        <f>SQRT(comma_15_Gyroscope[[#This Row],[X]]^2+comma_15_Gyroscope[[#This Row],[Y]]^2+comma_15_Gyroscope[[#This Row],[Z]]^2)</f>
        <v>0.27458980751428641</v>
      </c>
    </row>
    <row r="13394" spans="1:6" x14ac:dyDescent="0.25">
      <c r="A13394" s="1">
        <v>44004.502951388888</v>
      </c>
      <c r="B13394">
        <v>154663</v>
      </c>
      <c r="C13394">
        <v>9.9512190000000007E-3</v>
      </c>
      <c r="D13394">
        <v>0.27110561999999999</v>
      </c>
      <c r="E13394">
        <v>4.2453249999999998E-2</v>
      </c>
      <c r="F13394">
        <f>SQRT(comma_15_Gyroscope[[#This Row],[X]]^2+comma_15_Gyroscope[[#This Row],[Y]]^2+comma_15_Gyroscope[[#This Row],[Z]]^2)</f>
        <v>0.27458980751428641</v>
      </c>
    </row>
    <row r="13395" spans="1:6" x14ac:dyDescent="0.25">
      <c r="A13395" s="1">
        <v>44004.502951388888</v>
      </c>
      <c r="B13395">
        <v>154663</v>
      </c>
      <c r="C13395">
        <v>9.9512190000000007E-3</v>
      </c>
      <c r="D13395">
        <v>0.27110561999999999</v>
      </c>
      <c r="E13395">
        <v>4.2453249999999998E-2</v>
      </c>
      <c r="F13395">
        <f>SQRT(comma_15_Gyroscope[[#This Row],[X]]^2+comma_15_Gyroscope[[#This Row],[Y]]^2+comma_15_Gyroscope[[#This Row],[Z]]^2)</f>
        <v>0.27458980751428641</v>
      </c>
    </row>
    <row r="13396" spans="1:6" x14ac:dyDescent="0.25">
      <c r="A13396" s="1">
        <v>44004.502951388888</v>
      </c>
      <c r="B13396">
        <v>154663</v>
      </c>
      <c r="C13396">
        <v>9.9512190000000007E-3</v>
      </c>
      <c r="D13396">
        <v>0.27110561999999999</v>
      </c>
      <c r="E13396">
        <v>4.2453249999999998E-2</v>
      </c>
      <c r="F13396">
        <f>SQRT(comma_15_Gyroscope[[#This Row],[X]]^2+comma_15_Gyroscope[[#This Row],[Y]]^2+comma_15_Gyroscope[[#This Row],[Z]]^2)</f>
        <v>0.27458980751428641</v>
      </c>
    </row>
    <row r="13397" spans="1:6" x14ac:dyDescent="0.25">
      <c r="A13397" s="1">
        <v>44004.502951388888</v>
      </c>
      <c r="B13397">
        <v>154663</v>
      </c>
      <c r="C13397">
        <v>9.9512190000000007E-3</v>
      </c>
      <c r="D13397">
        <v>0.27110561999999999</v>
      </c>
      <c r="E13397">
        <v>4.2453249999999998E-2</v>
      </c>
      <c r="F13397">
        <f>SQRT(comma_15_Gyroscope[[#This Row],[X]]^2+comma_15_Gyroscope[[#This Row],[Y]]^2+comma_15_Gyroscope[[#This Row],[Z]]^2)</f>
        <v>0.27458980751428641</v>
      </c>
    </row>
    <row r="13398" spans="1:6" x14ac:dyDescent="0.25">
      <c r="A13398" s="1">
        <v>44004.502951388888</v>
      </c>
      <c r="B13398">
        <v>154663</v>
      </c>
      <c r="C13398">
        <v>9.9512190000000007E-3</v>
      </c>
      <c r="D13398">
        <v>0.27110561999999999</v>
      </c>
      <c r="E13398">
        <v>4.2453249999999998E-2</v>
      </c>
      <c r="F13398">
        <f>SQRT(comma_15_Gyroscope[[#This Row],[X]]^2+comma_15_Gyroscope[[#This Row],[Y]]^2+comma_15_Gyroscope[[#This Row],[Z]]^2)</f>
        <v>0.27458980751428641</v>
      </c>
    </row>
    <row r="13399" spans="1:6" x14ac:dyDescent="0.25">
      <c r="A13399" s="1">
        <v>44004.502951388888</v>
      </c>
      <c r="B13399">
        <v>154663</v>
      </c>
      <c r="C13399">
        <v>9.9512190000000007E-3</v>
      </c>
      <c r="D13399">
        <v>0.27110561999999999</v>
      </c>
      <c r="E13399">
        <v>4.2453249999999998E-2</v>
      </c>
      <c r="F13399">
        <f>SQRT(comma_15_Gyroscope[[#This Row],[X]]^2+comma_15_Gyroscope[[#This Row],[Y]]^2+comma_15_Gyroscope[[#This Row],[Z]]^2)</f>
        <v>0.27458980751428641</v>
      </c>
    </row>
    <row r="13400" spans="1:6" x14ac:dyDescent="0.25">
      <c r="A13400" s="1">
        <v>44004.502951388888</v>
      </c>
      <c r="B13400">
        <v>154663</v>
      </c>
      <c r="C13400">
        <v>9.9512190000000007E-3</v>
      </c>
      <c r="D13400">
        <v>0.27110561999999999</v>
      </c>
      <c r="E13400">
        <v>4.2453249999999998E-2</v>
      </c>
      <c r="F13400">
        <f>SQRT(comma_15_Gyroscope[[#This Row],[X]]^2+comma_15_Gyroscope[[#This Row],[Y]]^2+comma_15_Gyroscope[[#This Row],[Z]]^2)</f>
        <v>0.27458980751428641</v>
      </c>
    </row>
    <row r="13401" spans="1:6" x14ac:dyDescent="0.25">
      <c r="A13401" s="1">
        <v>44004.502951388888</v>
      </c>
      <c r="B13401">
        <v>154663</v>
      </c>
      <c r="C13401">
        <v>9.9512190000000007E-3</v>
      </c>
      <c r="D13401">
        <v>0.27110561999999999</v>
      </c>
      <c r="E13401">
        <v>4.2453249999999998E-2</v>
      </c>
      <c r="F13401">
        <f>SQRT(comma_15_Gyroscope[[#This Row],[X]]^2+comma_15_Gyroscope[[#This Row],[Y]]^2+comma_15_Gyroscope[[#This Row],[Z]]^2)</f>
        <v>0.27458980751428641</v>
      </c>
    </row>
    <row r="13402" spans="1:6" x14ac:dyDescent="0.25">
      <c r="A13402" s="1">
        <v>44004.502951388888</v>
      </c>
      <c r="B13402">
        <v>154663</v>
      </c>
      <c r="C13402">
        <v>9.9512190000000007E-3</v>
      </c>
      <c r="D13402">
        <v>0.27110561999999999</v>
      </c>
      <c r="E13402">
        <v>4.2453249999999998E-2</v>
      </c>
      <c r="F13402">
        <f>SQRT(comma_15_Gyroscope[[#This Row],[X]]^2+comma_15_Gyroscope[[#This Row],[Y]]^2+comma_15_Gyroscope[[#This Row],[Z]]^2)</f>
        <v>0.27458980751428641</v>
      </c>
    </row>
    <row r="13403" spans="1:6" x14ac:dyDescent="0.25">
      <c r="A13403" s="1">
        <v>44004.502951388888</v>
      </c>
      <c r="B13403">
        <v>154663</v>
      </c>
      <c r="C13403">
        <v>9.9512190000000007E-3</v>
      </c>
      <c r="D13403">
        <v>0.27110561999999999</v>
      </c>
      <c r="E13403">
        <v>4.2453249999999998E-2</v>
      </c>
      <c r="F13403">
        <f>SQRT(comma_15_Gyroscope[[#This Row],[X]]^2+comma_15_Gyroscope[[#This Row],[Y]]^2+comma_15_Gyroscope[[#This Row],[Z]]^2)</f>
        <v>0.27458980751428641</v>
      </c>
    </row>
    <row r="13404" spans="1:6" x14ac:dyDescent="0.25">
      <c r="A13404" s="1">
        <v>44004.502951388888</v>
      </c>
      <c r="B13404">
        <v>154663</v>
      </c>
      <c r="C13404">
        <v>9.9512190000000007E-3</v>
      </c>
      <c r="D13404">
        <v>0.27110561999999999</v>
      </c>
      <c r="E13404">
        <v>4.2453249999999998E-2</v>
      </c>
      <c r="F13404">
        <f>SQRT(comma_15_Gyroscope[[#This Row],[X]]^2+comma_15_Gyroscope[[#This Row],[Y]]^2+comma_15_Gyroscope[[#This Row],[Z]]^2)</f>
        <v>0.27458980751428641</v>
      </c>
    </row>
    <row r="13405" spans="1:6" x14ac:dyDescent="0.25">
      <c r="A13405" s="1">
        <v>44004.502951388888</v>
      </c>
      <c r="B13405">
        <v>154663</v>
      </c>
      <c r="C13405">
        <v>9.9512190000000007E-3</v>
      </c>
      <c r="D13405">
        <v>0.27110561999999999</v>
      </c>
      <c r="E13405">
        <v>4.2453249999999998E-2</v>
      </c>
      <c r="F13405">
        <f>SQRT(comma_15_Gyroscope[[#This Row],[X]]^2+comma_15_Gyroscope[[#This Row],[Y]]^2+comma_15_Gyroscope[[#This Row],[Z]]^2)</f>
        <v>0.27458980751428641</v>
      </c>
    </row>
    <row r="13406" spans="1:6" x14ac:dyDescent="0.25">
      <c r="A13406" s="1">
        <v>44004.502951388888</v>
      </c>
      <c r="B13406">
        <v>154663</v>
      </c>
      <c r="C13406">
        <v>9.9512190000000007E-3</v>
      </c>
      <c r="D13406">
        <v>0.27110561999999999</v>
      </c>
      <c r="E13406">
        <v>4.2453249999999998E-2</v>
      </c>
      <c r="F13406">
        <f>SQRT(comma_15_Gyroscope[[#This Row],[X]]^2+comma_15_Gyroscope[[#This Row],[Y]]^2+comma_15_Gyroscope[[#This Row],[Z]]^2)</f>
        <v>0.27458980751428641</v>
      </c>
    </row>
    <row r="13407" spans="1:6" x14ac:dyDescent="0.25">
      <c r="A13407" s="1">
        <v>44004.502951388888</v>
      </c>
      <c r="B13407">
        <v>154663</v>
      </c>
      <c r="C13407">
        <v>9.9512190000000007E-3</v>
      </c>
      <c r="D13407">
        <v>0.27110561999999999</v>
      </c>
      <c r="E13407">
        <v>4.2453249999999998E-2</v>
      </c>
      <c r="F13407">
        <f>SQRT(comma_15_Gyroscope[[#This Row],[X]]^2+comma_15_Gyroscope[[#This Row],[Y]]^2+comma_15_Gyroscope[[#This Row],[Z]]^2)</f>
        <v>0.27458980751428641</v>
      </c>
    </row>
    <row r="13408" spans="1:6" x14ac:dyDescent="0.25">
      <c r="A13408" s="1">
        <v>44004.502951388888</v>
      </c>
      <c r="B13408">
        <v>154663</v>
      </c>
      <c r="C13408">
        <v>9.9512190000000007E-3</v>
      </c>
      <c r="D13408">
        <v>0.27110561999999999</v>
      </c>
      <c r="E13408">
        <v>4.2453249999999998E-2</v>
      </c>
      <c r="F13408">
        <f>SQRT(comma_15_Gyroscope[[#This Row],[X]]^2+comma_15_Gyroscope[[#This Row],[Y]]^2+comma_15_Gyroscope[[#This Row],[Z]]^2)</f>
        <v>0.27458980751428641</v>
      </c>
    </row>
    <row r="13409" spans="1:6" x14ac:dyDescent="0.25">
      <c r="A13409" s="1">
        <v>44004.502951388888</v>
      </c>
      <c r="B13409">
        <v>154663</v>
      </c>
      <c r="C13409">
        <v>9.9512190000000007E-3</v>
      </c>
      <c r="D13409">
        <v>0.27110561999999999</v>
      </c>
      <c r="E13409">
        <v>4.2453249999999998E-2</v>
      </c>
      <c r="F13409">
        <f>SQRT(comma_15_Gyroscope[[#This Row],[X]]^2+comma_15_Gyroscope[[#This Row],[Y]]^2+comma_15_Gyroscope[[#This Row],[Z]]^2)</f>
        <v>0.27458980751428641</v>
      </c>
    </row>
    <row r="13410" spans="1:6" x14ac:dyDescent="0.25">
      <c r="A13410" s="1">
        <v>44004.502951388888</v>
      </c>
      <c r="B13410">
        <v>154663</v>
      </c>
      <c r="C13410">
        <v>9.9512190000000007E-3</v>
      </c>
      <c r="D13410">
        <v>0.27110561999999999</v>
      </c>
      <c r="E13410">
        <v>4.2453249999999998E-2</v>
      </c>
      <c r="F13410">
        <f>SQRT(comma_15_Gyroscope[[#This Row],[X]]^2+comma_15_Gyroscope[[#This Row],[Y]]^2+comma_15_Gyroscope[[#This Row],[Z]]^2)</f>
        <v>0.27458980751428641</v>
      </c>
    </row>
    <row r="13411" spans="1:6" x14ac:dyDescent="0.25">
      <c r="A13411" s="1">
        <v>44004.502951388888</v>
      </c>
      <c r="B13411">
        <v>154663</v>
      </c>
      <c r="C13411">
        <v>9.9512190000000007E-3</v>
      </c>
      <c r="D13411">
        <v>0.27110561999999999</v>
      </c>
      <c r="E13411">
        <v>4.2453249999999998E-2</v>
      </c>
      <c r="F13411">
        <f>SQRT(comma_15_Gyroscope[[#This Row],[X]]^2+comma_15_Gyroscope[[#This Row],[Y]]^2+comma_15_Gyroscope[[#This Row],[Z]]^2)</f>
        <v>0.27458980751428641</v>
      </c>
    </row>
    <row r="13412" spans="1:6" x14ac:dyDescent="0.25">
      <c r="A13412" s="1">
        <v>44004.502951388888</v>
      </c>
      <c r="B13412">
        <v>154663</v>
      </c>
      <c r="C13412">
        <v>9.9512190000000007E-3</v>
      </c>
      <c r="D13412">
        <v>0.27110561999999999</v>
      </c>
      <c r="E13412">
        <v>4.2453249999999998E-2</v>
      </c>
      <c r="F13412">
        <f>SQRT(comma_15_Gyroscope[[#This Row],[X]]^2+comma_15_Gyroscope[[#This Row],[Y]]^2+comma_15_Gyroscope[[#This Row],[Z]]^2)</f>
        <v>0.27458980751428641</v>
      </c>
    </row>
    <row r="13413" spans="1:6" x14ac:dyDescent="0.25">
      <c r="A13413" s="1">
        <v>44004.502951388888</v>
      </c>
      <c r="B13413">
        <v>154663</v>
      </c>
      <c r="C13413">
        <v>9.9512190000000007E-3</v>
      </c>
      <c r="D13413">
        <v>0.27110561999999999</v>
      </c>
      <c r="E13413">
        <v>4.2453249999999998E-2</v>
      </c>
      <c r="F13413">
        <f>SQRT(comma_15_Gyroscope[[#This Row],[X]]^2+comma_15_Gyroscope[[#This Row],[Y]]^2+comma_15_Gyroscope[[#This Row],[Z]]^2)</f>
        <v>0.27458980751428641</v>
      </c>
    </row>
    <row r="13414" spans="1:6" x14ac:dyDescent="0.25">
      <c r="A13414" s="1">
        <v>44004.502951388888</v>
      </c>
      <c r="B13414">
        <v>154663</v>
      </c>
      <c r="C13414">
        <v>9.9512190000000007E-3</v>
      </c>
      <c r="D13414">
        <v>0.27110561999999999</v>
      </c>
      <c r="E13414">
        <v>4.2453249999999998E-2</v>
      </c>
      <c r="F13414">
        <f>SQRT(comma_15_Gyroscope[[#This Row],[X]]^2+comma_15_Gyroscope[[#This Row],[Y]]^2+comma_15_Gyroscope[[#This Row],[Z]]^2)</f>
        <v>0.27458980751428641</v>
      </c>
    </row>
    <row r="13415" spans="1:6" x14ac:dyDescent="0.25">
      <c r="A13415" s="1">
        <v>44004.502951388888</v>
      </c>
      <c r="B13415">
        <v>154663</v>
      </c>
      <c r="C13415">
        <v>9.9512190000000007E-3</v>
      </c>
      <c r="D13415">
        <v>0.27110561999999999</v>
      </c>
      <c r="E13415">
        <v>4.2453249999999998E-2</v>
      </c>
      <c r="F13415">
        <f>SQRT(comma_15_Gyroscope[[#This Row],[X]]^2+comma_15_Gyroscope[[#This Row],[Y]]^2+comma_15_Gyroscope[[#This Row],[Z]]^2)</f>
        <v>0.27458980751428641</v>
      </c>
    </row>
    <row r="13416" spans="1:6" x14ac:dyDescent="0.25">
      <c r="A13416" s="1">
        <v>44004.502951388888</v>
      </c>
      <c r="B13416">
        <v>154663</v>
      </c>
      <c r="C13416">
        <v>9.9512190000000007E-3</v>
      </c>
      <c r="D13416">
        <v>0.27110561999999999</v>
      </c>
      <c r="E13416">
        <v>4.2453249999999998E-2</v>
      </c>
      <c r="F13416">
        <f>SQRT(comma_15_Gyroscope[[#This Row],[X]]^2+comma_15_Gyroscope[[#This Row],[Y]]^2+comma_15_Gyroscope[[#This Row],[Z]]^2)</f>
        <v>0.27458980751428641</v>
      </c>
    </row>
    <row r="13417" spans="1:6" x14ac:dyDescent="0.25">
      <c r="A13417" s="1">
        <v>44004.502951388888</v>
      </c>
      <c r="B13417">
        <v>154663</v>
      </c>
      <c r="C13417">
        <v>9.9512190000000007E-3</v>
      </c>
      <c r="D13417">
        <v>0.27110561999999999</v>
      </c>
      <c r="E13417">
        <v>4.2453249999999998E-2</v>
      </c>
      <c r="F13417">
        <f>SQRT(comma_15_Gyroscope[[#This Row],[X]]^2+comma_15_Gyroscope[[#This Row],[Y]]^2+comma_15_Gyroscope[[#This Row],[Z]]^2)</f>
        <v>0.27458980751428641</v>
      </c>
    </row>
    <row r="13418" spans="1:6" x14ac:dyDescent="0.25">
      <c r="A13418" s="1">
        <v>44004.502951388888</v>
      </c>
      <c r="B13418">
        <v>154663</v>
      </c>
      <c r="C13418">
        <v>9.9512190000000007E-3</v>
      </c>
      <c r="D13418">
        <v>0.27110561999999999</v>
      </c>
      <c r="E13418">
        <v>4.2453249999999998E-2</v>
      </c>
      <c r="F13418">
        <f>SQRT(comma_15_Gyroscope[[#This Row],[X]]^2+comma_15_Gyroscope[[#This Row],[Y]]^2+comma_15_Gyroscope[[#This Row],[Z]]^2)</f>
        <v>0.27458980751428641</v>
      </c>
    </row>
    <row r="13419" spans="1:6" x14ac:dyDescent="0.25">
      <c r="A13419" s="1">
        <v>44004.502951388888</v>
      </c>
      <c r="B13419">
        <v>154663</v>
      </c>
      <c r="C13419">
        <v>9.9512190000000007E-3</v>
      </c>
      <c r="D13419">
        <v>0.27110561999999999</v>
      </c>
      <c r="E13419">
        <v>4.2453249999999998E-2</v>
      </c>
      <c r="F13419">
        <f>SQRT(comma_15_Gyroscope[[#This Row],[X]]^2+comma_15_Gyroscope[[#This Row],[Y]]^2+comma_15_Gyroscope[[#This Row],[Z]]^2)</f>
        <v>0.27458980751428641</v>
      </c>
    </row>
    <row r="13420" spans="1:6" x14ac:dyDescent="0.25">
      <c r="A13420" s="1">
        <v>44004.502951388888</v>
      </c>
      <c r="B13420">
        <v>154663</v>
      </c>
      <c r="C13420">
        <v>9.9512190000000007E-3</v>
      </c>
      <c r="D13420">
        <v>0.27110561999999999</v>
      </c>
      <c r="E13420">
        <v>4.2453249999999998E-2</v>
      </c>
      <c r="F13420">
        <f>SQRT(comma_15_Gyroscope[[#This Row],[X]]^2+comma_15_Gyroscope[[#This Row],[Y]]^2+comma_15_Gyroscope[[#This Row],[Z]]^2)</f>
        <v>0.27458980751428641</v>
      </c>
    </row>
    <row r="13421" spans="1:6" x14ac:dyDescent="0.25">
      <c r="A13421" s="1">
        <v>44004.502951388888</v>
      </c>
      <c r="B13421">
        <v>154663</v>
      </c>
      <c r="C13421">
        <v>9.9512190000000007E-3</v>
      </c>
      <c r="D13421">
        <v>0.27110561999999999</v>
      </c>
      <c r="E13421">
        <v>4.2453249999999998E-2</v>
      </c>
      <c r="F13421">
        <f>SQRT(comma_15_Gyroscope[[#This Row],[X]]^2+comma_15_Gyroscope[[#This Row],[Y]]^2+comma_15_Gyroscope[[#This Row],[Z]]^2)</f>
        <v>0.27458980751428641</v>
      </c>
    </row>
    <row r="13422" spans="1:6" x14ac:dyDescent="0.25">
      <c r="A13422" s="1">
        <v>44004.502951388888</v>
      </c>
      <c r="B13422">
        <v>154663</v>
      </c>
      <c r="C13422">
        <v>9.9512190000000007E-3</v>
      </c>
      <c r="D13422">
        <v>0.27110561999999999</v>
      </c>
      <c r="E13422">
        <v>4.2453249999999998E-2</v>
      </c>
      <c r="F13422">
        <f>SQRT(comma_15_Gyroscope[[#This Row],[X]]^2+comma_15_Gyroscope[[#This Row],[Y]]^2+comma_15_Gyroscope[[#This Row],[Z]]^2)</f>
        <v>0.27458980751428641</v>
      </c>
    </row>
    <row r="13423" spans="1:6" x14ac:dyDescent="0.25">
      <c r="A13423" s="1">
        <v>44004.502951388888</v>
      </c>
      <c r="B13423">
        <v>154663</v>
      </c>
      <c r="C13423">
        <v>9.9512190000000007E-3</v>
      </c>
      <c r="D13423">
        <v>0.27110561999999999</v>
      </c>
      <c r="E13423">
        <v>4.2453249999999998E-2</v>
      </c>
      <c r="F13423">
        <f>SQRT(comma_15_Gyroscope[[#This Row],[X]]^2+comma_15_Gyroscope[[#This Row],[Y]]^2+comma_15_Gyroscope[[#This Row],[Z]]^2)</f>
        <v>0.27458980751428641</v>
      </c>
    </row>
    <row r="13424" spans="1:6" x14ac:dyDescent="0.25">
      <c r="A13424" s="1">
        <v>44004.502951388888</v>
      </c>
      <c r="B13424">
        <v>154663</v>
      </c>
      <c r="C13424">
        <v>9.9512190000000007E-3</v>
      </c>
      <c r="D13424">
        <v>0.27110561999999999</v>
      </c>
      <c r="E13424">
        <v>4.2453249999999998E-2</v>
      </c>
      <c r="F13424">
        <f>SQRT(comma_15_Gyroscope[[#This Row],[X]]^2+comma_15_Gyroscope[[#This Row],[Y]]^2+comma_15_Gyroscope[[#This Row],[Z]]^2)</f>
        <v>0.27458980751428641</v>
      </c>
    </row>
    <row r="13425" spans="1:6" x14ac:dyDescent="0.25">
      <c r="A13425" s="1">
        <v>44004.502951388888</v>
      </c>
      <c r="B13425">
        <v>154663</v>
      </c>
      <c r="C13425">
        <v>9.9512190000000007E-3</v>
      </c>
      <c r="D13425">
        <v>0.27110561999999999</v>
      </c>
      <c r="E13425">
        <v>4.2453249999999998E-2</v>
      </c>
      <c r="F13425">
        <f>SQRT(comma_15_Gyroscope[[#This Row],[X]]^2+comma_15_Gyroscope[[#This Row],[Y]]^2+comma_15_Gyroscope[[#This Row],[Z]]^2)</f>
        <v>0.27458980751428641</v>
      </c>
    </row>
    <row r="13426" spans="1:6" x14ac:dyDescent="0.25">
      <c r="A13426" s="1">
        <v>44004.502951388888</v>
      </c>
      <c r="B13426">
        <v>154663</v>
      </c>
      <c r="C13426">
        <v>9.9512190000000007E-3</v>
      </c>
      <c r="D13426">
        <v>0.27110561999999999</v>
      </c>
      <c r="E13426">
        <v>4.2453249999999998E-2</v>
      </c>
      <c r="F13426">
        <f>SQRT(comma_15_Gyroscope[[#This Row],[X]]^2+comma_15_Gyroscope[[#This Row],[Y]]^2+comma_15_Gyroscope[[#This Row],[Z]]^2)</f>
        <v>0.27458980751428641</v>
      </c>
    </row>
    <row r="13427" spans="1:6" x14ac:dyDescent="0.25">
      <c r="A13427" s="1">
        <v>44004.502951388888</v>
      </c>
      <c r="B13427">
        <v>154663</v>
      </c>
      <c r="C13427">
        <v>9.9512190000000007E-3</v>
      </c>
      <c r="D13427">
        <v>0.27110561999999999</v>
      </c>
      <c r="E13427">
        <v>4.2453249999999998E-2</v>
      </c>
      <c r="F13427">
        <f>SQRT(comma_15_Gyroscope[[#This Row],[X]]^2+comma_15_Gyroscope[[#This Row],[Y]]^2+comma_15_Gyroscope[[#This Row],[Z]]^2)</f>
        <v>0.27458980751428641</v>
      </c>
    </row>
    <row r="13428" spans="1:6" x14ac:dyDescent="0.25">
      <c r="A13428" s="1">
        <v>44004.502951388888</v>
      </c>
      <c r="B13428">
        <v>154663</v>
      </c>
      <c r="C13428">
        <v>9.9512190000000007E-3</v>
      </c>
      <c r="D13428">
        <v>0.27110561999999999</v>
      </c>
      <c r="E13428">
        <v>4.2453249999999998E-2</v>
      </c>
      <c r="F13428">
        <f>SQRT(comma_15_Gyroscope[[#This Row],[X]]^2+comma_15_Gyroscope[[#This Row],[Y]]^2+comma_15_Gyroscope[[#This Row],[Z]]^2)</f>
        <v>0.27458980751428641</v>
      </c>
    </row>
    <row r="13429" spans="1:6" x14ac:dyDescent="0.25">
      <c r="A13429" s="1">
        <v>44004.502951388888</v>
      </c>
      <c r="B13429">
        <v>154663</v>
      </c>
      <c r="C13429">
        <v>9.9512190000000007E-3</v>
      </c>
      <c r="D13429">
        <v>0.27110561999999999</v>
      </c>
      <c r="E13429">
        <v>4.2453249999999998E-2</v>
      </c>
      <c r="F13429">
        <f>SQRT(comma_15_Gyroscope[[#This Row],[X]]^2+comma_15_Gyroscope[[#This Row],[Y]]^2+comma_15_Gyroscope[[#This Row],[Z]]^2)</f>
        <v>0.27458980751428641</v>
      </c>
    </row>
    <row r="13430" spans="1:6" x14ac:dyDescent="0.25">
      <c r="A13430" s="1">
        <v>44004.502951388888</v>
      </c>
      <c r="B13430">
        <v>154663</v>
      </c>
      <c r="C13430">
        <v>9.9512190000000007E-3</v>
      </c>
      <c r="D13430">
        <v>0.27110561999999999</v>
      </c>
      <c r="E13430">
        <v>4.2453249999999998E-2</v>
      </c>
      <c r="F13430">
        <f>SQRT(comma_15_Gyroscope[[#This Row],[X]]^2+comma_15_Gyroscope[[#This Row],[Y]]^2+comma_15_Gyroscope[[#This Row],[Z]]^2)</f>
        <v>0.27458980751428641</v>
      </c>
    </row>
    <row r="13431" spans="1:6" x14ac:dyDescent="0.25">
      <c r="A13431" s="1">
        <v>44004.502951388888</v>
      </c>
      <c r="B13431">
        <v>154663</v>
      </c>
      <c r="C13431">
        <v>9.9512190000000007E-3</v>
      </c>
      <c r="D13431">
        <v>0.27110561999999999</v>
      </c>
      <c r="E13431">
        <v>4.2453249999999998E-2</v>
      </c>
      <c r="F13431">
        <f>SQRT(comma_15_Gyroscope[[#This Row],[X]]^2+comma_15_Gyroscope[[#This Row],[Y]]^2+comma_15_Gyroscope[[#This Row],[Z]]^2)</f>
        <v>0.27458980751428641</v>
      </c>
    </row>
    <row r="13432" spans="1:6" x14ac:dyDescent="0.25">
      <c r="A13432" s="1">
        <v>44004.502951388888</v>
      </c>
      <c r="B13432">
        <v>154663</v>
      </c>
      <c r="C13432">
        <v>9.9512190000000007E-3</v>
      </c>
      <c r="D13432">
        <v>0.27110561999999999</v>
      </c>
      <c r="E13432">
        <v>4.2453249999999998E-2</v>
      </c>
      <c r="F13432">
        <f>SQRT(comma_15_Gyroscope[[#This Row],[X]]^2+comma_15_Gyroscope[[#This Row],[Y]]^2+comma_15_Gyroscope[[#This Row],[Z]]^2)</f>
        <v>0.27458980751428641</v>
      </c>
    </row>
    <row r="13433" spans="1:6" x14ac:dyDescent="0.25">
      <c r="A13433" s="1">
        <v>44004.502951388888</v>
      </c>
      <c r="B13433">
        <v>154663</v>
      </c>
      <c r="C13433">
        <v>9.9512190000000007E-3</v>
      </c>
      <c r="D13433">
        <v>0.27110561999999999</v>
      </c>
      <c r="E13433">
        <v>4.2453249999999998E-2</v>
      </c>
      <c r="F13433">
        <f>SQRT(comma_15_Gyroscope[[#This Row],[X]]^2+comma_15_Gyroscope[[#This Row],[Y]]^2+comma_15_Gyroscope[[#This Row],[Z]]^2)</f>
        <v>0.27458980751428641</v>
      </c>
    </row>
    <row r="13434" spans="1:6" x14ac:dyDescent="0.25">
      <c r="A13434" s="1">
        <v>44004.502951388888</v>
      </c>
      <c r="B13434">
        <v>154663</v>
      </c>
      <c r="C13434">
        <v>9.9512190000000007E-3</v>
      </c>
      <c r="D13434">
        <v>0.27110561999999999</v>
      </c>
      <c r="E13434">
        <v>4.2453249999999998E-2</v>
      </c>
      <c r="F13434">
        <f>SQRT(comma_15_Gyroscope[[#This Row],[X]]^2+comma_15_Gyroscope[[#This Row],[Y]]^2+comma_15_Gyroscope[[#This Row],[Z]]^2)</f>
        <v>0.27458980751428641</v>
      </c>
    </row>
    <row r="13435" spans="1:6" x14ac:dyDescent="0.25">
      <c r="A13435" s="1">
        <v>44004.502951388888</v>
      </c>
      <c r="B13435">
        <v>154663</v>
      </c>
      <c r="C13435">
        <v>9.9512190000000007E-3</v>
      </c>
      <c r="D13435">
        <v>0.27110561999999999</v>
      </c>
      <c r="E13435">
        <v>4.2453249999999998E-2</v>
      </c>
      <c r="F13435">
        <f>SQRT(comma_15_Gyroscope[[#This Row],[X]]^2+comma_15_Gyroscope[[#This Row],[Y]]^2+comma_15_Gyroscope[[#This Row],[Z]]^2)</f>
        <v>0.27458980751428641</v>
      </c>
    </row>
    <row r="13436" spans="1:6" x14ac:dyDescent="0.25">
      <c r="A13436" s="1">
        <v>44004.502951388888</v>
      </c>
      <c r="B13436">
        <v>154663</v>
      </c>
      <c r="C13436">
        <v>9.9512190000000007E-3</v>
      </c>
      <c r="D13436">
        <v>0.27110561999999999</v>
      </c>
      <c r="E13436">
        <v>4.2453249999999998E-2</v>
      </c>
      <c r="F13436">
        <f>SQRT(comma_15_Gyroscope[[#This Row],[X]]^2+comma_15_Gyroscope[[#This Row],[Y]]^2+comma_15_Gyroscope[[#This Row],[Z]]^2)</f>
        <v>0.27458980751428641</v>
      </c>
    </row>
    <row r="13437" spans="1:6" x14ac:dyDescent="0.25">
      <c r="A13437" s="1">
        <v>44004.502951388888</v>
      </c>
      <c r="B13437">
        <v>154663</v>
      </c>
      <c r="C13437">
        <v>9.9512190000000007E-3</v>
      </c>
      <c r="D13437">
        <v>0.27110561999999999</v>
      </c>
      <c r="E13437">
        <v>4.2453249999999998E-2</v>
      </c>
      <c r="F13437">
        <f>SQRT(comma_15_Gyroscope[[#This Row],[X]]^2+comma_15_Gyroscope[[#This Row],[Y]]^2+comma_15_Gyroscope[[#This Row],[Z]]^2)</f>
        <v>0.27458980751428641</v>
      </c>
    </row>
    <row r="13438" spans="1:6" x14ac:dyDescent="0.25">
      <c r="A13438" s="1">
        <v>44004.502951388888</v>
      </c>
      <c r="B13438">
        <v>154663</v>
      </c>
      <c r="C13438">
        <v>9.9512190000000007E-3</v>
      </c>
      <c r="D13438">
        <v>0.27110561999999999</v>
      </c>
      <c r="E13438">
        <v>4.2453249999999998E-2</v>
      </c>
      <c r="F13438">
        <f>SQRT(comma_15_Gyroscope[[#This Row],[X]]^2+comma_15_Gyroscope[[#This Row],[Y]]^2+comma_15_Gyroscope[[#This Row],[Z]]^2)</f>
        <v>0.27458980751428641</v>
      </c>
    </row>
    <row r="13439" spans="1:6" x14ac:dyDescent="0.25">
      <c r="A13439" s="1">
        <v>44004.502951388888</v>
      </c>
      <c r="B13439">
        <v>154663</v>
      </c>
      <c r="C13439">
        <v>9.9512190000000007E-3</v>
      </c>
      <c r="D13439">
        <v>0.27110561999999999</v>
      </c>
      <c r="E13439">
        <v>4.2453249999999998E-2</v>
      </c>
      <c r="F13439">
        <f>SQRT(comma_15_Gyroscope[[#This Row],[X]]^2+comma_15_Gyroscope[[#This Row],[Y]]^2+comma_15_Gyroscope[[#This Row],[Z]]^2)</f>
        <v>0.27458980751428641</v>
      </c>
    </row>
    <row r="13440" spans="1:6" x14ac:dyDescent="0.25">
      <c r="A13440" s="1">
        <v>44004.502951388888</v>
      </c>
      <c r="B13440">
        <v>154663</v>
      </c>
      <c r="C13440">
        <v>9.9512190000000007E-3</v>
      </c>
      <c r="D13440">
        <v>0.27110561999999999</v>
      </c>
      <c r="E13440">
        <v>4.2453249999999998E-2</v>
      </c>
      <c r="F13440">
        <f>SQRT(comma_15_Gyroscope[[#This Row],[X]]^2+comma_15_Gyroscope[[#This Row],[Y]]^2+comma_15_Gyroscope[[#This Row],[Z]]^2)</f>
        <v>0.27458980751428641</v>
      </c>
    </row>
    <row r="13441" spans="1:6" x14ac:dyDescent="0.25">
      <c r="A13441" s="1">
        <v>44004.502951388888</v>
      </c>
      <c r="B13441">
        <v>154663</v>
      </c>
      <c r="C13441">
        <v>9.9512190000000007E-3</v>
      </c>
      <c r="D13441">
        <v>0.27110561999999999</v>
      </c>
      <c r="E13441">
        <v>4.2453249999999998E-2</v>
      </c>
      <c r="F13441">
        <f>SQRT(comma_15_Gyroscope[[#This Row],[X]]^2+comma_15_Gyroscope[[#This Row],[Y]]^2+comma_15_Gyroscope[[#This Row],[Z]]^2)</f>
        <v>0.27458980751428641</v>
      </c>
    </row>
    <row r="13442" spans="1:6" x14ac:dyDescent="0.25">
      <c r="A13442" s="1">
        <v>44004.502951388888</v>
      </c>
      <c r="B13442">
        <v>154663</v>
      </c>
      <c r="C13442">
        <v>9.9512190000000007E-3</v>
      </c>
      <c r="D13442">
        <v>0.27110561999999999</v>
      </c>
      <c r="E13442">
        <v>4.2453249999999998E-2</v>
      </c>
      <c r="F13442">
        <f>SQRT(comma_15_Gyroscope[[#This Row],[X]]^2+comma_15_Gyroscope[[#This Row],[Y]]^2+comma_15_Gyroscope[[#This Row],[Z]]^2)</f>
        <v>0.27458980751428641</v>
      </c>
    </row>
    <row r="13443" spans="1:6" x14ac:dyDescent="0.25">
      <c r="A13443" s="1">
        <v>44004.502951388888</v>
      </c>
      <c r="B13443">
        <v>154663</v>
      </c>
      <c r="C13443">
        <v>9.9512190000000007E-3</v>
      </c>
      <c r="D13443">
        <v>0.27110561999999999</v>
      </c>
      <c r="E13443">
        <v>4.2453249999999998E-2</v>
      </c>
      <c r="F13443">
        <f>SQRT(comma_15_Gyroscope[[#This Row],[X]]^2+comma_15_Gyroscope[[#This Row],[Y]]^2+comma_15_Gyroscope[[#This Row],[Z]]^2)</f>
        <v>0.27458980751428641</v>
      </c>
    </row>
    <row r="13444" spans="1:6" x14ac:dyDescent="0.25">
      <c r="A13444" s="1">
        <v>44004.502951388888</v>
      </c>
      <c r="B13444">
        <v>154663</v>
      </c>
      <c r="C13444">
        <v>9.9512190000000007E-3</v>
      </c>
      <c r="D13444">
        <v>0.27110561999999999</v>
      </c>
      <c r="E13444">
        <v>4.2453249999999998E-2</v>
      </c>
      <c r="F13444">
        <f>SQRT(comma_15_Gyroscope[[#This Row],[X]]^2+comma_15_Gyroscope[[#This Row],[Y]]^2+comma_15_Gyroscope[[#This Row],[Z]]^2)</f>
        <v>0.27458980751428641</v>
      </c>
    </row>
    <row r="13445" spans="1:6" x14ac:dyDescent="0.25">
      <c r="A13445" s="1">
        <v>44004.502951388888</v>
      </c>
      <c r="B13445">
        <v>154663</v>
      </c>
      <c r="C13445">
        <v>9.9512190000000007E-3</v>
      </c>
      <c r="D13445">
        <v>0.27110561999999999</v>
      </c>
      <c r="E13445">
        <v>4.2453249999999998E-2</v>
      </c>
      <c r="F13445">
        <f>SQRT(comma_15_Gyroscope[[#This Row],[X]]^2+comma_15_Gyroscope[[#This Row],[Y]]^2+comma_15_Gyroscope[[#This Row],[Z]]^2)</f>
        <v>0.27458980751428641</v>
      </c>
    </row>
    <row r="13446" spans="1:6" x14ac:dyDescent="0.25">
      <c r="A13446" s="1">
        <v>44004.502951388888</v>
      </c>
      <c r="B13446">
        <v>154663</v>
      </c>
      <c r="C13446">
        <v>9.9512190000000007E-3</v>
      </c>
      <c r="D13446">
        <v>0.27110561999999999</v>
      </c>
      <c r="E13446">
        <v>4.2453249999999998E-2</v>
      </c>
      <c r="F13446">
        <f>SQRT(comma_15_Gyroscope[[#This Row],[X]]^2+comma_15_Gyroscope[[#This Row],[Y]]^2+comma_15_Gyroscope[[#This Row],[Z]]^2)</f>
        <v>0.27458980751428641</v>
      </c>
    </row>
    <row r="13447" spans="1:6" x14ac:dyDescent="0.25">
      <c r="A13447" s="1">
        <v>44004.502951388888</v>
      </c>
      <c r="B13447">
        <v>154663</v>
      </c>
      <c r="C13447">
        <v>9.9512190000000007E-3</v>
      </c>
      <c r="D13447">
        <v>0.27110561999999999</v>
      </c>
      <c r="E13447">
        <v>4.2453249999999998E-2</v>
      </c>
      <c r="F13447">
        <f>SQRT(comma_15_Gyroscope[[#This Row],[X]]^2+comma_15_Gyroscope[[#This Row],[Y]]^2+comma_15_Gyroscope[[#This Row],[Z]]^2)</f>
        <v>0.27458980751428641</v>
      </c>
    </row>
    <row r="13448" spans="1:6" x14ac:dyDescent="0.25">
      <c r="A13448" s="1">
        <v>44004.502951388888</v>
      </c>
      <c r="B13448">
        <v>154663</v>
      </c>
      <c r="C13448">
        <v>9.9512190000000007E-3</v>
      </c>
      <c r="D13448">
        <v>0.27110561999999999</v>
      </c>
      <c r="E13448">
        <v>4.2453249999999998E-2</v>
      </c>
      <c r="F13448">
        <f>SQRT(comma_15_Gyroscope[[#This Row],[X]]^2+comma_15_Gyroscope[[#This Row],[Y]]^2+comma_15_Gyroscope[[#This Row],[Z]]^2)</f>
        <v>0.27458980751428641</v>
      </c>
    </row>
    <row r="13449" spans="1:6" x14ac:dyDescent="0.25">
      <c r="A13449" s="1">
        <v>44004.502951388888</v>
      </c>
      <c r="B13449">
        <v>154663</v>
      </c>
      <c r="C13449">
        <v>9.9512190000000007E-3</v>
      </c>
      <c r="D13449">
        <v>0.27110561999999999</v>
      </c>
      <c r="E13449">
        <v>4.2453249999999998E-2</v>
      </c>
      <c r="F13449">
        <f>SQRT(comma_15_Gyroscope[[#This Row],[X]]^2+comma_15_Gyroscope[[#This Row],[Y]]^2+comma_15_Gyroscope[[#This Row],[Z]]^2)</f>
        <v>0.27458980751428641</v>
      </c>
    </row>
    <row r="13450" spans="1:6" x14ac:dyDescent="0.25">
      <c r="A13450" s="1">
        <v>44004.502951388888</v>
      </c>
      <c r="B13450">
        <v>154663</v>
      </c>
      <c r="C13450">
        <v>9.9512190000000007E-3</v>
      </c>
      <c r="D13450">
        <v>0.27110561999999999</v>
      </c>
      <c r="E13450">
        <v>4.2453249999999998E-2</v>
      </c>
      <c r="F13450">
        <f>SQRT(comma_15_Gyroscope[[#This Row],[X]]^2+comma_15_Gyroscope[[#This Row],[Y]]^2+comma_15_Gyroscope[[#This Row],[Z]]^2)</f>
        <v>0.27458980751428641</v>
      </c>
    </row>
    <row r="13451" spans="1:6" x14ac:dyDescent="0.25">
      <c r="A13451" s="1">
        <v>44004.502951388888</v>
      </c>
      <c r="B13451">
        <v>154663</v>
      </c>
      <c r="C13451">
        <v>9.9512190000000007E-3</v>
      </c>
      <c r="D13451">
        <v>0.27110561999999999</v>
      </c>
      <c r="E13451">
        <v>4.2453249999999998E-2</v>
      </c>
      <c r="F13451">
        <f>SQRT(comma_15_Gyroscope[[#This Row],[X]]^2+comma_15_Gyroscope[[#This Row],[Y]]^2+comma_15_Gyroscope[[#This Row],[Z]]^2)</f>
        <v>0.27458980751428641</v>
      </c>
    </row>
    <row r="13452" spans="1:6" x14ac:dyDescent="0.25">
      <c r="A13452" s="1">
        <v>44004.502951388888</v>
      </c>
      <c r="B13452">
        <v>154663</v>
      </c>
      <c r="C13452">
        <v>9.9512190000000007E-3</v>
      </c>
      <c r="D13452">
        <v>0.27110561999999999</v>
      </c>
      <c r="E13452">
        <v>4.2453249999999998E-2</v>
      </c>
      <c r="F13452">
        <f>SQRT(comma_15_Gyroscope[[#This Row],[X]]^2+comma_15_Gyroscope[[#This Row],[Y]]^2+comma_15_Gyroscope[[#This Row],[Z]]^2)</f>
        <v>0.27458980751428641</v>
      </c>
    </row>
    <row r="13453" spans="1:6" x14ac:dyDescent="0.25">
      <c r="A13453" s="1">
        <v>44004.502951388888</v>
      </c>
      <c r="B13453">
        <v>154663</v>
      </c>
      <c r="C13453">
        <v>9.9512190000000007E-3</v>
      </c>
      <c r="D13453">
        <v>0.27110561999999999</v>
      </c>
      <c r="E13453">
        <v>4.2453249999999998E-2</v>
      </c>
      <c r="F13453">
        <f>SQRT(comma_15_Gyroscope[[#This Row],[X]]^2+comma_15_Gyroscope[[#This Row],[Y]]^2+comma_15_Gyroscope[[#This Row],[Z]]^2)</f>
        <v>0.27458980751428641</v>
      </c>
    </row>
    <row r="13454" spans="1:6" x14ac:dyDescent="0.25">
      <c r="A13454" s="1">
        <v>44004.502951388888</v>
      </c>
      <c r="B13454">
        <v>154663</v>
      </c>
      <c r="C13454">
        <v>9.9512190000000007E-3</v>
      </c>
      <c r="D13454">
        <v>0.27110561999999999</v>
      </c>
      <c r="E13454">
        <v>4.2453249999999998E-2</v>
      </c>
      <c r="F13454">
        <f>SQRT(comma_15_Gyroscope[[#This Row],[X]]^2+comma_15_Gyroscope[[#This Row],[Y]]^2+comma_15_Gyroscope[[#This Row],[Z]]^2)</f>
        <v>0.27458980751428641</v>
      </c>
    </row>
    <row r="13455" spans="1:6" x14ac:dyDescent="0.25">
      <c r="A13455" s="1">
        <v>44004.502951388888</v>
      </c>
      <c r="B13455">
        <v>154663</v>
      </c>
      <c r="C13455">
        <v>9.9512190000000007E-3</v>
      </c>
      <c r="D13455">
        <v>0.27110561999999999</v>
      </c>
      <c r="E13455">
        <v>4.2453249999999998E-2</v>
      </c>
      <c r="F13455">
        <f>SQRT(comma_15_Gyroscope[[#This Row],[X]]^2+comma_15_Gyroscope[[#This Row],[Y]]^2+comma_15_Gyroscope[[#This Row],[Z]]^2)</f>
        <v>0.27458980751428641</v>
      </c>
    </row>
    <row r="13456" spans="1:6" x14ac:dyDescent="0.25">
      <c r="A13456" s="1">
        <v>44004.502951388888</v>
      </c>
      <c r="B13456">
        <v>154663</v>
      </c>
      <c r="C13456">
        <v>9.9512190000000007E-3</v>
      </c>
      <c r="D13456">
        <v>0.27110561999999999</v>
      </c>
      <c r="E13456">
        <v>4.2453249999999998E-2</v>
      </c>
      <c r="F13456">
        <f>SQRT(comma_15_Gyroscope[[#This Row],[X]]^2+comma_15_Gyroscope[[#This Row],[Y]]^2+comma_15_Gyroscope[[#This Row],[Z]]^2)</f>
        <v>0.27458980751428641</v>
      </c>
    </row>
    <row r="13457" spans="1:6" x14ac:dyDescent="0.25">
      <c r="A13457" s="1">
        <v>44004.502951388888</v>
      </c>
      <c r="B13457">
        <v>154663</v>
      </c>
      <c r="C13457">
        <v>9.9512190000000007E-3</v>
      </c>
      <c r="D13457">
        <v>0.27110561999999999</v>
      </c>
      <c r="E13457">
        <v>4.2453249999999998E-2</v>
      </c>
      <c r="F13457">
        <f>SQRT(comma_15_Gyroscope[[#This Row],[X]]^2+comma_15_Gyroscope[[#This Row],[Y]]^2+comma_15_Gyroscope[[#This Row],[Z]]^2)</f>
        <v>0.27458980751428641</v>
      </c>
    </row>
    <row r="13458" spans="1:6" x14ac:dyDescent="0.25">
      <c r="A13458" s="1">
        <v>44004.502951388888</v>
      </c>
      <c r="B13458">
        <v>154663</v>
      </c>
      <c r="C13458">
        <v>9.9512190000000007E-3</v>
      </c>
      <c r="D13458">
        <v>0.27110561999999999</v>
      </c>
      <c r="E13458">
        <v>4.2453249999999998E-2</v>
      </c>
      <c r="F13458">
        <f>SQRT(comma_15_Gyroscope[[#This Row],[X]]^2+comma_15_Gyroscope[[#This Row],[Y]]^2+comma_15_Gyroscope[[#This Row],[Z]]^2)</f>
        <v>0.27458980751428641</v>
      </c>
    </row>
    <row r="13459" spans="1:6" x14ac:dyDescent="0.25">
      <c r="A13459" s="1">
        <v>44004.502951388888</v>
      </c>
      <c r="B13459">
        <v>154663</v>
      </c>
      <c r="C13459">
        <v>9.9512190000000007E-3</v>
      </c>
      <c r="D13459">
        <v>0.27110561999999999</v>
      </c>
      <c r="E13459">
        <v>4.2453249999999998E-2</v>
      </c>
      <c r="F13459">
        <f>SQRT(comma_15_Gyroscope[[#This Row],[X]]^2+comma_15_Gyroscope[[#This Row],[Y]]^2+comma_15_Gyroscope[[#This Row],[Z]]^2)</f>
        <v>0.27458980751428641</v>
      </c>
    </row>
    <row r="13460" spans="1:6" x14ac:dyDescent="0.25">
      <c r="A13460" s="1">
        <v>44004.502951388888</v>
      </c>
      <c r="B13460">
        <v>154663</v>
      </c>
      <c r="C13460">
        <v>9.9512190000000007E-3</v>
      </c>
      <c r="D13460">
        <v>0.27110561999999999</v>
      </c>
      <c r="E13460">
        <v>4.2453249999999998E-2</v>
      </c>
      <c r="F13460">
        <f>SQRT(comma_15_Gyroscope[[#This Row],[X]]^2+comma_15_Gyroscope[[#This Row],[Y]]^2+comma_15_Gyroscope[[#This Row],[Z]]^2)</f>
        <v>0.27458980751428641</v>
      </c>
    </row>
    <row r="13461" spans="1:6" x14ac:dyDescent="0.25">
      <c r="A13461" s="1">
        <v>44004.502951388888</v>
      </c>
      <c r="B13461">
        <v>154663</v>
      </c>
      <c r="C13461">
        <v>9.9512190000000007E-3</v>
      </c>
      <c r="D13461">
        <v>0.27110561999999999</v>
      </c>
      <c r="E13461">
        <v>4.2453249999999998E-2</v>
      </c>
      <c r="F13461">
        <f>SQRT(comma_15_Gyroscope[[#This Row],[X]]^2+comma_15_Gyroscope[[#This Row],[Y]]^2+comma_15_Gyroscope[[#This Row],[Z]]^2)</f>
        <v>0.27458980751428641</v>
      </c>
    </row>
    <row r="13462" spans="1:6" x14ac:dyDescent="0.25">
      <c r="A13462" s="1">
        <v>44004.502951388888</v>
      </c>
      <c r="B13462">
        <v>154663</v>
      </c>
      <c r="C13462">
        <v>9.9512190000000007E-3</v>
      </c>
      <c r="D13462">
        <v>0.27110561999999999</v>
      </c>
      <c r="E13462">
        <v>4.2453249999999998E-2</v>
      </c>
      <c r="F13462">
        <f>SQRT(comma_15_Gyroscope[[#This Row],[X]]^2+comma_15_Gyroscope[[#This Row],[Y]]^2+comma_15_Gyroscope[[#This Row],[Z]]^2)</f>
        <v>0.27458980751428641</v>
      </c>
    </row>
    <row r="13463" spans="1:6" x14ac:dyDescent="0.25">
      <c r="A13463" s="1">
        <v>44004.502951388888</v>
      </c>
      <c r="B13463">
        <v>154663</v>
      </c>
      <c r="C13463">
        <v>9.9512190000000007E-3</v>
      </c>
      <c r="D13463">
        <v>0.27110561999999999</v>
      </c>
      <c r="E13463">
        <v>4.2453249999999998E-2</v>
      </c>
      <c r="F13463">
        <f>SQRT(comma_15_Gyroscope[[#This Row],[X]]^2+comma_15_Gyroscope[[#This Row],[Y]]^2+comma_15_Gyroscope[[#This Row],[Z]]^2)</f>
        <v>0.27458980751428641</v>
      </c>
    </row>
    <row r="13464" spans="1:6" x14ac:dyDescent="0.25">
      <c r="A13464" s="1">
        <v>44004.502951388888</v>
      </c>
      <c r="B13464">
        <v>154663</v>
      </c>
      <c r="C13464">
        <v>9.9512190000000007E-3</v>
      </c>
      <c r="D13464">
        <v>0.27110561999999999</v>
      </c>
      <c r="E13464">
        <v>4.2453249999999998E-2</v>
      </c>
      <c r="F13464">
        <f>SQRT(comma_15_Gyroscope[[#This Row],[X]]^2+comma_15_Gyroscope[[#This Row],[Y]]^2+comma_15_Gyroscope[[#This Row],[Z]]^2)</f>
        <v>0.27458980751428641</v>
      </c>
    </row>
    <row r="13465" spans="1:6" x14ac:dyDescent="0.25">
      <c r="A13465" s="1">
        <v>44004.502951388888</v>
      </c>
      <c r="B13465">
        <v>154663</v>
      </c>
      <c r="C13465">
        <v>9.9512190000000007E-3</v>
      </c>
      <c r="D13465">
        <v>0.27110561999999999</v>
      </c>
      <c r="E13465">
        <v>4.2453249999999998E-2</v>
      </c>
      <c r="F13465">
        <f>SQRT(comma_15_Gyroscope[[#This Row],[X]]^2+comma_15_Gyroscope[[#This Row],[Y]]^2+comma_15_Gyroscope[[#This Row],[Z]]^2)</f>
        <v>0.27458980751428641</v>
      </c>
    </row>
    <row r="13466" spans="1:6" x14ac:dyDescent="0.25">
      <c r="A13466" s="1">
        <v>44004.502951388888</v>
      </c>
      <c r="B13466">
        <v>154663</v>
      </c>
      <c r="C13466">
        <v>9.9512190000000007E-3</v>
      </c>
      <c r="D13466">
        <v>0.27110561999999999</v>
      </c>
      <c r="E13466">
        <v>4.2453249999999998E-2</v>
      </c>
      <c r="F13466">
        <f>SQRT(comma_15_Gyroscope[[#This Row],[X]]^2+comma_15_Gyroscope[[#This Row],[Y]]^2+comma_15_Gyroscope[[#This Row],[Z]]^2)</f>
        <v>0.27458980751428641</v>
      </c>
    </row>
    <row r="13467" spans="1:6" x14ac:dyDescent="0.25">
      <c r="A13467" s="1">
        <v>44004.502951388888</v>
      </c>
      <c r="B13467">
        <v>154663</v>
      </c>
      <c r="C13467">
        <v>9.9512190000000007E-3</v>
      </c>
      <c r="D13467">
        <v>0.27110561999999999</v>
      </c>
      <c r="E13467">
        <v>4.2453249999999998E-2</v>
      </c>
      <c r="F13467">
        <f>SQRT(comma_15_Gyroscope[[#This Row],[X]]^2+comma_15_Gyroscope[[#This Row],[Y]]^2+comma_15_Gyroscope[[#This Row],[Z]]^2)</f>
        <v>0.27458980751428641</v>
      </c>
    </row>
    <row r="13468" spans="1:6" x14ac:dyDescent="0.25">
      <c r="A13468" s="1">
        <v>44004.502951388888</v>
      </c>
      <c r="B13468">
        <v>154663</v>
      </c>
      <c r="C13468">
        <v>9.9512190000000007E-3</v>
      </c>
      <c r="D13468">
        <v>0.27110561999999999</v>
      </c>
      <c r="E13468">
        <v>4.2453249999999998E-2</v>
      </c>
      <c r="F13468">
        <f>SQRT(comma_15_Gyroscope[[#This Row],[X]]^2+comma_15_Gyroscope[[#This Row],[Y]]^2+comma_15_Gyroscope[[#This Row],[Z]]^2)</f>
        <v>0.27458980751428641</v>
      </c>
    </row>
    <row r="13469" spans="1:6" x14ac:dyDescent="0.25">
      <c r="A13469" s="1">
        <v>44004.502951388888</v>
      </c>
      <c r="B13469">
        <v>154663</v>
      </c>
      <c r="C13469">
        <v>9.9512190000000007E-3</v>
      </c>
      <c r="D13469">
        <v>0.27110561999999999</v>
      </c>
      <c r="E13469">
        <v>4.2453249999999998E-2</v>
      </c>
      <c r="F13469">
        <f>SQRT(comma_15_Gyroscope[[#This Row],[X]]^2+comma_15_Gyroscope[[#This Row],[Y]]^2+comma_15_Gyroscope[[#This Row],[Z]]^2)</f>
        <v>0.27458980751428641</v>
      </c>
    </row>
    <row r="13470" spans="1:6" x14ac:dyDescent="0.25">
      <c r="A13470" s="1">
        <v>44004.502951388888</v>
      </c>
      <c r="B13470">
        <v>154663</v>
      </c>
      <c r="C13470">
        <v>9.9512190000000007E-3</v>
      </c>
      <c r="D13470">
        <v>0.27110561999999999</v>
      </c>
      <c r="E13470">
        <v>4.2453249999999998E-2</v>
      </c>
      <c r="F13470">
        <f>SQRT(comma_15_Gyroscope[[#This Row],[X]]^2+comma_15_Gyroscope[[#This Row],[Y]]^2+comma_15_Gyroscope[[#This Row],[Z]]^2)</f>
        <v>0.27458980751428641</v>
      </c>
    </row>
    <row r="13471" spans="1:6" x14ac:dyDescent="0.25">
      <c r="A13471" s="1">
        <v>44004.502951388888</v>
      </c>
      <c r="B13471">
        <v>154663</v>
      </c>
      <c r="C13471">
        <v>9.9512190000000007E-3</v>
      </c>
      <c r="D13471">
        <v>0.27110561999999999</v>
      </c>
      <c r="E13471">
        <v>4.2453249999999998E-2</v>
      </c>
      <c r="F13471">
        <f>SQRT(comma_15_Gyroscope[[#This Row],[X]]^2+comma_15_Gyroscope[[#This Row],[Y]]^2+comma_15_Gyroscope[[#This Row],[Z]]^2)</f>
        <v>0.27458980751428641</v>
      </c>
    </row>
    <row r="13472" spans="1:6" x14ac:dyDescent="0.25">
      <c r="A13472" s="1">
        <v>44004.502951388888</v>
      </c>
      <c r="B13472">
        <v>154663</v>
      </c>
      <c r="C13472">
        <v>9.9512190000000007E-3</v>
      </c>
      <c r="D13472">
        <v>0.27110561999999999</v>
      </c>
      <c r="E13472">
        <v>4.2453249999999998E-2</v>
      </c>
      <c r="F13472">
        <f>SQRT(comma_15_Gyroscope[[#This Row],[X]]^2+comma_15_Gyroscope[[#This Row],[Y]]^2+comma_15_Gyroscope[[#This Row],[Z]]^2)</f>
        <v>0.27458980751428641</v>
      </c>
    </row>
    <row r="13473" spans="1:6" x14ac:dyDescent="0.25">
      <c r="A13473" s="1">
        <v>44004.502951388888</v>
      </c>
      <c r="B13473">
        <v>154663</v>
      </c>
      <c r="C13473">
        <v>9.9512190000000007E-3</v>
      </c>
      <c r="D13473">
        <v>0.27110561999999999</v>
      </c>
      <c r="E13473">
        <v>4.2453249999999998E-2</v>
      </c>
      <c r="F13473">
        <f>SQRT(comma_15_Gyroscope[[#This Row],[X]]^2+comma_15_Gyroscope[[#This Row],[Y]]^2+comma_15_Gyroscope[[#This Row],[Z]]^2)</f>
        <v>0.27458980751428641</v>
      </c>
    </row>
    <row r="13474" spans="1:6" x14ac:dyDescent="0.25">
      <c r="A13474" s="1">
        <v>44004.502951388888</v>
      </c>
      <c r="B13474">
        <v>154663</v>
      </c>
      <c r="C13474">
        <v>9.9512190000000007E-3</v>
      </c>
      <c r="D13474">
        <v>0.27110561999999999</v>
      </c>
      <c r="E13474">
        <v>4.2453249999999998E-2</v>
      </c>
      <c r="F13474">
        <f>SQRT(comma_15_Gyroscope[[#This Row],[X]]^2+comma_15_Gyroscope[[#This Row],[Y]]^2+comma_15_Gyroscope[[#This Row],[Z]]^2)</f>
        <v>0.27458980751428641</v>
      </c>
    </row>
    <row r="13475" spans="1:6" x14ac:dyDescent="0.25">
      <c r="A13475" s="1">
        <v>44004.502951388888</v>
      </c>
      <c r="B13475">
        <v>154663</v>
      </c>
      <c r="C13475">
        <v>9.9512190000000007E-3</v>
      </c>
      <c r="D13475">
        <v>0.27110561999999999</v>
      </c>
      <c r="E13475">
        <v>4.2453249999999998E-2</v>
      </c>
      <c r="F13475">
        <f>SQRT(comma_15_Gyroscope[[#This Row],[X]]^2+comma_15_Gyroscope[[#This Row],[Y]]^2+comma_15_Gyroscope[[#This Row],[Z]]^2)</f>
        <v>0.27458980751428641</v>
      </c>
    </row>
    <row r="13476" spans="1:6" x14ac:dyDescent="0.25">
      <c r="A13476" s="1">
        <v>44004.502951388888</v>
      </c>
      <c r="B13476">
        <v>154663</v>
      </c>
      <c r="C13476">
        <v>9.9512190000000007E-3</v>
      </c>
      <c r="D13476">
        <v>0.27110561999999999</v>
      </c>
      <c r="E13476">
        <v>4.2453249999999998E-2</v>
      </c>
      <c r="F13476">
        <f>SQRT(comma_15_Gyroscope[[#This Row],[X]]^2+comma_15_Gyroscope[[#This Row],[Y]]^2+comma_15_Gyroscope[[#This Row],[Z]]^2)</f>
        <v>0.27458980751428641</v>
      </c>
    </row>
    <row r="13477" spans="1:6" x14ac:dyDescent="0.25">
      <c r="A13477" s="1">
        <v>44004.502951388888</v>
      </c>
      <c r="B13477">
        <v>154663</v>
      </c>
      <c r="C13477">
        <v>9.9512190000000007E-3</v>
      </c>
      <c r="D13477">
        <v>0.27110561999999999</v>
      </c>
      <c r="E13477">
        <v>4.2453249999999998E-2</v>
      </c>
      <c r="F13477">
        <f>SQRT(comma_15_Gyroscope[[#This Row],[X]]^2+comma_15_Gyroscope[[#This Row],[Y]]^2+comma_15_Gyroscope[[#This Row],[Z]]^2)</f>
        <v>0.27458980751428641</v>
      </c>
    </row>
    <row r="13478" spans="1:6" x14ac:dyDescent="0.25">
      <c r="A13478" s="1">
        <v>44004.502951388888</v>
      </c>
      <c r="B13478">
        <v>154663</v>
      </c>
      <c r="C13478">
        <v>9.9512190000000007E-3</v>
      </c>
      <c r="D13478">
        <v>0.27110561999999999</v>
      </c>
      <c r="E13478">
        <v>4.2453249999999998E-2</v>
      </c>
      <c r="F13478">
        <f>SQRT(comma_15_Gyroscope[[#This Row],[X]]^2+comma_15_Gyroscope[[#This Row],[Y]]^2+comma_15_Gyroscope[[#This Row],[Z]]^2)</f>
        <v>0.27458980751428641</v>
      </c>
    </row>
    <row r="13479" spans="1:6" x14ac:dyDescent="0.25">
      <c r="A13479" s="1">
        <v>44004.502951388888</v>
      </c>
      <c r="B13479">
        <v>154663</v>
      </c>
      <c r="C13479">
        <v>9.9512190000000007E-3</v>
      </c>
      <c r="D13479">
        <v>0.27110561999999999</v>
      </c>
      <c r="E13479">
        <v>4.2453249999999998E-2</v>
      </c>
      <c r="F13479">
        <f>SQRT(comma_15_Gyroscope[[#This Row],[X]]^2+comma_15_Gyroscope[[#This Row],[Y]]^2+comma_15_Gyroscope[[#This Row],[Z]]^2)</f>
        <v>0.27458980751428641</v>
      </c>
    </row>
    <row r="13480" spans="1:6" x14ac:dyDescent="0.25">
      <c r="A13480" s="1">
        <v>44004.502951388888</v>
      </c>
      <c r="B13480">
        <v>154663</v>
      </c>
      <c r="C13480">
        <v>9.9512190000000007E-3</v>
      </c>
      <c r="D13480">
        <v>0.27110561999999999</v>
      </c>
      <c r="E13480">
        <v>4.2453249999999998E-2</v>
      </c>
      <c r="F13480">
        <f>SQRT(comma_15_Gyroscope[[#This Row],[X]]^2+comma_15_Gyroscope[[#This Row],[Y]]^2+comma_15_Gyroscope[[#This Row],[Z]]^2)</f>
        <v>0.27458980751428641</v>
      </c>
    </row>
    <row r="13481" spans="1:6" x14ac:dyDescent="0.25">
      <c r="A13481" s="1">
        <v>44004.502951388888</v>
      </c>
      <c r="B13481">
        <v>154663</v>
      </c>
      <c r="C13481">
        <v>9.9512190000000007E-3</v>
      </c>
      <c r="D13481">
        <v>0.27110561999999999</v>
      </c>
      <c r="E13481">
        <v>4.2453249999999998E-2</v>
      </c>
      <c r="F13481">
        <f>SQRT(comma_15_Gyroscope[[#This Row],[X]]^2+comma_15_Gyroscope[[#This Row],[Y]]^2+comma_15_Gyroscope[[#This Row],[Z]]^2)</f>
        <v>0.27458980751428641</v>
      </c>
    </row>
    <row r="13482" spans="1:6" x14ac:dyDescent="0.25">
      <c r="A13482" s="1">
        <v>44004.502951388888</v>
      </c>
      <c r="B13482">
        <v>154664</v>
      </c>
      <c r="C13482">
        <v>9.9512190000000007E-3</v>
      </c>
      <c r="D13482">
        <v>0.27110561999999999</v>
      </c>
      <c r="E13482">
        <v>4.2453249999999998E-2</v>
      </c>
      <c r="F13482">
        <f>SQRT(comma_15_Gyroscope[[#This Row],[X]]^2+comma_15_Gyroscope[[#This Row],[Y]]^2+comma_15_Gyroscope[[#This Row],[Z]]^2)</f>
        <v>0.27458980751428641</v>
      </c>
    </row>
    <row r="13483" spans="1:6" x14ac:dyDescent="0.25">
      <c r="A13483" s="1">
        <v>44004.502951388888</v>
      </c>
      <c r="B13483">
        <v>154664</v>
      </c>
      <c r="C13483">
        <v>9.9512190000000007E-3</v>
      </c>
      <c r="D13483">
        <v>0.27110561999999999</v>
      </c>
      <c r="E13483">
        <v>4.2453249999999998E-2</v>
      </c>
      <c r="F13483">
        <f>SQRT(comma_15_Gyroscope[[#This Row],[X]]^2+comma_15_Gyroscope[[#This Row],[Y]]^2+comma_15_Gyroscope[[#This Row],[Z]]^2)</f>
        <v>0.27458980751428641</v>
      </c>
    </row>
    <row r="13484" spans="1:6" x14ac:dyDescent="0.25">
      <c r="A13484" s="1">
        <v>44004.502951388888</v>
      </c>
      <c r="B13484">
        <v>154664</v>
      </c>
      <c r="C13484">
        <v>9.9512190000000007E-3</v>
      </c>
      <c r="D13484">
        <v>0.27110561999999999</v>
      </c>
      <c r="E13484">
        <v>4.2453249999999998E-2</v>
      </c>
      <c r="F13484">
        <f>SQRT(comma_15_Gyroscope[[#This Row],[X]]^2+comma_15_Gyroscope[[#This Row],[Y]]^2+comma_15_Gyroscope[[#This Row],[Z]]^2)</f>
        <v>0.27458980751428641</v>
      </c>
    </row>
    <row r="13485" spans="1:6" x14ac:dyDescent="0.25">
      <c r="A13485" s="1">
        <v>44004.502951388888</v>
      </c>
      <c r="B13485">
        <v>154664</v>
      </c>
      <c r="C13485">
        <v>9.9512190000000007E-3</v>
      </c>
      <c r="D13485">
        <v>0.27110561999999999</v>
      </c>
      <c r="E13485">
        <v>4.2453249999999998E-2</v>
      </c>
      <c r="F13485">
        <f>SQRT(comma_15_Gyroscope[[#This Row],[X]]^2+comma_15_Gyroscope[[#This Row],[Y]]^2+comma_15_Gyroscope[[#This Row],[Z]]^2)</f>
        <v>0.27458980751428641</v>
      </c>
    </row>
    <row r="13486" spans="1:6" x14ac:dyDescent="0.25">
      <c r="A13486" s="1">
        <v>44004.502951388888</v>
      </c>
      <c r="B13486">
        <v>154664</v>
      </c>
      <c r="C13486">
        <v>9.9512190000000007E-3</v>
      </c>
      <c r="D13486">
        <v>0.27110561999999999</v>
      </c>
      <c r="E13486">
        <v>4.2453249999999998E-2</v>
      </c>
      <c r="F13486">
        <f>SQRT(comma_15_Gyroscope[[#This Row],[X]]^2+comma_15_Gyroscope[[#This Row],[Y]]^2+comma_15_Gyroscope[[#This Row],[Z]]^2)</f>
        <v>0.27458980751428641</v>
      </c>
    </row>
    <row r="13487" spans="1:6" x14ac:dyDescent="0.25">
      <c r="A13487" s="1">
        <v>44004.502951388888</v>
      </c>
      <c r="B13487">
        <v>154664</v>
      </c>
      <c r="C13487">
        <v>9.9512190000000007E-3</v>
      </c>
      <c r="D13487">
        <v>0.27110561999999999</v>
      </c>
      <c r="E13487">
        <v>4.2453249999999998E-2</v>
      </c>
      <c r="F13487">
        <f>SQRT(comma_15_Gyroscope[[#This Row],[X]]^2+comma_15_Gyroscope[[#This Row],[Y]]^2+comma_15_Gyroscope[[#This Row],[Z]]^2)</f>
        <v>0.27458980751428641</v>
      </c>
    </row>
    <row r="13488" spans="1:6" x14ac:dyDescent="0.25">
      <c r="A13488" s="1">
        <v>44004.502951388888</v>
      </c>
      <c r="B13488">
        <v>154664</v>
      </c>
      <c r="C13488">
        <v>9.9512190000000007E-3</v>
      </c>
      <c r="D13488">
        <v>0.27110561999999999</v>
      </c>
      <c r="E13488">
        <v>4.2453249999999998E-2</v>
      </c>
      <c r="F13488">
        <f>SQRT(comma_15_Gyroscope[[#This Row],[X]]^2+comma_15_Gyroscope[[#This Row],[Y]]^2+comma_15_Gyroscope[[#This Row],[Z]]^2)</f>
        <v>0.27458980751428641</v>
      </c>
    </row>
    <row r="13489" spans="1:6" x14ac:dyDescent="0.25">
      <c r="A13489" s="1">
        <v>44004.502951388888</v>
      </c>
      <c r="B13489">
        <v>154664</v>
      </c>
      <c r="C13489">
        <v>9.9512190000000007E-3</v>
      </c>
      <c r="D13489">
        <v>0.27110561999999999</v>
      </c>
      <c r="E13489">
        <v>4.2453249999999998E-2</v>
      </c>
      <c r="F13489">
        <f>SQRT(comma_15_Gyroscope[[#This Row],[X]]^2+comma_15_Gyroscope[[#This Row],[Y]]^2+comma_15_Gyroscope[[#This Row],[Z]]^2)</f>
        <v>0.27458980751428641</v>
      </c>
    </row>
    <row r="13490" spans="1:6" x14ac:dyDescent="0.25">
      <c r="A13490" s="1">
        <v>44004.502951388888</v>
      </c>
      <c r="B13490">
        <v>154664</v>
      </c>
      <c r="C13490">
        <v>9.9512190000000007E-3</v>
      </c>
      <c r="D13490">
        <v>0.27110561999999999</v>
      </c>
      <c r="E13490">
        <v>4.2453249999999998E-2</v>
      </c>
      <c r="F13490">
        <f>SQRT(comma_15_Gyroscope[[#This Row],[X]]^2+comma_15_Gyroscope[[#This Row],[Y]]^2+comma_15_Gyroscope[[#This Row],[Z]]^2)</f>
        <v>0.27458980751428641</v>
      </c>
    </row>
    <row r="13491" spans="1:6" x14ac:dyDescent="0.25">
      <c r="A13491" s="1">
        <v>44004.502951388888</v>
      </c>
      <c r="B13491">
        <v>154664</v>
      </c>
      <c r="C13491">
        <v>9.9512190000000007E-3</v>
      </c>
      <c r="D13491">
        <v>0.27110561999999999</v>
      </c>
      <c r="E13491">
        <v>4.2453249999999998E-2</v>
      </c>
      <c r="F13491">
        <f>SQRT(comma_15_Gyroscope[[#This Row],[X]]^2+comma_15_Gyroscope[[#This Row],[Y]]^2+comma_15_Gyroscope[[#This Row],[Z]]^2)</f>
        <v>0.27458980751428641</v>
      </c>
    </row>
    <row r="13492" spans="1:6" x14ac:dyDescent="0.25">
      <c r="A13492" s="1">
        <v>44004.502951388888</v>
      </c>
      <c r="B13492">
        <v>154664</v>
      </c>
      <c r="C13492">
        <v>9.9512190000000007E-3</v>
      </c>
      <c r="D13492">
        <v>0.27110561999999999</v>
      </c>
      <c r="E13492">
        <v>4.2453249999999998E-2</v>
      </c>
      <c r="F13492">
        <f>SQRT(comma_15_Gyroscope[[#This Row],[X]]^2+comma_15_Gyroscope[[#This Row],[Y]]^2+comma_15_Gyroscope[[#This Row],[Z]]^2)</f>
        <v>0.27458980751428641</v>
      </c>
    </row>
    <row r="13493" spans="1:6" x14ac:dyDescent="0.25">
      <c r="A13493" s="1">
        <v>44004.502951388888</v>
      </c>
      <c r="B13493">
        <v>154664</v>
      </c>
      <c r="C13493">
        <v>9.9512190000000007E-3</v>
      </c>
      <c r="D13493">
        <v>0.27110561999999999</v>
      </c>
      <c r="E13493">
        <v>4.2453249999999998E-2</v>
      </c>
      <c r="F13493">
        <f>SQRT(comma_15_Gyroscope[[#This Row],[X]]^2+comma_15_Gyroscope[[#This Row],[Y]]^2+comma_15_Gyroscope[[#This Row],[Z]]^2)</f>
        <v>0.27458980751428641</v>
      </c>
    </row>
    <row r="13494" spans="1:6" x14ac:dyDescent="0.25">
      <c r="A13494" s="1">
        <v>44004.502951388888</v>
      </c>
      <c r="B13494">
        <v>154664</v>
      </c>
      <c r="C13494">
        <v>9.9512190000000007E-3</v>
      </c>
      <c r="D13494">
        <v>0.27110561999999999</v>
      </c>
      <c r="E13494">
        <v>4.2453249999999998E-2</v>
      </c>
      <c r="F13494">
        <f>SQRT(comma_15_Gyroscope[[#This Row],[X]]^2+comma_15_Gyroscope[[#This Row],[Y]]^2+comma_15_Gyroscope[[#This Row],[Z]]^2)</f>
        <v>0.27458980751428641</v>
      </c>
    </row>
    <row r="13495" spans="1:6" x14ac:dyDescent="0.25">
      <c r="A13495" s="1">
        <v>44004.502951388888</v>
      </c>
      <c r="B13495">
        <v>154664</v>
      </c>
      <c r="C13495">
        <v>9.9512190000000007E-3</v>
      </c>
      <c r="D13495">
        <v>0.27110561999999999</v>
      </c>
      <c r="E13495">
        <v>4.2453249999999998E-2</v>
      </c>
      <c r="F13495">
        <f>SQRT(comma_15_Gyroscope[[#This Row],[X]]^2+comma_15_Gyroscope[[#This Row],[Y]]^2+comma_15_Gyroscope[[#This Row],[Z]]^2)</f>
        <v>0.27458980751428641</v>
      </c>
    </row>
    <row r="13496" spans="1:6" x14ac:dyDescent="0.25">
      <c r="A13496" s="1">
        <v>44004.502951388888</v>
      </c>
      <c r="B13496">
        <v>154664</v>
      </c>
      <c r="C13496">
        <v>9.9512190000000007E-3</v>
      </c>
      <c r="D13496">
        <v>0.27110561999999999</v>
      </c>
      <c r="E13496">
        <v>4.2453249999999998E-2</v>
      </c>
      <c r="F13496">
        <f>SQRT(comma_15_Gyroscope[[#This Row],[X]]^2+comma_15_Gyroscope[[#This Row],[Y]]^2+comma_15_Gyroscope[[#This Row],[Z]]^2)</f>
        <v>0.27458980751428641</v>
      </c>
    </row>
    <row r="13497" spans="1:6" x14ac:dyDescent="0.25">
      <c r="A13497" s="1">
        <v>44004.502951388888</v>
      </c>
      <c r="B13497">
        <v>154664</v>
      </c>
      <c r="C13497">
        <v>9.9512190000000007E-3</v>
      </c>
      <c r="D13497">
        <v>0.27110561999999999</v>
      </c>
      <c r="E13497">
        <v>4.2453249999999998E-2</v>
      </c>
      <c r="F13497">
        <f>SQRT(comma_15_Gyroscope[[#This Row],[X]]^2+comma_15_Gyroscope[[#This Row],[Y]]^2+comma_15_Gyroscope[[#This Row],[Z]]^2)</f>
        <v>0.27458980751428641</v>
      </c>
    </row>
    <row r="13498" spans="1:6" x14ac:dyDescent="0.25">
      <c r="A13498" s="1">
        <v>44004.502951388888</v>
      </c>
      <c r="B13498">
        <v>154664</v>
      </c>
      <c r="C13498">
        <v>9.9512190000000007E-3</v>
      </c>
      <c r="D13498">
        <v>0.27110561999999999</v>
      </c>
      <c r="E13498">
        <v>4.2453249999999998E-2</v>
      </c>
      <c r="F13498">
        <f>SQRT(comma_15_Gyroscope[[#This Row],[X]]^2+comma_15_Gyroscope[[#This Row],[Y]]^2+comma_15_Gyroscope[[#This Row],[Z]]^2)</f>
        <v>0.27458980751428641</v>
      </c>
    </row>
    <row r="13499" spans="1:6" x14ac:dyDescent="0.25">
      <c r="A13499" s="1">
        <v>44004.502951388888</v>
      </c>
      <c r="B13499">
        <v>154664</v>
      </c>
      <c r="C13499">
        <v>9.9512190000000007E-3</v>
      </c>
      <c r="D13499">
        <v>0.27110561999999999</v>
      </c>
      <c r="E13499">
        <v>4.2453249999999998E-2</v>
      </c>
      <c r="F13499">
        <f>SQRT(comma_15_Gyroscope[[#This Row],[X]]^2+comma_15_Gyroscope[[#This Row],[Y]]^2+comma_15_Gyroscope[[#This Row],[Z]]^2)</f>
        <v>0.27458980751428641</v>
      </c>
    </row>
    <row r="13500" spans="1:6" x14ac:dyDescent="0.25">
      <c r="A13500" s="1">
        <v>44004.502951388888</v>
      </c>
      <c r="B13500">
        <v>154664</v>
      </c>
      <c r="C13500">
        <v>9.9512190000000007E-3</v>
      </c>
      <c r="D13500">
        <v>0.27110561999999999</v>
      </c>
      <c r="E13500">
        <v>4.2453249999999998E-2</v>
      </c>
      <c r="F13500">
        <f>SQRT(comma_15_Gyroscope[[#This Row],[X]]^2+comma_15_Gyroscope[[#This Row],[Y]]^2+comma_15_Gyroscope[[#This Row],[Z]]^2)</f>
        <v>0.27458980751428641</v>
      </c>
    </row>
    <row r="13501" spans="1:6" x14ac:dyDescent="0.25">
      <c r="A13501" s="1">
        <v>44004.502951388888</v>
      </c>
      <c r="B13501">
        <v>154664</v>
      </c>
      <c r="C13501">
        <v>9.9512190000000007E-3</v>
      </c>
      <c r="D13501">
        <v>0.27110561999999999</v>
      </c>
      <c r="E13501">
        <v>4.2453249999999998E-2</v>
      </c>
      <c r="F13501">
        <f>SQRT(comma_15_Gyroscope[[#This Row],[X]]^2+comma_15_Gyroscope[[#This Row],[Y]]^2+comma_15_Gyroscope[[#This Row],[Z]]^2)</f>
        <v>0.27458980751428641</v>
      </c>
    </row>
    <row r="13502" spans="1:6" x14ac:dyDescent="0.25">
      <c r="A13502" s="1">
        <v>44004.502951388888</v>
      </c>
      <c r="B13502">
        <v>154664</v>
      </c>
      <c r="C13502">
        <v>9.9512190000000007E-3</v>
      </c>
      <c r="D13502">
        <v>0.27110561999999999</v>
      </c>
      <c r="E13502">
        <v>4.2453249999999998E-2</v>
      </c>
      <c r="F13502">
        <f>SQRT(comma_15_Gyroscope[[#This Row],[X]]^2+comma_15_Gyroscope[[#This Row],[Y]]^2+comma_15_Gyroscope[[#This Row],[Z]]^2)</f>
        <v>0.27458980751428641</v>
      </c>
    </row>
    <row r="13503" spans="1:6" x14ac:dyDescent="0.25">
      <c r="A13503" s="1">
        <v>44004.502951388888</v>
      </c>
      <c r="B13503">
        <v>154664</v>
      </c>
      <c r="C13503">
        <v>9.9512190000000007E-3</v>
      </c>
      <c r="D13503">
        <v>0.27110561999999999</v>
      </c>
      <c r="E13503">
        <v>4.2453249999999998E-2</v>
      </c>
      <c r="F13503">
        <f>SQRT(comma_15_Gyroscope[[#This Row],[X]]^2+comma_15_Gyroscope[[#This Row],[Y]]^2+comma_15_Gyroscope[[#This Row],[Z]]^2)</f>
        <v>0.27458980751428641</v>
      </c>
    </row>
    <row r="13504" spans="1:6" x14ac:dyDescent="0.25">
      <c r="A13504" s="1">
        <v>44004.502951388888</v>
      </c>
      <c r="B13504">
        <v>154664</v>
      </c>
      <c r="C13504">
        <v>9.9512190000000007E-3</v>
      </c>
      <c r="D13504">
        <v>0.27110561999999999</v>
      </c>
      <c r="E13504">
        <v>4.2453249999999998E-2</v>
      </c>
      <c r="F13504">
        <f>SQRT(comma_15_Gyroscope[[#This Row],[X]]^2+comma_15_Gyroscope[[#This Row],[Y]]^2+comma_15_Gyroscope[[#This Row],[Z]]^2)</f>
        <v>0.27458980751428641</v>
      </c>
    </row>
    <row r="13505" spans="1:6" x14ac:dyDescent="0.25">
      <c r="A13505" s="1">
        <v>44004.502951388888</v>
      </c>
      <c r="B13505">
        <v>154664</v>
      </c>
      <c r="C13505">
        <v>9.9512190000000007E-3</v>
      </c>
      <c r="D13505">
        <v>0.27110561999999999</v>
      </c>
      <c r="E13505">
        <v>4.2453249999999998E-2</v>
      </c>
      <c r="F13505">
        <f>SQRT(comma_15_Gyroscope[[#This Row],[X]]^2+comma_15_Gyroscope[[#This Row],[Y]]^2+comma_15_Gyroscope[[#This Row],[Z]]^2)</f>
        <v>0.27458980751428641</v>
      </c>
    </row>
    <row r="13506" spans="1:6" x14ac:dyDescent="0.25">
      <c r="A13506" s="1">
        <v>44004.502951388888</v>
      </c>
      <c r="B13506">
        <v>154664</v>
      </c>
      <c r="C13506">
        <v>9.9512190000000007E-3</v>
      </c>
      <c r="D13506">
        <v>0.27110561999999999</v>
      </c>
      <c r="E13506">
        <v>4.2453249999999998E-2</v>
      </c>
      <c r="F13506">
        <f>SQRT(comma_15_Gyroscope[[#This Row],[X]]^2+comma_15_Gyroscope[[#This Row],[Y]]^2+comma_15_Gyroscope[[#This Row],[Z]]^2)</f>
        <v>0.27458980751428641</v>
      </c>
    </row>
    <row r="13507" spans="1:6" x14ac:dyDescent="0.25">
      <c r="A13507" s="1">
        <v>44004.502951388888</v>
      </c>
      <c r="B13507">
        <v>154664</v>
      </c>
      <c r="C13507">
        <v>9.9512190000000007E-3</v>
      </c>
      <c r="D13507">
        <v>0.27110561999999999</v>
      </c>
      <c r="E13507">
        <v>4.2453249999999998E-2</v>
      </c>
      <c r="F13507">
        <f>SQRT(comma_15_Gyroscope[[#This Row],[X]]^2+comma_15_Gyroscope[[#This Row],[Y]]^2+comma_15_Gyroscope[[#This Row],[Z]]^2)</f>
        <v>0.27458980751428641</v>
      </c>
    </row>
    <row r="13508" spans="1:6" x14ac:dyDescent="0.25">
      <c r="A13508" s="1">
        <v>44004.502951388888</v>
      </c>
      <c r="B13508">
        <v>154664</v>
      </c>
      <c r="C13508">
        <v>9.9512190000000007E-3</v>
      </c>
      <c r="D13508">
        <v>0.27110561999999999</v>
      </c>
      <c r="E13508">
        <v>4.2453249999999998E-2</v>
      </c>
      <c r="F13508">
        <f>SQRT(comma_15_Gyroscope[[#This Row],[X]]^2+comma_15_Gyroscope[[#This Row],[Y]]^2+comma_15_Gyroscope[[#This Row],[Z]]^2)</f>
        <v>0.27458980751428641</v>
      </c>
    </row>
    <row r="13509" spans="1:6" x14ac:dyDescent="0.25">
      <c r="A13509" s="1">
        <v>44004.502951388888</v>
      </c>
      <c r="B13509">
        <v>154664</v>
      </c>
      <c r="C13509">
        <v>9.9512190000000007E-3</v>
      </c>
      <c r="D13509">
        <v>0.27110561999999999</v>
      </c>
      <c r="E13509">
        <v>4.2453249999999998E-2</v>
      </c>
      <c r="F13509">
        <f>SQRT(comma_15_Gyroscope[[#This Row],[X]]^2+comma_15_Gyroscope[[#This Row],[Y]]^2+comma_15_Gyroscope[[#This Row],[Z]]^2)</f>
        <v>0.27458980751428641</v>
      </c>
    </row>
    <row r="13510" spans="1:6" x14ac:dyDescent="0.25">
      <c r="A13510" s="1">
        <v>44004.502951388888</v>
      </c>
      <c r="B13510">
        <v>154664</v>
      </c>
      <c r="C13510">
        <v>9.9512190000000007E-3</v>
      </c>
      <c r="D13510">
        <v>0.27110561999999999</v>
      </c>
      <c r="E13510">
        <v>4.2453249999999998E-2</v>
      </c>
      <c r="F13510">
        <f>SQRT(comma_15_Gyroscope[[#This Row],[X]]^2+comma_15_Gyroscope[[#This Row],[Y]]^2+comma_15_Gyroscope[[#This Row],[Z]]^2)</f>
        <v>0.27458980751428641</v>
      </c>
    </row>
    <row r="13511" spans="1:6" x14ac:dyDescent="0.25">
      <c r="A13511" s="1">
        <v>44004.502951388888</v>
      </c>
      <c r="B13511">
        <v>154664</v>
      </c>
      <c r="C13511">
        <v>9.9512190000000007E-3</v>
      </c>
      <c r="D13511">
        <v>0.27110561999999999</v>
      </c>
      <c r="E13511">
        <v>4.2453249999999998E-2</v>
      </c>
      <c r="F13511">
        <f>SQRT(comma_15_Gyroscope[[#This Row],[X]]^2+comma_15_Gyroscope[[#This Row],[Y]]^2+comma_15_Gyroscope[[#This Row],[Z]]^2)</f>
        <v>0.27458980751428641</v>
      </c>
    </row>
    <row r="13512" spans="1:6" x14ac:dyDescent="0.25">
      <c r="A13512" s="1">
        <v>44004.502951388888</v>
      </c>
      <c r="B13512">
        <v>154664</v>
      </c>
      <c r="C13512">
        <v>9.9512190000000007E-3</v>
      </c>
      <c r="D13512">
        <v>0.27110561999999999</v>
      </c>
      <c r="E13512">
        <v>4.2453249999999998E-2</v>
      </c>
      <c r="F13512">
        <f>SQRT(comma_15_Gyroscope[[#This Row],[X]]^2+comma_15_Gyroscope[[#This Row],[Y]]^2+comma_15_Gyroscope[[#This Row],[Z]]^2)</f>
        <v>0.27458980751428641</v>
      </c>
    </row>
    <row r="13513" spans="1:6" x14ac:dyDescent="0.25">
      <c r="A13513" s="1">
        <v>44004.502951388888</v>
      </c>
      <c r="B13513">
        <v>154664</v>
      </c>
      <c r="C13513">
        <v>9.9512190000000007E-3</v>
      </c>
      <c r="D13513">
        <v>0.27110561999999999</v>
      </c>
      <c r="E13513">
        <v>4.2453249999999998E-2</v>
      </c>
      <c r="F13513">
        <f>SQRT(comma_15_Gyroscope[[#This Row],[X]]^2+comma_15_Gyroscope[[#This Row],[Y]]^2+comma_15_Gyroscope[[#This Row],[Z]]^2)</f>
        <v>0.27458980751428641</v>
      </c>
    </row>
    <row r="13514" spans="1:6" x14ac:dyDescent="0.25">
      <c r="A13514" s="1">
        <v>44004.502951388888</v>
      </c>
      <c r="B13514">
        <v>154664</v>
      </c>
      <c r="C13514">
        <v>9.9512190000000007E-3</v>
      </c>
      <c r="D13514">
        <v>0.27110561999999999</v>
      </c>
      <c r="E13514">
        <v>4.2453249999999998E-2</v>
      </c>
      <c r="F13514">
        <f>SQRT(comma_15_Gyroscope[[#This Row],[X]]^2+comma_15_Gyroscope[[#This Row],[Y]]^2+comma_15_Gyroscope[[#This Row],[Z]]^2)</f>
        <v>0.27458980751428641</v>
      </c>
    </row>
    <row r="13515" spans="1:6" x14ac:dyDescent="0.25">
      <c r="A13515" s="1">
        <v>44004.502951388888</v>
      </c>
      <c r="B13515">
        <v>154664</v>
      </c>
      <c r="C13515">
        <v>9.9512190000000007E-3</v>
      </c>
      <c r="D13515">
        <v>0.27110561999999999</v>
      </c>
      <c r="E13515">
        <v>4.2453249999999998E-2</v>
      </c>
      <c r="F13515">
        <f>SQRT(comma_15_Gyroscope[[#This Row],[X]]^2+comma_15_Gyroscope[[#This Row],[Y]]^2+comma_15_Gyroscope[[#This Row],[Z]]^2)</f>
        <v>0.27458980751428641</v>
      </c>
    </row>
    <row r="13516" spans="1:6" x14ac:dyDescent="0.25">
      <c r="A13516" s="1">
        <v>44004.502951388888</v>
      </c>
      <c r="B13516">
        <v>154664</v>
      </c>
      <c r="C13516">
        <v>9.9512190000000007E-3</v>
      </c>
      <c r="D13516">
        <v>0.27110561999999999</v>
      </c>
      <c r="E13516">
        <v>4.2453249999999998E-2</v>
      </c>
      <c r="F13516">
        <f>SQRT(comma_15_Gyroscope[[#This Row],[X]]^2+comma_15_Gyroscope[[#This Row],[Y]]^2+comma_15_Gyroscope[[#This Row],[Z]]^2)</f>
        <v>0.27458980751428641</v>
      </c>
    </row>
    <row r="13517" spans="1:6" x14ac:dyDescent="0.25">
      <c r="A13517" s="1">
        <v>44004.502951388888</v>
      </c>
      <c r="B13517">
        <v>154664</v>
      </c>
      <c r="C13517">
        <v>9.9512190000000007E-3</v>
      </c>
      <c r="D13517">
        <v>0.27110561999999999</v>
      </c>
      <c r="E13517">
        <v>4.2453249999999998E-2</v>
      </c>
      <c r="F13517">
        <f>SQRT(comma_15_Gyroscope[[#This Row],[X]]^2+comma_15_Gyroscope[[#This Row],[Y]]^2+comma_15_Gyroscope[[#This Row],[Z]]^2)</f>
        <v>0.27458980751428641</v>
      </c>
    </row>
    <row r="13518" spans="1:6" x14ac:dyDescent="0.25">
      <c r="A13518" s="1">
        <v>44004.502951388888</v>
      </c>
      <c r="B13518">
        <v>154664</v>
      </c>
      <c r="C13518">
        <v>9.9512190000000007E-3</v>
      </c>
      <c r="D13518">
        <v>0.27110561999999999</v>
      </c>
      <c r="E13518">
        <v>4.2453249999999998E-2</v>
      </c>
      <c r="F13518">
        <f>SQRT(comma_15_Gyroscope[[#This Row],[X]]^2+comma_15_Gyroscope[[#This Row],[Y]]^2+comma_15_Gyroscope[[#This Row],[Z]]^2)</f>
        <v>0.27458980751428641</v>
      </c>
    </row>
    <row r="13519" spans="1:6" x14ac:dyDescent="0.25">
      <c r="A13519" s="1">
        <v>44004.502951388888</v>
      </c>
      <c r="B13519">
        <v>154664</v>
      </c>
      <c r="C13519">
        <v>9.9512190000000007E-3</v>
      </c>
      <c r="D13519">
        <v>0.27110561999999999</v>
      </c>
      <c r="E13519">
        <v>4.2453249999999998E-2</v>
      </c>
      <c r="F13519">
        <f>SQRT(comma_15_Gyroscope[[#This Row],[X]]^2+comma_15_Gyroscope[[#This Row],[Y]]^2+comma_15_Gyroscope[[#This Row],[Z]]^2)</f>
        <v>0.27458980751428641</v>
      </c>
    </row>
    <row r="13520" spans="1:6" x14ac:dyDescent="0.25">
      <c r="A13520" s="1">
        <v>44004.502951388888</v>
      </c>
      <c r="B13520">
        <v>154664</v>
      </c>
      <c r="C13520">
        <v>9.9512190000000007E-3</v>
      </c>
      <c r="D13520">
        <v>0.27110561999999999</v>
      </c>
      <c r="E13520">
        <v>4.2453249999999998E-2</v>
      </c>
      <c r="F13520">
        <f>SQRT(comma_15_Gyroscope[[#This Row],[X]]^2+comma_15_Gyroscope[[#This Row],[Y]]^2+comma_15_Gyroscope[[#This Row],[Z]]^2)</f>
        <v>0.27458980751428641</v>
      </c>
    </row>
    <row r="13521" spans="1:6" x14ac:dyDescent="0.25">
      <c r="A13521" s="1">
        <v>44004.502951388888</v>
      </c>
      <c r="B13521">
        <v>154664</v>
      </c>
      <c r="C13521">
        <v>9.9512190000000007E-3</v>
      </c>
      <c r="D13521">
        <v>0.27110561999999999</v>
      </c>
      <c r="E13521">
        <v>4.2453249999999998E-2</v>
      </c>
      <c r="F13521">
        <f>SQRT(comma_15_Gyroscope[[#This Row],[X]]^2+comma_15_Gyroscope[[#This Row],[Y]]^2+comma_15_Gyroscope[[#This Row],[Z]]^2)</f>
        <v>0.27458980751428641</v>
      </c>
    </row>
    <row r="13522" spans="1:6" x14ac:dyDescent="0.25">
      <c r="A13522" s="1">
        <v>44004.502951388888</v>
      </c>
      <c r="B13522">
        <v>154664</v>
      </c>
      <c r="C13522">
        <v>9.9512190000000007E-3</v>
      </c>
      <c r="D13522">
        <v>0.27110561999999999</v>
      </c>
      <c r="E13522">
        <v>4.2453249999999998E-2</v>
      </c>
      <c r="F13522">
        <f>SQRT(comma_15_Gyroscope[[#This Row],[X]]^2+comma_15_Gyroscope[[#This Row],[Y]]^2+comma_15_Gyroscope[[#This Row],[Z]]^2)</f>
        <v>0.27458980751428641</v>
      </c>
    </row>
    <row r="13523" spans="1:6" x14ac:dyDescent="0.25">
      <c r="A13523" s="1">
        <v>44004.502951388888</v>
      </c>
      <c r="B13523">
        <v>154664</v>
      </c>
      <c r="C13523">
        <v>9.9512190000000007E-3</v>
      </c>
      <c r="D13523">
        <v>0.27110561999999999</v>
      </c>
      <c r="E13523">
        <v>4.2453249999999998E-2</v>
      </c>
      <c r="F13523">
        <f>SQRT(comma_15_Gyroscope[[#This Row],[X]]^2+comma_15_Gyroscope[[#This Row],[Y]]^2+comma_15_Gyroscope[[#This Row],[Z]]^2)</f>
        <v>0.27458980751428641</v>
      </c>
    </row>
    <row r="13524" spans="1:6" x14ac:dyDescent="0.25">
      <c r="A13524" s="1">
        <v>44004.502951388888</v>
      </c>
      <c r="B13524">
        <v>154664</v>
      </c>
      <c r="C13524">
        <v>9.9512190000000007E-3</v>
      </c>
      <c r="D13524">
        <v>0.27110561999999999</v>
      </c>
      <c r="E13524">
        <v>4.2453249999999998E-2</v>
      </c>
      <c r="F13524">
        <f>SQRT(comma_15_Gyroscope[[#This Row],[X]]^2+comma_15_Gyroscope[[#This Row],[Y]]^2+comma_15_Gyroscope[[#This Row],[Z]]^2)</f>
        <v>0.27458980751428641</v>
      </c>
    </row>
    <row r="13525" spans="1:6" x14ac:dyDescent="0.25">
      <c r="A13525" s="1">
        <v>44004.502951388888</v>
      </c>
      <c r="B13525">
        <v>154664</v>
      </c>
      <c r="C13525">
        <v>9.9512190000000007E-3</v>
      </c>
      <c r="D13525">
        <v>0.27110561999999999</v>
      </c>
      <c r="E13525">
        <v>4.2453249999999998E-2</v>
      </c>
      <c r="F13525">
        <f>SQRT(comma_15_Gyroscope[[#This Row],[X]]^2+comma_15_Gyroscope[[#This Row],[Y]]^2+comma_15_Gyroscope[[#This Row],[Z]]^2)</f>
        <v>0.27458980751428641</v>
      </c>
    </row>
    <row r="13526" spans="1:6" x14ac:dyDescent="0.25">
      <c r="A13526" s="1">
        <v>44004.502951388888</v>
      </c>
      <c r="B13526">
        <v>154664</v>
      </c>
      <c r="C13526">
        <v>9.9512190000000007E-3</v>
      </c>
      <c r="D13526">
        <v>0.27110561999999999</v>
      </c>
      <c r="E13526">
        <v>4.2453249999999998E-2</v>
      </c>
      <c r="F13526">
        <f>SQRT(comma_15_Gyroscope[[#This Row],[X]]^2+comma_15_Gyroscope[[#This Row],[Y]]^2+comma_15_Gyroscope[[#This Row],[Z]]^2)</f>
        <v>0.27458980751428641</v>
      </c>
    </row>
    <row r="13527" spans="1:6" x14ac:dyDescent="0.25">
      <c r="A13527" s="1">
        <v>44004.502951388888</v>
      </c>
      <c r="B13527">
        <v>154664</v>
      </c>
      <c r="C13527">
        <v>9.9512190000000007E-3</v>
      </c>
      <c r="D13527">
        <v>0.27110561999999999</v>
      </c>
      <c r="E13527">
        <v>4.2453249999999998E-2</v>
      </c>
      <c r="F13527">
        <f>SQRT(comma_15_Gyroscope[[#This Row],[X]]^2+comma_15_Gyroscope[[#This Row],[Y]]^2+comma_15_Gyroscope[[#This Row],[Z]]^2)</f>
        <v>0.27458980751428641</v>
      </c>
    </row>
    <row r="13528" spans="1:6" x14ac:dyDescent="0.25">
      <c r="A13528" s="1">
        <v>44004.502951388888</v>
      </c>
      <c r="B13528">
        <v>154664</v>
      </c>
      <c r="C13528">
        <v>9.9512190000000007E-3</v>
      </c>
      <c r="D13528">
        <v>0.27110561999999999</v>
      </c>
      <c r="E13528">
        <v>4.2453249999999998E-2</v>
      </c>
      <c r="F13528">
        <f>SQRT(comma_15_Gyroscope[[#This Row],[X]]^2+comma_15_Gyroscope[[#This Row],[Y]]^2+comma_15_Gyroscope[[#This Row],[Z]]^2)</f>
        <v>0.27458980751428641</v>
      </c>
    </row>
    <row r="13529" spans="1:6" x14ac:dyDescent="0.25">
      <c r="A13529" s="1">
        <v>44004.502951388888</v>
      </c>
      <c r="B13529">
        <v>154664</v>
      </c>
      <c r="C13529">
        <v>9.9512190000000007E-3</v>
      </c>
      <c r="D13529">
        <v>0.27110561999999999</v>
      </c>
      <c r="E13529">
        <v>4.2453249999999998E-2</v>
      </c>
      <c r="F13529">
        <f>SQRT(comma_15_Gyroscope[[#This Row],[X]]^2+comma_15_Gyroscope[[#This Row],[Y]]^2+comma_15_Gyroscope[[#This Row],[Z]]^2)</f>
        <v>0.27458980751428641</v>
      </c>
    </row>
    <row r="13530" spans="1:6" x14ac:dyDescent="0.25">
      <c r="A13530" s="1">
        <v>44004.502951388888</v>
      </c>
      <c r="B13530">
        <v>154664</v>
      </c>
      <c r="C13530">
        <v>9.9512190000000007E-3</v>
      </c>
      <c r="D13530">
        <v>0.27110561999999999</v>
      </c>
      <c r="E13530">
        <v>4.2453249999999998E-2</v>
      </c>
      <c r="F13530">
        <f>SQRT(comma_15_Gyroscope[[#This Row],[X]]^2+comma_15_Gyroscope[[#This Row],[Y]]^2+comma_15_Gyroscope[[#This Row],[Z]]^2)</f>
        <v>0.27458980751428641</v>
      </c>
    </row>
    <row r="13531" spans="1:6" x14ac:dyDescent="0.25">
      <c r="A13531" s="1">
        <v>44004.502951388888</v>
      </c>
      <c r="B13531">
        <v>154664</v>
      </c>
      <c r="C13531">
        <v>9.9512190000000007E-3</v>
      </c>
      <c r="D13531">
        <v>0.27110561999999999</v>
      </c>
      <c r="E13531">
        <v>4.2453249999999998E-2</v>
      </c>
      <c r="F13531">
        <f>SQRT(comma_15_Gyroscope[[#This Row],[X]]^2+comma_15_Gyroscope[[#This Row],[Y]]^2+comma_15_Gyroscope[[#This Row],[Z]]^2)</f>
        <v>0.27458980751428641</v>
      </c>
    </row>
    <row r="13532" spans="1:6" x14ac:dyDescent="0.25">
      <c r="A13532" s="1">
        <v>44004.502951388888</v>
      </c>
      <c r="B13532">
        <v>154664</v>
      </c>
      <c r="C13532">
        <v>9.9512190000000007E-3</v>
      </c>
      <c r="D13532">
        <v>0.27110561999999999</v>
      </c>
      <c r="E13532">
        <v>4.2453249999999998E-2</v>
      </c>
      <c r="F13532">
        <f>SQRT(comma_15_Gyroscope[[#This Row],[X]]^2+comma_15_Gyroscope[[#This Row],[Y]]^2+comma_15_Gyroscope[[#This Row],[Z]]^2)</f>
        <v>0.27458980751428641</v>
      </c>
    </row>
    <row r="13533" spans="1:6" x14ac:dyDescent="0.25">
      <c r="A13533" s="1">
        <v>44004.502951388888</v>
      </c>
      <c r="B13533">
        <v>154664</v>
      </c>
      <c r="C13533">
        <v>9.9512190000000007E-3</v>
      </c>
      <c r="D13533">
        <v>0.27110561999999999</v>
      </c>
      <c r="E13533">
        <v>4.2453249999999998E-2</v>
      </c>
      <c r="F13533">
        <f>SQRT(comma_15_Gyroscope[[#This Row],[X]]^2+comma_15_Gyroscope[[#This Row],[Y]]^2+comma_15_Gyroscope[[#This Row],[Z]]^2)</f>
        <v>0.27458980751428641</v>
      </c>
    </row>
    <row r="13534" spans="1:6" x14ac:dyDescent="0.25">
      <c r="A13534" s="1">
        <v>44004.502951388888</v>
      </c>
      <c r="B13534">
        <v>154664</v>
      </c>
      <c r="C13534">
        <v>9.9512190000000007E-3</v>
      </c>
      <c r="D13534">
        <v>0.27110561999999999</v>
      </c>
      <c r="E13534">
        <v>4.2453249999999998E-2</v>
      </c>
      <c r="F13534">
        <f>SQRT(comma_15_Gyroscope[[#This Row],[X]]^2+comma_15_Gyroscope[[#This Row],[Y]]^2+comma_15_Gyroscope[[#This Row],[Z]]^2)</f>
        <v>0.27458980751428641</v>
      </c>
    </row>
    <row r="13535" spans="1:6" x14ac:dyDescent="0.25">
      <c r="A13535" s="1">
        <v>44004.502951388888</v>
      </c>
      <c r="B13535">
        <v>154664</v>
      </c>
      <c r="C13535">
        <v>9.9512190000000007E-3</v>
      </c>
      <c r="D13535">
        <v>0.27110561999999999</v>
      </c>
      <c r="E13535">
        <v>4.2453249999999998E-2</v>
      </c>
      <c r="F13535">
        <f>SQRT(comma_15_Gyroscope[[#This Row],[X]]^2+comma_15_Gyroscope[[#This Row],[Y]]^2+comma_15_Gyroscope[[#This Row],[Z]]^2)</f>
        <v>0.27458980751428641</v>
      </c>
    </row>
    <row r="13536" spans="1:6" x14ac:dyDescent="0.25">
      <c r="A13536" s="1">
        <v>44004.502951388888</v>
      </c>
      <c r="B13536">
        <v>154664</v>
      </c>
      <c r="C13536">
        <v>9.9512190000000007E-3</v>
      </c>
      <c r="D13536">
        <v>0.27110561999999999</v>
      </c>
      <c r="E13536">
        <v>4.2453249999999998E-2</v>
      </c>
      <c r="F13536">
        <f>SQRT(comma_15_Gyroscope[[#This Row],[X]]^2+comma_15_Gyroscope[[#This Row],[Y]]^2+comma_15_Gyroscope[[#This Row],[Z]]^2)</f>
        <v>0.27458980751428641</v>
      </c>
    </row>
    <row r="13537" spans="1:6" x14ac:dyDescent="0.25">
      <c r="A13537" s="1">
        <v>44004.502951388888</v>
      </c>
      <c r="B13537">
        <v>154664</v>
      </c>
      <c r="C13537">
        <v>9.9512190000000007E-3</v>
      </c>
      <c r="D13537">
        <v>0.27110561999999999</v>
      </c>
      <c r="E13537">
        <v>4.2453249999999998E-2</v>
      </c>
      <c r="F13537">
        <f>SQRT(comma_15_Gyroscope[[#This Row],[X]]^2+comma_15_Gyroscope[[#This Row],[Y]]^2+comma_15_Gyroscope[[#This Row],[Z]]^2)</f>
        <v>0.27458980751428641</v>
      </c>
    </row>
    <row r="13538" spans="1:6" x14ac:dyDescent="0.25">
      <c r="A13538" s="1">
        <v>44004.502951388888</v>
      </c>
      <c r="B13538">
        <v>154664</v>
      </c>
      <c r="C13538">
        <v>9.9512190000000007E-3</v>
      </c>
      <c r="D13538">
        <v>0.27110561999999999</v>
      </c>
      <c r="E13538">
        <v>4.2453249999999998E-2</v>
      </c>
      <c r="F13538">
        <f>SQRT(comma_15_Gyroscope[[#This Row],[X]]^2+comma_15_Gyroscope[[#This Row],[Y]]^2+comma_15_Gyroscope[[#This Row],[Z]]^2)</f>
        <v>0.27458980751428641</v>
      </c>
    </row>
    <row r="13539" spans="1:6" x14ac:dyDescent="0.25">
      <c r="A13539" s="1">
        <v>44004.502951388888</v>
      </c>
      <c r="B13539">
        <v>154664</v>
      </c>
      <c r="C13539">
        <v>9.9512190000000007E-3</v>
      </c>
      <c r="D13539">
        <v>0.27110561999999999</v>
      </c>
      <c r="E13539">
        <v>4.2453249999999998E-2</v>
      </c>
      <c r="F13539">
        <f>SQRT(comma_15_Gyroscope[[#This Row],[X]]^2+comma_15_Gyroscope[[#This Row],[Y]]^2+comma_15_Gyroscope[[#This Row],[Z]]^2)</f>
        <v>0.27458980751428641</v>
      </c>
    </row>
    <row r="13540" spans="1:6" x14ac:dyDescent="0.25">
      <c r="A13540" s="1">
        <v>44004.502951388888</v>
      </c>
      <c r="B13540">
        <v>154664</v>
      </c>
      <c r="C13540">
        <v>9.9512190000000007E-3</v>
      </c>
      <c r="D13540">
        <v>0.27110561999999999</v>
      </c>
      <c r="E13540">
        <v>4.2453249999999998E-2</v>
      </c>
      <c r="F13540">
        <f>SQRT(comma_15_Gyroscope[[#This Row],[X]]^2+comma_15_Gyroscope[[#This Row],[Y]]^2+comma_15_Gyroscope[[#This Row],[Z]]^2)</f>
        <v>0.27458980751428641</v>
      </c>
    </row>
    <row r="13541" spans="1:6" x14ac:dyDescent="0.25">
      <c r="A13541" s="1">
        <v>44004.502951388888</v>
      </c>
      <c r="B13541">
        <v>154664</v>
      </c>
      <c r="C13541">
        <v>9.9512190000000007E-3</v>
      </c>
      <c r="D13541">
        <v>0.27110561999999999</v>
      </c>
      <c r="E13541">
        <v>4.2453249999999998E-2</v>
      </c>
      <c r="F13541">
        <f>SQRT(comma_15_Gyroscope[[#This Row],[X]]^2+comma_15_Gyroscope[[#This Row],[Y]]^2+comma_15_Gyroscope[[#This Row],[Z]]^2)</f>
        <v>0.27458980751428641</v>
      </c>
    </row>
    <row r="13542" spans="1:6" x14ac:dyDescent="0.25">
      <c r="A13542" s="1">
        <v>44004.502951388888</v>
      </c>
      <c r="B13542">
        <v>154664</v>
      </c>
      <c r="C13542">
        <v>9.9512190000000007E-3</v>
      </c>
      <c r="D13542">
        <v>0.27110561999999999</v>
      </c>
      <c r="E13542">
        <v>4.2453249999999998E-2</v>
      </c>
      <c r="F13542">
        <f>SQRT(comma_15_Gyroscope[[#This Row],[X]]^2+comma_15_Gyroscope[[#This Row],[Y]]^2+comma_15_Gyroscope[[#This Row],[Z]]^2)</f>
        <v>0.27458980751428641</v>
      </c>
    </row>
    <row r="13543" spans="1:6" x14ac:dyDescent="0.25">
      <c r="A13543" s="1">
        <v>44004.502951388888</v>
      </c>
      <c r="B13543">
        <v>154664</v>
      </c>
      <c r="C13543">
        <v>9.9512190000000007E-3</v>
      </c>
      <c r="D13543">
        <v>0.27110561999999999</v>
      </c>
      <c r="E13543">
        <v>4.2453249999999998E-2</v>
      </c>
      <c r="F13543">
        <f>SQRT(comma_15_Gyroscope[[#This Row],[X]]^2+comma_15_Gyroscope[[#This Row],[Y]]^2+comma_15_Gyroscope[[#This Row],[Z]]^2)</f>
        <v>0.27458980751428641</v>
      </c>
    </row>
    <row r="13544" spans="1:6" x14ac:dyDescent="0.25">
      <c r="A13544" s="1">
        <v>44004.502951388888</v>
      </c>
      <c r="B13544">
        <v>154664</v>
      </c>
      <c r="C13544">
        <v>9.9512190000000007E-3</v>
      </c>
      <c r="D13544">
        <v>0.27110561999999999</v>
      </c>
      <c r="E13544">
        <v>4.2453249999999998E-2</v>
      </c>
      <c r="F13544">
        <f>SQRT(comma_15_Gyroscope[[#This Row],[X]]^2+comma_15_Gyroscope[[#This Row],[Y]]^2+comma_15_Gyroscope[[#This Row],[Z]]^2)</f>
        <v>0.27458980751428641</v>
      </c>
    </row>
    <row r="13545" spans="1:6" x14ac:dyDescent="0.25">
      <c r="A13545" s="1">
        <v>44004.502951388888</v>
      </c>
      <c r="B13545">
        <v>154664</v>
      </c>
      <c r="C13545">
        <v>9.9512190000000007E-3</v>
      </c>
      <c r="D13545">
        <v>0.27110561999999999</v>
      </c>
      <c r="E13545">
        <v>4.2453249999999998E-2</v>
      </c>
      <c r="F13545">
        <f>SQRT(comma_15_Gyroscope[[#This Row],[X]]^2+comma_15_Gyroscope[[#This Row],[Y]]^2+comma_15_Gyroscope[[#This Row],[Z]]^2)</f>
        <v>0.27458980751428641</v>
      </c>
    </row>
    <row r="13546" spans="1:6" x14ac:dyDescent="0.25">
      <c r="A13546" s="1">
        <v>44004.502951388888</v>
      </c>
      <c r="B13546">
        <v>154664</v>
      </c>
      <c r="C13546">
        <v>9.9512190000000007E-3</v>
      </c>
      <c r="D13546">
        <v>0.27110561999999999</v>
      </c>
      <c r="E13546">
        <v>4.2453249999999998E-2</v>
      </c>
      <c r="F13546">
        <f>SQRT(comma_15_Gyroscope[[#This Row],[X]]^2+comma_15_Gyroscope[[#This Row],[Y]]^2+comma_15_Gyroscope[[#This Row],[Z]]^2)</f>
        <v>0.27458980751428641</v>
      </c>
    </row>
    <row r="13547" spans="1:6" x14ac:dyDescent="0.25">
      <c r="A13547" s="1">
        <v>44004.502951388888</v>
      </c>
      <c r="B13547">
        <v>154664</v>
      </c>
      <c r="C13547">
        <v>9.9512190000000007E-3</v>
      </c>
      <c r="D13547">
        <v>0.27110561999999999</v>
      </c>
      <c r="E13547">
        <v>4.2453249999999998E-2</v>
      </c>
      <c r="F13547">
        <f>SQRT(comma_15_Gyroscope[[#This Row],[X]]^2+comma_15_Gyroscope[[#This Row],[Y]]^2+comma_15_Gyroscope[[#This Row],[Z]]^2)</f>
        <v>0.27458980751428641</v>
      </c>
    </row>
    <row r="13548" spans="1:6" x14ac:dyDescent="0.25">
      <c r="A13548" s="1">
        <v>44004.502951388888</v>
      </c>
      <c r="B13548">
        <v>154664</v>
      </c>
      <c r="C13548">
        <v>9.9512190000000007E-3</v>
      </c>
      <c r="D13548">
        <v>0.27110561999999999</v>
      </c>
      <c r="E13548">
        <v>4.2453249999999998E-2</v>
      </c>
      <c r="F13548">
        <f>SQRT(comma_15_Gyroscope[[#This Row],[X]]^2+comma_15_Gyroscope[[#This Row],[Y]]^2+comma_15_Gyroscope[[#This Row],[Z]]^2)</f>
        <v>0.27458980751428641</v>
      </c>
    </row>
    <row r="13549" spans="1:6" x14ac:dyDescent="0.25">
      <c r="A13549" s="1">
        <v>44004.502951388888</v>
      </c>
      <c r="B13549">
        <v>154664</v>
      </c>
      <c r="C13549">
        <v>9.9512190000000007E-3</v>
      </c>
      <c r="D13549">
        <v>0.27110561999999999</v>
      </c>
      <c r="E13549">
        <v>4.2453249999999998E-2</v>
      </c>
      <c r="F13549">
        <f>SQRT(comma_15_Gyroscope[[#This Row],[X]]^2+comma_15_Gyroscope[[#This Row],[Y]]^2+comma_15_Gyroscope[[#This Row],[Z]]^2)</f>
        <v>0.27458980751428641</v>
      </c>
    </row>
    <row r="13550" spans="1:6" x14ac:dyDescent="0.25">
      <c r="A13550" s="1">
        <v>44004.502951388888</v>
      </c>
      <c r="B13550">
        <v>154664</v>
      </c>
      <c r="C13550">
        <v>9.9512190000000007E-3</v>
      </c>
      <c r="D13550">
        <v>0.27110561999999999</v>
      </c>
      <c r="E13550">
        <v>4.2453249999999998E-2</v>
      </c>
      <c r="F13550">
        <f>SQRT(comma_15_Gyroscope[[#This Row],[X]]^2+comma_15_Gyroscope[[#This Row],[Y]]^2+comma_15_Gyroscope[[#This Row],[Z]]^2)</f>
        <v>0.27458980751428641</v>
      </c>
    </row>
    <row r="13551" spans="1:6" x14ac:dyDescent="0.25">
      <c r="A13551" s="1">
        <v>44004.502951388888</v>
      </c>
      <c r="B13551">
        <v>154664</v>
      </c>
      <c r="C13551">
        <v>9.9512190000000007E-3</v>
      </c>
      <c r="D13551">
        <v>0.27110561999999999</v>
      </c>
      <c r="E13551">
        <v>4.2453249999999998E-2</v>
      </c>
      <c r="F13551">
        <f>SQRT(comma_15_Gyroscope[[#This Row],[X]]^2+comma_15_Gyroscope[[#This Row],[Y]]^2+comma_15_Gyroscope[[#This Row],[Z]]^2)</f>
        <v>0.27458980751428641</v>
      </c>
    </row>
    <row r="13552" spans="1:6" x14ac:dyDescent="0.25">
      <c r="A13552" s="1">
        <v>44004.502951388888</v>
      </c>
      <c r="B13552">
        <v>154664</v>
      </c>
      <c r="C13552">
        <v>9.9512190000000007E-3</v>
      </c>
      <c r="D13552">
        <v>0.27110561999999999</v>
      </c>
      <c r="E13552">
        <v>4.2453249999999998E-2</v>
      </c>
      <c r="F13552">
        <f>SQRT(comma_15_Gyroscope[[#This Row],[X]]^2+comma_15_Gyroscope[[#This Row],[Y]]^2+comma_15_Gyroscope[[#This Row],[Z]]^2)</f>
        <v>0.27458980751428641</v>
      </c>
    </row>
    <row r="13553" spans="1:6" x14ac:dyDescent="0.25">
      <c r="A13553" s="1">
        <v>44004.502951388888</v>
      </c>
      <c r="B13553">
        <v>154664</v>
      </c>
      <c r="C13553">
        <v>9.9512190000000007E-3</v>
      </c>
      <c r="D13553">
        <v>0.27110561999999999</v>
      </c>
      <c r="E13553">
        <v>4.2453249999999998E-2</v>
      </c>
      <c r="F13553">
        <f>SQRT(comma_15_Gyroscope[[#This Row],[X]]^2+comma_15_Gyroscope[[#This Row],[Y]]^2+comma_15_Gyroscope[[#This Row],[Z]]^2)</f>
        <v>0.27458980751428641</v>
      </c>
    </row>
    <row r="13554" spans="1:6" x14ac:dyDescent="0.25">
      <c r="A13554" s="1">
        <v>44004.502951388888</v>
      </c>
      <c r="B13554">
        <v>154664</v>
      </c>
      <c r="C13554">
        <v>9.9512190000000007E-3</v>
      </c>
      <c r="D13554">
        <v>0.27110561999999999</v>
      </c>
      <c r="E13554">
        <v>4.2453249999999998E-2</v>
      </c>
      <c r="F13554">
        <f>SQRT(comma_15_Gyroscope[[#This Row],[X]]^2+comma_15_Gyroscope[[#This Row],[Y]]^2+comma_15_Gyroscope[[#This Row],[Z]]^2)</f>
        <v>0.27458980751428641</v>
      </c>
    </row>
    <row r="13555" spans="1:6" x14ac:dyDescent="0.25">
      <c r="A13555" s="1">
        <v>44004.502951388888</v>
      </c>
      <c r="B13555">
        <v>154664</v>
      </c>
      <c r="C13555">
        <v>9.9512190000000007E-3</v>
      </c>
      <c r="D13555">
        <v>0.27110561999999999</v>
      </c>
      <c r="E13555">
        <v>4.2453249999999998E-2</v>
      </c>
      <c r="F13555">
        <f>SQRT(comma_15_Gyroscope[[#This Row],[X]]^2+comma_15_Gyroscope[[#This Row],[Y]]^2+comma_15_Gyroscope[[#This Row],[Z]]^2)</f>
        <v>0.27458980751428641</v>
      </c>
    </row>
    <row r="13556" spans="1:6" x14ac:dyDescent="0.25">
      <c r="A13556" s="1">
        <v>44004.502951388888</v>
      </c>
      <c r="B13556">
        <v>154664</v>
      </c>
      <c r="C13556">
        <v>9.9512190000000007E-3</v>
      </c>
      <c r="D13556">
        <v>0.27110561999999999</v>
      </c>
      <c r="E13556">
        <v>4.2453249999999998E-2</v>
      </c>
      <c r="F13556">
        <f>SQRT(comma_15_Gyroscope[[#This Row],[X]]^2+comma_15_Gyroscope[[#This Row],[Y]]^2+comma_15_Gyroscope[[#This Row],[Z]]^2)</f>
        <v>0.27458980751428641</v>
      </c>
    </row>
    <row r="13557" spans="1:6" x14ac:dyDescent="0.25">
      <c r="A13557" s="1">
        <v>44004.502951388888</v>
      </c>
      <c r="B13557">
        <v>154664</v>
      </c>
      <c r="C13557">
        <v>9.9512190000000007E-3</v>
      </c>
      <c r="D13557">
        <v>0.27110561999999999</v>
      </c>
      <c r="E13557">
        <v>4.2453249999999998E-2</v>
      </c>
      <c r="F13557">
        <f>SQRT(comma_15_Gyroscope[[#This Row],[X]]^2+comma_15_Gyroscope[[#This Row],[Y]]^2+comma_15_Gyroscope[[#This Row],[Z]]^2)</f>
        <v>0.27458980751428641</v>
      </c>
    </row>
    <row r="13558" spans="1:6" x14ac:dyDescent="0.25">
      <c r="A13558" s="1">
        <v>44004.502951388888</v>
      </c>
      <c r="B13558">
        <v>154664</v>
      </c>
      <c r="C13558">
        <v>9.9512190000000007E-3</v>
      </c>
      <c r="D13558">
        <v>0.27110561999999999</v>
      </c>
      <c r="E13558">
        <v>4.2453249999999998E-2</v>
      </c>
      <c r="F13558">
        <f>SQRT(comma_15_Gyroscope[[#This Row],[X]]^2+comma_15_Gyroscope[[#This Row],[Y]]^2+comma_15_Gyroscope[[#This Row],[Z]]^2)</f>
        <v>0.27458980751428641</v>
      </c>
    </row>
    <row r="13559" spans="1:6" x14ac:dyDescent="0.25">
      <c r="A13559" s="1">
        <v>44004.502951388888</v>
      </c>
      <c r="B13559">
        <v>154664</v>
      </c>
      <c r="C13559">
        <v>9.9512190000000007E-3</v>
      </c>
      <c r="D13559">
        <v>0.27110561999999999</v>
      </c>
      <c r="E13559">
        <v>4.2453249999999998E-2</v>
      </c>
      <c r="F13559">
        <f>SQRT(comma_15_Gyroscope[[#This Row],[X]]^2+comma_15_Gyroscope[[#This Row],[Y]]^2+comma_15_Gyroscope[[#This Row],[Z]]^2)</f>
        <v>0.27458980751428641</v>
      </c>
    </row>
    <row r="13560" spans="1:6" x14ac:dyDescent="0.25">
      <c r="A13560" s="1">
        <v>44004.502951388888</v>
      </c>
      <c r="B13560">
        <v>154664</v>
      </c>
      <c r="C13560">
        <v>9.9512190000000007E-3</v>
      </c>
      <c r="D13560">
        <v>0.27110561999999999</v>
      </c>
      <c r="E13560">
        <v>4.2453249999999998E-2</v>
      </c>
      <c r="F13560">
        <f>SQRT(comma_15_Gyroscope[[#This Row],[X]]^2+comma_15_Gyroscope[[#This Row],[Y]]^2+comma_15_Gyroscope[[#This Row],[Z]]^2)</f>
        <v>0.27458980751428641</v>
      </c>
    </row>
    <row r="13561" spans="1:6" x14ac:dyDescent="0.25">
      <c r="A13561" s="1">
        <v>44004.502951388888</v>
      </c>
      <c r="B13561">
        <v>154664</v>
      </c>
      <c r="C13561">
        <v>9.9512190000000007E-3</v>
      </c>
      <c r="D13561">
        <v>0.27110561999999999</v>
      </c>
      <c r="E13561">
        <v>4.2453249999999998E-2</v>
      </c>
      <c r="F13561">
        <f>SQRT(comma_15_Gyroscope[[#This Row],[X]]^2+comma_15_Gyroscope[[#This Row],[Y]]^2+comma_15_Gyroscope[[#This Row],[Z]]^2)</f>
        <v>0.27458980751428641</v>
      </c>
    </row>
    <row r="13562" spans="1:6" x14ac:dyDescent="0.25">
      <c r="A13562" s="1">
        <v>44004.502951388888</v>
      </c>
      <c r="B13562">
        <v>154664</v>
      </c>
      <c r="C13562">
        <v>9.9512190000000007E-3</v>
      </c>
      <c r="D13562">
        <v>0.27110561999999999</v>
      </c>
      <c r="E13562">
        <v>4.2453249999999998E-2</v>
      </c>
      <c r="F13562">
        <f>SQRT(comma_15_Gyroscope[[#This Row],[X]]^2+comma_15_Gyroscope[[#This Row],[Y]]^2+comma_15_Gyroscope[[#This Row],[Z]]^2)</f>
        <v>0.27458980751428641</v>
      </c>
    </row>
    <row r="13563" spans="1:6" x14ac:dyDescent="0.25">
      <c r="A13563" s="1">
        <v>44004.502951388888</v>
      </c>
      <c r="B13563">
        <v>154664</v>
      </c>
      <c r="C13563">
        <v>9.9512190000000007E-3</v>
      </c>
      <c r="D13563">
        <v>0.27110561999999999</v>
      </c>
      <c r="E13563">
        <v>4.2453249999999998E-2</v>
      </c>
      <c r="F13563">
        <f>SQRT(comma_15_Gyroscope[[#This Row],[X]]^2+comma_15_Gyroscope[[#This Row],[Y]]^2+comma_15_Gyroscope[[#This Row],[Z]]^2)</f>
        <v>0.27458980751428641</v>
      </c>
    </row>
    <row r="13564" spans="1:6" x14ac:dyDescent="0.25">
      <c r="A13564" s="1">
        <v>44004.502951388888</v>
      </c>
      <c r="B13564">
        <v>154664</v>
      </c>
      <c r="C13564">
        <v>9.9512190000000007E-3</v>
      </c>
      <c r="D13564">
        <v>0.27110561999999999</v>
      </c>
      <c r="E13564">
        <v>4.2453249999999998E-2</v>
      </c>
      <c r="F13564">
        <f>SQRT(comma_15_Gyroscope[[#This Row],[X]]^2+comma_15_Gyroscope[[#This Row],[Y]]^2+comma_15_Gyroscope[[#This Row],[Z]]^2)</f>
        <v>0.27458980751428641</v>
      </c>
    </row>
    <row r="13565" spans="1:6" x14ac:dyDescent="0.25">
      <c r="A13565" s="1">
        <v>44004.502951388888</v>
      </c>
      <c r="B13565">
        <v>154664</v>
      </c>
      <c r="C13565">
        <v>9.9512190000000007E-3</v>
      </c>
      <c r="D13565">
        <v>0.27110561999999999</v>
      </c>
      <c r="E13565">
        <v>4.2453249999999998E-2</v>
      </c>
      <c r="F13565">
        <f>SQRT(comma_15_Gyroscope[[#This Row],[X]]^2+comma_15_Gyroscope[[#This Row],[Y]]^2+comma_15_Gyroscope[[#This Row],[Z]]^2)</f>
        <v>0.27458980751428641</v>
      </c>
    </row>
    <row r="13566" spans="1:6" x14ac:dyDescent="0.25">
      <c r="A13566" s="1">
        <v>44004.502951388888</v>
      </c>
      <c r="B13566">
        <v>154664</v>
      </c>
      <c r="C13566">
        <v>9.9512190000000007E-3</v>
      </c>
      <c r="D13566">
        <v>0.27110561999999999</v>
      </c>
      <c r="E13566">
        <v>4.2453249999999998E-2</v>
      </c>
      <c r="F13566">
        <f>SQRT(comma_15_Gyroscope[[#This Row],[X]]^2+comma_15_Gyroscope[[#This Row],[Y]]^2+comma_15_Gyroscope[[#This Row],[Z]]^2)</f>
        <v>0.27458980751428641</v>
      </c>
    </row>
    <row r="13567" spans="1:6" x14ac:dyDescent="0.25">
      <c r="A13567" s="1">
        <v>44004.502951388888</v>
      </c>
      <c r="B13567">
        <v>154664</v>
      </c>
      <c r="C13567">
        <v>9.9512190000000007E-3</v>
      </c>
      <c r="D13567">
        <v>0.27110561999999999</v>
      </c>
      <c r="E13567">
        <v>4.2453249999999998E-2</v>
      </c>
      <c r="F13567">
        <f>SQRT(comma_15_Gyroscope[[#This Row],[X]]^2+comma_15_Gyroscope[[#This Row],[Y]]^2+comma_15_Gyroscope[[#This Row],[Z]]^2)</f>
        <v>0.27458980751428641</v>
      </c>
    </row>
    <row r="13568" spans="1:6" x14ac:dyDescent="0.25">
      <c r="A13568" s="1">
        <v>44004.502951388888</v>
      </c>
      <c r="B13568">
        <v>154664</v>
      </c>
      <c r="C13568">
        <v>9.9512190000000007E-3</v>
      </c>
      <c r="D13568">
        <v>0.27110561999999999</v>
      </c>
      <c r="E13568">
        <v>4.2453249999999998E-2</v>
      </c>
      <c r="F13568">
        <f>SQRT(comma_15_Gyroscope[[#This Row],[X]]^2+comma_15_Gyroscope[[#This Row],[Y]]^2+comma_15_Gyroscope[[#This Row],[Z]]^2)</f>
        <v>0.27458980751428641</v>
      </c>
    </row>
    <row r="13569" spans="1:6" x14ac:dyDescent="0.25">
      <c r="A13569" s="1">
        <v>44004.502951388888</v>
      </c>
      <c r="B13569">
        <v>154664</v>
      </c>
      <c r="C13569">
        <v>9.9512190000000007E-3</v>
      </c>
      <c r="D13569">
        <v>0.27110561999999999</v>
      </c>
      <c r="E13569">
        <v>4.2453249999999998E-2</v>
      </c>
      <c r="F13569">
        <f>SQRT(comma_15_Gyroscope[[#This Row],[X]]^2+comma_15_Gyroscope[[#This Row],[Y]]^2+comma_15_Gyroscope[[#This Row],[Z]]^2)</f>
        <v>0.27458980751428641</v>
      </c>
    </row>
    <row r="13570" spans="1:6" x14ac:dyDescent="0.25">
      <c r="A13570" s="1">
        <v>44004.502951388888</v>
      </c>
      <c r="B13570">
        <v>154664</v>
      </c>
      <c r="C13570">
        <v>9.9512190000000007E-3</v>
      </c>
      <c r="D13570">
        <v>0.27110561999999999</v>
      </c>
      <c r="E13570">
        <v>4.2453249999999998E-2</v>
      </c>
      <c r="F13570">
        <f>SQRT(comma_15_Gyroscope[[#This Row],[X]]^2+comma_15_Gyroscope[[#This Row],[Y]]^2+comma_15_Gyroscope[[#This Row],[Z]]^2)</f>
        <v>0.27458980751428641</v>
      </c>
    </row>
    <row r="13571" spans="1:6" x14ac:dyDescent="0.25">
      <c r="A13571" s="1">
        <v>44004.502951388888</v>
      </c>
      <c r="B13571">
        <v>154664</v>
      </c>
      <c r="C13571">
        <v>9.9512190000000007E-3</v>
      </c>
      <c r="D13571">
        <v>0.27110561999999999</v>
      </c>
      <c r="E13571">
        <v>4.2453249999999998E-2</v>
      </c>
      <c r="F13571">
        <f>SQRT(comma_15_Gyroscope[[#This Row],[X]]^2+comma_15_Gyroscope[[#This Row],[Y]]^2+comma_15_Gyroscope[[#This Row],[Z]]^2)</f>
        <v>0.27458980751428641</v>
      </c>
    </row>
    <row r="13572" spans="1:6" x14ac:dyDescent="0.25">
      <c r="A13572" s="1">
        <v>44004.502951388888</v>
      </c>
      <c r="B13572">
        <v>154664</v>
      </c>
      <c r="C13572">
        <v>9.9512190000000007E-3</v>
      </c>
      <c r="D13572">
        <v>0.27110561999999999</v>
      </c>
      <c r="E13572">
        <v>4.2453249999999998E-2</v>
      </c>
      <c r="F13572">
        <f>SQRT(comma_15_Gyroscope[[#This Row],[X]]^2+comma_15_Gyroscope[[#This Row],[Y]]^2+comma_15_Gyroscope[[#This Row],[Z]]^2)</f>
        <v>0.27458980751428641</v>
      </c>
    </row>
    <row r="13573" spans="1:6" x14ac:dyDescent="0.25">
      <c r="A13573" s="1">
        <v>44004.502951388888</v>
      </c>
      <c r="B13573">
        <v>154664</v>
      </c>
      <c r="C13573">
        <v>9.9512190000000007E-3</v>
      </c>
      <c r="D13573">
        <v>0.27110561999999999</v>
      </c>
      <c r="E13573">
        <v>4.2453249999999998E-2</v>
      </c>
      <c r="F13573">
        <f>SQRT(comma_15_Gyroscope[[#This Row],[X]]^2+comma_15_Gyroscope[[#This Row],[Y]]^2+comma_15_Gyroscope[[#This Row],[Z]]^2)</f>
        <v>0.27458980751428641</v>
      </c>
    </row>
    <row r="13574" spans="1:6" x14ac:dyDescent="0.25">
      <c r="A13574" s="1">
        <v>44004.502951388888</v>
      </c>
      <c r="B13574">
        <v>154664</v>
      </c>
      <c r="C13574">
        <v>9.9512190000000007E-3</v>
      </c>
      <c r="D13574">
        <v>0.27110561999999999</v>
      </c>
      <c r="E13574">
        <v>4.2453249999999998E-2</v>
      </c>
      <c r="F13574">
        <f>SQRT(comma_15_Gyroscope[[#This Row],[X]]^2+comma_15_Gyroscope[[#This Row],[Y]]^2+comma_15_Gyroscope[[#This Row],[Z]]^2)</f>
        <v>0.27458980751428641</v>
      </c>
    </row>
    <row r="13575" spans="1:6" x14ac:dyDescent="0.25">
      <c r="A13575" s="1">
        <v>44004.502951388888</v>
      </c>
      <c r="B13575">
        <v>154664</v>
      </c>
      <c r="C13575">
        <v>9.9512190000000007E-3</v>
      </c>
      <c r="D13575">
        <v>0.27110561999999999</v>
      </c>
      <c r="E13575">
        <v>4.2453249999999998E-2</v>
      </c>
      <c r="F13575">
        <f>SQRT(comma_15_Gyroscope[[#This Row],[X]]^2+comma_15_Gyroscope[[#This Row],[Y]]^2+comma_15_Gyroscope[[#This Row],[Z]]^2)</f>
        <v>0.27458980751428641</v>
      </c>
    </row>
    <row r="13576" spans="1:6" x14ac:dyDescent="0.25">
      <c r="A13576" s="1">
        <v>44004.502951388888</v>
      </c>
      <c r="B13576">
        <v>154664</v>
      </c>
      <c r="C13576">
        <v>9.9512190000000007E-3</v>
      </c>
      <c r="D13576">
        <v>0.27110561999999999</v>
      </c>
      <c r="E13576">
        <v>4.2453249999999998E-2</v>
      </c>
      <c r="F13576">
        <f>SQRT(comma_15_Gyroscope[[#This Row],[X]]^2+comma_15_Gyroscope[[#This Row],[Y]]^2+comma_15_Gyroscope[[#This Row],[Z]]^2)</f>
        <v>0.27458980751428641</v>
      </c>
    </row>
    <row r="13577" spans="1:6" x14ac:dyDescent="0.25">
      <c r="A13577" s="1">
        <v>44004.502951388888</v>
      </c>
      <c r="B13577">
        <v>154664</v>
      </c>
      <c r="C13577">
        <v>9.9512190000000007E-3</v>
      </c>
      <c r="D13577">
        <v>0.27110561999999999</v>
      </c>
      <c r="E13577">
        <v>4.2453249999999998E-2</v>
      </c>
      <c r="F13577">
        <f>SQRT(comma_15_Gyroscope[[#This Row],[X]]^2+comma_15_Gyroscope[[#This Row],[Y]]^2+comma_15_Gyroscope[[#This Row],[Z]]^2)</f>
        <v>0.27458980751428641</v>
      </c>
    </row>
    <row r="13578" spans="1:6" x14ac:dyDescent="0.25">
      <c r="A13578" s="1">
        <v>44004.502951388888</v>
      </c>
      <c r="B13578">
        <v>154664</v>
      </c>
      <c r="C13578">
        <v>9.9512190000000007E-3</v>
      </c>
      <c r="D13578">
        <v>0.27110561999999999</v>
      </c>
      <c r="E13578">
        <v>4.2453249999999998E-2</v>
      </c>
      <c r="F13578">
        <f>SQRT(comma_15_Gyroscope[[#This Row],[X]]^2+comma_15_Gyroscope[[#This Row],[Y]]^2+comma_15_Gyroscope[[#This Row],[Z]]^2)</f>
        <v>0.27458980751428641</v>
      </c>
    </row>
    <row r="13579" spans="1:6" x14ac:dyDescent="0.25">
      <c r="A13579" s="1">
        <v>44004.502951388888</v>
      </c>
      <c r="B13579">
        <v>154664</v>
      </c>
      <c r="C13579">
        <v>9.9512190000000007E-3</v>
      </c>
      <c r="D13579">
        <v>0.27110561999999999</v>
      </c>
      <c r="E13579">
        <v>4.2453249999999998E-2</v>
      </c>
      <c r="F13579">
        <f>SQRT(comma_15_Gyroscope[[#This Row],[X]]^2+comma_15_Gyroscope[[#This Row],[Y]]^2+comma_15_Gyroscope[[#This Row],[Z]]^2)</f>
        <v>0.27458980751428641</v>
      </c>
    </row>
    <row r="13580" spans="1:6" x14ac:dyDescent="0.25">
      <c r="A13580" s="1">
        <v>44004.502951388888</v>
      </c>
      <c r="B13580">
        <v>154664</v>
      </c>
      <c r="C13580">
        <v>9.9512190000000007E-3</v>
      </c>
      <c r="D13580">
        <v>0.27110561999999999</v>
      </c>
      <c r="E13580">
        <v>4.2453249999999998E-2</v>
      </c>
      <c r="F13580">
        <f>SQRT(comma_15_Gyroscope[[#This Row],[X]]^2+comma_15_Gyroscope[[#This Row],[Y]]^2+comma_15_Gyroscope[[#This Row],[Z]]^2)</f>
        <v>0.27458980751428641</v>
      </c>
    </row>
    <row r="13581" spans="1:6" x14ac:dyDescent="0.25">
      <c r="A13581" s="1">
        <v>44004.502951388888</v>
      </c>
      <c r="B13581">
        <v>154664</v>
      </c>
      <c r="C13581">
        <v>9.9512190000000007E-3</v>
      </c>
      <c r="D13581">
        <v>0.27110561999999999</v>
      </c>
      <c r="E13581">
        <v>4.2453249999999998E-2</v>
      </c>
      <c r="F13581">
        <f>SQRT(comma_15_Gyroscope[[#This Row],[X]]^2+comma_15_Gyroscope[[#This Row],[Y]]^2+comma_15_Gyroscope[[#This Row],[Z]]^2)</f>
        <v>0.27458980751428641</v>
      </c>
    </row>
    <row r="13582" spans="1:6" x14ac:dyDescent="0.25">
      <c r="A13582" s="1">
        <v>44004.502951388888</v>
      </c>
      <c r="B13582">
        <v>154664</v>
      </c>
      <c r="C13582">
        <v>9.9512190000000007E-3</v>
      </c>
      <c r="D13582">
        <v>0.27110561999999999</v>
      </c>
      <c r="E13582">
        <v>4.2453249999999998E-2</v>
      </c>
      <c r="F13582">
        <f>SQRT(comma_15_Gyroscope[[#This Row],[X]]^2+comma_15_Gyroscope[[#This Row],[Y]]^2+comma_15_Gyroscope[[#This Row],[Z]]^2)</f>
        <v>0.27458980751428641</v>
      </c>
    </row>
    <row r="13583" spans="1:6" x14ac:dyDescent="0.25">
      <c r="A13583" s="1">
        <v>44004.502951388888</v>
      </c>
      <c r="B13583">
        <v>154664</v>
      </c>
      <c r="C13583">
        <v>9.9512190000000007E-3</v>
      </c>
      <c r="D13583">
        <v>0.27110561999999999</v>
      </c>
      <c r="E13583">
        <v>4.2453249999999998E-2</v>
      </c>
      <c r="F13583">
        <f>SQRT(comma_15_Gyroscope[[#This Row],[X]]^2+comma_15_Gyroscope[[#This Row],[Y]]^2+comma_15_Gyroscope[[#This Row],[Z]]^2)</f>
        <v>0.27458980751428641</v>
      </c>
    </row>
    <row r="13584" spans="1:6" x14ac:dyDescent="0.25">
      <c r="A13584" s="1">
        <v>44004.502951388888</v>
      </c>
      <c r="B13584">
        <v>154664</v>
      </c>
      <c r="C13584">
        <v>9.9512190000000007E-3</v>
      </c>
      <c r="D13584">
        <v>0.27110561999999999</v>
      </c>
      <c r="E13584">
        <v>4.2453249999999998E-2</v>
      </c>
      <c r="F13584">
        <f>SQRT(comma_15_Gyroscope[[#This Row],[X]]^2+comma_15_Gyroscope[[#This Row],[Y]]^2+comma_15_Gyroscope[[#This Row],[Z]]^2)</f>
        <v>0.27458980751428641</v>
      </c>
    </row>
    <row r="13585" spans="1:6" x14ac:dyDescent="0.25">
      <c r="A13585" s="1">
        <v>44004.502951388888</v>
      </c>
      <c r="B13585">
        <v>154664</v>
      </c>
      <c r="C13585">
        <v>9.9512190000000007E-3</v>
      </c>
      <c r="D13585">
        <v>0.27110561999999999</v>
      </c>
      <c r="E13585">
        <v>4.2453249999999998E-2</v>
      </c>
      <c r="F13585">
        <f>SQRT(comma_15_Gyroscope[[#This Row],[X]]^2+comma_15_Gyroscope[[#This Row],[Y]]^2+comma_15_Gyroscope[[#This Row],[Z]]^2)</f>
        <v>0.27458980751428641</v>
      </c>
    </row>
    <row r="13586" spans="1:6" x14ac:dyDescent="0.25">
      <c r="A13586" s="1">
        <v>44004.502951388888</v>
      </c>
      <c r="B13586">
        <v>154664</v>
      </c>
      <c r="C13586">
        <v>9.9512190000000007E-3</v>
      </c>
      <c r="D13586">
        <v>0.27110561999999999</v>
      </c>
      <c r="E13586">
        <v>4.2453249999999998E-2</v>
      </c>
      <c r="F13586">
        <f>SQRT(comma_15_Gyroscope[[#This Row],[X]]^2+comma_15_Gyroscope[[#This Row],[Y]]^2+comma_15_Gyroscope[[#This Row],[Z]]^2)</f>
        <v>0.27458980751428641</v>
      </c>
    </row>
    <row r="13587" spans="1:6" x14ac:dyDescent="0.25">
      <c r="A13587" s="1">
        <v>44004.502951388888</v>
      </c>
      <c r="B13587">
        <v>154664</v>
      </c>
      <c r="C13587">
        <v>9.9512190000000007E-3</v>
      </c>
      <c r="D13587">
        <v>0.27110561999999999</v>
      </c>
      <c r="E13587">
        <v>4.2453249999999998E-2</v>
      </c>
      <c r="F13587">
        <f>SQRT(comma_15_Gyroscope[[#This Row],[X]]^2+comma_15_Gyroscope[[#This Row],[Y]]^2+comma_15_Gyroscope[[#This Row],[Z]]^2)</f>
        <v>0.27458980751428641</v>
      </c>
    </row>
    <row r="13588" spans="1:6" x14ac:dyDescent="0.25">
      <c r="A13588" s="1">
        <v>44004.502951388888</v>
      </c>
      <c r="B13588">
        <v>154664</v>
      </c>
      <c r="C13588">
        <v>9.9512190000000007E-3</v>
      </c>
      <c r="D13588">
        <v>0.27110561999999999</v>
      </c>
      <c r="E13588">
        <v>4.2453249999999998E-2</v>
      </c>
      <c r="F13588">
        <f>SQRT(comma_15_Gyroscope[[#This Row],[X]]^2+comma_15_Gyroscope[[#This Row],[Y]]^2+comma_15_Gyroscope[[#This Row],[Z]]^2)</f>
        <v>0.27458980751428641</v>
      </c>
    </row>
    <row r="13589" spans="1:6" x14ac:dyDescent="0.25">
      <c r="A13589" s="1">
        <v>44004.502951388888</v>
      </c>
      <c r="B13589">
        <v>154664</v>
      </c>
      <c r="C13589">
        <v>9.9512190000000007E-3</v>
      </c>
      <c r="D13589">
        <v>0.27110561999999999</v>
      </c>
      <c r="E13589">
        <v>4.2453249999999998E-2</v>
      </c>
      <c r="F13589">
        <f>SQRT(comma_15_Gyroscope[[#This Row],[X]]^2+comma_15_Gyroscope[[#This Row],[Y]]^2+comma_15_Gyroscope[[#This Row],[Z]]^2)</f>
        <v>0.27458980751428641</v>
      </c>
    </row>
    <row r="13590" spans="1:6" x14ac:dyDescent="0.25">
      <c r="A13590" s="1">
        <v>44004.502951388888</v>
      </c>
      <c r="B13590">
        <v>154664</v>
      </c>
      <c r="C13590">
        <v>9.9512190000000007E-3</v>
      </c>
      <c r="D13590">
        <v>0.27110561999999999</v>
      </c>
      <c r="E13590">
        <v>4.2453249999999998E-2</v>
      </c>
      <c r="F13590">
        <f>SQRT(comma_15_Gyroscope[[#This Row],[X]]^2+comma_15_Gyroscope[[#This Row],[Y]]^2+comma_15_Gyroscope[[#This Row],[Z]]^2)</f>
        <v>0.27458980751428641</v>
      </c>
    </row>
    <row r="13591" spans="1:6" x14ac:dyDescent="0.25">
      <c r="A13591" s="1">
        <v>44004.502951388888</v>
      </c>
      <c r="B13591">
        <v>154664</v>
      </c>
      <c r="C13591">
        <v>9.9512190000000007E-3</v>
      </c>
      <c r="D13591">
        <v>0.27110561999999999</v>
      </c>
      <c r="E13591">
        <v>4.2453249999999998E-2</v>
      </c>
      <c r="F13591">
        <f>SQRT(comma_15_Gyroscope[[#This Row],[X]]^2+comma_15_Gyroscope[[#This Row],[Y]]^2+comma_15_Gyroscope[[#This Row],[Z]]^2)</f>
        <v>0.27458980751428641</v>
      </c>
    </row>
    <row r="13592" spans="1:6" x14ac:dyDescent="0.25">
      <c r="A13592" s="1">
        <v>44004.502951388888</v>
      </c>
      <c r="B13592">
        <v>154664</v>
      </c>
      <c r="C13592">
        <v>9.9512190000000007E-3</v>
      </c>
      <c r="D13592">
        <v>0.27110561999999999</v>
      </c>
      <c r="E13592">
        <v>4.2453249999999998E-2</v>
      </c>
      <c r="F13592">
        <f>SQRT(comma_15_Gyroscope[[#This Row],[X]]^2+comma_15_Gyroscope[[#This Row],[Y]]^2+comma_15_Gyroscope[[#This Row],[Z]]^2)</f>
        <v>0.27458980751428641</v>
      </c>
    </row>
    <row r="13593" spans="1:6" x14ac:dyDescent="0.25">
      <c r="A13593" s="1">
        <v>44004.502951388888</v>
      </c>
      <c r="B13593">
        <v>154664</v>
      </c>
      <c r="C13593">
        <v>9.9512190000000007E-3</v>
      </c>
      <c r="D13593">
        <v>0.27110561999999999</v>
      </c>
      <c r="E13593">
        <v>4.2453249999999998E-2</v>
      </c>
      <c r="F13593">
        <f>SQRT(comma_15_Gyroscope[[#This Row],[X]]^2+comma_15_Gyroscope[[#This Row],[Y]]^2+comma_15_Gyroscope[[#This Row],[Z]]^2)</f>
        <v>0.27458980751428641</v>
      </c>
    </row>
    <row r="13594" spans="1:6" x14ac:dyDescent="0.25">
      <c r="A13594" s="1">
        <v>44004.502951388888</v>
      </c>
      <c r="B13594">
        <v>154664</v>
      </c>
      <c r="C13594">
        <v>9.9512190000000007E-3</v>
      </c>
      <c r="D13594">
        <v>0.27110561999999999</v>
      </c>
      <c r="E13594">
        <v>4.2453249999999998E-2</v>
      </c>
      <c r="F13594">
        <f>SQRT(comma_15_Gyroscope[[#This Row],[X]]^2+comma_15_Gyroscope[[#This Row],[Y]]^2+comma_15_Gyroscope[[#This Row],[Z]]^2)</f>
        <v>0.27458980751428641</v>
      </c>
    </row>
    <row r="13595" spans="1:6" x14ac:dyDescent="0.25">
      <c r="A13595" s="1">
        <v>44004.502951388888</v>
      </c>
      <c r="B13595">
        <v>154664</v>
      </c>
      <c r="C13595">
        <v>9.9512190000000007E-3</v>
      </c>
      <c r="D13595">
        <v>0.27110561999999999</v>
      </c>
      <c r="E13595">
        <v>4.2453249999999998E-2</v>
      </c>
      <c r="F13595">
        <f>SQRT(comma_15_Gyroscope[[#This Row],[X]]^2+comma_15_Gyroscope[[#This Row],[Y]]^2+comma_15_Gyroscope[[#This Row],[Z]]^2)</f>
        <v>0.27458980751428641</v>
      </c>
    </row>
    <row r="13596" spans="1:6" x14ac:dyDescent="0.25">
      <c r="A13596" s="1">
        <v>44004.502951388888</v>
      </c>
      <c r="B13596">
        <v>154664</v>
      </c>
      <c r="C13596">
        <v>9.9512190000000007E-3</v>
      </c>
      <c r="D13596">
        <v>0.27110561999999999</v>
      </c>
      <c r="E13596">
        <v>4.2453249999999998E-2</v>
      </c>
      <c r="F13596">
        <f>SQRT(comma_15_Gyroscope[[#This Row],[X]]^2+comma_15_Gyroscope[[#This Row],[Y]]^2+comma_15_Gyroscope[[#This Row],[Z]]^2)</f>
        <v>0.27458980751428641</v>
      </c>
    </row>
    <row r="13597" spans="1:6" x14ac:dyDescent="0.25">
      <c r="A13597" s="1">
        <v>44004.502951388888</v>
      </c>
      <c r="B13597">
        <v>154664</v>
      </c>
      <c r="C13597">
        <v>9.9512190000000007E-3</v>
      </c>
      <c r="D13597">
        <v>0.27110561999999999</v>
      </c>
      <c r="E13597">
        <v>4.2453249999999998E-2</v>
      </c>
      <c r="F13597">
        <f>SQRT(comma_15_Gyroscope[[#This Row],[X]]^2+comma_15_Gyroscope[[#This Row],[Y]]^2+comma_15_Gyroscope[[#This Row],[Z]]^2)</f>
        <v>0.27458980751428641</v>
      </c>
    </row>
    <row r="13598" spans="1:6" x14ac:dyDescent="0.25">
      <c r="A13598" s="1">
        <v>44004.502951388888</v>
      </c>
      <c r="B13598">
        <v>154664</v>
      </c>
      <c r="C13598">
        <v>9.9512190000000007E-3</v>
      </c>
      <c r="D13598">
        <v>0.27110561999999999</v>
      </c>
      <c r="E13598">
        <v>4.2453249999999998E-2</v>
      </c>
      <c r="F13598">
        <f>SQRT(comma_15_Gyroscope[[#This Row],[X]]^2+comma_15_Gyroscope[[#This Row],[Y]]^2+comma_15_Gyroscope[[#This Row],[Z]]^2)</f>
        <v>0.27458980751428641</v>
      </c>
    </row>
    <row r="13599" spans="1:6" x14ac:dyDescent="0.25">
      <c r="A13599" s="1">
        <v>44004.502951388888</v>
      </c>
      <c r="B13599">
        <v>154664</v>
      </c>
      <c r="C13599">
        <v>9.9512190000000007E-3</v>
      </c>
      <c r="D13599">
        <v>0.27110561999999999</v>
      </c>
      <c r="E13599">
        <v>4.2453249999999998E-2</v>
      </c>
      <c r="F13599">
        <f>SQRT(comma_15_Gyroscope[[#This Row],[X]]^2+comma_15_Gyroscope[[#This Row],[Y]]^2+comma_15_Gyroscope[[#This Row],[Z]]^2)</f>
        <v>0.27458980751428641</v>
      </c>
    </row>
    <row r="13600" spans="1:6" x14ac:dyDescent="0.25">
      <c r="A13600" s="1">
        <v>44004.502951388888</v>
      </c>
      <c r="B13600">
        <v>154664</v>
      </c>
      <c r="C13600">
        <v>9.9512190000000007E-3</v>
      </c>
      <c r="D13600">
        <v>0.27110561999999999</v>
      </c>
      <c r="E13600">
        <v>4.2453249999999998E-2</v>
      </c>
      <c r="F13600">
        <f>SQRT(comma_15_Gyroscope[[#This Row],[X]]^2+comma_15_Gyroscope[[#This Row],[Y]]^2+comma_15_Gyroscope[[#This Row],[Z]]^2)</f>
        <v>0.27458980751428641</v>
      </c>
    </row>
    <row r="13601" spans="1:6" x14ac:dyDescent="0.25">
      <c r="A13601" s="1">
        <v>44004.502951388888</v>
      </c>
      <c r="B13601">
        <v>154664</v>
      </c>
      <c r="C13601">
        <v>9.9512190000000007E-3</v>
      </c>
      <c r="D13601">
        <v>0.27110561999999999</v>
      </c>
      <c r="E13601">
        <v>4.2453249999999998E-2</v>
      </c>
      <c r="F13601">
        <f>SQRT(comma_15_Gyroscope[[#This Row],[X]]^2+comma_15_Gyroscope[[#This Row],[Y]]^2+comma_15_Gyroscope[[#This Row],[Z]]^2)</f>
        <v>0.27458980751428641</v>
      </c>
    </row>
    <row r="13602" spans="1:6" x14ac:dyDescent="0.25">
      <c r="A13602" s="1">
        <v>44004.502951388888</v>
      </c>
      <c r="B13602">
        <v>154664</v>
      </c>
      <c r="C13602">
        <v>9.9512190000000007E-3</v>
      </c>
      <c r="D13602">
        <v>0.27110561999999999</v>
      </c>
      <c r="E13602">
        <v>4.2453249999999998E-2</v>
      </c>
      <c r="F13602">
        <f>SQRT(comma_15_Gyroscope[[#This Row],[X]]^2+comma_15_Gyroscope[[#This Row],[Y]]^2+comma_15_Gyroscope[[#This Row],[Z]]^2)</f>
        <v>0.27458980751428641</v>
      </c>
    </row>
    <row r="13603" spans="1:6" x14ac:dyDescent="0.25">
      <c r="A13603" s="1">
        <v>44004.502951388888</v>
      </c>
      <c r="B13603">
        <v>154664</v>
      </c>
      <c r="C13603">
        <v>9.9512190000000007E-3</v>
      </c>
      <c r="D13603">
        <v>0.27110561999999999</v>
      </c>
      <c r="E13603">
        <v>4.2453249999999998E-2</v>
      </c>
      <c r="F13603">
        <f>SQRT(comma_15_Gyroscope[[#This Row],[X]]^2+comma_15_Gyroscope[[#This Row],[Y]]^2+comma_15_Gyroscope[[#This Row],[Z]]^2)</f>
        <v>0.27458980751428641</v>
      </c>
    </row>
    <row r="13604" spans="1:6" x14ac:dyDescent="0.25">
      <c r="A13604" s="1">
        <v>44004.502951388888</v>
      </c>
      <c r="B13604">
        <v>154664</v>
      </c>
      <c r="C13604">
        <v>9.9512190000000007E-3</v>
      </c>
      <c r="D13604">
        <v>0.27110561999999999</v>
      </c>
      <c r="E13604">
        <v>4.2453249999999998E-2</v>
      </c>
      <c r="F13604">
        <f>SQRT(comma_15_Gyroscope[[#This Row],[X]]^2+comma_15_Gyroscope[[#This Row],[Y]]^2+comma_15_Gyroscope[[#This Row],[Z]]^2)</f>
        <v>0.27458980751428641</v>
      </c>
    </row>
    <row r="13605" spans="1:6" x14ac:dyDescent="0.25">
      <c r="A13605" s="1">
        <v>44004.502951388888</v>
      </c>
      <c r="B13605">
        <v>154664</v>
      </c>
      <c r="C13605">
        <v>9.9512190000000007E-3</v>
      </c>
      <c r="D13605">
        <v>0.27110561999999999</v>
      </c>
      <c r="E13605">
        <v>4.2453249999999998E-2</v>
      </c>
      <c r="F13605">
        <f>SQRT(comma_15_Gyroscope[[#This Row],[X]]^2+comma_15_Gyroscope[[#This Row],[Y]]^2+comma_15_Gyroscope[[#This Row],[Z]]^2)</f>
        <v>0.27458980751428641</v>
      </c>
    </row>
    <row r="13606" spans="1:6" x14ac:dyDescent="0.25">
      <c r="A13606" s="1">
        <v>44004.502951388888</v>
      </c>
      <c r="B13606">
        <v>154664</v>
      </c>
      <c r="C13606">
        <v>9.9512190000000007E-3</v>
      </c>
      <c r="D13606">
        <v>0.27110561999999999</v>
      </c>
      <c r="E13606">
        <v>4.2453249999999998E-2</v>
      </c>
      <c r="F13606">
        <f>SQRT(comma_15_Gyroscope[[#This Row],[X]]^2+comma_15_Gyroscope[[#This Row],[Y]]^2+comma_15_Gyroscope[[#This Row],[Z]]^2)</f>
        <v>0.27458980751428641</v>
      </c>
    </row>
    <row r="13607" spans="1:6" x14ac:dyDescent="0.25">
      <c r="A13607" s="1">
        <v>44004.502951388888</v>
      </c>
      <c r="B13607">
        <v>154664</v>
      </c>
      <c r="C13607">
        <v>9.9512190000000007E-3</v>
      </c>
      <c r="D13607">
        <v>0.27110561999999999</v>
      </c>
      <c r="E13607">
        <v>4.2453249999999998E-2</v>
      </c>
      <c r="F13607">
        <f>SQRT(comma_15_Gyroscope[[#This Row],[X]]^2+comma_15_Gyroscope[[#This Row],[Y]]^2+comma_15_Gyroscope[[#This Row],[Z]]^2)</f>
        <v>0.27458980751428641</v>
      </c>
    </row>
    <row r="13608" spans="1:6" x14ac:dyDescent="0.25">
      <c r="A13608" s="1">
        <v>44004.502951388888</v>
      </c>
      <c r="B13608">
        <v>154664</v>
      </c>
      <c r="C13608">
        <v>9.9512190000000007E-3</v>
      </c>
      <c r="D13608">
        <v>0.27110561999999999</v>
      </c>
      <c r="E13608">
        <v>4.2453249999999998E-2</v>
      </c>
      <c r="F13608">
        <f>SQRT(comma_15_Gyroscope[[#This Row],[X]]^2+comma_15_Gyroscope[[#This Row],[Y]]^2+comma_15_Gyroscope[[#This Row],[Z]]^2)</f>
        <v>0.27458980751428641</v>
      </c>
    </row>
    <row r="13609" spans="1:6" x14ac:dyDescent="0.25">
      <c r="A13609" s="1">
        <v>44004.502951388888</v>
      </c>
      <c r="B13609">
        <v>154664</v>
      </c>
      <c r="C13609">
        <v>9.9512190000000007E-3</v>
      </c>
      <c r="D13609">
        <v>0.27110561999999999</v>
      </c>
      <c r="E13609">
        <v>4.2453249999999998E-2</v>
      </c>
      <c r="F13609">
        <f>SQRT(comma_15_Gyroscope[[#This Row],[X]]^2+comma_15_Gyroscope[[#This Row],[Y]]^2+comma_15_Gyroscope[[#This Row],[Z]]^2)</f>
        <v>0.27458980751428641</v>
      </c>
    </row>
    <row r="13610" spans="1:6" x14ac:dyDescent="0.25">
      <c r="A13610" s="1">
        <v>44004.502951388888</v>
      </c>
      <c r="B13610">
        <v>154664</v>
      </c>
      <c r="C13610">
        <v>9.9512190000000007E-3</v>
      </c>
      <c r="D13610">
        <v>0.27110561999999999</v>
      </c>
      <c r="E13610">
        <v>4.2453249999999998E-2</v>
      </c>
      <c r="F13610">
        <f>SQRT(comma_15_Gyroscope[[#This Row],[X]]^2+comma_15_Gyroscope[[#This Row],[Y]]^2+comma_15_Gyroscope[[#This Row],[Z]]^2)</f>
        <v>0.27458980751428641</v>
      </c>
    </row>
    <row r="13611" spans="1:6" x14ac:dyDescent="0.25">
      <c r="A13611" s="1">
        <v>44004.502951388888</v>
      </c>
      <c r="B13611">
        <v>154664</v>
      </c>
      <c r="C13611">
        <v>9.9512190000000007E-3</v>
      </c>
      <c r="D13611">
        <v>0.27110561999999999</v>
      </c>
      <c r="E13611">
        <v>4.2453249999999998E-2</v>
      </c>
      <c r="F13611">
        <f>SQRT(comma_15_Gyroscope[[#This Row],[X]]^2+comma_15_Gyroscope[[#This Row],[Y]]^2+comma_15_Gyroscope[[#This Row],[Z]]^2)</f>
        <v>0.27458980751428641</v>
      </c>
    </row>
    <row r="13612" spans="1:6" x14ac:dyDescent="0.25">
      <c r="A13612" s="1">
        <v>44004.502951388888</v>
      </c>
      <c r="B13612">
        <v>154664</v>
      </c>
      <c r="C13612">
        <v>9.9512190000000007E-3</v>
      </c>
      <c r="D13612">
        <v>0.27110561999999999</v>
      </c>
      <c r="E13612">
        <v>4.2453249999999998E-2</v>
      </c>
      <c r="F13612">
        <f>SQRT(comma_15_Gyroscope[[#This Row],[X]]^2+comma_15_Gyroscope[[#This Row],[Y]]^2+comma_15_Gyroscope[[#This Row],[Z]]^2)</f>
        <v>0.27458980751428641</v>
      </c>
    </row>
    <row r="13613" spans="1:6" x14ac:dyDescent="0.25">
      <c r="A13613" s="1">
        <v>44004.502951388888</v>
      </c>
      <c r="B13613">
        <v>154664</v>
      </c>
      <c r="C13613">
        <v>9.9512190000000007E-3</v>
      </c>
      <c r="D13613">
        <v>0.27110561999999999</v>
      </c>
      <c r="E13613">
        <v>4.2453249999999998E-2</v>
      </c>
      <c r="F13613">
        <f>SQRT(comma_15_Gyroscope[[#This Row],[X]]^2+comma_15_Gyroscope[[#This Row],[Y]]^2+comma_15_Gyroscope[[#This Row],[Z]]^2)</f>
        <v>0.27458980751428641</v>
      </c>
    </row>
    <row r="13614" spans="1:6" x14ac:dyDescent="0.25">
      <c r="A13614" s="1">
        <v>44004.502951388888</v>
      </c>
      <c r="B13614">
        <v>154664</v>
      </c>
      <c r="C13614">
        <v>9.9512190000000007E-3</v>
      </c>
      <c r="D13614">
        <v>0.27110561999999999</v>
      </c>
      <c r="E13614">
        <v>4.2453249999999998E-2</v>
      </c>
      <c r="F13614">
        <f>SQRT(comma_15_Gyroscope[[#This Row],[X]]^2+comma_15_Gyroscope[[#This Row],[Y]]^2+comma_15_Gyroscope[[#This Row],[Z]]^2)</f>
        <v>0.27458980751428641</v>
      </c>
    </row>
    <row r="13615" spans="1:6" x14ac:dyDescent="0.25">
      <c r="A13615" s="1">
        <v>44004.502951388888</v>
      </c>
      <c r="B13615">
        <v>154664</v>
      </c>
      <c r="C13615">
        <v>9.9512190000000007E-3</v>
      </c>
      <c r="D13615">
        <v>0.27110561999999999</v>
      </c>
      <c r="E13615">
        <v>4.2453249999999998E-2</v>
      </c>
      <c r="F13615">
        <f>SQRT(comma_15_Gyroscope[[#This Row],[X]]^2+comma_15_Gyroscope[[#This Row],[Y]]^2+comma_15_Gyroscope[[#This Row],[Z]]^2)</f>
        <v>0.27458980751428641</v>
      </c>
    </row>
    <row r="13616" spans="1:6" x14ac:dyDescent="0.25">
      <c r="A13616" s="1">
        <v>44004.502951388888</v>
      </c>
      <c r="B13616">
        <v>154664</v>
      </c>
      <c r="C13616">
        <v>9.9512190000000007E-3</v>
      </c>
      <c r="D13616">
        <v>0.27110561999999999</v>
      </c>
      <c r="E13616">
        <v>4.2453249999999998E-2</v>
      </c>
      <c r="F13616">
        <f>SQRT(comma_15_Gyroscope[[#This Row],[X]]^2+comma_15_Gyroscope[[#This Row],[Y]]^2+comma_15_Gyroscope[[#This Row],[Z]]^2)</f>
        <v>0.27458980751428641</v>
      </c>
    </row>
    <row r="13617" spans="1:6" x14ac:dyDescent="0.25">
      <c r="A13617" s="1">
        <v>44004.502951388888</v>
      </c>
      <c r="B13617">
        <v>154664</v>
      </c>
      <c r="C13617">
        <v>9.9512190000000007E-3</v>
      </c>
      <c r="D13617">
        <v>0.27110561999999999</v>
      </c>
      <c r="E13617">
        <v>4.2453249999999998E-2</v>
      </c>
      <c r="F13617">
        <f>SQRT(comma_15_Gyroscope[[#This Row],[X]]^2+comma_15_Gyroscope[[#This Row],[Y]]^2+comma_15_Gyroscope[[#This Row],[Z]]^2)</f>
        <v>0.27458980751428641</v>
      </c>
    </row>
    <row r="13618" spans="1:6" x14ac:dyDescent="0.25">
      <c r="A13618" s="1">
        <v>44004.502951388888</v>
      </c>
      <c r="B13618">
        <v>154664</v>
      </c>
      <c r="C13618">
        <v>9.9512190000000007E-3</v>
      </c>
      <c r="D13618">
        <v>0.27110561999999999</v>
      </c>
      <c r="E13618">
        <v>4.2453249999999998E-2</v>
      </c>
      <c r="F13618">
        <f>SQRT(comma_15_Gyroscope[[#This Row],[X]]^2+comma_15_Gyroscope[[#This Row],[Y]]^2+comma_15_Gyroscope[[#This Row],[Z]]^2)</f>
        <v>0.27458980751428641</v>
      </c>
    </row>
    <row r="13619" spans="1:6" x14ac:dyDescent="0.25">
      <c r="A13619" s="1">
        <v>44004.502951388888</v>
      </c>
      <c r="B13619">
        <v>154664</v>
      </c>
      <c r="C13619">
        <v>9.9512190000000007E-3</v>
      </c>
      <c r="D13619">
        <v>0.27110561999999999</v>
      </c>
      <c r="E13619">
        <v>4.2453249999999998E-2</v>
      </c>
      <c r="F13619">
        <f>SQRT(comma_15_Gyroscope[[#This Row],[X]]^2+comma_15_Gyroscope[[#This Row],[Y]]^2+comma_15_Gyroscope[[#This Row],[Z]]^2)</f>
        <v>0.27458980751428641</v>
      </c>
    </row>
    <row r="13620" spans="1:6" x14ac:dyDescent="0.25">
      <c r="A13620" s="1">
        <v>44004.502951388888</v>
      </c>
      <c r="B13620">
        <v>154664</v>
      </c>
      <c r="C13620">
        <v>9.9512190000000007E-3</v>
      </c>
      <c r="D13620">
        <v>0.27110561999999999</v>
      </c>
      <c r="E13620">
        <v>4.2453249999999998E-2</v>
      </c>
      <c r="F13620">
        <f>SQRT(comma_15_Gyroscope[[#This Row],[X]]^2+comma_15_Gyroscope[[#This Row],[Y]]^2+comma_15_Gyroscope[[#This Row],[Z]]^2)</f>
        <v>0.27458980751428641</v>
      </c>
    </row>
    <row r="13621" spans="1:6" x14ac:dyDescent="0.25">
      <c r="A13621" s="1">
        <v>44004.502951388888</v>
      </c>
      <c r="B13621">
        <v>154664</v>
      </c>
      <c r="C13621">
        <v>9.9512190000000007E-3</v>
      </c>
      <c r="D13621">
        <v>0.27110561999999999</v>
      </c>
      <c r="E13621">
        <v>4.2453249999999998E-2</v>
      </c>
      <c r="F13621">
        <f>SQRT(comma_15_Gyroscope[[#This Row],[X]]^2+comma_15_Gyroscope[[#This Row],[Y]]^2+comma_15_Gyroscope[[#This Row],[Z]]^2)</f>
        <v>0.27458980751428641</v>
      </c>
    </row>
    <row r="13622" spans="1:6" x14ac:dyDescent="0.25">
      <c r="A13622" s="1">
        <v>44004.502951388888</v>
      </c>
      <c r="B13622">
        <v>154664</v>
      </c>
      <c r="C13622">
        <v>9.9512190000000007E-3</v>
      </c>
      <c r="D13622">
        <v>0.27110561999999999</v>
      </c>
      <c r="E13622">
        <v>4.2453249999999998E-2</v>
      </c>
      <c r="F13622">
        <f>SQRT(comma_15_Gyroscope[[#This Row],[X]]^2+comma_15_Gyroscope[[#This Row],[Y]]^2+comma_15_Gyroscope[[#This Row],[Z]]^2)</f>
        <v>0.27458980751428641</v>
      </c>
    </row>
    <row r="13623" spans="1:6" x14ac:dyDescent="0.25">
      <c r="A13623" s="1">
        <v>44004.502951388888</v>
      </c>
      <c r="B13623">
        <v>154664</v>
      </c>
      <c r="C13623">
        <v>9.9512190000000007E-3</v>
      </c>
      <c r="D13623">
        <v>0.27110561999999999</v>
      </c>
      <c r="E13623">
        <v>4.2453249999999998E-2</v>
      </c>
      <c r="F13623">
        <f>SQRT(comma_15_Gyroscope[[#This Row],[X]]^2+comma_15_Gyroscope[[#This Row],[Y]]^2+comma_15_Gyroscope[[#This Row],[Z]]^2)</f>
        <v>0.27458980751428641</v>
      </c>
    </row>
    <row r="13624" spans="1:6" x14ac:dyDescent="0.25">
      <c r="A13624" s="1">
        <v>44004.502951388888</v>
      </c>
      <c r="B13624">
        <v>154664</v>
      </c>
      <c r="C13624">
        <v>9.9512190000000007E-3</v>
      </c>
      <c r="D13624">
        <v>0.27110561999999999</v>
      </c>
      <c r="E13624">
        <v>4.2453249999999998E-2</v>
      </c>
      <c r="F13624">
        <f>SQRT(comma_15_Gyroscope[[#This Row],[X]]^2+comma_15_Gyroscope[[#This Row],[Y]]^2+comma_15_Gyroscope[[#This Row],[Z]]^2)</f>
        <v>0.27458980751428641</v>
      </c>
    </row>
    <row r="13625" spans="1:6" x14ac:dyDescent="0.25">
      <c r="A13625" s="1">
        <v>44004.502951388888</v>
      </c>
      <c r="B13625">
        <v>154664</v>
      </c>
      <c r="C13625">
        <v>9.9512190000000007E-3</v>
      </c>
      <c r="D13625">
        <v>0.27110561999999999</v>
      </c>
      <c r="E13625">
        <v>4.2453249999999998E-2</v>
      </c>
      <c r="F13625">
        <f>SQRT(comma_15_Gyroscope[[#This Row],[X]]^2+comma_15_Gyroscope[[#This Row],[Y]]^2+comma_15_Gyroscope[[#This Row],[Z]]^2)</f>
        <v>0.27458980751428641</v>
      </c>
    </row>
    <row r="13626" spans="1:6" x14ac:dyDescent="0.25">
      <c r="A13626" s="1">
        <v>44004.502951388888</v>
      </c>
      <c r="B13626">
        <v>154664</v>
      </c>
      <c r="C13626">
        <v>9.9512190000000007E-3</v>
      </c>
      <c r="D13626">
        <v>0.27110561999999999</v>
      </c>
      <c r="E13626">
        <v>4.2453249999999998E-2</v>
      </c>
      <c r="F13626">
        <f>SQRT(comma_15_Gyroscope[[#This Row],[X]]^2+comma_15_Gyroscope[[#This Row],[Y]]^2+comma_15_Gyroscope[[#This Row],[Z]]^2)</f>
        <v>0.27458980751428641</v>
      </c>
    </row>
    <row r="13627" spans="1:6" x14ac:dyDescent="0.25">
      <c r="A13627" s="1">
        <v>44004.502951388888</v>
      </c>
      <c r="B13627">
        <v>154664</v>
      </c>
      <c r="C13627">
        <v>9.9512190000000007E-3</v>
      </c>
      <c r="D13627">
        <v>0.27110561999999999</v>
      </c>
      <c r="E13627">
        <v>4.2453249999999998E-2</v>
      </c>
      <c r="F13627">
        <f>SQRT(comma_15_Gyroscope[[#This Row],[X]]^2+comma_15_Gyroscope[[#This Row],[Y]]^2+comma_15_Gyroscope[[#This Row],[Z]]^2)</f>
        <v>0.27458980751428641</v>
      </c>
    </row>
    <row r="13628" spans="1:6" x14ac:dyDescent="0.25">
      <c r="A13628" s="1">
        <v>44004.502951388888</v>
      </c>
      <c r="B13628">
        <v>154664</v>
      </c>
      <c r="C13628">
        <v>9.9512190000000007E-3</v>
      </c>
      <c r="D13628">
        <v>0.27110561999999999</v>
      </c>
      <c r="E13628">
        <v>4.2453249999999998E-2</v>
      </c>
      <c r="F13628">
        <f>SQRT(comma_15_Gyroscope[[#This Row],[X]]^2+comma_15_Gyroscope[[#This Row],[Y]]^2+comma_15_Gyroscope[[#This Row],[Z]]^2)</f>
        <v>0.27458980751428641</v>
      </c>
    </row>
    <row r="13629" spans="1:6" x14ac:dyDescent="0.25">
      <c r="A13629" s="1">
        <v>44004.502951388888</v>
      </c>
      <c r="B13629">
        <v>154664</v>
      </c>
      <c r="C13629">
        <v>9.9512190000000007E-3</v>
      </c>
      <c r="D13629">
        <v>0.27110561999999999</v>
      </c>
      <c r="E13629">
        <v>4.2453249999999998E-2</v>
      </c>
      <c r="F13629">
        <f>SQRT(comma_15_Gyroscope[[#This Row],[X]]^2+comma_15_Gyroscope[[#This Row],[Y]]^2+comma_15_Gyroscope[[#This Row],[Z]]^2)</f>
        <v>0.27458980751428641</v>
      </c>
    </row>
    <row r="13630" spans="1:6" x14ac:dyDescent="0.25">
      <c r="A13630" s="1">
        <v>44004.502951388888</v>
      </c>
      <c r="B13630">
        <v>154664</v>
      </c>
      <c r="C13630">
        <v>9.9512190000000007E-3</v>
      </c>
      <c r="D13630">
        <v>0.27110561999999999</v>
      </c>
      <c r="E13630">
        <v>4.2453249999999998E-2</v>
      </c>
      <c r="F13630">
        <f>SQRT(comma_15_Gyroscope[[#This Row],[X]]^2+comma_15_Gyroscope[[#This Row],[Y]]^2+comma_15_Gyroscope[[#This Row],[Z]]^2)</f>
        <v>0.27458980751428641</v>
      </c>
    </row>
    <row r="13631" spans="1:6" x14ac:dyDescent="0.25">
      <c r="A13631" s="1">
        <v>44004.502951388888</v>
      </c>
      <c r="B13631">
        <v>154664</v>
      </c>
      <c r="C13631">
        <v>9.9512190000000007E-3</v>
      </c>
      <c r="D13631">
        <v>0.27110561999999999</v>
      </c>
      <c r="E13631">
        <v>4.2453249999999998E-2</v>
      </c>
      <c r="F13631">
        <f>SQRT(comma_15_Gyroscope[[#This Row],[X]]^2+comma_15_Gyroscope[[#This Row],[Y]]^2+comma_15_Gyroscope[[#This Row],[Z]]^2)</f>
        <v>0.27458980751428641</v>
      </c>
    </row>
    <row r="13632" spans="1:6" x14ac:dyDescent="0.25">
      <c r="A13632" s="1">
        <v>44004.502951388888</v>
      </c>
      <c r="B13632">
        <v>154664</v>
      </c>
      <c r="C13632">
        <v>9.9512190000000007E-3</v>
      </c>
      <c r="D13632">
        <v>0.27110561999999999</v>
      </c>
      <c r="E13632">
        <v>4.2453249999999998E-2</v>
      </c>
      <c r="F13632">
        <f>SQRT(comma_15_Gyroscope[[#This Row],[X]]^2+comma_15_Gyroscope[[#This Row],[Y]]^2+comma_15_Gyroscope[[#This Row],[Z]]^2)</f>
        <v>0.27458980751428641</v>
      </c>
    </row>
    <row r="13633" spans="1:6" x14ac:dyDescent="0.25">
      <c r="A13633" s="1">
        <v>44004.502951388888</v>
      </c>
      <c r="B13633">
        <v>154664</v>
      </c>
      <c r="C13633">
        <v>9.9512190000000007E-3</v>
      </c>
      <c r="D13633">
        <v>0.27110561999999999</v>
      </c>
      <c r="E13633">
        <v>4.2453249999999998E-2</v>
      </c>
      <c r="F13633">
        <f>SQRT(comma_15_Gyroscope[[#This Row],[X]]^2+comma_15_Gyroscope[[#This Row],[Y]]^2+comma_15_Gyroscope[[#This Row],[Z]]^2)</f>
        <v>0.27458980751428641</v>
      </c>
    </row>
    <row r="13634" spans="1:6" x14ac:dyDescent="0.25">
      <c r="A13634" s="1">
        <v>44004.502951388888</v>
      </c>
      <c r="B13634">
        <v>154664</v>
      </c>
      <c r="C13634">
        <v>9.9512190000000007E-3</v>
      </c>
      <c r="D13634">
        <v>0.27110561999999999</v>
      </c>
      <c r="E13634">
        <v>4.2453249999999998E-2</v>
      </c>
      <c r="F13634">
        <f>SQRT(comma_15_Gyroscope[[#This Row],[X]]^2+comma_15_Gyroscope[[#This Row],[Y]]^2+comma_15_Gyroscope[[#This Row],[Z]]^2)</f>
        <v>0.27458980751428641</v>
      </c>
    </row>
    <row r="13635" spans="1:6" x14ac:dyDescent="0.25">
      <c r="A13635" s="1">
        <v>44004.502951388888</v>
      </c>
      <c r="B13635">
        <v>154664</v>
      </c>
      <c r="C13635">
        <v>9.9512190000000007E-3</v>
      </c>
      <c r="D13635">
        <v>0.27110561999999999</v>
      </c>
      <c r="E13635">
        <v>4.2453249999999998E-2</v>
      </c>
      <c r="F13635">
        <f>SQRT(comma_15_Gyroscope[[#This Row],[X]]^2+comma_15_Gyroscope[[#This Row],[Y]]^2+comma_15_Gyroscope[[#This Row],[Z]]^2)</f>
        <v>0.27458980751428641</v>
      </c>
    </row>
    <row r="13636" spans="1:6" x14ac:dyDescent="0.25">
      <c r="A13636" s="1">
        <v>44004.502951388888</v>
      </c>
      <c r="B13636">
        <v>154664</v>
      </c>
      <c r="C13636">
        <v>9.9512190000000007E-3</v>
      </c>
      <c r="D13636">
        <v>0.27110561999999999</v>
      </c>
      <c r="E13636">
        <v>4.2453249999999998E-2</v>
      </c>
      <c r="F13636">
        <f>SQRT(comma_15_Gyroscope[[#This Row],[X]]^2+comma_15_Gyroscope[[#This Row],[Y]]^2+comma_15_Gyroscope[[#This Row],[Z]]^2)</f>
        <v>0.27458980751428641</v>
      </c>
    </row>
    <row r="13637" spans="1:6" x14ac:dyDescent="0.25">
      <c r="A13637" s="1">
        <v>44004.502951388888</v>
      </c>
      <c r="B13637">
        <v>154664</v>
      </c>
      <c r="C13637">
        <v>9.9512190000000007E-3</v>
      </c>
      <c r="D13637">
        <v>0.27110561999999999</v>
      </c>
      <c r="E13637">
        <v>4.2453249999999998E-2</v>
      </c>
      <c r="F13637">
        <f>SQRT(comma_15_Gyroscope[[#This Row],[X]]^2+comma_15_Gyroscope[[#This Row],[Y]]^2+comma_15_Gyroscope[[#This Row],[Z]]^2)</f>
        <v>0.27458980751428641</v>
      </c>
    </row>
    <row r="13638" spans="1:6" x14ac:dyDescent="0.25">
      <c r="A13638" s="1">
        <v>44004.502951388888</v>
      </c>
      <c r="B13638">
        <v>154664</v>
      </c>
      <c r="C13638">
        <v>9.9512190000000007E-3</v>
      </c>
      <c r="D13638">
        <v>0.27110561999999999</v>
      </c>
      <c r="E13638">
        <v>4.2453249999999998E-2</v>
      </c>
      <c r="F13638">
        <f>SQRT(comma_15_Gyroscope[[#This Row],[X]]^2+comma_15_Gyroscope[[#This Row],[Y]]^2+comma_15_Gyroscope[[#This Row],[Z]]^2)</f>
        <v>0.27458980751428641</v>
      </c>
    </row>
    <row r="13639" spans="1:6" x14ac:dyDescent="0.25">
      <c r="A13639" s="1">
        <v>44004.502951388888</v>
      </c>
      <c r="B13639">
        <v>154664</v>
      </c>
      <c r="C13639">
        <v>9.9512190000000007E-3</v>
      </c>
      <c r="D13639">
        <v>0.27110561999999999</v>
      </c>
      <c r="E13639">
        <v>4.2453249999999998E-2</v>
      </c>
      <c r="F13639">
        <f>SQRT(comma_15_Gyroscope[[#This Row],[X]]^2+comma_15_Gyroscope[[#This Row],[Y]]^2+comma_15_Gyroscope[[#This Row],[Z]]^2)</f>
        <v>0.27458980751428641</v>
      </c>
    </row>
    <row r="13640" spans="1:6" x14ac:dyDescent="0.25">
      <c r="A13640" s="1">
        <v>44004.502951388888</v>
      </c>
      <c r="B13640">
        <v>154664</v>
      </c>
      <c r="C13640">
        <v>9.9512190000000007E-3</v>
      </c>
      <c r="D13640">
        <v>0.27110561999999999</v>
      </c>
      <c r="E13640">
        <v>4.2453249999999998E-2</v>
      </c>
      <c r="F13640">
        <f>SQRT(comma_15_Gyroscope[[#This Row],[X]]^2+comma_15_Gyroscope[[#This Row],[Y]]^2+comma_15_Gyroscope[[#This Row],[Z]]^2)</f>
        <v>0.27458980751428641</v>
      </c>
    </row>
    <row r="13641" spans="1:6" x14ac:dyDescent="0.25">
      <c r="A13641" s="1">
        <v>44004.502951388888</v>
      </c>
      <c r="B13641">
        <v>154664</v>
      </c>
      <c r="C13641">
        <v>9.9512190000000007E-3</v>
      </c>
      <c r="D13641">
        <v>0.27110561999999999</v>
      </c>
      <c r="E13641">
        <v>4.2453249999999998E-2</v>
      </c>
      <c r="F13641">
        <f>SQRT(comma_15_Gyroscope[[#This Row],[X]]^2+comma_15_Gyroscope[[#This Row],[Y]]^2+comma_15_Gyroscope[[#This Row],[Z]]^2)</f>
        <v>0.27458980751428641</v>
      </c>
    </row>
    <row r="13642" spans="1:6" x14ac:dyDescent="0.25">
      <c r="A13642" s="1">
        <v>44004.502951388888</v>
      </c>
      <c r="B13642">
        <v>154664</v>
      </c>
      <c r="C13642">
        <v>9.9512190000000007E-3</v>
      </c>
      <c r="D13642">
        <v>0.27110561999999999</v>
      </c>
      <c r="E13642">
        <v>4.2453249999999998E-2</v>
      </c>
      <c r="F13642">
        <f>SQRT(comma_15_Gyroscope[[#This Row],[X]]^2+comma_15_Gyroscope[[#This Row],[Y]]^2+comma_15_Gyroscope[[#This Row],[Z]]^2)</f>
        <v>0.27458980751428641</v>
      </c>
    </row>
    <row r="13643" spans="1:6" x14ac:dyDescent="0.25">
      <c r="A13643" s="1">
        <v>44004.502951388888</v>
      </c>
      <c r="B13643">
        <v>154664</v>
      </c>
      <c r="C13643">
        <v>9.9512190000000007E-3</v>
      </c>
      <c r="D13643">
        <v>0.27110561999999999</v>
      </c>
      <c r="E13643">
        <v>4.2453249999999998E-2</v>
      </c>
      <c r="F13643">
        <f>SQRT(comma_15_Gyroscope[[#This Row],[X]]^2+comma_15_Gyroscope[[#This Row],[Y]]^2+comma_15_Gyroscope[[#This Row],[Z]]^2)</f>
        <v>0.27458980751428641</v>
      </c>
    </row>
    <row r="13644" spans="1:6" x14ac:dyDescent="0.25">
      <c r="A13644" s="1">
        <v>44004.502951388888</v>
      </c>
      <c r="B13644">
        <v>154664</v>
      </c>
      <c r="C13644">
        <v>9.9512190000000007E-3</v>
      </c>
      <c r="D13644">
        <v>0.27110561999999999</v>
      </c>
      <c r="E13644">
        <v>4.2453249999999998E-2</v>
      </c>
      <c r="F13644">
        <f>SQRT(comma_15_Gyroscope[[#This Row],[X]]^2+comma_15_Gyroscope[[#This Row],[Y]]^2+comma_15_Gyroscope[[#This Row],[Z]]^2)</f>
        <v>0.27458980751428641</v>
      </c>
    </row>
    <row r="13645" spans="1:6" x14ac:dyDescent="0.25">
      <c r="A13645" s="1">
        <v>44004.502951388888</v>
      </c>
      <c r="B13645">
        <v>154664</v>
      </c>
      <c r="C13645">
        <v>9.9512190000000007E-3</v>
      </c>
      <c r="D13645">
        <v>0.27110561999999999</v>
      </c>
      <c r="E13645">
        <v>4.2453249999999998E-2</v>
      </c>
      <c r="F13645">
        <f>SQRT(comma_15_Gyroscope[[#This Row],[X]]^2+comma_15_Gyroscope[[#This Row],[Y]]^2+comma_15_Gyroscope[[#This Row],[Z]]^2)</f>
        <v>0.27458980751428641</v>
      </c>
    </row>
    <row r="13646" spans="1:6" x14ac:dyDescent="0.25">
      <c r="A13646" s="1">
        <v>44004.502951388888</v>
      </c>
      <c r="B13646">
        <v>154664</v>
      </c>
      <c r="C13646">
        <v>9.9512190000000007E-3</v>
      </c>
      <c r="D13646">
        <v>0.27110561999999999</v>
      </c>
      <c r="E13646">
        <v>4.2453249999999998E-2</v>
      </c>
      <c r="F13646">
        <f>SQRT(comma_15_Gyroscope[[#This Row],[X]]^2+comma_15_Gyroscope[[#This Row],[Y]]^2+comma_15_Gyroscope[[#This Row],[Z]]^2)</f>
        <v>0.27458980751428641</v>
      </c>
    </row>
    <row r="13647" spans="1:6" x14ac:dyDescent="0.25">
      <c r="A13647" s="1">
        <v>44004.502951388888</v>
      </c>
      <c r="B13647">
        <v>154664</v>
      </c>
      <c r="C13647">
        <v>9.9512190000000007E-3</v>
      </c>
      <c r="D13647">
        <v>0.27110561999999999</v>
      </c>
      <c r="E13647">
        <v>4.2453249999999998E-2</v>
      </c>
      <c r="F13647">
        <f>SQRT(comma_15_Gyroscope[[#This Row],[X]]^2+comma_15_Gyroscope[[#This Row],[Y]]^2+comma_15_Gyroscope[[#This Row],[Z]]^2)</f>
        <v>0.27458980751428641</v>
      </c>
    </row>
    <row r="13648" spans="1:6" x14ac:dyDescent="0.25">
      <c r="A13648" s="1">
        <v>44004.502951388888</v>
      </c>
      <c r="B13648">
        <v>154664</v>
      </c>
      <c r="C13648">
        <v>9.9512190000000007E-3</v>
      </c>
      <c r="D13648">
        <v>0.27110561999999999</v>
      </c>
      <c r="E13648">
        <v>4.2453249999999998E-2</v>
      </c>
      <c r="F13648">
        <f>SQRT(comma_15_Gyroscope[[#This Row],[X]]^2+comma_15_Gyroscope[[#This Row],[Y]]^2+comma_15_Gyroscope[[#This Row],[Z]]^2)</f>
        <v>0.27458980751428641</v>
      </c>
    </row>
    <row r="13649" spans="1:6" x14ac:dyDescent="0.25">
      <c r="A13649" s="1">
        <v>44004.502951388888</v>
      </c>
      <c r="B13649">
        <v>154664</v>
      </c>
      <c r="C13649">
        <v>9.9512190000000007E-3</v>
      </c>
      <c r="D13649">
        <v>0.27110561999999999</v>
      </c>
      <c r="E13649">
        <v>4.2453249999999998E-2</v>
      </c>
      <c r="F13649">
        <f>SQRT(comma_15_Gyroscope[[#This Row],[X]]^2+comma_15_Gyroscope[[#This Row],[Y]]^2+comma_15_Gyroscope[[#This Row],[Z]]^2)</f>
        <v>0.27458980751428641</v>
      </c>
    </row>
    <row r="13650" spans="1:6" x14ac:dyDescent="0.25">
      <c r="A13650" s="1">
        <v>44004.502951388888</v>
      </c>
      <c r="B13650">
        <v>154664</v>
      </c>
      <c r="C13650">
        <v>9.9512190000000007E-3</v>
      </c>
      <c r="D13650">
        <v>0.27110561999999999</v>
      </c>
      <c r="E13650">
        <v>4.2453249999999998E-2</v>
      </c>
      <c r="F13650">
        <f>SQRT(comma_15_Gyroscope[[#This Row],[X]]^2+comma_15_Gyroscope[[#This Row],[Y]]^2+comma_15_Gyroscope[[#This Row],[Z]]^2)</f>
        <v>0.27458980751428641</v>
      </c>
    </row>
    <row r="13651" spans="1:6" x14ac:dyDescent="0.25">
      <c r="A13651" s="1">
        <v>44004.502951388888</v>
      </c>
      <c r="B13651">
        <v>154664</v>
      </c>
      <c r="C13651">
        <v>9.9512190000000007E-3</v>
      </c>
      <c r="D13651">
        <v>0.27110561999999999</v>
      </c>
      <c r="E13651">
        <v>4.2453249999999998E-2</v>
      </c>
      <c r="F13651">
        <f>SQRT(comma_15_Gyroscope[[#This Row],[X]]^2+comma_15_Gyroscope[[#This Row],[Y]]^2+comma_15_Gyroscope[[#This Row],[Z]]^2)</f>
        <v>0.27458980751428641</v>
      </c>
    </row>
    <row r="13652" spans="1:6" x14ac:dyDescent="0.25">
      <c r="A13652" s="1">
        <v>44004.502951388888</v>
      </c>
      <c r="B13652">
        <v>154664</v>
      </c>
      <c r="C13652">
        <v>9.9512190000000007E-3</v>
      </c>
      <c r="D13652">
        <v>0.27110561999999999</v>
      </c>
      <c r="E13652">
        <v>4.2453249999999998E-2</v>
      </c>
      <c r="F13652">
        <f>SQRT(comma_15_Gyroscope[[#This Row],[X]]^2+comma_15_Gyroscope[[#This Row],[Y]]^2+comma_15_Gyroscope[[#This Row],[Z]]^2)</f>
        <v>0.27458980751428641</v>
      </c>
    </row>
    <row r="13653" spans="1:6" x14ac:dyDescent="0.25">
      <c r="A13653" s="1">
        <v>44004.502951388888</v>
      </c>
      <c r="B13653">
        <v>154664</v>
      </c>
      <c r="C13653">
        <v>9.9512190000000007E-3</v>
      </c>
      <c r="D13653">
        <v>0.27110561999999999</v>
      </c>
      <c r="E13653">
        <v>4.2453249999999998E-2</v>
      </c>
      <c r="F13653">
        <f>SQRT(comma_15_Gyroscope[[#This Row],[X]]^2+comma_15_Gyroscope[[#This Row],[Y]]^2+comma_15_Gyroscope[[#This Row],[Z]]^2)</f>
        <v>0.27458980751428641</v>
      </c>
    </row>
    <row r="13654" spans="1:6" x14ac:dyDescent="0.25">
      <c r="A13654" s="1">
        <v>44004.502951388888</v>
      </c>
      <c r="B13654">
        <v>154664</v>
      </c>
      <c r="C13654">
        <v>9.9512190000000007E-3</v>
      </c>
      <c r="D13654">
        <v>0.27110561999999999</v>
      </c>
      <c r="E13654">
        <v>4.2453249999999998E-2</v>
      </c>
      <c r="F13654">
        <f>SQRT(comma_15_Gyroscope[[#This Row],[X]]^2+comma_15_Gyroscope[[#This Row],[Y]]^2+comma_15_Gyroscope[[#This Row],[Z]]^2)</f>
        <v>0.27458980751428641</v>
      </c>
    </row>
    <row r="13655" spans="1:6" x14ac:dyDescent="0.25">
      <c r="A13655" s="1">
        <v>44004.502951388888</v>
      </c>
      <c r="B13655">
        <v>154664</v>
      </c>
      <c r="C13655">
        <v>9.9512190000000007E-3</v>
      </c>
      <c r="D13655">
        <v>0.27110561999999999</v>
      </c>
      <c r="E13655">
        <v>4.2453249999999998E-2</v>
      </c>
      <c r="F13655">
        <f>SQRT(comma_15_Gyroscope[[#This Row],[X]]^2+comma_15_Gyroscope[[#This Row],[Y]]^2+comma_15_Gyroscope[[#This Row],[Z]]^2)</f>
        <v>0.27458980751428641</v>
      </c>
    </row>
    <row r="13656" spans="1:6" x14ac:dyDescent="0.25">
      <c r="A13656" s="1">
        <v>44004.502951388888</v>
      </c>
      <c r="B13656">
        <v>154665</v>
      </c>
      <c r="C13656">
        <v>9.9512190000000007E-3</v>
      </c>
      <c r="D13656">
        <v>0.27110561999999999</v>
      </c>
      <c r="E13656">
        <v>4.2453249999999998E-2</v>
      </c>
      <c r="F13656">
        <f>SQRT(comma_15_Gyroscope[[#This Row],[X]]^2+comma_15_Gyroscope[[#This Row],[Y]]^2+comma_15_Gyroscope[[#This Row],[Z]]^2)</f>
        <v>0.27458980751428641</v>
      </c>
    </row>
    <row r="13657" spans="1:6" x14ac:dyDescent="0.25">
      <c r="A13657" s="1">
        <v>44004.502951388888</v>
      </c>
      <c r="B13657">
        <v>154665</v>
      </c>
      <c r="C13657">
        <v>9.9512190000000007E-3</v>
      </c>
      <c r="D13657">
        <v>0.27110561999999999</v>
      </c>
      <c r="E13657">
        <v>4.2453249999999998E-2</v>
      </c>
      <c r="F13657">
        <f>SQRT(comma_15_Gyroscope[[#This Row],[X]]^2+comma_15_Gyroscope[[#This Row],[Y]]^2+comma_15_Gyroscope[[#This Row],[Z]]^2)</f>
        <v>0.27458980751428641</v>
      </c>
    </row>
    <row r="13658" spans="1:6" x14ac:dyDescent="0.25">
      <c r="A13658" s="1">
        <v>44004.502951388888</v>
      </c>
      <c r="B13658">
        <v>154665</v>
      </c>
      <c r="C13658">
        <v>9.9512190000000007E-3</v>
      </c>
      <c r="D13658">
        <v>0.27110561999999999</v>
      </c>
      <c r="E13658">
        <v>4.2453249999999998E-2</v>
      </c>
      <c r="F13658">
        <f>SQRT(comma_15_Gyroscope[[#This Row],[X]]^2+comma_15_Gyroscope[[#This Row],[Y]]^2+comma_15_Gyroscope[[#This Row],[Z]]^2)</f>
        <v>0.27458980751428641</v>
      </c>
    </row>
    <row r="13659" spans="1:6" x14ac:dyDescent="0.25">
      <c r="A13659" s="1">
        <v>44004.502951388888</v>
      </c>
      <c r="B13659">
        <v>154665</v>
      </c>
      <c r="C13659">
        <v>9.9512190000000007E-3</v>
      </c>
      <c r="D13659">
        <v>0.27110561999999999</v>
      </c>
      <c r="E13659">
        <v>4.2453249999999998E-2</v>
      </c>
      <c r="F13659">
        <f>SQRT(comma_15_Gyroscope[[#This Row],[X]]^2+comma_15_Gyroscope[[#This Row],[Y]]^2+comma_15_Gyroscope[[#This Row],[Z]]^2)</f>
        <v>0.27458980751428641</v>
      </c>
    </row>
    <row r="13660" spans="1:6" x14ac:dyDescent="0.25">
      <c r="A13660" s="1">
        <v>44004.502951388888</v>
      </c>
      <c r="B13660">
        <v>154665</v>
      </c>
      <c r="C13660">
        <v>9.9512190000000007E-3</v>
      </c>
      <c r="D13660">
        <v>0.27110561999999999</v>
      </c>
      <c r="E13660">
        <v>4.2453249999999998E-2</v>
      </c>
      <c r="F13660">
        <f>SQRT(comma_15_Gyroscope[[#This Row],[X]]^2+comma_15_Gyroscope[[#This Row],[Y]]^2+comma_15_Gyroscope[[#This Row],[Z]]^2)</f>
        <v>0.27458980751428641</v>
      </c>
    </row>
    <row r="13661" spans="1:6" x14ac:dyDescent="0.25">
      <c r="A13661" s="1">
        <v>44004.502951388888</v>
      </c>
      <c r="B13661">
        <v>154665</v>
      </c>
      <c r="C13661">
        <v>9.9512190000000007E-3</v>
      </c>
      <c r="D13661">
        <v>0.27110561999999999</v>
      </c>
      <c r="E13661">
        <v>4.2453249999999998E-2</v>
      </c>
      <c r="F13661">
        <f>SQRT(comma_15_Gyroscope[[#This Row],[X]]^2+comma_15_Gyroscope[[#This Row],[Y]]^2+comma_15_Gyroscope[[#This Row],[Z]]^2)</f>
        <v>0.27458980751428641</v>
      </c>
    </row>
    <row r="13662" spans="1:6" x14ac:dyDescent="0.25">
      <c r="A13662" s="1">
        <v>44004.502951388888</v>
      </c>
      <c r="B13662">
        <v>154665</v>
      </c>
      <c r="C13662">
        <v>9.9512190000000007E-3</v>
      </c>
      <c r="D13662">
        <v>0.27110561999999999</v>
      </c>
      <c r="E13662">
        <v>4.2453249999999998E-2</v>
      </c>
      <c r="F13662">
        <f>SQRT(comma_15_Gyroscope[[#This Row],[X]]^2+comma_15_Gyroscope[[#This Row],[Y]]^2+comma_15_Gyroscope[[#This Row],[Z]]^2)</f>
        <v>0.27458980751428641</v>
      </c>
    </row>
    <row r="13663" spans="1:6" x14ac:dyDescent="0.25">
      <c r="A13663" s="1">
        <v>44004.502951388888</v>
      </c>
      <c r="B13663">
        <v>154665</v>
      </c>
      <c r="C13663">
        <v>9.9512190000000007E-3</v>
      </c>
      <c r="D13663">
        <v>0.27110561999999999</v>
      </c>
      <c r="E13663">
        <v>4.2453249999999998E-2</v>
      </c>
      <c r="F13663">
        <f>SQRT(comma_15_Gyroscope[[#This Row],[X]]^2+comma_15_Gyroscope[[#This Row],[Y]]^2+comma_15_Gyroscope[[#This Row],[Z]]^2)</f>
        <v>0.27458980751428641</v>
      </c>
    </row>
    <row r="13664" spans="1:6" x14ac:dyDescent="0.25">
      <c r="A13664" s="1">
        <v>44004.502951388888</v>
      </c>
      <c r="B13664">
        <v>154665</v>
      </c>
      <c r="C13664">
        <v>9.9512190000000007E-3</v>
      </c>
      <c r="D13664">
        <v>0.27110561999999999</v>
      </c>
      <c r="E13664">
        <v>4.2453249999999998E-2</v>
      </c>
      <c r="F13664">
        <f>SQRT(comma_15_Gyroscope[[#This Row],[X]]^2+comma_15_Gyroscope[[#This Row],[Y]]^2+comma_15_Gyroscope[[#This Row],[Z]]^2)</f>
        <v>0.27458980751428641</v>
      </c>
    </row>
    <row r="13665" spans="1:6" x14ac:dyDescent="0.25">
      <c r="A13665" s="1">
        <v>44004.502951388888</v>
      </c>
      <c r="B13665">
        <v>154665</v>
      </c>
      <c r="C13665">
        <v>9.9512190000000007E-3</v>
      </c>
      <c r="D13665">
        <v>0.27110561999999999</v>
      </c>
      <c r="E13665">
        <v>4.2453249999999998E-2</v>
      </c>
      <c r="F13665">
        <f>SQRT(comma_15_Gyroscope[[#This Row],[X]]^2+comma_15_Gyroscope[[#This Row],[Y]]^2+comma_15_Gyroscope[[#This Row],[Z]]^2)</f>
        <v>0.27458980751428641</v>
      </c>
    </row>
    <row r="13666" spans="1:6" x14ac:dyDescent="0.25">
      <c r="A13666" s="1">
        <v>44004.502951388888</v>
      </c>
      <c r="B13666">
        <v>154665</v>
      </c>
      <c r="C13666">
        <v>9.9512190000000007E-3</v>
      </c>
      <c r="D13666">
        <v>0.27110561999999999</v>
      </c>
      <c r="E13666">
        <v>4.2453249999999998E-2</v>
      </c>
      <c r="F13666">
        <f>SQRT(comma_15_Gyroscope[[#This Row],[X]]^2+comma_15_Gyroscope[[#This Row],[Y]]^2+comma_15_Gyroscope[[#This Row],[Z]]^2)</f>
        <v>0.27458980751428641</v>
      </c>
    </row>
    <row r="13667" spans="1:6" x14ac:dyDescent="0.25">
      <c r="A13667" s="1">
        <v>44004.502951388888</v>
      </c>
      <c r="B13667">
        <v>154665</v>
      </c>
      <c r="C13667">
        <v>9.9512190000000007E-3</v>
      </c>
      <c r="D13667">
        <v>0.27110561999999999</v>
      </c>
      <c r="E13667">
        <v>4.2453249999999998E-2</v>
      </c>
      <c r="F13667">
        <f>SQRT(comma_15_Gyroscope[[#This Row],[X]]^2+comma_15_Gyroscope[[#This Row],[Y]]^2+comma_15_Gyroscope[[#This Row],[Z]]^2)</f>
        <v>0.27458980751428641</v>
      </c>
    </row>
    <row r="13668" spans="1:6" x14ac:dyDescent="0.25">
      <c r="A13668" s="1">
        <v>44004.502951388888</v>
      </c>
      <c r="B13668">
        <v>154665</v>
      </c>
      <c r="C13668">
        <v>9.9512190000000007E-3</v>
      </c>
      <c r="D13668">
        <v>0.27110561999999999</v>
      </c>
      <c r="E13668">
        <v>4.2453249999999998E-2</v>
      </c>
      <c r="F13668">
        <f>SQRT(comma_15_Gyroscope[[#This Row],[X]]^2+comma_15_Gyroscope[[#This Row],[Y]]^2+comma_15_Gyroscope[[#This Row],[Z]]^2)</f>
        <v>0.27458980751428641</v>
      </c>
    </row>
    <row r="13669" spans="1:6" x14ac:dyDescent="0.25">
      <c r="A13669" s="1">
        <v>44004.502951388888</v>
      </c>
      <c r="B13669">
        <v>154665</v>
      </c>
      <c r="C13669">
        <v>9.9512190000000007E-3</v>
      </c>
      <c r="D13669">
        <v>0.27110561999999999</v>
      </c>
      <c r="E13669">
        <v>4.2453249999999998E-2</v>
      </c>
      <c r="F13669">
        <f>SQRT(comma_15_Gyroscope[[#This Row],[X]]^2+comma_15_Gyroscope[[#This Row],[Y]]^2+comma_15_Gyroscope[[#This Row],[Z]]^2)</f>
        <v>0.27458980751428641</v>
      </c>
    </row>
    <row r="13670" spans="1:6" x14ac:dyDescent="0.25">
      <c r="A13670" s="1">
        <v>44004.502951388888</v>
      </c>
      <c r="B13670">
        <v>154665</v>
      </c>
      <c r="C13670">
        <v>9.9512190000000007E-3</v>
      </c>
      <c r="D13670">
        <v>0.27110561999999999</v>
      </c>
      <c r="E13670">
        <v>4.2453249999999998E-2</v>
      </c>
      <c r="F13670">
        <f>SQRT(comma_15_Gyroscope[[#This Row],[X]]^2+comma_15_Gyroscope[[#This Row],[Y]]^2+comma_15_Gyroscope[[#This Row],[Z]]^2)</f>
        <v>0.27458980751428641</v>
      </c>
    </row>
    <row r="13671" spans="1:6" x14ac:dyDescent="0.25">
      <c r="A13671" s="1">
        <v>44004.502951388888</v>
      </c>
      <c r="B13671">
        <v>154665</v>
      </c>
      <c r="C13671">
        <v>9.9512190000000007E-3</v>
      </c>
      <c r="D13671">
        <v>0.27110561999999999</v>
      </c>
      <c r="E13671">
        <v>4.2453249999999998E-2</v>
      </c>
      <c r="F13671">
        <f>SQRT(comma_15_Gyroscope[[#This Row],[X]]^2+comma_15_Gyroscope[[#This Row],[Y]]^2+comma_15_Gyroscope[[#This Row],[Z]]^2)</f>
        <v>0.27458980751428641</v>
      </c>
    </row>
    <row r="13672" spans="1:6" x14ac:dyDescent="0.25">
      <c r="A13672" s="1">
        <v>44004.502951388888</v>
      </c>
      <c r="B13672">
        <v>154665</v>
      </c>
      <c r="C13672">
        <v>9.9512190000000007E-3</v>
      </c>
      <c r="D13672">
        <v>0.27110561999999999</v>
      </c>
      <c r="E13672">
        <v>4.2453249999999998E-2</v>
      </c>
      <c r="F13672">
        <f>SQRT(comma_15_Gyroscope[[#This Row],[X]]^2+comma_15_Gyroscope[[#This Row],[Y]]^2+comma_15_Gyroscope[[#This Row],[Z]]^2)</f>
        <v>0.27458980751428641</v>
      </c>
    </row>
    <row r="13673" spans="1:6" x14ac:dyDescent="0.25">
      <c r="A13673" s="1">
        <v>44004.502951388888</v>
      </c>
      <c r="B13673">
        <v>154665</v>
      </c>
      <c r="C13673">
        <v>9.9512190000000007E-3</v>
      </c>
      <c r="D13673">
        <v>0.27110561999999999</v>
      </c>
      <c r="E13673">
        <v>4.2453249999999998E-2</v>
      </c>
      <c r="F13673">
        <f>SQRT(comma_15_Gyroscope[[#This Row],[X]]^2+comma_15_Gyroscope[[#This Row],[Y]]^2+comma_15_Gyroscope[[#This Row],[Z]]^2)</f>
        <v>0.27458980751428641</v>
      </c>
    </row>
    <row r="13674" spans="1:6" x14ac:dyDescent="0.25">
      <c r="A13674" s="1">
        <v>44004.502951388888</v>
      </c>
      <c r="B13674">
        <v>154665</v>
      </c>
      <c r="C13674">
        <v>9.9512190000000007E-3</v>
      </c>
      <c r="D13674">
        <v>0.27110561999999999</v>
      </c>
      <c r="E13674">
        <v>4.2453249999999998E-2</v>
      </c>
      <c r="F13674">
        <f>SQRT(comma_15_Gyroscope[[#This Row],[X]]^2+comma_15_Gyroscope[[#This Row],[Y]]^2+comma_15_Gyroscope[[#This Row],[Z]]^2)</f>
        <v>0.27458980751428641</v>
      </c>
    </row>
    <row r="13675" spans="1:6" x14ac:dyDescent="0.25">
      <c r="A13675" s="1">
        <v>44004.502951388888</v>
      </c>
      <c r="B13675">
        <v>154665</v>
      </c>
      <c r="C13675">
        <v>9.9512190000000007E-3</v>
      </c>
      <c r="D13675">
        <v>0.27110561999999999</v>
      </c>
      <c r="E13675">
        <v>4.2453249999999998E-2</v>
      </c>
      <c r="F13675">
        <f>SQRT(comma_15_Gyroscope[[#This Row],[X]]^2+comma_15_Gyroscope[[#This Row],[Y]]^2+comma_15_Gyroscope[[#This Row],[Z]]^2)</f>
        <v>0.27458980751428641</v>
      </c>
    </row>
    <row r="13676" spans="1:6" x14ac:dyDescent="0.25">
      <c r="A13676" s="1">
        <v>44004.502951388888</v>
      </c>
      <c r="B13676">
        <v>154665</v>
      </c>
      <c r="C13676">
        <v>9.9512190000000007E-3</v>
      </c>
      <c r="D13676">
        <v>0.27110561999999999</v>
      </c>
      <c r="E13676">
        <v>4.2453249999999998E-2</v>
      </c>
      <c r="F13676">
        <f>SQRT(comma_15_Gyroscope[[#This Row],[X]]^2+comma_15_Gyroscope[[#This Row],[Y]]^2+comma_15_Gyroscope[[#This Row],[Z]]^2)</f>
        <v>0.27458980751428641</v>
      </c>
    </row>
    <row r="13677" spans="1:6" x14ac:dyDescent="0.25">
      <c r="A13677" s="1">
        <v>44004.502951388888</v>
      </c>
      <c r="B13677">
        <v>154665</v>
      </c>
      <c r="C13677">
        <v>9.9512190000000007E-3</v>
      </c>
      <c r="D13677">
        <v>0.27110561999999999</v>
      </c>
      <c r="E13677">
        <v>4.2453249999999998E-2</v>
      </c>
      <c r="F13677">
        <f>SQRT(comma_15_Gyroscope[[#This Row],[X]]^2+comma_15_Gyroscope[[#This Row],[Y]]^2+comma_15_Gyroscope[[#This Row],[Z]]^2)</f>
        <v>0.27458980751428641</v>
      </c>
    </row>
    <row r="13678" spans="1:6" x14ac:dyDescent="0.25">
      <c r="A13678" s="1">
        <v>44004.502951388888</v>
      </c>
      <c r="B13678">
        <v>154665</v>
      </c>
      <c r="C13678">
        <v>9.9512190000000007E-3</v>
      </c>
      <c r="D13678">
        <v>0.27110561999999999</v>
      </c>
      <c r="E13678">
        <v>4.2453249999999998E-2</v>
      </c>
      <c r="F13678">
        <f>SQRT(comma_15_Gyroscope[[#This Row],[X]]^2+comma_15_Gyroscope[[#This Row],[Y]]^2+comma_15_Gyroscope[[#This Row],[Z]]^2)</f>
        <v>0.27458980751428641</v>
      </c>
    </row>
    <row r="13679" spans="1:6" x14ac:dyDescent="0.25">
      <c r="A13679" s="1">
        <v>44004.502951388888</v>
      </c>
      <c r="B13679">
        <v>154665</v>
      </c>
      <c r="C13679">
        <v>9.9512190000000007E-3</v>
      </c>
      <c r="D13679">
        <v>0.27110561999999999</v>
      </c>
      <c r="E13679">
        <v>4.2453249999999998E-2</v>
      </c>
      <c r="F13679">
        <f>SQRT(comma_15_Gyroscope[[#This Row],[X]]^2+comma_15_Gyroscope[[#This Row],[Y]]^2+comma_15_Gyroscope[[#This Row],[Z]]^2)</f>
        <v>0.27458980751428641</v>
      </c>
    </row>
    <row r="13680" spans="1:6" x14ac:dyDescent="0.25">
      <c r="A13680" s="1">
        <v>44004.502951388888</v>
      </c>
      <c r="B13680">
        <v>154665</v>
      </c>
      <c r="C13680">
        <v>9.9512190000000007E-3</v>
      </c>
      <c r="D13680">
        <v>0.27110561999999999</v>
      </c>
      <c r="E13680">
        <v>4.2453249999999998E-2</v>
      </c>
      <c r="F13680">
        <f>SQRT(comma_15_Gyroscope[[#This Row],[X]]^2+comma_15_Gyroscope[[#This Row],[Y]]^2+comma_15_Gyroscope[[#This Row],[Z]]^2)</f>
        <v>0.27458980751428641</v>
      </c>
    </row>
    <row r="13681" spans="1:6" x14ac:dyDescent="0.25">
      <c r="A13681" s="1">
        <v>44004.502951388888</v>
      </c>
      <c r="B13681">
        <v>154665</v>
      </c>
      <c r="C13681">
        <v>9.9512190000000007E-3</v>
      </c>
      <c r="D13681">
        <v>0.27110561999999999</v>
      </c>
      <c r="E13681">
        <v>4.2453249999999998E-2</v>
      </c>
      <c r="F13681">
        <f>SQRT(comma_15_Gyroscope[[#This Row],[X]]^2+comma_15_Gyroscope[[#This Row],[Y]]^2+comma_15_Gyroscope[[#This Row],[Z]]^2)</f>
        <v>0.27458980751428641</v>
      </c>
    </row>
    <row r="13682" spans="1:6" x14ac:dyDescent="0.25">
      <c r="A13682" s="1">
        <v>44004.502951388888</v>
      </c>
      <c r="B13682">
        <v>154665</v>
      </c>
      <c r="C13682">
        <v>9.9512190000000007E-3</v>
      </c>
      <c r="D13682">
        <v>0.27110561999999999</v>
      </c>
      <c r="E13682">
        <v>4.2453249999999998E-2</v>
      </c>
      <c r="F13682">
        <f>SQRT(comma_15_Gyroscope[[#This Row],[X]]^2+comma_15_Gyroscope[[#This Row],[Y]]^2+comma_15_Gyroscope[[#This Row],[Z]]^2)</f>
        <v>0.27458980751428641</v>
      </c>
    </row>
    <row r="13683" spans="1:6" x14ac:dyDescent="0.25">
      <c r="A13683" s="1">
        <v>44004.502951388888</v>
      </c>
      <c r="B13683">
        <v>154665</v>
      </c>
      <c r="C13683">
        <v>9.9512190000000007E-3</v>
      </c>
      <c r="D13683">
        <v>0.27110561999999999</v>
      </c>
      <c r="E13683">
        <v>4.2453249999999998E-2</v>
      </c>
      <c r="F13683">
        <f>SQRT(comma_15_Gyroscope[[#This Row],[X]]^2+comma_15_Gyroscope[[#This Row],[Y]]^2+comma_15_Gyroscope[[#This Row],[Z]]^2)</f>
        <v>0.27458980751428641</v>
      </c>
    </row>
    <row r="13684" spans="1:6" x14ac:dyDescent="0.25">
      <c r="A13684" s="1">
        <v>44004.502951388888</v>
      </c>
      <c r="B13684">
        <v>154665</v>
      </c>
      <c r="C13684">
        <v>9.9512190000000007E-3</v>
      </c>
      <c r="D13684">
        <v>0.27110561999999999</v>
      </c>
      <c r="E13684">
        <v>4.2453249999999998E-2</v>
      </c>
      <c r="F13684">
        <f>SQRT(comma_15_Gyroscope[[#This Row],[X]]^2+comma_15_Gyroscope[[#This Row],[Y]]^2+comma_15_Gyroscope[[#This Row],[Z]]^2)</f>
        <v>0.27458980751428641</v>
      </c>
    </row>
    <row r="13685" spans="1:6" x14ac:dyDescent="0.25">
      <c r="A13685" s="1">
        <v>44004.502951388888</v>
      </c>
      <c r="B13685">
        <v>154665</v>
      </c>
      <c r="C13685">
        <v>9.9512190000000007E-3</v>
      </c>
      <c r="D13685">
        <v>0.27110561999999999</v>
      </c>
      <c r="E13685">
        <v>4.2453249999999998E-2</v>
      </c>
      <c r="F13685">
        <f>SQRT(comma_15_Gyroscope[[#This Row],[X]]^2+comma_15_Gyroscope[[#This Row],[Y]]^2+comma_15_Gyroscope[[#This Row],[Z]]^2)</f>
        <v>0.27458980751428641</v>
      </c>
    </row>
    <row r="13686" spans="1:6" x14ac:dyDescent="0.25">
      <c r="A13686" s="1">
        <v>44004.502951388888</v>
      </c>
      <c r="B13686">
        <v>154665</v>
      </c>
      <c r="C13686">
        <v>9.9512190000000007E-3</v>
      </c>
      <c r="D13686">
        <v>0.27110561999999999</v>
      </c>
      <c r="E13686">
        <v>4.2453249999999998E-2</v>
      </c>
      <c r="F13686">
        <f>SQRT(comma_15_Gyroscope[[#This Row],[X]]^2+comma_15_Gyroscope[[#This Row],[Y]]^2+comma_15_Gyroscope[[#This Row],[Z]]^2)</f>
        <v>0.27458980751428641</v>
      </c>
    </row>
    <row r="13687" spans="1:6" x14ac:dyDescent="0.25">
      <c r="A13687" s="1">
        <v>44004.502951388888</v>
      </c>
      <c r="B13687">
        <v>154665</v>
      </c>
      <c r="C13687">
        <v>9.9512190000000007E-3</v>
      </c>
      <c r="D13687">
        <v>0.27110561999999999</v>
      </c>
      <c r="E13687">
        <v>4.2453249999999998E-2</v>
      </c>
      <c r="F13687">
        <f>SQRT(comma_15_Gyroscope[[#This Row],[X]]^2+comma_15_Gyroscope[[#This Row],[Y]]^2+comma_15_Gyroscope[[#This Row],[Z]]^2)</f>
        <v>0.27458980751428641</v>
      </c>
    </row>
    <row r="13688" spans="1:6" x14ac:dyDescent="0.25">
      <c r="A13688" s="1">
        <v>44004.502951388888</v>
      </c>
      <c r="B13688">
        <v>154665</v>
      </c>
      <c r="C13688">
        <v>9.9512190000000007E-3</v>
      </c>
      <c r="D13688">
        <v>0.27110561999999999</v>
      </c>
      <c r="E13688">
        <v>4.2453249999999998E-2</v>
      </c>
      <c r="F13688">
        <f>SQRT(comma_15_Gyroscope[[#This Row],[X]]^2+comma_15_Gyroscope[[#This Row],[Y]]^2+comma_15_Gyroscope[[#This Row],[Z]]^2)</f>
        <v>0.27458980751428641</v>
      </c>
    </row>
    <row r="13689" spans="1:6" x14ac:dyDescent="0.25">
      <c r="A13689" s="1">
        <v>44004.502951388888</v>
      </c>
      <c r="B13689">
        <v>154665</v>
      </c>
      <c r="C13689">
        <v>9.9512190000000007E-3</v>
      </c>
      <c r="D13689">
        <v>0.27110561999999999</v>
      </c>
      <c r="E13689">
        <v>4.2453249999999998E-2</v>
      </c>
      <c r="F13689">
        <f>SQRT(comma_15_Gyroscope[[#This Row],[X]]^2+comma_15_Gyroscope[[#This Row],[Y]]^2+comma_15_Gyroscope[[#This Row],[Z]]^2)</f>
        <v>0.27458980751428641</v>
      </c>
    </row>
    <row r="13690" spans="1:6" x14ac:dyDescent="0.25">
      <c r="A13690" s="1">
        <v>44004.502951388888</v>
      </c>
      <c r="B13690">
        <v>154665</v>
      </c>
      <c r="C13690">
        <v>9.9512190000000007E-3</v>
      </c>
      <c r="D13690">
        <v>0.27110561999999999</v>
      </c>
      <c r="E13690">
        <v>4.2453249999999998E-2</v>
      </c>
      <c r="F13690">
        <f>SQRT(comma_15_Gyroscope[[#This Row],[X]]^2+comma_15_Gyroscope[[#This Row],[Y]]^2+comma_15_Gyroscope[[#This Row],[Z]]^2)</f>
        <v>0.27458980751428641</v>
      </c>
    </row>
    <row r="13691" spans="1:6" x14ac:dyDescent="0.25">
      <c r="A13691" s="1">
        <v>44004.502951388888</v>
      </c>
      <c r="B13691">
        <v>154665</v>
      </c>
      <c r="C13691">
        <v>9.9512190000000007E-3</v>
      </c>
      <c r="D13691">
        <v>0.27110561999999999</v>
      </c>
      <c r="E13691">
        <v>4.2453249999999998E-2</v>
      </c>
      <c r="F13691">
        <f>SQRT(comma_15_Gyroscope[[#This Row],[X]]^2+comma_15_Gyroscope[[#This Row],[Y]]^2+comma_15_Gyroscope[[#This Row],[Z]]^2)</f>
        <v>0.27458980751428641</v>
      </c>
    </row>
    <row r="13692" spans="1:6" x14ac:dyDescent="0.25">
      <c r="A13692" s="1">
        <v>44004.502951388888</v>
      </c>
      <c r="B13692">
        <v>154665</v>
      </c>
      <c r="C13692">
        <v>9.9512190000000007E-3</v>
      </c>
      <c r="D13692">
        <v>0.27110561999999999</v>
      </c>
      <c r="E13692">
        <v>4.2453249999999998E-2</v>
      </c>
      <c r="F13692">
        <f>SQRT(comma_15_Gyroscope[[#This Row],[X]]^2+comma_15_Gyroscope[[#This Row],[Y]]^2+comma_15_Gyroscope[[#This Row],[Z]]^2)</f>
        <v>0.27458980751428641</v>
      </c>
    </row>
    <row r="13693" spans="1:6" x14ac:dyDescent="0.25">
      <c r="A13693" s="1">
        <v>44004.502951388888</v>
      </c>
      <c r="B13693">
        <v>154665</v>
      </c>
      <c r="C13693">
        <v>9.9512190000000007E-3</v>
      </c>
      <c r="D13693">
        <v>0.27110561999999999</v>
      </c>
      <c r="E13693">
        <v>4.2453249999999998E-2</v>
      </c>
      <c r="F13693">
        <f>SQRT(comma_15_Gyroscope[[#This Row],[X]]^2+comma_15_Gyroscope[[#This Row],[Y]]^2+comma_15_Gyroscope[[#This Row],[Z]]^2)</f>
        <v>0.27458980751428641</v>
      </c>
    </row>
    <row r="13694" spans="1:6" x14ac:dyDescent="0.25">
      <c r="A13694" s="1">
        <v>44004.502951388888</v>
      </c>
      <c r="B13694">
        <v>154665</v>
      </c>
      <c r="C13694">
        <v>9.9512190000000007E-3</v>
      </c>
      <c r="D13694">
        <v>0.27110561999999999</v>
      </c>
      <c r="E13694">
        <v>4.2453249999999998E-2</v>
      </c>
      <c r="F13694">
        <f>SQRT(comma_15_Gyroscope[[#This Row],[X]]^2+comma_15_Gyroscope[[#This Row],[Y]]^2+comma_15_Gyroscope[[#This Row],[Z]]^2)</f>
        <v>0.27458980751428641</v>
      </c>
    </row>
    <row r="13695" spans="1:6" x14ac:dyDescent="0.25">
      <c r="A13695" s="1">
        <v>44004.502951388888</v>
      </c>
      <c r="B13695">
        <v>154665</v>
      </c>
      <c r="C13695">
        <v>9.9512190000000007E-3</v>
      </c>
      <c r="D13695">
        <v>0.27110561999999999</v>
      </c>
      <c r="E13695">
        <v>4.2453249999999998E-2</v>
      </c>
      <c r="F13695">
        <f>SQRT(comma_15_Gyroscope[[#This Row],[X]]^2+comma_15_Gyroscope[[#This Row],[Y]]^2+comma_15_Gyroscope[[#This Row],[Z]]^2)</f>
        <v>0.27458980751428641</v>
      </c>
    </row>
    <row r="13696" spans="1:6" x14ac:dyDescent="0.25">
      <c r="A13696" s="1">
        <v>44004.502951388888</v>
      </c>
      <c r="B13696">
        <v>154665</v>
      </c>
      <c r="C13696">
        <v>9.9512190000000007E-3</v>
      </c>
      <c r="D13696">
        <v>0.27110561999999999</v>
      </c>
      <c r="E13696">
        <v>4.2453249999999998E-2</v>
      </c>
      <c r="F13696">
        <f>SQRT(comma_15_Gyroscope[[#This Row],[X]]^2+comma_15_Gyroscope[[#This Row],[Y]]^2+comma_15_Gyroscope[[#This Row],[Z]]^2)</f>
        <v>0.27458980751428641</v>
      </c>
    </row>
    <row r="13697" spans="1:6" x14ac:dyDescent="0.25">
      <c r="A13697" s="1">
        <v>44004.502951388888</v>
      </c>
      <c r="B13697">
        <v>154665</v>
      </c>
      <c r="C13697">
        <v>9.9512190000000007E-3</v>
      </c>
      <c r="D13697">
        <v>0.27110561999999999</v>
      </c>
      <c r="E13697">
        <v>4.2453249999999998E-2</v>
      </c>
      <c r="F13697">
        <f>SQRT(comma_15_Gyroscope[[#This Row],[X]]^2+comma_15_Gyroscope[[#This Row],[Y]]^2+comma_15_Gyroscope[[#This Row],[Z]]^2)</f>
        <v>0.27458980751428641</v>
      </c>
    </row>
    <row r="13698" spans="1:6" x14ac:dyDescent="0.25">
      <c r="A13698" s="1">
        <v>44004.502951388888</v>
      </c>
      <c r="B13698">
        <v>154665</v>
      </c>
      <c r="C13698">
        <v>9.9512190000000007E-3</v>
      </c>
      <c r="D13698">
        <v>0.27110561999999999</v>
      </c>
      <c r="E13698">
        <v>4.2453249999999998E-2</v>
      </c>
      <c r="F13698">
        <f>SQRT(comma_15_Gyroscope[[#This Row],[X]]^2+comma_15_Gyroscope[[#This Row],[Y]]^2+comma_15_Gyroscope[[#This Row],[Z]]^2)</f>
        <v>0.27458980751428641</v>
      </c>
    </row>
    <row r="13699" spans="1:6" x14ac:dyDescent="0.25">
      <c r="A13699" s="1">
        <v>44004.502951388888</v>
      </c>
      <c r="B13699">
        <v>154665</v>
      </c>
      <c r="C13699">
        <v>9.9512190000000007E-3</v>
      </c>
      <c r="D13699">
        <v>0.27110561999999999</v>
      </c>
      <c r="E13699">
        <v>4.2453249999999998E-2</v>
      </c>
      <c r="F13699">
        <f>SQRT(comma_15_Gyroscope[[#This Row],[X]]^2+comma_15_Gyroscope[[#This Row],[Y]]^2+comma_15_Gyroscope[[#This Row],[Z]]^2)</f>
        <v>0.27458980751428641</v>
      </c>
    </row>
    <row r="13700" spans="1:6" x14ac:dyDescent="0.25">
      <c r="A13700" s="1">
        <v>44004.502951388888</v>
      </c>
      <c r="B13700">
        <v>154665</v>
      </c>
      <c r="C13700">
        <v>9.9512190000000007E-3</v>
      </c>
      <c r="D13700">
        <v>0.27110561999999999</v>
      </c>
      <c r="E13700">
        <v>4.2453249999999998E-2</v>
      </c>
      <c r="F13700">
        <f>SQRT(comma_15_Gyroscope[[#This Row],[X]]^2+comma_15_Gyroscope[[#This Row],[Y]]^2+comma_15_Gyroscope[[#This Row],[Z]]^2)</f>
        <v>0.27458980751428641</v>
      </c>
    </row>
    <row r="13701" spans="1:6" x14ac:dyDescent="0.25">
      <c r="A13701" s="1">
        <v>44004.502951388888</v>
      </c>
      <c r="B13701">
        <v>154665</v>
      </c>
      <c r="C13701">
        <v>9.9512190000000007E-3</v>
      </c>
      <c r="D13701">
        <v>0.27110561999999999</v>
      </c>
      <c r="E13701">
        <v>4.2453249999999998E-2</v>
      </c>
      <c r="F13701">
        <f>SQRT(comma_15_Gyroscope[[#This Row],[X]]^2+comma_15_Gyroscope[[#This Row],[Y]]^2+comma_15_Gyroscope[[#This Row],[Z]]^2)</f>
        <v>0.27458980751428641</v>
      </c>
    </row>
    <row r="13702" spans="1:6" x14ac:dyDescent="0.25">
      <c r="A13702" s="1">
        <v>44004.502951388888</v>
      </c>
      <c r="B13702">
        <v>154665</v>
      </c>
      <c r="C13702">
        <v>9.9512190000000007E-3</v>
      </c>
      <c r="D13702">
        <v>0.27110561999999999</v>
      </c>
      <c r="E13702">
        <v>4.2453249999999998E-2</v>
      </c>
      <c r="F13702">
        <f>SQRT(comma_15_Gyroscope[[#This Row],[X]]^2+comma_15_Gyroscope[[#This Row],[Y]]^2+comma_15_Gyroscope[[#This Row],[Z]]^2)</f>
        <v>0.27458980751428641</v>
      </c>
    </row>
    <row r="13703" spans="1:6" x14ac:dyDescent="0.25">
      <c r="A13703" s="1">
        <v>44004.502951388888</v>
      </c>
      <c r="B13703">
        <v>154665</v>
      </c>
      <c r="C13703">
        <v>9.9512190000000007E-3</v>
      </c>
      <c r="D13703">
        <v>0.27110561999999999</v>
      </c>
      <c r="E13703">
        <v>4.2453249999999998E-2</v>
      </c>
      <c r="F13703">
        <f>SQRT(comma_15_Gyroscope[[#This Row],[X]]^2+comma_15_Gyroscope[[#This Row],[Y]]^2+comma_15_Gyroscope[[#This Row],[Z]]^2)</f>
        <v>0.27458980751428641</v>
      </c>
    </row>
    <row r="13704" spans="1:6" x14ac:dyDescent="0.25">
      <c r="A13704" s="1">
        <v>44004.502951388888</v>
      </c>
      <c r="B13704">
        <v>154665</v>
      </c>
      <c r="C13704">
        <v>9.9512190000000007E-3</v>
      </c>
      <c r="D13704">
        <v>0.27110561999999999</v>
      </c>
      <c r="E13704">
        <v>4.2453249999999998E-2</v>
      </c>
      <c r="F13704">
        <f>SQRT(comma_15_Gyroscope[[#This Row],[X]]^2+comma_15_Gyroscope[[#This Row],[Y]]^2+comma_15_Gyroscope[[#This Row],[Z]]^2)</f>
        <v>0.27458980751428641</v>
      </c>
    </row>
    <row r="13705" spans="1:6" x14ac:dyDescent="0.25">
      <c r="A13705" s="1">
        <v>44004.502951388888</v>
      </c>
      <c r="B13705">
        <v>154665</v>
      </c>
      <c r="C13705">
        <v>9.9512190000000007E-3</v>
      </c>
      <c r="D13705">
        <v>0.27110561999999999</v>
      </c>
      <c r="E13705">
        <v>4.2453249999999998E-2</v>
      </c>
      <c r="F13705">
        <f>SQRT(comma_15_Gyroscope[[#This Row],[X]]^2+comma_15_Gyroscope[[#This Row],[Y]]^2+comma_15_Gyroscope[[#This Row],[Z]]^2)</f>
        <v>0.27458980751428641</v>
      </c>
    </row>
    <row r="13706" spans="1:6" x14ac:dyDescent="0.25">
      <c r="A13706" s="1">
        <v>44004.502951388888</v>
      </c>
      <c r="B13706">
        <v>154665</v>
      </c>
      <c r="C13706">
        <v>9.9512190000000007E-3</v>
      </c>
      <c r="D13706">
        <v>0.27110561999999999</v>
      </c>
      <c r="E13706">
        <v>4.2453249999999998E-2</v>
      </c>
      <c r="F13706">
        <f>SQRT(comma_15_Gyroscope[[#This Row],[X]]^2+comma_15_Gyroscope[[#This Row],[Y]]^2+comma_15_Gyroscope[[#This Row],[Z]]^2)</f>
        <v>0.27458980751428641</v>
      </c>
    </row>
    <row r="13707" spans="1:6" x14ac:dyDescent="0.25">
      <c r="A13707" s="1">
        <v>44004.502951388888</v>
      </c>
      <c r="B13707">
        <v>154665</v>
      </c>
      <c r="C13707">
        <v>9.9512190000000007E-3</v>
      </c>
      <c r="D13707">
        <v>0.27110561999999999</v>
      </c>
      <c r="E13707">
        <v>4.2453249999999998E-2</v>
      </c>
      <c r="F13707">
        <f>SQRT(comma_15_Gyroscope[[#This Row],[X]]^2+comma_15_Gyroscope[[#This Row],[Y]]^2+comma_15_Gyroscope[[#This Row],[Z]]^2)</f>
        <v>0.27458980751428641</v>
      </c>
    </row>
    <row r="13708" spans="1:6" x14ac:dyDescent="0.25">
      <c r="A13708" s="1">
        <v>44004.502951388888</v>
      </c>
      <c r="B13708">
        <v>154665</v>
      </c>
      <c r="C13708">
        <v>9.9512190000000007E-3</v>
      </c>
      <c r="D13708">
        <v>0.27110561999999999</v>
      </c>
      <c r="E13708">
        <v>4.2453249999999998E-2</v>
      </c>
      <c r="F13708">
        <f>SQRT(comma_15_Gyroscope[[#This Row],[X]]^2+comma_15_Gyroscope[[#This Row],[Y]]^2+comma_15_Gyroscope[[#This Row],[Z]]^2)</f>
        <v>0.27458980751428641</v>
      </c>
    </row>
    <row r="13709" spans="1:6" x14ac:dyDescent="0.25">
      <c r="A13709" s="1">
        <v>44004.502951388888</v>
      </c>
      <c r="B13709">
        <v>154665</v>
      </c>
      <c r="C13709">
        <v>9.9512190000000007E-3</v>
      </c>
      <c r="D13709">
        <v>0.27110561999999999</v>
      </c>
      <c r="E13709">
        <v>4.2453249999999998E-2</v>
      </c>
      <c r="F13709">
        <f>SQRT(comma_15_Gyroscope[[#This Row],[X]]^2+comma_15_Gyroscope[[#This Row],[Y]]^2+comma_15_Gyroscope[[#This Row],[Z]]^2)</f>
        <v>0.27458980751428641</v>
      </c>
    </row>
    <row r="13710" spans="1:6" x14ac:dyDescent="0.25">
      <c r="A13710" s="1">
        <v>44004.502951388888</v>
      </c>
      <c r="B13710">
        <v>154665</v>
      </c>
      <c r="C13710">
        <v>9.9512190000000007E-3</v>
      </c>
      <c r="D13710">
        <v>0.27110561999999999</v>
      </c>
      <c r="E13710">
        <v>4.2453249999999998E-2</v>
      </c>
      <c r="F13710">
        <f>SQRT(comma_15_Gyroscope[[#This Row],[X]]^2+comma_15_Gyroscope[[#This Row],[Y]]^2+comma_15_Gyroscope[[#This Row],[Z]]^2)</f>
        <v>0.27458980751428641</v>
      </c>
    </row>
    <row r="13711" spans="1:6" x14ac:dyDescent="0.25">
      <c r="A13711" s="1">
        <v>44004.502951388888</v>
      </c>
      <c r="B13711">
        <v>154665</v>
      </c>
      <c r="C13711">
        <v>9.9512190000000007E-3</v>
      </c>
      <c r="D13711">
        <v>0.27110561999999999</v>
      </c>
      <c r="E13711">
        <v>4.2453249999999998E-2</v>
      </c>
      <c r="F13711">
        <f>SQRT(comma_15_Gyroscope[[#This Row],[X]]^2+comma_15_Gyroscope[[#This Row],[Y]]^2+comma_15_Gyroscope[[#This Row],[Z]]^2)</f>
        <v>0.27458980751428641</v>
      </c>
    </row>
    <row r="13712" spans="1:6" x14ac:dyDescent="0.25">
      <c r="A13712" s="1">
        <v>44004.502951388888</v>
      </c>
      <c r="B13712">
        <v>154665</v>
      </c>
      <c r="C13712">
        <v>9.9512190000000007E-3</v>
      </c>
      <c r="D13712">
        <v>0.27110561999999999</v>
      </c>
      <c r="E13712">
        <v>4.2453249999999998E-2</v>
      </c>
      <c r="F13712">
        <f>SQRT(comma_15_Gyroscope[[#This Row],[X]]^2+comma_15_Gyroscope[[#This Row],[Y]]^2+comma_15_Gyroscope[[#This Row],[Z]]^2)</f>
        <v>0.27458980751428641</v>
      </c>
    </row>
    <row r="13713" spans="1:6" x14ac:dyDescent="0.25">
      <c r="A13713" s="1">
        <v>44004.502951388888</v>
      </c>
      <c r="B13713">
        <v>154665</v>
      </c>
      <c r="C13713">
        <v>9.9512190000000007E-3</v>
      </c>
      <c r="D13713">
        <v>0.27110561999999999</v>
      </c>
      <c r="E13713">
        <v>4.2453249999999998E-2</v>
      </c>
      <c r="F13713">
        <f>SQRT(comma_15_Gyroscope[[#This Row],[X]]^2+comma_15_Gyroscope[[#This Row],[Y]]^2+comma_15_Gyroscope[[#This Row],[Z]]^2)</f>
        <v>0.27458980751428641</v>
      </c>
    </row>
    <row r="13714" spans="1:6" x14ac:dyDescent="0.25">
      <c r="A13714" s="1">
        <v>44004.502951388888</v>
      </c>
      <c r="B13714">
        <v>154665</v>
      </c>
      <c r="C13714">
        <v>9.9512190000000007E-3</v>
      </c>
      <c r="D13714">
        <v>0.27110561999999999</v>
      </c>
      <c r="E13714">
        <v>4.2453249999999998E-2</v>
      </c>
      <c r="F13714">
        <f>SQRT(comma_15_Gyroscope[[#This Row],[X]]^2+comma_15_Gyroscope[[#This Row],[Y]]^2+comma_15_Gyroscope[[#This Row],[Z]]^2)</f>
        <v>0.27458980751428641</v>
      </c>
    </row>
    <row r="13715" spans="1:6" x14ac:dyDescent="0.25">
      <c r="A13715" s="1">
        <v>44004.502951388888</v>
      </c>
      <c r="B13715">
        <v>154665</v>
      </c>
      <c r="C13715">
        <v>9.9512190000000007E-3</v>
      </c>
      <c r="D13715">
        <v>0.27110561999999999</v>
      </c>
      <c r="E13715">
        <v>4.2453249999999998E-2</v>
      </c>
      <c r="F13715">
        <f>SQRT(comma_15_Gyroscope[[#This Row],[X]]^2+comma_15_Gyroscope[[#This Row],[Y]]^2+comma_15_Gyroscope[[#This Row],[Z]]^2)</f>
        <v>0.27458980751428641</v>
      </c>
    </row>
    <row r="13716" spans="1:6" x14ac:dyDescent="0.25">
      <c r="A13716" s="1">
        <v>44004.502951388888</v>
      </c>
      <c r="B13716">
        <v>154665</v>
      </c>
      <c r="C13716">
        <v>9.9512190000000007E-3</v>
      </c>
      <c r="D13716">
        <v>0.27110561999999999</v>
      </c>
      <c r="E13716">
        <v>4.2453249999999998E-2</v>
      </c>
      <c r="F13716">
        <f>SQRT(comma_15_Gyroscope[[#This Row],[X]]^2+comma_15_Gyroscope[[#This Row],[Y]]^2+comma_15_Gyroscope[[#This Row],[Z]]^2)</f>
        <v>0.27458980751428641</v>
      </c>
    </row>
    <row r="13717" spans="1:6" x14ac:dyDescent="0.25">
      <c r="A13717" s="1">
        <v>44004.502951388888</v>
      </c>
      <c r="B13717">
        <v>154665</v>
      </c>
      <c r="C13717">
        <v>9.9512190000000007E-3</v>
      </c>
      <c r="D13717">
        <v>0.27110561999999999</v>
      </c>
      <c r="E13717">
        <v>4.2453249999999998E-2</v>
      </c>
      <c r="F13717">
        <f>SQRT(comma_15_Gyroscope[[#This Row],[X]]^2+comma_15_Gyroscope[[#This Row],[Y]]^2+comma_15_Gyroscope[[#This Row],[Z]]^2)</f>
        <v>0.27458980751428641</v>
      </c>
    </row>
    <row r="13718" spans="1:6" x14ac:dyDescent="0.25">
      <c r="A13718" s="1">
        <v>44004.502951388888</v>
      </c>
      <c r="B13718">
        <v>154665</v>
      </c>
      <c r="C13718">
        <v>9.9512190000000007E-3</v>
      </c>
      <c r="D13718">
        <v>0.27110561999999999</v>
      </c>
      <c r="E13718">
        <v>4.2453249999999998E-2</v>
      </c>
      <c r="F13718">
        <f>SQRT(comma_15_Gyroscope[[#This Row],[X]]^2+comma_15_Gyroscope[[#This Row],[Y]]^2+comma_15_Gyroscope[[#This Row],[Z]]^2)</f>
        <v>0.27458980751428641</v>
      </c>
    </row>
    <row r="13719" spans="1:6" x14ac:dyDescent="0.25">
      <c r="A13719" s="1">
        <v>44004.502951388888</v>
      </c>
      <c r="B13719">
        <v>154665</v>
      </c>
      <c r="C13719">
        <v>9.9512190000000007E-3</v>
      </c>
      <c r="D13719">
        <v>0.27110561999999999</v>
      </c>
      <c r="E13719">
        <v>4.2453249999999998E-2</v>
      </c>
      <c r="F13719">
        <f>SQRT(comma_15_Gyroscope[[#This Row],[X]]^2+comma_15_Gyroscope[[#This Row],[Y]]^2+comma_15_Gyroscope[[#This Row],[Z]]^2)</f>
        <v>0.27458980751428641</v>
      </c>
    </row>
    <row r="13720" spans="1:6" x14ac:dyDescent="0.25">
      <c r="A13720" s="1">
        <v>44004.502951388888</v>
      </c>
      <c r="B13720">
        <v>154665</v>
      </c>
      <c r="C13720">
        <v>9.9512190000000007E-3</v>
      </c>
      <c r="D13720">
        <v>0.27110561999999999</v>
      </c>
      <c r="E13720">
        <v>4.2453249999999998E-2</v>
      </c>
      <c r="F13720">
        <f>SQRT(comma_15_Gyroscope[[#This Row],[X]]^2+comma_15_Gyroscope[[#This Row],[Y]]^2+comma_15_Gyroscope[[#This Row],[Z]]^2)</f>
        <v>0.27458980751428641</v>
      </c>
    </row>
    <row r="13721" spans="1:6" x14ac:dyDescent="0.25">
      <c r="A13721" s="1">
        <v>44004.502951388888</v>
      </c>
      <c r="B13721">
        <v>154665</v>
      </c>
      <c r="C13721">
        <v>9.9512190000000007E-3</v>
      </c>
      <c r="D13721">
        <v>0.27110561999999999</v>
      </c>
      <c r="E13721">
        <v>4.2453249999999998E-2</v>
      </c>
      <c r="F13721">
        <f>SQRT(comma_15_Gyroscope[[#This Row],[X]]^2+comma_15_Gyroscope[[#This Row],[Y]]^2+comma_15_Gyroscope[[#This Row],[Z]]^2)</f>
        <v>0.27458980751428641</v>
      </c>
    </row>
    <row r="13722" spans="1:6" x14ac:dyDescent="0.25">
      <c r="A13722" s="1">
        <v>44004.502951388888</v>
      </c>
      <c r="B13722">
        <v>154665</v>
      </c>
      <c r="C13722">
        <v>9.9512190000000007E-3</v>
      </c>
      <c r="D13722">
        <v>0.27110561999999999</v>
      </c>
      <c r="E13722">
        <v>4.2453249999999998E-2</v>
      </c>
      <c r="F13722">
        <f>SQRT(comma_15_Gyroscope[[#This Row],[X]]^2+comma_15_Gyroscope[[#This Row],[Y]]^2+comma_15_Gyroscope[[#This Row],[Z]]^2)</f>
        <v>0.27458980751428641</v>
      </c>
    </row>
    <row r="13723" spans="1:6" x14ac:dyDescent="0.25">
      <c r="A13723" s="1">
        <v>44004.502951388888</v>
      </c>
      <c r="B13723">
        <v>154665</v>
      </c>
      <c r="C13723">
        <v>9.9512190000000007E-3</v>
      </c>
      <c r="D13723">
        <v>0.27110561999999999</v>
      </c>
      <c r="E13723">
        <v>4.2453249999999998E-2</v>
      </c>
      <c r="F13723">
        <f>SQRT(comma_15_Gyroscope[[#This Row],[X]]^2+comma_15_Gyroscope[[#This Row],[Y]]^2+comma_15_Gyroscope[[#This Row],[Z]]^2)</f>
        <v>0.27458980751428641</v>
      </c>
    </row>
    <row r="13724" spans="1:6" x14ac:dyDescent="0.25">
      <c r="A13724" s="1">
        <v>44004.502951388888</v>
      </c>
      <c r="B13724">
        <v>154665</v>
      </c>
      <c r="C13724">
        <v>9.9512190000000007E-3</v>
      </c>
      <c r="D13724">
        <v>0.27110561999999999</v>
      </c>
      <c r="E13724">
        <v>4.2453249999999998E-2</v>
      </c>
      <c r="F13724">
        <f>SQRT(comma_15_Gyroscope[[#This Row],[X]]^2+comma_15_Gyroscope[[#This Row],[Y]]^2+comma_15_Gyroscope[[#This Row],[Z]]^2)</f>
        <v>0.27458980751428641</v>
      </c>
    </row>
    <row r="13725" spans="1:6" x14ac:dyDescent="0.25">
      <c r="A13725" s="1">
        <v>44004.502951388888</v>
      </c>
      <c r="B13725">
        <v>154665</v>
      </c>
      <c r="C13725">
        <v>9.9512190000000007E-3</v>
      </c>
      <c r="D13725">
        <v>0.27110561999999999</v>
      </c>
      <c r="E13725">
        <v>4.2453249999999998E-2</v>
      </c>
      <c r="F13725">
        <f>SQRT(comma_15_Gyroscope[[#This Row],[X]]^2+comma_15_Gyroscope[[#This Row],[Y]]^2+comma_15_Gyroscope[[#This Row],[Z]]^2)</f>
        <v>0.27458980751428641</v>
      </c>
    </row>
    <row r="13726" spans="1:6" x14ac:dyDescent="0.25">
      <c r="A13726" s="1">
        <v>44004.502951388888</v>
      </c>
      <c r="B13726">
        <v>154665</v>
      </c>
      <c r="C13726">
        <v>9.9512190000000007E-3</v>
      </c>
      <c r="D13726">
        <v>0.27110561999999999</v>
      </c>
      <c r="E13726">
        <v>4.2453249999999998E-2</v>
      </c>
      <c r="F13726">
        <f>SQRT(comma_15_Gyroscope[[#This Row],[X]]^2+comma_15_Gyroscope[[#This Row],[Y]]^2+comma_15_Gyroscope[[#This Row],[Z]]^2)</f>
        <v>0.27458980751428641</v>
      </c>
    </row>
    <row r="13727" spans="1:6" x14ac:dyDescent="0.25">
      <c r="A13727" s="1">
        <v>44004.502951388888</v>
      </c>
      <c r="B13727">
        <v>154665</v>
      </c>
      <c r="C13727">
        <v>9.9512190000000007E-3</v>
      </c>
      <c r="D13727">
        <v>0.27110561999999999</v>
      </c>
      <c r="E13727">
        <v>4.2453249999999998E-2</v>
      </c>
      <c r="F13727">
        <f>SQRT(comma_15_Gyroscope[[#This Row],[X]]^2+comma_15_Gyroscope[[#This Row],[Y]]^2+comma_15_Gyroscope[[#This Row],[Z]]^2)</f>
        <v>0.27458980751428641</v>
      </c>
    </row>
    <row r="13728" spans="1:6" x14ac:dyDescent="0.25">
      <c r="A13728" s="1">
        <v>44004.502951388888</v>
      </c>
      <c r="B13728">
        <v>154665</v>
      </c>
      <c r="C13728">
        <v>9.9512190000000007E-3</v>
      </c>
      <c r="D13728">
        <v>0.27110561999999999</v>
      </c>
      <c r="E13728">
        <v>4.2453249999999998E-2</v>
      </c>
      <c r="F13728">
        <f>SQRT(comma_15_Gyroscope[[#This Row],[X]]^2+comma_15_Gyroscope[[#This Row],[Y]]^2+comma_15_Gyroscope[[#This Row],[Z]]^2)</f>
        <v>0.27458980751428641</v>
      </c>
    </row>
    <row r="13729" spans="1:6" x14ac:dyDescent="0.25">
      <c r="A13729" s="1">
        <v>44004.502951388888</v>
      </c>
      <c r="B13729">
        <v>154665</v>
      </c>
      <c r="C13729">
        <v>9.9512190000000007E-3</v>
      </c>
      <c r="D13729">
        <v>0.27110561999999999</v>
      </c>
      <c r="E13729">
        <v>4.2453249999999998E-2</v>
      </c>
      <c r="F13729">
        <f>SQRT(comma_15_Gyroscope[[#This Row],[X]]^2+comma_15_Gyroscope[[#This Row],[Y]]^2+comma_15_Gyroscope[[#This Row],[Z]]^2)</f>
        <v>0.27458980751428641</v>
      </c>
    </row>
    <row r="13730" spans="1:6" x14ac:dyDescent="0.25">
      <c r="A13730" s="1">
        <v>44004.502951388888</v>
      </c>
      <c r="B13730">
        <v>154665</v>
      </c>
      <c r="C13730">
        <v>9.9512190000000007E-3</v>
      </c>
      <c r="D13730">
        <v>0.27110561999999999</v>
      </c>
      <c r="E13730">
        <v>4.2453249999999998E-2</v>
      </c>
      <c r="F13730">
        <f>SQRT(comma_15_Gyroscope[[#This Row],[X]]^2+comma_15_Gyroscope[[#This Row],[Y]]^2+comma_15_Gyroscope[[#This Row],[Z]]^2)</f>
        <v>0.27458980751428641</v>
      </c>
    </row>
    <row r="13731" spans="1:6" x14ac:dyDescent="0.25">
      <c r="A13731" s="1">
        <v>44004.502951388888</v>
      </c>
      <c r="B13731">
        <v>154665</v>
      </c>
      <c r="C13731">
        <v>9.9512190000000007E-3</v>
      </c>
      <c r="D13731">
        <v>0.27110561999999999</v>
      </c>
      <c r="E13731">
        <v>4.2453249999999998E-2</v>
      </c>
      <c r="F13731">
        <f>SQRT(comma_15_Gyroscope[[#This Row],[X]]^2+comma_15_Gyroscope[[#This Row],[Y]]^2+comma_15_Gyroscope[[#This Row],[Z]]^2)</f>
        <v>0.27458980751428641</v>
      </c>
    </row>
    <row r="13732" spans="1:6" x14ac:dyDescent="0.25">
      <c r="A13732" s="1">
        <v>44004.502951388888</v>
      </c>
      <c r="B13732">
        <v>154665</v>
      </c>
      <c r="C13732">
        <v>9.9512190000000007E-3</v>
      </c>
      <c r="D13732">
        <v>0.27110561999999999</v>
      </c>
      <c r="E13732">
        <v>4.2453249999999998E-2</v>
      </c>
      <c r="F13732">
        <f>SQRT(comma_15_Gyroscope[[#This Row],[X]]^2+comma_15_Gyroscope[[#This Row],[Y]]^2+comma_15_Gyroscope[[#This Row],[Z]]^2)</f>
        <v>0.27458980751428641</v>
      </c>
    </row>
    <row r="13733" spans="1:6" x14ac:dyDescent="0.25">
      <c r="A13733" s="1">
        <v>44004.502951388888</v>
      </c>
      <c r="B13733">
        <v>154665</v>
      </c>
      <c r="C13733">
        <v>9.9512190000000007E-3</v>
      </c>
      <c r="D13733">
        <v>0.27110561999999999</v>
      </c>
      <c r="E13733">
        <v>4.2453249999999998E-2</v>
      </c>
      <c r="F13733">
        <f>SQRT(comma_15_Gyroscope[[#This Row],[X]]^2+comma_15_Gyroscope[[#This Row],[Y]]^2+comma_15_Gyroscope[[#This Row],[Z]]^2)</f>
        <v>0.27458980751428641</v>
      </c>
    </row>
    <row r="13734" spans="1:6" x14ac:dyDescent="0.25">
      <c r="A13734" s="1">
        <v>44004.502951388888</v>
      </c>
      <c r="B13734">
        <v>154665</v>
      </c>
      <c r="C13734">
        <v>9.9512190000000007E-3</v>
      </c>
      <c r="D13734">
        <v>0.27110561999999999</v>
      </c>
      <c r="E13734">
        <v>4.2453249999999998E-2</v>
      </c>
      <c r="F13734">
        <f>SQRT(comma_15_Gyroscope[[#This Row],[X]]^2+comma_15_Gyroscope[[#This Row],[Y]]^2+comma_15_Gyroscope[[#This Row],[Z]]^2)</f>
        <v>0.27458980751428641</v>
      </c>
    </row>
    <row r="13735" spans="1:6" x14ac:dyDescent="0.25">
      <c r="A13735" s="1">
        <v>44004.502951388888</v>
      </c>
      <c r="B13735">
        <v>154665</v>
      </c>
      <c r="C13735">
        <v>9.9512190000000007E-3</v>
      </c>
      <c r="D13735">
        <v>0.27110561999999999</v>
      </c>
      <c r="E13735">
        <v>4.2453249999999998E-2</v>
      </c>
      <c r="F13735">
        <f>SQRT(comma_15_Gyroscope[[#This Row],[X]]^2+comma_15_Gyroscope[[#This Row],[Y]]^2+comma_15_Gyroscope[[#This Row],[Z]]^2)</f>
        <v>0.27458980751428641</v>
      </c>
    </row>
    <row r="13736" spans="1:6" x14ac:dyDescent="0.25">
      <c r="A13736" s="1">
        <v>44004.502951388888</v>
      </c>
      <c r="B13736">
        <v>154665</v>
      </c>
      <c r="C13736">
        <v>9.9512190000000007E-3</v>
      </c>
      <c r="D13736">
        <v>0.27110561999999999</v>
      </c>
      <c r="E13736">
        <v>4.2453249999999998E-2</v>
      </c>
      <c r="F13736">
        <f>SQRT(comma_15_Gyroscope[[#This Row],[X]]^2+comma_15_Gyroscope[[#This Row],[Y]]^2+comma_15_Gyroscope[[#This Row],[Z]]^2)</f>
        <v>0.27458980751428641</v>
      </c>
    </row>
    <row r="13737" spans="1:6" x14ac:dyDescent="0.25">
      <c r="A13737" s="1">
        <v>44004.502951388888</v>
      </c>
      <c r="B13737">
        <v>154665</v>
      </c>
      <c r="C13737">
        <v>9.9512190000000007E-3</v>
      </c>
      <c r="D13737">
        <v>0.27110561999999999</v>
      </c>
      <c r="E13737">
        <v>4.2453249999999998E-2</v>
      </c>
      <c r="F13737">
        <f>SQRT(comma_15_Gyroscope[[#This Row],[X]]^2+comma_15_Gyroscope[[#This Row],[Y]]^2+comma_15_Gyroscope[[#This Row],[Z]]^2)</f>
        <v>0.27458980751428641</v>
      </c>
    </row>
    <row r="13738" spans="1:6" x14ac:dyDescent="0.25">
      <c r="A13738" s="1">
        <v>44004.502951388888</v>
      </c>
      <c r="B13738">
        <v>154665</v>
      </c>
      <c r="C13738">
        <v>9.9512190000000007E-3</v>
      </c>
      <c r="D13738">
        <v>0.27110561999999999</v>
      </c>
      <c r="E13738">
        <v>4.2453249999999998E-2</v>
      </c>
      <c r="F13738">
        <f>SQRT(comma_15_Gyroscope[[#This Row],[X]]^2+comma_15_Gyroscope[[#This Row],[Y]]^2+comma_15_Gyroscope[[#This Row],[Z]]^2)</f>
        <v>0.27458980751428641</v>
      </c>
    </row>
    <row r="13739" spans="1:6" x14ac:dyDescent="0.25">
      <c r="A13739" s="1">
        <v>44004.502951388888</v>
      </c>
      <c r="B13739">
        <v>154665</v>
      </c>
      <c r="C13739">
        <v>9.9512190000000007E-3</v>
      </c>
      <c r="D13739">
        <v>0.27110561999999999</v>
      </c>
      <c r="E13739">
        <v>4.2453249999999998E-2</v>
      </c>
      <c r="F13739">
        <f>SQRT(comma_15_Gyroscope[[#This Row],[X]]^2+comma_15_Gyroscope[[#This Row],[Y]]^2+comma_15_Gyroscope[[#This Row],[Z]]^2)</f>
        <v>0.27458980751428641</v>
      </c>
    </row>
    <row r="13740" spans="1:6" x14ac:dyDescent="0.25">
      <c r="A13740" s="1">
        <v>44004.502951388888</v>
      </c>
      <c r="B13740">
        <v>154665</v>
      </c>
      <c r="C13740">
        <v>9.9512190000000007E-3</v>
      </c>
      <c r="D13740">
        <v>0.27110561999999999</v>
      </c>
      <c r="E13740">
        <v>4.2453249999999998E-2</v>
      </c>
      <c r="F13740">
        <f>SQRT(comma_15_Gyroscope[[#This Row],[X]]^2+comma_15_Gyroscope[[#This Row],[Y]]^2+comma_15_Gyroscope[[#This Row],[Z]]^2)</f>
        <v>0.27458980751428641</v>
      </c>
    </row>
    <row r="13741" spans="1:6" x14ac:dyDescent="0.25">
      <c r="A13741" s="1">
        <v>44004.502951388888</v>
      </c>
      <c r="B13741">
        <v>154665</v>
      </c>
      <c r="C13741">
        <v>9.9512190000000007E-3</v>
      </c>
      <c r="D13741">
        <v>0.27110561999999999</v>
      </c>
      <c r="E13741">
        <v>4.2453249999999998E-2</v>
      </c>
      <c r="F13741">
        <f>SQRT(comma_15_Gyroscope[[#This Row],[X]]^2+comma_15_Gyroscope[[#This Row],[Y]]^2+comma_15_Gyroscope[[#This Row],[Z]]^2)</f>
        <v>0.27458980751428641</v>
      </c>
    </row>
    <row r="13742" spans="1:6" x14ac:dyDescent="0.25">
      <c r="A13742" s="1">
        <v>44004.502951388888</v>
      </c>
      <c r="B13742">
        <v>154665</v>
      </c>
      <c r="C13742">
        <v>9.9512190000000007E-3</v>
      </c>
      <c r="D13742">
        <v>0.27110561999999999</v>
      </c>
      <c r="E13742">
        <v>4.2453249999999998E-2</v>
      </c>
      <c r="F13742">
        <f>SQRT(comma_15_Gyroscope[[#This Row],[X]]^2+comma_15_Gyroscope[[#This Row],[Y]]^2+comma_15_Gyroscope[[#This Row],[Z]]^2)</f>
        <v>0.27458980751428641</v>
      </c>
    </row>
    <row r="13743" spans="1:6" x14ac:dyDescent="0.25">
      <c r="A13743" s="1">
        <v>44004.502951388888</v>
      </c>
      <c r="B13743">
        <v>154665</v>
      </c>
      <c r="C13743">
        <v>9.9512190000000007E-3</v>
      </c>
      <c r="D13743">
        <v>0.27110561999999999</v>
      </c>
      <c r="E13743">
        <v>4.2453249999999998E-2</v>
      </c>
      <c r="F13743">
        <f>SQRT(comma_15_Gyroscope[[#This Row],[X]]^2+comma_15_Gyroscope[[#This Row],[Y]]^2+comma_15_Gyroscope[[#This Row],[Z]]^2)</f>
        <v>0.27458980751428641</v>
      </c>
    </row>
    <row r="13744" spans="1:6" x14ac:dyDescent="0.25">
      <c r="A13744" s="1">
        <v>44004.502951388888</v>
      </c>
      <c r="B13744">
        <v>154665</v>
      </c>
      <c r="C13744">
        <v>9.9512190000000007E-3</v>
      </c>
      <c r="D13744">
        <v>0.27110561999999999</v>
      </c>
      <c r="E13744">
        <v>4.2453249999999998E-2</v>
      </c>
      <c r="F13744">
        <f>SQRT(comma_15_Gyroscope[[#This Row],[X]]^2+comma_15_Gyroscope[[#This Row],[Y]]^2+comma_15_Gyroscope[[#This Row],[Z]]^2)</f>
        <v>0.27458980751428641</v>
      </c>
    </row>
    <row r="13745" spans="1:6" x14ac:dyDescent="0.25">
      <c r="A13745" s="1">
        <v>44004.502951388888</v>
      </c>
      <c r="B13745">
        <v>154665</v>
      </c>
      <c r="C13745">
        <v>9.9512190000000007E-3</v>
      </c>
      <c r="D13745">
        <v>0.27110561999999999</v>
      </c>
      <c r="E13745">
        <v>4.2453249999999998E-2</v>
      </c>
      <c r="F13745">
        <f>SQRT(comma_15_Gyroscope[[#This Row],[X]]^2+comma_15_Gyroscope[[#This Row],[Y]]^2+comma_15_Gyroscope[[#This Row],[Z]]^2)</f>
        <v>0.27458980751428641</v>
      </c>
    </row>
    <row r="13746" spans="1:6" x14ac:dyDescent="0.25">
      <c r="A13746" s="1">
        <v>44004.502951388888</v>
      </c>
      <c r="B13746">
        <v>154665</v>
      </c>
      <c r="C13746">
        <v>9.9512190000000007E-3</v>
      </c>
      <c r="D13746">
        <v>0.27110561999999999</v>
      </c>
      <c r="E13746">
        <v>4.2453249999999998E-2</v>
      </c>
      <c r="F13746">
        <f>SQRT(comma_15_Gyroscope[[#This Row],[X]]^2+comma_15_Gyroscope[[#This Row],[Y]]^2+comma_15_Gyroscope[[#This Row],[Z]]^2)</f>
        <v>0.27458980751428641</v>
      </c>
    </row>
    <row r="13747" spans="1:6" x14ac:dyDescent="0.25">
      <c r="A13747" s="1">
        <v>44004.502951388888</v>
      </c>
      <c r="B13747">
        <v>154665</v>
      </c>
      <c r="C13747">
        <v>9.9512190000000007E-3</v>
      </c>
      <c r="D13747">
        <v>0.27110561999999999</v>
      </c>
      <c r="E13747">
        <v>4.2453249999999998E-2</v>
      </c>
      <c r="F13747">
        <f>SQRT(comma_15_Gyroscope[[#This Row],[X]]^2+comma_15_Gyroscope[[#This Row],[Y]]^2+comma_15_Gyroscope[[#This Row],[Z]]^2)</f>
        <v>0.27458980751428641</v>
      </c>
    </row>
    <row r="13748" spans="1:6" x14ac:dyDescent="0.25">
      <c r="A13748" s="1">
        <v>44004.502951388888</v>
      </c>
      <c r="B13748">
        <v>154665</v>
      </c>
      <c r="C13748">
        <v>9.9512190000000007E-3</v>
      </c>
      <c r="D13748">
        <v>0.27110561999999999</v>
      </c>
      <c r="E13748">
        <v>4.2453249999999998E-2</v>
      </c>
      <c r="F13748">
        <f>SQRT(comma_15_Gyroscope[[#This Row],[X]]^2+comma_15_Gyroscope[[#This Row],[Y]]^2+comma_15_Gyroscope[[#This Row],[Z]]^2)</f>
        <v>0.27458980751428641</v>
      </c>
    </row>
    <row r="13749" spans="1:6" x14ac:dyDescent="0.25">
      <c r="A13749" s="1">
        <v>44004.502951388888</v>
      </c>
      <c r="B13749">
        <v>154665</v>
      </c>
      <c r="C13749">
        <v>9.9512190000000007E-3</v>
      </c>
      <c r="D13749">
        <v>0.27110561999999999</v>
      </c>
      <c r="E13749">
        <v>4.2453249999999998E-2</v>
      </c>
      <c r="F13749">
        <f>SQRT(comma_15_Gyroscope[[#This Row],[X]]^2+comma_15_Gyroscope[[#This Row],[Y]]^2+comma_15_Gyroscope[[#This Row],[Z]]^2)</f>
        <v>0.27458980751428641</v>
      </c>
    </row>
    <row r="13750" spans="1:6" x14ac:dyDescent="0.25">
      <c r="A13750" s="1">
        <v>44004.502951388888</v>
      </c>
      <c r="B13750">
        <v>154665</v>
      </c>
      <c r="C13750">
        <v>9.9512190000000007E-3</v>
      </c>
      <c r="D13750">
        <v>0.27110561999999999</v>
      </c>
      <c r="E13750">
        <v>4.2453249999999998E-2</v>
      </c>
      <c r="F13750">
        <f>SQRT(comma_15_Gyroscope[[#This Row],[X]]^2+comma_15_Gyroscope[[#This Row],[Y]]^2+comma_15_Gyroscope[[#This Row],[Z]]^2)</f>
        <v>0.27458980751428641</v>
      </c>
    </row>
    <row r="13751" spans="1:6" x14ac:dyDescent="0.25">
      <c r="A13751" s="1">
        <v>44004.502951388888</v>
      </c>
      <c r="B13751">
        <v>154665</v>
      </c>
      <c r="C13751">
        <v>9.9512190000000007E-3</v>
      </c>
      <c r="D13751">
        <v>0.27110561999999999</v>
      </c>
      <c r="E13751">
        <v>4.2453249999999998E-2</v>
      </c>
      <c r="F13751">
        <f>SQRT(comma_15_Gyroscope[[#This Row],[X]]^2+comma_15_Gyroscope[[#This Row],[Y]]^2+comma_15_Gyroscope[[#This Row],[Z]]^2)</f>
        <v>0.27458980751428641</v>
      </c>
    </row>
    <row r="13752" spans="1:6" x14ac:dyDescent="0.25">
      <c r="A13752" s="1">
        <v>44004.502951388888</v>
      </c>
      <c r="B13752">
        <v>154665</v>
      </c>
      <c r="C13752">
        <v>9.9512190000000007E-3</v>
      </c>
      <c r="D13752">
        <v>0.27110561999999999</v>
      </c>
      <c r="E13752">
        <v>4.2453249999999998E-2</v>
      </c>
      <c r="F13752">
        <f>SQRT(comma_15_Gyroscope[[#This Row],[X]]^2+comma_15_Gyroscope[[#This Row],[Y]]^2+comma_15_Gyroscope[[#This Row],[Z]]^2)</f>
        <v>0.27458980751428641</v>
      </c>
    </row>
    <row r="13753" spans="1:6" x14ac:dyDescent="0.25">
      <c r="A13753" s="1">
        <v>44004.502951388888</v>
      </c>
      <c r="B13753">
        <v>154665</v>
      </c>
      <c r="C13753">
        <v>9.9512190000000007E-3</v>
      </c>
      <c r="D13753">
        <v>0.27110561999999999</v>
      </c>
      <c r="E13753">
        <v>4.2453249999999998E-2</v>
      </c>
      <c r="F13753">
        <f>SQRT(comma_15_Gyroscope[[#This Row],[X]]^2+comma_15_Gyroscope[[#This Row],[Y]]^2+comma_15_Gyroscope[[#This Row],[Z]]^2)</f>
        <v>0.27458980751428641</v>
      </c>
    </row>
    <row r="13754" spans="1:6" x14ac:dyDescent="0.25">
      <c r="A13754" s="1">
        <v>44004.502951388888</v>
      </c>
      <c r="B13754">
        <v>154665</v>
      </c>
      <c r="C13754">
        <v>9.9512190000000007E-3</v>
      </c>
      <c r="D13754">
        <v>0.27110561999999999</v>
      </c>
      <c r="E13754">
        <v>4.2453249999999998E-2</v>
      </c>
      <c r="F13754">
        <f>SQRT(comma_15_Gyroscope[[#This Row],[X]]^2+comma_15_Gyroscope[[#This Row],[Y]]^2+comma_15_Gyroscope[[#This Row],[Z]]^2)</f>
        <v>0.27458980751428641</v>
      </c>
    </row>
    <row r="13755" spans="1:6" x14ac:dyDescent="0.25">
      <c r="A13755" s="1">
        <v>44004.502951388888</v>
      </c>
      <c r="B13755">
        <v>154665</v>
      </c>
      <c r="C13755">
        <v>9.9512190000000007E-3</v>
      </c>
      <c r="D13755">
        <v>0.27110561999999999</v>
      </c>
      <c r="E13755">
        <v>4.2453249999999998E-2</v>
      </c>
      <c r="F13755">
        <f>SQRT(comma_15_Gyroscope[[#This Row],[X]]^2+comma_15_Gyroscope[[#This Row],[Y]]^2+comma_15_Gyroscope[[#This Row],[Z]]^2)</f>
        <v>0.27458980751428641</v>
      </c>
    </row>
    <row r="13756" spans="1:6" x14ac:dyDescent="0.25">
      <c r="A13756" s="1">
        <v>44004.502951388888</v>
      </c>
      <c r="B13756">
        <v>154665</v>
      </c>
      <c r="C13756">
        <v>9.9512190000000007E-3</v>
      </c>
      <c r="D13756">
        <v>0.27110561999999999</v>
      </c>
      <c r="E13756">
        <v>4.2453249999999998E-2</v>
      </c>
      <c r="F13756">
        <f>SQRT(comma_15_Gyroscope[[#This Row],[X]]^2+comma_15_Gyroscope[[#This Row],[Y]]^2+comma_15_Gyroscope[[#This Row],[Z]]^2)</f>
        <v>0.27458980751428641</v>
      </c>
    </row>
    <row r="13757" spans="1:6" x14ac:dyDescent="0.25">
      <c r="A13757" s="1">
        <v>44004.502951388888</v>
      </c>
      <c r="B13757">
        <v>154665</v>
      </c>
      <c r="C13757">
        <v>9.9512190000000007E-3</v>
      </c>
      <c r="D13757">
        <v>0.27110561999999999</v>
      </c>
      <c r="E13757">
        <v>4.2453249999999998E-2</v>
      </c>
      <c r="F13757">
        <f>SQRT(comma_15_Gyroscope[[#This Row],[X]]^2+comma_15_Gyroscope[[#This Row],[Y]]^2+comma_15_Gyroscope[[#This Row],[Z]]^2)</f>
        <v>0.27458980751428641</v>
      </c>
    </row>
    <row r="13758" spans="1:6" x14ac:dyDescent="0.25">
      <c r="A13758" s="1">
        <v>44004.502951388888</v>
      </c>
      <c r="B13758">
        <v>154665</v>
      </c>
      <c r="C13758">
        <v>9.9512190000000007E-3</v>
      </c>
      <c r="D13758">
        <v>0.27110561999999999</v>
      </c>
      <c r="E13758">
        <v>4.2453249999999998E-2</v>
      </c>
      <c r="F13758">
        <f>SQRT(comma_15_Gyroscope[[#This Row],[X]]^2+comma_15_Gyroscope[[#This Row],[Y]]^2+comma_15_Gyroscope[[#This Row],[Z]]^2)</f>
        <v>0.27458980751428641</v>
      </c>
    </row>
    <row r="13759" spans="1:6" x14ac:dyDescent="0.25">
      <c r="A13759" s="1">
        <v>44004.502951388888</v>
      </c>
      <c r="B13759">
        <v>154665</v>
      </c>
      <c r="C13759">
        <v>9.9512190000000007E-3</v>
      </c>
      <c r="D13759">
        <v>0.27110561999999999</v>
      </c>
      <c r="E13759">
        <v>4.2453249999999998E-2</v>
      </c>
      <c r="F13759">
        <f>SQRT(comma_15_Gyroscope[[#This Row],[X]]^2+comma_15_Gyroscope[[#This Row],[Y]]^2+comma_15_Gyroscope[[#This Row],[Z]]^2)</f>
        <v>0.27458980751428641</v>
      </c>
    </row>
    <row r="13760" spans="1:6" x14ac:dyDescent="0.25">
      <c r="A13760" s="1">
        <v>44004.502951388888</v>
      </c>
      <c r="B13760">
        <v>154665</v>
      </c>
      <c r="C13760">
        <v>9.9512190000000007E-3</v>
      </c>
      <c r="D13760">
        <v>0.27110561999999999</v>
      </c>
      <c r="E13760">
        <v>4.2453249999999998E-2</v>
      </c>
      <c r="F13760">
        <f>SQRT(comma_15_Gyroscope[[#This Row],[X]]^2+comma_15_Gyroscope[[#This Row],[Y]]^2+comma_15_Gyroscope[[#This Row],[Z]]^2)</f>
        <v>0.27458980751428641</v>
      </c>
    </row>
    <row r="13761" spans="1:6" x14ac:dyDescent="0.25">
      <c r="A13761" s="1">
        <v>44004.502951388888</v>
      </c>
      <c r="B13761">
        <v>154665</v>
      </c>
      <c r="C13761">
        <v>9.9512190000000007E-3</v>
      </c>
      <c r="D13761">
        <v>0.27110561999999999</v>
      </c>
      <c r="E13761">
        <v>4.2453249999999998E-2</v>
      </c>
      <c r="F13761">
        <f>SQRT(comma_15_Gyroscope[[#This Row],[X]]^2+comma_15_Gyroscope[[#This Row],[Y]]^2+comma_15_Gyroscope[[#This Row],[Z]]^2)</f>
        <v>0.27458980751428641</v>
      </c>
    </row>
    <row r="13762" spans="1:6" x14ac:dyDescent="0.25">
      <c r="A13762" s="1">
        <v>44004.502951388888</v>
      </c>
      <c r="B13762">
        <v>154665</v>
      </c>
      <c r="C13762">
        <v>9.9512190000000007E-3</v>
      </c>
      <c r="D13762">
        <v>0.27110561999999999</v>
      </c>
      <c r="E13762">
        <v>4.2453249999999998E-2</v>
      </c>
      <c r="F13762">
        <f>SQRT(comma_15_Gyroscope[[#This Row],[X]]^2+comma_15_Gyroscope[[#This Row],[Y]]^2+comma_15_Gyroscope[[#This Row],[Z]]^2)</f>
        <v>0.27458980751428641</v>
      </c>
    </row>
    <row r="13763" spans="1:6" x14ac:dyDescent="0.25">
      <c r="A13763" s="1">
        <v>44004.502951388888</v>
      </c>
      <c r="B13763">
        <v>154665</v>
      </c>
      <c r="C13763">
        <v>9.9512190000000007E-3</v>
      </c>
      <c r="D13763">
        <v>0.27110561999999999</v>
      </c>
      <c r="E13763">
        <v>4.2453249999999998E-2</v>
      </c>
      <c r="F13763">
        <f>SQRT(comma_15_Gyroscope[[#This Row],[X]]^2+comma_15_Gyroscope[[#This Row],[Y]]^2+comma_15_Gyroscope[[#This Row],[Z]]^2)</f>
        <v>0.27458980751428641</v>
      </c>
    </row>
    <row r="13764" spans="1:6" x14ac:dyDescent="0.25">
      <c r="A13764" s="1">
        <v>44004.502951388888</v>
      </c>
      <c r="B13764">
        <v>154665</v>
      </c>
      <c r="C13764">
        <v>9.9512190000000007E-3</v>
      </c>
      <c r="D13764">
        <v>0.27110561999999999</v>
      </c>
      <c r="E13764">
        <v>4.2453249999999998E-2</v>
      </c>
      <c r="F13764">
        <f>SQRT(comma_15_Gyroscope[[#This Row],[X]]^2+comma_15_Gyroscope[[#This Row],[Y]]^2+comma_15_Gyroscope[[#This Row],[Z]]^2)</f>
        <v>0.27458980751428641</v>
      </c>
    </row>
    <row r="13765" spans="1:6" x14ac:dyDescent="0.25">
      <c r="A13765" s="1">
        <v>44004.502951388888</v>
      </c>
      <c r="B13765">
        <v>154665</v>
      </c>
      <c r="C13765">
        <v>9.9512190000000007E-3</v>
      </c>
      <c r="D13765">
        <v>0.27110561999999999</v>
      </c>
      <c r="E13765">
        <v>4.2453249999999998E-2</v>
      </c>
      <c r="F13765">
        <f>SQRT(comma_15_Gyroscope[[#This Row],[X]]^2+comma_15_Gyroscope[[#This Row],[Y]]^2+comma_15_Gyroscope[[#This Row],[Z]]^2)</f>
        <v>0.27458980751428641</v>
      </c>
    </row>
    <row r="13766" spans="1:6" x14ac:dyDescent="0.25">
      <c r="A13766" s="1">
        <v>44004.502951388888</v>
      </c>
      <c r="B13766">
        <v>154665</v>
      </c>
      <c r="C13766">
        <v>9.9512190000000007E-3</v>
      </c>
      <c r="D13766">
        <v>0.27110561999999999</v>
      </c>
      <c r="E13766">
        <v>4.2453249999999998E-2</v>
      </c>
      <c r="F13766">
        <f>SQRT(comma_15_Gyroscope[[#This Row],[X]]^2+comma_15_Gyroscope[[#This Row],[Y]]^2+comma_15_Gyroscope[[#This Row],[Z]]^2)</f>
        <v>0.27458980751428641</v>
      </c>
    </row>
    <row r="13767" spans="1:6" x14ac:dyDescent="0.25">
      <c r="A13767" s="1">
        <v>44004.502951388888</v>
      </c>
      <c r="B13767">
        <v>154665</v>
      </c>
      <c r="C13767">
        <v>9.9512190000000007E-3</v>
      </c>
      <c r="D13767">
        <v>0.27110561999999999</v>
      </c>
      <c r="E13767">
        <v>4.2453249999999998E-2</v>
      </c>
      <c r="F13767">
        <f>SQRT(comma_15_Gyroscope[[#This Row],[X]]^2+comma_15_Gyroscope[[#This Row],[Y]]^2+comma_15_Gyroscope[[#This Row],[Z]]^2)</f>
        <v>0.27458980751428641</v>
      </c>
    </row>
    <row r="13768" spans="1:6" x14ac:dyDescent="0.25">
      <c r="A13768" s="1">
        <v>44004.502951388888</v>
      </c>
      <c r="B13768">
        <v>154665</v>
      </c>
      <c r="C13768">
        <v>9.9512190000000007E-3</v>
      </c>
      <c r="D13768">
        <v>0.27110561999999999</v>
      </c>
      <c r="E13768">
        <v>4.2453249999999998E-2</v>
      </c>
      <c r="F13768">
        <f>SQRT(comma_15_Gyroscope[[#This Row],[X]]^2+comma_15_Gyroscope[[#This Row],[Y]]^2+comma_15_Gyroscope[[#This Row],[Z]]^2)</f>
        <v>0.27458980751428641</v>
      </c>
    </row>
    <row r="13769" spans="1:6" x14ac:dyDescent="0.25">
      <c r="A13769" s="1">
        <v>44004.502951388888</v>
      </c>
      <c r="B13769">
        <v>154665</v>
      </c>
      <c r="C13769">
        <v>9.9512190000000007E-3</v>
      </c>
      <c r="D13769">
        <v>0.27110561999999999</v>
      </c>
      <c r="E13769">
        <v>4.2453249999999998E-2</v>
      </c>
      <c r="F13769">
        <f>SQRT(comma_15_Gyroscope[[#This Row],[X]]^2+comma_15_Gyroscope[[#This Row],[Y]]^2+comma_15_Gyroscope[[#This Row],[Z]]^2)</f>
        <v>0.27458980751428641</v>
      </c>
    </row>
    <row r="13770" spans="1:6" x14ac:dyDescent="0.25">
      <c r="A13770" s="1">
        <v>44004.502951388888</v>
      </c>
      <c r="B13770">
        <v>154665</v>
      </c>
      <c r="C13770">
        <v>9.9512190000000007E-3</v>
      </c>
      <c r="D13770">
        <v>0.27110561999999999</v>
      </c>
      <c r="E13770">
        <v>4.2453249999999998E-2</v>
      </c>
      <c r="F13770">
        <f>SQRT(comma_15_Gyroscope[[#This Row],[X]]^2+comma_15_Gyroscope[[#This Row],[Y]]^2+comma_15_Gyroscope[[#This Row],[Z]]^2)</f>
        <v>0.27458980751428641</v>
      </c>
    </row>
    <row r="13771" spans="1:6" x14ac:dyDescent="0.25">
      <c r="A13771" s="1">
        <v>44004.502951388888</v>
      </c>
      <c r="B13771">
        <v>154665</v>
      </c>
      <c r="C13771">
        <v>9.9512190000000007E-3</v>
      </c>
      <c r="D13771">
        <v>0.27110561999999999</v>
      </c>
      <c r="E13771">
        <v>4.2453249999999998E-2</v>
      </c>
      <c r="F13771">
        <f>SQRT(comma_15_Gyroscope[[#This Row],[X]]^2+comma_15_Gyroscope[[#This Row],[Y]]^2+comma_15_Gyroscope[[#This Row],[Z]]^2)</f>
        <v>0.27458980751428641</v>
      </c>
    </row>
    <row r="13772" spans="1:6" x14ac:dyDescent="0.25">
      <c r="A13772" s="1">
        <v>44004.502951388888</v>
      </c>
      <c r="B13772">
        <v>154665</v>
      </c>
      <c r="C13772">
        <v>9.9512190000000007E-3</v>
      </c>
      <c r="D13772">
        <v>0.27110561999999999</v>
      </c>
      <c r="E13772">
        <v>4.2453249999999998E-2</v>
      </c>
      <c r="F13772">
        <f>SQRT(comma_15_Gyroscope[[#This Row],[X]]^2+comma_15_Gyroscope[[#This Row],[Y]]^2+comma_15_Gyroscope[[#This Row],[Z]]^2)</f>
        <v>0.27458980751428641</v>
      </c>
    </row>
    <row r="13773" spans="1:6" x14ac:dyDescent="0.25">
      <c r="A13773" s="1">
        <v>44004.502951388888</v>
      </c>
      <c r="B13773">
        <v>154665</v>
      </c>
      <c r="C13773">
        <v>9.9512190000000007E-3</v>
      </c>
      <c r="D13773">
        <v>0.27110561999999999</v>
      </c>
      <c r="E13773">
        <v>4.2453249999999998E-2</v>
      </c>
      <c r="F13773">
        <f>SQRT(comma_15_Gyroscope[[#This Row],[X]]^2+comma_15_Gyroscope[[#This Row],[Y]]^2+comma_15_Gyroscope[[#This Row],[Z]]^2)</f>
        <v>0.27458980751428641</v>
      </c>
    </row>
    <row r="13774" spans="1:6" x14ac:dyDescent="0.25">
      <c r="A13774" s="1">
        <v>44004.502951388888</v>
      </c>
      <c r="B13774">
        <v>154665</v>
      </c>
      <c r="C13774">
        <v>9.9512190000000007E-3</v>
      </c>
      <c r="D13774">
        <v>0.27110561999999999</v>
      </c>
      <c r="E13774">
        <v>4.2453249999999998E-2</v>
      </c>
      <c r="F13774">
        <f>SQRT(comma_15_Gyroscope[[#This Row],[X]]^2+comma_15_Gyroscope[[#This Row],[Y]]^2+comma_15_Gyroscope[[#This Row],[Z]]^2)</f>
        <v>0.27458980751428641</v>
      </c>
    </row>
    <row r="13775" spans="1:6" x14ac:dyDescent="0.25">
      <c r="A13775" s="1">
        <v>44004.502951388888</v>
      </c>
      <c r="B13775">
        <v>154665</v>
      </c>
      <c r="C13775">
        <v>9.9512190000000007E-3</v>
      </c>
      <c r="D13775">
        <v>0.27110561999999999</v>
      </c>
      <c r="E13775">
        <v>4.2453249999999998E-2</v>
      </c>
      <c r="F13775">
        <f>SQRT(comma_15_Gyroscope[[#This Row],[X]]^2+comma_15_Gyroscope[[#This Row],[Y]]^2+comma_15_Gyroscope[[#This Row],[Z]]^2)</f>
        <v>0.27458980751428641</v>
      </c>
    </row>
    <row r="13776" spans="1:6" x14ac:dyDescent="0.25">
      <c r="A13776" s="1">
        <v>44004.502951388888</v>
      </c>
      <c r="B13776">
        <v>154665</v>
      </c>
      <c r="C13776">
        <v>9.9512190000000007E-3</v>
      </c>
      <c r="D13776">
        <v>0.27110561999999999</v>
      </c>
      <c r="E13776">
        <v>4.2453249999999998E-2</v>
      </c>
      <c r="F13776">
        <f>SQRT(comma_15_Gyroscope[[#This Row],[X]]^2+comma_15_Gyroscope[[#This Row],[Y]]^2+comma_15_Gyroscope[[#This Row],[Z]]^2)</f>
        <v>0.27458980751428641</v>
      </c>
    </row>
    <row r="13777" spans="1:6" x14ac:dyDescent="0.25">
      <c r="A13777" s="1">
        <v>44004.502951388888</v>
      </c>
      <c r="B13777">
        <v>154665</v>
      </c>
      <c r="C13777">
        <v>9.9512190000000007E-3</v>
      </c>
      <c r="D13777">
        <v>0.27110561999999999</v>
      </c>
      <c r="E13777">
        <v>4.2453249999999998E-2</v>
      </c>
      <c r="F13777">
        <f>SQRT(comma_15_Gyroscope[[#This Row],[X]]^2+comma_15_Gyroscope[[#This Row],[Y]]^2+comma_15_Gyroscope[[#This Row],[Z]]^2)</f>
        <v>0.27458980751428641</v>
      </c>
    </row>
    <row r="13778" spans="1:6" x14ac:dyDescent="0.25">
      <c r="A13778" s="1">
        <v>44004.502951388888</v>
      </c>
      <c r="B13778">
        <v>154665</v>
      </c>
      <c r="C13778">
        <v>9.9512190000000007E-3</v>
      </c>
      <c r="D13778">
        <v>0.27110561999999999</v>
      </c>
      <c r="E13778">
        <v>4.2453249999999998E-2</v>
      </c>
      <c r="F13778">
        <f>SQRT(comma_15_Gyroscope[[#This Row],[X]]^2+comma_15_Gyroscope[[#This Row],[Y]]^2+comma_15_Gyroscope[[#This Row],[Z]]^2)</f>
        <v>0.27458980751428641</v>
      </c>
    </row>
    <row r="13779" spans="1:6" x14ac:dyDescent="0.25">
      <c r="A13779" s="1">
        <v>44004.502951388888</v>
      </c>
      <c r="B13779">
        <v>154665</v>
      </c>
      <c r="C13779">
        <v>9.9512190000000007E-3</v>
      </c>
      <c r="D13779">
        <v>0.27110561999999999</v>
      </c>
      <c r="E13779">
        <v>4.2453249999999998E-2</v>
      </c>
      <c r="F13779">
        <f>SQRT(comma_15_Gyroscope[[#This Row],[X]]^2+comma_15_Gyroscope[[#This Row],[Y]]^2+comma_15_Gyroscope[[#This Row],[Z]]^2)</f>
        <v>0.27458980751428641</v>
      </c>
    </row>
    <row r="13780" spans="1:6" x14ac:dyDescent="0.25">
      <c r="A13780" s="1">
        <v>44004.502951388888</v>
      </c>
      <c r="B13780">
        <v>154665</v>
      </c>
      <c r="C13780">
        <v>9.9512190000000007E-3</v>
      </c>
      <c r="D13780">
        <v>0.27110561999999999</v>
      </c>
      <c r="E13780">
        <v>4.2453249999999998E-2</v>
      </c>
      <c r="F13780">
        <f>SQRT(comma_15_Gyroscope[[#This Row],[X]]^2+comma_15_Gyroscope[[#This Row],[Y]]^2+comma_15_Gyroscope[[#This Row],[Z]]^2)</f>
        <v>0.27458980751428641</v>
      </c>
    </row>
    <row r="13781" spans="1:6" x14ac:dyDescent="0.25">
      <c r="A13781" s="1">
        <v>44004.502951388888</v>
      </c>
      <c r="B13781">
        <v>154665</v>
      </c>
      <c r="C13781">
        <v>9.9512190000000007E-3</v>
      </c>
      <c r="D13781">
        <v>0.27110561999999999</v>
      </c>
      <c r="E13781">
        <v>4.2453249999999998E-2</v>
      </c>
      <c r="F13781">
        <f>SQRT(comma_15_Gyroscope[[#This Row],[X]]^2+comma_15_Gyroscope[[#This Row],[Y]]^2+comma_15_Gyroscope[[#This Row],[Z]]^2)</f>
        <v>0.27458980751428641</v>
      </c>
    </row>
    <row r="13782" spans="1:6" x14ac:dyDescent="0.25">
      <c r="A13782" s="1">
        <v>44004.502951388888</v>
      </c>
      <c r="B13782">
        <v>154665</v>
      </c>
      <c r="C13782">
        <v>9.9512190000000007E-3</v>
      </c>
      <c r="D13782">
        <v>0.27110561999999999</v>
      </c>
      <c r="E13782">
        <v>4.2453249999999998E-2</v>
      </c>
      <c r="F13782">
        <f>SQRT(comma_15_Gyroscope[[#This Row],[X]]^2+comma_15_Gyroscope[[#This Row],[Y]]^2+comma_15_Gyroscope[[#This Row],[Z]]^2)</f>
        <v>0.27458980751428641</v>
      </c>
    </row>
    <row r="13783" spans="1:6" x14ac:dyDescent="0.25">
      <c r="A13783" s="1">
        <v>44004.502951388888</v>
      </c>
      <c r="B13783">
        <v>154665</v>
      </c>
      <c r="C13783">
        <v>9.9512190000000007E-3</v>
      </c>
      <c r="D13783">
        <v>0.27110561999999999</v>
      </c>
      <c r="E13783">
        <v>4.2453249999999998E-2</v>
      </c>
      <c r="F13783">
        <f>SQRT(comma_15_Gyroscope[[#This Row],[X]]^2+comma_15_Gyroscope[[#This Row],[Y]]^2+comma_15_Gyroscope[[#This Row],[Z]]^2)</f>
        <v>0.27458980751428641</v>
      </c>
    </row>
    <row r="13784" spans="1:6" x14ac:dyDescent="0.25">
      <c r="A13784" s="1">
        <v>44004.502951388888</v>
      </c>
      <c r="B13784">
        <v>154665</v>
      </c>
      <c r="C13784">
        <v>9.9512190000000007E-3</v>
      </c>
      <c r="D13784">
        <v>0.27110561999999999</v>
      </c>
      <c r="E13784">
        <v>4.2453249999999998E-2</v>
      </c>
      <c r="F13784">
        <f>SQRT(comma_15_Gyroscope[[#This Row],[X]]^2+comma_15_Gyroscope[[#This Row],[Y]]^2+comma_15_Gyroscope[[#This Row],[Z]]^2)</f>
        <v>0.27458980751428641</v>
      </c>
    </row>
    <row r="13785" spans="1:6" x14ac:dyDescent="0.25">
      <c r="A13785" s="1">
        <v>44004.502951388888</v>
      </c>
      <c r="B13785">
        <v>154665</v>
      </c>
      <c r="C13785">
        <v>9.9512190000000007E-3</v>
      </c>
      <c r="D13785">
        <v>0.27110561999999999</v>
      </c>
      <c r="E13785">
        <v>4.2453249999999998E-2</v>
      </c>
      <c r="F13785">
        <f>SQRT(comma_15_Gyroscope[[#This Row],[X]]^2+comma_15_Gyroscope[[#This Row],[Y]]^2+comma_15_Gyroscope[[#This Row],[Z]]^2)</f>
        <v>0.27458980751428641</v>
      </c>
    </row>
    <row r="13786" spans="1:6" x14ac:dyDescent="0.25">
      <c r="A13786" s="1">
        <v>44004.502951388888</v>
      </c>
      <c r="B13786">
        <v>154665</v>
      </c>
      <c r="C13786">
        <v>9.9512190000000007E-3</v>
      </c>
      <c r="D13786">
        <v>0.27110561999999999</v>
      </c>
      <c r="E13786">
        <v>4.2453249999999998E-2</v>
      </c>
      <c r="F13786">
        <f>SQRT(comma_15_Gyroscope[[#This Row],[X]]^2+comma_15_Gyroscope[[#This Row],[Y]]^2+comma_15_Gyroscope[[#This Row],[Z]]^2)</f>
        <v>0.27458980751428641</v>
      </c>
    </row>
    <row r="13787" spans="1:6" x14ac:dyDescent="0.25">
      <c r="A13787" s="1">
        <v>44004.502951388888</v>
      </c>
      <c r="B13787">
        <v>154665</v>
      </c>
      <c r="C13787">
        <v>9.9512190000000007E-3</v>
      </c>
      <c r="D13787">
        <v>0.27110561999999999</v>
      </c>
      <c r="E13787">
        <v>4.2453249999999998E-2</v>
      </c>
      <c r="F13787">
        <f>SQRT(comma_15_Gyroscope[[#This Row],[X]]^2+comma_15_Gyroscope[[#This Row],[Y]]^2+comma_15_Gyroscope[[#This Row],[Z]]^2)</f>
        <v>0.27458980751428641</v>
      </c>
    </row>
    <row r="13788" spans="1:6" x14ac:dyDescent="0.25">
      <c r="A13788" s="1">
        <v>44004.502951388888</v>
      </c>
      <c r="B13788">
        <v>154665</v>
      </c>
      <c r="C13788">
        <v>9.9512190000000007E-3</v>
      </c>
      <c r="D13788">
        <v>0.27110561999999999</v>
      </c>
      <c r="E13788">
        <v>4.2453249999999998E-2</v>
      </c>
      <c r="F13788">
        <f>SQRT(comma_15_Gyroscope[[#This Row],[X]]^2+comma_15_Gyroscope[[#This Row],[Y]]^2+comma_15_Gyroscope[[#This Row],[Z]]^2)</f>
        <v>0.27458980751428641</v>
      </c>
    </row>
    <row r="13789" spans="1:6" x14ac:dyDescent="0.25">
      <c r="A13789" s="1">
        <v>44004.502951388888</v>
      </c>
      <c r="B13789">
        <v>154665</v>
      </c>
      <c r="C13789">
        <v>9.9512190000000007E-3</v>
      </c>
      <c r="D13789">
        <v>0.27110561999999999</v>
      </c>
      <c r="E13789">
        <v>4.2453249999999998E-2</v>
      </c>
      <c r="F13789">
        <f>SQRT(comma_15_Gyroscope[[#This Row],[X]]^2+comma_15_Gyroscope[[#This Row],[Y]]^2+comma_15_Gyroscope[[#This Row],[Z]]^2)</f>
        <v>0.27458980751428641</v>
      </c>
    </row>
    <row r="13790" spans="1:6" x14ac:dyDescent="0.25">
      <c r="A13790" s="1">
        <v>44004.502951388888</v>
      </c>
      <c r="B13790">
        <v>154665</v>
      </c>
      <c r="C13790">
        <v>9.9512190000000007E-3</v>
      </c>
      <c r="D13790">
        <v>0.27110561999999999</v>
      </c>
      <c r="E13790">
        <v>4.2453249999999998E-2</v>
      </c>
      <c r="F13790">
        <f>SQRT(comma_15_Gyroscope[[#This Row],[X]]^2+comma_15_Gyroscope[[#This Row],[Y]]^2+comma_15_Gyroscope[[#This Row],[Z]]^2)</f>
        <v>0.27458980751428641</v>
      </c>
    </row>
    <row r="13791" spans="1:6" x14ac:dyDescent="0.25">
      <c r="A13791" s="1">
        <v>44004.502951388888</v>
      </c>
      <c r="B13791">
        <v>154665</v>
      </c>
      <c r="C13791">
        <v>9.9512190000000007E-3</v>
      </c>
      <c r="D13791">
        <v>0.27110561999999999</v>
      </c>
      <c r="E13791">
        <v>4.2453249999999998E-2</v>
      </c>
      <c r="F13791">
        <f>SQRT(comma_15_Gyroscope[[#This Row],[X]]^2+comma_15_Gyroscope[[#This Row],[Y]]^2+comma_15_Gyroscope[[#This Row],[Z]]^2)</f>
        <v>0.27458980751428641</v>
      </c>
    </row>
    <row r="13792" spans="1:6" x14ac:dyDescent="0.25">
      <c r="A13792" s="1">
        <v>44004.502951388888</v>
      </c>
      <c r="B13792">
        <v>154665</v>
      </c>
      <c r="C13792">
        <v>9.9512190000000007E-3</v>
      </c>
      <c r="D13792">
        <v>0.27110561999999999</v>
      </c>
      <c r="E13792">
        <v>4.2453249999999998E-2</v>
      </c>
      <c r="F13792">
        <f>SQRT(comma_15_Gyroscope[[#This Row],[X]]^2+comma_15_Gyroscope[[#This Row],[Y]]^2+comma_15_Gyroscope[[#This Row],[Z]]^2)</f>
        <v>0.27458980751428641</v>
      </c>
    </row>
    <row r="13793" spans="1:6" x14ac:dyDescent="0.25">
      <c r="A13793" s="1">
        <v>44004.502951388888</v>
      </c>
      <c r="B13793">
        <v>154665</v>
      </c>
      <c r="C13793">
        <v>9.9512190000000007E-3</v>
      </c>
      <c r="D13793">
        <v>0.27110561999999999</v>
      </c>
      <c r="E13793">
        <v>4.2453249999999998E-2</v>
      </c>
      <c r="F13793">
        <f>SQRT(comma_15_Gyroscope[[#This Row],[X]]^2+comma_15_Gyroscope[[#This Row],[Y]]^2+comma_15_Gyroscope[[#This Row],[Z]]^2)</f>
        <v>0.27458980751428641</v>
      </c>
    </row>
    <row r="13794" spans="1:6" x14ac:dyDescent="0.25">
      <c r="A13794" s="1">
        <v>44004.502951388888</v>
      </c>
      <c r="B13794">
        <v>154665</v>
      </c>
      <c r="C13794">
        <v>9.9512190000000007E-3</v>
      </c>
      <c r="D13794">
        <v>0.27110561999999999</v>
      </c>
      <c r="E13794">
        <v>4.2453249999999998E-2</v>
      </c>
      <c r="F13794">
        <f>SQRT(comma_15_Gyroscope[[#This Row],[X]]^2+comma_15_Gyroscope[[#This Row],[Y]]^2+comma_15_Gyroscope[[#This Row],[Z]]^2)</f>
        <v>0.27458980751428641</v>
      </c>
    </row>
    <row r="13795" spans="1:6" x14ac:dyDescent="0.25">
      <c r="A13795" s="1">
        <v>44004.502951388888</v>
      </c>
      <c r="B13795">
        <v>154665</v>
      </c>
      <c r="C13795">
        <v>9.9512190000000007E-3</v>
      </c>
      <c r="D13795">
        <v>0.27110561999999999</v>
      </c>
      <c r="E13795">
        <v>4.2453249999999998E-2</v>
      </c>
      <c r="F13795">
        <f>SQRT(comma_15_Gyroscope[[#This Row],[X]]^2+comma_15_Gyroscope[[#This Row],[Y]]^2+comma_15_Gyroscope[[#This Row],[Z]]^2)</f>
        <v>0.27458980751428641</v>
      </c>
    </row>
    <row r="13796" spans="1:6" x14ac:dyDescent="0.25">
      <c r="A13796" s="1">
        <v>44004.502951388888</v>
      </c>
      <c r="B13796">
        <v>154665</v>
      </c>
      <c r="C13796">
        <v>9.9512190000000007E-3</v>
      </c>
      <c r="D13796">
        <v>0.27110561999999999</v>
      </c>
      <c r="E13796">
        <v>4.2453249999999998E-2</v>
      </c>
      <c r="F13796">
        <f>SQRT(comma_15_Gyroscope[[#This Row],[X]]^2+comma_15_Gyroscope[[#This Row],[Y]]^2+comma_15_Gyroscope[[#This Row],[Z]]^2)</f>
        <v>0.27458980751428641</v>
      </c>
    </row>
    <row r="13797" spans="1:6" x14ac:dyDescent="0.25">
      <c r="A13797" s="1">
        <v>44004.502951388888</v>
      </c>
      <c r="B13797">
        <v>154665</v>
      </c>
      <c r="C13797">
        <v>9.9512190000000007E-3</v>
      </c>
      <c r="D13797">
        <v>0.27110561999999999</v>
      </c>
      <c r="E13797">
        <v>4.2453249999999998E-2</v>
      </c>
      <c r="F13797">
        <f>SQRT(comma_15_Gyroscope[[#This Row],[X]]^2+comma_15_Gyroscope[[#This Row],[Y]]^2+comma_15_Gyroscope[[#This Row],[Z]]^2)</f>
        <v>0.27458980751428641</v>
      </c>
    </row>
    <row r="13798" spans="1:6" x14ac:dyDescent="0.25">
      <c r="A13798" s="1">
        <v>44004.502951388888</v>
      </c>
      <c r="B13798">
        <v>154665</v>
      </c>
      <c r="C13798">
        <v>9.9512190000000007E-3</v>
      </c>
      <c r="D13798">
        <v>0.27110561999999999</v>
      </c>
      <c r="E13798">
        <v>4.2453249999999998E-2</v>
      </c>
      <c r="F13798">
        <f>SQRT(comma_15_Gyroscope[[#This Row],[X]]^2+comma_15_Gyroscope[[#This Row],[Y]]^2+comma_15_Gyroscope[[#This Row],[Z]]^2)</f>
        <v>0.27458980751428641</v>
      </c>
    </row>
    <row r="13799" spans="1:6" x14ac:dyDescent="0.25">
      <c r="A13799" s="1">
        <v>44004.502951388888</v>
      </c>
      <c r="B13799">
        <v>154665</v>
      </c>
      <c r="C13799">
        <v>9.9512190000000007E-3</v>
      </c>
      <c r="D13799">
        <v>0.27110561999999999</v>
      </c>
      <c r="E13799">
        <v>4.2453249999999998E-2</v>
      </c>
      <c r="F13799">
        <f>SQRT(comma_15_Gyroscope[[#This Row],[X]]^2+comma_15_Gyroscope[[#This Row],[Y]]^2+comma_15_Gyroscope[[#This Row],[Z]]^2)</f>
        <v>0.27458980751428641</v>
      </c>
    </row>
    <row r="13800" spans="1:6" x14ac:dyDescent="0.25">
      <c r="A13800" s="1">
        <v>44004.502951388888</v>
      </c>
      <c r="B13800">
        <v>154665</v>
      </c>
      <c r="C13800">
        <v>9.9512190000000007E-3</v>
      </c>
      <c r="D13800">
        <v>0.27110561999999999</v>
      </c>
      <c r="E13800">
        <v>4.2453249999999998E-2</v>
      </c>
      <c r="F13800">
        <f>SQRT(comma_15_Gyroscope[[#This Row],[X]]^2+comma_15_Gyroscope[[#This Row],[Y]]^2+comma_15_Gyroscope[[#This Row],[Z]]^2)</f>
        <v>0.27458980751428641</v>
      </c>
    </row>
    <row r="13801" spans="1:6" x14ac:dyDescent="0.25">
      <c r="A13801" s="1">
        <v>44004.502951388888</v>
      </c>
      <c r="B13801">
        <v>154665</v>
      </c>
      <c r="C13801">
        <v>9.9512190000000007E-3</v>
      </c>
      <c r="D13801">
        <v>0.27110561999999999</v>
      </c>
      <c r="E13801">
        <v>4.2453249999999998E-2</v>
      </c>
      <c r="F13801">
        <f>SQRT(comma_15_Gyroscope[[#This Row],[X]]^2+comma_15_Gyroscope[[#This Row],[Y]]^2+comma_15_Gyroscope[[#This Row],[Z]]^2)</f>
        <v>0.27458980751428641</v>
      </c>
    </row>
    <row r="13802" spans="1:6" x14ac:dyDescent="0.25">
      <c r="A13802" s="1">
        <v>44004.502951388888</v>
      </c>
      <c r="B13802">
        <v>154665</v>
      </c>
      <c r="C13802">
        <v>9.9512190000000007E-3</v>
      </c>
      <c r="D13802">
        <v>0.27110561999999999</v>
      </c>
      <c r="E13802">
        <v>4.2453249999999998E-2</v>
      </c>
      <c r="F13802">
        <f>SQRT(comma_15_Gyroscope[[#This Row],[X]]^2+comma_15_Gyroscope[[#This Row],[Y]]^2+comma_15_Gyroscope[[#This Row],[Z]]^2)</f>
        <v>0.27458980751428641</v>
      </c>
    </row>
    <row r="13803" spans="1:6" x14ac:dyDescent="0.25">
      <c r="A13803" s="1">
        <v>44004.502951388888</v>
      </c>
      <c r="B13803">
        <v>154665</v>
      </c>
      <c r="C13803">
        <v>9.9512190000000007E-3</v>
      </c>
      <c r="D13803">
        <v>0.27110561999999999</v>
      </c>
      <c r="E13803">
        <v>4.2453249999999998E-2</v>
      </c>
      <c r="F13803">
        <f>SQRT(comma_15_Gyroscope[[#This Row],[X]]^2+comma_15_Gyroscope[[#This Row],[Y]]^2+comma_15_Gyroscope[[#This Row],[Z]]^2)</f>
        <v>0.27458980751428641</v>
      </c>
    </row>
    <row r="13804" spans="1:6" x14ac:dyDescent="0.25">
      <c r="A13804" s="1">
        <v>44004.502951388888</v>
      </c>
      <c r="B13804">
        <v>154665</v>
      </c>
      <c r="C13804">
        <v>9.9512190000000007E-3</v>
      </c>
      <c r="D13804">
        <v>0.27110561999999999</v>
      </c>
      <c r="E13804">
        <v>4.2453249999999998E-2</v>
      </c>
      <c r="F13804">
        <f>SQRT(comma_15_Gyroscope[[#This Row],[X]]^2+comma_15_Gyroscope[[#This Row],[Y]]^2+comma_15_Gyroscope[[#This Row],[Z]]^2)</f>
        <v>0.27458980751428641</v>
      </c>
    </row>
    <row r="13805" spans="1:6" x14ac:dyDescent="0.25">
      <c r="A13805" s="1">
        <v>44004.502951388888</v>
      </c>
      <c r="B13805">
        <v>154665</v>
      </c>
      <c r="C13805">
        <v>9.9512190000000007E-3</v>
      </c>
      <c r="D13805">
        <v>0.27110561999999999</v>
      </c>
      <c r="E13805">
        <v>4.2453249999999998E-2</v>
      </c>
      <c r="F13805">
        <f>SQRT(comma_15_Gyroscope[[#This Row],[X]]^2+comma_15_Gyroscope[[#This Row],[Y]]^2+comma_15_Gyroscope[[#This Row],[Z]]^2)</f>
        <v>0.27458980751428641</v>
      </c>
    </row>
    <row r="13806" spans="1:6" x14ac:dyDescent="0.25">
      <c r="A13806" s="1">
        <v>44004.502951388888</v>
      </c>
      <c r="B13806">
        <v>154665</v>
      </c>
      <c r="C13806">
        <v>9.9512190000000007E-3</v>
      </c>
      <c r="D13806">
        <v>0.27110561999999999</v>
      </c>
      <c r="E13806">
        <v>4.2453249999999998E-2</v>
      </c>
      <c r="F13806">
        <f>SQRT(comma_15_Gyroscope[[#This Row],[X]]^2+comma_15_Gyroscope[[#This Row],[Y]]^2+comma_15_Gyroscope[[#This Row],[Z]]^2)</f>
        <v>0.27458980751428641</v>
      </c>
    </row>
    <row r="13807" spans="1:6" x14ac:dyDescent="0.25">
      <c r="A13807" s="1">
        <v>44004.502951388888</v>
      </c>
      <c r="B13807">
        <v>154665</v>
      </c>
      <c r="C13807">
        <v>9.9512190000000007E-3</v>
      </c>
      <c r="D13807">
        <v>0.27110561999999999</v>
      </c>
      <c r="E13807">
        <v>4.2453249999999998E-2</v>
      </c>
      <c r="F13807">
        <f>SQRT(comma_15_Gyroscope[[#This Row],[X]]^2+comma_15_Gyroscope[[#This Row],[Y]]^2+comma_15_Gyroscope[[#This Row],[Z]]^2)</f>
        <v>0.27458980751428641</v>
      </c>
    </row>
    <row r="13808" spans="1:6" x14ac:dyDescent="0.25">
      <c r="A13808" s="1">
        <v>44004.502951388888</v>
      </c>
      <c r="B13808">
        <v>154665</v>
      </c>
      <c r="C13808">
        <v>9.9512190000000007E-3</v>
      </c>
      <c r="D13808">
        <v>0.27110561999999999</v>
      </c>
      <c r="E13808">
        <v>4.2453249999999998E-2</v>
      </c>
      <c r="F13808">
        <f>SQRT(comma_15_Gyroscope[[#This Row],[X]]^2+comma_15_Gyroscope[[#This Row],[Y]]^2+comma_15_Gyroscope[[#This Row],[Z]]^2)</f>
        <v>0.27458980751428641</v>
      </c>
    </row>
    <row r="13809" spans="1:6" x14ac:dyDescent="0.25">
      <c r="A13809" s="1">
        <v>44004.502951388888</v>
      </c>
      <c r="B13809">
        <v>154665</v>
      </c>
      <c r="C13809">
        <v>9.9512190000000007E-3</v>
      </c>
      <c r="D13809">
        <v>0.27110561999999999</v>
      </c>
      <c r="E13809">
        <v>4.2453249999999998E-2</v>
      </c>
      <c r="F13809">
        <f>SQRT(comma_15_Gyroscope[[#This Row],[X]]^2+comma_15_Gyroscope[[#This Row],[Y]]^2+comma_15_Gyroscope[[#This Row],[Z]]^2)</f>
        <v>0.27458980751428641</v>
      </c>
    </row>
    <row r="13810" spans="1:6" x14ac:dyDescent="0.25">
      <c r="A13810" s="1">
        <v>44004.502951388888</v>
      </c>
      <c r="B13810">
        <v>154665</v>
      </c>
      <c r="C13810">
        <v>9.9512190000000007E-3</v>
      </c>
      <c r="D13810">
        <v>0.27110561999999999</v>
      </c>
      <c r="E13810">
        <v>4.2453249999999998E-2</v>
      </c>
      <c r="F13810">
        <f>SQRT(comma_15_Gyroscope[[#This Row],[X]]^2+comma_15_Gyroscope[[#This Row],[Y]]^2+comma_15_Gyroscope[[#This Row],[Z]]^2)</f>
        <v>0.27458980751428641</v>
      </c>
    </row>
    <row r="13811" spans="1:6" x14ac:dyDescent="0.25">
      <c r="A13811" s="1">
        <v>44004.502951388888</v>
      </c>
      <c r="B13811">
        <v>154665</v>
      </c>
      <c r="C13811">
        <v>9.9512190000000007E-3</v>
      </c>
      <c r="D13811">
        <v>0.27110561999999999</v>
      </c>
      <c r="E13811">
        <v>4.2453249999999998E-2</v>
      </c>
      <c r="F13811">
        <f>SQRT(comma_15_Gyroscope[[#This Row],[X]]^2+comma_15_Gyroscope[[#This Row],[Y]]^2+comma_15_Gyroscope[[#This Row],[Z]]^2)</f>
        <v>0.27458980751428641</v>
      </c>
    </row>
    <row r="13812" spans="1:6" x14ac:dyDescent="0.25">
      <c r="A13812" s="1">
        <v>44004.502951388888</v>
      </c>
      <c r="B13812">
        <v>154665</v>
      </c>
      <c r="C13812">
        <v>9.9512190000000007E-3</v>
      </c>
      <c r="D13812">
        <v>0.27110561999999999</v>
      </c>
      <c r="E13812">
        <v>4.2453249999999998E-2</v>
      </c>
      <c r="F13812">
        <f>SQRT(comma_15_Gyroscope[[#This Row],[X]]^2+comma_15_Gyroscope[[#This Row],[Y]]^2+comma_15_Gyroscope[[#This Row],[Z]]^2)</f>
        <v>0.27458980751428641</v>
      </c>
    </row>
    <row r="13813" spans="1:6" x14ac:dyDescent="0.25">
      <c r="A13813" s="1">
        <v>44004.502951388888</v>
      </c>
      <c r="B13813">
        <v>154665</v>
      </c>
      <c r="C13813">
        <v>9.9512190000000007E-3</v>
      </c>
      <c r="D13813">
        <v>0.27110561999999999</v>
      </c>
      <c r="E13813">
        <v>4.2453249999999998E-2</v>
      </c>
      <c r="F13813">
        <f>SQRT(comma_15_Gyroscope[[#This Row],[X]]^2+comma_15_Gyroscope[[#This Row],[Y]]^2+comma_15_Gyroscope[[#This Row],[Z]]^2)</f>
        <v>0.27458980751428641</v>
      </c>
    </row>
    <row r="13814" spans="1:6" x14ac:dyDescent="0.25">
      <c r="A13814" s="1">
        <v>44004.502951388888</v>
      </c>
      <c r="B13814">
        <v>154665</v>
      </c>
      <c r="C13814">
        <v>9.9512190000000007E-3</v>
      </c>
      <c r="D13814">
        <v>0.27110561999999999</v>
      </c>
      <c r="E13814">
        <v>4.2453249999999998E-2</v>
      </c>
      <c r="F13814">
        <f>SQRT(comma_15_Gyroscope[[#This Row],[X]]^2+comma_15_Gyroscope[[#This Row],[Y]]^2+comma_15_Gyroscope[[#This Row],[Z]]^2)</f>
        <v>0.27458980751428641</v>
      </c>
    </row>
    <row r="13815" spans="1:6" x14ac:dyDescent="0.25">
      <c r="A13815" s="1">
        <v>44004.502951388888</v>
      </c>
      <c r="B13815">
        <v>154665</v>
      </c>
      <c r="C13815">
        <v>9.9512190000000007E-3</v>
      </c>
      <c r="D13815">
        <v>0.27110561999999999</v>
      </c>
      <c r="E13815">
        <v>4.2453249999999998E-2</v>
      </c>
      <c r="F13815">
        <f>SQRT(comma_15_Gyroscope[[#This Row],[X]]^2+comma_15_Gyroscope[[#This Row],[Y]]^2+comma_15_Gyroscope[[#This Row],[Z]]^2)</f>
        <v>0.27458980751428641</v>
      </c>
    </row>
    <row r="13816" spans="1:6" x14ac:dyDescent="0.25">
      <c r="A13816" s="1">
        <v>44004.502951388888</v>
      </c>
      <c r="B13816">
        <v>154665</v>
      </c>
      <c r="C13816">
        <v>9.9512190000000007E-3</v>
      </c>
      <c r="D13816">
        <v>0.27110561999999999</v>
      </c>
      <c r="E13816">
        <v>4.2453249999999998E-2</v>
      </c>
      <c r="F13816">
        <f>SQRT(comma_15_Gyroscope[[#This Row],[X]]^2+comma_15_Gyroscope[[#This Row],[Y]]^2+comma_15_Gyroscope[[#This Row],[Z]]^2)</f>
        <v>0.27458980751428641</v>
      </c>
    </row>
    <row r="13817" spans="1:6" x14ac:dyDescent="0.25">
      <c r="A13817" s="1">
        <v>44004.502951388888</v>
      </c>
      <c r="B13817">
        <v>154665</v>
      </c>
      <c r="C13817">
        <v>9.9512190000000007E-3</v>
      </c>
      <c r="D13817">
        <v>0.27110561999999999</v>
      </c>
      <c r="E13817">
        <v>4.2453249999999998E-2</v>
      </c>
      <c r="F13817">
        <f>SQRT(comma_15_Gyroscope[[#This Row],[X]]^2+comma_15_Gyroscope[[#This Row],[Y]]^2+comma_15_Gyroscope[[#This Row],[Z]]^2)</f>
        <v>0.27458980751428641</v>
      </c>
    </row>
    <row r="13818" spans="1:6" x14ac:dyDescent="0.25">
      <c r="A13818" s="1">
        <v>44004.502951388888</v>
      </c>
      <c r="B13818">
        <v>154665</v>
      </c>
      <c r="C13818">
        <v>9.9512190000000007E-3</v>
      </c>
      <c r="D13818">
        <v>0.27110561999999999</v>
      </c>
      <c r="E13818">
        <v>4.2453249999999998E-2</v>
      </c>
      <c r="F13818">
        <f>SQRT(comma_15_Gyroscope[[#This Row],[X]]^2+comma_15_Gyroscope[[#This Row],[Y]]^2+comma_15_Gyroscope[[#This Row],[Z]]^2)</f>
        <v>0.27458980751428641</v>
      </c>
    </row>
    <row r="13819" spans="1:6" x14ac:dyDescent="0.25">
      <c r="A13819" s="1">
        <v>44004.502951388888</v>
      </c>
      <c r="B13819">
        <v>154665</v>
      </c>
      <c r="C13819">
        <v>9.9512190000000007E-3</v>
      </c>
      <c r="D13819">
        <v>0.27110561999999999</v>
      </c>
      <c r="E13819">
        <v>4.2453249999999998E-2</v>
      </c>
      <c r="F13819">
        <f>SQRT(comma_15_Gyroscope[[#This Row],[X]]^2+comma_15_Gyroscope[[#This Row],[Y]]^2+comma_15_Gyroscope[[#This Row],[Z]]^2)</f>
        <v>0.27458980751428641</v>
      </c>
    </row>
    <row r="13820" spans="1:6" x14ac:dyDescent="0.25">
      <c r="A13820" s="1">
        <v>44004.502951388888</v>
      </c>
      <c r="B13820">
        <v>154665</v>
      </c>
      <c r="C13820">
        <v>9.9512190000000007E-3</v>
      </c>
      <c r="D13820">
        <v>0.27110561999999999</v>
      </c>
      <c r="E13820">
        <v>4.2453249999999998E-2</v>
      </c>
      <c r="F13820">
        <f>SQRT(comma_15_Gyroscope[[#This Row],[X]]^2+comma_15_Gyroscope[[#This Row],[Y]]^2+comma_15_Gyroscope[[#This Row],[Z]]^2)</f>
        <v>0.27458980751428641</v>
      </c>
    </row>
    <row r="13821" spans="1:6" x14ac:dyDescent="0.25">
      <c r="A13821" s="1">
        <v>44004.502951388888</v>
      </c>
      <c r="B13821">
        <v>154665</v>
      </c>
      <c r="C13821">
        <v>9.9512190000000007E-3</v>
      </c>
      <c r="D13821">
        <v>0.27110561999999999</v>
      </c>
      <c r="E13821">
        <v>4.2453249999999998E-2</v>
      </c>
      <c r="F13821">
        <f>SQRT(comma_15_Gyroscope[[#This Row],[X]]^2+comma_15_Gyroscope[[#This Row],[Y]]^2+comma_15_Gyroscope[[#This Row],[Z]]^2)</f>
        <v>0.27458980751428641</v>
      </c>
    </row>
    <row r="13822" spans="1:6" x14ac:dyDescent="0.25">
      <c r="A13822" s="1">
        <v>44004.502951388888</v>
      </c>
      <c r="B13822">
        <v>154665</v>
      </c>
      <c r="C13822">
        <v>9.9512190000000007E-3</v>
      </c>
      <c r="D13822">
        <v>0.27110561999999999</v>
      </c>
      <c r="E13822">
        <v>4.2453249999999998E-2</v>
      </c>
      <c r="F13822">
        <f>SQRT(comma_15_Gyroscope[[#This Row],[X]]^2+comma_15_Gyroscope[[#This Row],[Y]]^2+comma_15_Gyroscope[[#This Row],[Z]]^2)</f>
        <v>0.27458980751428641</v>
      </c>
    </row>
    <row r="13823" spans="1:6" x14ac:dyDescent="0.25">
      <c r="A13823" s="1">
        <v>44004.502951388888</v>
      </c>
      <c r="B13823">
        <v>154665</v>
      </c>
      <c r="C13823">
        <v>9.9512190000000007E-3</v>
      </c>
      <c r="D13823">
        <v>0.27110561999999999</v>
      </c>
      <c r="E13823">
        <v>4.2453249999999998E-2</v>
      </c>
      <c r="F13823">
        <f>SQRT(comma_15_Gyroscope[[#This Row],[X]]^2+comma_15_Gyroscope[[#This Row],[Y]]^2+comma_15_Gyroscope[[#This Row],[Z]]^2)</f>
        <v>0.27458980751428641</v>
      </c>
    </row>
    <row r="13824" spans="1:6" x14ac:dyDescent="0.25">
      <c r="A13824" s="1">
        <v>44004.502951388888</v>
      </c>
      <c r="B13824">
        <v>154665</v>
      </c>
      <c r="C13824">
        <v>9.9512190000000007E-3</v>
      </c>
      <c r="D13824">
        <v>0.27110561999999999</v>
      </c>
      <c r="E13824">
        <v>4.2453249999999998E-2</v>
      </c>
      <c r="F13824">
        <f>SQRT(comma_15_Gyroscope[[#This Row],[X]]^2+comma_15_Gyroscope[[#This Row],[Y]]^2+comma_15_Gyroscope[[#This Row],[Z]]^2)</f>
        <v>0.27458980751428641</v>
      </c>
    </row>
    <row r="13825" spans="1:6" x14ac:dyDescent="0.25">
      <c r="A13825" s="1">
        <v>44004.502951388888</v>
      </c>
      <c r="B13825">
        <v>154665</v>
      </c>
      <c r="C13825">
        <v>9.9512190000000007E-3</v>
      </c>
      <c r="D13825">
        <v>0.27110561999999999</v>
      </c>
      <c r="E13825">
        <v>4.2453249999999998E-2</v>
      </c>
      <c r="F13825">
        <f>SQRT(comma_15_Gyroscope[[#This Row],[X]]^2+comma_15_Gyroscope[[#This Row],[Y]]^2+comma_15_Gyroscope[[#This Row],[Z]]^2)</f>
        <v>0.27458980751428641</v>
      </c>
    </row>
    <row r="13826" spans="1:6" x14ac:dyDescent="0.25">
      <c r="A13826" s="1">
        <v>44004.502951388888</v>
      </c>
      <c r="B13826">
        <v>154665</v>
      </c>
      <c r="C13826">
        <v>9.9512190000000007E-3</v>
      </c>
      <c r="D13826">
        <v>0.27110561999999999</v>
      </c>
      <c r="E13826">
        <v>4.2453249999999998E-2</v>
      </c>
      <c r="F13826">
        <f>SQRT(comma_15_Gyroscope[[#This Row],[X]]^2+comma_15_Gyroscope[[#This Row],[Y]]^2+comma_15_Gyroscope[[#This Row],[Z]]^2)</f>
        <v>0.27458980751428641</v>
      </c>
    </row>
    <row r="13827" spans="1:6" x14ac:dyDescent="0.25">
      <c r="A13827" s="1">
        <v>44004.502951388888</v>
      </c>
      <c r="B13827">
        <v>154665</v>
      </c>
      <c r="C13827">
        <v>9.9512190000000007E-3</v>
      </c>
      <c r="D13827">
        <v>0.27110561999999999</v>
      </c>
      <c r="E13827">
        <v>4.2453249999999998E-2</v>
      </c>
      <c r="F13827">
        <f>SQRT(comma_15_Gyroscope[[#This Row],[X]]^2+comma_15_Gyroscope[[#This Row],[Y]]^2+comma_15_Gyroscope[[#This Row],[Z]]^2)</f>
        <v>0.27458980751428641</v>
      </c>
    </row>
    <row r="13828" spans="1:6" x14ac:dyDescent="0.25">
      <c r="A13828" s="1">
        <v>44004.502951388888</v>
      </c>
      <c r="B13828">
        <v>154665</v>
      </c>
      <c r="C13828">
        <v>9.9512190000000007E-3</v>
      </c>
      <c r="D13828">
        <v>0.27110561999999999</v>
      </c>
      <c r="E13828">
        <v>4.2453249999999998E-2</v>
      </c>
      <c r="F13828">
        <f>SQRT(comma_15_Gyroscope[[#This Row],[X]]^2+comma_15_Gyroscope[[#This Row],[Y]]^2+comma_15_Gyroscope[[#This Row],[Z]]^2)</f>
        <v>0.27458980751428641</v>
      </c>
    </row>
    <row r="13829" spans="1:6" x14ac:dyDescent="0.25">
      <c r="A13829" s="1">
        <v>44004.502951388888</v>
      </c>
      <c r="B13829">
        <v>154665</v>
      </c>
      <c r="C13829">
        <v>9.9512190000000007E-3</v>
      </c>
      <c r="D13829">
        <v>0.27110561999999999</v>
      </c>
      <c r="E13829">
        <v>4.2453249999999998E-2</v>
      </c>
      <c r="F13829">
        <f>SQRT(comma_15_Gyroscope[[#This Row],[X]]^2+comma_15_Gyroscope[[#This Row],[Y]]^2+comma_15_Gyroscope[[#This Row],[Z]]^2)</f>
        <v>0.27458980751428641</v>
      </c>
    </row>
    <row r="13830" spans="1:6" x14ac:dyDescent="0.25">
      <c r="A13830" s="1">
        <v>44004.502951388888</v>
      </c>
      <c r="B13830">
        <v>154665</v>
      </c>
      <c r="C13830">
        <v>9.9512190000000007E-3</v>
      </c>
      <c r="D13830">
        <v>0.27110561999999999</v>
      </c>
      <c r="E13830">
        <v>4.2453249999999998E-2</v>
      </c>
      <c r="F13830">
        <f>SQRT(comma_15_Gyroscope[[#This Row],[X]]^2+comma_15_Gyroscope[[#This Row],[Y]]^2+comma_15_Gyroscope[[#This Row],[Z]]^2)</f>
        <v>0.27458980751428641</v>
      </c>
    </row>
    <row r="13831" spans="1:6" x14ac:dyDescent="0.25">
      <c r="A13831" s="1">
        <v>44004.502951388888</v>
      </c>
      <c r="B13831">
        <v>154665</v>
      </c>
      <c r="C13831">
        <v>9.9512190000000007E-3</v>
      </c>
      <c r="D13831">
        <v>0.27110561999999999</v>
      </c>
      <c r="E13831">
        <v>4.2453249999999998E-2</v>
      </c>
      <c r="F13831">
        <f>SQRT(comma_15_Gyroscope[[#This Row],[X]]^2+comma_15_Gyroscope[[#This Row],[Y]]^2+comma_15_Gyroscope[[#This Row],[Z]]^2)</f>
        <v>0.27458980751428641</v>
      </c>
    </row>
    <row r="13832" spans="1:6" x14ac:dyDescent="0.25">
      <c r="A13832" s="1">
        <v>44004.502951388888</v>
      </c>
      <c r="B13832">
        <v>154665</v>
      </c>
      <c r="C13832">
        <v>9.9512190000000007E-3</v>
      </c>
      <c r="D13832">
        <v>0.27110561999999999</v>
      </c>
      <c r="E13832">
        <v>4.2453249999999998E-2</v>
      </c>
      <c r="F13832">
        <f>SQRT(comma_15_Gyroscope[[#This Row],[X]]^2+comma_15_Gyroscope[[#This Row],[Y]]^2+comma_15_Gyroscope[[#This Row],[Z]]^2)</f>
        <v>0.27458980751428641</v>
      </c>
    </row>
    <row r="13833" spans="1:6" x14ac:dyDescent="0.25">
      <c r="A13833" s="1">
        <v>44004.502951388888</v>
      </c>
      <c r="B13833">
        <v>154665</v>
      </c>
      <c r="C13833">
        <v>9.9512190000000007E-3</v>
      </c>
      <c r="D13833">
        <v>0.27110561999999999</v>
      </c>
      <c r="E13833">
        <v>4.2453249999999998E-2</v>
      </c>
      <c r="F13833">
        <f>SQRT(comma_15_Gyroscope[[#This Row],[X]]^2+comma_15_Gyroscope[[#This Row],[Y]]^2+comma_15_Gyroscope[[#This Row],[Z]]^2)</f>
        <v>0.27458980751428641</v>
      </c>
    </row>
    <row r="13834" spans="1:6" x14ac:dyDescent="0.25">
      <c r="A13834" s="1">
        <v>44004.502951388888</v>
      </c>
      <c r="B13834">
        <v>154665</v>
      </c>
      <c r="C13834">
        <v>9.9512190000000007E-3</v>
      </c>
      <c r="D13834">
        <v>0.27110561999999999</v>
      </c>
      <c r="E13834">
        <v>4.2453249999999998E-2</v>
      </c>
      <c r="F13834">
        <f>SQRT(comma_15_Gyroscope[[#This Row],[X]]^2+comma_15_Gyroscope[[#This Row],[Y]]^2+comma_15_Gyroscope[[#This Row],[Z]]^2)</f>
        <v>0.27458980751428641</v>
      </c>
    </row>
    <row r="13835" spans="1:6" x14ac:dyDescent="0.25">
      <c r="A13835" s="1">
        <v>44004.502951388888</v>
      </c>
      <c r="B13835">
        <v>154665</v>
      </c>
      <c r="C13835">
        <v>9.9512190000000007E-3</v>
      </c>
      <c r="D13835">
        <v>0.27110561999999999</v>
      </c>
      <c r="E13835">
        <v>4.2453249999999998E-2</v>
      </c>
      <c r="F13835">
        <f>SQRT(comma_15_Gyroscope[[#This Row],[X]]^2+comma_15_Gyroscope[[#This Row],[Y]]^2+comma_15_Gyroscope[[#This Row],[Z]]^2)</f>
        <v>0.27458980751428641</v>
      </c>
    </row>
    <row r="13836" spans="1:6" x14ac:dyDescent="0.25">
      <c r="A13836" s="1">
        <v>44004.502951388888</v>
      </c>
      <c r="B13836">
        <v>154665</v>
      </c>
      <c r="C13836">
        <v>9.9512190000000007E-3</v>
      </c>
      <c r="D13836">
        <v>0.27110561999999999</v>
      </c>
      <c r="E13836">
        <v>4.2453249999999998E-2</v>
      </c>
      <c r="F13836">
        <f>SQRT(comma_15_Gyroscope[[#This Row],[X]]^2+comma_15_Gyroscope[[#This Row],[Y]]^2+comma_15_Gyroscope[[#This Row],[Z]]^2)</f>
        <v>0.27458980751428641</v>
      </c>
    </row>
    <row r="13837" spans="1:6" x14ac:dyDescent="0.25">
      <c r="A13837" s="1">
        <v>44004.502951388888</v>
      </c>
      <c r="B13837">
        <v>154665</v>
      </c>
      <c r="C13837">
        <v>9.9512190000000007E-3</v>
      </c>
      <c r="D13837">
        <v>0.27110561999999999</v>
      </c>
      <c r="E13837">
        <v>4.2453249999999998E-2</v>
      </c>
      <c r="F13837">
        <f>SQRT(comma_15_Gyroscope[[#This Row],[X]]^2+comma_15_Gyroscope[[#This Row],[Y]]^2+comma_15_Gyroscope[[#This Row],[Z]]^2)</f>
        <v>0.27458980751428641</v>
      </c>
    </row>
    <row r="13838" spans="1:6" x14ac:dyDescent="0.25">
      <c r="A13838" s="1">
        <v>44004.502951388888</v>
      </c>
      <c r="B13838">
        <v>154665</v>
      </c>
      <c r="C13838">
        <v>9.9512190000000007E-3</v>
      </c>
      <c r="D13838">
        <v>0.27110561999999999</v>
      </c>
      <c r="E13838">
        <v>4.2453249999999998E-2</v>
      </c>
      <c r="F13838">
        <f>SQRT(comma_15_Gyroscope[[#This Row],[X]]^2+comma_15_Gyroscope[[#This Row],[Y]]^2+comma_15_Gyroscope[[#This Row],[Z]]^2)</f>
        <v>0.27458980751428641</v>
      </c>
    </row>
    <row r="13839" spans="1:6" x14ac:dyDescent="0.25">
      <c r="A13839" s="1">
        <v>44004.502951388888</v>
      </c>
      <c r="B13839">
        <v>154665</v>
      </c>
      <c r="C13839">
        <v>9.9512190000000007E-3</v>
      </c>
      <c r="D13839">
        <v>0.27110561999999999</v>
      </c>
      <c r="E13839">
        <v>4.2453249999999998E-2</v>
      </c>
      <c r="F13839">
        <f>SQRT(comma_15_Gyroscope[[#This Row],[X]]^2+comma_15_Gyroscope[[#This Row],[Y]]^2+comma_15_Gyroscope[[#This Row],[Z]]^2)</f>
        <v>0.27458980751428641</v>
      </c>
    </row>
    <row r="13840" spans="1:6" x14ac:dyDescent="0.25">
      <c r="A13840" s="1">
        <v>44004.502951388888</v>
      </c>
      <c r="B13840">
        <v>154665</v>
      </c>
      <c r="C13840">
        <v>9.9512190000000007E-3</v>
      </c>
      <c r="D13840">
        <v>0.27110561999999999</v>
      </c>
      <c r="E13840">
        <v>4.2453249999999998E-2</v>
      </c>
      <c r="F13840">
        <f>SQRT(comma_15_Gyroscope[[#This Row],[X]]^2+comma_15_Gyroscope[[#This Row],[Y]]^2+comma_15_Gyroscope[[#This Row],[Z]]^2)</f>
        <v>0.27458980751428641</v>
      </c>
    </row>
    <row r="13841" spans="1:6" x14ac:dyDescent="0.25">
      <c r="A13841" s="1">
        <v>44004.502951388888</v>
      </c>
      <c r="B13841">
        <v>154665</v>
      </c>
      <c r="C13841">
        <v>9.9512190000000007E-3</v>
      </c>
      <c r="D13841">
        <v>0.27110561999999999</v>
      </c>
      <c r="E13841">
        <v>4.2453249999999998E-2</v>
      </c>
      <c r="F13841">
        <f>SQRT(comma_15_Gyroscope[[#This Row],[X]]^2+comma_15_Gyroscope[[#This Row],[Y]]^2+comma_15_Gyroscope[[#This Row],[Z]]^2)</f>
        <v>0.27458980751428641</v>
      </c>
    </row>
    <row r="13842" spans="1:6" x14ac:dyDescent="0.25">
      <c r="A13842" s="1">
        <v>44004.502951388888</v>
      </c>
      <c r="B13842">
        <v>154665</v>
      </c>
      <c r="C13842">
        <v>9.9512190000000007E-3</v>
      </c>
      <c r="D13842">
        <v>0.27110561999999999</v>
      </c>
      <c r="E13842">
        <v>4.2453249999999998E-2</v>
      </c>
      <c r="F13842">
        <f>SQRT(comma_15_Gyroscope[[#This Row],[X]]^2+comma_15_Gyroscope[[#This Row],[Y]]^2+comma_15_Gyroscope[[#This Row],[Z]]^2)</f>
        <v>0.27458980751428641</v>
      </c>
    </row>
    <row r="13843" spans="1:6" x14ac:dyDescent="0.25">
      <c r="A13843" s="1">
        <v>44004.502951388888</v>
      </c>
      <c r="B13843">
        <v>154665</v>
      </c>
      <c r="C13843">
        <v>9.9512190000000007E-3</v>
      </c>
      <c r="D13843">
        <v>0.27110561999999999</v>
      </c>
      <c r="E13843">
        <v>4.2453249999999998E-2</v>
      </c>
      <c r="F13843">
        <f>SQRT(comma_15_Gyroscope[[#This Row],[X]]^2+comma_15_Gyroscope[[#This Row],[Y]]^2+comma_15_Gyroscope[[#This Row],[Z]]^2)</f>
        <v>0.27458980751428641</v>
      </c>
    </row>
    <row r="13844" spans="1:6" x14ac:dyDescent="0.25">
      <c r="A13844" s="1">
        <v>44004.502951388888</v>
      </c>
      <c r="B13844">
        <v>154665</v>
      </c>
      <c r="C13844">
        <v>9.9512190000000007E-3</v>
      </c>
      <c r="D13844">
        <v>0.27110561999999999</v>
      </c>
      <c r="E13844">
        <v>4.2453249999999998E-2</v>
      </c>
      <c r="F13844">
        <f>SQRT(comma_15_Gyroscope[[#This Row],[X]]^2+comma_15_Gyroscope[[#This Row],[Y]]^2+comma_15_Gyroscope[[#This Row],[Z]]^2)</f>
        <v>0.27458980751428641</v>
      </c>
    </row>
    <row r="13845" spans="1:6" x14ac:dyDescent="0.25">
      <c r="A13845" s="1">
        <v>44004.502951388888</v>
      </c>
      <c r="B13845">
        <v>154665</v>
      </c>
      <c r="C13845">
        <v>9.9512190000000007E-3</v>
      </c>
      <c r="D13845">
        <v>0.27110561999999999</v>
      </c>
      <c r="E13845">
        <v>4.2453249999999998E-2</v>
      </c>
      <c r="F13845">
        <f>SQRT(comma_15_Gyroscope[[#This Row],[X]]^2+comma_15_Gyroscope[[#This Row],[Y]]^2+comma_15_Gyroscope[[#This Row],[Z]]^2)</f>
        <v>0.27458980751428641</v>
      </c>
    </row>
    <row r="13846" spans="1:6" x14ac:dyDescent="0.25">
      <c r="A13846" s="1">
        <v>44004.502951388888</v>
      </c>
      <c r="B13846">
        <v>154665</v>
      </c>
      <c r="C13846">
        <v>9.9512190000000007E-3</v>
      </c>
      <c r="D13846">
        <v>0.27110561999999999</v>
      </c>
      <c r="E13846">
        <v>4.2453249999999998E-2</v>
      </c>
      <c r="F13846">
        <f>SQRT(comma_15_Gyroscope[[#This Row],[X]]^2+comma_15_Gyroscope[[#This Row],[Y]]^2+comma_15_Gyroscope[[#This Row],[Z]]^2)</f>
        <v>0.27458980751428641</v>
      </c>
    </row>
    <row r="13847" spans="1:6" x14ac:dyDescent="0.25">
      <c r="A13847" s="1">
        <v>44004.502951388888</v>
      </c>
      <c r="B13847">
        <v>154665</v>
      </c>
      <c r="C13847">
        <v>9.9512190000000007E-3</v>
      </c>
      <c r="D13847">
        <v>0.27110561999999999</v>
      </c>
      <c r="E13847">
        <v>4.2453249999999998E-2</v>
      </c>
      <c r="F13847">
        <f>SQRT(comma_15_Gyroscope[[#This Row],[X]]^2+comma_15_Gyroscope[[#This Row],[Y]]^2+comma_15_Gyroscope[[#This Row],[Z]]^2)</f>
        <v>0.27458980751428641</v>
      </c>
    </row>
    <row r="13848" spans="1:6" x14ac:dyDescent="0.25">
      <c r="A13848" s="1">
        <v>44004.502951388888</v>
      </c>
      <c r="B13848">
        <v>154665</v>
      </c>
      <c r="C13848">
        <v>9.9512190000000007E-3</v>
      </c>
      <c r="D13848">
        <v>0.27110561999999999</v>
      </c>
      <c r="E13848">
        <v>4.2453249999999998E-2</v>
      </c>
      <c r="F13848">
        <f>SQRT(comma_15_Gyroscope[[#This Row],[X]]^2+comma_15_Gyroscope[[#This Row],[Y]]^2+comma_15_Gyroscope[[#This Row],[Z]]^2)</f>
        <v>0.27458980751428641</v>
      </c>
    </row>
    <row r="13849" spans="1:6" x14ac:dyDescent="0.25">
      <c r="A13849" s="1">
        <v>44004.502951388888</v>
      </c>
      <c r="B13849">
        <v>154665</v>
      </c>
      <c r="C13849">
        <v>9.9512190000000007E-3</v>
      </c>
      <c r="D13849">
        <v>0.27110561999999999</v>
      </c>
      <c r="E13849">
        <v>4.2453249999999998E-2</v>
      </c>
      <c r="F13849">
        <f>SQRT(comma_15_Gyroscope[[#This Row],[X]]^2+comma_15_Gyroscope[[#This Row],[Y]]^2+comma_15_Gyroscope[[#This Row],[Z]]^2)</f>
        <v>0.27458980751428641</v>
      </c>
    </row>
    <row r="13850" spans="1:6" x14ac:dyDescent="0.25">
      <c r="A13850" s="1">
        <v>44004.502951388888</v>
      </c>
      <c r="B13850">
        <v>154665</v>
      </c>
      <c r="C13850">
        <v>9.9512190000000007E-3</v>
      </c>
      <c r="D13850">
        <v>0.27110561999999999</v>
      </c>
      <c r="E13850">
        <v>4.2453249999999998E-2</v>
      </c>
      <c r="F13850">
        <f>SQRT(comma_15_Gyroscope[[#This Row],[X]]^2+comma_15_Gyroscope[[#This Row],[Y]]^2+comma_15_Gyroscope[[#This Row],[Z]]^2)</f>
        <v>0.27458980751428641</v>
      </c>
    </row>
    <row r="13851" spans="1:6" x14ac:dyDescent="0.25">
      <c r="A13851" s="1">
        <v>44004.502951388888</v>
      </c>
      <c r="B13851">
        <v>154665</v>
      </c>
      <c r="C13851">
        <v>9.9512190000000007E-3</v>
      </c>
      <c r="D13851">
        <v>0.27110561999999999</v>
      </c>
      <c r="E13851">
        <v>4.2453249999999998E-2</v>
      </c>
      <c r="F13851">
        <f>SQRT(comma_15_Gyroscope[[#This Row],[X]]^2+comma_15_Gyroscope[[#This Row],[Y]]^2+comma_15_Gyroscope[[#This Row],[Z]]^2)</f>
        <v>0.27458980751428641</v>
      </c>
    </row>
    <row r="13852" spans="1:6" x14ac:dyDescent="0.25">
      <c r="A13852" s="1">
        <v>44004.502951388888</v>
      </c>
      <c r="B13852">
        <v>154665</v>
      </c>
      <c r="C13852">
        <v>9.9512190000000007E-3</v>
      </c>
      <c r="D13852">
        <v>0.27110561999999999</v>
      </c>
      <c r="E13852">
        <v>4.2453249999999998E-2</v>
      </c>
      <c r="F13852">
        <f>SQRT(comma_15_Gyroscope[[#This Row],[X]]^2+comma_15_Gyroscope[[#This Row],[Y]]^2+comma_15_Gyroscope[[#This Row],[Z]]^2)</f>
        <v>0.27458980751428641</v>
      </c>
    </row>
    <row r="13853" spans="1:6" x14ac:dyDescent="0.25">
      <c r="A13853" s="1">
        <v>44004.502951388888</v>
      </c>
      <c r="B13853">
        <v>154665</v>
      </c>
      <c r="C13853">
        <v>9.9512190000000007E-3</v>
      </c>
      <c r="D13853">
        <v>0.27110561999999999</v>
      </c>
      <c r="E13853">
        <v>4.2453249999999998E-2</v>
      </c>
      <c r="F13853">
        <f>SQRT(comma_15_Gyroscope[[#This Row],[X]]^2+comma_15_Gyroscope[[#This Row],[Y]]^2+comma_15_Gyroscope[[#This Row],[Z]]^2)</f>
        <v>0.27458980751428641</v>
      </c>
    </row>
    <row r="13854" spans="1:6" x14ac:dyDescent="0.25">
      <c r="A13854" s="1">
        <v>44004.502951388888</v>
      </c>
      <c r="B13854">
        <v>154665</v>
      </c>
      <c r="C13854">
        <v>9.9512190000000007E-3</v>
      </c>
      <c r="D13854">
        <v>0.27110561999999999</v>
      </c>
      <c r="E13854">
        <v>4.2453249999999998E-2</v>
      </c>
      <c r="F13854">
        <f>SQRT(comma_15_Gyroscope[[#This Row],[X]]^2+comma_15_Gyroscope[[#This Row],[Y]]^2+comma_15_Gyroscope[[#This Row],[Z]]^2)</f>
        <v>0.27458980751428641</v>
      </c>
    </row>
    <row r="13855" spans="1:6" x14ac:dyDescent="0.25">
      <c r="A13855" s="1">
        <v>44004.502951388888</v>
      </c>
      <c r="B13855">
        <v>154665</v>
      </c>
      <c r="C13855">
        <v>9.9512190000000007E-3</v>
      </c>
      <c r="D13855">
        <v>0.27110561999999999</v>
      </c>
      <c r="E13855">
        <v>4.2453249999999998E-2</v>
      </c>
      <c r="F13855">
        <f>SQRT(comma_15_Gyroscope[[#This Row],[X]]^2+comma_15_Gyroscope[[#This Row],[Y]]^2+comma_15_Gyroscope[[#This Row],[Z]]^2)</f>
        <v>0.27458980751428641</v>
      </c>
    </row>
    <row r="13856" spans="1:6" x14ac:dyDescent="0.25">
      <c r="A13856" s="1">
        <v>44004.502951388888</v>
      </c>
      <c r="B13856">
        <v>154665</v>
      </c>
      <c r="C13856">
        <v>9.9512190000000007E-3</v>
      </c>
      <c r="D13856">
        <v>0.27110561999999999</v>
      </c>
      <c r="E13856">
        <v>4.2453249999999998E-2</v>
      </c>
      <c r="F13856">
        <f>SQRT(comma_15_Gyroscope[[#This Row],[X]]^2+comma_15_Gyroscope[[#This Row],[Y]]^2+comma_15_Gyroscope[[#This Row],[Z]]^2)</f>
        <v>0.27458980751428641</v>
      </c>
    </row>
    <row r="13857" spans="1:6" x14ac:dyDescent="0.25">
      <c r="A13857" s="1">
        <v>44004.502951388888</v>
      </c>
      <c r="B13857">
        <v>154665</v>
      </c>
      <c r="C13857">
        <v>9.9512190000000007E-3</v>
      </c>
      <c r="D13857">
        <v>0.27110561999999999</v>
      </c>
      <c r="E13857">
        <v>4.2453249999999998E-2</v>
      </c>
      <c r="F13857">
        <f>SQRT(comma_15_Gyroscope[[#This Row],[X]]^2+comma_15_Gyroscope[[#This Row],[Y]]^2+comma_15_Gyroscope[[#This Row],[Z]]^2)</f>
        <v>0.27458980751428641</v>
      </c>
    </row>
    <row r="13858" spans="1:6" x14ac:dyDescent="0.25">
      <c r="A13858" s="1">
        <v>44004.502951388888</v>
      </c>
      <c r="B13858">
        <v>154665</v>
      </c>
      <c r="C13858">
        <v>9.9512190000000007E-3</v>
      </c>
      <c r="D13858">
        <v>0.27110561999999999</v>
      </c>
      <c r="E13858">
        <v>4.2453249999999998E-2</v>
      </c>
      <c r="F13858">
        <f>SQRT(comma_15_Gyroscope[[#This Row],[X]]^2+comma_15_Gyroscope[[#This Row],[Y]]^2+comma_15_Gyroscope[[#This Row],[Z]]^2)</f>
        <v>0.27458980751428641</v>
      </c>
    </row>
    <row r="13859" spans="1:6" x14ac:dyDescent="0.25">
      <c r="A13859" s="1">
        <v>44004.502951388888</v>
      </c>
      <c r="B13859">
        <v>154665</v>
      </c>
      <c r="C13859">
        <v>9.9512190000000007E-3</v>
      </c>
      <c r="D13859">
        <v>0.27110561999999999</v>
      </c>
      <c r="E13859">
        <v>4.2453249999999998E-2</v>
      </c>
      <c r="F13859">
        <f>SQRT(comma_15_Gyroscope[[#This Row],[X]]^2+comma_15_Gyroscope[[#This Row],[Y]]^2+comma_15_Gyroscope[[#This Row],[Z]]^2)</f>
        <v>0.27458980751428641</v>
      </c>
    </row>
    <row r="13860" spans="1:6" x14ac:dyDescent="0.25">
      <c r="A13860" s="1">
        <v>44004.502951388888</v>
      </c>
      <c r="B13860">
        <v>154665</v>
      </c>
      <c r="C13860">
        <v>9.9512190000000007E-3</v>
      </c>
      <c r="D13860">
        <v>0.27110561999999999</v>
      </c>
      <c r="E13860">
        <v>4.2453249999999998E-2</v>
      </c>
      <c r="F13860">
        <f>SQRT(comma_15_Gyroscope[[#This Row],[X]]^2+comma_15_Gyroscope[[#This Row],[Y]]^2+comma_15_Gyroscope[[#This Row],[Z]]^2)</f>
        <v>0.27458980751428641</v>
      </c>
    </row>
    <row r="13861" spans="1:6" x14ac:dyDescent="0.25">
      <c r="A13861" s="1">
        <v>44004.502951388888</v>
      </c>
      <c r="B13861">
        <v>154665</v>
      </c>
      <c r="C13861">
        <v>9.9512190000000007E-3</v>
      </c>
      <c r="D13861">
        <v>0.27110561999999999</v>
      </c>
      <c r="E13861">
        <v>4.2453249999999998E-2</v>
      </c>
      <c r="F13861">
        <f>SQRT(comma_15_Gyroscope[[#This Row],[X]]^2+comma_15_Gyroscope[[#This Row],[Y]]^2+comma_15_Gyroscope[[#This Row],[Z]]^2)</f>
        <v>0.27458980751428641</v>
      </c>
    </row>
    <row r="13862" spans="1:6" x14ac:dyDescent="0.25">
      <c r="A13862" s="1">
        <v>44004.502951388888</v>
      </c>
      <c r="B13862">
        <v>154665</v>
      </c>
      <c r="C13862">
        <v>9.9512190000000007E-3</v>
      </c>
      <c r="D13862">
        <v>0.27110561999999999</v>
      </c>
      <c r="E13862">
        <v>4.2453249999999998E-2</v>
      </c>
      <c r="F13862">
        <f>SQRT(comma_15_Gyroscope[[#This Row],[X]]^2+comma_15_Gyroscope[[#This Row],[Y]]^2+comma_15_Gyroscope[[#This Row],[Z]]^2)</f>
        <v>0.27458980751428641</v>
      </c>
    </row>
    <row r="13863" spans="1:6" x14ac:dyDescent="0.25">
      <c r="A13863" s="1">
        <v>44004.502951388888</v>
      </c>
      <c r="B13863">
        <v>154665</v>
      </c>
      <c r="C13863">
        <v>9.9512190000000007E-3</v>
      </c>
      <c r="D13863">
        <v>0.27110561999999999</v>
      </c>
      <c r="E13863">
        <v>4.2453249999999998E-2</v>
      </c>
      <c r="F13863">
        <f>SQRT(comma_15_Gyroscope[[#This Row],[X]]^2+comma_15_Gyroscope[[#This Row],[Y]]^2+comma_15_Gyroscope[[#This Row],[Z]]^2)</f>
        <v>0.27458980751428641</v>
      </c>
    </row>
    <row r="13864" spans="1:6" x14ac:dyDescent="0.25">
      <c r="A13864" s="1">
        <v>44004.502951388888</v>
      </c>
      <c r="B13864">
        <v>154665</v>
      </c>
      <c r="C13864">
        <v>9.9512190000000007E-3</v>
      </c>
      <c r="D13864">
        <v>0.27110561999999999</v>
      </c>
      <c r="E13864">
        <v>4.2453249999999998E-2</v>
      </c>
      <c r="F13864">
        <f>SQRT(comma_15_Gyroscope[[#This Row],[X]]^2+comma_15_Gyroscope[[#This Row],[Y]]^2+comma_15_Gyroscope[[#This Row],[Z]]^2)</f>
        <v>0.27458980751428641</v>
      </c>
    </row>
    <row r="13865" spans="1:6" x14ac:dyDescent="0.25">
      <c r="A13865" s="1">
        <v>44004.502951388888</v>
      </c>
      <c r="B13865">
        <v>154665</v>
      </c>
      <c r="C13865">
        <v>9.9512190000000007E-3</v>
      </c>
      <c r="D13865">
        <v>0.27110561999999999</v>
      </c>
      <c r="E13865">
        <v>4.2453249999999998E-2</v>
      </c>
      <c r="F13865">
        <f>SQRT(comma_15_Gyroscope[[#This Row],[X]]^2+comma_15_Gyroscope[[#This Row],[Y]]^2+comma_15_Gyroscope[[#This Row],[Z]]^2)</f>
        <v>0.27458980751428641</v>
      </c>
    </row>
    <row r="13866" spans="1:6" x14ac:dyDescent="0.25">
      <c r="A13866" s="1">
        <v>44004.502951388888</v>
      </c>
      <c r="B13866">
        <v>154665</v>
      </c>
      <c r="C13866">
        <v>9.9512190000000007E-3</v>
      </c>
      <c r="D13866">
        <v>0.27110561999999999</v>
      </c>
      <c r="E13866">
        <v>4.2453249999999998E-2</v>
      </c>
      <c r="F13866">
        <f>SQRT(comma_15_Gyroscope[[#This Row],[X]]^2+comma_15_Gyroscope[[#This Row],[Y]]^2+comma_15_Gyroscope[[#This Row],[Z]]^2)</f>
        <v>0.27458980751428641</v>
      </c>
    </row>
    <row r="13867" spans="1:6" x14ac:dyDescent="0.25">
      <c r="A13867" s="1">
        <v>44004.502951388888</v>
      </c>
      <c r="B13867">
        <v>154665</v>
      </c>
      <c r="C13867">
        <v>9.9512190000000007E-3</v>
      </c>
      <c r="D13867">
        <v>0.27110561999999999</v>
      </c>
      <c r="E13867">
        <v>4.2453249999999998E-2</v>
      </c>
      <c r="F13867">
        <f>SQRT(comma_15_Gyroscope[[#This Row],[X]]^2+comma_15_Gyroscope[[#This Row],[Y]]^2+comma_15_Gyroscope[[#This Row],[Z]]^2)</f>
        <v>0.27458980751428641</v>
      </c>
    </row>
    <row r="13868" spans="1:6" x14ac:dyDescent="0.25">
      <c r="A13868" s="1">
        <v>44004.502951388888</v>
      </c>
      <c r="B13868">
        <v>154665</v>
      </c>
      <c r="C13868">
        <v>9.9512190000000007E-3</v>
      </c>
      <c r="D13868">
        <v>0.27110561999999999</v>
      </c>
      <c r="E13868">
        <v>4.2453249999999998E-2</v>
      </c>
      <c r="F13868">
        <f>SQRT(comma_15_Gyroscope[[#This Row],[X]]^2+comma_15_Gyroscope[[#This Row],[Y]]^2+comma_15_Gyroscope[[#This Row],[Z]]^2)</f>
        <v>0.27458980751428641</v>
      </c>
    </row>
    <row r="13869" spans="1:6" x14ac:dyDescent="0.25">
      <c r="A13869" s="1">
        <v>44004.502951388888</v>
      </c>
      <c r="B13869">
        <v>154665</v>
      </c>
      <c r="C13869">
        <v>9.9512190000000007E-3</v>
      </c>
      <c r="D13869">
        <v>0.27110561999999999</v>
      </c>
      <c r="E13869">
        <v>4.2453249999999998E-2</v>
      </c>
      <c r="F13869">
        <f>SQRT(comma_15_Gyroscope[[#This Row],[X]]^2+comma_15_Gyroscope[[#This Row],[Y]]^2+comma_15_Gyroscope[[#This Row],[Z]]^2)</f>
        <v>0.27458980751428641</v>
      </c>
    </row>
    <row r="13870" spans="1:6" x14ac:dyDescent="0.25">
      <c r="A13870" s="1">
        <v>44004.502951388888</v>
      </c>
      <c r="B13870">
        <v>154665</v>
      </c>
      <c r="C13870">
        <v>9.9512190000000007E-3</v>
      </c>
      <c r="D13870">
        <v>0.27110561999999999</v>
      </c>
      <c r="E13870">
        <v>4.2453249999999998E-2</v>
      </c>
      <c r="F13870">
        <f>SQRT(comma_15_Gyroscope[[#This Row],[X]]^2+comma_15_Gyroscope[[#This Row],[Y]]^2+comma_15_Gyroscope[[#This Row],[Z]]^2)</f>
        <v>0.27458980751428641</v>
      </c>
    </row>
    <row r="13871" spans="1:6" x14ac:dyDescent="0.25">
      <c r="A13871" s="1">
        <v>44004.502951388888</v>
      </c>
      <c r="B13871">
        <v>154665</v>
      </c>
      <c r="C13871">
        <v>9.9512190000000007E-3</v>
      </c>
      <c r="D13871">
        <v>0.27110561999999999</v>
      </c>
      <c r="E13871">
        <v>4.2453249999999998E-2</v>
      </c>
      <c r="F13871">
        <f>SQRT(comma_15_Gyroscope[[#This Row],[X]]^2+comma_15_Gyroscope[[#This Row],[Y]]^2+comma_15_Gyroscope[[#This Row],[Z]]^2)</f>
        <v>0.27458980751428641</v>
      </c>
    </row>
    <row r="13872" spans="1:6" x14ac:dyDescent="0.25">
      <c r="A13872" s="1">
        <v>44004.502951388888</v>
      </c>
      <c r="B13872">
        <v>154665</v>
      </c>
      <c r="C13872">
        <v>9.9512190000000007E-3</v>
      </c>
      <c r="D13872">
        <v>0.27110561999999999</v>
      </c>
      <c r="E13872">
        <v>4.2453249999999998E-2</v>
      </c>
      <c r="F13872">
        <f>SQRT(comma_15_Gyroscope[[#This Row],[X]]^2+comma_15_Gyroscope[[#This Row],[Y]]^2+comma_15_Gyroscope[[#This Row],[Z]]^2)</f>
        <v>0.27458980751428641</v>
      </c>
    </row>
    <row r="13873" spans="1:6" x14ac:dyDescent="0.25">
      <c r="A13873" s="1">
        <v>44004.502951388888</v>
      </c>
      <c r="B13873">
        <v>154665</v>
      </c>
      <c r="C13873">
        <v>9.9512190000000007E-3</v>
      </c>
      <c r="D13873">
        <v>0.27110561999999999</v>
      </c>
      <c r="E13873">
        <v>4.2453249999999998E-2</v>
      </c>
      <c r="F13873">
        <f>SQRT(comma_15_Gyroscope[[#This Row],[X]]^2+comma_15_Gyroscope[[#This Row],[Y]]^2+comma_15_Gyroscope[[#This Row],[Z]]^2)</f>
        <v>0.27458980751428641</v>
      </c>
    </row>
    <row r="13874" spans="1:6" x14ac:dyDescent="0.25">
      <c r="A13874" s="1">
        <v>44004.502951388888</v>
      </c>
      <c r="B13874">
        <v>154665</v>
      </c>
      <c r="C13874">
        <v>9.9512190000000007E-3</v>
      </c>
      <c r="D13874">
        <v>0.27110561999999999</v>
      </c>
      <c r="E13874">
        <v>4.2453249999999998E-2</v>
      </c>
      <c r="F13874">
        <f>SQRT(comma_15_Gyroscope[[#This Row],[X]]^2+comma_15_Gyroscope[[#This Row],[Y]]^2+comma_15_Gyroscope[[#This Row],[Z]]^2)</f>
        <v>0.27458980751428641</v>
      </c>
    </row>
    <row r="13875" spans="1:6" x14ac:dyDescent="0.25">
      <c r="A13875" s="1">
        <v>44004.502951388888</v>
      </c>
      <c r="B13875">
        <v>154665</v>
      </c>
      <c r="C13875">
        <v>9.9512190000000007E-3</v>
      </c>
      <c r="D13875">
        <v>0.27110561999999999</v>
      </c>
      <c r="E13875">
        <v>4.2453249999999998E-2</v>
      </c>
      <c r="F13875">
        <f>SQRT(comma_15_Gyroscope[[#This Row],[X]]^2+comma_15_Gyroscope[[#This Row],[Y]]^2+comma_15_Gyroscope[[#This Row],[Z]]^2)</f>
        <v>0.27458980751428641</v>
      </c>
    </row>
    <row r="13876" spans="1:6" x14ac:dyDescent="0.25">
      <c r="A13876" s="1">
        <v>44004.502951388888</v>
      </c>
      <c r="B13876">
        <v>154665</v>
      </c>
      <c r="C13876">
        <v>9.9512190000000007E-3</v>
      </c>
      <c r="D13876">
        <v>0.27110561999999999</v>
      </c>
      <c r="E13876">
        <v>4.2453249999999998E-2</v>
      </c>
      <c r="F13876">
        <f>SQRT(comma_15_Gyroscope[[#This Row],[X]]^2+comma_15_Gyroscope[[#This Row],[Y]]^2+comma_15_Gyroscope[[#This Row],[Z]]^2)</f>
        <v>0.27458980751428641</v>
      </c>
    </row>
    <row r="13877" spans="1:6" x14ac:dyDescent="0.25">
      <c r="A13877" s="1">
        <v>44004.502951388888</v>
      </c>
      <c r="B13877">
        <v>154665</v>
      </c>
      <c r="C13877">
        <v>9.9512190000000007E-3</v>
      </c>
      <c r="D13877">
        <v>0.27110561999999999</v>
      </c>
      <c r="E13877">
        <v>4.2453249999999998E-2</v>
      </c>
      <c r="F13877">
        <f>SQRT(comma_15_Gyroscope[[#This Row],[X]]^2+comma_15_Gyroscope[[#This Row],[Y]]^2+comma_15_Gyroscope[[#This Row],[Z]]^2)</f>
        <v>0.27458980751428641</v>
      </c>
    </row>
    <row r="13878" spans="1:6" x14ac:dyDescent="0.25">
      <c r="A13878" s="1">
        <v>44004.502951388888</v>
      </c>
      <c r="B13878">
        <v>154665</v>
      </c>
      <c r="C13878">
        <v>9.9512190000000007E-3</v>
      </c>
      <c r="D13878">
        <v>0.27110561999999999</v>
      </c>
      <c r="E13878">
        <v>4.2453249999999998E-2</v>
      </c>
      <c r="F13878">
        <f>SQRT(comma_15_Gyroscope[[#This Row],[X]]^2+comma_15_Gyroscope[[#This Row],[Y]]^2+comma_15_Gyroscope[[#This Row],[Z]]^2)</f>
        <v>0.27458980751428641</v>
      </c>
    </row>
    <row r="13879" spans="1:6" x14ac:dyDescent="0.25">
      <c r="A13879" s="1">
        <v>44004.502951388888</v>
      </c>
      <c r="B13879">
        <v>154665</v>
      </c>
      <c r="C13879">
        <v>9.9512190000000007E-3</v>
      </c>
      <c r="D13879">
        <v>0.27110561999999999</v>
      </c>
      <c r="E13879">
        <v>4.2453249999999998E-2</v>
      </c>
      <c r="F13879">
        <f>SQRT(comma_15_Gyroscope[[#This Row],[X]]^2+comma_15_Gyroscope[[#This Row],[Y]]^2+comma_15_Gyroscope[[#This Row],[Z]]^2)</f>
        <v>0.27458980751428641</v>
      </c>
    </row>
    <row r="13880" spans="1:6" x14ac:dyDescent="0.25">
      <c r="A13880" s="1">
        <v>44004.502951388888</v>
      </c>
      <c r="B13880">
        <v>154665</v>
      </c>
      <c r="C13880">
        <v>9.9512190000000007E-3</v>
      </c>
      <c r="D13880">
        <v>0.27110561999999999</v>
      </c>
      <c r="E13880">
        <v>4.2453249999999998E-2</v>
      </c>
      <c r="F13880">
        <f>SQRT(comma_15_Gyroscope[[#This Row],[X]]^2+comma_15_Gyroscope[[#This Row],[Y]]^2+comma_15_Gyroscope[[#This Row],[Z]]^2)</f>
        <v>0.27458980751428641</v>
      </c>
    </row>
    <row r="13881" spans="1:6" x14ac:dyDescent="0.25">
      <c r="A13881" s="1">
        <v>44004.502951388888</v>
      </c>
      <c r="B13881">
        <v>154665</v>
      </c>
      <c r="C13881">
        <v>9.9512190000000007E-3</v>
      </c>
      <c r="D13881">
        <v>0.27110561999999999</v>
      </c>
      <c r="E13881">
        <v>4.2453249999999998E-2</v>
      </c>
      <c r="F13881">
        <f>SQRT(comma_15_Gyroscope[[#This Row],[X]]^2+comma_15_Gyroscope[[#This Row],[Y]]^2+comma_15_Gyroscope[[#This Row],[Z]]^2)</f>
        <v>0.27458980751428641</v>
      </c>
    </row>
    <row r="13882" spans="1:6" x14ac:dyDescent="0.25">
      <c r="A13882" s="1">
        <v>44004.502951388888</v>
      </c>
      <c r="B13882">
        <v>154665</v>
      </c>
      <c r="C13882">
        <v>9.9512190000000007E-3</v>
      </c>
      <c r="D13882">
        <v>0.27110561999999999</v>
      </c>
      <c r="E13882">
        <v>4.2453249999999998E-2</v>
      </c>
      <c r="F13882">
        <f>SQRT(comma_15_Gyroscope[[#This Row],[X]]^2+comma_15_Gyroscope[[#This Row],[Y]]^2+comma_15_Gyroscope[[#This Row],[Z]]^2)</f>
        <v>0.27458980751428641</v>
      </c>
    </row>
    <row r="13883" spans="1:6" x14ac:dyDescent="0.25">
      <c r="A13883" s="1">
        <v>44004.502951388888</v>
      </c>
      <c r="B13883">
        <v>154665</v>
      </c>
      <c r="C13883">
        <v>9.9512190000000007E-3</v>
      </c>
      <c r="D13883">
        <v>0.27110561999999999</v>
      </c>
      <c r="E13883">
        <v>4.2453249999999998E-2</v>
      </c>
      <c r="F13883">
        <f>SQRT(comma_15_Gyroscope[[#This Row],[X]]^2+comma_15_Gyroscope[[#This Row],[Y]]^2+comma_15_Gyroscope[[#This Row],[Z]]^2)</f>
        <v>0.27458980751428641</v>
      </c>
    </row>
    <row r="13884" spans="1:6" x14ac:dyDescent="0.25">
      <c r="A13884" s="1">
        <v>44004.502951388888</v>
      </c>
      <c r="B13884">
        <v>154665</v>
      </c>
      <c r="C13884">
        <v>9.9512190000000007E-3</v>
      </c>
      <c r="D13884">
        <v>0.27110561999999999</v>
      </c>
      <c r="E13884">
        <v>4.2453249999999998E-2</v>
      </c>
      <c r="F13884">
        <f>SQRT(comma_15_Gyroscope[[#This Row],[X]]^2+comma_15_Gyroscope[[#This Row],[Y]]^2+comma_15_Gyroscope[[#This Row],[Z]]^2)</f>
        <v>0.27458980751428641</v>
      </c>
    </row>
    <row r="13885" spans="1:6" x14ac:dyDescent="0.25">
      <c r="A13885" s="1">
        <v>44004.502951388888</v>
      </c>
      <c r="B13885">
        <v>154665</v>
      </c>
      <c r="C13885">
        <v>9.9512190000000007E-3</v>
      </c>
      <c r="D13885">
        <v>0.27110561999999999</v>
      </c>
      <c r="E13885">
        <v>4.2453249999999998E-2</v>
      </c>
      <c r="F13885">
        <f>SQRT(comma_15_Gyroscope[[#This Row],[X]]^2+comma_15_Gyroscope[[#This Row],[Y]]^2+comma_15_Gyroscope[[#This Row],[Z]]^2)</f>
        <v>0.27458980751428641</v>
      </c>
    </row>
    <row r="13886" spans="1:6" x14ac:dyDescent="0.25">
      <c r="A13886" s="1">
        <v>44004.502951388888</v>
      </c>
      <c r="B13886">
        <v>154665</v>
      </c>
      <c r="C13886">
        <v>9.9512190000000007E-3</v>
      </c>
      <c r="D13886">
        <v>0.27110561999999999</v>
      </c>
      <c r="E13886">
        <v>4.2453249999999998E-2</v>
      </c>
      <c r="F13886">
        <f>SQRT(comma_15_Gyroscope[[#This Row],[X]]^2+comma_15_Gyroscope[[#This Row],[Y]]^2+comma_15_Gyroscope[[#This Row],[Z]]^2)</f>
        <v>0.27458980751428641</v>
      </c>
    </row>
    <row r="13887" spans="1:6" x14ac:dyDescent="0.25">
      <c r="A13887" s="1">
        <v>44004.502951388888</v>
      </c>
      <c r="B13887">
        <v>154665</v>
      </c>
      <c r="C13887">
        <v>9.9512190000000007E-3</v>
      </c>
      <c r="D13887">
        <v>0.27110561999999999</v>
      </c>
      <c r="E13887">
        <v>4.2453249999999998E-2</v>
      </c>
      <c r="F13887">
        <f>SQRT(comma_15_Gyroscope[[#This Row],[X]]^2+comma_15_Gyroscope[[#This Row],[Y]]^2+comma_15_Gyroscope[[#This Row],[Z]]^2)</f>
        <v>0.27458980751428641</v>
      </c>
    </row>
    <row r="13888" spans="1:6" x14ac:dyDescent="0.25">
      <c r="A13888" s="1">
        <v>44004.502951388888</v>
      </c>
      <c r="B13888">
        <v>154665</v>
      </c>
      <c r="C13888">
        <v>9.9512190000000007E-3</v>
      </c>
      <c r="D13888">
        <v>0.27110561999999999</v>
      </c>
      <c r="E13888">
        <v>4.2453249999999998E-2</v>
      </c>
      <c r="F13888">
        <f>SQRT(comma_15_Gyroscope[[#This Row],[X]]^2+comma_15_Gyroscope[[#This Row],[Y]]^2+comma_15_Gyroscope[[#This Row],[Z]]^2)</f>
        <v>0.27458980751428641</v>
      </c>
    </row>
    <row r="13889" spans="1:6" x14ac:dyDescent="0.25">
      <c r="A13889" s="1">
        <v>44004.502951388888</v>
      </c>
      <c r="B13889">
        <v>154665</v>
      </c>
      <c r="C13889">
        <v>9.9512190000000007E-3</v>
      </c>
      <c r="D13889">
        <v>0.27110561999999999</v>
      </c>
      <c r="E13889">
        <v>4.2453249999999998E-2</v>
      </c>
      <c r="F13889">
        <f>SQRT(comma_15_Gyroscope[[#This Row],[X]]^2+comma_15_Gyroscope[[#This Row],[Y]]^2+comma_15_Gyroscope[[#This Row],[Z]]^2)</f>
        <v>0.27458980751428641</v>
      </c>
    </row>
    <row r="13890" spans="1:6" x14ac:dyDescent="0.25">
      <c r="A13890" s="1">
        <v>44004.502951388888</v>
      </c>
      <c r="B13890">
        <v>154665</v>
      </c>
      <c r="C13890">
        <v>9.9512190000000007E-3</v>
      </c>
      <c r="D13890">
        <v>0.27110561999999999</v>
      </c>
      <c r="E13890">
        <v>4.2453249999999998E-2</v>
      </c>
      <c r="F13890">
        <f>SQRT(comma_15_Gyroscope[[#This Row],[X]]^2+comma_15_Gyroscope[[#This Row],[Y]]^2+comma_15_Gyroscope[[#This Row],[Z]]^2)</f>
        <v>0.27458980751428641</v>
      </c>
    </row>
    <row r="13891" spans="1:6" x14ac:dyDescent="0.25">
      <c r="A13891" s="1">
        <v>44004.502951388888</v>
      </c>
      <c r="B13891">
        <v>154665</v>
      </c>
      <c r="C13891">
        <v>9.9512190000000007E-3</v>
      </c>
      <c r="D13891">
        <v>0.27110561999999999</v>
      </c>
      <c r="E13891">
        <v>4.2453249999999998E-2</v>
      </c>
      <c r="F13891">
        <f>SQRT(comma_15_Gyroscope[[#This Row],[X]]^2+comma_15_Gyroscope[[#This Row],[Y]]^2+comma_15_Gyroscope[[#This Row],[Z]]^2)</f>
        <v>0.27458980751428641</v>
      </c>
    </row>
    <row r="13892" spans="1:6" x14ac:dyDescent="0.25">
      <c r="A13892" s="1">
        <v>44004.502951388888</v>
      </c>
      <c r="B13892">
        <v>154665</v>
      </c>
      <c r="C13892">
        <v>9.9512190000000007E-3</v>
      </c>
      <c r="D13892">
        <v>0.27110561999999999</v>
      </c>
      <c r="E13892">
        <v>4.2453249999999998E-2</v>
      </c>
      <c r="F13892">
        <f>SQRT(comma_15_Gyroscope[[#This Row],[X]]^2+comma_15_Gyroscope[[#This Row],[Y]]^2+comma_15_Gyroscope[[#This Row],[Z]]^2)</f>
        <v>0.27458980751428641</v>
      </c>
    </row>
    <row r="13893" spans="1:6" x14ac:dyDescent="0.25">
      <c r="A13893" s="1">
        <v>44004.502951388888</v>
      </c>
      <c r="B13893">
        <v>154665</v>
      </c>
      <c r="C13893">
        <v>9.9512190000000007E-3</v>
      </c>
      <c r="D13893">
        <v>0.27110561999999999</v>
      </c>
      <c r="E13893">
        <v>4.2453249999999998E-2</v>
      </c>
      <c r="F13893">
        <f>SQRT(comma_15_Gyroscope[[#This Row],[X]]^2+comma_15_Gyroscope[[#This Row],[Y]]^2+comma_15_Gyroscope[[#This Row],[Z]]^2)</f>
        <v>0.27458980751428641</v>
      </c>
    </row>
    <row r="13894" spans="1:6" x14ac:dyDescent="0.25">
      <c r="A13894" s="1">
        <v>44004.502951388888</v>
      </c>
      <c r="B13894">
        <v>154665</v>
      </c>
      <c r="C13894">
        <v>9.9512190000000007E-3</v>
      </c>
      <c r="D13894">
        <v>0.27110561999999999</v>
      </c>
      <c r="E13894">
        <v>4.2453249999999998E-2</v>
      </c>
      <c r="F13894">
        <f>SQRT(comma_15_Gyroscope[[#This Row],[X]]^2+comma_15_Gyroscope[[#This Row],[Y]]^2+comma_15_Gyroscope[[#This Row],[Z]]^2)</f>
        <v>0.27458980751428641</v>
      </c>
    </row>
    <row r="13895" spans="1:6" x14ac:dyDescent="0.25">
      <c r="A13895" s="1">
        <v>44004.502951388888</v>
      </c>
      <c r="B13895">
        <v>154665</v>
      </c>
      <c r="C13895">
        <v>9.9512190000000007E-3</v>
      </c>
      <c r="D13895">
        <v>0.27110561999999999</v>
      </c>
      <c r="E13895">
        <v>4.2453249999999998E-2</v>
      </c>
      <c r="F13895">
        <f>SQRT(comma_15_Gyroscope[[#This Row],[X]]^2+comma_15_Gyroscope[[#This Row],[Y]]^2+comma_15_Gyroscope[[#This Row],[Z]]^2)</f>
        <v>0.27458980751428641</v>
      </c>
    </row>
    <row r="13896" spans="1:6" x14ac:dyDescent="0.25">
      <c r="A13896" s="1">
        <v>44004.502951388888</v>
      </c>
      <c r="B13896">
        <v>154665</v>
      </c>
      <c r="C13896">
        <v>9.9512190000000007E-3</v>
      </c>
      <c r="D13896">
        <v>0.27110561999999999</v>
      </c>
      <c r="E13896">
        <v>4.2453249999999998E-2</v>
      </c>
      <c r="F13896">
        <f>SQRT(comma_15_Gyroscope[[#This Row],[X]]^2+comma_15_Gyroscope[[#This Row],[Y]]^2+comma_15_Gyroscope[[#This Row],[Z]]^2)</f>
        <v>0.27458980751428641</v>
      </c>
    </row>
    <row r="13897" spans="1:6" x14ac:dyDescent="0.25">
      <c r="A13897" s="1">
        <v>44004.502951388888</v>
      </c>
      <c r="B13897">
        <v>154665</v>
      </c>
      <c r="C13897">
        <v>9.9512190000000007E-3</v>
      </c>
      <c r="D13897">
        <v>0.27110561999999999</v>
      </c>
      <c r="E13897">
        <v>4.2453249999999998E-2</v>
      </c>
      <c r="F13897">
        <f>SQRT(comma_15_Gyroscope[[#This Row],[X]]^2+comma_15_Gyroscope[[#This Row],[Y]]^2+comma_15_Gyroscope[[#This Row],[Z]]^2)</f>
        <v>0.27458980751428641</v>
      </c>
    </row>
    <row r="13898" spans="1:6" x14ac:dyDescent="0.25">
      <c r="A13898" s="1">
        <v>44004.502951388888</v>
      </c>
      <c r="B13898">
        <v>154665</v>
      </c>
      <c r="C13898">
        <v>9.9512190000000007E-3</v>
      </c>
      <c r="D13898">
        <v>0.27110561999999999</v>
      </c>
      <c r="E13898">
        <v>4.2453249999999998E-2</v>
      </c>
      <c r="F13898">
        <f>SQRT(comma_15_Gyroscope[[#This Row],[X]]^2+comma_15_Gyroscope[[#This Row],[Y]]^2+comma_15_Gyroscope[[#This Row],[Z]]^2)</f>
        <v>0.27458980751428641</v>
      </c>
    </row>
    <row r="13899" spans="1:6" x14ac:dyDescent="0.25">
      <c r="A13899" s="1">
        <v>44004.502951388888</v>
      </c>
      <c r="B13899">
        <v>154665</v>
      </c>
      <c r="C13899">
        <v>9.9512190000000007E-3</v>
      </c>
      <c r="D13899">
        <v>0.27110561999999999</v>
      </c>
      <c r="E13899">
        <v>4.2453249999999998E-2</v>
      </c>
      <c r="F13899">
        <f>SQRT(comma_15_Gyroscope[[#This Row],[X]]^2+comma_15_Gyroscope[[#This Row],[Y]]^2+comma_15_Gyroscope[[#This Row],[Z]]^2)</f>
        <v>0.27458980751428641</v>
      </c>
    </row>
    <row r="13900" spans="1:6" x14ac:dyDescent="0.25">
      <c r="A13900" s="1">
        <v>44004.502951388888</v>
      </c>
      <c r="B13900">
        <v>154665</v>
      </c>
      <c r="C13900">
        <v>9.9512190000000007E-3</v>
      </c>
      <c r="D13900">
        <v>0.27110561999999999</v>
      </c>
      <c r="E13900">
        <v>4.2453249999999998E-2</v>
      </c>
      <c r="F13900">
        <f>SQRT(comma_15_Gyroscope[[#This Row],[X]]^2+comma_15_Gyroscope[[#This Row],[Y]]^2+comma_15_Gyroscope[[#This Row],[Z]]^2)</f>
        <v>0.27458980751428641</v>
      </c>
    </row>
    <row r="13901" spans="1:6" x14ac:dyDescent="0.25">
      <c r="A13901" s="1">
        <v>44004.502951388888</v>
      </c>
      <c r="B13901">
        <v>154665</v>
      </c>
      <c r="C13901">
        <v>9.9512190000000007E-3</v>
      </c>
      <c r="D13901">
        <v>0.27110561999999999</v>
      </c>
      <c r="E13901">
        <v>4.2453249999999998E-2</v>
      </c>
      <c r="F13901">
        <f>SQRT(comma_15_Gyroscope[[#This Row],[X]]^2+comma_15_Gyroscope[[#This Row],[Y]]^2+comma_15_Gyroscope[[#This Row],[Z]]^2)</f>
        <v>0.27458980751428641</v>
      </c>
    </row>
    <row r="13902" spans="1:6" x14ac:dyDescent="0.25">
      <c r="A13902" s="1">
        <v>44004.502951388888</v>
      </c>
      <c r="B13902">
        <v>154665</v>
      </c>
      <c r="C13902">
        <v>9.9512190000000007E-3</v>
      </c>
      <c r="D13902">
        <v>0.27110561999999999</v>
      </c>
      <c r="E13902">
        <v>4.2453249999999998E-2</v>
      </c>
      <c r="F13902">
        <f>SQRT(comma_15_Gyroscope[[#This Row],[X]]^2+comma_15_Gyroscope[[#This Row],[Y]]^2+comma_15_Gyroscope[[#This Row],[Z]]^2)</f>
        <v>0.27458980751428641</v>
      </c>
    </row>
    <row r="13903" spans="1:6" x14ac:dyDescent="0.25">
      <c r="A13903" s="1">
        <v>44004.502951388888</v>
      </c>
      <c r="B13903">
        <v>154665</v>
      </c>
      <c r="C13903">
        <v>9.9512190000000007E-3</v>
      </c>
      <c r="D13903">
        <v>0.27110561999999999</v>
      </c>
      <c r="E13903">
        <v>4.2453249999999998E-2</v>
      </c>
      <c r="F13903">
        <f>SQRT(comma_15_Gyroscope[[#This Row],[X]]^2+comma_15_Gyroscope[[#This Row],[Y]]^2+comma_15_Gyroscope[[#This Row],[Z]]^2)</f>
        <v>0.27458980751428641</v>
      </c>
    </row>
    <row r="13904" spans="1:6" x14ac:dyDescent="0.25">
      <c r="A13904" s="1">
        <v>44004.502951388888</v>
      </c>
      <c r="B13904">
        <v>154665</v>
      </c>
      <c r="C13904">
        <v>9.9512190000000007E-3</v>
      </c>
      <c r="D13904">
        <v>0.27110561999999999</v>
      </c>
      <c r="E13904">
        <v>4.2453249999999998E-2</v>
      </c>
      <c r="F13904">
        <f>SQRT(comma_15_Gyroscope[[#This Row],[X]]^2+comma_15_Gyroscope[[#This Row],[Y]]^2+comma_15_Gyroscope[[#This Row],[Z]]^2)</f>
        <v>0.27458980751428641</v>
      </c>
    </row>
    <row r="13905" spans="1:6" x14ac:dyDescent="0.25">
      <c r="A13905" s="1">
        <v>44004.502951388888</v>
      </c>
      <c r="B13905">
        <v>154665</v>
      </c>
      <c r="C13905">
        <v>9.9512190000000007E-3</v>
      </c>
      <c r="D13905">
        <v>0.27110561999999999</v>
      </c>
      <c r="E13905">
        <v>4.2453249999999998E-2</v>
      </c>
      <c r="F13905">
        <f>SQRT(comma_15_Gyroscope[[#This Row],[X]]^2+comma_15_Gyroscope[[#This Row],[Y]]^2+comma_15_Gyroscope[[#This Row],[Z]]^2)</f>
        <v>0.27458980751428641</v>
      </c>
    </row>
    <row r="13906" spans="1:6" x14ac:dyDescent="0.25">
      <c r="A13906" s="1">
        <v>44004.502951388888</v>
      </c>
      <c r="B13906">
        <v>154665</v>
      </c>
      <c r="C13906">
        <v>9.9512190000000007E-3</v>
      </c>
      <c r="D13906">
        <v>0.27110561999999999</v>
      </c>
      <c r="E13906">
        <v>4.2453249999999998E-2</v>
      </c>
      <c r="F13906">
        <f>SQRT(comma_15_Gyroscope[[#This Row],[X]]^2+comma_15_Gyroscope[[#This Row],[Y]]^2+comma_15_Gyroscope[[#This Row],[Z]]^2)</f>
        <v>0.27458980751428641</v>
      </c>
    </row>
    <row r="13907" spans="1:6" x14ac:dyDescent="0.25">
      <c r="A13907" s="1">
        <v>44004.502951388888</v>
      </c>
      <c r="B13907">
        <v>154665</v>
      </c>
      <c r="C13907">
        <v>9.9512190000000007E-3</v>
      </c>
      <c r="D13907">
        <v>0.27110561999999999</v>
      </c>
      <c r="E13907">
        <v>4.2453249999999998E-2</v>
      </c>
      <c r="F13907">
        <f>SQRT(comma_15_Gyroscope[[#This Row],[X]]^2+comma_15_Gyroscope[[#This Row],[Y]]^2+comma_15_Gyroscope[[#This Row],[Z]]^2)</f>
        <v>0.27458980751428641</v>
      </c>
    </row>
    <row r="13908" spans="1:6" x14ac:dyDescent="0.25">
      <c r="A13908" s="1">
        <v>44004.502951388888</v>
      </c>
      <c r="B13908">
        <v>154665</v>
      </c>
      <c r="C13908">
        <v>9.9512190000000007E-3</v>
      </c>
      <c r="D13908">
        <v>0.27110561999999999</v>
      </c>
      <c r="E13908">
        <v>4.2453249999999998E-2</v>
      </c>
      <c r="F13908">
        <f>SQRT(comma_15_Gyroscope[[#This Row],[X]]^2+comma_15_Gyroscope[[#This Row],[Y]]^2+comma_15_Gyroscope[[#This Row],[Z]]^2)</f>
        <v>0.27458980751428641</v>
      </c>
    </row>
    <row r="13909" spans="1:6" x14ac:dyDescent="0.25">
      <c r="A13909" s="1">
        <v>44004.502951388888</v>
      </c>
      <c r="B13909">
        <v>154665</v>
      </c>
      <c r="C13909">
        <v>9.9512190000000007E-3</v>
      </c>
      <c r="D13909">
        <v>0.27110561999999999</v>
      </c>
      <c r="E13909">
        <v>4.2453249999999998E-2</v>
      </c>
      <c r="F13909">
        <f>SQRT(comma_15_Gyroscope[[#This Row],[X]]^2+comma_15_Gyroscope[[#This Row],[Y]]^2+comma_15_Gyroscope[[#This Row],[Z]]^2)</f>
        <v>0.27458980751428641</v>
      </c>
    </row>
    <row r="13910" spans="1:6" x14ac:dyDescent="0.25">
      <c r="A13910" s="1">
        <v>44004.502951388888</v>
      </c>
      <c r="B13910">
        <v>154665</v>
      </c>
      <c r="C13910">
        <v>9.9512190000000007E-3</v>
      </c>
      <c r="D13910">
        <v>0.27110561999999999</v>
      </c>
      <c r="E13910">
        <v>4.2453249999999998E-2</v>
      </c>
      <c r="F13910">
        <f>SQRT(comma_15_Gyroscope[[#This Row],[X]]^2+comma_15_Gyroscope[[#This Row],[Y]]^2+comma_15_Gyroscope[[#This Row],[Z]]^2)</f>
        <v>0.27458980751428641</v>
      </c>
    </row>
    <row r="13911" spans="1:6" x14ac:dyDescent="0.25">
      <c r="A13911" s="1">
        <v>44004.502951388888</v>
      </c>
      <c r="B13911">
        <v>154665</v>
      </c>
      <c r="C13911">
        <v>9.9512190000000007E-3</v>
      </c>
      <c r="D13911">
        <v>0.27110561999999999</v>
      </c>
      <c r="E13911">
        <v>4.2453249999999998E-2</v>
      </c>
      <c r="F13911">
        <f>SQRT(comma_15_Gyroscope[[#This Row],[X]]^2+comma_15_Gyroscope[[#This Row],[Y]]^2+comma_15_Gyroscope[[#This Row],[Z]]^2)</f>
        <v>0.27458980751428641</v>
      </c>
    </row>
    <row r="13912" spans="1:6" x14ac:dyDescent="0.25">
      <c r="A13912" s="1">
        <v>44004.502951388888</v>
      </c>
      <c r="B13912">
        <v>154665</v>
      </c>
      <c r="C13912">
        <v>9.9512190000000007E-3</v>
      </c>
      <c r="D13912">
        <v>0.27110561999999999</v>
      </c>
      <c r="E13912">
        <v>4.2453249999999998E-2</v>
      </c>
      <c r="F13912">
        <f>SQRT(comma_15_Gyroscope[[#This Row],[X]]^2+comma_15_Gyroscope[[#This Row],[Y]]^2+comma_15_Gyroscope[[#This Row],[Z]]^2)</f>
        <v>0.27458980751428641</v>
      </c>
    </row>
    <row r="13913" spans="1:6" x14ac:dyDescent="0.25">
      <c r="A13913" s="1">
        <v>44004.502951388888</v>
      </c>
      <c r="B13913">
        <v>154665</v>
      </c>
      <c r="C13913">
        <v>9.9512190000000007E-3</v>
      </c>
      <c r="D13913">
        <v>0.27110561999999999</v>
      </c>
      <c r="E13913">
        <v>4.2453249999999998E-2</v>
      </c>
      <c r="F13913">
        <f>SQRT(comma_15_Gyroscope[[#This Row],[X]]^2+comma_15_Gyroscope[[#This Row],[Y]]^2+comma_15_Gyroscope[[#This Row],[Z]]^2)</f>
        <v>0.27458980751428641</v>
      </c>
    </row>
    <row r="13914" spans="1:6" x14ac:dyDescent="0.25">
      <c r="A13914" s="1">
        <v>44004.502951388888</v>
      </c>
      <c r="B13914">
        <v>154665</v>
      </c>
      <c r="C13914">
        <v>9.9512190000000007E-3</v>
      </c>
      <c r="D13914">
        <v>0.27110561999999999</v>
      </c>
      <c r="E13914">
        <v>4.2453249999999998E-2</v>
      </c>
      <c r="F13914">
        <f>SQRT(comma_15_Gyroscope[[#This Row],[X]]^2+comma_15_Gyroscope[[#This Row],[Y]]^2+comma_15_Gyroscope[[#This Row],[Z]]^2)</f>
        <v>0.27458980751428641</v>
      </c>
    </row>
    <row r="13915" spans="1:6" x14ac:dyDescent="0.25">
      <c r="A13915" s="1">
        <v>44004.502951388888</v>
      </c>
      <c r="B13915">
        <v>154665</v>
      </c>
      <c r="C13915">
        <v>9.9512190000000007E-3</v>
      </c>
      <c r="D13915">
        <v>0.27110561999999999</v>
      </c>
      <c r="E13915">
        <v>4.2453249999999998E-2</v>
      </c>
      <c r="F13915">
        <f>SQRT(comma_15_Gyroscope[[#This Row],[X]]^2+comma_15_Gyroscope[[#This Row],[Y]]^2+comma_15_Gyroscope[[#This Row],[Z]]^2)</f>
        <v>0.27458980751428641</v>
      </c>
    </row>
    <row r="13916" spans="1:6" x14ac:dyDescent="0.25">
      <c r="A13916" s="1">
        <v>44004.502951388888</v>
      </c>
      <c r="B13916">
        <v>154665</v>
      </c>
      <c r="C13916">
        <v>9.9512190000000007E-3</v>
      </c>
      <c r="D13916">
        <v>0.27110561999999999</v>
      </c>
      <c r="E13916">
        <v>4.2453249999999998E-2</v>
      </c>
      <c r="F13916">
        <f>SQRT(comma_15_Gyroscope[[#This Row],[X]]^2+comma_15_Gyroscope[[#This Row],[Y]]^2+comma_15_Gyroscope[[#This Row],[Z]]^2)</f>
        <v>0.27458980751428641</v>
      </c>
    </row>
    <row r="13917" spans="1:6" x14ac:dyDescent="0.25">
      <c r="A13917" s="1">
        <v>44004.502951388888</v>
      </c>
      <c r="B13917">
        <v>154665</v>
      </c>
      <c r="C13917">
        <v>9.9512190000000007E-3</v>
      </c>
      <c r="D13917">
        <v>0.27110561999999999</v>
      </c>
      <c r="E13917">
        <v>4.2453249999999998E-2</v>
      </c>
      <c r="F13917">
        <f>SQRT(comma_15_Gyroscope[[#This Row],[X]]^2+comma_15_Gyroscope[[#This Row],[Y]]^2+comma_15_Gyroscope[[#This Row],[Z]]^2)</f>
        <v>0.27458980751428641</v>
      </c>
    </row>
    <row r="13918" spans="1:6" x14ac:dyDescent="0.25">
      <c r="A13918" s="1">
        <v>44004.502951388888</v>
      </c>
      <c r="B13918">
        <v>154665</v>
      </c>
      <c r="C13918">
        <v>9.9512190000000007E-3</v>
      </c>
      <c r="D13918">
        <v>0.27110561999999999</v>
      </c>
      <c r="E13918">
        <v>4.2453249999999998E-2</v>
      </c>
      <c r="F13918">
        <f>SQRT(comma_15_Gyroscope[[#This Row],[X]]^2+comma_15_Gyroscope[[#This Row],[Y]]^2+comma_15_Gyroscope[[#This Row],[Z]]^2)</f>
        <v>0.27458980751428641</v>
      </c>
    </row>
    <row r="13919" spans="1:6" x14ac:dyDescent="0.25">
      <c r="A13919" s="1">
        <v>44004.502951388888</v>
      </c>
      <c r="B13919">
        <v>154665</v>
      </c>
      <c r="C13919">
        <v>9.9512190000000007E-3</v>
      </c>
      <c r="D13919">
        <v>0.27110561999999999</v>
      </c>
      <c r="E13919">
        <v>4.2453249999999998E-2</v>
      </c>
      <c r="F13919">
        <f>SQRT(comma_15_Gyroscope[[#This Row],[X]]^2+comma_15_Gyroscope[[#This Row],[Y]]^2+comma_15_Gyroscope[[#This Row],[Z]]^2)</f>
        <v>0.27458980751428641</v>
      </c>
    </row>
    <row r="13920" spans="1:6" x14ac:dyDescent="0.25">
      <c r="A13920" s="1">
        <v>44004.502951388888</v>
      </c>
      <c r="B13920">
        <v>154665</v>
      </c>
      <c r="C13920">
        <v>9.9512190000000007E-3</v>
      </c>
      <c r="D13920">
        <v>0.27110561999999999</v>
      </c>
      <c r="E13920">
        <v>4.2453249999999998E-2</v>
      </c>
      <c r="F13920">
        <f>SQRT(comma_15_Gyroscope[[#This Row],[X]]^2+comma_15_Gyroscope[[#This Row],[Y]]^2+comma_15_Gyroscope[[#This Row],[Z]]^2)</f>
        <v>0.27458980751428641</v>
      </c>
    </row>
    <row r="13921" spans="1:6" x14ac:dyDescent="0.25">
      <c r="A13921" s="1">
        <v>44004.502951388888</v>
      </c>
      <c r="B13921">
        <v>154665</v>
      </c>
      <c r="C13921">
        <v>9.9512190000000007E-3</v>
      </c>
      <c r="D13921">
        <v>0.27110561999999999</v>
      </c>
      <c r="E13921">
        <v>4.2453249999999998E-2</v>
      </c>
      <c r="F13921">
        <f>SQRT(comma_15_Gyroscope[[#This Row],[X]]^2+comma_15_Gyroscope[[#This Row],[Y]]^2+comma_15_Gyroscope[[#This Row],[Z]]^2)</f>
        <v>0.27458980751428641</v>
      </c>
    </row>
    <row r="13922" spans="1:6" x14ac:dyDescent="0.25">
      <c r="A13922" s="1">
        <v>44004.502951388888</v>
      </c>
      <c r="B13922">
        <v>154665</v>
      </c>
      <c r="C13922">
        <v>9.9512190000000007E-3</v>
      </c>
      <c r="D13922">
        <v>0.27110561999999999</v>
      </c>
      <c r="E13922">
        <v>4.2453249999999998E-2</v>
      </c>
      <c r="F13922">
        <f>SQRT(comma_15_Gyroscope[[#This Row],[X]]^2+comma_15_Gyroscope[[#This Row],[Y]]^2+comma_15_Gyroscope[[#This Row],[Z]]^2)</f>
        <v>0.27458980751428641</v>
      </c>
    </row>
    <row r="13923" spans="1:6" x14ac:dyDescent="0.25">
      <c r="A13923" s="1">
        <v>44004.502951388888</v>
      </c>
      <c r="B13923">
        <v>154665</v>
      </c>
      <c r="C13923">
        <v>9.9512190000000007E-3</v>
      </c>
      <c r="D13923">
        <v>0.27110561999999999</v>
      </c>
      <c r="E13923">
        <v>4.2453249999999998E-2</v>
      </c>
      <c r="F13923">
        <f>SQRT(comma_15_Gyroscope[[#This Row],[X]]^2+comma_15_Gyroscope[[#This Row],[Y]]^2+comma_15_Gyroscope[[#This Row],[Z]]^2)</f>
        <v>0.27458980751428641</v>
      </c>
    </row>
    <row r="13924" spans="1:6" x14ac:dyDescent="0.25">
      <c r="A13924" s="1">
        <v>44004.502951388888</v>
      </c>
      <c r="B13924">
        <v>154665</v>
      </c>
      <c r="C13924">
        <v>9.9512190000000007E-3</v>
      </c>
      <c r="D13924">
        <v>0.27110561999999999</v>
      </c>
      <c r="E13924">
        <v>4.2453249999999998E-2</v>
      </c>
      <c r="F13924">
        <f>SQRT(comma_15_Gyroscope[[#This Row],[X]]^2+comma_15_Gyroscope[[#This Row],[Y]]^2+comma_15_Gyroscope[[#This Row],[Z]]^2)</f>
        <v>0.27458980751428641</v>
      </c>
    </row>
    <row r="13925" spans="1:6" x14ac:dyDescent="0.25">
      <c r="A13925" s="1">
        <v>44004.502951388888</v>
      </c>
      <c r="B13925">
        <v>154665</v>
      </c>
      <c r="C13925">
        <v>9.9512190000000007E-3</v>
      </c>
      <c r="D13925">
        <v>0.27110561999999999</v>
      </c>
      <c r="E13925">
        <v>4.2453249999999998E-2</v>
      </c>
      <c r="F13925">
        <f>SQRT(comma_15_Gyroscope[[#This Row],[X]]^2+comma_15_Gyroscope[[#This Row],[Y]]^2+comma_15_Gyroscope[[#This Row],[Z]]^2)</f>
        <v>0.27458980751428641</v>
      </c>
    </row>
    <row r="13926" spans="1:6" x14ac:dyDescent="0.25">
      <c r="A13926" s="1">
        <v>44004.502951388888</v>
      </c>
      <c r="B13926">
        <v>154665</v>
      </c>
      <c r="C13926">
        <v>9.9512190000000007E-3</v>
      </c>
      <c r="D13926">
        <v>0.27110561999999999</v>
      </c>
      <c r="E13926">
        <v>4.2453249999999998E-2</v>
      </c>
      <c r="F13926">
        <f>SQRT(comma_15_Gyroscope[[#This Row],[X]]^2+comma_15_Gyroscope[[#This Row],[Y]]^2+comma_15_Gyroscope[[#This Row],[Z]]^2)</f>
        <v>0.27458980751428641</v>
      </c>
    </row>
    <row r="13927" spans="1:6" x14ac:dyDescent="0.25">
      <c r="A13927" s="1">
        <v>44004.502951388888</v>
      </c>
      <c r="B13927">
        <v>154665</v>
      </c>
      <c r="C13927">
        <v>9.9512190000000007E-3</v>
      </c>
      <c r="D13927">
        <v>0.27110561999999999</v>
      </c>
      <c r="E13927">
        <v>4.2453249999999998E-2</v>
      </c>
      <c r="F13927">
        <f>SQRT(comma_15_Gyroscope[[#This Row],[X]]^2+comma_15_Gyroscope[[#This Row],[Y]]^2+comma_15_Gyroscope[[#This Row],[Z]]^2)</f>
        <v>0.27458980751428641</v>
      </c>
    </row>
    <row r="13928" spans="1:6" x14ac:dyDescent="0.25">
      <c r="A13928" s="1">
        <v>44004.502951388888</v>
      </c>
      <c r="B13928">
        <v>154665</v>
      </c>
      <c r="C13928">
        <v>9.9512190000000007E-3</v>
      </c>
      <c r="D13928">
        <v>0.27110561999999999</v>
      </c>
      <c r="E13928">
        <v>4.2453249999999998E-2</v>
      </c>
      <c r="F13928">
        <f>SQRT(comma_15_Gyroscope[[#This Row],[X]]^2+comma_15_Gyroscope[[#This Row],[Y]]^2+comma_15_Gyroscope[[#This Row],[Z]]^2)</f>
        <v>0.27458980751428641</v>
      </c>
    </row>
    <row r="13929" spans="1:6" x14ac:dyDescent="0.25">
      <c r="A13929" s="1">
        <v>44004.502951388888</v>
      </c>
      <c r="B13929">
        <v>154665</v>
      </c>
      <c r="C13929">
        <v>9.9512190000000007E-3</v>
      </c>
      <c r="D13929">
        <v>0.27110561999999999</v>
      </c>
      <c r="E13929">
        <v>4.2453249999999998E-2</v>
      </c>
      <c r="F13929">
        <f>SQRT(comma_15_Gyroscope[[#This Row],[X]]^2+comma_15_Gyroscope[[#This Row],[Y]]^2+comma_15_Gyroscope[[#This Row],[Z]]^2)</f>
        <v>0.27458980751428641</v>
      </c>
    </row>
    <row r="13930" spans="1:6" x14ac:dyDescent="0.25">
      <c r="A13930" s="1">
        <v>44004.502951388888</v>
      </c>
      <c r="B13930">
        <v>154665</v>
      </c>
      <c r="C13930">
        <v>9.9512190000000007E-3</v>
      </c>
      <c r="D13930">
        <v>0.27110561999999999</v>
      </c>
      <c r="E13930">
        <v>4.2453249999999998E-2</v>
      </c>
      <c r="F13930">
        <f>SQRT(comma_15_Gyroscope[[#This Row],[X]]^2+comma_15_Gyroscope[[#This Row],[Y]]^2+comma_15_Gyroscope[[#This Row],[Z]]^2)</f>
        <v>0.27458980751428641</v>
      </c>
    </row>
    <row r="13931" spans="1:6" x14ac:dyDescent="0.25">
      <c r="A13931" s="1">
        <v>44004.502951388888</v>
      </c>
      <c r="B13931">
        <v>154665</v>
      </c>
      <c r="C13931">
        <v>9.9512190000000007E-3</v>
      </c>
      <c r="D13931">
        <v>0.27110561999999999</v>
      </c>
      <c r="E13931">
        <v>4.2453249999999998E-2</v>
      </c>
      <c r="F13931">
        <f>SQRT(comma_15_Gyroscope[[#This Row],[X]]^2+comma_15_Gyroscope[[#This Row],[Y]]^2+comma_15_Gyroscope[[#This Row],[Z]]^2)</f>
        <v>0.27458980751428641</v>
      </c>
    </row>
    <row r="13932" spans="1:6" x14ac:dyDescent="0.25">
      <c r="A13932" s="1">
        <v>44004.502951388888</v>
      </c>
      <c r="B13932">
        <v>154665</v>
      </c>
      <c r="C13932">
        <v>9.9512190000000007E-3</v>
      </c>
      <c r="D13932">
        <v>0.27110561999999999</v>
      </c>
      <c r="E13932">
        <v>4.2453249999999998E-2</v>
      </c>
      <c r="F13932">
        <f>SQRT(comma_15_Gyroscope[[#This Row],[X]]^2+comma_15_Gyroscope[[#This Row],[Y]]^2+comma_15_Gyroscope[[#This Row],[Z]]^2)</f>
        <v>0.27458980751428641</v>
      </c>
    </row>
    <row r="13933" spans="1:6" x14ac:dyDescent="0.25">
      <c r="A13933" s="1">
        <v>44004.502951388888</v>
      </c>
      <c r="B13933">
        <v>154665</v>
      </c>
      <c r="C13933">
        <v>9.9512190000000007E-3</v>
      </c>
      <c r="D13933">
        <v>0.27110561999999999</v>
      </c>
      <c r="E13933">
        <v>4.2453249999999998E-2</v>
      </c>
      <c r="F13933">
        <f>SQRT(comma_15_Gyroscope[[#This Row],[X]]^2+comma_15_Gyroscope[[#This Row],[Y]]^2+comma_15_Gyroscope[[#This Row],[Z]]^2)</f>
        <v>0.27458980751428641</v>
      </c>
    </row>
    <row r="13934" spans="1:6" x14ac:dyDescent="0.25">
      <c r="A13934" s="1">
        <v>44004.502951388888</v>
      </c>
      <c r="B13934">
        <v>154665</v>
      </c>
      <c r="C13934">
        <v>9.9512190000000007E-3</v>
      </c>
      <c r="D13934">
        <v>0.27110561999999999</v>
      </c>
      <c r="E13934">
        <v>4.2453249999999998E-2</v>
      </c>
      <c r="F13934">
        <f>SQRT(comma_15_Gyroscope[[#This Row],[X]]^2+comma_15_Gyroscope[[#This Row],[Y]]^2+comma_15_Gyroscope[[#This Row],[Z]]^2)</f>
        <v>0.27458980751428641</v>
      </c>
    </row>
    <row r="13935" spans="1:6" x14ac:dyDescent="0.25">
      <c r="A13935" s="1">
        <v>44004.502951388888</v>
      </c>
      <c r="B13935">
        <v>154665</v>
      </c>
      <c r="C13935">
        <v>9.9512190000000007E-3</v>
      </c>
      <c r="D13935">
        <v>0.27110561999999999</v>
      </c>
      <c r="E13935">
        <v>4.2453249999999998E-2</v>
      </c>
      <c r="F13935">
        <f>SQRT(comma_15_Gyroscope[[#This Row],[X]]^2+comma_15_Gyroscope[[#This Row],[Y]]^2+comma_15_Gyroscope[[#This Row],[Z]]^2)</f>
        <v>0.27458980751428641</v>
      </c>
    </row>
    <row r="13936" spans="1:6" x14ac:dyDescent="0.25">
      <c r="A13936" s="1">
        <v>44004.502951388888</v>
      </c>
      <c r="B13936">
        <v>154665</v>
      </c>
      <c r="C13936">
        <v>9.9512190000000007E-3</v>
      </c>
      <c r="D13936">
        <v>0.27110561999999999</v>
      </c>
      <c r="E13936">
        <v>4.2453249999999998E-2</v>
      </c>
      <c r="F13936">
        <f>SQRT(comma_15_Gyroscope[[#This Row],[X]]^2+comma_15_Gyroscope[[#This Row],[Y]]^2+comma_15_Gyroscope[[#This Row],[Z]]^2)</f>
        <v>0.27458980751428641</v>
      </c>
    </row>
    <row r="13937" spans="1:6" x14ac:dyDescent="0.25">
      <c r="A13937" s="1">
        <v>44004.502951388888</v>
      </c>
      <c r="B13937">
        <v>154665</v>
      </c>
      <c r="C13937">
        <v>9.9512190000000007E-3</v>
      </c>
      <c r="D13937">
        <v>0.27110561999999999</v>
      </c>
      <c r="E13937">
        <v>4.2453249999999998E-2</v>
      </c>
      <c r="F13937">
        <f>SQRT(comma_15_Gyroscope[[#This Row],[X]]^2+comma_15_Gyroscope[[#This Row],[Y]]^2+comma_15_Gyroscope[[#This Row],[Z]]^2)</f>
        <v>0.27458980751428641</v>
      </c>
    </row>
    <row r="13938" spans="1:6" x14ac:dyDescent="0.25">
      <c r="A13938" s="1">
        <v>44004.502951388888</v>
      </c>
      <c r="B13938">
        <v>154665</v>
      </c>
      <c r="C13938">
        <v>9.9512190000000007E-3</v>
      </c>
      <c r="D13938">
        <v>0.27110561999999999</v>
      </c>
      <c r="E13938">
        <v>4.2453249999999998E-2</v>
      </c>
      <c r="F13938">
        <f>SQRT(comma_15_Gyroscope[[#This Row],[X]]^2+comma_15_Gyroscope[[#This Row],[Y]]^2+comma_15_Gyroscope[[#This Row],[Z]]^2)</f>
        <v>0.27458980751428641</v>
      </c>
    </row>
    <row r="13939" spans="1:6" x14ac:dyDescent="0.25">
      <c r="A13939" s="1">
        <v>44004.502951388888</v>
      </c>
      <c r="B13939">
        <v>154665</v>
      </c>
      <c r="C13939">
        <v>9.9512190000000007E-3</v>
      </c>
      <c r="D13939">
        <v>0.27110561999999999</v>
      </c>
      <c r="E13939">
        <v>4.2453249999999998E-2</v>
      </c>
      <c r="F13939">
        <f>SQRT(comma_15_Gyroscope[[#This Row],[X]]^2+comma_15_Gyroscope[[#This Row],[Y]]^2+comma_15_Gyroscope[[#This Row],[Z]]^2)</f>
        <v>0.27458980751428641</v>
      </c>
    </row>
    <row r="13940" spans="1:6" x14ac:dyDescent="0.25">
      <c r="A13940" s="1">
        <v>44004.502951388888</v>
      </c>
      <c r="B13940">
        <v>154665</v>
      </c>
      <c r="C13940">
        <v>9.9512190000000007E-3</v>
      </c>
      <c r="D13940">
        <v>0.27110561999999999</v>
      </c>
      <c r="E13940">
        <v>4.2453249999999998E-2</v>
      </c>
      <c r="F13940">
        <f>SQRT(comma_15_Gyroscope[[#This Row],[X]]^2+comma_15_Gyroscope[[#This Row],[Y]]^2+comma_15_Gyroscope[[#This Row],[Z]]^2)</f>
        <v>0.27458980751428641</v>
      </c>
    </row>
    <row r="13941" spans="1:6" x14ac:dyDescent="0.25">
      <c r="A13941" s="1">
        <v>44004.502951388888</v>
      </c>
      <c r="B13941">
        <v>154665</v>
      </c>
      <c r="C13941">
        <v>9.9512190000000007E-3</v>
      </c>
      <c r="D13941">
        <v>0.27110561999999999</v>
      </c>
      <c r="E13941">
        <v>4.2453249999999998E-2</v>
      </c>
      <c r="F13941">
        <f>SQRT(comma_15_Gyroscope[[#This Row],[X]]^2+comma_15_Gyroscope[[#This Row],[Y]]^2+comma_15_Gyroscope[[#This Row],[Z]]^2)</f>
        <v>0.27458980751428641</v>
      </c>
    </row>
    <row r="13942" spans="1:6" x14ac:dyDescent="0.25">
      <c r="A13942" s="1">
        <v>44004.502951388888</v>
      </c>
      <c r="B13942">
        <v>154665</v>
      </c>
      <c r="C13942">
        <v>9.9512190000000007E-3</v>
      </c>
      <c r="D13942">
        <v>0.27110561999999999</v>
      </c>
      <c r="E13942">
        <v>4.2453249999999998E-2</v>
      </c>
      <c r="F13942">
        <f>SQRT(comma_15_Gyroscope[[#This Row],[X]]^2+comma_15_Gyroscope[[#This Row],[Y]]^2+comma_15_Gyroscope[[#This Row],[Z]]^2)</f>
        <v>0.27458980751428641</v>
      </c>
    </row>
    <row r="13943" spans="1:6" x14ac:dyDescent="0.25">
      <c r="A13943" s="1">
        <v>44004.502951388888</v>
      </c>
      <c r="B13943">
        <v>154665</v>
      </c>
      <c r="C13943">
        <v>9.9512190000000007E-3</v>
      </c>
      <c r="D13943">
        <v>0.27110561999999999</v>
      </c>
      <c r="E13943">
        <v>4.2453249999999998E-2</v>
      </c>
      <c r="F13943">
        <f>SQRT(comma_15_Gyroscope[[#This Row],[X]]^2+comma_15_Gyroscope[[#This Row],[Y]]^2+comma_15_Gyroscope[[#This Row],[Z]]^2)</f>
        <v>0.27458980751428641</v>
      </c>
    </row>
    <row r="13944" spans="1:6" x14ac:dyDescent="0.25">
      <c r="A13944" s="1">
        <v>44004.502951388888</v>
      </c>
      <c r="B13944">
        <v>154665</v>
      </c>
      <c r="C13944">
        <v>9.9512190000000007E-3</v>
      </c>
      <c r="D13944">
        <v>0.27110561999999999</v>
      </c>
      <c r="E13944">
        <v>4.2453249999999998E-2</v>
      </c>
      <c r="F13944">
        <f>SQRT(comma_15_Gyroscope[[#This Row],[X]]^2+comma_15_Gyroscope[[#This Row],[Y]]^2+comma_15_Gyroscope[[#This Row],[Z]]^2)</f>
        <v>0.27458980751428641</v>
      </c>
    </row>
    <row r="13945" spans="1:6" x14ac:dyDescent="0.25">
      <c r="A13945" s="1">
        <v>44004.502951388888</v>
      </c>
      <c r="B13945">
        <v>154665</v>
      </c>
      <c r="C13945">
        <v>9.9512190000000007E-3</v>
      </c>
      <c r="D13945">
        <v>0.27110561999999999</v>
      </c>
      <c r="E13945">
        <v>4.2453249999999998E-2</v>
      </c>
      <c r="F13945">
        <f>SQRT(comma_15_Gyroscope[[#This Row],[X]]^2+comma_15_Gyroscope[[#This Row],[Y]]^2+comma_15_Gyroscope[[#This Row],[Z]]^2)</f>
        <v>0.27458980751428641</v>
      </c>
    </row>
    <row r="13946" spans="1:6" x14ac:dyDescent="0.25">
      <c r="A13946" s="1">
        <v>44004.502951388888</v>
      </c>
      <c r="B13946">
        <v>154665</v>
      </c>
      <c r="C13946">
        <v>9.9512190000000007E-3</v>
      </c>
      <c r="D13946">
        <v>0.27110561999999999</v>
      </c>
      <c r="E13946">
        <v>4.2453249999999998E-2</v>
      </c>
      <c r="F13946">
        <f>SQRT(comma_15_Gyroscope[[#This Row],[X]]^2+comma_15_Gyroscope[[#This Row],[Y]]^2+comma_15_Gyroscope[[#This Row],[Z]]^2)</f>
        <v>0.27458980751428641</v>
      </c>
    </row>
    <row r="13947" spans="1:6" x14ac:dyDescent="0.25">
      <c r="A13947" s="1">
        <v>44004.502951388888</v>
      </c>
      <c r="B13947">
        <v>154665</v>
      </c>
      <c r="C13947">
        <v>9.9512190000000007E-3</v>
      </c>
      <c r="D13947">
        <v>0.27110561999999999</v>
      </c>
      <c r="E13947">
        <v>4.2453249999999998E-2</v>
      </c>
      <c r="F13947">
        <f>SQRT(comma_15_Gyroscope[[#This Row],[X]]^2+comma_15_Gyroscope[[#This Row],[Y]]^2+comma_15_Gyroscope[[#This Row],[Z]]^2)</f>
        <v>0.27458980751428641</v>
      </c>
    </row>
    <row r="13948" spans="1:6" x14ac:dyDescent="0.25">
      <c r="A13948" s="1">
        <v>44004.502951388888</v>
      </c>
      <c r="B13948">
        <v>154665</v>
      </c>
      <c r="C13948">
        <v>9.9512190000000007E-3</v>
      </c>
      <c r="D13948">
        <v>0.27110561999999999</v>
      </c>
      <c r="E13948">
        <v>4.2453249999999998E-2</v>
      </c>
      <c r="F13948">
        <f>SQRT(comma_15_Gyroscope[[#This Row],[X]]^2+comma_15_Gyroscope[[#This Row],[Y]]^2+comma_15_Gyroscope[[#This Row],[Z]]^2)</f>
        <v>0.27458980751428641</v>
      </c>
    </row>
    <row r="13949" spans="1:6" x14ac:dyDescent="0.25">
      <c r="A13949" s="1">
        <v>44004.502951388888</v>
      </c>
      <c r="B13949">
        <v>154666</v>
      </c>
      <c r="C13949">
        <v>9.9512190000000007E-3</v>
      </c>
      <c r="D13949">
        <v>0.27110561999999999</v>
      </c>
      <c r="E13949">
        <v>4.2453249999999998E-2</v>
      </c>
      <c r="F13949">
        <f>SQRT(comma_15_Gyroscope[[#This Row],[X]]^2+comma_15_Gyroscope[[#This Row],[Y]]^2+comma_15_Gyroscope[[#This Row],[Z]]^2)</f>
        <v>0.27458980751428641</v>
      </c>
    </row>
    <row r="13950" spans="1:6" x14ac:dyDescent="0.25">
      <c r="A13950" s="1">
        <v>44004.502951388888</v>
      </c>
      <c r="B13950">
        <v>154666</v>
      </c>
      <c r="C13950">
        <v>9.9512190000000007E-3</v>
      </c>
      <c r="D13950">
        <v>0.27110561999999999</v>
      </c>
      <c r="E13950">
        <v>4.2453249999999998E-2</v>
      </c>
      <c r="F13950">
        <f>SQRT(comma_15_Gyroscope[[#This Row],[X]]^2+comma_15_Gyroscope[[#This Row],[Y]]^2+comma_15_Gyroscope[[#This Row],[Z]]^2)</f>
        <v>0.27458980751428641</v>
      </c>
    </row>
    <row r="13951" spans="1:6" x14ac:dyDescent="0.25">
      <c r="A13951" s="1">
        <v>44004.502951388888</v>
      </c>
      <c r="B13951">
        <v>154666</v>
      </c>
      <c r="C13951">
        <v>9.9512190000000007E-3</v>
      </c>
      <c r="D13951">
        <v>0.27110561999999999</v>
      </c>
      <c r="E13951">
        <v>4.2453249999999998E-2</v>
      </c>
      <c r="F13951">
        <f>SQRT(comma_15_Gyroscope[[#This Row],[X]]^2+comma_15_Gyroscope[[#This Row],[Y]]^2+comma_15_Gyroscope[[#This Row],[Z]]^2)</f>
        <v>0.27458980751428641</v>
      </c>
    </row>
    <row r="13952" spans="1:6" x14ac:dyDescent="0.25">
      <c r="A13952" s="1">
        <v>44004.502951388888</v>
      </c>
      <c r="B13952">
        <v>154666</v>
      </c>
      <c r="C13952">
        <v>9.9512190000000007E-3</v>
      </c>
      <c r="D13952">
        <v>0.27110561999999999</v>
      </c>
      <c r="E13952">
        <v>4.2453249999999998E-2</v>
      </c>
      <c r="F13952">
        <f>SQRT(comma_15_Gyroscope[[#This Row],[X]]^2+comma_15_Gyroscope[[#This Row],[Y]]^2+comma_15_Gyroscope[[#This Row],[Z]]^2)</f>
        <v>0.27458980751428641</v>
      </c>
    </row>
    <row r="13953" spans="1:6" x14ac:dyDescent="0.25">
      <c r="A13953" s="1">
        <v>44004.502951388888</v>
      </c>
      <c r="B13953">
        <v>154666</v>
      </c>
      <c r="C13953">
        <v>9.9512190000000007E-3</v>
      </c>
      <c r="D13953">
        <v>0.27110561999999999</v>
      </c>
      <c r="E13953">
        <v>4.2453249999999998E-2</v>
      </c>
      <c r="F13953">
        <f>SQRT(comma_15_Gyroscope[[#This Row],[X]]^2+comma_15_Gyroscope[[#This Row],[Y]]^2+comma_15_Gyroscope[[#This Row],[Z]]^2)</f>
        <v>0.27458980751428641</v>
      </c>
    </row>
    <row r="13954" spans="1:6" x14ac:dyDescent="0.25">
      <c r="A13954" s="1">
        <v>44004.502951388888</v>
      </c>
      <c r="B13954">
        <v>154666</v>
      </c>
      <c r="C13954">
        <v>9.9512190000000007E-3</v>
      </c>
      <c r="D13954">
        <v>0.27110561999999999</v>
      </c>
      <c r="E13954">
        <v>4.2453249999999998E-2</v>
      </c>
      <c r="F13954">
        <f>SQRT(comma_15_Gyroscope[[#This Row],[X]]^2+comma_15_Gyroscope[[#This Row],[Y]]^2+comma_15_Gyroscope[[#This Row],[Z]]^2)</f>
        <v>0.27458980751428641</v>
      </c>
    </row>
    <row r="13955" spans="1:6" x14ac:dyDescent="0.25">
      <c r="A13955" s="1">
        <v>44004.502951388888</v>
      </c>
      <c r="B13955">
        <v>154666</v>
      </c>
      <c r="C13955">
        <v>9.9512190000000007E-3</v>
      </c>
      <c r="D13955">
        <v>0.27110561999999999</v>
      </c>
      <c r="E13955">
        <v>4.2453249999999998E-2</v>
      </c>
      <c r="F13955">
        <f>SQRT(comma_15_Gyroscope[[#This Row],[X]]^2+comma_15_Gyroscope[[#This Row],[Y]]^2+comma_15_Gyroscope[[#This Row],[Z]]^2)</f>
        <v>0.27458980751428641</v>
      </c>
    </row>
    <row r="13956" spans="1:6" x14ac:dyDescent="0.25">
      <c r="A13956" s="1">
        <v>44004.502951388888</v>
      </c>
      <c r="B13956">
        <v>154666</v>
      </c>
      <c r="C13956">
        <v>9.9512190000000007E-3</v>
      </c>
      <c r="D13956">
        <v>0.27110561999999999</v>
      </c>
      <c r="E13956">
        <v>4.2453249999999998E-2</v>
      </c>
      <c r="F13956">
        <f>SQRT(comma_15_Gyroscope[[#This Row],[X]]^2+comma_15_Gyroscope[[#This Row],[Y]]^2+comma_15_Gyroscope[[#This Row],[Z]]^2)</f>
        <v>0.27458980751428641</v>
      </c>
    </row>
    <row r="13957" spans="1:6" x14ac:dyDescent="0.25">
      <c r="A13957" s="1">
        <v>44004.502951388888</v>
      </c>
      <c r="B13957">
        <v>154666</v>
      </c>
      <c r="C13957">
        <v>9.9512190000000007E-3</v>
      </c>
      <c r="D13957">
        <v>0.27110561999999999</v>
      </c>
      <c r="E13957">
        <v>4.2453249999999998E-2</v>
      </c>
      <c r="F13957">
        <f>SQRT(comma_15_Gyroscope[[#This Row],[X]]^2+comma_15_Gyroscope[[#This Row],[Y]]^2+comma_15_Gyroscope[[#This Row],[Z]]^2)</f>
        <v>0.27458980751428641</v>
      </c>
    </row>
    <row r="13958" spans="1:6" x14ac:dyDescent="0.25">
      <c r="A13958" s="1">
        <v>44004.502951388888</v>
      </c>
      <c r="B13958">
        <v>154666</v>
      </c>
      <c r="C13958">
        <v>9.9512190000000007E-3</v>
      </c>
      <c r="D13958">
        <v>0.27110561999999999</v>
      </c>
      <c r="E13958">
        <v>4.2453249999999998E-2</v>
      </c>
      <c r="F13958">
        <f>SQRT(comma_15_Gyroscope[[#This Row],[X]]^2+comma_15_Gyroscope[[#This Row],[Y]]^2+comma_15_Gyroscope[[#This Row],[Z]]^2)</f>
        <v>0.27458980751428641</v>
      </c>
    </row>
    <row r="13959" spans="1:6" x14ac:dyDescent="0.25">
      <c r="A13959" s="1">
        <v>44004.502951388888</v>
      </c>
      <c r="B13959">
        <v>154666</v>
      </c>
      <c r="C13959">
        <v>9.9512190000000007E-3</v>
      </c>
      <c r="D13959">
        <v>0.27110561999999999</v>
      </c>
      <c r="E13959">
        <v>4.2453249999999998E-2</v>
      </c>
      <c r="F13959">
        <f>SQRT(comma_15_Gyroscope[[#This Row],[X]]^2+comma_15_Gyroscope[[#This Row],[Y]]^2+comma_15_Gyroscope[[#This Row],[Z]]^2)</f>
        <v>0.27458980751428641</v>
      </c>
    </row>
    <row r="13960" spans="1:6" x14ac:dyDescent="0.25">
      <c r="A13960" s="1">
        <v>44004.502951388888</v>
      </c>
      <c r="B13960">
        <v>154666</v>
      </c>
      <c r="C13960">
        <v>9.9512190000000007E-3</v>
      </c>
      <c r="D13960">
        <v>0.27110561999999999</v>
      </c>
      <c r="E13960">
        <v>4.2453249999999998E-2</v>
      </c>
      <c r="F13960">
        <f>SQRT(comma_15_Gyroscope[[#This Row],[X]]^2+comma_15_Gyroscope[[#This Row],[Y]]^2+comma_15_Gyroscope[[#This Row],[Z]]^2)</f>
        <v>0.27458980751428641</v>
      </c>
    </row>
    <row r="13961" spans="1:6" x14ac:dyDescent="0.25">
      <c r="A13961" s="1">
        <v>44004.502951388888</v>
      </c>
      <c r="B13961">
        <v>154666</v>
      </c>
      <c r="C13961">
        <v>9.9512190000000007E-3</v>
      </c>
      <c r="D13961">
        <v>0.27110561999999999</v>
      </c>
      <c r="E13961">
        <v>4.2453249999999998E-2</v>
      </c>
      <c r="F13961">
        <f>SQRT(comma_15_Gyroscope[[#This Row],[X]]^2+comma_15_Gyroscope[[#This Row],[Y]]^2+comma_15_Gyroscope[[#This Row],[Z]]^2)</f>
        <v>0.27458980751428641</v>
      </c>
    </row>
    <row r="13962" spans="1:6" x14ac:dyDescent="0.25">
      <c r="A13962" s="1">
        <v>44004.502951388888</v>
      </c>
      <c r="B13962">
        <v>154666</v>
      </c>
      <c r="C13962">
        <v>9.9512190000000007E-3</v>
      </c>
      <c r="D13962">
        <v>0.27110561999999999</v>
      </c>
      <c r="E13962">
        <v>4.2453249999999998E-2</v>
      </c>
      <c r="F13962">
        <f>SQRT(comma_15_Gyroscope[[#This Row],[X]]^2+comma_15_Gyroscope[[#This Row],[Y]]^2+comma_15_Gyroscope[[#This Row],[Z]]^2)</f>
        <v>0.27458980751428641</v>
      </c>
    </row>
    <row r="13963" spans="1:6" x14ac:dyDescent="0.25">
      <c r="A13963" s="1">
        <v>44004.502951388888</v>
      </c>
      <c r="B13963">
        <v>154666</v>
      </c>
      <c r="C13963">
        <v>9.9512190000000007E-3</v>
      </c>
      <c r="D13963">
        <v>0.27110561999999999</v>
      </c>
      <c r="E13963">
        <v>4.2453249999999998E-2</v>
      </c>
      <c r="F13963">
        <f>SQRT(comma_15_Gyroscope[[#This Row],[X]]^2+comma_15_Gyroscope[[#This Row],[Y]]^2+comma_15_Gyroscope[[#This Row],[Z]]^2)</f>
        <v>0.27458980751428641</v>
      </c>
    </row>
    <row r="13964" spans="1:6" x14ac:dyDescent="0.25">
      <c r="A13964" s="1">
        <v>44004.502951388888</v>
      </c>
      <c r="B13964">
        <v>154666</v>
      </c>
      <c r="C13964">
        <v>9.9512190000000007E-3</v>
      </c>
      <c r="D13964">
        <v>0.27110561999999999</v>
      </c>
      <c r="E13964">
        <v>4.2453249999999998E-2</v>
      </c>
      <c r="F13964">
        <f>SQRT(comma_15_Gyroscope[[#This Row],[X]]^2+comma_15_Gyroscope[[#This Row],[Y]]^2+comma_15_Gyroscope[[#This Row],[Z]]^2)</f>
        <v>0.27458980751428641</v>
      </c>
    </row>
    <row r="13965" spans="1:6" x14ac:dyDescent="0.25">
      <c r="A13965" s="1">
        <v>44004.502951388888</v>
      </c>
      <c r="B13965">
        <v>154666</v>
      </c>
      <c r="C13965">
        <v>9.9512190000000007E-3</v>
      </c>
      <c r="D13965">
        <v>0.27110561999999999</v>
      </c>
      <c r="E13965">
        <v>4.2453249999999998E-2</v>
      </c>
      <c r="F13965">
        <f>SQRT(comma_15_Gyroscope[[#This Row],[X]]^2+comma_15_Gyroscope[[#This Row],[Y]]^2+comma_15_Gyroscope[[#This Row],[Z]]^2)</f>
        <v>0.27458980751428641</v>
      </c>
    </row>
    <row r="13966" spans="1:6" x14ac:dyDescent="0.25">
      <c r="A13966" s="1">
        <v>44004.502951388888</v>
      </c>
      <c r="B13966">
        <v>154666</v>
      </c>
      <c r="C13966">
        <v>9.9512190000000007E-3</v>
      </c>
      <c r="D13966">
        <v>0.27110561999999999</v>
      </c>
      <c r="E13966">
        <v>4.2453249999999998E-2</v>
      </c>
      <c r="F13966">
        <f>SQRT(comma_15_Gyroscope[[#This Row],[X]]^2+comma_15_Gyroscope[[#This Row],[Y]]^2+comma_15_Gyroscope[[#This Row],[Z]]^2)</f>
        <v>0.27458980751428641</v>
      </c>
    </row>
    <row r="13967" spans="1:6" x14ac:dyDescent="0.25">
      <c r="A13967" s="1">
        <v>44004.502951388888</v>
      </c>
      <c r="B13967">
        <v>154666</v>
      </c>
      <c r="C13967">
        <v>9.9512190000000007E-3</v>
      </c>
      <c r="D13967">
        <v>0.27110561999999999</v>
      </c>
      <c r="E13967">
        <v>4.2453249999999998E-2</v>
      </c>
      <c r="F13967">
        <f>SQRT(comma_15_Gyroscope[[#This Row],[X]]^2+comma_15_Gyroscope[[#This Row],[Y]]^2+comma_15_Gyroscope[[#This Row],[Z]]^2)</f>
        <v>0.27458980751428641</v>
      </c>
    </row>
    <row r="13968" spans="1:6" x14ac:dyDescent="0.25">
      <c r="A13968" s="1">
        <v>44004.502951388888</v>
      </c>
      <c r="B13968">
        <v>154666</v>
      </c>
      <c r="C13968">
        <v>9.9512190000000007E-3</v>
      </c>
      <c r="D13968">
        <v>0.27110561999999999</v>
      </c>
      <c r="E13968">
        <v>4.2453249999999998E-2</v>
      </c>
      <c r="F13968">
        <f>SQRT(comma_15_Gyroscope[[#This Row],[X]]^2+comma_15_Gyroscope[[#This Row],[Y]]^2+comma_15_Gyroscope[[#This Row],[Z]]^2)</f>
        <v>0.27458980751428641</v>
      </c>
    </row>
    <row r="13969" spans="1:6" x14ac:dyDescent="0.25">
      <c r="A13969" s="1">
        <v>44004.502951388888</v>
      </c>
      <c r="B13969">
        <v>154666</v>
      </c>
      <c r="C13969">
        <v>9.9512190000000007E-3</v>
      </c>
      <c r="D13969">
        <v>0.27110561999999999</v>
      </c>
      <c r="E13969">
        <v>4.2453249999999998E-2</v>
      </c>
      <c r="F13969">
        <f>SQRT(comma_15_Gyroscope[[#This Row],[X]]^2+comma_15_Gyroscope[[#This Row],[Y]]^2+comma_15_Gyroscope[[#This Row],[Z]]^2)</f>
        <v>0.27458980751428641</v>
      </c>
    </row>
    <row r="13970" spans="1:6" x14ac:dyDescent="0.25">
      <c r="A13970" s="1">
        <v>44004.502951388888</v>
      </c>
      <c r="B13970">
        <v>154666</v>
      </c>
      <c r="C13970">
        <v>9.9512190000000007E-3</v>
      </c>
      <c r="D13970">
        <v>0.27110561999999999</v>
      </c>
      <c r="E13970">
        <v>4.2453249999999998E-2</v>
      </c>
      <c r="F13970">
        <f>SQRT(comma_15_Gyroscope[[#This Row],[X]]^2+comma_15_Gyroscope[[#This Row],[Y]]^2+comma_15_Gyroscope[[#This Row],[Z]]^2)</f>
        <v>0.27458980751428641</v>
      </c>
    </row>
    <row r="13971" spans="1:6" x14ac:dyDescent="0.25">
      <c r="A13971" s="1">
        <v>44004.502951388888</v>
      </c>
      <c r="B13971">
        <v>154666</v>
      </c>
      <c r="C13971">
        <v>9.9512190000000007E-3</v>
      </c>
      <c r="D13971">
        <v>0.27110561999999999</v>
      </c>
      <c r="E13971">
        <v>4.2453249999999998E-2</v>
      </c>
      <c r="F13971">
        <f>SQRT(comma_15_Gyroscope[[#This Row],[X]]^2+comma_15_Gyroscope[[#This Row],[Y]]^2+comma_15_Gyroscope[[#This Row],[Z]]^2)</f>
        <v>0.27458980751428641</v>
      </c>
    </row>
    <row r="13972" spans="1:6" x14ac:dyDescent="0.25">
      <c r="A13972" s="1">
        <v>44004.502951388888</v>
      </c>
      <c r="B13972">
        <v>154666</v>
      </c>
      <c r="C13972">
        <v>9.9512190000000007E-3</v>
      </c>
      <c r="D13972">
        <v>0.27110561999999999</v>
      </c>
      <c r="E13972">
        <v>4.2453249999999998E-2</v>
      </c>
      <c r="F13972">
        <f>SQRT(comma_15_Gyroscope[[#This Row],[X]]^2+comma_15_Gyroscope[[#This Row],[Y]]^2+comma_15_Gyroscope[[#This Row],[Z]]^2)</f>
        <v>0.27458980751428641</v>
      </c>
    </row>
    <row r="13973" spans="1:6" x14ac:dyDescent="0.25">
      <c r="A13973" s="1">
        <v>44004.502951388888</v>
      </c>
      <c r="B13973">
        <v>154666</v>
      </c>
      <c r="C13973">
        <v>9.9512190000000007E-3</v>
      </c>
      <c r="D13973">
        <v>0.27110561999999999</v>
      </c>
      <c r="E13973">
        <v>4.2453249999999998E-2</v>
      </c>
      <c r="F13973">
        <f>SQRT(comma_15_Gyroscope[[#This Row],[X]]^2+comma_15_Gyroscope[[#This Row],[Y]]^2+comma_15_Gyroscope[[#This Row],[Z]]^2)</f>
        <v>0.27458980751428641</v>
      </c>
    </row>
    <row r="13974" spans="1:6" x14ac:dyDescent="0.25">
      <c r="A13974" s="1">
        <v>44004.502951388888</v>
      </c>
      <c r="B13974">
        <v>154666</v>
      </c>
      <c r="C13974">
        <v>9.9512190000000007E-3</v>
      </c>
      <c r="D13974">
        <v>0.27110561999999999</v>
      </c>
      <c r="E13974">
        <v>4.2453249999999998E-2</v>
      </c>
      <c r="F13974">
        <f>SQRT(comma_15_Gyroscope[[#This Row],[X]]^2+comma_15_Gyroscope[[#This Row],[Y]]^2+comma_15_Gyroscope[[#This Row],[Z]]^2)</f>
        <v>0.27458980751428641</v>
      </c>
    </row>
    <row r="13975" spans="1:6" x14ac:dyDescent="0.25">
      <c r="A13975" s="1">
        <v>44004.502951388888</v>
      </c>
      <c r="B13975">
        <v>154666</v>
      </c>
      <c r="C13975">
        <v>9.9512190000000007E-3</v>
      </c>
      <c r="D13975">
        <v>0.27110561999999999</v>
      </c>
      <c r="E13975">
        <v>4.2453249999999998E-2</v>
      </c>
      <c r="F13975">
        <f>SQRT(comma_15_Gyroscope[[#This Row],[X]]^2+comma_15_Gyroscope[[#This Row],[Y]]^2+comma_15_Gyroscope[[#This Row],[Z]]^2)</f>
        <v>0.27458980751428641</v>
      </c>
    </row>
    <row r="13976" spans="1:6" x14ac:dyDescent="0.25">
      <c r="A13976" s="1">
        <v>44004.502951388888</v>
      </c>
      <c r="B13976">
        <v>154666</v>
      </c>
      <c r="C13976">
        <v>9.9512190000000007E-3</v>
      </c>
      <c r="D13976">
        <v>0.27110561999999999</v>
      </c>
      <c r="E13976">
        <v>4.2453249999999998E-2</v>
      </c>
      <c r="F13976">
        <f>SQRT(comma_15_Gyroscope[[#This Row],[X]]^2+comma_15_Gyroscope[[#This Row],[Y]]^2+comma_15_Gyroscope[[#This Row],[Z]]^2)</f>
        <v>0.27458980751428641</v>
      </c>
    </row>
    <row r="13977" spans="1:6" x14ac:dyDescent="0.25">
      <c r="A13977" s="1">
        <v>44004.502951388888</v>
      </c>
      <c r="B13977">
        <v>154666</v>
      </c>
      <c r="C13977">
        <v>9.9512190000000007E-3</v>
      </c>
      <c r="D13977">
        <v>0.27110561999999999</v>
      </c>
      <c r="E13977">
        <v>4.2453249999999998E-2</v>
      </c>
      <c r="F13977">
        <f>SQRT(comma_15_Gyroscope[[#This Row],[X]]^2+comma_15_Gyroscope[[#This Row],[Y]]^2+comma_15_Gyroscope[[#This Row],[Z]]^2)</f>
        <v>0.27458980751428641</v>
      </c>
    </row>
    <row r="13978" spans="1:6" x14ac:dyDescent="0.25">
      <c r="A13978" s="1">
        <v>44004.502951388888</v>
      </c>
      <c r="B13978">
        <v>154666</v>
      </c>
      <c r="C13978">
        <v>9.9512190000000007E-3</v>
      </c>
      <c r="D13978">
        <v>0.27110561999999999</v>
      </c>
      <c r="E13978">
        <v>4.2453249999999998E-2</v>
      </c>
      <c r="F13978">
        <f>SQRT(comma_15_Gyroscope[[#This Row],[X]]^2+comma_15_Gyroscope[[#This Row],[Y]]^2+comma_15_Gyroscope[[#This Row],[Z]]^2)</f>
        <v>0.27458980751428641</v>
      </c>
    </row>
    <row r="13979" spans="1:6" x14ac:dyDescent="0.25">
      <c r="A13979" s="1">
        <v>44004.502951388888</v>
      </c>
      <c r="B13979">
        <v>154666</v>
      </c>
      <c r="C13979">
        <v>9.9512190000000007E-3</v>
      </c>
      <c r="D13979">
        <v>0.27110561999999999</v>
      </c>
      <c r="E13979">
        <v>4.2453249999999998E-2</v>
      </c>
      <c r="F13979">
        <f>SQRT(comma_15_Gyroscope[[#This Row],[X]]^2+comma_15_Gyroscope[[#This Row],[Y]]^2+comma_15_Gyroscope[[#This Row],[Z]]^2)</f>
        <v>0.27458980751428641</v>
      </c>
    </row>
    <row r="13980" spans="1:6" x14ac:dyDescent="0.25">
      <c r="A13980" s="1">
        <v>44004.502951388888</v>
      </c>
      <c r="B13980">
        <v>154666</v>
      </c>
      <c r="C13980">
        <v>9.9512190000000007E-3</v>
      </c>
      <c r="D13980">
        <v>0.27110561999999999</v>
      </c>
      <c r="E13980">
        <v>4.2453249999999998E-2</v>
      </c>
      <c r="F13980">
        <f>SQRT(comma_15_Gyroscope[[#This Row],[X]]^2+comma_15_Gyroscope[[#This Row],[Y]]^2+comma_15_Gyroscope[[#This Row],[Z]]^2)</f>
        <v>0.27458980751428641</v>
      </c>
    </row>
    <row r="13981" spans="1:6" x14ac:dyDescent="0.25">
      <c r="A13981" s="1">
        <v>44004.502951388888</v>
      </c>
      <c r="B13981">
        <v>154666</v>
      </c>
      <c r="C13981">
        <v>9.9512190000000007E-3</v>
      </c>
      <c r="D13981">
        <v>0.27110561999999999</v>
      </c>
      <c r="E13981">
        <v>4.2453249999999998E-2</v>
      </c>
      <c r="F13981">
        <f>SQRT(comma_15_Gyroscope[[#This Row],[X]]^2+comma_15_Gyroscope[[#This Row],[Y]]^2+comma_15_Gyroscope[[#This Row],[Z]]^2)</f>
        <v>0.27458980751428641</v>
      </c>
    </row>
    <row r="13982" spans="1:6" x14ac:dyDescent="0.25">
      <c r="A13982" s="1">
        <v>44004.502951388888</v>
      </c>
      <c r="B13982">
        <v>154666</v>
      </c>
      <c r="C13982">
        <v>9.9512190000000007E-3</v>
      </c>
      <c r="D13982">
        <v>0.27110561999999999</v>
      </c>
      <c r="E13982">
        <v>4.2453249999999998E-2</v>
      </c>
      <c r="F13982">
        <f>SQRT(comma_15_Gyroscope[[#This Row],[X]]^2+comma_15_Gyroscope[[#This Row],[Y]]^2+comma_15_Gyroscope[[#This Row],[Z]]^2)</f>
        <v>0.27458980751428641</v>
      </c>
    </row>
    <row r="13983" spans="1:6" x14ac:dyDescent="0.25">
      <c r="A13983" s="1">
        <v>44004.502951388888</v>
      </c>
      <c r="B13983">
        <v>154666</v>
      </c>
      <c r="C13983">
        <v>9.9512190000000007E-3</v>
      </c>
      <c r="D13983">
        <v>0.27110561999999999</v>
      </c>
      <c r="E13983">
        <v>4.2453249999999998E-2</v>
      </c>
      <c r="F13983">
        <f>SQRT(comma_15_Gyroscope[[#This Row],[X]]^2+comma_15_Gyroscope[[#This Row],[Y]]^2+comma_15_Gyroscope[[#This Row],[Z]]^2)</f>
        <v>0.27458980751428641</v>
      </c>
    </row>
    <row r="13984" spans="1:6" x14ac:dyDescent="0.25">
      <c r="A13984" s="1">
        <v>44004.502951388888</v>
      </c>
      <c r="B13984">
        <v>154666</v>
      </c>
      <c r="C13984">
        <v>9.9512190000000007E-3</v>
      </c>
      <c r="D13984">
        <v>0.27110561999999999</v>
      </c>
      <c r="E13984">
        <v>4.2453249999999998E-2</v>
      </c>
      <c r="F13984">
        <f>SQRT(comma_15_Gyroscope[[#This Row],[X]]^2+comma_15_Gyroscope[[#This Row],[Y]]^2+comma_15_Gyroscope[[#This Row],[Z]]^2)</f>
        <v>0.27458980751428641</v>
      </c>
    </row>
    <row r="13985" spans="1:6" x14ac:dyDescent="0.25">
      <c r="A13985" s="1">
        <v>44004.502951388888</v>
      </c>
      <c r="B13985">
        <v>154666</v>
      </c>
      <c r="C13985">
        <v>9.9512190000000007E-3</v>
      </c>
      <c r="D13985">
        <v>0.27110561999999999</v>
      </c>
      <c r="E13985">
        <v>4.2453249999999998E-2</v>
      </c>
      <c r="F13985">
        <f>SQRT(comma_15_Gyroscope[[#This Row],[X]]^2+comma_15_Gyroscope[[#This Row],[Y]]^2+comma_15_Gyroscope[[#This Row],[Z]]^2)</f>
        <v>0.27458980751428641</v>
      </c>
    </row>
    <row r="13986" spans="1:6" x14ac:dyDescent="0.25">
      <c r="A13986" s="1">
        <v>44004.502951388888</v>
      </c>
      <c r="B13986">
        <v>154666</v>
      </c>
      <c r="C13986">
        <v>9.9512190000000007E-3</v>
      </c>
      <c r="D13986">
        <v>0.27110561999999999</v>
      </c>
      <c r="E13986">
        <v>4.2453249999999998E-2</v>
      </c>
      <c r="F13986">
        <f>SQRT(comma_15_Gyroscope[[#This Row],[X]]^2+comma_15_Gyroscope[[#This Row],[Y]]^2+comma_15_Gyroscope[[#This Row],[Z]]^2)</f>
        <v>0.27458980751428641</v>
      </c>
    </row>
    <row r="13987" spans="1:6" x14ac:dyDescent="0.25">
      <c r="A13987" s="1">
        <v>44004.502951388888</v>
      </c>
      <c r="B13987">
        <v>154666</v>
      </c>
      <c r="C13987">
        <v>9.9512190000000007E-3</v>
      </c>
      <c r="D13987">
        <v>0.27110561999999999</v>
      </c>
      <c r="E13987">
        <v>4.2453249999999998E-2</v>
      </c>
      <c r="F13987">
        <f>SQRT(comma_15_Gyroscope[[#This Row],[X]]^2+comma_15_Gyroscope[[#This Row],[Y]]^2+comma_15_Gyroscope[[#This Row],[Z]]^2)</f>
        <v>0.27458980751428641</v>
      </c>
    </row>
    <row r="13988" spans="1:6" x14ac:dyDescent="0.25">
      <c r="A13988" s="1">
        <v>44004.502951388888</v>
      </c>
      <c r="B13988">
        <v>154666</v>
      </c>
      <c r="C13988">
        <v>9.9512190000000007E-3</v>
      </c>
      <c r="D13988">
        <v>0.27110561999999999</v>
      </c>
      <c r="E13988">
        <v>4.2453249999999998E-2</v>
      </c>
      <c r="F13988">
        <f>SQRT(comma_15_Gyroscope[[#This Row],[X]]^2+comma_15_Gyroscope[[#This Row],[Y]]^2+comma_15_Gyroscope[[#This Row],[Z]]^2)</f>
        <v>0.27458980751428641</v>
      </c>
    </row>
    <row r="13989" spans="1:6" x14ac:dyDescent="0.25">
      <c r="A13989" s="1">
        <v>44004.502951388888</v>
      </c>
      <c r="B13989">
        <v>154666</v>
      </c>
      <c r="C13989">
        <v>9.9512190000000007E-3</v>
      </c>
      <c r="D13989">
        <v>0.27110561999999999</v>
      </c>
      <c r="E13989">
        <v>4.2453249999999998E-2</v>
      </c>
      <c r="F13989">
        <f>SQRT(comma_15_Gyroscope[[#This Row],[X]]^2+comma_15_Gyroscope[[#This Row],[Y]]^2+comma_15_Gyroscope[[#This Row],[Z]]^2)</f>
        <v>0.27458980751428641</v>
      </c>
    </row>
    <row r="13990" spans="1:6" x14ac:dyDescent="0.25">
      <c r="A13990" s="1">
        <v>44004.502951388888</v>
      </c>
      <c r="B13990">
        <v>154666</v>
      </c>
      <c r="C13990">
        <v>9.9512190000000007E-3</v>
      </c>
      <c r="D13990">
        <v>0.27110561999999999</v>
      </c>
      <c r="E13990">
        <v>4.2453249999999998E-2</v>
      </c>
      <c r="F13990">
        <f>SQRT(comma_15_Gyroscope[[#This Row],[X]]^2+comma_15_Gyroscope[[#This Row],[Y]]^2+comma_15_Gyroscope[[#This Row],[Z]]^2)</f>
        <v>0.27458980751428641</v>
      </c>
    </row>
    <row r="13991" spans="1:6" x14ac:dyDescent="0.25">
      <c r="A13991" s="1">
        <v>44004.502951388888</v>
      </c>
      <c r="B13991">
        <v>154666</v>
      </c>
      <c r="C13991">
        <v>9.9512190000000007E-3</v>
      </c>
      <c r="D13991">
        <v>0.27110561999999999</v>
      </c>
      <c r="E13991">
        <v>4.2453249999999998E-2</v>
      </c>
      <c r="F13991">
        <f>SQRT(comma_15_Gyroscope[[#This Row],[X]]^2+comma_15_Gyroscope[[#This Row],[Y]]^2+comma_15_Gyroscope[[#This Row],[Z]]^2)</f>
        <v>0.27458980751428641</v>
      </c>
    </row>
    <row r="13992" spans="1:6" x14ac:dyDescent="0.25">
      <c r="A13992" s="1">
        <v>44004.502951388888</v>
      </c>
      <c r="B13992">
        <v>154666</v>
      </c>
      <c r="C13992">
        <v>9.9512190000000007E-3</v>
      </c>
      <c r="D13992">
        <v>0.27110561999999999</v>
      </c>
      <c r="E13992">
        <v>4.2453249999999998E-2</v>
      </c>
      <c r="F13992">
        <f>SQRT(comma_15_Gyroscope[[#This Row],[X]]^2+comma_15_Gyroscope[[#This Row],[Y]]^2+comma_15_Gyroscope[[#This Row],[Z]]^2)</f>
        <v>0.27458980751428641</v>
      </c>
    </row>
    <row r="13993" spans="1:6" x14ac:dyDescent="0.25">
      <c r="A13993" s="1">
        <v>44004.502951388888</v>
      </c>
      <c r="B13993">
        <v>154666</v>
      </c>
      <c r="C13993">
        <v>9.9512190000000007E-3</v>
      </c>
      <c r="D13993">
        <v>0.27110561999999999</v>
      </c>
      <c r="E13993">
        <v>4.2453249999999998E-2</v>
      </c>
      <c r="F13993">
        <f>SQRT(comma_15_Gyroscope[[#This Row],[X]]^2+comma_15_Gyroscope[[#This Row],[Y]]^2+comma_15_Gyroscope[[#This Row],[Z]]^2)</f>
        <v>0.27458980751428641</v>
      </c>
    </row>
    <row r="13994" spans="1:6" x14ac:dyDescent="0.25">
      <c r="A13994" s="1">
        <v>44004.502951388888</v>
      </c>
      <c r="B13994">
        <v>154666</v>
      </c>
      <c r="C13994">
        <v>9.9512190000000007E-3</v>
      </c>
      <c r="D13994">
        <v>0.27110561999999999</v>
      </c>
      <c r="E13994">
        <v>4.2453249999999998E-2</v>
      </c>
      <c r="F13994">
        <f>SQRT(comma_15_Gyroscope[[#This Row],[X]]^2+comma_15_Gyroscope[[#This Row],[Y]]^2+comma_15_Gyroscope[[#This Row],[Z]]^2)</f>
        <v>0.27458980751428641</v>
      </c>
    </row>
    <row r="13995" spans="1:6" x14ac:dyDescent="0.25">
      <c r="A13995" s="1">
        <v>44004.502951388888</v>
      </c>
      <c r="B13995">
        <v>154666</v>
      </c>
      <c r="C13995">
        <v>9.9512190000000007E-3</v>
      </c>
      <c r="D13995">
        <v>0.27110561999999999</v>
      </c>
      <c r="E13995">
        <v>4.2453249999999998E-2</v>
      </c>
      <c r="F13995">
        <f>SQRT(comma_15_Gyroscope[[#This Row],[X]]^2+comma_15_Gyroscope[[#This Row],[Y]]^2+comma_15_Gyroscope[[#This Row],[Z]]^2)</f>
        <v>0.27458980751428641</v>
      </c>
    </row>
    <row r="13996" spans="1:6" x14ac:dyDescent="0.25">
      <c r="A13996" s="1">
        <v>44004.502951388888</v>
      </c>
      <c r="B13996">
        <v>154666</v>
      </c>
      <c r="C13996">
        <v>9.9512190000000007E-3</v>
      </c>
      <c r="D13996">
        <v>0.27110561999999999</v>
      </c>
      <c r="E13996">
        <v>4.2453249999999998E-2</v>
      </c>
      <c r="F13996">
        <f>SQRT(comma_15_Gyroscope[[#This Row],[X]]^2+comma_15_Gyroscope[[#This Row],[Y]]^2+comma_15_Gyroscope[[#This Row],[Z]]^2)</f>
        <v>0.27458980751428641</v>
      </c>
    </row>
    <row r="13997" spans="1:6" x14ac:dyDescent="0.25">
      <c r="A13997" s="1">
        <v>44004.502951388888</v>
      </c>
      <c r="B13997">
        <v>154666</v>
      </c>
      <c r="C13997">
        <v>9.9512190000000007E-3</v>
      </c>
      <c r="D13997">
        <v>0.27110561999999999</v>
      </c>
      <c r="E13997">
        <v>4.2453249999999998E-2</v>
      </c>
      <c r="F13997">
        <f>SQRT(comma_15_Gyroscope[[#This Row],[X]]^2+comma_15_Gyroscope[[#This Row],[Y]]^2+comma_15_Gyroscope[[#This Row],[Z]]^2)</f>
        <v>0.27458980751428641</v>
      </c>
    </row>
    <row r="13998" spans="1:6" x14ac:dyDescent="0.25">
      <c r="A13998" s="1">
        <v>44004.502951388888</v>
      </c>
      <c r="B13998">
        <v>154666</v>
      </c>
      <c r="C13998">
        <v>9.9512190000000007E-3</v>
      </c>
      <c r="D13998">
        <v>0.27110561999999999</v>
      </c>
      <c r="E13998">
        <v>4.2453249999999998E-2</v>
      </c>
      <c r="F13998">
        <f>SQRT(comma_15_Gyroscope[[#This Row],[X]]^2+comma_15_Gyroscope[[#This Row],[Y]]^2+comma_15_Gyroscope[[#This Row],[Z]]^2)</f>
        <v>0.27458980751428641</v>
      </c>
    </row>
    <row r="13999" spans="1:6" x14ac:dyDescent="0.25">
      <c r="A13999" s="1">
        <v>44004.502951388888</v>
      </c>
      <c r="B13999">
        <v>154666</v>
      </c>
      <c r="C13999">
        <v>9.9512190000000007E-3</v>
      </c>
      <c r="D13999">
        <v>0.27110561999999999</v>
      </c>
      <c r="E13999">
        <v>4.2453249999999998E-2</v>
      </c>
      <c r="F13999">
        <f>SQRT(comma_15_Gyroscope[[#This Row],[X]]^2+comma_15_Gyroscope[[#This Row],[Y]]^2+comma_15_Gyroscope[[#This Row],[Z]]^2)</f>
        <v>0.27458980751428641</v>
      </c>
    </row>
    <row r="14000" spans="1:6" x14ac:dyDescent="0.25">
      <c r="A14000" s="1">
        <v>44004.502951388888</v>
      </c>
      <c r="B14000">
        <v>154666</v>
      </c>
      <c r="C14000">
        <v>9.9512190000000007E-3</v>
      </c>
      <c r="D14000">
        <v>0.27110561999999999</v>
      </c>
      <c r="E14000">
        <v>4.2453249999999998E-2</v>
      </c>
      <c r="F14000">
        <f>SQRT(comma_15_Gyroscope[[#This Row],[X]]^2+comma_15_Gyroscope[[#This Row],[Y]]^2+comma_15_Gyroscope[[#This Row],[Z]]^2)</f>
        <v>0.27458980751428641</v>
      </c>
    </row>
    <row r="14001" spans="1:6" x14ac:dyDescent="0.25">
      <c r="A14001" s="1">
        <v>44004.502951388888</v>
      </c>
      <c r="B14001">
        <v>154666</v>
      </c>
      <c r="C14001">
        <v>9.9512190000000007E-3</v>
      </c>
      <c r="D14001">
        <v>0.27110561999999999</v>
      </c>
      <c r="E14001">
        <v>4.2453249999999998E-2</v>
      </c>
      <c r="F14001">
        <f>SQRT(comma_15_Gyroscope[[#This Row],[X]]^2+comma_15_Gyroscope[[#This Row],[Y]]^2+comma_15_Gyroscope[[#This Row],[Z]]^2)</f>
        <v>0.27458980751428641</v>
      </c>
    </row>
    <row r="14002" spans="1:6" x14ac:dyDescent="0.25">
      <c r="A14002" s="1">
        <v>44004.502951388888</v>
      </c>
      <c r="B14002">
        <v>154666</v>
      </c>
      <c r="C14002">
        <v>9.9512190000000007E-3</v>
      </c>
      <c r="D14002">
        <v>0.27110561999999999</v>
      </c>
      <c r="E14002">
        <v>4.2453249999999998E-2</v>
      </c>
      <c r="F14002">
        <f>SQRT(comma_15_Gyroscope[[#This Row],[X]]^2+comma_15_Gyroscope[[#This Row],[Y]]^2+comma_15_Gyroscope[[#This Row],[Z]]^2)</f>
        <v>0.27458980751428641</v>
      </c>
    </row>
    <row r="14003" spans="1:6" x14ac:dyDescent="0.25">
      <c r="A14003" s="1">
        <v>44004.502951388888</v>
      </c>
      <c r="B14003">
        <v>154666</v>
      </c>
      <c r="C14003">
        <v>9.9512190000000007E-3</v>
      </c>
      <c r="D14003">
        <v>0.27110561999999999</v>
      </c>
      <c r="E14003">
        <v>4.2453249999999998E-2</v>
      </c>
      <c r="F14003">
        <f>SQRT(comma_15_Gyroscope[[#This Row],[X]]^2+comma_15_Gyroscope[[#This Row],[Y]]^2+comma_15_Gyroscope[[#This Row],[Z]]^2)</f>
        <v>0.27458980751428641</v>
      </c>
    </row>
    <row r="14004" spans="1:6" x14ac:dyDescent="0.25">
      <c r="A14004" s="1">
        <v>44004.502951388888</v>
      </c>
      <c r="B14004">
        <v>154666</v>
      </c>
      <c r="C14004">
        <v>9.9512190000000007E-3</v>
      </c>
      <c r="D14004">
        <v>0.27110561999999999</v>
      </c>
      <c r="E14004">
        <v>4.2453249999999998E-2</v>
      </c>
      <c r="F14004">
        <f>SQRT(comma_15_Gyroscope[[#This Row],[X]]^2+comma_15_Gyroscope[[#This Row],[Y]]^2+comma_15_Gyroscope[[#This Row],[Z]]^2)</f>
        <v>0.27458980751428641</v>
      </c>
    </row>
    <row r="14005" spans="1:6" x14ac:dyDescent="0.25">
      <c r="A14005" s="1">
        <v>44004.502951388888</v>
      </c>
      <c r="B14005">
        <v>154666</v>
      </c>
      <c r="C14005">
        <v>9.9512190000000007E-3</v>
      </c>
      <c r="D14005">
        <v>0.27110561999999999</v>
      </c>
      <c r="E14005">
        <v>4.2453249999999998E-2</v>
      </c>
      <c r="F14005">
        <f>SQRT(comma_15_Gyroscope[[#This Row],[X]]^2+comma_15_Gyroscope[[#This Row],[Y]]^2+comma_15_Gyroscope[[#This Row],[Z]]^2)</f>
        <v>0.27458980751428641</v>
      </c>
    </row>
    <row r="14006" spans="1:6" x14ac:dyDescent="0.25">
      <c r="A14006" s="1">
        <v>44004.502951388888</v>
      </c>
      <c r="B14006">
        <v>154666</v>
      </c>
      <c r="C14006">
        <v>9.9512190000000007E-3</v>
      </c>
      <c r="D14006">
        <v>0.27110561999999999</v>
      </c>
      <c r="E14006">
        <v>4.2453249999999998E-2</v>
      </c>
      <c r="F14006">
        <f>SQRT(comma_15_Gyroscope[[#This Row],[X]]^2+comma_15_Gyroscope[[#This Row],[Y]]^2+comma_15_Gyroscope[[#This Row],[Z]]^2)</f>
        <v>0.27458980751428641</v>
      </c>
    </row>
    <row r="14007" spans="1:6" x14ac:dyDescent="0.25">
      <c r="A14007" s="1">
        <v>44004.502951388888</v>
      </c>
      <c r="B14007">
        <v>154666</v>
      </c>
      <c r="C14007">
        <v>9.9512190000000007E-3</v>
      </c>
      <c r="D14007">
        <v>0.27110561999999999</v>
      </c>
      <c r="E14007">
        <v>4.2453249999999998E-2</v>
      </c>
      <c r="F14007">
        <f>SQRT(comma_15_Gyroscope[[#This Row],[X]]^2+comma_15_Gyroscope[[#This Row],[Y]]^2+comma_15_Gyroscope[[#This Row],[Z]]^2)</f>
        <v>0.27458980751428641</v>
      </c>
    </row>
    <row r="14008" spans="1:6" x14ac:dyDescent="0.25">
      <c r="A14008" s="1">
        <v>44004.502951388888</v>
      </c>
      <c r="B14008">
        <v>154666</v>
      </c>
      <c r="C14008">
        <v>9.9512190000000007E-3</v>
      </c>
      <c r="D14008">
        <v>0.27110561999999999</v>
      </c>
      <c r="E14008">
        <v>4.2453249999999998E-2</v>
      </c>
      <c r="F14008">
        <f>SQRT(comma_15_Gyroscope[[#This Row],[X]]^2+comma_15_Gyroscope[[#This Row],[Y]]^2+comma_15_Gyroscope[[#This Row],[Z]]^2)</f>
        <v>0.27458980751428641</v>
      </c>
    </row>
    <row r="14009" spans="1:6" x14ac:dyDescent="0.25">
      <c r="A14009" s="1">
        <v>44004.502951388888</v>
      </c>
      <c r="B14009">
        <v>154666</v>
      </c>
      <c r="C14009">
        <v>9.9512190000000007E-3</v>
      </c>
      <c r="D14009">
        <v>0.27110561999999999</v>
      </c>
      <c r="E14009">
        <v>4.2453249999999998E-2</v>
      </c>
      <c r="F14009">
        <f>SQRT(comma_15_Gyroscope[[#This Row],[X]]^2+comma_15_Gyroscope[[#This Row],[Y]]^2+comma_15_Gyroscope[[#This Row],[Z]]^2)</f>
        <v>0.27458980751428641</v>
      </c>
    </row>
    <row r="14010" spans="1:6" x14ac:dyDescent="0.25">
      <c r="A14010" s="1">
        <v>44004.502951388888</v>
      </c>
      <c r="B14010">
        <v>154666</v>
      </c>
      <c r="C14010">
        <v>9.9512190000000007E-3</v>
      </c>
      <c r="D14010">
        <v>0.27110561999999999</v>
      </c>
      <c r="E14010">
        <v>4.2453249999999998E-2</v>
      </c>
      <c r="F14010">
        <f>SQRT(comma_15_Gyroscope[[#This Row],[X]]^2+comma_15_Gyroscope[[#This Row],[Y]]^2+comma_15_Gyroscope[[#This Row],[Z]]^2)</f>
        <v>0.27458980751428641</v>
      </c>
    </row>
    <row r="14011" spans="1:6" x14ac:dyDescent="0.25">
      <c r="A14011" s="1">
        <v>44004.502951388888</v>
      </c>
      <c r="B14011">
        <v>154666</v>
      </c>
      <c r="C14011">
        <v>9.9512190000000007E-3</v>
      </c>
      <c r="D14011">
        <v>0.27110561999999999</v>
      </c>
      <c r="E14011">
        <v>4.2453249999999998E-2</v>
      </c>
      <c r="F14011">
        <f>SQRT(comma_15_Gyroscope[[#This Row],[X]]^2+comma_15_Gyroscope[[#This Row],[Y]]^2+comma_15_Gyroscope[[#This Row],[Z]]^2)</f>
        <v>0.27458980751428641</v>
      </c>
    </row>
    <row r="14012" spans="1:6" x14ac:dyDescent="0.25">
      <c r="A14012" s="1">
        <v>44004.502951388888</v>
      </c>
      <c r="B14012">
        <v>154666</v>
      </c>
      <c r="C14012">
        <v>9.9512190000000007E-3</v>
      </c>
      <c r="D14012">
        <v>0.27110561999999999</v>
      </c>
      <c r="E14012">
        <v>4.2453249999999998E-2</v>
      </c>
      <c r="F14012">
        <f>SQRT(comma_15_Gyroscope[[#This Row],[X]]^2+comma_15_Gyroscope[[#This Row],[Y]]^2+comma_15_Gyroscope[[#This Row],[Z]]^2)</f>
        <v>0.27458980751428641</v>
      </c>
    </row>
    <row r="14013" spans="1:6" x14ac:dyDescent="0.25">
      <c r="A14013" s="1">
        <v>44004.502951388888</v>
      </c>
      <c r="B14013">
        <v>154666</v>
      </c>
      <c r="C14013">
        <v>9.9512190000000007E-3</v>
      </c>
      <c r="D14013">
        <v>0.27110561999999999</v>
      </c>
      <c r="E14013">
        <v>4.2453249999999998E-2</v>
      </c>
      <c r="F14013">
        <f>SQRT(comma_15_Gyroscope[[#This Row],[X]]^2+comma_15_Gyroscope[[#This Row],[Y]]^2+comma_15_Gyroscope[[#This Row],[Z]]^2)</f>
        <v>0.27458980751428641</v>
      </c>
    </row>
    <row r="14014" spans="1:6" x14ac:dyDescent="0.25">
      <c r="A14014" s="1">
        <v>44004.502951388888</v>
      </c>
      <c r="B14014">
        <v>154666</v>
      </c>
      <c r="C14014">
        <v>9.9512190000000007E-3</v>
      </c>
      <c r="D14014">
        <v>0.27110561999999999</v>
      </c>
      <c r="E14014">
        <v>4.2453249999999998E-2</v>
      </c>
      <c r="F14014">
        <f>SQRT(comma_15_Gyroscope[[#This Row],[X]]^2+comma_15_Gyroscope[[#This Row],[Y]]^2+comma_15_Gyroscope[[#This Row],[Z]]^2)</f>
        <v>0.27458980751428641</v>
      </c>
    </row>
    <row r="14015" spans="1:6" x14ac:dyDescent="0.25">
      <c r="A14015" s="1">
        <v>44004.502951388888</v>
      </c>
      <c r="B14015">
        <v>154666</v>
      </c>
      <c r="C14015">
        <v>9.9512190000000007E-3</v>
      </c>
      <c r="D14015">
        <v>0.27110561999999999</v>
      </c>
      <c r="E14015">
        <v>4.2453249999999998E-2</v>
      </c>
      <c r="F14015">
        <f>SQRT(comma_15_Gyroscope[[#This Row],[X]]^2+comma_15_Gyroscope[[#This Row],[Y]]^2+comma_15_Gyroscope[[#This Row],[Z]]^2)</f>
        <v>0.27458980751428641</v>
      </c>
    </row>
    <row r="14016" spans="1:6" x14ac:dyDescent="0.25">
      <c r="A14016" s="1">
        <v>44004.502951388888</v>
      </c>
      <c r="B14016">
        <v>154666</v>
      </c>
      <c r="C14016">
        <v>9.9512190000000007E-3</v>
      </c>
      <c r="D14016">
        <v>0.27110561999999999</v>
      </c>
      <c r="E14016">
        <v>4.2453249999999998E-2</v>
      </c>
      <c r="F14016">
        <f>SQRT(comma_15_Gyroscope[[#This Row],[X]]^2+comma_15_Gyroscope[[#This Row],[Y]]^2+comma_15_Gyroscope[[#This Row],[Z]]^2)</f>
        <v>0.27458980751428641</v>
      </c>
    </row>
    <row r="14017" spans="1:6" x14ac:dyDescent="0.25">
      <c r="A14017" s="1">
        <v>44004.502951388888</v>
      </c>
      <c r="B14017">
        <v>154666</v>
      </c>
      <c r="C14017">
        <v>9.9512190000000007E-3</v>
      </c>
      <c r="D14017">
        <v>0.27110561999999999</v>
      </c>
      <c r="E14017">
        <v>4.2453249999999998E-2</v>
      </c>
      <c r="F14017">
        <f>SQRT(comma_15_Gyroscope[[#This Row],[X]]^2+comma_15_Gyroscope[[#This Row],[Y]]^2+comma_15_Gyroscope[[#This Row],[Z]]^2)</f>
        <v>0.27458980751428641</v>
      </c>
    </row>
    <row r="14018" spans="1:6" x14ac:dyDescent="0.25">
      <c r="A14018" s="1">
        <v>44004.502951388888</v>
      </c>
      <c r="B14018">
        <v>154666</v>
      </c>
      <c r="C14018">
        <v>9.9512190000000007E-3</v>
      </c>
      <c r="D14018">
        <v>0.27110561999999999</v>
      </c>
      <c r="E14018">
        <v>4.2453249999999998E-2</v>
      </c>
      <c r="F14018">
        <f>SQRT(comma_15_Gyroscope[[#This Row],[X]]^2+comma_15_Gyroscope[[#This Row],[Y]]^2+comma_15_Gyroscope[[#This Row],[Z]]^2)</f>
        <v>0.27458980751428641</v>
      </c>
    </row>
    <row r="14019" spans="1:6" x14ac:dyDescent="0.25">
      <c r="A14019" s="1">
        <v>44004.502951388888</v>
      </c>
      <c r="B14019">
        <v>154666</v>
      </c>
      <c r="C14019">
        <v>9.9512190000000007E-3</v>
      </c>
      <c r="D14019">
        <v>0.27110561999999999</v>
      </c>
      <c r="E14019">
        <v>4.2453249999999998E-2</v>
      </c>
      <c r="F14019">
        <f>SQRT(comma_15_Gyroscope[[#This Row],[X]]^2+comma_15_Gyroscope[[#This Row],[Y]]^2+comma_15_Gyroscope[[#This Row],[Z]]^2)</f>
        <v>0.27458980751428641</v>
      </c>
    </row>
    <row r="14020" spans="1:6" x14ac:dyDescent="0.25">
      <c r="A14020" s="1">
        <v>44004.502951388888</v>
      </c>
      <c r="B14020">
        <v>154666</v>
      </c>
      <c r="C14020">
        <v>9.9512190000000007E-3</v>
      </c>
      <c r="D14020">
        <v>0.27110561999999999</v>
      </c>
      <c r="E14020">
        <v>4.2453249999999998E-2</v>
      </c>
      <c r="F14020">
        <f>SQRT(comma_15_Gyroscope[[#This Row],[X]]^2+comma_15_Gyroscope[[#This Row],[Y]]^2+comma_15_Gyroscope[[#This Row],[Z]]^2)</f>
        <v>0.27458980751428641</v>
      </c>
    </row>
    <row r="14021" spans="1:6" x14ac:dyDescent="0.25">
      <c r="A14021" s="1">
        <v>44004.502951388888</v>
      </c>
      <c r="B14021">
        <v>154666</v>
      </c>
      <c r="C14021">
        <v>9.9512190000000007E-3</v>
      </c>
      <c r="D14021">
        <v>0.27110561999999999</v>
      </c>
      <c r="E14021">
        <v>4.2453249999999998E-2</v>
      </c>
      <c r="F14021">
        <f>SQRT(comma_15_Gyroscope[[#This Row],[X]]^2+comma_15_Gyroscope[[#This Row],[Y]]^2+comma_15_Gyroscope[[#This Row],[Z]]^2)</f>
        <v>0.27458980751428641</v>
      </c>
    </row>
    <row r="14022" spans="1:6" x14ac:dyDescent="0.25">
      <c r="A14022" s="1">
        <v>44004.502951388888</v>
      </c>
      <c r="B14022">
        <v>154666</v>
      </c>
      <c r="C14022">
        <v>9.9512190000000007E-3</v>
      </c>
      <c r="D14022">
        <v>0.27110561999999999</v>
      </c>
      <c r="E14022">
        <v>4.2453249999999998E-2</v>
      </c>
      <c r="F14022">
        <f>SQRT(comma_15_Gyroscope[[#This Row],[X]]^2+comma_15_Gyroscope[[#This Row],[Y]]^2+comma_15_Gyroscope[[#This Row],[Z]]^2)</f>
        <v>0.27458980751428641</v>
      </c>
    </row>
    <row r="14023" spans="1:6" x14ac:dyDescent="0.25">
      <c r="A14023" s="1">
        <v>44004.502951388888</v>
      </c>
      <c r="B14023">
        <v>154666</v>
      </c>
      <c r="C14023">
        <v>9.9512190000000007E-3</v>
      </c>
      <c r="D14023">
        <v>0.27110561999999999</v>
      </c>
      <c r="E14023">
        <v>4.2453249999999998E-2</v>
      </c>
      <c r="F14023">
        <f>SQRT(comma_15_Gyroscope[[#This Row],[X]]^2+comma_15_Gyroscope[[#This Row],[Y]]^2+comma_15_Gyroscope[[#This Row],[Z]]^2)</f>
        <v>0.27458980751428641</v>
      </c>
    </row>
    <row r="14024" spans="1:6" x14ac:dyDescent="0.25">
      <c r="A14024" s="1">
        <v>44004.502951388888</v>
      </c>
      <c r="B14024">
        <v>154666</v>
      </c>
      <c r="C14024">
        <v>9.9512190000000007E-3</v>
      </c>
      <c r="D14024">
        <v>0.27110561999999999</v>
      </c>
      <c r="E14024">
        <v>4.2453249999999998E-2</v>
      </c>
      <c r="F14024">
        <f>SQRT(comma_15_Gyroscope[[#This Row],[X]]^2+comma_15_Gyroscope[[#This Row],[Y]]^2+comma_15_Gyroscope[[#This Row],[Z]]^2)</f>
        <v>0.27458980751428641</v>
      </c>
    </row>
    <row r="14025" spans="1:6" x14ac:dyDescent="0.25">
      <c r="A14025" s="1">
        <v>44004.502951388888</v>
      </c>
      <c r="B14025">
        <v>154666</v>
      </c>
      <c r="C14025">
        <v>9.9512190000000007E-3</v>
      </c>
      <c r="D14025">
        <v>0.27110561999999999</v>
      </c>
      <c r="E14025">
        <v>4.2453249999999998E-2</v>
      </c>
      <c r="F14025">
        <f>SQRT(comma_15_Gyroscope[[#This Row],[X]]^2+comma_15_Gyroscope[[#This Row],[Y]]^2+comma_15_Gyroscope[[#This Row],[Z]]^2)</f>
        <v>0.27458980751428641</v>
      </c>
    </row>
    <row r="14026" spans="1:6" x14ac:dyDescent="0.25">
      <c r="A14026" s="1">
        <v>44004.502951388888</v>
      </c>
      <c r="B14026">
        <v>154666</v>
      </c>
      <c r="C14026">
        <v>9.9512190000000007E-3</v>
      </c>
      <c r="D14026">
        <v>0.27110561999999999</v>
      </c>
      <c r="E14026">
        <v>4.2453249999999998E-2</v>
      </c>
      <c r="F14026">
        <f>SQRT(comma_15_Gyroscope[[#This Row],[X]]^2+comma_15_Gyroscope[[#This Row],[Y]]^2+comma_15_Gyroscope[[#This Row],[Z]]^2)</f>
        <v>0.27458980751428641</v>
      </c>
    </row>
    <row r="14027" spans="1:6" x14ac:dyDescent="0.25">
      <c r="A14027" s="1">
        <v>44004.502951388888</v>
      </c>
      <c r="B14027">
        <v>154666</v>
      </c>
      <c r="C14027">
        <v>9.9512190000000007E-3</v>
      </c>
      <c r="D14027">
        <v>0.27110561999999999</v>
      </c>
      <c r="E14027">
        <v>4.2453249999999998E-2</v>
      </c>
      <c r="F14027">
        <f>SQRT(comma_15_Gyroscope[[#This Row],[X]]^2+comma_15_Gyroscope[[#This Row],[Y]]^2+comma_15_Gyroscope[[#This Row],[Z]]^2)</f>
        <v>0.27458980751428641</v>
      </c>
    </row>
    <row r="14028" spans="1:6" x14ac:dyDescent="0.25">
      <c r="A14028" s="1">
        <v>44004.502951388888</v>
      </c>
      <c r="B14028">
        <v>154666</v>
      </c>
      <c r="C14028">
        <v>9.9512190000000007E-3</v>
      </c>
      <c r="D14028">
        <v>0.27110561999999999</v>
      </c>
      <c r="E14028">
        <v>4.2453249999999998E-2</v>
      </c>
      <c r="F14028">
        <f>SQRT(comma_15_Gyroscope[[#This Row],[X]]^2+comma_15_Gyroscope[[#This Row],[Y]]^2+comma_15_Gyroscope[[#This Row],[Z]]^2)</f>
        <v>0.27458980751428641</v>
      </c>
    </row>
    <row r="14029" spans="1:6" x14ac:dyDescent="0.25">
      <c r="A14029" s="1">
        <v>44004.502951388888</v>
      </c>
      <c r="B14029">
        <v>154666</v>
      </c>
      <c r="C14029">
        <v>9.9512190000000007E-3</v>
      </c>
      <c r="D14029">
        <v>0.27110561999999999</v>
      </c>
      <c r="E14029">
        <v>4.2453249999999998E-2</v>
      </c>
      <c r="F14029">
        <f>SQRT(comma_15_Gyroscope[[#This Row],[X]]^2+comma_15_Gyroscope[[#This Row],[Y]]^2+comma_15_Gyroscope[[#This Row],[Z]]^2)</f>
        <v>0.27458980751428641</v>
      </c>
    </row>
    <row r="14030" spans="1:6" x14ac:dyDescent="0.25">
      <c r="A14030" s="1">
        <v>44004.502951388888</v>
      </c>
      <c r="B14030">
        <v>154666</v>
      </c>
      <c r="C14030">
        <v>9.9512190000000007E-3</v>
      </c>
      <c r="D14030">
        <v>0.27110561999999999</v>
      </c>
      <c r="E14030">
        <v>4.2453249999999998E-2</v>
      </c>
      <c r="F14030">
        <f>SQRT(comma_15_Gyroscope[[#This Row],[X]]^2+comma_15_Gyroscope[[#This Row],[Y]]^2+comma_15_Gyroscope[[#This Row],[Z]]^2)</f>
        <v>0.27458980751428641</v>
      </c>
    </row>
    <row r="14031" spans="1:6" x14ac:dyDescent="0.25">
      <c r="A14031" s="1">
        <v>44004.502951388888</v>
      </c>
      <c r="B14031">
        <v>154666</v>
      </c>
      <c r="C14031">
        <v>9.9512190000000007E-3</v>
      </c>
      <c r="D14031">
        <v>0.27110561999999999</v>
      </c>
      <c r="E14031">
        <v>4.2453249999999998E-2</v>
      </c>
      <c r="F14031">
        <f>SQRT(comma_15_Gyroscope[[#This Row],[X]]^2+comma_15_Gyroscope[[#This Row],[Y]]^2+comma_15_Gyroscope[[#This Row],[Z]]^2)</f>
        <v>0.27458980751428641</v>
      </c>
    </row>
    <row r="14032" spans="1:6" x14ac:dyDescent="0.25">
      <c r="A14032" s="1">
        <v>44004.502951388888</v>
      </c>
      <c r="B14032">
        <v>154666</v>
      </c>
      <c r="C14032">
        <v>9.9512190000000007E-3</v>
      </c>
      <c r="D14032">
        <v>0.27110561999999999</v>
      </c>
      <c r="E14032">
        <v>4.2453249999999998E-2</v>
      </c>
      <c r="F14032">
        <f>SQRT(comma_15_Gyroscope[[#This Row],[X]]^2+comma_15_Gyroscope[[#This Row],[Y]]^2+comma_15_Gyroscope[[#This Row],[Z]]^2)</f>
        <v>0.27458980751428641</v>
      </c>
    </row>
    <row r="14033" spans="1:6" x14ac:dyDescent="0.25">
      <c r="A14033" s="1">
        <v>44004.502951388888</v>
      </c>
      <c r="B14033">
        <v>154666</v>
      </c>
      <c r="C14033">
        <v>9.9512190000000007E-3</v>
      </c>
      <c r="D14033">
        <v>0.27110561999999999</v>
      </c>
      <c r="E14033">
        <v>4.2453249999999998E-2</v>
      </c>
      <c r="F14033">
        <f>SQRT(comma_15_Gyroscope[[#This Row],[X]]^2+comma_15_Gyroscope[[#This Row],[Y]]^2+comma_15_Gyroscope[[#This Row],[Z]]^2)</f>
        <v>0.27458980751428641</v>
      </c>
    </row>
    <row r="14034" spans="1:6" x14ac:dyDescent="0.25">
      <c r="A14034" s="1">
        <v>44004.502951388888</v>
      </c>
      <c r="B14034">
        <v>154666</v>
      </c>
      <c r="C14034">
        <v>9.9512190000000007E-3</v>
      </c>
      <c r="D14034">
        <v>0.27110561999999999</v>
      </c>
      <c r="E14034">
        <v>4.2453249999999998E-2</v>
      </c>
      <c r="F14034">
        <f>SQRT(comma_15_Gyroscope[[#This Row],[X]]^2+comma_15_Gyroscope[[#This Row],[Y]]^2+comma_15_Gyroscope[[#This Row],[Z]]^2)</f>
        <v>0.27458980751428641</v>
      </c>
    </row>
    <row r="14035" spans="1:6" x14ac:dyDescent="0.25">
      <c r="A14035" s="1">
        <v>44004.502951388888</v>
      </c>
      <c r="B14035">
        <v>154666</v>
      </c>
      <c r="C14035">
        <v>9.9512190000000007E-3</v>
      </c>
      <c r="D14035">
        <v>0.27110561999999999</v>
      </c>
      <c r="E14035">
        <v>4.2453249999999998E-2</v>
      </c>
      <c r="F14035">
        <f>SQRT(comma_15_Gyroscope[[#This Row],[X]]^2+comma_15_Gyroscope[[#This Row],[Y]]^2+comma_15_Gyroscope[[#This Row],[Z]]^2)</f>
        <v>0.27458980751428641</v>
      </c>
    </row>
    <row r="14036" spans="1:6" x14ac:dyDescent="0.25">
      <c r="A14036" s="1">
        <v>44004.502951388888</v>
      </c>
      <c r="B14036">
        <v>154666</v>
      </c>
      <c r="C14036">
        <v>9.9512190000000007E-3</v>
      </c>
      <c r="D14036">
        <v>0.27110561999999999</v>
      </c>
      <c r="E14036">
        <v>4.2453249999999998E-2</v>
      </c>
      <c r="F14036">
        <f>SQRT(comma_15_Gyroscope[[#This Row],[X]]^2+comma_15_Gyroscope[[#This Row],[Y]]^2+comma_15_Gyroscope[[#This Row],[Z]]^2)</f>
        <v>0.27458980751428641</v>
      </c>
    </row>
    <row r="14037" spans="1:6" x14ac:dyDescent="0.25">
      <c r="A14037" s="1">
        <v>44004.502951388888</v>
      </c>
      <c r="B14037">
        <v>154666</v>
      </c>
      <c r="C14037">
        <v>9.9512190000000007E-3</v>
      </c>
      <c r="D14037">
        <v>0.27110561999999999</v>
      </c>
      <c r="E14037">
        <v>4.2453249999999998E-2</v>
      </c>
      <c r="F14037">
        <f>SQRT(comma_15_Gyroscope[[#This Row],[X]]^2+comma_15_Gyroscope[[#This Row],[Y]]^2+comma_15_Gyroscope[[#This Row],[Z]]^2)</f>
        <v>0.27458980751428641</v>
      </c>
    </row>
    <row r="14038" spans="1:6" x14ac:dyDescent="0.25">
      <c r="A14038" s="1">
        <v>44004.502951388888</v>
      </c>
      <c r="B14038">
        <v>154666</v>
      </c>
      <c r="C14038">
        <v>9.9512190000000007E-3</v>
      </c>
      <c r="D14038">
        <v>0.27110561999999999</v>
      </c>
      <c r="E14038">
        <v>4.2453249999999998E-2</v>
      </c>
      <c r="F14038">
        <f>SQRT(comma_15_Gyroscope[[#This Row],[X]]^2+comma_15_Gyroscope[[#This Row],[Y]]^2+comma_15_Gyroscope[[#This Row],[Z]]^2)</f>
        <v>0.27458980751428641</v>
      </c>
    </row>
    <row r="14039" spans="1:6" x14ac:dyDescent="0.25">
      <c r="A14039" s="1">
        <v>44004.502951388888</v>
      </c>
      <c r="B14039">
        <v>154666</v>
      </c>
      <c r="C14039">
        <v>9.9512190000000007E-3</v>
      </c>
      <c r="D14039">
        <v>0.27110561999999999</v>
      </c>
      <c r="E14039">
        <v>4.2453249999999998E-2</v>
      </c>
      <c r="F14039">
        <f>SQRT(comma_15_Gyroscope[[#This Row],[X]]^2+comma_15_Gyroscope[[#This Row],[Y]]^2+comma_15_Gyroscope[[#This Row],[Z]]^2)</f>
        <v>0.27458980751428641</v>
      </c>
    </row>
    <row r="14040" spans="1:6" x14ac:dyDescent="0.25">
      <c r="A14040" s="1">
        <v>44004.502951388888</v>
      </c>
      <c r="B14040">
        <v>154666</v>
      </c>
      <c r="C14040">
        <v>9.9512190000000007E-3</v>
      </c>
      <c r="D14040">
        <v>0.27110561999999999</v>
      </c>
      <c r="E14040">
        <v>4.2453249999999998E-2</v>
      </c>
      <c r="F14040">
        <f>SQRT(comma_15_Gyroscope[[#This Row],[X]]^2+comma_15_Gyroscope[[#This Row],[Y]]^2+comma_15_Gyroscope[[#This Row],[Z]]^2)</f>
        <v>0.27458980751428641</v>
      </c>
    </row>
    <row r="14041" spans="1:6" x14ac:dyDescent="0.25">
      <c r="A14041" s="1">
        <v>44004.502951388888</v>
      </c>
      <c r="B14041">
        <v>154666</v>
      </c>
      <c r="C14041">
        <v>9.9512190000000007E-3</v>
      </c>
      <c r="D14041">
        <v>0.27110561999999999</v>
      </c>
      <c r="E14041">
        <v>4.2453249999999998E-2</v>
      </c>
      <c r="F14041">
        <f>SQRT(comma_15_Gyroscope[[#This Row],[X]]^2+comma_15_Gyroscope[[#This Row],[Y]]^2+comma_15_Gyroscope[[#This Row],[Z]]^2)</f>
        <v>0.27458980751428641</v>
      </c>
    </row>
    <row r="14042" spans="1:6" x14ac:dyDescent="0.25">
      <c r="A14042" s="1">
        <v>44004.502951388888</v>
      </c>
      <c r="B14042">
        <v>154666</v>
      </c>
      <c r="C14042">
        <v>9.9512190000000007E-3</v>
      </c>
      <c r="D14042">
        <v>0.27110561999999999</v>
      </c>
      <c r="E14042">
        <v>4.2453249999999998E-2</v>
      </c>
      <c r="F14042">
        <f>SQRT(comma_15_Gyroscope[[#This Row],[X]]^2+comma_15_Gyroscope[[#This Row],[Y]]^2+comma_15_Gyroscope[[#This Row],[Z]]^2)</f>
        <v>0.27458980751428641</v>
      </c>
    </row>
    <row r="14043" spans="1:6" x14ac:dyDescent="0.25">
      <c r="A14043" s="1">
        <v>44004.502951388888</v>
      </c>
      <c r="B14043">
        <v>154666</v>
      </c>
      <c r="C14043">
        <v>9.9512190000000007E-3</v>
      </c>
      <c r="D14043">
        <v>0.27110561999999999</v>
      </c>
      <c r="E14043">
        <v>4.2453249999999998E-2</v>
      </c>
      <c r="F14043">
        <f>SQRT(comma_15_Gyroscope[[#This Row],[X]]^2+comma_15_Gyroscope[[#This Row],[Y]]^2+comma_15_Gyroscope[[#This Row],[Z]]^2)</f>
        <v>0.27458980751428641</v>
      </c>
    </row>
    <row r="14044" spans="1:6" x14ac:dyDescent="0.25">
      <c r="A14044" s="1">
        <v>44004.502951388888</v>
      </c>
      <c r="B14044">
        <v>154666</v>
      </c>
      <c r="C14044">
        <v>9.9512190000000007E-3</v>
      </c>
      <c r="D14044">
        <v>0.27110561999999999</v>
      </c>
      <c r="E14044">
        <v>4.2453249999999998E-2</v>
      </c>
      <c r="F14044">
        <f>SQRT(comma_15_Gyroscope[[#This Row],[X]]^2+comma_15_Gyroscope[[#This Row],[Y]]^2+comma_15_Gyroscope[[#This Row],[Z]]^2)</f>
        <v>0.27458980751428641</v>
      </c>
    </row>
    <row r="14045" spans="1:6" x14ac:dyDescent="0.25">
      <c r="A14045" s="1">
        <v>44004.502951388888</v>
      </c>
      <c r="B14045">
        <v>154666</v>
      </c>
      <c r="C14045">
        <v>9.9512190000000007E-3</v>
      </c>
      <c r="D14045">
        <v>0.27110561999999999</v>
      </c>
      <c r="E14045">
        <v>4.2453249999999998E-2</v>
      </c>
      <c r="F14045">
        <f>SQRT(comma_15_Gyroscope[[#This Row],[X]]^2+comma_15_Gyroscope[[#This Row],[Y]]^2+comma_15_Gyroscope[[#This Row],[Z]]^2)</f>
        <v>0.27458980751428641</v>
      </c>
    </row>
    <row r="14046" spans="1:6" x14ac:dyDescent="0.25">
      <c r="A14046" s="1">
        <v>44004.502951388888</v>
      </c>
      <c r="B14046">
        <v>154666</v>
      </c>
      <c r="C14046">
        <v>9.9512190000000007E-3</v>
      </c>
      <c r="D14046">
        <v>0.27110561999999999</v>
      </c>
      <c r="E14046">
        <v>4.2453249999999998E-2</v>
      </c>
      <c r="F14046">
        <f>SQRT(comma_15_Gyroscope[[#This Row],[X]]^2+comma_15_Gyroscope[[#This Row],[Y]]^2+comma_15_Gyroscope[[#This Row],[Z]]^2)</f>
        <v>0.27458980751428641</v>
      </c>
    </row>
    <row r="14047" spans="1:6" x14ac:dyDescent="0.25">
      <c r="A14047" s="1">
        <v>44004.502951388888</v>
      </c>
      <c r="B14047">
        <v>154666</v>
      </c>
      <c r="C14047">
        <v>9.9512190000000007E-3</v>
      </c>
      <c r="D14047">
        <v>0.27110561999999999</v>
      </c>
      <c r="E14047">
        <v>4.2453249999999998E-2</v>
      </c>
      <c r="F14047">
        <f>SQRT(comma_15_Gyroscope[[#This Row],[X]]^2+comma_15_Gyroscope[[#This Row],[Y]]^2+comma_15_Gyroscope[[#This Row],[Z]]^2)</f>
        <v>0.27458980751428641</v>
      </c>
    </row>
    <row r="14048" spans="1:6" x14ac:dyDescent="0.25">
      <c r="A14048" s="1">
        <v>44004.502951388888</v>
      </c>
      <c r="B14048">
        <v>154666</v>
      </c>
      <c r="C14048">
        <v>9.9512190000000007E-3</v>
      </c>
      <c r="D14048">
        <v>0.27110561999999999</v>
      </c>
      <c r="E14048">
        <v>4.2453249999999998E-2</v>
      </c>
      <c r="F14048">
        <f>SQRT(comma_15_Gyroscope[[#This Row],[X]]^2+comma_15_Gyroscope[[#This Row],[Y]]^2+comma_15_Gyroscope[[#This Row],[Z]]^2)</f>
        <v>0.27458980751428641</v>
      </c>
    </row>
    <row r="14049" spans="1:6" x14ac:dyDescent="0.25">
      <c r="A14049" s="1">
        <v>44004.502951388888</v>
      </c>
      <c r="B14049">
        <v>154666</v>
      </c>
      <c r="C14049">
        <v>9.9512190000000007E-3</v>
      </c>
      <c r="D14049">
        <v>0.27110561999999999</v>
      </c>
      <c r="E14049">
        <v>4.2453249999999998E-2</v>
      </c>
      <c r="F14049">
        <f>SQRT(comma_15_Gyroscope[[#This Row],[X]]^2+comma_15_Gyroscope[[#This Row],[Y]]^2+comma_15_Gyroscope[[#This Row],[Z]]^2)</f>
        <v>0.27458980751428641</v>
      </c>
    </row>
    <row r="14050" spans="1:6" x14ac:dyDescent="0.25">
      <c r="A14050" s="1">
        <v>44004.502951388888</v>
      </c>
      <c r="B14050">
        <v>154666</v>
      </c>
      <c r="C14050">
        <v>9.9512190000000007E-3</v>
      </c>
      <c r="D14050">
        <v>0.27110561999999999</v>
      </c>
      <c r="E14050">
        <v>4.2453249999999998E-2</v>
      </c>
      <c r="F14050">
        <f>SQRT(comma_15_Gyroscope[[#This Row],[X]]^2+comma_15_Gyroscope[[#This Row],[Y]]^2+comma_15_Gyroscope[[#This Row],[Z]]^2)</f>
        <v>0.27458980751428641</v>
      </c>
    </row>
    <row r="14051" spans="1:6" x14ac:dyDescent="0.25">
      <c r="A14051" s="1">
        <v>44004.502951388888</v>
      </c>
      <c r="B14051">
        <v>154666</v>
      </c>
      <c r="C14051">
        <v>9.9512190000000007E-3</v>
      </c>
      <c r="D14051">
        <v>0.27110561999999999</v>
      </c>
      <c r="E14051">
        <v>4.2453249999999998E-2</v>
      </c>
      <c r="F14051">
        <f>SQRT(comma_15_Gyroscope[[#This Row],[X]]^2+comma_15_Gyroscope[[#This Row],[Y]]^2+comma_15_Gyroscope[[#This Row],[Z]]^2)</f>
        <v>0.27458980751428641</v>
      </c>
    </row>
    <row r="14052" spans="1:6" x14ac:dyDescent="0.25">
      <c r="A14052" s="1">
        <v>44004.502951388888</v>
      </c>
      <c r="B14052">
        <v>154666</v>
      </c>
      <c r="C14052">
        <v>9.9512190000000007E-3</v>
      </c>
      <c r="D14052">
        <v>0.27110561999999999</v>
      </c>
      <c r="E14052">
        <v>4.2453249999999998E-2</v>
      </c>
      <c r="F14052">
        <f>SQRT(comma_15_Gyroscope[[#This Row],[X]]^2+comma_15_Gyroscope[[#This Row],[Y]]^2+comma_15_Gyroscope[[#This Row],[Z]]^2)</f>
        <v>0.27458980751428641</v>
      </c>
    </row>
    <row r="14053" spans="1:6" x14ac:dyDescent="0.25">
      <c r="A14053" s="1">
        <v>44004.502951388888</v>
      </c>
      <c r="B14053">
        <v>154666</v>
      </c>
      <c r="C14053">
        <v>9.9512190000000007E-3</v>
      </c>
      <c r="D14053">
        <v>0.27110561999999999</v>
      </c>
      <c r="E14053">
        <v>4.2453249999999998E-2</v>
      </c>
      <c r="F14053">
        <f>SQRT(comma_15_Gyroscope[[#This Row],[X]]^2+comma_15_Gyroscope[[#This Row],[Y]]^2+comma_15_Gyroscope[[#This Row],[Z]]^2)</f>
        <v>0.27458980751428641</v>
      </c>
    </row>
    <row r="14054" spans="1:6" x14ac:dyDescent="0.25">
      <c r="A14054" s="1">
        <v>44004.502951388888</v>
      </c>
      <c r="B14054">
        <v>154666</v>
      </c>
      <c r="C14054">
        <v>9.9512190000000007E-3</v>
      </c>
      <c r="D14054">
        <v>0.27110561999999999</v>
      </c>
      <c r="E14054">
        <v>4.2453249999999998E-2</v>
      </c>
      <c r="F14054">
        <f>SQRT(comma_15_Gyroscope[[#This Row],[X]]^2+comma_15_Gyroscope[[#This Row],[Y]]^2+comma_15_Gyroscope[[#This Row],[Z]]^2)</f>
        <v>0.27458980751428641</v>
      </c>
    </row>
    <row r="14055" spans="1:6" x14ac:dyDescent="0.25">
      <c r="A14055" s="1">
        <v>44004.502951388888</v>
      </c>
      <c r="B14055">
        <v>154666</v>
      </c>
      <c r="C14055">
        <v>9.9512190000000007E-3</v>
      </c>
      <c r="D14055">
        <v>0.27110561999999999</v>
      </c>
      <c r="E14055">
        <v>4.2453249999999998E-2</v>
      </c>
      <c r="F14055">
        <f>SQRT(comma_15_Gyroscope[[#This Row],[X]]^2+comma_15_Gyroscope[[#This Row],[Y]]^2+comma_15_Gyroscope[[#This Row],[Z]]^2)</f>
        <v>0.27458980751428641</v>
      </c>
    </row>
    <row r="14056" spans="1:6" x14ac:dyDescent="0.25">
      <c r="A14056" s="1">
        <v>44004.502951388888</v>
      </c>
      <c r="B14056">
        <v>154683</v>
      </c>
      <c r="C14056">
        <v>2.6995450000000001E-2</v>
      </c>
      <c r="D14056">
        <v>0.18268867</v>
      </c>
      <c r="E14056">
        <v>3.7126930000000002E-2</v>
      </c>
      <c r="F14056">
        <f>SQRT(comma_15_Gyroscope[[#This Row],[X]]^2+comma_15_Gyroscope[[#This Row],[Y]]^2+comma_15_Gyroscope[[#This Row],[Z]]^2)</f>
        <v>0.18836749559915134</v>
      </c>
    </row>
    <row r="14057" spans="1:6" x14ac:dyDescent="0.25">
      <c r="A14057" s="1">
        <v>44004.502951388888</v>
      </c>
      <c r="B14057">
        <v>154683</v>
      </c>
      <c r="C14057">
        <v>2.6995450000000001E-2</v>
      </c>
      <c r="D14057">
        <v>0.18268867</v>
      </c>
      <c r="E14057">
        <v>3.7126930000000002E-2</v>
      </c>
      <c r="F14057">
        <f>SQRT(comma_15_Gyroscope[[#This Row],[X]]^2+comma_15_Gyroscope[[#This Row],[Y]]^2+comma_15_Gyroscope[[#This Row],[Z]]^2)</f>
        <v>0.18836749559915134</v>
      </c>
    </row>
    <row r="14058" spans="1:6" x14ac:dyDescent="0.25">
      <c r="A14058" s="1">
        <v>44004.502951388888</v>
      </c>
      <c r="B14058">
        <v>154683</v>
      </c>
      <c r="C14058">
        <v>2.6995450000000001E-2</v>
      </c>
      <c r="D14058">
        <v>0.18268867</v>
      </c>
      <c r="E14058">
        <v>3.7126930000000002E-2</v>
      </c>
      <c r="F14058">
        <f>SQRT(comma_15_Gyroscope[[#This Row],[X]]^2+comma_15_Gyroscope[[#This Row],[Y]]^2+comma_15_Gyroscope[[#This Row],[Z]]^2)</f>
        <v>0.18836749559915134</v>
      </c>
    </row>
    <row r="14059" spans="1:6" x14ac:dyDescent="0.25">
      <c r="A14059" s="1">
        <v>44004.502951388888</v>
      </c>
      <c r="B14059">
        <v>154683</v>
      </c>
      <c r="C14059">
        <v>2.6995450000000001E-2</v>
      </c>
      <c r="D14059">
        <v>0.18268867</v>
      </c>
      <c r="E14059">
        <v>3.7126930000000002E-2</v>
      </c>
      <c r="F14059">
        <f>SQRT(comma_15_Gyroscope[[#This Row],[X]]^2+comma_15_Gyroscope[[#This Row],[Y]]^2+comma_15_Gyroscope[[#This Row],[Z]]^2)</f>
        <v>0.18836749559915134</v>
      </c>
    </row>
    <row r="14060" spans="1:6" x14ac:dyDescent="0.25">
      <c r="A14060" s="1">
        <v>44004.502951388888</v>
      </c>
      <c r="B14060">
        <v>154683</v>
      </c>
      <c r="C14060">
        <v>2.6995450000000001E-2</v>
      </c>
      <c r="D14060">
        <v>0.18268867</v>
      </c>
      <c r="E14060">
        <v>3.7126930000000002E-2</v>
      </c>
      <c r="F14060">
        <f>SQRT(comma_15_Gyroscope[[#This Row],[X]]^2+comma_15_Gyroscope[[#This Row],[Y]]^2+comma_15_Gyroscope[[#This Row],[Z]]^2)</f>
        <v>0.18836749559915134</v>
      </c>
    </row>
    <row r="14061" spans="1:6" x14ac:dyDescent="0.25">
      <c r="A14061" s="1">
        <v>44004.502951388888</v>
      </c>
      <c r="B14061">
        <v>154683</v>
      </c>
      <c r="C14061">
        <v>2.6995450000000001E-2</v>
      </c>
      <c r="D14061">
        <v>0.18268867</v>
      </c>
      <c r="E14061">
        <v>3.7126930000000002E-2</v>
      </c>
      <c r="F14061">
        <f>SQRT(comma_15_Gyroscope[[#This Row],[X]]^2+comma_15_Gyroscope[[#This Row],[Y]]^2+comma_15_Gyroscope[[#This Row],[Z]]^2)</f>
        <v>0.18836749559915134</v>
      </c>
    </row>
    <row r="14062" spans="1:6" x14ac:dyDescent="0.25">
      <c r="A14062" s="1">
        <v>44004.502951388888</v>
      </c>
      <c r="B14062">
        <v>154683</v>
      </c>
      <c r="C14062">
        <v>2.6995450000000001E-2</v>
      </c>
      <c r="D14062">
        <v>0.18268867</v>
      </c>
      <c r="E14062">
        <v>3.7126930000000002E-2</v>
      </c>
      <c r="F14062">
        <f>SQRT(comma_15_Gyroscope[[#This Row],[X]]^2+comma_15_Gyroscope[[#This Row],[Y]]^2+comma_15_Gyroscope[[#This Row],[Z]]^2)</f>
        <v>0.18836749559915134</v>
      </c>
    </row>
    <row r="14063" spans="1:6" x14ac:dyDescent="0.25">
      <c r="A14063" s="1">
        <v>44004.502951388888</v>
      </c>
      <c r="B14063">
        <v>154683</v>
      </c>
      <c r="C14063">
        <v>2.6995450000000001E-2</v>
      </c>
      <c r="D14063">
        <v>0.18268867</v>
      </c>
      <c r="E14063">
        <v>3.7126930000000002E-2</v>
      </c>
      <c r="F14063">
        <f>SQRT(comma_15_Gyroscope[[#This Row],[X]]^2+comma_15_Gyroscope[[#This Row],[Y]]^2+comma_15_Gyroscope[[#This Row],[Z]]^2)</f>
        <v>0.18836749559915134</v>
      </c>
    </row>
    <row r="14064" spans="1:6" x14ac:dyDescent="0.25">
      <c r="A14064" s="1">
        <v>44004.502951388888</v>
      </c>
      <c r="B14064">
        <v>154683</v>
      </c>
      <c r="C14064">
        <v>2.6995450000000001E-2</v>
      </c>
      <c r="D14064">
        <v>0.18268867</v>
      </c>
      <c r="E14064">
        <v>3.7126930000000002E-2</v>
      </c>
      <c r="F14064">
        <f>SQRT(comma_15_Gyroscope[[#This Row],[X]]^2+comma_15_Gyroscope[[#This Row],[Y]]^2+comma_15_Gyroscope[[#This Row],[Z]]^2)</f>
        <v>0.18836749559915134</v>
      </c>
    </row>
    <row r="14065" spans="1:6" x14ac:dyDescent="0.25">
      <c r="A14065" s="1">
        <v>44004.502951388888</v>
      </c>
      <c r="B14065">
        <v>154683</v>
      </c>
      <c r="C14065">
        <v>2.6995450000000001E-2</v>
      </c>
      <c r="D14065">
        <v>0.18268867</v>
      </c>
      <c r="E14065">
        <v>3.7126930000000002E-2</v>
      </c>
      <c r="F14065">
        <f>SQRT(comma_15_Gyroscope[[#This Row],[X]]^2+comma_15_Gyroscope[[#This Row],[Y]]^2+comma_15_Gyroscope[[#This Row],[Z]]^2)</f>
        <v>0.18836749559915134</v>
      </c>
    </row>
    <row r="14066" spans="1:6" x14ac:dyDescent="0.25">
      <c r="A14066" s="1">
        <v>44004.502951388888</v>
      </c>
      <c r="B14066">
        <v>154683</v>
      </c>
      <c r="C14066">
        <v>2.6995450000000001E-2</v>
      </c>
      <c r="D14066">
        <v>0.18268867</v>
      </c>
      <c r="E14066">
        <v>3.7126930000000002E-2</v>
      </c>
      <c r="F14066">
        <f>SQRT(comma_15_Gyroscope[[#This Row],[X]]^2+comma_15_Gyroscope[[#This Row],[Y]]^2+comma_15_Gyroscope[[#This Row],[Z]]^2)</f>
        <v>0.18836749559915134</v>
      </c>
    </row>
    <row r="14067" spans="1:6" x14ac:dyDescent="0.25">
      <c r="A14067" s="1">
        <v>44004.502951388888</v>
      </c>
      <c r="B14067">
        <v>154683</v>
      </c>
      <c r="C14067">
        <v>2.6995450000000001E-2</v>
      </c>
      <c r="D14067">
        <v>0.18268867</v>
      </c>
      <c r="E14067">
        <v>3.7126930000000002E-2</v>
      </c>
      <c r="F14067">
        <f>SQRT(comma_15_Gyroscope[[#This Row],[X]]^2+comma_15_Gyroscope[[#This Row],[Y]]^2+comma_15_Gyroscope[[#This Row],[Z]]^2)</f>
        <v>0.18836749559915134</v>
      </c>
    </row>
    <row r="14068" spans="1:6" x14ac:dyDescent="0.25">
      <c r="A14068" s="1">
        <v>44004.502951388888</v>
      </c>
      <c r="B14068">
        <v>154683</v>
      </c>
      <c r="C14068">
        <v>2.6995450000000001E-2</v>
      </c>
      <c r="D14068">
        <v>0.18268867</v>
      </c>
      <c r="E14068">
        <v>3.7126930000000002E-2</v>
      </c>
      <c r="F14068">
        <f>SQRT(comma_15_Gyroscope[[#This Row],[X]]^2+comma_15_Gyroscope[[#This Row],[Y]]^2+comma_15_Gyroscope[[#This Row],[Z]]^2)</f>
        <v>0.18836749559915134</v>
      </c>
    </row>
    <row r="14069" spans="1:6" x14ac:dyDescent="0.25">
      <c r="A14069" s="1">
        <v>44004.502951388888</v>
      </c>
      <c r="B14069">
        <v>154683</v>
      </c>
      <c r="C14069">
        <v>2.6995450000000001E-2</v>
      </c>
      <c r="D14069">
        <v>0.18268867</v>
      </c>
      <c r="E14069">
        <v>3.7126930000000002E-2</v>
      </c>
      <c r="F14069">
        <f>SQRT(comma_15_Gyroscope[[#This Row],[X]]^2+comma_15_Gyroscope[[#This Row],[Y]]^2+comma_15_Gyroscope[[#This Row],[Z]]^2)</f>
        <v>0.18836749559915134</v>
      </c>
    </row>
    <row r="14070" spans="1:6" x14ac:dyDescent="0.25">
      <c r="A14070" s="1">
        <v>44004.502951388888</v>
      </c>
      <c r="B14070">
        <v>154683</v>
      </c>
      <c r="C14070">
        <v>2.6995450000000001E-2</v>
      </c>
      <c r="D14070">
        <v>0.18268867</v>
      </c>
      <c r="E14070">
        <v>3.7126930000000002E-2</v>
      </c>
      <c r="F14070">
        <f>SQRT(comma_15_Gyroscope[[#This Row],[X]]^2+comma_15_Gyroscope[[#This Row],[Y]]^2+comma_15_Gyroscope[[#This Row],[Z]]^2)</f>
        <v>0.18836749559915134</v>
      </c>
    </row>
    <row r="14071" spans="1:6" x14ac:dyDescent="0.25">
      <c r="A14071" s="1">
        <v>44004.502951388888</v>
      </c>
      <c r="B14071">
        <v>154683</v>
      </c>
      <c r="C14071">
        <v>2.6995450000000001E-2</v>
      </c>
      <c r="D14071">
        <v>0.18268867</v>
      </c>
      <c r="E14071">
        <v>3.7126930000000002E-2</v>
      </c>
      <c r="F14071">
        <f>SQRT(comma_15_Gyroscope[[#This Row],[X]]^2+comma_15_Gyroscope[[#This Row],[Y]]^2+comma_15_Gyroscope[[#This Row],[Z]]^2)</f>
        <v>0.18836749559915134</v>
      </c>
    </row>
    <row r="14072" spans="1:6" x14ac:dyDescent="0.25">
      <c r="A14072" s="1">
        <v>44004.502951388888</v>
      </c>
      <c r="B14072">
        <v>154683</v>
      </c>
      <c r="C14072">
        <v>2.6995450000000001E-2</v>
      </c>
      <c r="D14072">
        <v>0.18268867</v>
      </c>
      <c r="E14072">
        <v>3.7126930000000002E-2</v>
      </c>
      <c r="F14072">
        <f>SQRT(comma_15_Gyroscope[[#This Row],[X]]^2+comma_15_Gyroscope[[#This Row],[Y]]^2+comma_15_Gyroscope[[#This Row],[Z]]^2)</f>
        <v>0.18836749559915134</v>
      </c>
    </row>
    <row r="14073" spans="1:6" x14ac:dyDescent="0.25">
      <c r="A14073" s="1">
        <v>44004.502951388888</v>
      </c>
      <c r="B14073">
        <v>154683</v>
      </c>
      <c r="C14073">
        <v>2.6995450000000001E-2</v>
      </c>
      <c r="D14073">
        <v>0.18268867</v>
      </c>
      <c r="E14073">
        <v>3.7126930000000002E-2</v>
      </c>
      <c r="F14073">
        <f>SQRT(comma_15_Gyroscope[[#This Row],[X]]^2+comma_15_Gyroscope[[#This Row],[Y]]^2+comma_15_Gyroscope[[#This Row],[Z]]^2)</f>
        <v>0.18836749559915134</v>
      </c>
    </row>
    <row r="14074" spans="1:6" x14ac:dyDescent="0.25">
      <c r="A14074" s="1">
        <v>44004.502951388888</v>
      </c>
      <c r="B14074">
        <v>154683</v>
      </c>
      <c r="C14074">
        <v>2.6995450000000001E-2</v>
      </c>
      <c r="D14074">
        <v>0.18268867</v>
      </c>
      <c r="E14074">
        <v>3.7126930000000002E-2</v>
      </c>
      <c r="F14074">
        <f>SQRT(comma_15_Gyroscope[[#This Row],[X]]^2+comma_15_Gyroscope[[#This Row],[Y]]^2+comma_15_Gyroscope[[#This Row],[Z]]^2)</f>
        <v>0.18836749559915134</v>
      </c>
    </row>
    <row r="14075" spans="1:6" x14ac:dyDescent="0.25">
      <c r="A14075" s="1">
        <v>44004.502951388888</v>
      </c>
      <c r="B14075">
        <v>154683</v>
      </c>
      <c r="C14075">
        <v>2.6995450000000001E-2</v>
      </c>
      <c r="D14075">
        <v>0.18268867</v>
      </c>
      <c r="E14075">
        <v>3.7126930000000002E-2</v>
      </c>
      <c r="F14075">
        <f>SQRT(comma_15_Gyroscope[[#This Row],[X]]^2+comma_15_Gyroscope[[#This Row],[Y]]^2+comma_15_Gyroscope[[#This Row],[Z]]^2)</f>
        <v>0.18836749559915134</v>
      </c>
    </row>
    <row r="14076" spans="1:6" x14ac:dyDescent="0.25">
      <c r="A14076" s="1">
        <v>44004.502951388888</v>
      </c>
      <c r="B14076">
        <v>154683</v>
      </c>
      <c r="C14076">
        <v>2.6995450000000001E-2</v>
      </c>
      <c r="D14076">
        <v>0.18268867</v>
      </c>
      <c r="E14076">
        <v>3.7126930000000002E-2</v>
      </c>
      <c r="F14076">
        <f>SQRT(comma_15_Gyroscope[[#This Row],[X]]^2+comma_15_Gyroscope[[#This Row],[Y]]^2+comma_15_Gyroscope[[#This Row],[Z]]^2)</f>
        <v>0.18836749559915134</v>
      </c>
    </row>
    <row r="14077" spans="1:6" x14ac:dyDescent="0.25">
      <c r="A14077" s="1">
        <v>44004.502951388888</v>
      </c>
      <c r="B14077">
        <v>154683</v>
      </c>
      <c r="C14077">
        <v>2.6995450000000001E-2</v>
      </c>
      <c r="D14077">
        <v>0.18268867</v>
      </c>
      <c r="E14077">
        <v>3.7126930000000002E-2</v>
      </c>
      <c r="F14077">
        <f>SQRT(comma_15_Gyroscope[[#This Row],[X]]^2+comma_15_Gyroscope[[#This Row],[Y]]^2+comma_15_Gyroscope[[#This Row],[Z]]^2)</f>
        <v>0.18836749559915134</v>
      </c>
    </row>
    <row r="14078" spans="1:6" x14ac:dyDescent="0.25">
      <c r="A14078" s="1">
        <v>44004.502951388888</v>
      </c>
      <c r="B14078">
        <v>154683</v>
      </c>
      <c r="C14078">
        <v>2.6995450000000001E-2</v>
      </c>
      <c r="D14078">
        <v>0.18268867</v>
      </c>
      <c r="E14078">
        <v>3.7126930000000002E-2</v>
      </c>
      <c r="F14078">
        <f>SQRT(comma_15_Gyroscope[[#This Row],[X]]^2+comma_15_Gyroscope[[#This Row],[Y]]^2+comma_15_Gyroscope[[#This Row],[Z]]^2)</f>
        <v>0.18836749559915134</v>
      </c>
    </row>
    <row r="14079" spans="1:6" x14ac:dyDescent="0.25">
      <c r="A14079" s="1">
        <v>44004.502951388888</v>
      </c>
      <c r="B14079">
        <v>154683</v>
      </c>
      <c r="C14079">
        <v>2.6995450000000001E-2</v>
      </c>
      <c r="D14079">
        <v>0.18268867</v>
      </c>
      <c r="E14079">
        <v>3.7126930000000002E-2</v>
      </c>
      <c r="F14079">
        <f>SQRT(comma_15_Gyroscope[[#This Row],[X]]^2+comma_15_Gyroscope[[#This Row],[Y]]^2+comma_15_Gyroscope[[#This Row],[Z]]^2)</f>
        <v>0.18836749559915134</v>
      </c>
    </row>
    <row r="14080" spans="1:6" x14ac:dyDescent="0.25">
      <c r="A14080" s="1">
        <v>44004.502951388888</v>
      </c>
      <c r="B14080">
        <v>154683</v>
      </c>
      <c r="C14080">
        <v>2.6995450000000001E-2</v>
      </c>
      <c r="D14080">
        <v>0.18268867</v>
      </c>
      <c r="E14080">
        <v>3.7126930000000002E-2</v>
      </c>
      <c r="F14080">
        <f>SQRT(comma_15_Gyroscope[[#This Row],[X]]^2+comma_15_Gyroscope[[#This Row],[Y]]^2+comma_15_Gyroscope[[#This Row],[Z]]^2)</f>
        <v>0.18836749559915134</v>
      </c>
    </row>
    <row r="14081" spans="1:6" x14ac:dyDescent="0.25">
      <c r="A14081" s="1">
        <v>44004.502951388888</v>
      </c>
      <c r="B14081">
        <v>154683</v>
      </c>
      <c r="C14081">
        <v>2.6995450000000001E-2</v>
      </c>
      <c r="D14081">
        <v>0.18268867</v>
      </c>
      <c r="E14081">
        <v>3.7126930000000002E-2</v>
      </c>
      <c r="F14081">
        <f>SQRT(comma_15_Gyroscope[[#This Row],[X]]^2+comma_15_Gyroscope[[#This Row],[Y]]^2+comma_15_Gyroscope[[#This Row],[Z]]^2)</f>
        <v>0.18836749559915134</v>
      </c>
    </row>
    <row r="14082" spans="1:6" x14ac:dyDescent="0.25">
      <c r="A14082" s="1">
        <v>44004.502951388888</v>
      </c>
      <c r="B14082">
        <v>154683</v>
      </c>
      <c r="C14082">
        <v>2.6995450000000001E-2</v>
      </c>
      <c r="D14082">
        <v>0.18268867</v>
      </c>
      <c r="E14082">
        <v>3.7126930000000002E-2</v>
      </c>
      <c r="F14082">
        <f>SQRT(comma_15_Gyroscope[[#This Row],[X]]^2+comma_15_Gyroscope[[#This Row],[Y]]^2+comma_15_Gyroscope[[#This Row],[Z]]^2)</f>
        <v>0.18836749559915134</v>
      </c>
    </row>
    <row r="14083" spans="1:6" x14ac:dyDescent="0.25">
      <c r="A14083" s="1">
        <v>44004.502951388888</v>
      </c>
      <c r="B14083">
        <v>154683</v>
      </c>
      <c r="C14083">
        <v>2.6995450000000001E-2</v>
      </c>
      <c r="D14083">
        <v>0.18268867</v>
      </c>
      <c r="E14083">
        <v>3.7126930000000002E-2</v>
      </c>
      <c r="F14083">
        <f>SQRT(comma_15_Gyroscope[[#This Row],[X]]^2+comma_15_Gyroscope[[#This Row],[Y]]^2+comma_15_Gyroscope[[#This Row],[Z]]^2)</f>
        <v>0.18836749559915134</v>
      </c>
    </row>
    <row r="14084" spans="1:6" x14ac:dyDescent="0.25">
      <c r="A14084" s="1">
        <v>44004.502951388888</v>
      </c>
      <c r="B14084">
        <v>154683</v>
      </c>
      <c r="C14084">
        <v>2.6995450000000001E-2</v>
      </c>
      <c r="D14084">
        <v>0.18268867</v>
      </c>
      <c r="E14084">
        <v>3.7126930000000002E-2</v>
      </c>
      <c r="F14084">
        <f>SQRT(comma_15_Gyroscope[[#This Row],[X]]^2+comma_15_Gyroscope[[#This Row],[Y]]^2+comma_15_Gyroscope[[#This Row],[Z]]^2)</f>
        <v>0.18836749559915134</v>
      </c>
    </row>
    <row r="14085" spans="1:6" x14ac:dyDescent="0.25">
      <c r="A14085" s="1">
        <v>44004.502951388888</v>
      </c>
      <c r="B14085">
        <v>154683</v>
      </c>
      <c r="C14085">
        <v>2.6995450000000001E-2</v>
      </c>
      <c r="D14085">
        <v>0.18268867</v>
      </c>
      <c r="E14085">
        <v>3.7126930000000002E-2</v>
      </c>
      <c r="F14085">
        <f>SQRT(comma_15_Gyroscope[[#This Row],[X]]^2+comma_15_Gyroscope[[#This Row],[Y]]^2+comma_15_Gyroscope[[#This Row],[Z]]^2)</f>
        <v>0.18836749559915134</v>
      </c>
    </row>
    <row r="14086" spans="1:6" x14ac:dyDescent="0.25">
      <c r="A14086" s="1">
        <v>44004.502951388888</v>
      </c>
      <c r="B14086">
        <v>154683</v>
      </c>
      <c r="C14086">
        <v>2.6995450000000001E-2</v>
      </c>
      <c r="D14086">
        <v>0.18268867</v>
      </c>
      <c r="E14086">
        <v>3.7126930000000002E-2</v>
      </c>
      <c r="F14086">
        <f>SQRT(comma_15_Gyroscope[[#This Row],[X]]^2+comma_15_Gyroscope[[#This Row],[Y]]^2+comma_15_Gyroscope[[#This Row],[Z]]^2)</f>
        <v>0.18836749559915134</v>
      </c>
    </row>
    <row r="14087" spans="1:6" x14ac:dyDescent="0.25">
      <c r="A14087" s="1">
        <v>44004.502951388888</v>
      </c>
      <c r="B14087">
        <v>154683</v>
      </c>
      <c r="C14087">
        <v>2.6995450000000001E-2</v>
      </c>
      <c r="D14087">
        <v>0.18268867</v>
      </c>
      <c r="E14087">
        <v>3.7126930000000002E-2</v>
      </c>
      <c r="F14087">
        <f>SQRT(comma_15_Gyroscope[[#This Row],[X]]^2+comma_15_Gyroscope[[#This Row],[Y]]^2+comma_15_Gyroscope[[#This Row],[Z]]^2)</f>
        <v>0.18836749559915134</v>
      </c>
    </row>
    <row r="14088" spans="1:6" x14ac:dyDescent="0.25">
      <c r="A14088" s="1">
        <v>44004.502951388888</v>
      </c>
      <c r="B14088">
        <v>154683</v>
      </c>
      <c r="C14088">
        <v>2.6995450000000001E-2</v>
      </c>
      <c r="D14088">
        <v>0.18268867</v>
      </c>
      <c r="E14088">
        <v>3.7126930000000002E-2</v>
      </c>
      <c r="F14088">
        <f>SQRT(comma_15_Gyroscope[[#This Row],[X]]^2+comma_15_Gyroscope[[#This Row],[Y]]^2+comma_15_Gyroscope[[#This Row],[Z]]^2)</f>
        <v>0.18836749559915134</v>
      </c>
    </row>
    <row r="14089" spans="1:6" x14ac:dyDescent="0.25">
      <c r="A14089" s="1">
        <v>44004.502951388888</v>
      </c>
      <c r="B14089">
        <v>154683</v>
      </c>
      <c r="C14089">
        <v>2.6995450000000001E-2</v>
      </c>
      <c r="D14089">
        <v>0.18268867</v>
      </c>
      <c r="E14089">
        <v>3.7126930000000002E-2</v>
      </c>
      <c r="F14089">
        <f>SQRT(comma_15_Gyroscope[[#This Row],[X]]^2+comma_15_Gyroscope[[#This Row],[Y]]^2+comma_15_Gyroscope[[#This Row],[Z]]^2)</f>
        <v>0.18836749559915134</v>
      </c>
    </row>
    <row r="14090" spans="1:6" x14ac:dyDescent="0.25">
      <c r="A14090" s="1">
        <v>44004.502951388888</v>
      </c>
      <c r="B14090">
        <v>154683</v>
      </c>
      <c r="C14090">
        <v>2.6995450000000001E-2</v>
      </c>
      <c r="D14090">
        <v>0.18268867</v>
      </c>
      <c r="E14090">
        <v>3.7126930000000002E-2</v>
      </c>
      <c r="F14090">
        <f>SQRT(comma_15_Gyroscope[[#This Row],[X]]^2+comma_15_Gyroscope[[#This Row],[Y]]^2+comma_15_Gyroscope[[#This Row],[Z]]^2)</f>
        <v>0.18836749559915134</v>
      </c>
    </row>
    <row r="14091" spans="1:6" x14ac:dyDescent="0.25">
      <c r="A14091" s="1">
        <v>44004.502951388888</v>
      </c>
      <c r="B14091">
        <v>154683</v>
      </c>
      <c r="C14091">
        <v>2.6995450000000001E-2</v>
      </c>
      <c r="D14091">
        <v>0.18268867</v>
      </c>
      <c r="E14091">
        <v>3.7126930000000002E-2</v>
      </c>
      <c r="F14091">
        <f>SQRT(comma_15_Gyroscope[[#This Row],[X]]^2+comma_15_Gyroscope[[#This Row],[Y]]^2+comma_15_Gyroscope[[#This Row],[Z]]^2)</f>
        <v>0.18836749559915134</v>
      </c>
    </row>
    <row r="14092" spans="1:6" x14ac:dyDescent="0.25">
      <c r="A14092" s="1">
        <v>44004.502951388888</v>
      </c>
      <c r="B14092">
        <v>154683</v>
      </c>
      <c r="C14092">
        <v>2.6995450000000001E-2</v>
      </c>
      <c r="D14092">
        <v>0.18268867</v>
      </c>
      <c r="E14092">
        <v>3.7126930000000002E-2</v>
      </c>
      <c r="F14092">
        <f>SQRT(comma_15_Gyroscope[[#This Row],[X]]^2+comma_15_Gyroscope[[#This Row],[Y]]^2+comma_15_Gyroscope[[#This Row],[Z]]^2)</f>
        <v>0.18836749559915134</v>
      </c>
    </row>
    <row r="14093" spans="1:6" x14ac:dyDescent="0.25">
      <c r="A14093" s="1">
        <v>44004.502951388888</v>
      </c>
      <c r="B14093">
        <v>154683</v>
      </c>
      <c r="C14093">
        <v>2.6995450000000001E-2</v>
      </c>
      <c r="D14093">
        <v>0.18268867</v>
      </c>
      <c r="E14093">
        <v>3.7126930000000002E-2</v>
      </c>
      <c r="F14093">
        <f>SQRT(comma_15_Gyroscope[[#This Row],[X]]^2+comma_15_Gyroscope[[#This Row],[Y]]^2+comma_15_Gyroscope[[#This Row],[Z]]^2)</f>
        <v>0.18836749559915134</v>
      </c>
    </row>
    <row r="14094" spans="1:6" x14ac:dyDescent="0.25">
      <c r="A14094" s="1">
        <v>44004.502951388888</v>
      </c>
      <c r="B14094">
        <v>154683</v>
      </c>
      <c r="C14094">
        <v>2.6995450000000001E-2</v>
      </c>
      <c r="D14094">
        <v>0.18268867</v>
      </c>
      <c r="E14094">
        <v>3.7126930000000002E-2</v>
      </c>
      <c r="F14094">
        <f>SQRT(comma_15_Gyroscope[[#This Row],[X]]^2+comma_15_Gyroscope[[#This Row],[Y]]^2+comma_15_Gyroscope[[#This Row],[Z]]^2)</f>
        <v>0.18836749559915134</v>
      </c>
    </row>
    <row r="14095" spans="1:6" x14ac:dyDescent="0.25">
      <c r="A14095" s="1">
        <v>44004.502951388888</v>
      </c>
      <c r="B14095">
        <v>154683</v>
      </c>
      <c r="C14095">
        <v>2.6995450000000001E-2</v>
      </c>
      <c r="D14095">
        <v>0.18268867</v>
      </c>
      <c r="E14095">
        <v>3.7126930000000002E-2</v>
      </c>
      <c r="F14095">
        <f>SQRT(comma_15_Gyroscope[[#This Row],[X]]^2+comma_15_Gyroscope[[#This Row],[Y]]^2+comma_15_Gyroscope[[#This Row],[Z]]^2)</f>
        <v>0.18836749559915134</v>
      </c>
    </row>
    <row r="14096" spans="1:6" x14ac:dyDescent="0.25">
      <c r="A14096" s="1">
        <v>44004.502951388888</v>
      </c>
      <c r="B14096">
        <v>154683</v>
      </c>
      <c r="C14096">
        <v>2.6995450000000001E-2</v>
      </c>
      <c r="D14096">
        <v>0.18268867</v>
      </c>
      <c r="E14096">
        <v>3.7126930000000002E-2</v>
      </c>
      <c r="F14096">
        <f>SQRT(comma_15_Gyroscope[[#This Row],[X]]^2+comma_15_Gyroscope[[#This Row],[Y]]^2+comma_15_Gyroscope[[#This Row],[Z]]^2)</f>
        <v>0.18836749559915134</v>
      </c>
    </row>
    <row r="14097" spans="1:6" x14ac:dyDescent="0.25">
      <c r="A14097" s="1">
        <v>44004.502951388888</v>
      </c>
      <c r="B14097">
        <v>154683</v>
      </c>
      <c r="C14097">
        <v>2.6995450000000001E-2</v>
      </c>
      <c r="D14097">
        <v>0.18268867</v>
      </c>
      <c r="E14097">
        <v>3.7126930000000002E-2</v>
      </c>
      <c r="F14097">
        <f>SQRT(comma_15_Gyroscope[[#This Row],[X]]^2+comma_15_Gyroscope[[#This Row],[Y]]^2+comma_15_Gyroscope[[#This Row],[Z]]^2)</f>
        <v>0.18836749559915134</v>
      </c>
    </row>
    <row r="14098" spans="1:6" x14ac:dyDescent="0.25">
      <c r="A14098" s="1">
        <v>44004.502951388888</v>
      </c>
      <c r="B14098">
        <v>154683</v>
      </c>
      <c r="C14098">
        <v>2.6995450000000001E-2</v>
      </c>
      <c r="D14098">
        <v>0.18268867</v>
      </c>
      <c r="E14098">
        <v>3.7126930000000002E-2</v>
      </c>
      <c r="F14098">
        <f>SQRT(comma_15_Gyroscope[[#This Row],[X]]^2+comma_15_Gyroscope[[#This Row],[Y]]^2+comma_15_Gyroscope[[#This Row],[Z]]^2)</f>
        <v>0.18836749559915134</v>
      </c>
    </row>
    <row r="14099" spans="1:6" x14ac:dyDescent="0.25">
      <c r="A14099" s="1">
        <v>44004.502951388888</v>
      </c>
      <c r="B14099">
        <v>154683</v>
      </c>
      <c r="C14099">
        <v>2.6995450000000001E-2</v>
      </c>
      <c r="D14099">
        <v>0.18268867</v>
      </c>
      <c r="E14099">
        <v>3.7126930000000002E-2</v>
      </c>
      <c r="F14099">
        <f>SQRT(comma_15_Gyroscope[[#This Row],[X]]^2+comma_15_Gyroscope[[#This Row],[Y]]^2+comma_15_Gyroscope[[#This Row],[Z]]^2)</f>
        <v>0.18836749559915134</v>
      </c>
    </row>
    <row r="14100" spans="1:6" x14ac:dyDescent="0.25">
      <c r="A14100" s="1">
        <v>44004.502951388888</v>
      </c>
      <c r="B14100">
        <v>154683</v>
      </c>
      <c r="C14100">
        <v>2.6995450000000001E-2</v>
      </c>
      <c r="D14100">
        <v>0.18268867</v>
      </c>
      <c r="E14100">
        <v>3.7126930000000002E-2</v>
      </c>
      <c r="F14100">
        <f>SQRT(comma_15_Gyroscope[[#This Row],[X]]^2+comma_15_Gyroscope[[#This Row],[Y]]^2+comma_15_Gyroscope[[#This Row],[Z]]^2)</f>
        <v>0.18836749559915134</v>
      </c>
    </row>
    <row r="14101" spans="1:6" x14ac:dyDescent="0.25">
      <c r="A14101" s="1">
        <v>44004.502951388888</v>
      </c>
      <c r="B14101">
        <v>154683</v>
      </c>
      <c r="C14101">
        <v>2.6995450000000001E-2</v>
      </c>
      <c r="D14101">
        <v>0.18268867</v>
      </c>
      <c r="E14101">
        <v>3.7126930000000002E-2</v>
      </c>
      <c r="F14101">
        <f>SQRT(comma_15_Gyroscope[[#This Row],[X]]^2+comma_15_Gyroscope[[#This Row],[Y]]^2+comma_15_Gyroscope[[#This Row],[Z]]^2)</f>
        <v>0.18836749559915134</v>
      </c>
    </row>
    <row r="14102" spans="1:6" x14ac:dyDescent="0.25">
      <c r="A14102" s="1">
        <v>44004.502951388888</v>
      </c>
      <c r="B14102">
        <v>154683</v>
      </c>
      <c r="C14102">
        <v>2.6995450000000001E-2</v>
      </c>
      <c r="D14102">
        <v>0.18268867</v>
      </c>
      <c r="E14102">
        <v>3.7126930000000002E-2</v>
      </c>
      <c r="F14102">
        <f>SQRT(comma_15_Gyroscope[[#This Row],[X]]^2+comma_15_Gyroscope[[#This Row],[Y]]^2+comma_15_Gyroscope[[#This Row],[Z]]^2)</f>
        <v>0.18836749559915134</v>
      </c>
    </row>
    <row r="14103" spans="1:6" x14ac:dyDescent="0.25">
      <c r="A14103" s="1">
        <v>44004.502951388888</v>
      </c>
      <c r="B14103">
        <v>154683</v>
      </c>
      <c r="C14103">
        <v>2.6995450000000001E-2</v>
      </c>
      <c r="D14103">
        <v>0.18268867</v>
      </c>
      <c r="E14103">
        <v>3.7126930000000002E-2</v>
      </c>
      <c r="F14103">
        <f>SQRT(comma_15_Gyroscope[[#This Row],[X]]^2+comma_15_Gyroscope[[#This Row],[Y]]^2+comma_15_Gyroscope[[#This Row],[Z]]^2)</f>
        <v>0.18836749559915134</v>
      </c>
    </row>
    <row r="14104" spans="1:6" x14ac:dyDescent="0.25">
      <c r="A14104" s="1">
        <v>44004.502951388888</v>
      </c>
      <c r="B14104">
        <v>154683</v>
      </c>
      <c r="C14104">
        <v>2.6995450000000001E-2</v>
      </c>
      <c r="D14104">
        <v>0.18268867</v>
      </c>
      <c r="E14104">
        <v>3.7126930000000002E-2</v>
      </c>
      <c r="F14104">
        <f>SQRT(comma_15_Gyroscope[[#This Row],[X]]^2+comma_15_Gyroscope[[#This Row],[Y]]^2+comma_15_Gyroscope[[#This Row],[Z]]^2)</f>
        <v>0.18836749559915134</v>
      </c>
    </row>
    <row r="14105" spans="1:6" x14ac:dyDescent="0.25">
      <c r="A14105" s="1">
        <v>44004.502951388888</v>
      </c>
      <c r="B14105">
        <v>154683</v>
      </c>
      <c r="C14105">
        <v>2.6995450000000001E-2</v>
      </c>
      <c r="D14105">
        <v>0.18268867</v>
      </c>
      <c r="E14105">
        <v>3.7126930000000002E-2</v>
      </c>
      <c r="F14105">
        <f>SQRT(comma_15_Gyroscope[[#This Row],[X]]^2+comma_15_Gyroscope[[#This Row],[Y]]^2+comma_15_Gyroscope[[#This Row],[Z]]^2)</f>
        <v>0.18836749559915134</v>
      </c>
    </row>
    <row r="14106" spans="1:6" x14ac:dyDescent="0.25">
      <c r="A14106" s="1">
        <v>44004.502951388888</v>
      </c>
      <c r="B14106">
        <v>154683</v>
      </c>
      <c r="C14106">
        <v>2.6995450000000001E-2</v>
      </c>
      <c r="D14106">
        <v>0.18268867</v>
      </c>
      <c r="E14106">
        <v>3.7126930000000002E-2</v>
      </c>
      <c r="F14106">
        <f>SQRT(comma_15_Gyroscope[[#This Row],[X]]^2+comma_15_Gyroscope[[#This Row],[Y]]^2+comma_15_Gyroscope[[#This Row],[Z]]^2)</f>
        <v>0.18836749559915134</v>
      </c>
    </row>
    <row r="14107" spans="1:6" x14ac:dyDescent="0.25">
      <c r="A14107" s="1">
        <v>44004.502951388888</v>
      </c>
      <c r="B14107">
        <v>154683</v>
      </c>
      <c r="C14107">
        <v>2.6995450000000001E-2</v>
      </c>
      <c r="D14107">
        <v>0.18268867</v>
      </c>
      <c r="E14107">
        <v>3.7126930000000002E-2</v>
      </c>
      <c r="F14107">
        <f>SQRT(comma_15_Gyroscope[[#This Row],[X]]^2+comma_15_Gyroscope[[#This Row],[Y]]^2+comma_15_Gyroscope[[#This Row],[Z]]^2)</f>
        <v>0.18836749559915134</v>
      </c>
    </row>
    <row r="14108" spans="1:6" x14ac:dyDescent="0.25">
      <c r="A14108" s="1">
        <v>44004.502951388888</v>
      </c>
      <c r="B14108">
        <v>154683</v>
      </c>
      <c r="C14108">
        <v>2.6995450000000001E-2</v>
      </c>
      <c r="D14108">
        <v>0.18268867</v>
      </c>
      <c r="E14108">
        <v>3.7126930000000002E-2</v>
      </c>
      <c r="F14108">
        <f>SQRT(comma_15_Gyroscope[[#This Row],[X]]^2+comma_15_Gyroscope[[#This Row],[Y]]^2+comma_15_Gyroscope[[#This Row],[Z]]^2)</f>
        <v>0.18836749559915134</v>
      </c>
    </row>
    <row r="14109" spans="1:6" x14ac:dyDescent="0.25">
      <c r="A14109" s="1">
        <v>44004.502951388888</v>
      </c>
      <c r="B14109">
        <v>154684</v>
      </c>
      <c r="C14109">
        <v>2.6995450000000001E-2</v>
      </c>
      <c r="D14109">
        <v>0.18268867</v>
      </c>
      <c r="E14109">
        <v>3.7126930000000002E-2</v>
      </c>
      <c r="F14109">
        <f>SQRT(comma_15_Gyroscope[[#This Row],[X]]^2+comma_15_Gyroscope[[#This Row],[Y]]^2+comma_15_Gyroscope[[#This Row],[Z]]^2)</f>
        <v>0.18836749559915134</v>
      </c>
    </row>
    <row r="14110" spans="1:6" x14ac:dyDescent="0.25">
      <c r="A14110" s="1">
        <v>44004.502951388888</v>
      </c>
      <c r="B14110">
        <v>154684</v>
      </c>
      <c r="C14110">
        <v>2.6995450000000001E-2</v>
      </c>
      <c r="D14110">
        <v>0.18268867</v>
      </c>
      <c r="E14110">
        <v>3.7126930000000002E-2</v>
      </c>
      <c r="F14110">
        <f>SQRT(comma_15_Gyroscope[[#This Row],[X]]^2+comma_15_Gyroscope[[#This Row],[Y]]^2+comma_15_Gyroscope[[#This Row],[Z]]^2)</f>
        <v>0.18836749559915134</v>
      </c>
    </row>
    <row r="14111" spans="1:6" x14ac:dyDescent="0.25">
      <c r="A14111" s="1">
        <v>44004.502951388888</v>
      </c>
      <c r="B14111">
        <v>154684</v>
      </c>
      <c r="C14111">
        <v>2.6995450000000001E-2</v>
      </c>
      <c r="D14111">
        <v>0.18268867</v>
      </c>
      <c r="E14111">
        <v>3.7126930000000002E-2</v>
      </c>
      <c r="F14111">
        <f>SQRT(comma_15_Gyroscope[[#This Row],[X]]^2+comma_15_Gyroscope[[#This Row],[Y]]^2+comma_15_Gyroscope[[#This Row],[Z]]^2)</f>
        <v>0.18836749559915134</v>
      </c>
    </row>
    <row r="14112" spans="1:6" x14ac:dyDescent="0.25">
      <c r="A14112" s="1">
        <v>44004.502951388888</v>
      </c>
      <c r="B14112">
        <v>154684</v>
      </c>
      <c r="C14112">
        <v>2.6995450000000001E-2</v>
      </c>
      <c r="D14112">
        <v>0.18268867</v>
      </c>
      <c r="E14112">
        <v>3.7126930000000002E-2</v>
      </c>
      <c r="F14112">
        <f>SQRT(comma_15_Gyroscope[[#This Row],[X]]^2+comma_15_Gyroscope[[#This Row],[Y]]^2+comma_15_Gyroscope[[#This Row],[Z]]^2)</f>
        <v>0.18836749559915134</v>
      </c>
    </row>
    <row r="14113" spans="1:6" x14ac:dyDescent="0.25">
      <c r="A14113" s="1">
        <v>44004.502951388888</v>
      </c>
      <c r="B14113">
        <v>154684</v>
      </c>
      <c r="C14113">
        <v>2.6995450000000001E-2</v>
      </c>
      <c r="D14113">
        <v>0.18268867</v>
      </c>
      <c r="E14113">
        <v>3.7126930000000002E-2</v>
      </c>
      <c r="F14113">
        <f>SQRT(comma_15_Gyroscope[[#This Row],[X]]^2+comma_15_Gyroscope[[#This Row],[Y]]^2+comma_15_Gyroscope[[#This Row],[Z]]^2)</f>
        <v>0.18836749559915134</v>
      </c>
    </row>
    <row r="14114" spans="1:6" x14ac:dyDescent="0.25">
      <c r="A14114" s="1">
        <v>44004.502951388888</v>
      </c>
      <c r="B14114">
        <v>154684</v>
      </c>
      <c r="C14114">
        <v>2.6995450000000001E-2</v>
      </c>
      <c r="D14114">
        <v>0.18268867</v>
      </c>
      <c r="E14114">
        <v>3.7126930000000002E-2</v>
      </c>
      <c r="F14114">
        <f>SQRT(comma_15_Gyroscope[[#This Row],[X]]^2+comma_15_Gyroscope[[#This Row],[Y]]^2+comma_15_Gyroscope[[#This Row],[Z]]^2)</f>
        <v>0.18836749559915134</v>
      </c>
    </row>
    <row r="14115" spans="1:6" x14ac:dyDescent="0.25">
      <c r="A14115" s="1">
        <v>44004.502951388888</v>
      </c>
      <c r="B14115">
        <v>154684</v>
      </c>
      <c r="C14115">
        <v>2.6995450000000001E-2</v>
      </c>
      <c r="D14115">
        <v>0.18268867</v>
      </c>
      <c r="E14115">
        <v>3.7126930000000002E-2</v>
      </c>
      <c r="F14115">
        <f>SQRT(comma_15_Gyroscope[[#This Row],[X]]^2+comma_15_Gyroscope[[#This Row],[Y]]^2+comma_15_Gyroscope[[#This Row],[Z]]^2)</f>
        <v>0.18836749559915134</v>
      </c>
    </row>
    <row r="14116" spans="1:6" x14ac:dyDescent="0.25">
      <c r="A14116" s="1">
        <v>44004.502951388888</v>
      </c>
      <c r="B14116">
        <v>154684</v>
      </c>
      <c r="C14116">
        <v>2.6995450000000001E-2</v>
      </c>
      <c r="D14116">
        <v>0.18268867</v>
      </c>
      <c r="E14116">
        <v>3.7126930000000002E-2</v>
      </c>
      <c r="F14116">
        <f>SQRT(comma_15_Gyroscope[[#This Row],[X]]^2+comma_15_Gyroscope[[#This Row],[Y]]^2+comma_15_Gyroscope[[#This Row],[Z]]^2)</f>
        <v>0.18836749559915134</v>
      </c>
    </row>
    <row r="14117" spans="1:6" x14ac:dyDescent="0.25">
      <c r="A14117" s="1">
        <v>44004.502951388888</v>
      </c>
      <c r="B14117">
        <v>154684</v>
      </c>
      <c r="C14117">
        <v>2.6995450000000001E-2</v>
      </c>
      <c r="D14117">
        <v>0.18268867</v>
      </c>
      <c r="E14117">
        <v>3.7126930000000002E-2</v>
      </c>
      <c r="F14117">
        <f>SQRT(comma_15_Gyroscope[[#This Row],[X]]^2+comma_15_Gyroscope[[#This Row],[Y]]^2+comma_15_Gyroscope[[#This Row],[Z]]^2)</f>
        <v>0.18836749559915134</v>
      </c>
    </row>
    <row r="14118" spans="1:6" x14ac:dyDescent="0.25">
      <c r="A14118" s="1">
        <v>44004.502951388888</v>
      </c>
      <c r="B14118">
        <v>154684</v>
      </c>
      <c r="C14118">
        <v>2.6995450000000001E-2</v>
      </c>
      <c r="D14118">
        <v>0.18268867</v>
      </c>
      <c r="E14118">
        <v>3.7126930000000002E-2</v>
      </c>
      <c r="F14118">
        <f>SQRT(comma_15_Gyroscope[[#This Row],[X]]^2+comma_15_Gyroscope[[#This Row],[Y]]^2+comma_15_Gyroscope[[#This Row],[Z]]^2)</f>
        <v>0.18836749559915134</v>
      </c>
    </row>
    <row r="14119" spans="1:6" x14ac:dyDescent="0.25">
      <c r="A14119" s="1">
        <v>44004.502951388888</v>
      </c>
      <c r="B14119">
        <v>154684</v>
      </c>
      <c r="C14119">
        <v>2.6995450000000001E-2</v>
      </c>
      <c r="D14119">
        <v>0.18268867</v>
      </c>
      <c r="E14119">
        <v>3.7126930000000002E-2</v>
      </c>
      <c r="F14119">
        <f>SQRT(comma_15_Gyroscope[[#This Row],[X]]^2+comma_15_Gyroscope[[#This Row],[Y]]^2+comma_15_Gyroscope[[#This Row],[Z]]^2)</f>
        <v>0.18836749559915134</v>
      </c>
    </row>
    <row r="14120" spans="1:6" x14ac:dyDescent="0.25">
      <c r="A14120" s="1">
        <v>44004.502951388888</v>
      </c>
      <c r="B14120">
        <v>154684</v>
      </c>
      <c r="C14120">
        <v>2.6995450000000001E-2</v>
      </c>
      <c r="D14120">
        <v>0.18268867</v>
      </c>
      <c r="E14120">
        <v>3.7126930000000002E-2</v>
      </c>
      <c r="F14120">
        <f>SQRT(comma_15_Gyroscope[[#This Row],[X]]^2+comma_15_Gyroscope[[#This Row],[Y]]^2+comma_15_Gyroscope[[#This Row],[Z]]^2)</f>
        <v>0.18836749559915134</v>
      </c>
    </row>
    <row r="14121" spans="1:6" x14ac:dyDescent="0.25">
      <c r="A14121" s="1">
        <v>44004.502951388888</v>
      </c>
      <c r="B14121">
        <v>154684</v>
      </c>
      <c r="C14121">
        <v>2.6995450000000001E-2</v>
      </c>
      <c r="D14121">
        <v>0.18268867</v>
      </c>
      <c r="E14121">
        <v>3.7126930000000002E-2</v>
      </c>
      <c r="F14121">
        <f>SQRT(comma_15_Gyroscope[[#This Row],[X]]^2+comma_15_Gyroscope[[#This Row],[Y]]^2+comma_15_Gyroscope[[#This Row],[Z]]^2)</f>
        <v>0.18836749559915134</v>
      </c>
    </row>
    <row r="14122" spans="1:6" x14ac:dyDescent="0.25">
      <c r="A14122" s="1">
        <v>44004.502951388888</v>
      </c>
      <c r="B14122">
        <v>154684</v>
      </c>
      <c r="C14122">
        <v>2.6995450000000001E-2</v>
      </c>
      <c r="D14122">
        <v>0.18268867</v>
      </c>
      <c r="E14122">
        <v>3.7126930000000002E-2</v>
      </c>
      <c r="F14122">
        <f>SQRT(comma_15_Gyroscope[[#This Row],[X]]^2+comma_15_Gyroscope[[#This Row],[Y]]^2+comma_15_Gyroscope[[#This Row],[Z]]^2)</f>
        <v>0.18836749559915134</v>
      </c>
    </row>
    <row r="14123" spans="1:6" x14ac:dyDescent="0.25">
      <c r="A14123" s="1">
        <v>44004.502951388888</v>
      </c>
      <c r="B14123">
        <v>154684</v>
      </c>
      <c r="C14123">
        <v>2.6995450000000001E-2</v>
      </c>
      <c r="D14123">
        <v>0.18268867</v>
      </c>
      <c r="E14123">
        <v>3.7126930000000002E-2</v>
      </c>
      <c r="F14123">
        <f>SQRT(comma_15_Gyroscope[[#This Row],[X]]^2+comma_15_Gyroscope[[#This Row],[Y]]^2+comma_15_Gyroscope[[#This Row],[Z]]^2)</f>
        <v>0.18836749559915134</v>
      </c>
    </row>
    <row r="14124" spans="1:6" x14ac:dyDescent="0.25">
      <c r="A14124" s="1">
        <v>44004.502951388888</v>
      </c>
      <c r="B14124">
        <v>154684</v>
      </c>
      <c r="C14124">
        <v>2.6995450000000001E-2</v>
      </c>
      <c r="D14124">
        <v>0.18268867</v>
      </c>
      <c r="E14124">
        <v>3.7126930000000002E-2</v>
      </c>
      <c r="F14124">
        <f>SQRT(comma_15_Gyroscope[[#This Row],[X]]^2+comma_15_Gyroscope[[#This Row],[Y]]^2+comma_15_Gyroscope[[#This Row],[Z]]^2)</f>
        <v>0.18836749559915134</v>
      </c>
    </row>
    <row r="14125" spans="1:6" x14ac:dyDescent="0.25">
      <c r="A14125" s="1">
        <v>44004.502951388888</v>
      </c>
      <c r="B14125">
        <v>154684</v>
      </c>
      <c r="C14125">
        <v>2.6995450000000001E-2</v>
      </c>
      <c r="D14125">
        <v>0.18268867</v>
      </c>
      <c r="E14125">
        <v>3.7126930000000002E-2</v>
      </c>
      <c r="F14125">
        <f>SQRT(comma_15_Gyroscope[[#This Row],[X]]^2+comma_15_Gyroscope[[#This Row],[Y]]^2+comma_15_Gyroscope[[#This Row],[Z]]^2)</f>
        <v>0.18836749559915134</v>
      </c>
    </row>
    <row r="14126" spans="1:6" x14ac:dyDescent="0.25">
      <c r="A14126" s="1">
        <v>44004.502951388888</v>
      </c>
      <c r="B14126">
        <v>154684</v>
      </c>
      <c r="C14126">
        <v>2.6995450000000001E-2</v>
      </c>
      <c r="D14126">
        <v>0.18268867</v>
      </c>
      <c r="E14126">
        <v>3.7126930000000002E-2</v>
      </c>
      <c r="F14126">
        <f>SQRT(comma_15_Gyroscope[[#This Row],[X]]^2+comma_15_Gyroscope[[#This Row],[Y]]^2+comma_15_Gyroscope[[#This Row],[Z]]^2)</f>
        <v>0.18836749559915134</v>
      </c>
    </row>
    <row r="14127" spans="1:6" x14ac:dyDescent="0.25">
      <c r="A14127" s="1">
        <v>44004.502951388888</v>
      </c>
      <c r="B14127">
        <v>154684</v>
      </c>
      <c r="C14127">
        <v>2.6995450000000001E-2</v>
      </c>
      <c r="D14127">
        <v>0.18268867</v>
      </c>
      <c r="E14127">
        <v>3.7126930000000002E-2</v>
      </c>
      <c r="F14127">
        <f>SQRT(comma_15_Gyroscope[[#This Row],[X]]^2+comma_15_Gyroscope[[#This Row],[Y]]^2+comma_15_Gyroscope[[#This Row],[Z]]^2)</f>
        <v>0.18836749559915134</v>
      </c>
    </row>
    <row r="14128" spans="1:6" x14ac:dyDescent="0.25">
      <c r="A14128" s="1">
        <v>44004.502951388888</v>
      </c>
      <c r="B14128">
        <v>154684</v>
      </c>
      <c r="C14128">
        <v>2.6995450000000001E-2</v>
      </c>
      <c r="D14128">
        <v>0.18268867</v>
      </c>
      <c r="E14128">
        <v>3.7126930000000002E-2</v>
      </c>
      <c r="F14128">
        <f>SQRT(comma_15_Gyroscope[[#This Row],[X]]^2+comma_15_Gyroscope[[#This Row],[Y]]^2+comma_15_Gyroscope[[#This Row],[Z]]^2)</f>
        <v>0.18836749559915134</v>
      </c>
    </row>
    <row r="14129" spans="1:6" x14ac:dyDescent="0.25">
      <c r="A14129" s="1">
        <v>44004.502951388888</v>
      </c>
      <c r="B14129">
        <v>154684</v>
      </c>
      <c r="C14129">
        <v>2.6995450000000001E-2</v>
      </c>
      <c r="D14129">
        <v>0.18268867</v>
      </c>
      <c r="E14129">
        <v>3.7126930000000002E-2</v>
      </c>
      <c r="F14129">
        <f>SQRT(comma_15_Gyroscope[[#This Row],[X]]^2+comma_15_Gyroscope[[#This Row],[Y]]^2+comma_15_Gyroscope[[#This Row],[Z]]^2)</f>
        <v>0.18836749559915134</v>
      </c>
    </row>
    <row r="14130" spans="1:6" x14ac:dyDescent="0.25">
      <c r="A14130" s="1">
        <v>44004.502951388888</v>
      </c>
      <c r="B14130">
        <v>154684</v>
      </c>
      <c r="C14130">
        <v>2.6995450000000001E-2</v>
      </c>
      <c r="D14130">
        <v>0.18268867</v>
      </c>
      <c r="E14130">
        <v>3.7126930000000002E-2</v>
      </c>
      <c r="F14130">
        <f>SQRT(comma_15_Gyroscope[[#This Row],[X]]^2+comma_15_Gyroscope[[#This Row],[Y]]^2+comma_15_Gyroscope[[#This Row],[Z]]^2)</f>
        <v>0.18836749559915134</v>
      </c>
    </row>
    <row r="14131" spans="1:6" x14ac:dyDescent="0.25">
      <c r="A14131" s="1">
        <v>44004.502951388888</v>
      </c>
      <c r="B14131">
        <v>154684</v>
      </c>
      <c r="C14131">
        <v>2.6995450000000001E-2</v>
      </c>
      <c r="D14131">
        <v>0.18268867</v>
      </c>
      <c r="E14131">
        <v>3.7126930000000002E-2</v>
      </c>
      <c r="F14131">
        <f>SQRT(comma_15_Gyroscope[[#This Row],[X]]^2+comma_15_Gyroscope[[#This Row],[Y]]^2+comma_15_Gyroscope[[#This Row],[Z]]^2)</f>
        <v>0.18836749559915134</v>
      </c>
    </row>
    <row r="14132" spans="1:6" x14ac:dyDescent="0.25">
      <c r="A14132" s="1">
        <v>44004.502951388888</v>
      </c>
      <c r="B14132">
        <v>154684</v>
      </c>
      <c r="C14132">
        <v>2.6995450000000001E-2</v>
      </c>
      <c r="D14132">
        <v>0.18268867</v>
      </c>
      <c r="E14132">
        <v>3.7126930000000002E-2</v>
      </c>
      <c r="F14132">
        <f>SQRT(comma_15_Gyroscope[[#This Row],[X]]^2+comma_15_Gyroscope[[#This Row],[Y]]^2+comma_15_Gyroscope[[#This Row],[Z]]^2)</f>
        <v>0.18836749559915134</v>
      </c>
    </row>
    <row r="14133" spans="1:6" x14ac:dyDescent="0.25">
      <c r="A14133" s="1">
        <v>44004.502951388888</v>
      </c>
      <c r="B14133">
        <v>154684</v>
      </c>
      <c r="C14133">
        <v>2.6995450000000001E-2</v>
      </c>
      <c r="D14133">
        <v>0.18268867</v>
      </c>
      <c r="E14133">
        <v>3.7126930000000002E-2</v>
      </c>
      <c r="F14133">
        <f>SQRT(comma_15_Gyroscope[[#This Row],[X]]^2+comma_15_Gyroscope[[#This Row],[Y]]^2+comma_15_Gyroscope[[#This Row],[Z]]^2)</f>
        <v>0.18836749559915134</v>
      </c>
    </row>
    <row r="14134" spans="1:6" x14ac:dyDescent="0.25">
      <c r="A14134" s="1">
        <v>44004.502951388888</v>
      </c>
      <c r="B14134">
        <v>154684</v>
      </c>
      <c r="C14134">
        <v>2.6995450000000001E-2</v>
      </c>
      <c r="D14134">
        <v>0.18268867</v>
      </c>
      <c r="E14134">
        <v>3.7126930000000002E-2</v>
      </c>
      <c r="F14134">
        <f>SQRT(comma_15_Gyroscope[[#This Row],[X]]^2+comma_15_Gyroscope[[#This Row],[Y]]^2+comma_15_Gyroscope[[#This Row],[Z]]^2)</f>
        <v>0.18836749559915134</v>
      </c>
    </row>
    <row r="14135" spans="1:6" x14ac:dyDescent="0.25">
      <c r="A14135" s="1">
        <v>44004.502951388888</v>
      </c>
      <c r="B14135">
        <v>154684</v>
      </c>
      <c r="C14135">
        <v>2.6995450000000001E-2</v>
      </c>
      <c r="D14135">
        <v>0.18268867</v>
      </c>
      <c r="E14135">
        <v>3.7126930000000002E-2</v>
      </c>
      <c r="F14135">
        <f>SQRT(comma_15_Gyroscope[[#This Row],[X]]^2+comma_15_Gyroscope[[#This Row],[Y]]^2+comma_15_Gyroscope[[#This Row],[Z]]^2)</f>
        <v>0.18836749559915134</v>
      </c>
    </row>
    <row r="14136" spans="1:6" x14ac:dyDescent="0.25">
      <c r="A14136" s="1">
        <v>44004.502951388888</v>
      </c>
      <c r="B14136">
        <v>154684</v>
      </c>
      <c r="C14136">
        <v>2.6995450000000001E-2</v>
      </c>
      <c r="D14136">
        <v>0.18268867</v>
      </c>
      <c r="E14136">
        <v>3.7126930000000002E-2</v>
      </c>
      <c r="F14136">
        <f>SQRT(comma_15_Gyroscope[[#This Row],[X]]^2+comma_15_Gyroscope[[#This Row],[Y]]^2+comma_15_Gyroscope[[#This Row],[Z]]^2)</f>
        <v>0.18836749559915134</v>
      </c>
    </row>
    <row r="14137" spans="1:6" x14ac:dyDescent="0.25">
      <c r="A14137" s="1">
        <v>44004.502951388888</v>
      </c>
      <c r="B14137">
        <v>154684</v>
      </c>
      <c r="C14137">
        <v>2.6995450000000001E-2</v>
      </c>
      <c r="D14137">
        <v>0.18268867</v>
      </c>
      <c r="E14137">
        <v>3.7126930000000002E-2</v>
      </c>
      <c r="F14137">
        <f>SQRT(comma_15_Gyroscope[[#This Row],[X]]^2+comma_15_Gyroscope[[#This Row],[Y]]^2+comma_15_Gyroscope[[#This Row],[Z]]^2)</f>
        <v>0.18836749559915134</v>
      </c>
    </row>
    <row r="14138" spans="1:6" x14ac:dyDescent="0.25">
      <c r="A14138" s="1">
        <v>44004.502951388888</v>
      </c>
      <c r="B14138">
        <v>154684</v>
      </c>
      <c r="C14138">
        <v>2.6995450000000001E-2</v>
      </c>
      <c r="D14138">
        <v>0.18268867</v>
      </c>
      <c r="E14138">
        <v>3.7126930000000002E-2</v>
      </c>
      <c r="F14138">
        <f>SQRT(comma_15_Gyroscope[[#This Row],[X]]^2+comma_15_Gyroscope[[#This Row],[Y]]^2+comma_15_Gyroscope[[#This Row],[Z]]^2)</f>
        <v>0.18836749559915134</v>
      </c>
    </row>
    <row r="14139" spans="1:6" x14ac:dyDescent="0.25">
      <c r="A14139" s="1">
        <v>44004.502951388888</v>
      </c>
      <c r="B14139">
        <v>154684</v>
      </c>
      <c r="C14139">
        <v>2.6995450000000001E-2</v>
      </c>
      <c r="D14139">
        <v>0.18268867</v>
      </c>
      <c r="E14139">
        <v>3.7126930000000002E-2</v>
      </c>
      <c r="F14139">
        <f>SQRT(comma_15_Gyroscope[[#This Row],[X]]^2+comma_15_Gyroscope[[#This Row],[Y]]^2+comma_15_Gyroscope[[#This Row],[Z]]^2)</f>
        <v>0.18836749559915134</v>
      </c>
    </row>
    <row r="14140" spans="1:6" x14ac:dyDescent="0.25">
      <c r="A14140" s="1">
        <v>44004.502951388888</v>
      </c>
      <c r="B14140">
        <v>154684</v>
      </c>
      <c r="C14140">
        <v>2.6995450000000001E-2</v>
      </c>
      <c r="D14140">
        <v>0.18268867</v>
      </c>
      <c r="E14140">
        <v>3.7126930000000002E-2</v>
      </c>
      <c r="F14140">
        <f>SQRT(comma_15_Gyroscope[[#This Row],[X]]^2+comma_15_Gyroscope[[#This Row],[Y]]^2+comma_15_Gyroscope[[#This Row],[Z]]^2)</f>
        <v>0.18836749559915134</v>
      </c>
    </row>
    <row r="14141" spans="1:6" x14ac:dyDescent="0.25">
      <c r="A14141" s="1">
        <v>44004.502951388888</v>
      </c>
      <c r="B14141">
        <v>154684</v>
      </c>
      <c r="C14141">
        <v>2.6995450000000001E-2</v>
      </c>
      <c r="D14141">
        <v>0.18268867</v>
      </c>
      <c r="E14141">
        <v>3.7126930000000002E-2</v>
      </c>
      <c r="F14141">
        <f>SQRT(comma_15_Gyroscope[[#This Row],[X]]^2+comma_15_Gyroscope[[#This Row],[Y]]^2+comma_15_Gyroscope[[#This Row],[Z]]^2)</f>
        <v>0.18836749559915134</v>
      </c>
    </row>
    <row r="14142" spans="1:6" x14ac:dyDescent="0.25">
      <c r="A14142" s="1">
        <v>44004.502951388888</v>
      </c>
      <c r="B14142">
        <v>154684</v>
      </c>
      <c r="C14142">
        <v>2.6995450000000001E-2</v>
      </c>
      <c r="D14142">
        <v>0.18268867</v>
      </c>
      <c r="E14142">
        <v>3.7126930000000002E-2</v>
      </c>
      <c r="F14142">
        <f>SQRT(comma_15_Gyroscope[[#This Row],[X]]^2+comma_15_Gyroscope[[#This Row],[Y]]^2+comma_15_Gyroscope[[#This Row],[Z]]^2)</f>
        <v>0.18836749559915134</v>
      </c>
    </row>
    <row r="14143" spans="1:6" x14ac:dyDescent="0.25">
      <c r="A14143" s="1">
        <v>44004.502951388888</v>
      </c>
      <c r="B14143">
        <v>154684</v>
      </c>
      <c r="C14143">
        <v>2.6995450000000001E-2</v>
      </c>
      <c r="D14143">
        <v>0.18268867</v>
      </c>
      <c r="E14143">
        <v>3.7126930000000002E-2</v>
      </c>
      <c r="F14143">
        <f>SQRT(comma_15_Gyroscope[[#This Row],[X]]^2+comma_15_Gyroscope[[#This Row],[Y]]^2+comma_15_Gyroscope[[#This Row],[Z]]^2)</f>
        <v>0.18836749559915134</v>
      </c>
    </row>
    <row r="14144" spans="1:6" x14ac:dyDescent="0.25">
      <c r="A14144" s="1">
        <v>44004.502951388888</v>
      </c>
      <c r="B14144">
        <v>154684</v>
      </c>
      <c r="C14144">
        <v>2.6995450000000001E-2</v>
      </c>
      <c r="D14144">
        <v>0.18268867</v>
      </c>
      <c r="E14144">
        <v>3.7126930000000002E-2</v>
      </c>
      <c r="F14144">
        <f>SQRT(comma_15_Gyroscope[[#This Row],[X]]^2+comma_15_Gyroscope[[#This Row],[Y]]^2+comma_15_Gyroscope[[#This Row],[Z]]^2)</f>
        <v>0.18836749559915134</v>
      </c>
    </row>
    <row r="14145" spans="1:6" x14ac:dyDescent="0.25">
      <c r="A14145" s="1">
        <v>44004.502951388888</v>
      </c>
      <c r="B14145">
        <v>154684</v>
      </c>
      <c r="C14145">
        <v>2.6995450000000001E-2</v>
      </c>
      <c r="D14145">
        <v>0.18268867</v>
      </c>
      <c r="E14145">
        <v>3.7126930000000002E-2</v>
      </c>
      <c r="F14145">
        <f>SQRT(comma_15_Gyroscope[[#This Row],[X]]^2+comma_15_Gyroscope[[#This Row],[Y]]^2+comma_15_Gyroscope[[#This Row],[Z]]^2)</f>
        <v>0.18836749559915134</v>
      </c>
    </row>
    <row r="14146" spans="1:6" x14ac:dyDescent="0.25">
      <c r="A14146" s="1">
        <v>44004.502951388888</v>
      </c>
      <c r="B14146">
        <v>154684</v>
      </c>
      <c r="C14146">
        <v>2.6995450000000001E-2</v>
      </c>
      <c r="D14146">
        <v>0.18268867</v>
      </c>
      <c r="E14146">
        <v>3.7126930000000002E-2</v>
      </c>
      <c r="F14146">
        <f>SQRT(comma_15_Gyroscope[[#This Row],[X]]^2+comma_15_Gyroscope[[#This Row],[Y]]^2+comma_15_Gyroscope[[#This Row],[Z]]^2)</f>
        <v>0.18836749559915134</v>
      </c>
    </row>
    <row r="14147" spans="1:6" x14ac:dyDescent="0.25">
      <c r="A14147" s="1">
        <v>44004.502951388888</v>
      </c>
      <c r="B14147">
        <v>154684</v>
      </c>
      <c r="C14147">
        <v>2.6995450000000001E-2</v>
      </c>
      <c r="D14147">
        <v>0.18268867</v>
      </c>
      <c r="E14147">
        <v>3.7126930000000002E-2</v>
      </c>
      <c r="F14147">
        <f>SQRT(comma_15_Gyroscope[[#This Row],[X]]^2+comma_15_Gyroscope[[#This Row],[Y]]^2+comma_15_Gyroscope[[#This Row],[Z]]^2)</f>
        <v>0.18836749559915134</v>
      </c>
    </row>
    <row r="14148" spans="1:6" x14ac:dyDescent="0.25">
      <c r="A14148" s="1">
        <v>44004.502951388888</v>
      </c>
      <c r="B14148">
        <v>154684</v>
      </c>
      <c r="C14148">
        <v>2.6995450000000001E-2</v>
      </c>
      <c r="D14148">
        <v>0.18268867</v>
      </c>
      <c r="E14148">
        <v>3.7126930000000002E-2</v>
      </c>
      <c r="F14148">
        <f>SQRT(comma_15_Gyroscope[[#This Row],[X]]^2+comma_15_Gyroscope[[#This Row],[Y]]^2+comma_15_Gyroscope[[#This Row],[Z]]^2)</f>
        <v>0.18836749559915134</v>
      </c>
    </row>
    <row r="14149" spans="1:6" x14ac:dyDescent="0.25">
      <c r="A14149" s="1">
        <v>44004.502951388888</v>
      </c>
      <c r="B14149">
        <v>154684</v>
      </c>
      <c r="C14149">
        <v>2.6995450000000001E-2</v>
      </c>
      <c r="D14149">
        <v>0.18268867</v>
      </c>
      <c r="E14149">
        <v>3.7126930000000002E-2</v>
      </c>
      <c r="F14149">
        <f>SQRT(comma_15_Gyroscope[[#This Row],[X]]^2+comma_15_Gyroscope[[#This Row],[Y]]^2+comma_15_Gyroscope[[#This Row],[Z]]^2)</f>
        <v>0.18836749559915134</v>
      </c>
    </row>
    <row r="14150" spans="1:6" x14ac:dyDescent="0.25">
      <c r="A14150" s="1">
        <v>44004.502951388888</v>
      </c>
      <c r="B14150">
        <v>154684</v>
      </c>
      <c r="C14150">
        <v>2.6995450000000001E-2</v>
      </c>
      <c r="D14150">
        <v>0.18268867</v>
      </c>
      <c r="E14150">
        <v>3.7126930000000002E-2</v>
      </c>
      <c r="F14150">
        <f>SQRT(comma_15_Gyroscope[[#This Row],[X]]^2+comma_15_Gyroscope[[#This Row],[Y]]^2+comma_15_Gyroscope[[#This Row],[Z]]^2)</f>
        <v>0.18836749559915134</v>
      </c>
    </row>
    <row r="14151" spans="1:6" x14ac:dyDescent="0.25">
      <c r="A14151" s="1">
        <v>44004.502951388888</v>
      </c>
      <c r="B14151">
        <v>154684</v>
      </c>
      <c r="C14151">
        <v>2.6995450000000001E-2</v>
      </c>
      <c r="D14151">
        <v>0.18268867</v>
      </c>
      <c r="E14151">
        <v>3.7126930000000002E-2</v>
      </c>
      <c r="F14151">
        <f>SQRT(comma_15_Gyroscope[[#This Row],[X]]^2+comma_15_Gyroscope[[#This Row],[Y]]^2+comma_15_Gyroscope[[#This Row],[Z]]^2)</f>
        <v>0.18836749559915134</v>
      </c>
    </row>
    <row r="14152" spans="1:6" x14ac:dyDescent="0.25">
      <c r="A14152" s="1">
        <v>44004.502951388888</v>
      </c>
      <c r="B14152">
        <v>154684</v>
      </c>
      <c r="C14152">
        <v>2.6995450000000001E-2</v>
      </c>
      <c r="D14152">
        <v>0.18268867</v>
      </c>
      <c r="E14152">
        <v>3.7126930000000002E-2</v>
      </c>
      <c r="F14152">
        <f>SQRT(comma_15_Gyroscope[[#This Row],[X]]^2+comma_15_Gyroscope[[#This Row],[Y]]^2+comma_15_Gyroscope[[#This Row],[Z]]^2)</f>
        <v>0.18836749559915134</v>
      </c>
    </row>
    <row r="14153" spans="1:6" x14ac:dyDescent="0.25">
      <c r="A14153" s="1">
        <v>44004.502951388888</v>
      </c>
      <c r="B14153">
        <v>154684</v>
      </c>
      <c r="C14153">
        <v>2.6995450000000001E-2</v>
      </c>
      <c r="D14153">
        <v>0.18268867</v>
      </c>
      <c r="E14153">
        <v>3.7126930000000002E-2</v>
      </c>
      <c r="F14153">
        <f>SQRT(comma_15_Gyroscope[[#This Row],[X]]^2+comma_15_Gyroscope[[#This Row],[Y]]^2+comma_15_Gyroscope[[#This Row],[Z]]^2)</f>
        <v>0.18836749559915134</v>
      </c>
    </row>
    <row r="14154" spans="1:6" x14ac:dyDescent="0.25">
      <c r="A14154" s="1">
        <v>44004.502951388888</v>
      </c>
      <c r="B14154">
        <v>154684</v>
      </c>
      <c r="C14154">
        <v>2.6995450000000001E-2</v>
      </c>
      <c r="D14154">
        <v>0.18268867</v>
      </c>
      <c r="E14154">
        <v>3.7126930000000002E-2</v>
      </c>
      <c r="F14154">
        <f>SQRT(comma_15_Gyroscope[[#This Row],[X]]^2+comma_15_Gyroscope[[#This Row],[Y]]^2+comma_15_Gyroscope[[#This Row],[Z]]^2)</f>
        <v>0.18836749559915134</v>
      </c>
    </row>
    <row r="14155" spans="1:6" x14ac:dyDescent="0.25">
      <c r="A14155" s="1">
        <v>44004.502951388888</v>
      </c>
      <c r="B14155">
        <v>154684</v>
      </c>
      <c r="C14155">
        <v>2.6995450000000001E-2</v>
      </c>
      <c r="D14155">
        <v>0.18268867</v>
      </c>
      <c r="E14155">
        <v>3.7126930000000002E-2</v>
      </c>
      <c r="F14155">
        <f>SQRT(comma_15_Gyroscope[[#This Row],[X]]^2+comma_15_Gyroscope[[#This Row],[Y]]^2+comma_15_Gyroscope[[#This Row],[Z]]^2)</f>
        <v>0.18836749559915134</v>
      </c>
    </row>
    <row r="14156" spans="1:6" x14ac:dyDescent="0.25">
      <c r="A14156" s="1">
        <v>44004.502951388888</v>
      </c>
      <c r="B14156">
        <v>154684</v>
      </c>
      <c r="C14156">
        <v>2.6995450000000001E-2</v>
      </c>
      <c r="D14156">
        <v>0.18268867</v>
      </c>
      <c r="E14156">
        <v>3.7126930000000002E-2</v>
      </c>
      <c r="F14156">
        <f>SQRT(comma_15_Gyroscope[[#This Row],[X]]^2+comma_15_Gyroscope[[#This Row],[Y]]^2+comma_15_Gyroscope[[#This Row],[Z]]^2)</f>
        <v>0.18836749559915134</v>
      </c>
    </row>
    <row r="14157" spans="1:6" x14ac:dyDescent="0.25">
      <c r="A14157" s="1">
        <v>44004.502951388888</v>
      </c>
      <c r="B14157">
        <v>154684</v>
      </c>
      <c r="C14157">
        <v>2.6995450000000001E-2</v>
      </c>
      <c r="D14157">
        <v>0.18268867</v>
      </c>
      <c r="E14157">
        <v>3.7126930000000002E-2</v>
      </c>
      <c r="F14157">
        <f>SQRT(comma_15_Gyroscope[[#This Row],[X]]^2+comma_15_Gyroscope[[#This Row],[Y]]^2+comma_15_Gyroscope[[#This Row],[Z]]^2)</f>
        <v>0.18836749559915134</v>
      </c>
    </row>
    <row r="14158" spans="1:6" x14ac:dyDescent="0.25">
      <c r="A14158" s="1">
        <v>44004.502951388888</v>
      </c>
      <c r="B14158">
        <v>154684</v>
      </c>
      <c r="C14158">
        <v>2.6995450000000001E-2</v>
      </c>
      <c r="D14158">
        <v>0.18268867</v>
      </c>
      <c r="E14158">
        <v>3.7126930000000002E-2</v>
      </c>
      <c r="F14158">
        <f>SQRT(comma_15_Gyroscope[[#This Row],[X]]^2+comma_15_Gyroscope[[#This Row],[Y]]^2+comma_15_Gyroscope[[#This Row],[Z]]^2)</f>
        <v>0.18836749559915134</v>
      </c>
    </row>
    <row r="14159" spans="1:6" x14ac:dyDescent="0.25">
      <c r="A14159" s="1">
        <v>44004.502951388888</v>
      </c>
      <c r="B14159">
        <v>154684</v>
      </c>
      <c r="C14159">
        <v>2.6995450000000001E-2</v>
      </c>
      <c r="D14159">
        <v>0.18268867</v>
      </c>
      <c r="E14159">
        <v>3.7126930000000002E-2</v>
      </c>
      <c r="F14159">
        <f>SQRT(comma_15_Gyroscope[[#This Row],[X]]^2+comma_15_Gyroscope[[#This Row],[Y]]^2+comma_15_Gyroscope[[#This Row],[Z]]^2)</f>
        <v>0.18836749559915134</v>
      </c>
    </row>
    <row r="14160" spans="1:6" x14ac:dyDescent="0.25">
      <c r="A14160" s="1">
        <v>44004.502951388888</v>
      </c>
      <c r="B14160">
        <v>154684</v>
      </c>
      <c r="C14160">
        <v>2.6995450000000001E-2</v>
      </c>
      <c r="D14160">
        <v>0.18268867</v>
      </c>
      <c r="E14160">
        <v>3.7126930000000002E-2</v>
      </c>
      <c r="F14160">
        <f>SQRT(comma_15_Gyroscope[[#This Row],[X]]^2+comma_15_Gyroscope[[#This Row],[Y]]^2+comma_15_Gyroscope[[#This Row],[Z]]^2)</f>
        <v>0.18836749559915134</v>
      </c>
    </row>
    <row r="14161" spans="1:6" x14ac:dyDescent="0.25">
      <c r="A14161" s="1">
        <v>44004.502951388888</v>
      </c>
      <c r="B14161">
        <v>154684</v>
      </c>
      <c r="C14161">
        <v>2.6995450000000001E-2</v>
      </c>
      <c r="D14161">
        <v>0.18268867</v>
      </c>
      <c r="E14161">
        <v>3.7126930000000002E-2</v>
      </c>
      <c r="F14161">
        <f>SQRT(comma_15_Gyroscope[[#This Row],[X]]^2+comma_15_Gyroscope[[#This Row],[Y]]^2+comma_15_Gyroscope[[#This Row],[Z]]^2)</f>
        <v>0.18836749559915134</v>
      </c>
    </row>
    <row r="14162" spans="1:6" x14ac:dyDescent="0.25">
      <c r="A14162" s="1">
        <v>44004.502951388888</v>
      </c>
      <c r="B14162">
        <v>154684</v>
      </c>
      <c r="C14162">
        <v>2.6995450000000001E-2</v>
      </c>
      <c r="D14162">
        <v>0.18268867</v>
      </c>
      <c r="E14162">
        <v>3.7126930000000002E-2</v>
      </c>
      <c r="F14162">
        <f>SQRT(comma_15_Gyroscope[[#This Row],[X]]^2+comma_15_Gyroscope[[#This Row],[Y]]^2+comma_15_Gyroscope[[#This Row],[Z]]^2)</f>
        <v>0.18836749559915134</v>
      </c>
    </row>
    <row r="14163" spans="1:6" x14ac:dyDescent="0.25">
      <c r="A14163" s="1">
        <v>44004.502951388888</v>
      </c>
      <c r="B14163">
        <v>154684</v>
      </c>
      <c r="C14163">
        <v>2.6995450000000001E-2</v>
      </c>
      <c r="D14163">
        <v>0.18268867</v>
      </c>
      <c r="E14163">
        <v>3.7126930000000002E-2</v>
      </c>
      <c r="F14163">
        <f>SQRT(comma_15_Gyroscope[[#This Row],[X]]^2+comma_15_Gyroscope[[#This Row],[Y]]^2+comma_15_Gyroscope[[#This Row],[Z]]^2)</f>
        <v>0.18836749559915134</v>
      </c>
    </row>
    <row r="14164" spans="1:6" x14ac:dyDescent="0.25">
      <c r="A14164" s="1">
        <v>44004.502951388888</v>
      </c>
      <c r="B14164">
        <v>154684</v>
      </c>
      <c r="C14164">
        <v>2.6995450000000001E-2</v>
      </c>
      <c r="D14164">
        <v>0.18268867</v>
      </c>
      <c r="E14164">
        <v>3.7126930000000002E-2</v>
      </c>
      <c r="F14164">
        <f>SQRT(comma_15_Gyroscope[[#This Row],[X]]^2+comma_15_Gyroscope[[#This Row],[Y]]^2+comma_15_Gyroscope[[#This Row],[Z]]^2)</f>
        <v>0.18836749559915134</v>
      </c>
    </row>
    <row r="14165" spans="1:6" x14ac:dyDescent="0.25">
      <c r="A14165" s="1">
        <v>44004.502951388888</v>
      </c>
      <c r="B14165">
        <v>154684</v>
      </c>
      <c r="C14165">
        <v>2.6995450000000001E-2</v>
      </c>
      <c r="D14165">
        <v>0.18268867</v>
      </c>
      <c r="E14165">
        <v>3.7126930000000002E-2</v>
      </c>
      <c r="F14165">
        <f>SQRT(comma_15_Gyroscope[[#This Row],[X]]^2+comma_15_Gyroscope[[#This Row],[Y]]^2+comma_15_Gyroscope[[#This Row],[Z]]^2)</f>
        <v>0.18836749559915134</v>
      </c>
    </row>
    <row r="14166" spans="1:6" x14ac:dyDescent="0.25">
      <c r="A14166" s="1">
        <v>44004.502951388888</v>
      </c>
      <c r="B14166">
        <v>154684</v>
      </c>
      <c r="C14166">
        <v>2.6995450000000001E-2</v>
      </c>
      <c r="D14166">
        <v>0.18268867</v>
      </c>
      <c r="E14166">
        <v>3.7126930000000002E-2</v>
      </c>
      <c r="F14166">
        <f>SQRT(comma_15_Gyroscope[[#This Row],[X]]^2+comma_15_Gyroscope[[#This Row],[Y]]^2+comma_15_Gyroscope[[#This Row],[Z]]^2)</f>
        <v>0.18836749559915134</v>
      </c>
    </row>
    <row r="14167" spans="1:6" x14ac:dyDescent="0.25">
      <c r="A14167" s="1">
        <v>44004.502951388888</v>
      </c>
      <c r="B14167">
        <v>154684</v>
      </c>
      <c r="C14167">
        <v>2.6995450000000001E-2</v>
      </c>
      <c r="D14167">
        <v>0.18268867</v>
      </c>
      <c r="E14167">
        <v>3.7126930000000002E-2</v>
      </c>
      <c r="F14167">
        <f>SQRT(comma_15_Gyroscope[[#This Row],[X]]^2+comma_15_Gyroscope[[#This Row],[Y]]^2+comma_15_Gyroscope[[#This Row],[Z]]^2)</f>
        <v>0.18836749559915134</v>
      </c>
    </row>
    <row r="14168" spans="1:6" x14ac:dyDescent="0.25">
      <c r="A14168" s="1">
        <v>44004.502951388888</v>
      </c>
      <c r="B14168">
        <v>154684</v>
      </c>
      <c r="C14168">
        <v>2.6995450000000001E-2</v>
      </c>
      <c r="D14168">
        <v>0.18268867</v>
      </c>
      <c r="E14168">
        <v>3.7126930000000002E-2</v>
      </c>
      <c r="F14168">
        <f>SQRT(comma_15_Gyroscope[[#This Row],[X]]^2+comma_15_Gyroscope[[#This Row],[Y]]^2+comma_15_Gyroscope[[#This Row],[Z]]^2)</f>
        <v>0.18836749559915134</v>
      </c>
    </row>
    <row r="14169" spans="1:6" x14ac:dyDescent="0.25">
      <c r="A14169" s="1">
        <v>44004.502951388888</v>
      </c>
      <c r="B14169">
        <v>154684</v>
      </c>
      <c r="C14169">
        <v>2.6995450000000001E-2</v>
      </c>
      <c r="D14169">
        <v>0.18268867</v>
      </c>
      <c r="E14169">
        <v>3.7126930000000002E-2</v>
      </c>
      <c r="F14169">
        <f>SQRT(comma_15_Gyroscope[[#This Row],[X]]^2+comma_15_Gyroscope[[#This Row],[Y]]^2+comma_15_Gyroscope[[#This Row],[Z]]^2)</f>
        <v>0.18836749559915134</v>
      </c>
    </row>
    <row r="14170" spans="1:6" x14ac:dyDescent="0.25">
      <c r="A14170" s="1">
        <v>44004.502951388888</v>
      </c>
      <c r="B14170">
        <v>154684</v>
      </c>
      <c r="C14170">
        <v>2.6995450000000001E-2</v>
      </c>
      <c r="D14170">
        <v>0.18268867</v>
      </c>
      <c r="E14170">
        <v>3.7126930000000002E-2</v>
      </c>
      <c r="F14170">
        <f>SQRT(comma_15_Gyroscope[[#This Row],[X]]^2+comma_15_Gyroscope[[#This Row],[Y]]^2+comma_15_Gyroscope[[#This Row],[Z]]^2)</f>
        <v>0.18836749559915134</v>
      </c>
    </row>
    <row r="14171" spans="1:6" x14ac:dyDescent="0.25">
      <c r="A14171" s="1">
        <v>44004.502951388888</v>
      </c>
      <c r="B14171">
        <v>154684</v>
      </c>
      <c r="C14171">
        <v>2.6995450000000001E-2</v>
      </c>
      <c r="D14171">
        <v>0.18268867</v>
      </c>
      <c r="E14171">
        <v>3.7126930000000002E-2</v>
      </c>
      <c r="F14171">
        <f>SQRT(comma_15_Gyroscope[[#This Row],[X]]^2+comma_15_Gyroscope[[#This Row],[Y]]^2+comma_15_Gyroscope[[#This Row],[Z]]^2)</f>
        <v>0.18836749559915134</v>
      </c>
    </row>
    <row r="14172" spans="1:6" x14ac:dyDescent="0.25">
      <c r="A14172" s="1">
        <v>44004.502951388888</v>
      </c>
      <c r="B14172">
        <v>154684</v>
      </c>
      <c r="C14172">
        <v>2.6995450000000001E-2</v>
      </c>
      <c r="D14172">
        <v>0.18268867</v>
      </c>
      <c r="E14172">
        <v>3.7126930000000002E-2</v>
      </c>
      <c r="F14172">
        <f>SQRT(comma_15_Gyroscope[[#This Row],[X]]^2+comma_15_Gyroscope[[#This Row],[Y]]^2+comma_15_Gyroscope[[#This Row],[Z]]^2)</f>
        <v>0.18836749559915134</v>
      </c>
    </row>
    <row r="14173" spans="1:6" x14ac:dyDescent="0.25">
      <c r="A14173" s="1">
        <v>44004.502951388888</v>
      </c>
      <c r="B14173">
        <v>154684</v>
      </c>
      <c r="C14173">
        <v>2.6995450000000001E-2</v>
      </c>
      <c r="D14173">
        <v>0.18268867</v>
      </c>
      <c r="E14173">
        <v>3.7126930000000002E-2</v>
      </c>
      <c r="F14173">
        <f>SQRT(comma_15_Gyroscope[[#This Row],[X]]^2+comma_15_Gyroscope[[#This Row],[Y]]^2+comma_15_Gyroscope[[#This Row],[Z]]^2)</f>
        <v>0.18836749559915134</v>
      </c>
    </row>
    <row r="14174" spans="1:6" x14ac:dyDescent="0.25">
      <c r="A14174" s="1">
        <v>44004.502951388888</v>
      </c>
      <c r="B14174">
        <v>154684</v>
      </c>
      <c r="C14174">
        <v>2.6995450000000001E-2</v>
      </c>
      <c r="D14174">
        <v>0.18268867</v>
      </c>
      <c r="E14174">
        <v>3.7126930000000002E-2</v>
      </c>
      <c r="F14174">
        <f>SQRT(comma_15_Gyroscope[[#This Row],[X]]^2+comma_15_Gyroscope[[#This Row],[Y]]^2+comma_15_Gyroscope[[#This Row],[Z]]^2)</f>
        <v>0.18836749559915134</v>
      </c>
    </row>
    <row r="14175" spans="1:6" x14ac:dyDescent="0.25">
      <c r="A14175" s="1">
        <v>44004.502951388888</v>
      </c>
      <c r="B14175">
        <v>154684</v>
      </c>
      <c r="C14175">
        <v>2.6995450000000001E-2</v>
      </c>
      <c r="D14175">
        <v>0.18268867</v>
      </c>
      <c r="E14175">
        <v>3.7126930000000002E-2</v>
      </c>
      <c r="F14175">
        <f>SQRT(comma_15_Gyroscope[[#This Row],[X]]^2+comma_15_Gyroscope[[#This Row],[Y]]^2+comma_15_Gyroscope[[#This Row],[Z]]^2)</f>
        <v>0.18836749559915134</v>
      </c>
    </row>
    <row r="14176" spans="1:6" x14ac:dyDescent="0.25">
      <c r="A14176" s="1">
        <v>44004.502951388888</v>
      </c>
      <c r="B14176">
        <v>154684</v>
      </c>
      <c r="C14176">
        <v>2.6995450000000001E-2</v>
      </c>
      <c r="D14176">
        <v>0.18268867</v>
      </c>
      <c r="E14176">
        <v>3.7126930000000002E-2</v>
      </c>
      <c r="F14176">
        <f>SQRT(comma_15_Gyroscope[[#This Row],[X]]^2+comma_15_Gyroscope[[#This Row],[Y]]^2+comma_15_Gyroscope[[#This Row],[Z]]^2)</f>
        <v>0.18836749559915134</v>
      </c>
    </row>
    <row r="14177" spans="1:6" x14ac:dyDescent="0.25">
      <c r="A14177" s="1">
        <v>44004.502951388888</v>
      </c>
      <c r="B14177">
        <v>154684</v>
      </c>
      <c r="C14177">
        <v>2.6995450000000001E-2</v>
      </c>
      <c r="D14177">
        <v>0.18268867</v>
      </c>
      <c r="E14177">
        <v>3.7126930000000002E-2</v>
      </c>
      <c r="F14177">
        <f>SQRT(comma_15_Gyroscope[[#This Row],[X]]^2+comma_15_Gyroscope[[#This Row],[Y]]^2+comma_15_Gyroscope[[#This Row],[Z]]^2)</f>
        <v>0.18836749559915134</v>
      </c>
    </row>
    <row r="14178" spans="1:6" x14ac:dyDescent="0.25">
      <c r="A14178" s="1">
        <v>44004.502951388888</v>
      </c>
      <c r="B14178">
        <v>154684</v>
      </c>
      <c r="C14178">
        <v>2.6995450000000001E-2</v>
      </c>
      <c r="D14178">
        <v>0.18268867</v>
      </c>
      <c r="E14178">
        <v>3.7126930000000002E-2</v>
      </c>
      <c r="F14178">
        <f>SQRT(comma_15_Gyroscope[[#This Row],[X]]^2+comma_15_Gyroscope[[#This Row],[Y]]^2+comma_15_Gyroscope[[#This Row],[Z]]^2)</f>
        <v>0.18836749559915134</v>
      </c>
    </row>
    <row r="14179" spans="1:6" x14ac:dyDescent="0.25">
      <c r="A14179" s="1">
        <v>44004.502951388888</v>
      </c>
      <c r="B14179">
        <v>154684</v>
      </c>
      <c r="C14179">
        <v>2.6995450000000001E-2</v>
      </c>
      <c r="D14179">
        <v>0.18268867</v>
      </c>
      <c r="E14179">
        <v>3.7126930000000002E-2</v>
      </c>
      <c r="F14179">
        <f>SQRT(comma_15_Gyroscope[[#This Row],[X]]^2+comma_15_Gyroscope[[#This Row],[Y]]^2+comma_15_Gyroscope[[#This Row],[Z]]^2)</f>
        <v>0.18836749559915134</v>
      </c>
    </row>
    <row r="14180" spans="1:6" x14ac:dyDescent="0.25">
      <c r="A14180" s="1">
        <v>44004.502951388888</v>
      </c>
      <c r="B14180">
        <v>154684</v>
      </c>
      <c r="C14180">
        <v>2.6995450000000001E-2</v>
      </c>
      <c r="D14180">
        <v>0.18268867</v>
      </c>
      <c r="E14180">
        <v>3.7126930000000002E-2</v>
      </c>
      <c r="F14180">
        <f>SQRT(comma_15_Gyroscope[[#This Row],[X]]^2+comma_15_Gyroscope[[#This Row],[Y]]^2+comma_15_Gyroscope[[#This Row],[Z]]^2)</f>
        <v>0.18836749559915134</v>
      </c>
    </row>
    <row r="14181" spans="1:6" x14ac:dyDescent="0.25">
      <c r="A14181" s="1">
        <v>44004.502951388888</v>
      </c>
      <c r="B14181">
        <v>154684</v>
      </c>
      <c r="C14181">
        <v>2.6995450000000001E-2</v>
      </c>
      <c r="D14181">
        <v>0.18268867</v>
      </c>
      <c r="E14181">
        <v>3.7126930000000002E-2</v>
      </c>
      <c r="F14181">
        <f>SQRT(comma_15_Gyroscope[[#This Row],[X]]^2+comma_15_Gyroscope[[#This Row],[Y]]^2+comma_15_Gyroscope[[#This Row],[Z]]^2)</f>
        <v>0.18836749559915134</v>
      </c>
    </row>
    <row r="14182" spans="1:6" x14ac:dyDescent="0.25">
      <c r="A14182" s="1">
        <v>44004.502951388888</v>
      </c>
      <c r="B14182">
        <v>154684</v>
      </c>
      <c r="C14182">
        <v>2.6995450000000001E-2</v>
      </c>
      <c r="D14182">
        <v>0.18268867</v>
      </c>
      <c r="E14182">
        <v>3.7126930000000002E-2</v>
      </c>
      <c r="F14182">
        <f>SQRT(comma_15_Gyroscope[[#This Row],[X]]^2+comma_15_Gyroscope[[#This Row],[Y]]^2+comma_15_Gyroscope[[#This Row],[Z]]^2)</f>
        <v>0.18836749559915134</v>
      </c>
    </row>
    <row r="14183" spans="1:6" x14ac:dyDescent="0.25">
      <c r="A14183" s="1">
        <v>44004.502951388888</v>
      </c>
      <c r="B14183">
        <v>154684</v>
      </c>
      <c r="C14183">
        <v>2.6995450000000001E-2</v>
      </c>
      <c r="D14183">
        <v>0.18268867</v>
      </c>
      <c r="E14183">
        <v>3.7126930000000002E-2</v>
      </c>
      <c r="F14183">
        <f>SQRT(comma_15_Gyroscope[[#This Row],[X]]^2+comma_15_Gyroscope[[#This Row],[Y]]^2+comma_15_Gyroscope[[#This Row],[Z]]^2)</f>
        <v>0.18836749559915134</v>
      </c>
    </row>
    <row r="14184" spans="1:6" x14ac:dyDescent="0.25">
      <c r="A14184" s="1">
        <v>44004.502951388888</v>
      </c>
      <c r="B14184">
        <v>154684</v>
      </c>
      <c r="C14184">
        <v>2.6995450000000001E-2</v>
      </c>
      <c r="D14184">
        <v>0.18268867</v>
      </c>
      <c r="E14184">
        <v>3.7126930000000002E-2</v>
      </c>
      <c r="F14184">
        <f>SQRT(comma_15_Gyroscope[[#This Row],[X]]^2+comma_15_Gyroscope[[#This Row],[Y]]^2+comma_15_Gyroscope[[#This Row],[Z]]^2)</f>
        <v>0.18836749559915134</v>
      </c>
    </row>
    <row r="14185" spans="1:6" x14ac:dyDescent="0.25">
      <c r="A14185" s="1">
        <v>44004.502951388888</v>
      </c>
      <c r="B14185">
        <v>154684</v>
      </c>
      <c r="C14185">
        <v>2.6995450000000001E-2</v>
      </c>
      <c r="D14185">
        <v>0.18268867</v>
      </c>
      <c r="E14185">
        <v>3.7126930000000002E-2</v>
      </c>
      <c r="F14185">
        <f>SQRT(comma_15_Gyroscope[[#This Row],[X]]^2+comma_15_Gyroscope[[#This Row],[Y]]^2+comma_15_Gyroscope[[#This Row],[Z]]^2)</f>
        <v>0.18836749559915134</v>
      </c>
    </row>
    <row r="14186" spans="1:6" x14ac:dyDescent="0.25">
      <c r="A14186" s="1">
        <v>44004.502951388888</v>
      </c>
      <c r="B14186">
        <v>154684</v>
      </c>
      <c r="C14186">
        <v>2.6995450000000001E-2</v>
      </c>
      <c r="D14186">
        <v>0.18268867</v>
      </c>
      <c r="E14186">
        <v>3.7126930000000002E-2</v>
      </c>
      <c r="F14186">
        <f>SQRT(comma_15_Gyroscope[[#This Row],[X]]^2+comma_15_Gyroscope[[#This Row],[Y]]^2+comma_15_Gyroscope[[#This Row],[Z]]^2)</f>
        <v>0.18836749559915134</v>
      </c>
    </row>
    <row r="14187" spans="1:6" x14ac:dyDescent="0.25">
      <c r="A14187" s="1">
        <v>44004.502951388888</v>
      </c>
      <c r="B14187">
        <v>154684</v>
      </c>
      <c r="C14187">
        <v>2.6995450000000001E-2</v>
      </c>
      <c r="D14187">
        <v>0.18268867</v>
      </c>
      <c r="E14187">
        <v>3.7126930000000002E-2</v>
      </c>
      <c r="F14187">
        <f>SQRT(comma_15_Gyroscope[[#This Row],[X]]^2+comma_15_Gyroscope[[#This Row],[Y]]^2+comma_15_Gyroscope[[#This Row],[Z]]^2)</f>
        <v>0.18836749559915134</v>
      </c>
    </row>
    <row r="14188" spans="1:6" x14ac:dyDescent="0.25">
      <c r="A14188" s="1">
        <v>44004.502951388888</v>
      </c>
      <c r="B14188">
        <v>154684</v>
      </c>
      <c r="C14188">
        <v>2.6995450000000001E-2</v>
      </c>
      <c r="D14188">
        <v>0.18268867</v>
      </c>
      <c r="E14188">
        <v>3.7126930000000002E-2</v>
      </c>
      <c r="F14188">
        <f>SQRT(comma_15_Gyroscope[[#This Row],[X]]^2+comma_15_Gyroscope[[#This Row],[Y]]^2+comma_15_Gyroscope[[#This Row],[Z]]^2)</f>
        <v>0.18836749559915134</v>
      </c>
    </row>
    <row r="14189" spans="1:6" x14ac:dyDescent="0.25">
      <c r="A14189" s="1">
        <v>44004.502951388888</v>
      </c>
      <c r="B14189">
        <v>154684</v>
      </c>
      <c r="C14189">
        <v>2.6995450000000001E-2</v>
      </c>
      <c r="D14189">
        <v>0.18268867</v>
      </c>
      <c r="E14189">
        <v>3.7126930000000002E-2</v>
      </c>
      <c r="F14189">
        <f>SQRT(comma_15_Gyroscope[[#This Row],[X]]^2+comma_15_Gyroscope[[#This Row],[Y]]^2+comma_15_Gyroscope[[#This Row],[Z]]^2)</f>
        <v>0.18836749559915134</v>
      </c>
    </row>
    <row r="14190" spans="1:6" x14ac:dyDescent="0.25">
      <c r="A14190" s="1">
        <v>44004.502951388888</v>
      </c>
      <c r="B14190">
        <v>154684</v>
      </c>
      <c r="C14190">
        <v>2.6995450000000001E-2</v>
      </c>
      <c r="D14190">
        <v>0.18268867</v>
      </c>
      <c r="E14190">
        <v>3.7126930000000002E-2</v>
      </c>
      <c r="F14190">
        <f>SQRT(comma_15_Gyroscope[[#This Row],[X]]^2+comma_15_Gyroscope[[#This Row],[Y]]^2+comma_15_Gyroscope[[#This Row],[Z]]^2)</f>
        <v>0.18836749559915134</v>
      </c>
    </row>
    <row r="14191" spans="1:6" x14ac:dyDescent="0.25">
      <c r="A14191" s="1">
        <v>44004.502951388888</v>
      </c>
      <c r="B14191">
        <v>154684</v>
      </c>
      <c r="C14191">
        <v>2.6995450000000001E-2</v>
      </c>
      <c r="D14191">
        <v>0.18268867</v>
      </c>
      <c r="E14191">
        <v>3.7126930000000002E-2</v>
      </c>
      <c r="F14191">
        <f>SQRT(comma_15_Gyroscope[[#This Row],[X]]^2+comma_15_Gyroscope[[#This Row],[Y]]^2+comma_15_Gyroscope[[#This Row],[Z]]^2)</f>
        <v>0.18836749559915134</v>
      </c>
    </row>
    <row r="14192" spans="1:6" x14ac:dyDescent="0.25">
      <c r="A14192" s="1">
        <v>44004.502951388888</v>
      </c>
      <c r="B14192">
        <v>154684</v>
      </c>
      <c r="C14192">
        <v>2.6995450000000001E-2</v>
      </c>
      <c r="D14192">
        <v>0.18268867</v>
      </c>
      <c r="E14192">
        <v>3.7126930000000002E-2</v>
      </c>
      <c r="F14192">
        <f>SQRT(comma_15_Gyroscope[[#This Row],[X]]^2+comma_15_Gyroscope[[#This Row],[Y]]^2+comma_15_Gyroscope[[#This Row],[Z]]^2)</f>
        <v>0.18836749559915134</v>
      </c>
    </row>
    <row r="14193" spans="1:6" x14ac:dyDescent="0.25">
      <c r="A14193" s="1">
        <v>44004.502951388888</v>
      </c>
      <c r="B14193">
        <v>154684</v>
      </c>
      <c r="C14193">
        <v>2.6995450000000001E-2</v>
      </c>
      <c r="D14193">
        <v>0.18268867</v>
      </c>
      <c r="E14193">
        <v>3.7126930000000002E-2</v>
      </c>
      <c r="F14193">
        <f>SQRT(comma_15_Gyroscope[[#This Row],[X]]^2+comma_15_Gyroscope[[#This Row],[Y]]^2+comma_15_Gyroscope[[#This Row],[Z]]^2)</f>
        <v>0.18836749559915134</v>
      </c>
    </row>
    <row r="14194" spans="1:6" x14ac:dyDescent="0.25">
      <c r="A14194" s="1">
        <v>44004.502951388888</v>
      </c>
      <c r="B14194">
        <v>154684</v>
      </c>
      <c r="C14194">
        <v>2.6995450000000001E-2</v>
      </c>
      <c r="D14194">
        <v>0.18268867</v>
      </c>
      <c r="E14194">
        <v>3.7126930000000002E-2</v>
      </c>
      <c r="F14194">
        <f>SQRT(comma_15_Gyroscope[[#This Row],[X]]^2+comma_15_Gyroscope[[#This Row],[Y]]^2+comma_15_Gyroscope[[#This Row],[Z]]^2)</f>
        <v>0.18836749559915134</v>
      </c>
    </row>
    <row r="14195" spans="1:6" x14ac:dyDescent="0.25">
      <c r="A14195" s="1">
        <v>44004.502951388888</v>
      </c>
      <c r="B14195">
        <v>154684</v>
      </c>
      <c r="C14195">
        <v>2.6995450000000001E-2</v>
      </c>
      <c r="D14195">
        <v>0.18268867</v>
      </c>
      <c r="E14195">
        <v>3.7126930000000002E-2</v>
      </c>
      <c r="F14195">
        <f>SQRT(comma_15_Gyroscope[[#This Row],[X]]^2+comma_15_Gyroscope[[#This Row],[Y]]^2+comma_15_Gyroscope[[#This Row],[Z]]^2)</f>
        <v>0.18836749559915134</v>
      </c>
    </row>
    <row r="14196" spans="1:6" x14ac:dyDescent="0.25">
      <c r="A14196" s="1">
        <v>44004.502951388888</v>
      </c>
      <c r="B14196">
        <v>154684</v>
      </c>
      <c r="C14196">
        <v>2.6995450000000001E-2</v>
      </c>
      <c r="D14196">
        <v>0.18268867</v>
      </c>
      <c r="E14196">
        <v>3.7126930000000002E-2</v>
      </c>
      <c r="F14196">
        <f>SQRT(comma_15_Gyroscope[[#This Row],[X]]^2+comma_15_Gyroscope[[#This Row],[Y]]^2+comma_15_Gyroscope[[#This Row],[Z]]^2)</f>
        <v>0.18836749559915134</v>
      </c>
    </row>
    <row r="14197" spans="1:6" x14ac:dyDescent="0.25">
      <c r="A14197" s="1">
        <v>44004.502951388888</v>
      </c>
      <c r="B14197">
        <v>154684</v>
      </c>
      <c r="C14197">
        <v>2.6995450000000001E-2</v>
      </c>
      <c r="D14197">
        <v>0.18268867</v>
      </c>
      <c r="E14197">
        <v>3.7126930000000002E-2</v>
      </c>
      <c r="F14197">
        <f>SQRT(comma_15_Gyroscope[[#This Row],[X]]^2+comma_15_Gyroscope[[#This Row],[Y]]^2+comma_15_Gyroscope[[#This Row],[Z]]^2)</f>
        <v>0.18836749559915134</v>
      </c>
    </row>
    <row r="14198" spans="1:6" x14ac:dyDescent="0.25">
      <c r="A14198" s="1">
        <v>44004.502951388888</v>
      </c>
      <c r="B14198">
        <v>154684</v>
      </c>
      <c r="C14198">
        <v>2.6995450000000001E-2</v>
      </c>
      <c r="D14198">
        <v>0.18268867</v>
      </c>
      <c r="E14198">
        <v>3.7126930000000002E-2</v>
      </c>
      <c r="F14198">
        <f>SQRT(comma_15_Gyroscope[[#This Row],[X]]^2+comma_15_Gyroscope[[#This Row],[Y]]^2+comma_15_Gyroscope[[#This Row],[Z]]^2)</f>
        <v>0.18836749559915134</v>
      </c>
    </row>
    <row r="14199" spans="1:6" x14ac:dyDescent="0.25">
      <c r="A14199" s="1">
        <v>44004.502951388888</v>
      </c>
      <c r="B14199">
        <v>154684</v>
      </c>
      <c r="C14199">
        <v>2.6995450000000001E-2</v>
      </c>
      <c r="D14199">
        <v>0.18268867</v>
      </c>
      <c r="E14199">
        <v>3.7126930000000002E-2</v>
      </c>
      <c r="F14199">
        <f>SQRT(comma_15_Gyroscope[[#This Row],[X]]^2+comma_15_Gyroscope[[#This Row],[Y]]^2+comma_15_Gyroscope[[#This Row],[Z]]^2)</f>
        <v>0.18836749559915134</v>
      </c>
    </row>
    <row r="14200" spans="1:6" x14ac:dyDescent="0.25">
      <c r="A14200" s="1">
        <v>44004.502951388888</v>
      </c>
      <c r="B14200">
        <v>154684</v>
      </c>
      <c r="C14200">
        <v>2.6995450000000001E-2</v>
      </c>
      <c r="D14200">
        <v>0.18268867</v>
      </c>
      <c r="E14200">
        <v>3.7126930000000002E-2</v>
      </c>
      <c r="F14200">
        <f>SQRT(comma_15_Gyroscope[[#This Row],[X]]^2+comma_15_Gyroscope[[#This Row],[Y]]^2+comma_15_Gyroscope[[#This Row],[Z]]^2)</f>
        <v>0.18836749559915134</v>
      </c>
    </row>
    <row r="14201" spans="1:6" x14ac:dyDescent="0.25">
      <c r="A14201" s="1">
        <v>44004.502951388888</v>
      </c>
      <c r="B14201">
        <v>154684</v>
      </c>
      <c r="C14201">
        <v>2.6995450000000001E-2</v>
      </c>
      <c r="D14201">
        <v>0.18268867</v>
      </c>
      <c r="E14201">
        <v>3.7126930000000002E-2</v>
      </c>
      <c r="F14201">
        <f>SQRT(comma_15_Gyroscope[[#This Row],[X]]^2+comma_15_Gyroscope[[#This Row],[Y]]^2+comma_15_Gyroscope[[#This Row],[Z]]^2)</f>
        <v>0.18836749559915134</v>
      </c>
    </row>
    <row r="14202" spans="1:6" x14ac:dyDescent="0.25">
      <c r="A14202" s="1">
        <v>44004.502951388888</v>
      </c>
      <c r="B14202">
        <v>154684</v>
      </c>
      <c r="C14202">
        <v>2.6995450000000001E-2</v>
      </c>
      <c r="D14202">
        <v>0.18268867</v>
      </c>
      <c r="E14202">
        <v>3.7126930000000002E-2</v>
      </c>
      <c r="F14202">
        <f>SQRT(comma_15_Gyroscope[[#This Row],[X]]^2+comma_15_Gyroscope[[#This Row],[Y]]^2+comma_15_Gyroscope[[#This Row],[Z]]^2)</f>
        <v>0.18836749559915134</v>
      </c>
    </row>
    <row r="14203" spans="1:6" x14ac:dyDescent="0.25">
      <c r="A14203" s="1">
        <v>44004.502951388888</v>
      </c>
      <c r="B14203">
        <v>154684</v>
      </c>
      <c r="C14203">
        <v>2.6995450000000001E-2</v>
      </c>
      <c r="D14203">
        <v>0.18268867</v>
      </c>
      <c r="E14203">
        <v>3.7126930000000002E-2</v>
      </c>
      <c r="F14203">
        <f>SQRT(comma_15_Gyroscope[[#This Row],[X]]^2+comma_15_Gyroscope[[#This Row],[Y]]^2+comma_15_Gyroscope[[#This Row],[Z]]^2)</f>
        <v>0.18836749559915134</v>
      </c>
    </row>
    <row r="14204" spans="1:6" x14ac:dyDescent="0.25">
      <c r="A14204" s="1">
        <v>44004.502951388888</v>
      </c>
      <c r="B14204">
        <v>154684</v>
      </c>
      <c r="C14204">
        <v>2.6995450000000001E-2</v>
      </c>
      <c r="D14204">
        <v>0.18268867</v>
      </c>
      <c r="E14204">
        <v>3.7126930000000002E-2</v>
      </c>
      <c r="F14204">
        <f>SQRT(comma_15_Gyroscope[[#This Row],[X]]^2+comma_15_Gyroscope[[#This Row],[Y]]^2+comma_15_Gyroscope[[#This Row],[Z]]^2)</f>
        <v>0.18836749559915134</v>
      </c>
    </row>
    <row r="14205" spans="1:6" x14ac:dyDescent="0.25">
      <c r="A14205" s="1">
        <v>44004.502951388888</v>
      </c>
      <c r="B14205">
        <v>154684</v>
      </c>
      <c r="C14205">
        <v>2.6995450000000001E-2</v>
      </c>
      <c r="D14205">
        <v>0.18268867</v>
      </c>
      <c r="E14205">
        <v>3.7126930000000002E-2</v>
      </c>
      <c r="F14205">
        <f>SQRT(comma_15_Gyroscope[[#This Row],[X]]^2+comma_15_Gyroscope[[#This Row],[Y]]^2+comma_15_Gyroscope[[#This Row],[Z]]^2)</f>
        <v>0.18836749559915134</v>
      </c>
    </row>
    <row r="14206" spans="1:6" x14ac:dyDescent="0.25">
      <c r="A14206" s="1">
        <v>44004.502951388888</v>
      </c>
      <c r="B14206">
        <v>154684</v>
      </c>
      <c r="C14206">
        <v>2.6995450000000001E-2</v>
      </c>
      <c r="D14206">
        <v>0.18268867</v>
      </c>
      <c r="E14206">
        <v>3.7126930000000002E-2</v>
      </c>
      <c r="F14206">
        <f>SQRT(comma_15_Gyroscope[[#This Row],[X]]^2+comma_15_Gyroscope[[#This Row],[Y]]^2+comma_15_Gyroscope[[#This Row],[Z]]^2)</f>
        <v>0.18836749559915134</v>
      </c>
    </row>
    <row r="14207" spans="1:6" x14ac:dyDescent="0.25">
      <c r="A14207" s="1">
        <v>44004.502951388888</v>
      </c>
      <c r="B14207">
        <v>154684</v>
      </c>
      <c r="C14207">
        <v>2.6995450000000001E-2</v>
      </c>
      <c r="D14207">
        <v>0.18268867</v>
      </c>
      <c r="E14207">
        <v>3.7126930000000002E-2</v>
      </c>
      <c r="F14207">
        <f>SQRT(comma_15_Gyroscope[[#This Row],[X]]^2+comma_15_Gyroscope[[#This Row],[Y]]^2+comma_15_Gyroscope[[#This Row],[Z]]^2)</f>
        <v>0.18836749559915134</v>
      </c>
    </row>
    <row r="14208" spans="1:6" x14ac:dyDescent="0.25">
      <c r="A14208" s="1">
        <v>44004.502951388888</v>
      </c>
      <c r="B14208">
        <v>154684</v>
      </c>
      <c r="C14208">
        <v>2.6995450000000001E-2</v>
      </c>
      <c r="D14208">
        <v>0.18268867</v>
      </c>
      <c r="E14208">
        <v>3.7126930000000002E-2</v>
      </c>
      <c r="F14208">
        <f>SQRT(comma_15_Gyroscope[[#This Row],[X]]^2+comma_15_Gyroscope[[#This Row],[Y]]^2+comma_15_Gyroscope[[#This Row],[Z]]^2)</f>
        <v>0.18836749559915134</v>
      </c>
    </row>
    <row r="14209" spans="1:6" x14ac:dyDescent="0.25">
      <c r="A14209" s="1">
        <v>44004.502951388888</v>
      </c>
      <c r="B14209">
        <v>154684</v>
      </c>
      <c r="C14209">
        <v>2.6995450000000001E-2</v>
      </c>
      <c r="D14209">
        <v>0.18268867</v>
      </c>
      <c r="E14209">
        <v>3.7126930000000002E-2</v>
      </c>
      <c r="F14209">
        <f>SQRT(comma_15_Gyroscope[[#This Row],[X]]^2+comma_15_Gyroscope[[#This Row],[Y]]^2+comma_15_Gyroscope[[#This Row],[Z]]^2)</f>
        <v>0.18836749559915134</v>
      </c>
    </row>
    <row r="14210" spans="1:6" x14ac:dyDescent="0.25">
      <c r="A14210" s="1">
        <v>44004.502951388888</v>
      </c>
      <c r="B14210">
        <v>154684</v>
      </c>
      <c r="C14210">
        <v>2.6995450000000001E-2</v>
      </c>
      <c r="D14210">
        <v>0.18268867</v>
      </c>
      <c r="E14210">
        <v>3.7126930000000002E-2</v>
      </c>
      <c r="F14210">
        <f>SQRT(comma_15_Gyroscope[[#This Row],[X]]^2+comma_15_Gyroscope[[#This Row],[Y]]^2+comma_15_Gyroscope[[#This Row],[Z]]^2)</f>
        <v>0.18836749559915134</v>
      </c>
    </row>
    <row r="14211" spans="1:6" x14ac:dyDescent="0.25">
      <c r="A14211" s="1">
        <v>44004.502951388888</v>
      </c>
      <c r="B14211">
        <v>154684</v>
      </c>
      <c r="C14211">
        <v>2.6995450000000001E-2</v>
      </c>
      <c r="D14211">
        <v>0.18268867</v>
      </c>
      <c r="E14211">
        <v>3.7126930000000002E-2</v>
      </c>
      <c r="F14211">
        <f>SQRT(comma_15_Gyroscope[[#This Row],[X]]^2+comma_15_Gyroscope[[#This Row],[Y]]^2+comma_15_Gyroscope[[#This Row],[Z]]^2)</f>
        <v>0.18836749559915134</v>
      </c>
    </row>
    <row r="14212" spans="1:6" x14ac:dyDescent="0.25">
      <c r="A14212" s="1">
        <v>44004.502951388888</v>
      </c>
      <c r="B14212">
        <v>154684</v>
      </c>
      <c r="C14212">
        <v>2.6995450000000001E-2</v>
      </c>
      <c r="D14212">
        <v>0.18268867</v>
      </c>
      <c r="E14212">
        <v>3.7126930000000002E-2</v>
      </c>
      <c r="F14212">
        <f>SQRT(comma_15_Gyroscope[[#This Row],[X]]^2+comma_15_Gyroscope[[#This Row],[Y]]^2+comma_15_Gyroscope[[#This Row],[Z]]^2)</f>
        <v>0.18836749559915134</v>
      </c>
    </row>
    <row r="14213" spans="1:6" x14ac:dyDescent="0.25">
      <c r="A14213" s="1">
        <v>44004.502951388888</v>
      </c>
      <c r="B14213">
        <v>154684</v>
      </c>
      <c r="C14213">
        <v>2.6995450000000001E-2</v>
      </c>
      <c r="D14213">
        <v>0.18268867</v>
      </c>
      <c r="E14213">
        <v>3.7126930000000002E-2</v>
      </c>
      <c r="F14213">
        <f>SQRT(comma_15_Gyroscope[[#This Row],[X]]^2+comma_15_Gyroscope[[#This Row],[Y]]^2+comma_15_Gyroscope[[#This Row],[Z]]^2)</f>
        <v>0.18836749559915134</v>
      </c>
    </row>
    <row r="14214" spans="1:6" x14ac:dyDescent="0.25">
      <c r="A14214" s="1">
        <v>44004.502951388888</v>
      </c>
      <c r="B14214">
        <v>154684</v>
      </c>
      <c r="C14214">
        <v>2.6995450000000001E-2</v>
      </c>
      <c r="D14214">
        <v>0.18268867</v>
      </c>
      <c r="E14214">
        <v>3.7126930000000002E-2</v>
      </c>
      <c r="F14214">
        <f>SQRT(comma_15_Gyroscope[[#This Row],[X]]^2+comma_15_Gyroscope[[#This Row],[Y]]^2+comma_15_Gyroscope[[#This Row],[Z]]^2)</f>
        <v>0.18836749559915134</v>
      </c>
    </row>
    <row r="14215" spans="1:6" x14ac:dyDescent="0.25">
      <c r="A14215" s="1">
        <v>44004.502951388888</v>
      </c>
      <c r="B14215">
        <v>154684</v>
      </c>
      <c r="C14215">
        <v>2.6995450000000001E-2</v>
      </c>
      <c r="D14215">
        <v>0.18268867</v>
      </c>
      <c r="E14215">
        <v>3.7126930000000002E-2</v>
      </c>
      <c r="F14215">
        <f>SQRT(comma_15_Gyroscope[[#This Row],[X]]^2+comma_15_Gyroscope[[#This Row],[Y]]^2+comma_15_Gyroscope[[#This Row],[Z]]^2)</f>
        <v>0.18836749559915134</v>
      </c>
    </row>
    <row r="14216" spans="1:6" x14ac:dyDescent="0.25">
      <c r="A14216" s="1">
        <v>44004.502951388888</v>
      </c>
      <c r="B14216">
        <v>154684</v>
      </c>
      <c r="C14216">
        <v>2.6995450000000001E-2</v>
      </c>
      <c r="D14216">
        <v>0.18268867</v>
      </c>
      <c r="E14216">
        <v>3.7126930000000002E-2</v>
      </c>
      <c r="F14216">
        <f>SQRT(comma_15_Gyroscope[[#This Row],[X]]^2+comma_15_Gyroscope[[#This Row],[Y]]^2+comma_15_Gyroscope[[#This Row],[Z]]^2)</f>
        <v>0.18836749559915134</v>
      </c>
    </row>
    <row r="14217" spans="1:6" x14ac:dyDescent="0.25">
      <c r="A14217" s="1">
        <v>44004.502951388888</v>
      </c>
      <c r="B14217">
        <v>154684</v>
      </c>
      <c r="C14217">
        <v>2.6995450000000001E-2</v>
      </c>
      <c r="D14217">
        <v>0.18268867</v>
      </c>
      <c r="E14217">
        <v>3.7126930000000002E-2</v>
      </c>
      <c r="F14217">
        <f>SQRT(comma_15_Gyroscope[[#This Row],[X]]^2+comma_15_Gyroscope[[#This Row],[Y]]^2+comma_15_Gyroscope[[#This Row],[Z]]^2)</f>
        <v>0.18836749559915134</v>
      </c>
    </row>
    <row r="14218" spans="1:6" x14ac:dyDescent="0.25">
      <c r="A14218" s="1">
        <v>44004.502951388888</v>
      </c>
      <c r="B14218">
        <v>154684</v>
      </c>
      <c r="C14218">
        <v>2.6995450000000001E-2</v>
      </c>
      <c r="D14218">
        <v>0.18268867</v>
      </c>
      <c r="E14218">
        <v>3.7126930000000002E-2</v>
      </c>
      <c r="F14218">
        <f>SQRT(comma_15_Gyroscope[[#This Row],[X]]^2+comma_15_Gyroscope[[#This Row],[Y]]^2+comma_15_Gyroscope[[#This Row],[Z]]^2)</f>
        <v>0.18836749559915134</v>
      </c>
    </row>
    <row r="14219" spans="1:6" x14ac:dyDescent="0.25">
      <c r="A14219" s="1">
        <v>44004.502951388888</v>
      </c>
      <c r="B14219">
        <v>154684</v>
      </c>
      <c r="C14219">
        <v>2.6995450000000001E-2</v>
      </c>
      <c r="D14219">
        <v>0.18268867</v>
      </c>
      <c r="E14219">
        <v>3.7126930000000002E-2</v>
      </c>
      <c r="F14219">
        <f>SQRT(comma_15_Gyroscope[[#This Row],[X]]^2+comma_15_Gyroscope[[#This Row],[Y]]^2+comma_15_Gyroscope[[#This Row],[Z]]^2)</f>
        <v>0.18836749559915134</v>
      </c>
    </row>
    <row r="14220" spans="1:6" x14ac:dyDescent="0.25">
      <c r="A14220" s="1">
        <v>44004.502951388888</v>
      </c>
      <c r="B14220">
        <v>154684</v>
      </c>
      <c r="C14220">
        <v>2.6995450000000001E-2</v>
      </c>
      <c r="D14220">
        <v>0.18268867</v>
      </c>
      <c r="E14220">
        <v>3.7126930000000002E-2</v>
      </c>
      <c r="F14220">
        <f>SQRT(comma_15_Gyroscope[[#This Row],[X]]^2+comma_15_Gyroscope[[#This Row],[Y]]^2+comma_15_Gyroscope[[#This Row],[Z]]^2)</f>
        <v>0.18836749559915134</v>
      </c>
    </row>
    <row r="14221" spans="1:6" x14ac:dyDescent="0.25">
      <c r="A14221" s="1">
        <v>44004.502951388888</v>
      </c>
      <c r="B14221">
        <v>154684</v>
      </c>
      <c r="C14221">
        <v>2.6995450000000001E-2</v>
      </c>
      <c r="D14221">
        <v>0.18268867</v>
      </c>
      <c r="E14221">
        <v>3.7126930000000002E-2</v>
      </c>
      <c r="F14221">
        <f>SQRT(comma_15_Gyroscope[[#This Row],[X]]^2+comma_15_Gyroscope[[#This Row],[Y]]^2+comma_15_Gyroscope[[#This Row],[Z]]^2)</f>
        <v>0.18836749559915134</v>
      </c>
    </row>
    <row r="14222" spans="1:6" x14ac:dyDescent="0.25">
      <c r="A14222" s="1">
        <v>44004.502951388888</v>
      </c>
      <c r="B14222">
        <v>154684</v>
      </c>
      <c r="C14222">
        <v>2.6995450000000001E-2</v>
      </c>
      <c r="D14222">
        <v>0.18268867</v>
      </c>
      <c r="E14222">
        <v>3.7126930000000002E-2</v>
      </c>
      <c r="F14222">
        <f>SQRT(comma_15_Gyroscope[[#This Row],[X]]^2+comma_15_Gyroscope[[#This Row],[Y]]^2+comma_15_Gyroscope[[#This Row],[Z]]^2)</f>
        <v>0.18836749559915134</v>
      </c>
    </row>
    <row r="14223" spans="1:6" x14ac:dyDescent="0.25">
      <c r="A14223" s="1">
        <v>44004.502951388888</v>
      </c>
      <c r="B14223">
        <v>154684</v>
      </c>
      <c r="C14223">
        <v>2.6995450000000001E-2</v>
      </c>
      <c r="D14223">
        <v>0.18268867</v>
      </c>
      <c r="E14223">
        <v>3.7126930000000002E-2</v>
      </c>
      <c r="F14223">
        <f>SQRT(comma_15_Gyroscope[[#This Row],[X]]^2+comma_15_Gyroscope[[#This Row],[Y]]^2+comma_15_Gyroscope[[#This Row],[Z]]^2)</f>
        <v>0.18836749559915134</v>
      </c>
    </row>
    <row r="14224" spans="1:6" x14ac:dyDescent="0.25">
      <c r="A14224" s="1">
        <v>44004.502951388888</v>
      </c>
      <c r="B14224">
        <v>154684</v>
      </c>
      <c r="C14224">
        <v>2.6995450000000001E-2</v>
      </c>
      <c r="D14224">
        <v>0.18268867</v>
      </c>
      <c r="E14224">
        <v>3.7126930000000002E-2</v>
      </c>
      <c r="F14224">
        <f>SQRT(comma_15_Gyroscope[[#This Row],[X]]^2+comma_15_Gyroscope[[#This Row],[Y]]^2+comma_15_Gyroscope[[#This Row],[Z]]^2)</f>
        <v>0.18836749559915134</v>
      </c>
    </row>
    <row r="14225" spans="1:6" x14ac:dyDescent="0.25">
      <c r="A14225" s="1">
        <v>44004.502951388888</v>
      </c>
      <c r="B14225">
        <v>154684</v>
      </c>
      <c r="C14225">
        <v>2.6995450000000001E-2</v>
      </c>
      <c r="D14225">
        <v>0.18268867</v>
      </c>
      <c r="E14225">
        <v>3.7126930000000002E-2</v>
      </c>
      <c r="F14225">
        <f>SQRT(comma_15_Gyroscope[[#This Row],[X]]^2+comma_15_Gyroscope[[#This Row],[Y]]^2+comma_15_Gyroscope[[#This Row],[Z]]^2)</f>
        <v>0.18836749559915134</v>
      </c>
    </row>
    <row r="14226" spans="1:6" x14ac:dyDescent="0.25">
      <c r="A14226" s="1">
        <v>44004.502951388888</v>
      </c>
      <c r="B14226">
        <v>154684</v>
      </c>
      <c r="C14226">
        <v>2.6995450000000001E-2</v>
      </c>
      <c r="D14226">
        <v>0.18268867</v>
      </c>
      <c r="E14226">
        <v>3.7126930000000002E-2</v>
      </c>
      <c r="F14226">
        <f>SQRT(comma_15_Gyroscope[[#This Row],[X]]^2+comma_15_Gyroscope[[#This Row],[Y]]^2+comma_15_Gyroscope[[#This Row],[Z]]^2)</f>
        <v>0.18836749559915134</v>
      </c>
    </row>
    <row r="14227" spans="1:6" x14ac:dyDescent="0.25">
      <c r="A14227" s="1">
        <v>44004.502951388888</v>
      </c>
      <c r="B14227">
        <v>154684</v>
      </c>
      <c r="C14227">
        <v>2.6995450000000001E-2</v>
      </c>
      <c r="D14227">
        <v>0.18268867</v>
      </c>
      <c r="E14227">
        <v>3.7126930000000002E-2</v>
      </c>
      <c r="F14227">
        <f>SQRT(comma_15_Gyroscope[[#This Row],[X]]^2+comma_15_Gyroscope[[#This Row],[Y]]^2+comma_15_Gyroscope[[#This Row],[Z]]^2)</f>
        <v>0.18836749559915134</v>
      </c>
    </row>
    <row r="14228" spans="1:6" x14ac:dyDescent="0.25">
      <c r="A14228" s="1">
        <v>44004.502951388888</v>
      </c>
      <c r="B14228">
        <v>154684</v>
      </c>
      <c r="C14228">
        <v>2.6995450000000001E-2</v>
      </c>
      <c r="D14228">
        <v>0.18268867</v>
      </c>
      <c r="E14228">
        <v>3.7126930000000002E-2</v>
      </c>
      <c r="F14228">
        <f>SQRT(comma_15_Gyroscope[[#This Row],[X]]^2+comma_15_Gyroscope[[#This Row],[Y]]^2+comma_15_Gyroscope[[#This Row],[Z]]^2)</f>
        <v>0.18836749559915134</v>
      </c>
    </row>
    <row r="14229" spans="1:6" x14ac:dyDescent="0.25">
      <c r="A14229" s="1">
        <v>44004.502951388888</v>
      </c>
      <c r="B14229">
        <v>154684</v>
      </c>
      <c r="C14229">
        <v>2.6995450000000001E-2</v>
      </c>
      <c r="D14229">
        <v>0.18268867</v>
      </c>
      <c r="E14229">
        <v>3.7126930000000002E-2</v>
      </c>
      <c r="F14229">
        <f>SQRT(comma_15_Gyroscope[[#This Row],[X]]^2+comma_15_Gyroscope[[#This Row],[Y]]^2+comma_15_Gyroscope[[#This Row],[Z]]^2)</f>
        <v>0.18836749559915134</v>
      </c>
    </row>
    <row r="14230" spans="1:6" x14ac:dyDescent="0.25">
      <c r="A14230" s="1">
        <v>44004.502951388888</v>
      </c>
      <c r="B14230">
        <v>154684</v>
      </c>
      <c r="C14230">
        <v>2.6995450000000001E-2</v>
      </c>
      <c r="D14230">
        <v>0.18268867</v>
      </c>
      <c r="E14230">
        <v>3.7126930000000002E-2</v>
      </c>
      <c r="F14230">
        <f>SQRT(comma_15_Gyroscope[[#This Row],[X]]^2+comma_15_Gyroscope[[#This Row],[Y]]^2+comma_15_Gyroscope[[#This Row],[Z]]^2)</f>
        <v>0.18836749559915134</v>
      </c>
    </row>
    <row r="14231" spans="1:6" x14ac:dyDescent="0.25">
      <c r="A14231" s="1">
        <v>44004.502951388888</v>
      </c>
      <c r="B14231">
        <v>154684</v>
      </c>
      <c r="C14231">
        <v>2.6995450000000001E-2</v>
      </c>
      <c r="D14231">
        <v>0.18268867</v>
      </c>
      <c r="E14231">
        <v>3.7126930000000002E-2</v>
      </c>
      <c r="F14231">
        <f>SQRT(comma_15_Gyroscope[[#This Row],[X]]^2+comma_15_Gyroscope[[#This Row],[Y]]^2+comma_15_Gyroscope[[#This Row],[Z]]^2)</f>
        <v>0.18836749559915134</v>
      </c>
    </row>
    <row r="14232" spans="1:6" x14ac:dyDescent="0.25">
      <c r="A14232" s="1">
        <v>44004.502951388888</v>
      </c>
      <c r="B14232">
        <v>154684</v>
      </c>
      <c r="C14232">
        <v>2.6995450000000001E-2</v>
      </c>
      <c r="D14232">
        <v>0.18268867</v>
      </c>
      <c r="E14232">
        <v>3.7126930000000002E-2</v>
      </c>
      <c r="F14232">
        <f>SQRT(comma_15_Gyroscope[[#This Row],[X]]^2+comma_15_Gyroscope[[#This Row],[Y]]^2+comma_15_Gyroscope[[#This Row],[Z]]^2)</f>
        <v>0.18836749559915134</v>
      </c>
    </row>
    <row r="14233" spans="1:6" x14ac:dyDescent="0.25">
      <c r="A14233" s="1">
        <v>44004.502951388888</v>
      </c>
      <c r="B14233">
        <v>154684</v>
      </c>
      <c r="C14233">
        <v>2.6995450000000001E-2</v>
      </c>
      <c r="D14233">
        <v>0.18268867</v>
      </c>
      <c r="E14233">
        <v>3.7126930000000002E-2</v>
      </c>
      <c r="F14233">
        <f>SQRT(comma_15_Gyroscope[[#This Row],[X]]^2+comma_15_Gyroscope[[#This Row],[Y]]^2+comma_15_Gyroscope[[#This Row],[Z]]^2)</f>
        <v>0.18836749559915134</v>
      </c>
    </row>
    <row r="14234" spans="1:6" x14ac:dyDescent="0.25">
      <c r="A14234" s="1">
        <v>44004.502951388888</v>
      </c>
      <c r="B14234">
        <v>154684</v>
      </c>
      <c r="C14234">
        <v>2.6995450000000001E-2</v>
      </c>
      <c r="D14234">
        <v>0.18268867</v>
      </c>
      <c r="E14234">
        <v>3.7126930000000002E-2</v>
      </c>
      <c r="F14234">
        <f>SQRT(comma_15_Gyroscope[[#This Row],[X]]^2+comma_15_Gyroscope[[#This Row],[Y]]^2+comma_15_Gyroscope[[#This Row],[Z]]^2)</f>
        <v>0.18836749559915134</v>
      </c>
    </row>
    <row r="14235" spans="1:6" x14ac:dyDescent="0.25">
      <c r="A14235" s="1">
        <v>44004.502951388888</v>
      </c>
      <c r="B14235">
        <v>154684</v>
      </c>
      <c r="C14235">
        <v>2.6995450000000001E-2</v>
      </c>
      <c r="D14235">
        <v>0.18268867</v>
      </c>
      <c r="E14235">
        <v>3.7126930000000002E-2</v>
      </c>
      <c r="F14235">
        <f>SQRT(comma_15_Gyroscope[[#This Row],[X]]^2+comma_15_Gyroscope[[#This Row],[Y]]^2+comma_15_Gyroscope[[#This Row],[Z]]^2)</f>
        <v>0.18836749559915134</v>
      </c>
    </row>
    <row r="14236" spans="1:6" x14ac:dyDescent="0.25">
      <c r="A14236" s="1">
        <v>44004.502951388888</v>
      </c>
      <c r="B14236">
        <v>154684</v>
      </c>
      <c r="C14236">
        <v>2.6995450000000001E-2</v>
      </c>
      <c r="D14236">
        <v>0.18268867</v>
      </c>
      <c r="E14236">
        <v>3.7126930000000002E-2</v>
      </c>
      <c r="F14236">
        <f>SQRT(comma_15_Gyroscope[[#This Row],[X]]^2+comma_15_Gyroscope[[#This Row],[Y]]^2+comma_15_Gyroscope[[#This Row],[Z]]^2)</f>
        <v>0.18836749559915134</v>
      </c>
    </row>
    <row r="14237" spans="1:6" x14ac:dyDescent="0.25">
      <c r="A14237" s="1">
        <v>44004.502951388888</v>
      </c>
      <c r="B14237">
        <v>154684</v>
      </c>
      <c r="C14237">
        <v>2.6995450000000001E-2</v>
      </c>
      <c r="D14237">
        <v>0.18268867</v>
      </c>
      <c r="E14237">
        <v>3.7126930000000002E-2</v>
      </c>
      <c r="F14237">
        <f>SQRT(comma_15_Gyroscope[[#This Row],[X]]^2+comma_15_Gyroscope[[#This Row],[Y]]^2+comma_15_Gyroscope[[#This Row],[Z]]^2)</f>
        <v>0.18836749559915134</v>
      </c>
    </row>
    <row r="14238" spans="1:6" x14ac:dyDescent="0.25">
      <c r="A14238" s="1">
        <v>44004.502951388888</v>
      </c>
      <c r="B14238">
        <v>154684</v>
      </c>
      <c r="C14238">
        <v>2.6995450000000001E-2</v>
      </c>
      <c r="D14238">
        <v>0.18268867</v>
      </c>
      <c r="E14238">
        <v>3.7126930000000002E-2</v>
      </c>
      <c r="F14238">
        <f>SQRT(comma_15_Gyroscope[[#This Row],[X]]^2+comma_15_Gyroscope[[#This Row],[Y]]^2+comma_15_Gyroscope[[#This Row],[Z]]^2)</f>
        <v>0.18836749559915134</v>
      </c>
    </row>
    <row r="14239" spans="1:6" x14ac:dyDescent="0.25">
      <c r="A14239" s="1">
        <v>44004.502951388888</v>
      </c>
      <c r="B14239">
        <v>154684</v>
      </c>
      <c r="C14239">
        <v>2.6995450000000001E-2</v>
      </c>
      <c r="D14239">
        <v>0.18268867</v>
      </c>
      <c r="E14239">
        <v>3.7126930000000002E-2</v>
      </c>
      <c r="F14239">
        <f>SQRT(comma_15_Gyroscope[[#This Row],[X]]^2+comma_15_Gyroscope[[#This Row],[Y]]^2+comma_15_Gyroscope[[#This Row],[Z]]^2)</f>
        <v>0.18836749559915134</v>
      </c>
    </row>
    <row r="14240" spans="1:6" x14ac:dyDescent="0.25">
      <c r="A14240" s="1">
        <v>44004.502951388888</v>
      </c>
      <c r="B14240">
        <v>154684</v>
      </c>
      <c r="C14240">
        <v>2.6995450000000001E-2</v>
      </c>
      <c r="D14240">
        <v>0.18268867</v>
      </c>
      <c r="E14240">
        <v>3.7126930000000002E-2</v>
      </c>
      <c r="F14240">
        <f>SQRT(comma_15_Gyroscope[[#This Row],[X]]^2+comma_15_Gyroscope[[#This Row],[Y]]^2+comma_15_Gyroscope[[#This Row],[Z]]^2)</f>
        <v>0.18836749559915134</v>
      </c>
    </row>
    <row r="14241" spans="1:6" x14ac:dyDescent="0.25">
      <c r="A14241" s="1">
        <v>44004.502951388888</v>
      </c>
      <c r="B14241">
        <v>154684</v>
      </c>
      <c r="C14241">
        <v>2.6995450000000001E-2</v>
      </c>
      <c r="D14241">
        <v>0.18268867</v>
      </c>
      <c r="E14241">
        <v>3.7126930000000002E-2</v>
      </c>
      <c r="F14241">
        <f>SQRT(comma_15_Gyroscope[[#This Row],[X]]^2+comma_15_Gyroscope[[#This Row],[Y]]^2+comma_15_Gyroscope[[#This Row],[Z]]^2)</f>
        <v>0.18836749559915134</v>
      </c>
    </row>
    <row r="14242" spans="1:6" x14ac:dyDescent="0.25">
      <c r="A14242" s="1">
        <v>44004.502951388888</v>
      </c>
      <c r="B14242">
        <v>154684</v>
      </c>
      <c r="C14242">
        <v>2.6995450000000001E-2</v>
      </c>
      <c r="D14242">
        <v>0.18268867</v>
      </c>
      <c r="E14242">
        <v>3.7126930000000002E-2</v>
      </c>
      <c r="F14242">
        <f>SQRT(comma_15_Gyroscope[[#This Row],[X]]^2+comma_15_Gyroscope[[#This Row],[Y]]^2+comma_15_Gyroscope[[#This Row],[Z]]^2)</f>
        <v>0.18836749559915134</v>
      </c>
    </row>
    <row r="14243" spans="1:6" x14ac:dyDescent="0.25">
      <c r="A14243" s="1">
        <v>44004.502951388888</v>
      </c>
      <c r="B14243">
        <v>154684</v>
      </c>
      <c r="C14243">
        <v>2.6995450000000001E-2</v>
      </c>
      <c r="D14243">
        <v>0.18268867</v>
      </c>
      <c r="E14243">
        <v>3.7126930000000002E-2</v>
      </c>
      <c r="F14243">
        <f>SQRT(comma_15_Gyroscope[[#This Row],[X]]^2+comma_15_Gyroscope[[#This Row],[Y]]^2+comma_15_Gyroscope[[#This Row],[Z]]^2)</f>
        <v>0.18836749559915134</v>
      </c>
    </row>
    <row r="14244" spans="1:6" x14ac:dyDescent="0.25">
      <c r="A14244" s="1">
        <v>44004.502951388888</v>
      </c>
      <c r="B14244">
        <v>154684</v>
      </c>
      <c r="C14244">
        <v>2.6995450000000001E-2</v>
      </c>
      <c r="D14244">
        <v>0.18268867</v>
      </c>
      <c r="E14244">
        <v>3.7126930000000002E-2</v>
      </c>
      <c r="F14244">
        <f>SQRT(comma_15_Gyroscope[[#This Row],[X]]^2+comma_15_Gyroscope[[#This Row],[Y]]^2+comma_15_Gyroscope[[#This Row],[Z]]^2)</f>
        <v>0.18836749559915134</v>
      </c>
    </row>
    <row r="14245" spans="1:6" x14ac:dyDescent="0.25">
      <c r="A14245" s="1">
        <v>44004.502951388888</v>
      </c>
      <c r="B14245">
        <v>154684</v>
      </c>
      <c r="C14245">
        <v>2.6995450000000001E-2</v>
      </c>
      <c r="D14245">
        <v>0.18268867</v>
      </c>
      <c r="E14245">
        <v>3.7126930000000002E-2</v>
      </c>
      <c r="F14245">
        <f>SQRT(comma_15_Gyroscope[[#This Row],[X]]^2+comma_15_Gyroscope[[#This Row],[Y]]^2+comma_15_Gyroscope[[#This Row],[Z]]^2)</f>
        <v>0.18836749559915134</v>
      </c>
    </row>
    <row r="14246" spans="1:6" x14ac:dyDescent="0.25">
      <c r="A14246" s="1">
        <v>44004.502951388888</v>
      </c>
      <c r="B14246">
        <v>154684</v>
      </c>
      <c r="C14246">
        <v>2.6995450000000001E-2</v>
      </c>
      <c r="D14246">
        <v>0.18268867</v>
      </c>
      <c r="E14246">
        <v>3.7126930000000002E-2</v>
      </c>
      <c r="F14246">
        <f>SQRT(comma_15_Gyroscope[[#This Row],[X]]^2+comma_15_Gyroscope[[#This Row],[Y]]^2+comma_15_Gyroscope[[#This Row],[Z]]^2)</f>
        <v>0.18836749559915134</v>
      </c>
    </row>
    <row r="14247" spans="1:6" x14ac:dyDescent="0.25">
      <c r="A14247" s="1">
        <v>44004.502951388888</v>
      </c>
      <c r="B14247">
        <v>154684</v>
      </c>
      <c r="C14247">
        <v>2.6995450000000001E-2</v>
      </c>
      <c r="D14247">
        <v>0.18268867</v>
      </c>
      <c r="E14247">
        <v>3.7126930000000002E-2</v>
      </c>
      <c r="F14247">
        <f>SQRT(comma_15_Gyroscope[[#This Row],[X]]^2+comma_15_Gyroscope[[#This Row],[Y]]^2+comma_15_Gyroscope[[#This Row],[Z]]^2)</f>
        <v>0.18836749559915134</v>
      </c>
    </row>
    <row r="14248" spans="1:6" x14ac:dyDescent="0.25">
      <c r="A14248" s="1">
        <v>44004.502951388888</v>
      </c>
      <c r="B14248">
        <v>154684</v>
      </c>
      <c r="C14248">
        <v>2.6995450000000001E-2</v>
      </c>
      <c r="D14248">
        <v>0.18268867</v>
      </c>
      <c r="E14248">
        <v>3.7126930000000002E-2</v>
      </c>
      <c r="F14248">
        <f>SQRT(comma_15_Gyroscope[[#This Row],[X]]^2+comma_15_Gyroscope[[#This Row],[Y]]^2+comma_15_Gyroscope[[#This Row],[Z]]^2)</f>
        <v>0.18836749559915134</v>
      </c>
    </row>
    <row r="14249" spans="1:6" x14ac:dyDescent="0.25">
      <c r="A14249" s="1">
        <v>44004.502951388888</v>
      </c>
      <c r="B14249">
        <v>154684</v>
      </c>
      <c r="C14249">
        <v>2.6995450000000001E-2</v>
      </c>
      <c r="D14249">
        <v>0.18268867</v>
      </c>
      <c r="E14249">
        <v>3.7126930000000002E-2</v>
      </c>
      <c r="F14249">
        <f>SQRT(comma_15_Gyroscope[[#This Row],[X]]^2+comma_15_Gyroscope[[#This Row],[Y]]^2+comma_15_Gyroscope[[#This Row],[Z]]^2)</f>
        <v>0.18836749559915134</v>
      </c>
    </row>
    <row r="14250" spans="1:6" x14ac:dyDescent="0.25">
      <c r="A14250" s="1">
        <v>44004.502951388888</v>
      </c>
      <c r="B14250">
        <v>154684</v>
      </c>
      <c r="C14250">
        <v>2.6995450000000001E-2</v>
      </c>
      <c r="D14250">
        <v>0.18268867</v>
      </c>
      <c r="E14250">
        <v>3.7126930000000002E-2</v>
      </c>
      <c r="F14250">
        <f>SQRT(comma_15_Gyroscope[[#This Row],[X]]^2+comma_15_Gyroscope[[#This Row],[Y]]^2+comma_15_Gyroscope[[#This Row],[Z]]^2)</f>
        <v>0.18836749559915134</v>
      </c>
    </row>
    <row r="14251" spans="1:6" x14ac:dyDescent="0.25">
      <c r="A14251" s="1">
        <v>44004.502951388888</v>
      </c>
      <c r="B14251">
        <v>154684</v>
      </c>
      <c r="C14251">
        <v>2.6995450000000001E-2</v>
      </c>
      <c r="D14251">
        <v>0.18268867</v>
      </c>
      <c r="E14251">
        <v>3.7126930000000002E-2</v>
      </c>
      <c r="F14251">
        <f>SQRT(comma_15_Gyroscope[[#This Row],[X]]^2+comma_15_Gyroscope[[#This Row],[Y]]^2+comma_15_Gyroscope[[#This Row],[Z]]^2)</f>
        <v>0.18836749559915134</v>
      </c>
    </row>
    <row r="14252" spans="1:6" x14ac:dyDescent="0.25">
      <c r="A14252" s="1">
        <v>44004.502951388888</v>
      </c>
      <c r="B14252">
        <v>154684</v>
      </c>
      <c r="C14252">
        <v>2.6995450000000001E-2</v>
      </c>
      <c r="D14252">
        <v>0.18268867</v>
      </c>
      <c r="E14252">
        <v>3.7126930000000002E-2</v>
      </c>
      <c r="F14252">
        <f>SQRT(comma_15_Gyroscope[[#This Row],[X]]^2+comma_15_Gyroscope[[#This Row],[Y]]^2+comma_15_Gyroscope[[#This Row],[Z]]^2)</f>
        <v>0.18836749559915134</v>
      </c>
    </row>
    <row r="14253" spans="1:6" x14ac:dyDescent="0.25">
      <c r="A14253" s="1">
        <v>44004.502951388888</v>
      </c>
      <c r="B14253">
        <v>154684</v>
      </c>
      <c r="C14253">
        <v>2.6995450000000001E-2</v>
      </c>
      <c r="D14253">
        <v>0.18268867</v>
      </c>
      <c r="E14253">
        <v>3.7126930000000002E-2</v>
      </c>
      <c r="F14253">
        <f>SQRT(comma_15_Gyroscope[[#This Row],[X]]^2+comma_15_Gyroscope[[#This Row],[Y]]^2+comma_15_Gyroscope[[#This Row],[Z]]^2)</f>
        <v>0.18836749559915134</v>
      </c>
    </row>
    <row r="14254" spans="1:6" x14ac:dyDescent="0.25">
      <c r="A14254" s="1">
        <v>44004.502951388888</v>
      </c>
      <c r="B14254">
        <v>154684</v>
      </c>
      <c r="C14254">
        <v>2.6995450000000001E-2</v>
      </c>
      <c r="D14254">
        <v>0.18268867</v>
      </c>
      <c r="E14254">
        <v>3.7126930000000002E-2</v>
      </c>
      <c r="F14254">
        <f>SQRT(comma_15_Gyroscope[[#This Row],[X]]^2+comma_15_Gyroscope[[#This Row],[Y]]^2+comma_15_Gyroscope[[#This Row],[Z]]^2)</f>
        <v>0.18836749559915134</v>
      </c>
    </row>
    <row r="14255" spans="1:6" x14ac:dyDescent="0.25">
      <c r="A14255" s="1">
        <v>44004.502951388888</v>
      </c>
      <c r="B14255">
        <v>154684</v>
      </c>
      <c r="C14255">
        <v>2.6995450000000001E-2</v>
      </c>
      <c r="D14255">
        <v>0.18268867</v>
      </c>
      <c r="E14255">
        <v>3.7126930000000002E-2</v>
      </c>
      <c r="F14255">
        <f>SQRT(comma_15_Gyroscope[[#This Row],[X]]^2+comma_15_Gyroscope[[#This Row],[Y]]^2+comma_15_Gyroscope[[#This Row],[Z]]^2)</f>
        <v>0.18836749559915134</v>
      </c>
    </row>
    <row r="14256" spans="1:6" x14ac:dyDescent="0.25">
      <c r="A14256" s="1">
        <v>44004.502951388888</v>
      </c>
      <c r="B14256">
        <v>154684</v>
      </c>
      <c r="C14256">
        <v>2.6995450000000001E-2</v>
      </c>
      <c r="D14256">
        <v>0.18268867</v>
      </c>
      <c r="E14256">
        <v>3.7126930000000002E-2</v>
      </c>
      <c r="F14256">
        <f>SQRT(comma_15_Gyroscope[[#This Row],[X]]^2+comma_15_Gyroscope[[#This Row],[Y]]^2+comma_15_Gyroscope[[#This Row],[Z]]^2)</f>
        <v>0.18836749559915134</v>
      </c>
    </row>
    <row r="14257" spans="1:6" x14ac:dyDescent="0.25">
      <c r="A14257" s="1">
        <v>44004.502951388888</v>
      </c>
      <c r="B14257">
        <v>154684</v>
      </c>
      <c r="C14257">
        <v>2.6995450000000001E-2</v>
      </c>
      <c r="D14257">
        <v>0.18268867</v>
      </c>
      <c r="E14257">
        <v>3.7126930000000002E-2</v>
      </c>
      <c r="F14257">
        <f>SQRT(comma_15_Gyroscope[[#This Row],[X]]^2+comma_15_Gyroscope[[#This Row],[Y]]^2+comma_15_Gyroscope[[#This Row],[Z]]^2)</f>
        <v>0.18836749559915134</v>
      </c>
    </row>
    <row r="14258" spans="1:6" x14ac:dyDescent="0.25">
      <c r="A14258" s="1">
        <v>44004.502951388888</v>
      </c>
      <c r="B14258">
        <v>154684</v>
      </c>
      <c r="C14258">
        <v>2.6995450000000001E-2</v>
      </c>
      <c r="D14258">
        <v>0.18268867</v>
      </c>
      <c r="E14258">
        <v>3.7126930000000002E-2</v>
      </c>
      <c r="F14258">
        <f>SQRT(comma_15_Gyroscope[[#This Row],[X]]^2+comma_15_Gyroscope[[#This Row],[Y]]^2+comma_15_Gyroscope[[#This Row],[Z]]^2)</f>
        <v>0.18836749559915134</v>
      </c>
    </row>
    <row r="14259" spans="1:6" x14ac:dyDescent="0.25">
      <c r="A14259" s="1">
        <v>44004.502951388888</v>
      </c>
      <c r="B14259">
        <v>154684</v>
      </c>
      <c r="C14259">
        <v>2.6995450000000001E-2</v>
      </c>
      <c r="D14259">
        <v>0.18268867</v>
      </c>
      <c r="E14259">
        <v>3.7126930000000002E-2</v>
      </c>
      <c r="F14259">
        <f>SQRT(comma_15_Gyroscope[[#This Row],[X]]^2+comma_15_Gyroscope[[#This Row],[Y]]^2+comma_15_Gyroscope[[#This Row],[Z]]^2)</f>
        <v>0.18836749559915134</v>
      </c>
    </row>
    <row r="14260" spans="1:6" x14ac:dyDescent="0.25">
      <c r="A14260" s="1">
        <v>44004.502951388888</v>
      </c>
      <c r="B14260">
        <v>154684</v>
      </c>
      <c r="C14260">
        <v>2.6995450000000001E-2</v>
      </c>
      <c r="D14260">
        <v>0.18268867</v>
      </c>
      <c r="E14260">
        <v>3.7126930000000002E-2</v>
      </c>
      <c r="F14260">
        <f>SQRT(comma_15_Gyroscope[[#This Row],[X]]^2+comma_15_Gyroscope[[#This Row],[Y]]^2+comma_15_Gyroscope[[#This Row],[Z]]^2)</f>
        <v>0.18836749559915134</v>
      </c>
    </row>
    <row r="14261" spans="1:6" x14ac:dyDescent="0.25">
      <c r="A14261" s="1">
        <v>44004.502951388888</v>
      </c>
      <c r="B14261">
        <v>154684</v>
      </c>
      <c r="C14261">
        <v>2.6995450000000001E-2</v>
      </c>
      <c r="D14261">
        <v>0.18268867</v>
      </c>
      <c r="E14261">
        <v>3.7126930000000002E-2</v>
      </c>
      <c r="F14261">
        <f>SQRT(comma_15_Gyroscope[[#This Row],[X]]^2+comma_15_Gyroscope[[#This Row],[Y]]^2+comma_15_Gyroscope[[#This Row],[Z]]^2)</f>
        <v>0.18836749559915134</v>
      </c>
    </row>
    <row r="14262" spans="1:6" x14ac:dyDescent="0.25">
      <c r="A14262" s="1">
        <v>44004.502951388888</v>
      </c>
      <c r="B14262">
        <v>154684</v>
      </c>
      <c r="C14262">
        <v>2.6995450000000001E-2</v>
      </c>
      <c r="D14262">
        <v>0.18268867</v>
      </c>
      <c r="E14262">
        <v>3.7126930000000002E-2</v>
      </c>
      <c r="F14262">
        <f>SQRT(comma_15_Gyroscope[[#This Row],[X]]^2+comma_15_Gyroscope[[#This Row],[Y]]^2+comma_15_Gyroscope[[#This Row],[Z]]^2)</f>
        <v>0.18836749559915134</v>
      </c>
    </row>
    <row r="14263" spans="1:6" x14ac:dyDescent="0.25">
      <c r="A14263" s="1">
        <v>44004.502951388888</v>
      </c>
      <c r="B14263">
        <v>154684</v>
      </c>
      <c r="C14263">
        <v>2.6995450000000001E-2</v>
      </c>
      <c r="D14263">
        <v>0.18268867</v>
      </c>
      <c r="E14263">
        <v>3.7126930000000002E-2</v>
      </c>
      <c r="F14263">
        <f>SQRT(comma_15_Gyroscope[[#This Row],[X]]^2+comma_15_Gyroscope[[#This Row],[Y]]^2+comma_15_Gyroscope[[#This Row],[Z]]^2)</f>
        <v>0.18836749559915134</v>
      </c>
    </row>
    <row r="14264" spans="1:6" x14ac:dyDescent="0.25">
      <c r="A14264" s="1">
        <v>44004.502951388888</v>
      </c>
      <c r="B14264">
        <v>154684</v>
      </c>
      <c r="C14264">
        <v>2.6995450000000001E-2</v>
      </c>
      <c r="D14264">
        <v>0.18268867</v>
      </c>
      <c r="E14264">
        <v>3.7126930000000002E-2</v>
      </c>
      <c r="F14264">
        <f>SQRT(comma_15_Gyroscope[[#This Row],[X]]^2+comma_15_Gyroscope[[#This Row],[Y]]^2+comma_15_Gyroscope[[#This Row],[Z]]^2)</f>
        <v>0.18836749559915134</v>
      </c>
    </row>
    <row r="14265" spans="1:6" x14ac:dyDescent="0.25">
      <c r="A14265" s="1">
        <v>44004.502951388888</v>
      </c>
      <c r="B14265">
        <v>154684</v>
      </c>
      <c r="C14265">
        <v>2.6995450000000001E-2</v>
      </c>
      <c r="D14265">
        <v>0.18268867</v>
      </c>
      <c r="E14265">
        <v>3.7126930000000002E-2</v>
      </c>
      <c r="F14265">
        <f>SQRT(comma_15_Gyroscope[[#This Row],[X]]^2+comma_15_Gyroscope[[#This Row],[Y]]^2+comma_15_Gyroscope[[#This Row],[Z]]^2)</f>
        <v>0.18836749559915134</v>
      </c>
    </row>
    <row r="14266" spans="1:6" x14ac:dyDescent="0.25">
      <c r="A14266" s="1">
        <v>44004.502951388888</v>
      </c>
      <c r="B14266">
        <v>154684</v>
      </c>
      <c r="C14266">
        <v>2.6995450000000001E-2</v>
      </c>
      <c r="D14266">
        <v>0.18268867</v>
      </c>
      <c r="E14266">
        <v>3.7126930000000002E-2</v>
      </c>
      <c r="F14266">
        <f>SQRT(comma_15_Gyroscope[[#This Row],[X]]^2+comma_15_Gyroscope[[#This Row],[Y]]^2+comma_15_Gyroscope[[#This Row],[Z]]^2)</f>
        <v>0.18836749559915134</v>
      </c>
    </row>
    <row r="14267" spans="1:6" x14ac:dyDescent="0.25">
      <c r="A14267" s="1">
        <v>44004.502951388888</v>
      </c>
      <c r="B14267">
        <v>154684</v>
      </c>
      <c r="C14267">
        <v>2.6995450000000001E-2</v>
      </c>
      <c r="D14267">
        <v>0.18268867</v>
      </c>
      <c r="E14267">
        <v>3.7126930000000002E-2</v>
      </c>
      <c r="F14267">
        <f>SQRT(comma_15_Gyroscope[[#This Row],[X]]^2+comma_15_Gyroscope[[#This Row],[Y]]^2+comma_15_Gyroscope[[#This Row],[Z]]^2)</f>
        <v>0.18836749559915134</v>
      </c>
    </row>
    <row r="14268" spans="1:6" x14ac:dyDescent="0.25">
      <c r="A14268" s="1">
        <v>44004.502951388888</v>
      </c>
      <c r="B14268">
        <v>154684</v>
      </c>
      <c r="C14268">
        <v>2.6995450000000001E-2</v>
      </c>
      <c r="D14268">
        <v>0.18268867</v>
      </c>
      <c r="E14268">
        <v>3.7126930000000002E-2</v>
      </c>
      <c r="F14268">
        <f>SQRT(comma_15_Gyroscope[[#This Row],[X]]^2+comma_15_Gyroscope[[#This Row],[Y]]^2+comma_15_Gyroscope[[#This Row],[Z]]^2)</f>
        <v>0.18836749559915134</v>
      </c>
    </row>
    <row r="14269" spans="1:6" x14ac:dyDescent="0.25">
      <c r="A14269" s="1">
        <v>44004.502951388888</v>
      </c>
      <c r="B14269">
        <v>154684</v>
      </c>
      <c r="C14269">
        <v>2.6995450000000001E-2</v>
      </c>
      <c r="D14269">
        <v>0.18268867</v>
      </c>
      <c r="E14269">
        <v>3.7126930000000002E-2</v>
      </c>
      <c r="F14269">
        <f>SQRT(comma_15_Gyroscope[[#This Row],[X]]^2+comma_15_Gyroscope[[#This Row],[Y]]^2+comma_15_Gyroscope[[#This Row],[Z]]^2)</f>
        <v>0.18836749559915134</v>
      </c>
    </row>
    <row r="14270" spans="1:6" x14ac:dyDescent="0.25">
      <c r="A14270" s="1">
        <v>44004.502951388888</v>
      </c>
      <c r="B14270">
        <v>154684</v>
      </c>
      <c r="C14270">
        <v>2.6995450000000001E-2</v>
      </c>
      <c r="D14270">
        <v>0.18268867</v>
      </c>
      <c r="E14270">
        <v>3.7126930000000002E-2</v>
      </c>
      <c r="F14270">
        <f>SQRT(comma_15_Gyroscope[[#This Row],[X]]^2+comma_15_Gyroscope[[#This Row],[Y]]^2+comma_15_Gyroscope[[#This Row],[Z]]^2)</f>
        <v>0.18836749559915134</v>
      </c>
    </row>
    <row r="14271" spans="1:6" x14ac:dyDescent="0.25">
      <c r="A14271" s="1">
        <v>44004.502951388888</v>
      </c>
      <c r="B14271">
        <v>154684</v>
      </c>
      <c r="C14271">
        <v>2.6995450000000001E-2</v>
      </c>
      <c r="D14271">
        <v>0.18268867</v>
      </c>
      <c r="E14271">
        <v>3.7126930000000002E-2</v>
      </c>
      <c r="F14271">
        <f>SQRT(comma_15_Gyroscope[[#This Row],[X]]^2+comma_15_Gyroscope[[#This Row],[Y]]^2+comma_15_Gyroscope[[#This Row],[Z]]^2)</f>
        <v>0.18836749559915134</v>
      </c>
    </row>
    <row r="14272" spans="1:6" x14ac:dyDescent="0.25">
      <c r="A14272" s="1">
        <v>44004.502951388888</v>
      </c>
      <c r="B14272">
        <v>154684</v>
      </c>
      <c r="C14272">
        <v>2.6995450000000001E-2</v>
      </c>
      <c r="D14272">
        <v>0.18268867</v>
      </c>
      <c r="E14272">
        <v>3.7126930000000002E-2</v>
      </c>
      <c r="F14272">
        <f>SQRT(comma_15_Gyroscope[[#This Row],[X]]^2+comma_15_Gyroscope[[#This Row],[Y]]^2+comma_15_Gyroscope[[#This Row],[Z]]^2)</f>
        <v>0.18836749559915134</v>
      </c>
    </row>
    <row r="14273" spans="1:6" x14ac:dyDescent="0.25">
      <c r="A14273" s="1">
        <v>44004.502951388888</v>
      </c>
      <c r="B14273">
        <v>154684</v>
      </c>
      <c r="C14273">
        <v>2.6995450000000001E-2</v>
      </c>
      <c r="D14273">
        <v>0.18268867</v>
      </c>
      <c r="E14273">
        <v>3.7126930000000002E-2</v>
      </c>
      <c r="F14273">
        <f>SQRT(comma_15_Gyroscope[[#This Row],[X]]^2+comma_15_Gyroscope[[#This Row],[Y]]^2+comma_15_Gyroscope[[#This Row],[Z]]^2)</f>
        <v>0.18836749559915134</v>
      </c>
    </row>
    <row r="14274" spans="1:6" x14ac:dyDescent="0.25">
      <c r="A14274" s="1">
        <v>44004.502951388888</v>
      </c>
      <c r="B14274">
        <v>154684</v>
      </c>
      <c r="C14274">
        <v>2.6995450000000001E-2</v>
      </c>
      <c r="D14274">
        <v>0.18268867</v>
      </c>
      <c r="E14274">
        <v>3.7126930000000002E-2</v>
      </c>
      <c r="F14274">
        <f>SQRT(comma_15_Gyroscope[[#This Row],[X]]^2+comma_15_Gyroscope[[#This Row],[Y]]^2+comma_15_Gyroscope[[#This Row],[Z]]^2)</f>
        <v>0.18836749559915134</v>
      </c>
    </row>
    <row r="14275" spans="1:6" x14ac:dyDescent="0.25">
      <c r="A14275" s="1">
        <v>44004.502951388888</v>
      </c>
      <c r="B14275">
        <v>154684</v>
      </c>
      <c r="C14275">
        <v>2.6995450000000001E-2</v>
      </c>
      <c r="D14275">
        <v>0.18268867</v>
      </c>
      <c r="E14275">
        <v>3.7126930000000002E-2</v>
      </c>
      <c r="F14275">
        <f>SQRT(comma_15_Gyroscope[[#This Row],[X]]^2+comma_15_Gyroscope[[#This Row],[Y]]^2+comma_15_Gyroscope[[#This Row],[Z]]^2)</f>
        <v>0.18836749559915134</v>
      </c>
    </row>
    <row r="14276" spans="1:6" x14ac:dyDescent="0.25">
      <c r="A14276" s="1">
        <v>44004.502951388888</v>
      </c>
      <c r="B14276">
        <v>154684</v>
      </c>
      <c r="C14276">
        <v>2.6995450000000001E-2</v>
      </c>
      <c r="D14276">
        <v>0.18268867</v>
      </c>
      <c r="E14276">
        <v>3.7126930000000002E-2</v>
      </c>
      <c r="F14276">
        <f>SQRT(comma_15_Gyroscope[[#This Row],[X]]^2+comma_15_Gyroscope[[#This Row],[Y]]^2+comma_15_Gyroscope[[#This Row],[Z]]^2)</f>
        <v>0.18836749559915134</v>
      </c>
    </row>
    <row r="14277" spans="1:6" x14ac:dyDescent="0.25">
      <c r="A14277" s="1">
        <v>44004.502951388888</v>
      </c>
      <c r="B14277">
        <v>154684</v>
      </c>
      <c r="C14277">
        <v>2.6995450000000001E-2</v>
      </c>
      <c r="D14277">
        <v>0.18268867</v>
      </c>
      <c r="E14277">
        <v>3.7126930000000002E-2</v>
      </c>
      <c r="F14277">
        <f>SQRT(comma_15_Gyroscope[[#This Row],[X]]^2+comma_15_Gyroscope[[#This Row],[Y]]^2+comma_15_Gyroscope[[#This Row],[Z]]^2)</f>
        <v>0.18836749559915134</v>
      </c>
    </row>
    <row r="14278" spans="1:6" x14ac:dyDescent="0.25">
      <c r="A14278" s="1">
        <v>44004.502951388888</v>
      </c>
      <c r="B14278">
        <v>154684</v>
      </c>
      <c r="C14278">
        <v>2.6995450000000001E-2</v>
      </c>
      <c r="D14278">
        <v>0.18268867</v>
      </c>
      <c r="E14278">
        <v>3.7126930000000002E-2</v>
      </c>
      <c r="F14278">
        <f>SQRT(comma_15_Gyroscope[[#This Row],[X]]^2+comma_15_Gyroscope[[#This Row],[Y]]^2+comma_15_Gyroscope[[#This Row],[Z]]^2)</f>
        <v>0.18836749559915134</v>
      </c>
    </row>
    <row r="14279" spans="1:6" x14ac:dyDescent="0.25">
      <c r="A14279" s="1">
        <v>44004.502951388888</v>
      </c>
      <c r="B14279">
        <v>154684</v>
      </c>
      <c r="C14279">
        <v>2.6995450000000001E-2</v>
      </c>
      <c r="D14279">
        <v>0.18268867</v>
      </c>
      <c r="E14279">
        <v>3.7126930000000002E-2</v>
      </c>
      <c r="F14279">
        <f>SQRT(comma_15_Gyroscope[[#This Row],[X]]^2+comma_15_Gyroscope[[#This Row],[Y]]^2+comma_15_Gyroscope[[#This Row],[Z]]^2)</f>
        <v>0.18836749559915134</v>
      </c>
    </row>
    <row r="14280" spans="1:6" x14ac:dyDescent="0.25">
      <c r="A14280" s="1">
        <v>44004.502951388888</v>
      </c>
      <c r="B14280">
        <v>154684</v>
      </c>
      <c r="C14280">
        <v>2.6995450000000001E-2</v>
      </c>
      <c r="D14280">
        <v>0.18268867</v>
      </c>
      <c r="E14280">
        <v>3.7126930000000002E-2</v>
      </c>
      <c r="F14280">
        <f>SQRT(comma_15_Gyroscope[[#This Row],[X]]^2+comma_15_Gyroscope[[#This Row],[Y]]^2+comma_15_Gyroscope[[#This Row],[Z]]^2)</f>
        <v>0.18836749559915134</v>
      </c>
    </row>
    <row r="14281" spans="1:6" x14ac:dyDescent="0.25">
      <c r="A14281" s="1">
        <v>44004.502951388888</v>
      </c>
      <c r="B14281">
        <v>154684</v>
      </c>
      <c r="C14281">
        <v>2.6995450000000001E-2</v>
      </c>
      <c r="D14281">
        <v>0.18268867</v>
      </c>
      <c r="E14281">
        <v>3.7126930000000002E-2</v>
      </c>
      <c r="F14281">
        <f>SQRT(comma_15_Gyroscope[[#This Row],[X]]^2+comma_15_Gyroscope[[#This Row],[Y]]^2+comma_15_Gyroscope[[#This Row],[Z]]^2)</f>
        <v>0.18836749559915134</v>
      </c>
    </row>
    <row r="14282" spans="1:6" x14ac:dyDescent="0.25">
      <c r="A14282" s="1">
        <v>44004.502951388888</v>
      </c>
      <c r="B14282">
        <v>154684</v>
      </c>
      <c r="C14282">
        <v>2.6995450000000001E-2</v>
      </c>
      <c r="D14282">
        <v>0.18268867</v>
      </c>
      <c r="E14282">
        <v>3.7126930000000002E-2</v>
      </c>
      <c r="F14282">
        <f>SQRT(comma_15_Gyroscope[[#This Row],[X]]^2+comma_15_Gyroscope[[#This Row],[Y]]^2+comma_15_Gyroscope[[#This Row],[Z]]^2)</f>
        <v>0.18836749559915134</v>
      </c>
    </row>
    <row r="14283" spans="1:6" x14ac:dyDescent="0.25">
      <c r="A14283" s="1">
        <v>44004.502951388888</v>
      </c>
      <c r="B14283">
        <v>154684</v>
      </c>
      <c r="C14283">
        <v>2.6995450000000001E-2</v>
      </c>
      <c r="D14283">
        <v>0.18268867</v>
      </c>
      <c r="E14283">
        <v>3.7126930000000002E-2</v>
      </c>
      <c r="F14283">
        <f>SQRT(comma_15_Gyroscope[[#This Row],[X]]^2+comma_15_Gyroscope[[#This Row],[Y]]^2+comma_15_Gyroscope[[#This Row],[Z]]^2)</f>
        <v>0.18836749559915134</v>
      </c>
    </row>
    <row r="14284" spans="1:6" x14ac:dyDescent="0.25">
      <c r="A14284" s="1">
        <v>44004.502951388888</v>
      </c>
      <c r="B14284">
        <v>154684</v>
      </c>
      <c r="C14284">
        <v>2.6995450000000001E-2</v>
      </c>
      <c r="D14284">
        <v>0.18268867</v>
      </c>
      <c r="E14284">
        <v>3.7126930000000002E-2</v>
      </c>
      <c r="F14284">
        <f>SQRT(comma_15_Gyroscope[[#This Row],[X]]^2+comma_15_Gyroscope[[#This Row],[Y]]^2+comma_15_Gyroscope[[#This Row],[Z]]^2)</f>
        <v>0.18836749559915134</v>
      </c>
    </row>
    <row r="14285" spans="1:6" x14ac:dyDescent="0.25">
      <c r="A14285" s="1">
        <v>44004.502951388888</v>
      </c>
      <c r="B14285">
        <v>154684</v>
      </c>
      <c r="C14285">
        <v>2.6995450000000001E-2</v>
      </c>
      <c r="D14285">
        <v>0.18268867</v>
      </c>
      <c r="E14285">
        <v>3.7126930000000002E-2</v>
      </c>
      <c r="F14285">
        <f>SQRT(comma_15_Gyroscope[[#This Row],[X]]^2+comma_15_Gyroscope[[#This Row],[Y]]^2+comma_15_Gyroscope[[#This Row],[Z]]^2)</f>
        <v>0.18836749559915134</v>
      </c>
    </row>
    <row r="14286" spans="1:6" x14ac:dyDescent="0.25">
      <c r="A14286" s="1">
        <v>44004.502951388888</v>
      </c>
      <c r="B14286">
        <v>154684</v>
      </c>
      <c r="C14286">
        <v>2.6995450000000001E-2</v>
      </c>
      <c r="D14286">
        <v>0.18268867</v>
      </c>
      <c r="E14286">
        <v>3.7126930000000002E-2</v>
      </c>
      <c r="F14286">
        <f>SQRT(comma_15_Gyroscope[[#This Row],[X]]^2+comma_15_Gyroscope[[#This Row],[Y]]^2+comma_15_Gyroscope[[#This Row],[Z]]^2)</f>
        <v>0.18836749559915134</v>
      </c>
    </row>
    <row r="14287" spans="1:6" x14ac:dyDescent="0.25">
      <c r="A14287" s="1">
        <v>44004.502951388888</v>
      </c>
      <c r="B14287">
        <v>154684</v>
      </c>
      <c r="C14287">
        <v>2.6995450000000001E-2</v>
      </c>
      <c r="D14287">
        <v>0.18268867</v>
      </c>
      <c r="E14287">
        <v>3.7126930000000002E-2</v>
      </c>
      <c r="F14287">
        <f>SQRT(comma_15_Gyroscope[[#This Row],[X]]^2+comma_15_Gyroscope[[#This Row],[Y]]^2+comma_15_Gyroscope[[#This Row],[Z]]^2)</f>
        <v>0.18836749559915134</v>
      </c>
    </row>
    <row r="14288" spans="1:6" x14ac:dyDescent="0.25">
      <c r="A14288" s="1">
        <v>44004.502951388888</v>
      </c>
      <c r="B14288">
        <v>154684</v>
      </c>
      <c r="C14288">
        <v>2.6995450000000001E-2</v>
      </c>
      <c r="D14288">
        <v>0.18268867</v>
      </c>
      <c r="E14288">
        <v>3.7126930000000002E-2</v>
      </c>
      <c r="F14288">
        <f>SQRT(comma_15_Gyroscope[[#This Row],[X]]^2+comma_15_Gyroscope[[#This Row],[Y]]^2+comma_15_Gyroscope[[#This Row],[Z]]^2)</f>
        <v>0.18836749559915134</v>
      </c>
    </row>
    <row r="14289" spans="1:6" x14ac:dyDescent="0.25">
      <c r="A14289" s="1">
        <v>44004.502951388888</v>
      </c>
      <c r="B14289">
        <v>154684</v>
      </c>
      <c r="C14289">
        <v>2.6995450000000001E-2</v>
      </c>
      <c r="D14289">
        <v>0.18268867</v>
      </c>
      <c r="E14289">
        <v>3.7126930000000002E-2</v>
      </c>
      <c r="F14289">
        <f>SQRT(comma_15_Gyroscope[[#This Row],[X]]^2+comma_15_Gyroscope[[#This Row],[Y]]^2+comma_15_Gyroscope[[#This Row],[Z]]^2)</f>
        <v>0.18836749559915134</v>
      </c>
    </row>
    <row r="14290" spans="1:6" x14ac:dyDescent="0.25">
      <c r="A14290" s="1">
        <v>44004.502951388888</v>
      </c>
      <c r="B14290">
        <v>154684</v>
      </c>
      <c r="C14290">
        <v>2.6995450000000001E-2</v>
      </c>
      <c r="D14290">
        <v>0.18268867</v>
      </c>
      <c r="E14290">
        <v>3.7126930000000002E-2</v>
      </c>
      <c r="F14290">
        <f>SQRT(comma_15_Gyroscope[[#This Row],[X]]^2+comma_15_Gyroscope[[#This Row],[Y]]^2+comma_15_Gyroscope[[#This Row],[Z]]^2)</f>
        <v>0.18836749559915134</v>
      </c>
    </row>
    <row r="14291" spans="1:6" x14ac:dyDescent="0.25">
      <c r="A14291" s="1">
        <v>44004.502951388888</v>
      </c>
      <c r="B14291">
        <v>154684</v>
      </c>
      <c r="C14291">
        <v>2.6995450000000001E-2</v>
      </c>
      <c r="D14291">
        <v>0.18268867</v>
      </c>
      <c r="E14291">
        <v>3.7126930000000002E-2</v>
      </c>
      <c r="F14291">
        <f>SQRT(comma_15_Gyroscope[[#This Row],[X]]^2+comma_15_Gyroscope[[#This Row],[Y]]^2+comma_15_Gyroscope[[#This Row],[Z]]^2)</f>
        <v>0.18836749559915134</v>
      </c>
    </row>
    <row r="14292" spans="1:6" x14ac:dyDescent="0.25">
      <c r="A14292" s="1">
        <v>44004.502951388888</v>
      </c>
      <c r="B14292">
        <v>154684</v>
      </c>
      <c r="C14292">
        <v>2.6995450000000001E-2</v>
      </c>
      <c r="D14292">
        <v>0.18268867</v>
      </c>
      <c r="E14292">
        <v>3.7126930000000002E-2</v>
      </c>
      <c r="F14292">
        <f>SQRT(comma_15_Gyroscope[[#This Row],[X]]^2+comma_15_Gyroscope[[#This Row],[Y]]^2+comma_15_Gyroscope[[#This Row],[Z]]^2)</f>
        <v>0.18836749559915134</v>
      </c>
    </row>
    <row r="14293" spans="1:6" x14ac:dyDescent="0.25">
      <c r="A14293" s="1">
        <v>44004.502951388888</v>
      </c>
      <c r="B14293">
        <v>154684</v>
      </c>
      <c r="C14293">
        <v>2.6995450000000001E-2</v>
      </c>
      <c r="D14293">
        <v>0.18268867</v>
      </c>
      <c r="E14293">
        <v>3.7126930000000002E-2</v>
      </c>
      <c r="F14293">
        <f>SQRT(comma_15_Gyroscope[[#This Row],[X]]^2+comma_15_Gyroscope[[#This Row],[Y]]^2+comma_15_Gyroscope[[#This Row],[Z]]^2)</f>
        <v>0.18836749559915134</v>
      </c>
    </row>
    <row r="14294" spans="1:6" x14ac:dyDescent="0.25">
      <c r="A14294" s="1">
        <v>44004.502951388888</v>
      </c>
      <c r="B14294">
        <v>154684</v>
      </c>
      <c r="C14294">
        <v>2.6995450000000001E-2</v>
      </c>
      <c r="D14294">
        <v>0.18268867</v>
      </c>
      <c r="E14294">
        <v>3.7126930000000002E-2</v>
      </c>
      <c r="F14294">
        <f>SQRT(comma_15_Gyroscope[[#This Row],[X]]^2+comma_15_Gyroscope[[#This Row],[Y]]^2+comma_15_Gyroscope[[#This Row],[Z]]^2)</f>
        <v>0.18836749559915134</v>
      </c>
    </row>
    <row r="14295" spans="1:6" x14ac:dyDescent="0.25">
      <c r="A14295" s="1">
        <v>44004.502951388888</v>
      </c>
      <c r="B14295">
        <v>154684</v>
      </c>
      <c r="C14295">
        <v>2.6995450000000001E-2</v>
      </c>
      <c r="D14295">
        <v>0.18268867</v>
      </c>
      <c r="E14295">
        <v>3.7126930000000002E-2</v>
      </c>
      <c r="F14295">
        <f>SQRT(comma_15_Gyroscope[[#This Row],[X]]^2+comma_15_Gyroscope[[#This Row],[Y]]^2+comma_15_Gyroscope[[#This Row],[Z]]^2)</f>
        <v>0.18836749559915134</v>
      </c>
    </row>
    <row r="14296" spans="1:6" x14ac:dyDescent="0.25">
      <c r="A14296" s="1">
        <v>44004.502951388888</v>
      </c>
      <c r="B14296">
        <v>154684</v>
      </c>
      <c r="C14296">
        <v>2.6995450000000001E-2</v>
      </c>
      <c r="D14296">
        <v>0.18268867</v>
      </c>
      <c r="E14296">
        <v>3.7126930000000002E-2</v>
      </c>
      <c r="F14296">
        <f>SQRT(comma_15_Gyroscope[[#This Row],[X]]^2+comma_15_Gyroscope[[#This Row],[Y]]^2+comma_15_Gyroscope[[#This Row],[Z]]^2)</f>
        <v>0.18836749559915134</v>
      </c>
    </row>
    <row r="14297" spans="1:6" x14ac:dyDescent="0.25">
      <c r="A14297" s="1">
        <v>44004.502951388888</v>
      </c>
      <c r="B14297">
        <v>154684</v>
      </c>
      <c r="C14297">
        <v>2.6995450000000001E-2</v>
      </c>
      <c r="D14297">
        <v>0.18268867</v>
      </c>
      <c r="E14297">
        <v>3.7126930000000002E-2</v>
      </c>
      <c r="F14297">
        <f>SQRT(comma_15_Gyroscope[[#This Row],[X]]^2+comma_15_Gyroscope[[#This Row],[Y]]^2+comma_15_Gyroscope[[#This Row],[Z]]^2)</f>
        <v>0.18836749559915134</v>
      </c>
    </row>
    <row r="14298" spans="1:6" x14ac:dyDescent="0.25">
      <c r="A14298" s="1">
        <v>44004.502951388888</v>
      </c>
      <c r="B14298">
        <v>154684</v>
      </c>
      <c r="C14298">
        <v>2.6995450000000001E-2</v>
      </c>
      <c r="D14298">
        <v>0.18268867</v>
      </c>
      <c r="E14298">
        <v>3.7126930000000002E-2</v>
      </c>
      <c r="F14298">
        <f>SQRT(comma_15_Gyroscope[[#This Row],[X]]^2+comma_15_Gyroscope[[#This Row],[Y]]^2+comma_15_Gyroscope[[#This Row],[Z]]^2)</f>
        <v>0.18836749559915134</v>
      </c>
    </row>
    <row r="14299" spans="1:6" x14ac:dyDescent="0.25">
      <c r="A14299" s="1">
        <v>44004.502951388888</v>
      </c>
      <c r="B14299">
        <v>154684</v>
      </c>
      <c r="C14299">
        <v>2.6995450000000001E-2</v>
      </c>
      <c r="D14299">
        <v>0.18268867</v>
      </c>
      <c r="E14299">
        <v>3.7126930000000002E-2</v>
      </c>
      <c r="F14299">
        <f>SQRT(comma_15_Gyroscope[[#This Row],[X]]^2+comma_15_Gyroscope[[#This Row],[Y]]^2+comma_15_Gyroscope[[#This Row],[Z]]^2)</f>
        <v>0.18836749559915134</v>
      </c>
    </row>
    <row r="14300" spans="1:6" x14ac:dyDescent="0.25">
      <c r="A14300" s="1">
        <v>44004.502951388888</v>
      </c>
      <c r="B14300">
        <v>154684</v>
      </c>
      <c r="C14300">
        <v>2.6995450000000001E-2</v>
      </c>
      <c r="D14300">
        <v>0.18268867</v>
      </c>
      <c r="E14300">
        <v>3.7126930000000002E-2</v>
      </c>
      <c r="F14300">
        <f>SQRT(comma_15_Gyroscope[[#This Row],[X]]^2+comma_15_Gyroscope[[#This Row],[Y]]^2+comma_15_Gyroscope[[#This Row],[Z]]^2)</f>
        <v>0.18836749559915134</v>
      </c>
    </row>
    <row r="14301" spans="1:6" x14ac:dyDescent="0.25">
      <c r="A14301" s="1">
        <v>44004.502951388888</v>
      </c>
      <c r="B14301">
        <v>154684</v>
      </c>
      <c r="C14301">
        <v>2.6995450000000001E-2</v>
      </c>
      <c r="D14301">
        <v>0.18268867</v>
      </c>
      <c r="E14301">
        <v>3.7126930000000002E-2</v>
      </c>
      <c r="F14301">
        <f>SQRT(comma_15_Gyroscope[[#This Row],[X]]^2+comma_15_Gyroscope[[#This Row],[Y]]^2+comma_15_Gyroscope[[#This Row],[Z]]^2)</f>
        <v>0.18836749559915134</v>
      </c>
    </row>
    <row r="14302" spans="1:6" x14ac:dyDescent="0.25">
      <c r="A14302" s="1">
        <v>44004.502951388888</v>
      </c>
      <c r="B14302">
        <v>154684</v>
      </c>
      <c r="C14302">
        <v>2.6995450000000001E-2</v>
      </c>
      <c r="D14302">
        <v>0.18268867</v>
      </c>
      <c r="E14302">
        <v>3.7126930000000002E-2</v>
      </c>
      <c r="F14302">
        <f>SQRT(comma_15_Gyroscope[[#This Row],[X]]^2+comma_15_Gyroscope[[#This Row],[Y]]^2+comma_15_Gyroscope[[#This Row],[Z]]^2)</f>
        <v>0.18836749559915134</v>
      </c>
    </row>
    <row r="14303" spans="1:6" x14ac:dyDescent="0.25">
      <c r="A14303" s="1">
        <v>44004.502951388888</v>
      </c>
      <c r="B14303">
        <v>154684</v>
      </c>
      <c r="C14303">
        <v>2.6995450000000001E-2</v>
      </c>
      <c r="D14303">
        <v>0.18268867</v>
      </c>
      <c r="E14303">
        <v>3.7126930000000002E-2</v>
      </c>
      <c r="F14303">
        <f>SQRT(comma_15_Gyroscope[[#This Row],[X]]^2+comma_15_Gyroscope[[#This Row],[Y]]^2+comma_15_Gyroscope[[#This Row],[Z]]^2)</f>
        <v>0.18836749559915134</v>
      </c>
    </row>
    <row r="14304" spans="1:6" x14ac:dyDescent="0.25">
      <c r="A14304" s="1">
        <v>44004.502951388888</v>
      </c>
      <c r="B14304">
        <v>154684</v>
      </c>
      <c r="C14304">
        <v>2.6995450000000001E-2</v>
      </c>
      <c r="D14304">
        <v>0.18268867</v>
      </c>
      <c r="E14304">
        <v>3.7126930000000002E-2</v>
      </c>
      <c r="F14304">
        <f>SQRT(comma_15_Gyroscope[[#This Row],[X]]^2+comma_15_Gyroscope[[#This Row],[Y]]^2+comma_15_Gyroscope[[#This Row],[Z]]^2)</f>
        <v>0.18836749559915134</v>
      </c>
    </row>
    <row r="14305" spans="1:6" x14ac:dyDescent="0.25">
      <c r="A14305" s="1">
        <v>44004.502951388888</v>
      </c>
      <c r="B14305">
        <v>154684</v>
      </c>
      <c r="C14305">
        <v>2.6995450000000001E-2</v>
      </c>
      <c r="D14305">
        <v>0.18268867</v>
      </c>
      <c r="E14305">
        <v>3.7126930000000002E-2</v>
      </c>
      <c r="F14305">
        <f>SQRT(comma_15_Gyroscope[[#This Row],[X]]^2+comma_15_Gyroscope[[#This Row],[Y]]^2+comma_15_Gyroscope[[#This Row],[Z]]^2)</f>
        <v>0.18836749559915134</v>
      </c>
    </row>
    <row r="14306" spans="1:6" x14ac:dyDescent="0.25">
      <c r="A14306" s="1">
        <v>44004.502951388888</v>
      </c>
      <c r="B14306">
        <v>154684</v>
      </c>
      <c r="C14306">
        <v>2.6995450000000001E-2</v>
      </c>
      <c r="D14306">
        <v>0.18268867</v>
      </c>
      <c r="E14306">
        <v>3.7126930000000002E-2</v>
      </c>
      <c r="F14306">
        <f>SQRT(comma_15_Gyroscope[[#This Row],[X]]^2+comma_15_Gyroscope[[#This Row],[Y]]^2+comma_15_Gyroscope[[#This Row],[Z]]^2)</f>
        <v>0.18836749559915134</v>
      </c>
    </row>
    <row r="14307" spans="1:6" x14ac:dyDescent="0.25">
      <c r="A14307" s="1">
        <v>44004.502951388888</v>
      </c>
      <c r="B14307">
        <v>154684</v>
      </c>
      <c r="C14307">
        <v>2.6995450000000001E-2</v>
      </c>
      <c r="D14307">
        <v>0.18268867</v>
      </c>
      <c r="E14307">
        <v>3.7126930000000002E-2</v>
      </c>
      <c r="F14307">
        <f>SQRT(comma_15_Gyroscope[[#This Row],[X]]^2+comma_15_Gyroscope[[#This Row],[Y]]^2+comma_15_Gyroscope[[#This Row],[Z]]^2)</f>
        <v>0.18836749559915134</v>
      </c>
    </row>
    <row r="14308" spans="1:6" x14ac:dyDescent="0.25">
      <c r="A14308" s="1">
        <v>44004.502951388888</v>
      </c>
      <c r="B14308">
        <v>154684</v>
      </c>
      <c r="C14308">
        <v>2.6995450000000001E-2</v>
      </c>
      <c r="D14308">
        <v>0.18268867</v>
      </c>
      <c r="E14308">
        <v>3.7126930000000002E-2</v>
      </c>
      <c r="F14308">
        <f>SQRT(comma_15_Gyroscope[[#This Row],[X]]^2+comma_15_Gyroscope[[#This Row],[Y]]^2+comma_15_Gyroscope[[#This Row],[Z]]^2)</f>
        <v>0.18836749559915134</v>
      </c>
    </row>
    <row r="14309" spans="1:6" x14ac:dyDescent="0.25">
      <c r="A14309" s="1">
        <v>44004.502951388888</v>
      </c>
      <c r="B14309">
        <v>154684</v>
      </c>
      <c r="C14309">
        <v>2.6995450000000001E-2</v>
      </c>
      <c r="D14309">
        <v>0.18268867</v>
      </c>
      <c r="E14309">
        <v>3.7126930000000002E-2</v>
      </c>
      <c r="F14309">
        <f>SQRT(comma_15_Gyroscope[[#This Row],[X]]^2+comma_15_Gyroscope[[#This Row],[Y]]^2+comma_15_Gyroscope[[#This Row],[Z]]^2)</f>
        <v>0.18836749559915134</v>
      </c>
    </row>
    <row r="14310" spans="1:6" x14ac:dyDescent="0.25">
      <c r="A14310" s="1">
        <v>44004.502951388888</v>
      </c>
      <c r="B14310">
        <v>154684</v>
      </c>
      <c r="C14310">
        <v>2.6995450000000001E-2</v>
      </c>
      <c r="D14310">
        <v>0.18268867</v>
      </c>
      <c r="E14310">
        <v>3.7126930000000002E-2</v>
      </c>
      <c r="F14310">
        <f>SQRT(comma_15_Gyroscope[[#This Row],[X]]^2+comma_15_Gyroscope[[#This Row],[Y]]^2+comma_15_Gyroscope[[#This Row],[Z]]^2)</f>
        <v>0.18836749559915134</v>
      </c>
    </row>
    <row r="14311" spans="1:6" x14ac:dyDescent="0.25">
      <c r="A14311" s="1">
        <v>44004.502951388888</v>
      </c>
      <c r="B14311">
        <v>154684</v>
      </c>
      <c r="C14311">
        <v>2.6995450000000001E-2</v>
      </c>
      <c r="D14311">
        <v>0.18268867</v>
      </c>
      <c r="E14311">
        <v>3.7126930000000002E-2</v>
      </c>
      <c r="F14311">
        <f>SQRT(comma_15_Gyroscope[[#This Row],[X]]^2+comma_15_Gyroscope[[#This Row],[Y]]^2+comma_15_Gyroscope[[#This Row],[Z]]^2)</f>
        <v>0.18836749559915134</v>
      </c>
    </row>
    <row r="14312" spans="1:6" x14ac:dyDescent="0.25">
      <c r="A14312" s="1">
        <v>44004.502951388888</v>
      </c>
      <c r="B14312">
        <v>154684</v>
      </c>
      <c r="C14312">
        <v>2.6995450000000001E-2</v>
      </c>
      <c r="D14312">
        <v>0.18268867</v>
      </c>
      <c r="E14312">
        <v>3.7126930000000002E-2</v>
      </c>
      <c r="F14312">
        <f>SQRT(comma_15_Gyroscope[[#This Row],[X]]^2+comma_15_Gyroscope[[#This Row],[Y]]^2+comma_15_Gyroscope[[#This Row],[Z]]^2)</f>
        <v>0.18836749559915134</v>
      </c>
    </row>
    <row r="14313" spans="1:6" x14ac:dyDescent="0.25">
      <c r="A14313" s="1">
        <v>44004.502951388888</v>
      </c>
      <c r="B14313">
        <v>154684</v>
      </c>
      <c r="C14313">
        <v>2.6995450000000001E-2</v>
      </c>
      <c r="D14313">
        <v>0.18268867</v>
      </c>
      <c r="E14313">
        <v>3.7126930000000002E-2</v>
      </c>
      <c r="F14313">
        <f>SQRT(comma_15_Gyroscope[[#This Row],[X]]^2+comma_15_Gyroscope[[#This Row],[Y]]^2+comma_15_Gyroscope[[#This Row],[Z]]^2)</f>
        <v>0.18836749559915134</v>
      </c>
    </row>
    <row r="14314" spans="1:6" x14ac:dyDescent="0.25">
      <c r="A14314" s="1">
        <v>44004.502951388888</v>
      </c>
      <c r="B14314">
        <v>154684</v>
      </c>
      <c r="C14314">
        <v>2.6995450000000001E-2</v>
      </c>
      <c r="D14314">
        <v>0.18268867</v>
      </c>
      <c r="E14314">
        <v>3.7126930000000002E-2</v>
      </c>
      <c r="F14314">
        <f>SQRT(comma_15_Gyroscope[[#This Row],[X]]^2+comma_15_Gyroscope[[#This Row],[Y]]^2+comma_15_Gyroscope[[#This Row],[Z]]^2)</f>
        <v>0.18836749559915134</v>
      </c>
    </row>
    <row r="14315" spans="1:6" x14ac:dyDescent="0.25">
      <c r="A14315" s="1">
        <v>44004.502951388888</v>
      </c>
      <c r="B14315">
        <v>154684</v>
      </c>
      <c r="C14315">
        <v>2.6995450000000001E-2</v>
      </c>
      <c r="D14315">
        <v>0.18268867</v>
      </c>
      <c r="E14315">
        <v>3.7126930000000002E-2</v>
      </c>
      <c r="F14315">
        <f>SQRT(comma_15_Gyroscope[[#This Row],[X]]^2+comma_15_Gyroscope[[#This Row],[Y]]^2+comma_15_Gyroscope[[#This Row],[Z]]^2)</f>
        <v>0.18836749559915134</v>
      </c>
    </row>
    <row r="14316" spans="1:6" x14ac:dyDescent="0.25">
      <c r="A14316" s="1">
        <v>44004.502951388888</v>
      </c>
      <c r="B14316">
        <v>154684</v>
      </c>
      <c r="C14316">
        <v>2.6995450000000001E-2</v>
      </c>
      <c r="D14316">
        <v>0.18268867</v>
      </c>
      <c r="E14316">
        <v>3.7126930000000002E-2</v>
      </c>
      <c r="F14316">
        <f>SQRT(comma_15_Gyroscope[[#This Row],[X]]^2+comma_15_Gyroscope[[#This Row],[Y]]^2+comma_15_Gyroscope[[#This Row],[Z]]^2)</f>
        <v>0.18836749559915134</v>
      </c>
    </row>
    <row r="14317" spans="1:6" x14ac:dyDescent="0.25">
      <c r="A14317" s="1">
        <v>44004.502951388888</v>
      </c>
      <c r="B14317">
        <v>154684</v>
      </c>
      <c r="C14317">
        <v>2.6995450000000001E-2</v>
      </c>
      <c r="D14317">
        <v>0.18268867</v>
      </c>
      <c r="E14317">
        <v>3.7126930000000002E-2</v>
      </c>
      <c r="F14317">
        <f>SQRT(comma_15_Gyroscope[[#This Row],[X]]^2+comma_15_Gyroscope[[#This Row],[Y]]^2+comma_15_Gyroscope[[#This Row],[Z]]^2)</f>
        <v>0.18836749559915134</v>
      </c>
    </row>
    <row r="14318" spans="1:6" x14ac:dyDescent="0.25">
      <c r="A14318" s="1">
        <v>44004.502951388888</v>
      </c>
      <c r="B14318">
        <v>154684</v>
      </c>
      <c r="C14318">
        <v>2.6995450000000001E-2</v>
      </c>
      <c r="D14318">
        <v>0.18268867</v>
      </c>
      <c r="E14318">
        <v>3.7126930000000002E-2</v>
      </c>
      <c r="F14318">
        <f>SQRT(comma_15_Gyroscope[[#This Row],[X]]^2+comma_15_Gyroscope[[#This Row],[Y]]^2+comma_15_Gyroscope[[#This Row],[Z]]^2)</f>
        <v>0.18836749559915134</v>
      </c>
    </row>
    <row r="14319" spans="1:6" x14ac:dyDescent="0.25">
      <c r="A14319" s="1">
        <v>44004.502951388888</v>
      </c>
      <c r="B14319">
        <v>154684</v>
      </c>
      <c r="C14319">
        <v>2.6995450000000001E-2</v>
      </c>
      <c r="D14319">
        <v>0.18268867</v>
      </c>
      <c r="E14319">
        <v>3.7126930000000002E-2</v>
      </c>
      <c r="F14319">
        <f>SQRT(comma_15_Gyroscope[[#This Row],[X]]^2+comma_15_Gyroscope[[#This Row],[Y]]^2+comma_15_Gyroscope[[#This Row],[Z]]^2)</f>
        <v>0.18836749559915134</v>
      </c>
    </row>
    <row r="14320" spans="1:6" x14ac:dyDescent="0.25">
      <c r="A14320" s="1">
        <v>44004.502951388888</v>
      </c>
      <c r="B14320">
        <v>154684</v>
      </c>
      <c r="C14320">
        <v>2.6995450000000001E-2</v>
      </c>
      <c r="D14320">
        <v>0.18268867</v>
      </c>
      <c r="E14320">
        <v>3.7126930000000002E-2</v>
      </c>
      <c r="F14320">
        <f>SQRT(comma_15_Gyroscope[[#This Row],[X]]^2+comma_15_Gyroscope[[#This Row],[Y]]^2+comma_15_Gyroscope[[#This Row],[Z]]^2)</f>
        <v>0.18836749559915134</v>
      </c>
    </row>
    <row r="14321" spans="1:6" x14ac:dyDescent="0.25">
      <c r="A14321" s="1">
        <v>44004.502951388888</v>
      </c>
      <c r="B14321">
        <v>154684</v>
      </c>
      <c r="C14321">
        <v>2.6995450000000001E-2</v>
      </c>
      <c r="D14321">
        <v>0.18268867</v>
      </c>
      <c r="E14321">
        <v>3.7126930000000002E-2</v>
      </c>
      <c r="F14321">
        <f>SQRT(comma_15_Gyroscope[[#This Row],[X]]^2+comma_15_Gyroscope[[#This Row],[Y]]^2+comma_15_Gyroscope[[#This Row],[Z]]^2)</f>
        <v>0.18836749559915134</v>
      </c>
    </row>
    <row r="14322" spans="1:6" x14ac:dyDescent="0.25">
      <c r="A14322" s="1">
        <v>44004.502951388888</v>
      </c>
      <c r="B14322">
        <v>154684</v>
      </c>
      <c r="C14322">
        <v>2.6995450000000001E-2</v>
      </c>
      <c r="D14322">
        <v>0.18268867</v>
      </c>
      <c r="E14322">
        <v>3.7126930000000002E-2</v>
      </c>
      <c r="F14322">
        <f>SQRT(comma_15_Gyroscope[[#This Row],[X]]^2+comma_15_Gyroscope[[#This Row],[Y]]^2+comma_15_Gyroscope[[#This Row],[Z]]^2)</f>
        <v>0.18836749559915134</v>
      </c>
    </row>
    <row r="14323" spans="1:6" x14ac:dyDescent="0.25">
      <c r="A14323" s="1">
        <v>44004.502951388888</v>
      </c>
      <c r="B14323">
        <v>154684</v>
      </c>
      <c r="C14323">
        <v>2.6995450000000001E-2</v>
      </c>
      <c r="D14323">
        <v>0.18268867</v>
      </c>
      <c r="E14323">
        <v>3.7126930000000002E-2</v>
      </c>
      <c r="F14323">
        <f>SQRT(comma_15_Gyroscope[[#This Row],[X]]^2+comma_15_Gyroscope[[#This Row],[Y]]^2+comma_15_Gyroscope[[#This Row],[Z]]^2)</f>
        <v>0.18836749559915134</v>
      </c>
    </row>
    <row r="14324" spans="1:6" x14ac:dyDescent="0.25">
      <c r="A14324" s="1">
        <v>44004.502951388888</v>
      </c>
      <c r="B14324">
        <v>154684</v>
      </c>
      <c r="C14324">
        <v>2.6995450000000001E-2</v>
      </c>
      <c r="D14324">
        <v>0.18268867</v>
      </c>
      <c r="E14324">
        <v>3.7126930000000002E-2</v>
      </c>
      <c r="F14324">
        <f>SQRT(comma_15_Gyroscope[[#This Row],[X]]^2+comma_15_Gyroscope[[#This Row],[Y]]^2+comma_15_Gyroscope[[#This Row],[Z]]^2)</f>
        <v>0.18836749559915134</v>
      </c>
    </row>
    <row r="14325" spans="1:6" x14ac:dyDescent="0.25">
      <c r="A14325" s="1">
        <v>44004.502951388888</v>
      </c>
      <c r="B14325">
        <v>154684</v>
      </c>
      <c r="C14325">
        <v>2.6995450000000001E-2</v>
      </c>
      <c r="D14325">
        <v>0.18268867</v>
      </c>
      <c r="E14325">
        <v>3.7126930000000002E-2</v>
      </c>
      <c r="F14325">
        <f>SQRT(comma_15_Gyroscope[[#This Row],[X]]^2+comma_15_Gyroscope[[#This Row],[Y]]^2+comma_15_Gyroscope[[#This Row],[Z]]^2)</f>
        <v>0.18836749559915134</v>
      </c>
    </row>
    <row r="14326" spans="1:6" x14ac:dyDescent="0.25">
      <c r="A14326" s="1">
        <v>44004.502951388888</v>
      </c>
      <c r="B14326">
        <v>154684</v>
      </c>
      <c r="C14326">
        <v>2.6995450000000001E-2</v>
      </c>
      <c r="D14326">
        <v>0.18268867</v>
      </c>
      <c r="E14326">
        <v>3.7126930000000002E-2</v>
      </c>
      <c r="F14326">
        <f>SQRT(comma_15_Gyroscope[[#This Row],[X]]^2+comma_15_Gyroscope[[#This Row],[Y]]^2+comma_15_Gyroscope[[#This Row],[Z]]^2)</f>
        <v>0.18836749559915134</v>
      </c>
    </row>
    <row r="14327" spans="1:6" x14ac:dyDescent="0.25">
      <c r="A14327" s="1">
        <v>44004.502951388888</v>
      </c>
      <c r="B14327">
        <v>154684</v>
      </c>
      <c r="C14327">
        <v>2.6995450000000001E-2</v>
      </c>
      <c r="D14327">
        <v>0.18268867</v>
      </c>
      <c r="E14327">
        <v>3.7126930000000002E-2</v>
      </c>
      <c r="F14327">
        <f>SQRT(comma_15_Gyroscope[[#This Row],[X]]^2+comma_15_Gyroscope[[#This Row],[Y]]^2+comma_15_Gyroscope[[#This Row],[Z]]^2)</f>
        <v>0.18836749559915134</v>
      </c>
    </row>
    <row r="14328" spans="1:6" x14ac:dyDescent="0.25">
      <c r="A14328" s="1">
        <v>44004.502951388888</v>
      </c>
      <c r="B14328">
        <v>154684</v>
      </c>
      <c r="C14328">
        <v>2.6995450000000001E-2</v>
      </c>
      <c r="D14328">
        <v>0.18268867</v>
      </c>
      <c r="E14328">
        <v>3.7126930000000002E-2</v>
      </c>
      <c r="F14328">
        <f>SQRT(comma_15_Gyroscope[[#This Row],[X]]^2+comma_15_Gyroscope[[#This Row],[Y]]^2+comma_15_Gyroscope[[#This Row],[Z]]^2)</f>
        <v>0.18836749559915134</v>
      </c>
    </row>
    <row r="14329" spans="1:6" x14ac:dyDescent="0.25">
      <c r="A14329" s="1">
        <v>44004.502951388888</v>
      </c>
      <c r="B14329">
        <v>154684</v>
      </c>
      <c r="C14329">
        <v>2.6995450000000001E-2</v>
      </c>
      <c r="D14329">
        <v>0.18268867</v>
      </c>
      <c r="E14329">
        <v>3.7126930000000002E-2</v>
      </c>
      <c r="F14329">
        <f>SQRT(comma_15_Gyroscope[[#This Row],[X]]^2+comma_15_Gyroscope[[#This Row],[Y]]^2+comma_15_Gyroscope[[#This Row],[Z]]^2)</f>
        <v>0.18836749559915134</v>
      </c>
    </row>
    <row r="14330" spans="1:6" x14ac:dyDescent="0.25">
      <c r="A14330" s="1">
        <v>44004.502951388888</v>
      </c>
      <c r="B14330">
        <v>154684</v>
      </c>
      <c r="C14330">
        <v>2.6995450000000001E-2</v>
      </c>
      <c r="D14330">
        <v>0.18268867</v>
      </c>
      <c r="E14330">
        <v>3.7126930000000002E-2</v>
      </c>
      <c r="F14330">
        <f>SQRT(comma_15_Gyroscope[[#This Row],[X]]^2+comma_15_Gyroscope[[#This Row],[Y]]^2+comma_15_Gyroscope[[#This Row],[Z]]^2)</f>
        <v>0.18836749559915134</v>
      </c>
    </row>
    <row r="14331" spans="1:6" x14ac:dyDescent="0.25">
      <c r="A14331" s="1">
        <v>44004.502951388888</v>
      </c>
      <c r="B14331">
        <v>154684</v>
      </c>
      <c r="C14331">
        <v>2.6995450000000001E-2</v>
      </c>
      <c r="D14331">
        <v>0.18268867</v>
      </c>
      <c r="E14331">
        <v>3.7126930000000002E-2</v>
      </c>
      <c r="F14331">
        <f>SQRT(comma_15_Gyroscope[[#This Row],[X]]^2+comma_15_Gyroscope[[#This Row],[Y]]^2+comma_15_Gyroscope[[#This Row],[Z]]^2)</f>
        <v>0.18836749559915134</v>
      </c>
    </row>
    <row r="14332" spans="1:6" x14ac:dyDescent="0.25">
      <c r="A14332" s="1">
        <v>44004.502951388888</v>
      </c>
      <c r="B14332">
        <v>154684</v>
      </c>
      <c r="C14332">
        <v>2.6995450000000001E-2</v>
      </c>
      <c r="D14332">
        <v>0.18268867</v>
      </c>
      <c r="E14332">
        <v>3.7126930000000002E-2</v>
      </c>
      <c r="F14332">
        <f>SQRT(comma_15_Gyroscope[[#This Row],[X]]^2+comma_15_Gyroscope[[#This Row],[Y]]^2+comma_15_Gyroscope[[#This Row],[Z]]^2)</f>
        <v>0.18836749559915134</v>
      </c>
    </row>
    <row r="14333" spans="1:6" x14ac:dyDescent="0.25">
      <c r="A14333" s="1">
        <v>44004.502951388888</v>
      </c>
      <c r="B14333">
        <v>154684</v>
      </c>
      <c r="C14333">
        <v>2.6995450000000001E-2</v>
      </c>
      <c r="D14333">
        <v>0.18268867</v>
      </c>
      <c r="E14333">
        <v>3.7126930000000002E-2</v>
      </c>
      <c r="F14333">
        <f>SQRT(comma_15_Gyroscope[[#This Row],[X]]^2+comma_15_Gyroscope[[#This Row],[Y]]^2+comma_15_Gyroscope[[#This Row],[Z]]^2)</f>
        <v>0.18836749559915134</v>
      </c>
    </row>
    <row r="14334" spans="1:6" x14ac:dyDescent="0.25">
      <c r="A14334" s="1">
        <v>44004.502951388888</v>
      </c>
      <c r="B14334">
        <v>154684</v>
      </c>
      <c r="C14334">
        <v>2.6995450000000001E-2</v>
      </c>
      <c r="D14334">
        <v>0.18268867</v>
      </c>
      <c r="E14334">
        <v>3.7126930000000002E-2</v>
      </c>
      <c r="F14334">
        <f>SQRT(comma_15_Gyroscope[[#This Row],[X]]^2+comma_15_Gyroscope[[#This Row],[Y]]^2+comma_15_Gyroscope[[#This Row],[Z]]^2)</f>
        <v>0.18836749559915134</v>
      </c>
    </row>
    <row r="14335" spans="1:6" x14ac:dyDescent="0.25">
      <c r="A14335" s="1">
        <v>44004.502951388888</v>
      </c>
      <c r="B14335">
        <v>154684</v>
      </c>
      <c r="C14335">
        <v>2.6995450000000001E-2</v>
      </c>
      <c r="D14335">
        <v>0.18268867</v>
      </c>
      <c r="E14335">
        <v>3.7126930000000002E-2</v>
      </c>
      <c r="F14335">
        <f>SQRT(comma_15_Gyroscope[[#This Row],[X]]^2+comma_15_Gyroscope[[#This Row],[Y]]^2+comma_15_Gyroscope[[#This Row],[Z]]^2)</f>
        <v>0.18836749559915134</v>
      </c>
    </row>
    <row r="14336" spans="1:6" x14ac:dyDescent="0.25">
      <c r="A14336" s="1">
        <v>44004.502951388888</v>
      </c>
      <c r="B14336">
        <v>154684</v>
      </c>
      <c r="C14336">
        <v>2.6995450000000001E-2</v>
      </c>
      <c r="D14336">
        <v>0.18268867</v>
      </c>
      <c r="E14336">
        <v>3.7126930000000002E-2</v>
      </c>
      <c r="F14336">
        <f>SQRT(comma_15_Gyroscope[[#This Row],[X]]^2+comma_15_Gyroscope[[#This Row],[Y]]^2+comma_15_Gyroscope[[#This Row],[Z]]^2)</f>
        <v>0.18836749559915134</v>
      </c>
    </row>
    <row r="14337" spans="1:6" x14ac:dyDescent="0.25">
      <c r="A14337" s="1">
        <v>44004.502951388888</v>
      </c>
      <c r="B14337">
        <v>154684</v>
      </c>
      <c r="C14337">
        <v>2.6995450000000001E-2</v>
      </c>
      <c r="D14337">
        <v>0.18268867</v>
      </c>
      <c r="E14337">
        <v>3.7126930000000002E-2</v>
      </c>
      <c r="F14337">
        <f>SQRT(comma_15_Gyroscope[[#This Row],[X]]^2+comma_15_Gyroscope[[#This Row],[Y]]^2+comma_15_Gyroscope[[#This Row],[Z]]^2)</f>
        <v>0.18836749559915134</v>
      </c>
    </row>
    <row r="14338" spans="1:6" x14ac:dyDescent="0.25">
      <c r="A14338" s="1">
        <v>44004.502951388888</v>
      </c>
      <c r="B14338">
        <v>154684</v>
      </c>
      <c r="C14338">
        <v>2.6995450000000001E-2</v>
      </c>
      <c r="D14338">
        <v>0.18268867</v>
      </c>
      <c r="E14338">
        <v>3.7126930000000002E-2</v>
      </c>
      <c r="F14338">
        <f>SQRT(comma_15_Gyroscope[[#This Row],[X]]^2+comma_15_Gyroscope[[#This Row],[Y]]^2+comma_15_Gyroscope[[#This Row],[Z]]^2)</f>
        <v>0.18836749559915134</v>
      </c>
    </row>
    <row r="14339" spans="1:6" x14ac:dyDescent="0.25">
      <c r="A14339" s="1">
        <v>44004.502951388888</v>
      </c>
      <c r="B14339">
        <v>154684</v>
      </c>
      <c r="C14339">
        <v>2.6995450000000001E-2</v>
      </c>
      <c r="D14339">
        <v>0.18268867</v>
      </c>
      <c r="E14339">
        <v>3.7126930000000002E-2</v>
      </c>
      <c r="F14339">
        <f>SQRT(comma_15_Gyroscope[[#This Row],[X]]^2+comma_15_Gyroscope[[#This Row],[Y]]^2+comma_15_Gyroscope[[#This Row],[Z]]^2)</f>
        <v>0.18836749559915134</v>
      </c>
    </row>
    <row r="14340" spans="1:6" x14ac:dyDescent="0.25">
      <c r="A14340" s="1">
        <v>44004.502951388888</v>
      </c>
      <c r="B14340">
        <v>154684</v>
      </c>
      <c r="C14340">
        <v>2.6995450000000001E-2</v>
      </c>
      <c r="D14340">
        <v>0.18268867</v>
      </c>
      <c r="E14340">
        <v>3.7126930000000002E-2</v>
      </c>
      <c r="F14340">
        <f>SQRT(comma_15_Gyroscope[[#This Row],[X]]^2+comma_15_Gyroscope[[#This Row],[Y]]^2+comma_15_Gyroscope[[#This Row],[Z]]^2)</f>
        <v>0.18836749559915134</v>
      </c>
    </row>
    <row r="14341" spans="1:6" x14ac:dyDescent="0.25">
      <c r="A14341" s="1">
        <v>44004.502951388888</v>
      </c>
      <c r="B14341">
        <v>154684</v>
      </c>
      <c r="C14341">
        <v>2.6995450000000001E-2</v>
      </c>
      <c r="D14341">
        <v>0.18268867</v>
      </c>
      <c r="E14341">
        <v>3.7126930000000002E-2</v>
      </c>
      <c r="F14341">
        <f>SQRT(comma_15_Gyroscope[[#This Row],[X]]^2+comma_15_Gyroscope[[#This Row],[Y]]^2+comma_15_Gyroscope[[#This Row],[Z]]^2)</f>
        <v>0.18836749559915134</v>
      </c>
    </row>
    <row r="14342" spans="1:6" x14ac:dyDescent="0.25">
      <c r="A14342" s="1">
        <v>44004.502951388888</v>
      </c>
      <c r="B14342">
        <v>154684</v>
      </c>
      <c r="C14342">
        <v>2.6995450000000001E-2</v>
      </c>
      <c r="D14342">
        <v>0.18268867</v>
      </c>
      <c r="E14342">
        <v>3.7126930000000002E-2</v>
      </c>
      <c r="F14342">
        <f>SQRT(comma_15_Gyroscope[[#This Row],[X]]^2+comma_15_Gyroscope[[#This Row],[Y]]^2+comma_15_Gyroscope[[#This Row],[Z]]^2)</f>
        <v>0.18836749559915134</v>
      </c>
    </row>
    <row r="14343" spans="1:6" x14ac:dyDescent="0.25">
      <c r="A14343" s="1">
        <v>44004.502951388888</v>
      </c>
      <c r="B14343">
        <v>154684</v>
      </c>
      <c r="C14343">
        <v>2.6995450000000001E-2</v>
      </c>
      <c r="D14343">
        <v>0.18268867</v>
      </c>
      <c r="E14343">
        <v>3.7126930000000002E-2</v>
      </c>
      <c r="F14343">
        <f>SQRT(comma_15_Gyroscope[[#This Row],[X]]^2+comma_15_Gyroscope[[#This Row],[Y]]^2+comma_15_Gyroscope[[#This Row],[Z]]^2)</f>
        <v>0.18836749559915134</v>
      </c>
    </row>
    <row r="14344" spans="1:6" x14ac:dyDescent="0.25">
      <c r="A14344" s="1">
        <v>44004.502951388888</v>
      </c>
      <c r="B14344">
        <v>154684</v>
      </c>
      <c r="C14344">
        <v>2.6995450000000001E-2</v>
      </c>
      <c r="D14344">
        <v>0.18268867</v>
      </c>
      <c r="E14344">
        <v>3.7126930000000002E-2</v>
      </c>
      <c r="F14344">
        <f>SQRT(comma_15_Gyroscope[[#This Row],[X]]^2+comma_15_Gyroscope[[#This Row],[Y]]^2+comma_15_Gyroscope[[#This Row],[Z]]^2)</f>
        <v>0.18836749559915134</v>
      </c>
    </row>
    <row r="14345" spans="1:6" x14ac:dyDescent="0.25">
      <c r="A14345" s="1">
        <v>44004.502951388888</v>
      </c>
      <c r="B14345">
        <v>154684</v>
      </c>
      <c r="C14345">
        <v>2.6995450000000001E-2</v>
      </c>
      <c r="D14345">
        <v>0.18268867</v>
      </c>
      <c r="E14345">
        <v>3.7126930000000002E-2</v>
      </c>
      <c r="F14345">
        <f>SQRT(comma_15_Gyroscope[[#This Row],[X]]^2+comma_15_Gyroscope[[#This Row],[Y]]^2+comma_15_Gyroscope[[#This Row],[Z]]^2)</f>
        <v>0.18836749559915134</v>
      </c>
    </row>
    <row r="14346" spans="1:6" x14ac:dyDescent="0.25">
      <c r="A14346" s="1">
        <v>44004.502951388888</v>
      </c>
      <c r="B14346">
        <v>154684</v>
      </c>
      <c r="C14346">
        <v>2.6995450000000001E-2</v>
      </c>
      <c r="D14346">
        <v>0.18268867</v>
      </c>
      <c r="E14346">
        <v>3.7126930000000002E-2</v>
      </c>
      <c r="F14346">
        <f>SQRT(comma_15_Gyroscope[[#This Row],[X]]^2+comma_15_Gyroscope[[#This Row],[Y]]^2+comma_15_Gyroscope[[#This Row],[Z]]^2)</f>
        <v>0.18836749559915134</v>
      </c>
    </row>
    <row r="14347" spans="1:6" x14ac:dyDescent="0.25">
      <c r="A14347" s="1">
        <v>44004.502951388888</v>
      </c>
      <c r="B14347">
        <v>154684</v>
      </c>
      <c r="C14347">
        <v>2.6995450000000001E-2</v>
      </c>
      <c r="D14347">
        <v>0.18268867</v>
      </c>
      <c r="E14347">
        <v>3.7126930000000002E-2</v>
      </c>
      <c r="F14347">
        <f>SQRT(comma_15_Gyroscope[[#This Row],[X]]^2+comma_15_Gyroscope[[#This Row],[Y]]^2+comma_15_Gyroscope[[#This Row],[Z]]^2)</f>
        <v>0.18836749559915134</v>
      </c>
    </row>
    <row r="14348" spans="1:6" x14ac:dyDescent="0.25">
      <c r="A14348" s="1">
        <v>44004.502951388888</v>
      </c>
      <c r="B14348">
        <v>154684</v>
      </c>
      <c r="C14348">
        <v>2.6995450000000001E-2</v>
      </c>
      <c r="D14348">
        <v>0.18268867</v>
      </c>
      <c r="E14348">
        <v>3.7126930000000002E-2</v>
      </c>
      <c r="F14348">
        <f>SQRT(comma_15_Gyroscope[[#This Row],[X]]^2+comma_15_Gyroscope[[#This Row],[Y]]^2+comma_15_Gyroscope[[#This Row],[Z]]^2)</f>
        <v>0.18836749559915134</v>
      </c>
    </row>
    <row r="14349" spans="1:6" x14ac:dyDescent="0.25">
      <c r="A14349" s="1">
        <v>44004.502951388888</v>
      </c>
      <c r="B14349">
        <v>154684</v>
      </c>
      <c r="C14349">
        <v>2.6995450000000001E-2</v>
      </c>
      <c r="D14349">
        <v>0.18268867</v>
      </c>
      <c r="E14349">
        <v>3.7126930000000002E-2</v>
      </c>
      <c r="F14349">
        <f>SQRT(comma_15_Gyroscope[[#This Row],[X]]^2+comma_15_Gyroscope[[#This Row],[Y]]^2+comma_15_Gyroscope[[#This Row],[Z]]^2)</f>
        <v>0.18836749559915134</v>
      </c>
    </row>
    <row r="14350" spans="1:6" x14ac:dyDescent="0.25">
      <c r="A14350" s="1">
        <v>44004.502951388888</v>
      </c>
      <c r="B14350">
        <v>154684</v>
      </c>
      <c r="C14350">
        <v>2.6995450000000001E-2</v>
      </c>
      <c r="D14350">
        <v>0.18268867</v>
      </c>
      <c r="E14350">
        <v>3.7126930000000002E-2</v>
      </c>
      <c r="F14350">
        <f>SQRT(comma_15_Gyroscope[[#This Row],[X]]^2+comma_15_Gyroscope[[#This Row],[Y]]^2+comma_15_Gyroscope[[#This Row],[Z]]^2)</f>
        <v>0.18836749559915134</v>
      </c>
    </row>
    <row r="14351" spans="1:6" x14ac:dyDescent="0.25">
      <c r="A14351" s="1">
        <v>44004.502951388888</v>
      </c>
      <c r="B14351">
        <v>154684</v>
      </c>
      <c r="C14351">
        <v>2.6995450000000001E-2</v>
      </c>
      <c r="D14351">
        <v>0.18268867</v>
      </c>
      <c r="E14351">
        <v>3.7126930000000002E-2</v>
      </c>
      <c r="F14351">
        <f>SQRT(comma_15_Gyroscope[[#This Row],[X]]^2+comma_15_Gyroscope[[#This Row],[Y]]^2+comma_15_Gyroscope[[#This Row],[Z]]^2)</f>
        <v>0.18836749559915134</v>
      </c>
    </row>
    <row r="14352" spans="1:6" x14ac:dyDescent="0.25">
      <c r="A14352" s="1">
        <v>44004.502951388888</v>
      </c>
      <c r="B14352">
        <v>154684</v>
      </c>
      <c r="C14352">
        <v>2.6995450000000001E-2</v>
      </c>
      <c r="D14352">
        <v>0.18268867</v>
      </c>
      <c r="E14352">
        <v>3.7126930000000002E-2</v>
      </c>
      <c r="F14352">
        <f>SQRT(comma_15_Gyroscope[[#This Row],[X]]^2+comma_15_Gyroscope[[#This Row],[Y]]^2+comma_15_Gyroscope[[#This Row],[Z]]^2)</f>
        <v>0.18836749559915134</v>
      </c>
    </row>
    <row r="14353" spans="1:6" x14ac:dyDescent="0.25">
      <c r="A14353" s="1">
        <v>44004.502951388888</v>
      </c>
      <c r="B14353">
        <v>154684</v>
      </c>
      <c r="C14353">
        <v>2.6995450000000001E-2</v>
      </c>
      <c r="D14353">
        <v>0.18268867</v>
      </c>
      <c r="E14353">
        <v>3.7126930000000002E-2</v>
      </c>
      <c r="F14353">
        <f>SQRT(comma_15_Gyroscope[[#This Row],[X]]^2+comma_15_Gyroscope[[#This Row],[Y]]^2+comma_15_Gyroscope[[#This Row],[Z]]^2)</f>
        <v>0.18836749559915134</v>
      </c>
    </row>
    <row r="14354" spans="1:6" x14ac:dyDescent="0.25">
      <c r="A14354" s="1">
        <v>44004.502951388888</v>
      </c>
      <c r="B14354">
        <v>154684</v>
      </c>
      <c r="C14354">
        <v>2.6995450000000001E-2</v>
      </c>
      <c r="D14354">
        <v>0.18268867</v>
      </c>
      <c r="E14354">
        <v>3.7126930000000002E-2</v>
      </c>
      <c r="F14354">
        <f>SQRT(comma_15_Gyroscope[[#This Row],[X]]^2+comma_15_Gyroscope[[#This Row],[Y]]^2+comma_15_Gyroscope[[#This Row],[Z]]^2)</f>
        <v>0.18836749559915134</v>
      </c>
    </row>
    <row r="14355" spans="1:6" x14ac:dyDescent="0.25">
      <c r="A14355" s="1">
        <v>44004.502951388888</v>
      </c>
      <c r="B14355">
        <v>154684</v>
      </c>
      <c r="C14355">
        <v>2.6995450000000001E-2</v>
      </c>
      <c r="D14355">
        <v>0.18268867</v>
      </c>
      <c r="E14355">
        <v>3.7126930000000002E-2</v>
      </c>
      <c r="F14355">
        <f>SQRT(comma_15_Gyroscope[[#This Row],[X]]^2+comma_15_Gyroscope[[#This Row],[Y]]^2+comma_15_Gyroscope[[#This Row],[Z]]^2)</f>
        <v>0.18836749559915134</v>
      </c>
    </row>
    <row r="14356" spans="1:6" x14ac:dyDescent="0.25">
      <c r="A14356" s="1">
        <v>44004.502951388888</v>
      </c>
      <c r="B14356">
        <v>154684</v>
      </c>
      <c r="C14356">
        <v>2.6995450000000001E-2</v>
      </c>
      <c r="D14356">
        <v>0.18268867</v>
      </c>
      <c r="E14356">
        <v>3.7126930000000002E-2</v>
      </c>
      <c r="F14356">
        <f>SQRT(comma_15_Gyroscope[[#This Row],[X]]^2+comma_15_Gyroscope[[#This Row],[Y]]^2+comma_15_Gyroscope[[#This Row],[Z]]^2)</f>
        <v>0.18836749559915134</v>
      </c>
    </row>
    <row r="14357" spans="1:6" x14ac:dyDescent="0.25">
      <c r="A14357" s="1">
        <v>44004.502951388888</v>
      </c>
      <c r="B14357">
        <v>154684</v>
      </c>
      <c r="C14357">
        <v>2.6995450000000001E-2</v>
      </c>
      <c r="D14357">
        <v>0.18268867</v>
      </c>
      <c r="E14357">
        <v>3.7126930000000002E-2</v>
      </c>
      <c r="F14357">
        <f>SQRT(comma_15_Gyroscope[[#This Row],[X]]^2+comma_15_Gyroscope[[#This Row],[Y]]^2+comma_15_Gyroscope[[#This Row],[Z]]^2)</f>
        <v>0.18836749559915134</v>
      </c>
    </row>
    <row r="14358" spans="1:6" x14ac:dyDescent="0.25">
      <c r="A14358" s="1">
        <v>44004.502951388888</v>
      </c>
      <c r="B14358">
        <v>154684</v>
      </c>
      <c r="C14358">
        <v>2.6995450000000001E-2</v>
      </c>
      <c r="D14358">
        <v>0.18268867</v>
      </c>
      <c r="E14358">
        <v>3.7126930000000002E-2</v>
      </c>
      <c r="F14358">
        <f>SQRT(comma_15_Gyroscope[[#This Row],[X]]^2+comma_15_Gyroscope[[#This Row],[Y]]^2+comma_15_Gyroscope[[#This Row],[Z]]^2)</f>
        <v>0.18836749559915134</v>
      </c>
    </row>
    <row r="14359" spans="1:6" x14ac:dyDescent="0.25">
      <c r="A14359" s="1">
        <v>44004.502951388888</v>
      </c>
      <c r="B14359">
        <v>154684</v>
      </c>
      <c r="C14359">
        <v>2.6995450000000001E-2</v>
      </c>
      <c r="D14359">
        <v>0.18268867</v>
      </c>
      <c r="E14359">
        <v>3.7126930000000002E-2</v>
      </c>
      <c r="F14359">
        <f>SQRT(comma_15_Gyroscope[[#This Row],[X]]^2+comma_15_Gyroscope[[#This Row],[Y]]^2+comma_15_Gyroscope[[#This Row],[Z]]^2)</f>
        <v>0.18836749559915134</v>
      </c>
    </row>
    <row r="14360" spans="1:6" x14ac:dyDescent="0.25">
      <c r="A14360" s="1">
        <v>44004.502951388888</v>
      </c>
      <c r="B14360">
        <v>154684</v>
      </c>
      <c r="C14360">
        <v>2.6995450000000001E-2</v>
      </c>
      <c r="D14360">
        <v>0.18268867</v>
      </c>
      <c r="E14360">
        <v>3.7126930000000002E-2</v>
      </c>
      <c r="F14360">
        <f>SQRT(comma_15_Gyroscope[[#This Row],[X]]^2+comma_15_Gyroscope[[#This Row],[Y]]^2+comma_15_Gyroscope[[#This Row],[Z]]^2)</f>
        <v>0.18836749559915134</v>
      </c>
    </row>
    <row r="14361" spans="1:6" x14ac:dyDescent="0.25">
      <c r="A14361" s="1">
        <v>44004.502951388888</v>
      </c>
      <c r="B14361">
        <v>154684</v>
      </c>
      <c r="C14361">
        <v>2.6995450000000001E-2</v>
      </c>
      <c r="D14361">
        <v>0.18268867</v>
      </c>
      <c r="E14361">
        <v>3.7126930000000002E-2</v>
      </c>
      <c r="F14361">
        <f>SQRT(comma_15_Gyroscope[[#This Row],[X]]^2+comma_15_Gyroscope[[#This Row],[Y]]^2+comma_15_Gyroscope[[#This Row],[Z]]^2)</f>
        <v>0.18836749559915134</v>
      </c>
    </row>
    <row r="14362" spans="1:6" x14ac:dyDescent="0.25">
      <c r="A14362" s="1">
        <v>44004.502951388888</v>
      </c>
      <c r="B14362">
        <v>154684</v>
      </c>
      <c r="C14362">
        <v>2.6995450000000001E-2</v>
      </c>
      <c r="D14362">
        <v>0.18268867</v>
      </c>
      <c r="E14362">
        <v>3.7126930000000002E-2</v>
      </c>
      <c r="F14362">
        <f>SQRT(comma_15_Gyroscope[[#This Row],[X]]^2+comma_15_Gyroscope[[#This Row],[Y]]^2+comma_15_Gyroscope[[#This Row],[Z]]^2)</f>
        <v>0.18836749559915134</v>
      </c>
    </row>
    <row r="14363" spans="1:6" x14ac:dyDescent="0.25">
      <c r="A14363" s="1">
        <v>44004.502951388888</v>
      </c>
      <c r="B14363">
        <v>154684</v>
      </c>
      <c r="C14363">
        <v>2.6995450000000001E-2</v>
      </c>
      <c r="D14363">
        <v>0.18268867</v>
      </c>
      <c r="E14363">
        <v>3.7126930000000002E-2</v>
      </c>
      <c r="F14363">
        <f>SQRT(comma_15_Gyroscope[[#This Row],[X]]^2+comma_15_Gyroscope[[#This Row],[Y]]^2+comma_15_Gyroscope[[#This Row],[Z]]^2)</f>
        <v>0.18836749559915134</v>
      </c>
    </row>
    <row r="14364" spans="1:6" x14ac:dyDescent="0.25">
      <c r="A14364" s="1">
        <v>44004.502951388888</v>
      </c>
      <c r="B14364">
        <v>154684</v>
      </c>
      <c r="C14364">
        <v>2.6995450000000001E-2</v>
      </c>
      <c r="D14364">
        <v>0.18268867</v>
      </c>
      <c r="E14364">
        <v>3.7126930000000002E-2</v>
      </c>
      <c r="F14364">
        <f>SQRT(comma_15_Gyroscope[[#This Row],[X]]^2+comma_15_Gyroscope[[#This Row],[Y]]^2+comma_15_Gyroscope[[#This Row],[Z]]^2)</f>
        <v>0.18836749559915134</v>
      </c>
    </row>
    <row r="14365" spans="1:6" x14ac:dyDescent="0.25">
      <c r="A14365" s="1">
        <v>44004.502951388888</v>
      </c>
      <c r="B14365">
        <v>154684</v>
      </c>
      <c r="C14365">
        <v>2.6995450000000001E-2</v>
      </c>
      <c r="D14365">
        <v>0.18268867</v>
      </c>
      <c r="E14365">
        <v>3.7126930000000002E-2</v>
      </c>
      <c r="F14365">
        <f>SQRT(comma_15_Gyroscope[[#This Row],[X]]^2+comma_15_Gyroscope[[#This Row],[Y]]^2+comma_15_Gyroscope[[#This Row],[Z]]^2)</f>
        <v>0.18836749559915134</v>
      </c>
    </row>
    <row r="14366" spans="1:6" x14ac:dyDescent="0.25">
      <c r="A14366" s="1">
        <v>44004.502951388888</v>
      </c>
      <c r="B14366">
        <v>154684</v>
      </c>
      <c r="C14366">
        <v>2.6995450000000001E-2</v>
      </c>
      <c r="D14366">
        <v>0.18268867</v>
      </c>
      <c r="E14366">
        <v>3.7126930000000002E-2</v>
      </c>
      <c r="F14366">
        <f>SQRT(comma_15_Gyroscope[[#This Row],[X]]^2+comma_15_Gyroscope[[#This Row],[Y]]^2+comma_15_Gyroscope[[#This Row],[Z]]^2)</f>
        <v>0.18836749559915134</v>
      </c>
    </row>
    <row r="14367" spans="1:6" x14ac:dyDescent="0.25">
      <c r="A14367" s="1">
        <v>44004.502951388888</v>
      </c>
      <c r="B14367">
        <v>154684</v>
      </c>
      <c r="C14367">
        <v>2.6995450000000001E-2</v>
      </c>
      <c r="D14367">
        <v>0.18268867</v>
      </c>
      <c r="E14367">
        <v>3.7126930000000002E-2</v>
      </c>
      <c r="F14367">
        <f>SQRT(comma_15_Gyroscope[[#This Row],[X]]^2+comma_15_Gyroscope[[#This Row],[Y]]^2+comma_15_Gyroscope[[#This Row],[Z]]^2)</f>
        <v>0.18836749559915134</v>
      </c>
    </row>
    <row r="14368" spans="1:6" x14ac:dyDescent="0.25">
      <c r="A14368" s="1">
        <v>44004.502951388888</v>
      </c>
      <c r="B14368">
        <v>154684</v>
      </c>
      <c r="C14368">
        <v>2.6995450000000001E-2</v>
      </c>
      <c r="D14368">
        <v>0.18268867</v>
      </c>
      <c r="E14368">
        <v>3.7126930000000002E-2</v>
      </c>
      <c r="F14368">
        <f>SQRT(comma_15_Gyroscope[[#This Row],[X]]^2+comma_15_Gyroscope[[#This Row],[Y]]^2+comma_15_Gyroscope[[#This Row],[Z]]^2)</f>
        <v>0.18836749559915134</v>
      </c>
    </row>
    <row r="14369" spans="1:6" x14ac:dyDescent="0.25">
      <c r="A14369" s="1">
        <v>44004.502951388888</v>
      </c>
      <c r="B14369">
        <v>154684</v>
      </c>
      <c r="C14369">
        <v>-6.5617234999999999E-3</v>
      </c>
      <c r="D14369">
        <v>6.4428600000000003E-2</v>
      </c>
      <c r="E14369">
        <v>-1.3475315999999999E-2</v>
      </c>
      <c r="F14369">
        <f>SQRT(comma_15_Gyroscope[[#This Row],[X]]^2+comma_15_Gyroscope[[#This Row],[Y]]^2+comma_15_Gyroscope[[#This Row],[Z]]^2)</f>
        <v>6.6148959587814443E-2</v>
      </c>
    </row>
    <row r="14370" spans="1:6" x14ac:dyDescent="0.25">
      <c r="A14370" s="1">
        <v>44004.502951388888</v>
      </c>
      <c r="B14370">
        <v>154684</v>
      </c>
      <c r="C14370">
        <v>-6.5617234999999999E-3</v>
      </c>
      <c r="D14370">
        <v>6.4428600000000003E-2</v>
      </c>
      <c r="E14370">
        <v>-1.3475315999999999E-2</v>
      </c>
      <c r="F14370">
        <f>SQRT(comma_15_Gyroscope[[#This Row],[X]]^2+comma_15_Gyroscope[[#This Row],[Y]]^2+comma_15_Gyroscope[[#This Row],[Z]]^2)</f>
        <v>6.6148959587814443E-2</v>
      </c>
    </row>
    <row r="14371" spans="1:6" x14ac:dyDescent="0.25">
      <c r="A14371" s="1">
        <v>44004.502951388888</v>
      </c>
      <c r="B14371">
        <v>154684</v>
      </c>
      <c r="C14371">
        <v>-4.5976509999999998E-2</v>
      </c>
      <c r="D14371">
        <v>-5.1685232999999997E-2</v>
      </c>
      <c r="E14371">
        <v>-1.7203739999999999E-2</v>
      </c>
      <c r="F14371">
        <f>SQRT(comma_15_Gyroscope[[#This Row],[X]]^2+comma_15_Gyroscope[[#This Row],[Y]]^2+comma_15_Gyroscope[[#This Row],[Z]]^2)</f>
        <v>7.1282336185284983E-2</v>
      </c>
    </row>
    <row r="14372" spans="1:6" x14ac:dyDescent="0.25">
      <c r="A14372" s="1">
        <v>44004.502951388888</v>
      </c>
      <c r="B14372">
        <v>154684</v>
      </c>
      <c r="C14372">
        <v>-1.4551207E-2</v>
      </c>
      <c r="D14372">
        <v>-5.2217864000000003E-2</v>
      </c>
      <c r="E14372">
        <v>-1.1877419E-2</v>
      </c>
      <c r="F14372">
        <f>SQRT(comma_15_Gyroscope[[#This Row],[X]]^2+comma_15_Gyroscope[[#This Row],[Y]]^2+comma_15_Gyroscope[[#This Row],[Z]]^2)</f>
        <v>5.549338724551698E-2</v>
      </c>
    </row>
    <row r="14373" spans="1:6" x14ac:dyDescent="0.25">
      <c r="A14373" s="1">
        <v>44004.502951388888</v>
      </c>
      <c r="B14373">
        <v>154684</v>
      </c>
      <c r="C14373">
        <v>1.3145667999999999E-2</v>
      </c>
      <c r="D14373">
        <v>-1.6531504999999998E-2</v>
      </c>
      <c r="E14373">
        <v>-1.9334272E-2</v>
      </c>
      <c r="F14373">
        <f>SQRT(comma_15_Gyroscope[[#This Row],[X]]^2+comma_15_Gyroscope[[#This Row],[Y]]^2+comma_15_Gyroscope[[#This Row],[Z]]^2)</f>
        <v>2.8634128561931701E-2</v>
      </c>
    </row>
    <row r="14374" spans="1:6" x14ac:dyDescent="0.25">
      <c r="A14374" s="1">
        <v>44004.502951388888</v>
      </c>
      <c r="B14374">
        <v>154684</v>
      </c>
      <c r="C14374">
        <v>-1.1355413E-2</v>
      </c>
      <c r="D14374">
        <v>-5.0619967000000002E-2</v>
      </c>
      <c r="E14374">
        <v>-2.9454283000000001E-2</v>
      </c>
      <c r="F14374">
        <f>SQRT(comma_15_Gyroscope[[#This Row],[X]]^2+comma_15_Gyroscope[[#This Row],[Y]]^2+comma_15_Gyroscope[[#This Row],[Z]]^2)</f>
        <v>5.9656359682147449E-2</v>
      </c>
    </row>
    <row r="14375" spans="1:6" x14ac:dyDescent="0.25">
      <c r="A14375" s="1">
        <v>44004.502951388888</v>
      </c>
      <c r="B14375">
        <v>154684</v>
      </c>
      <c r="C14375">
        <v>-1.1355413E-2</v>
      </c>
      <c r="D14375">
        <v>-5.0619967000000002E-2</v>
      </c>
      <c r="E14375">
        <v>-2.9454283000000001E-2</v>
      </c>
      <c r="F14375">
        <f>SQRT(comma_15_Gyroscope[[#This Row],[X]]^2+comma_15_Gyroscope[[#This Row],[Y]]^2+comma_15_Gyroscope[[#This Row],[Z]]^2)</f>
        <v>5.9656359682147449E-2</v>
      </c>
    </row>
    <row r="14376" spans="1:6" x14ac:dyDescent="0.25">
      <c r="A14376" s="1">
        <v>44004.502951388888</v>
      </c>
      <c r="B14376">
        <v>154684</v>
      </c>
      <c r="C14376">
        <v>-1.1355413E-2</v>
      </c>
      <c r="D14376">
        <v>-5.0619967000000002E-2</v>
      </c>
      <c r="E14376">
        <v>-2.9454283000000001E-2</v>
      </c>
      <c r="F14376">
        <f>SQRT(comma_15_Gyroscope[[#This Row],[X]]^2+comma_15_Gyroscope[[#This Row],[Y]]^2+comma_15_Gyroscope[[#This Row],[Z]]^2)</f>
        <v>5.9656359682147449E-2</v>
      </c>
    </row>
    <row r="14377" spans="1:6" x14ac:dyDescent="0.25">
      <c r="A14377" s="1">
        <v>44004.502951388888</v>
      </c>
      <c r="B14377">
        <v>154684</v>
      </c>
      <c r="C14377">
        <v>-1.1355413E-2</v>
      </c>
      <c r="D14377">
        <v>-5.0619967000000002E-2</v>
      </c>
      <c r="E14377">
        <v>-2.9454283000000001E-2</v>
      </c>
      <c r="F14377">
        <f>SQRT(comma_15_Gyroscope[[#This Row],[X]]^2+comma_15_Gyroscope[[#This Row],[Y]]^2+comma_15_Gyroscope[[#This Row],[Z]]^2)</f>
        <v>5.9656359682147449E-2</v>
      </c>
    </row>
    <row r="14378" spans="1:6" x14ac:dyDescent="0.25">
      <c r="A14378" s="1">
        <v>44004.502951388888</v>
      </c>
      <c r="B14378">
        <v>154684</v>
      </c>
      <c r="C14378">
        <v>-1.1355413E-2</v>
      </c>
      <c r="D14378">
        <v>-5.0619967000000002E-2</v>
      </c>
      <c r="E14378">
        <v>-2.9454283000000001E-2</v>
      </c>
      <c r="F14378">
        <f>SQRT(comma_15_Gyroscope[[#This Row],[X]]^2+comma_15_Gyroscope[[#This Row],[Y]]^2+comma_15_Gyroscope[[#This Row],[Z]]^2)</f>
        <v>5.9656359682147449E-2</v>
      </c>
    </row>
    <row r="14379" spans="1:6" x14ac:dyDescent="0.25">
      <c r="A14379" s="1">
        <v>44004.502951388888</v>
      </c>
      <c r="B14379">
        <v>154684</v>
      </c>
      <c r="C14379">
        <v>-1.1355413E-2</v>
      </c>
      <c r="D14379">
        <v>-5.0619967000000002E-2</v>
      </c>
      <c r="E14379">
        <v>-2.9454283000000001E-2</v>
      </c>
      <c r="F14379">
        <f>SQRT(comma_15_Gyroscope[[#This Row],[X]]^2+comma_15_Gyroscope[[#This Row],[Y]]^2+comma_15_Gyroscope[[#This Row],[Z]]^2)</f>
        <v>5.9656359682147449E-2</v>
      </c>
    </row>
    <row r="14380" spans="1:6" x14ac:dyDescent="0.25">
      <c r="A14380" s="1">
        <v>44004.502951388888</v>
      </c>
      <c r="B14380">
        <v>154684</v>
      </c>
      <c r="C14380">
        <v>-1.1355413E-2</v>
      </c>
      <c r="D14380">
        <v>-5.0619967000000002E-2</v>
      </c>
      <c r="E14380">
        <v>-2.9454283000000001E-2</v>
      </c>
      <c r="F14380">
        <f>SQRT(comma_15_Gyroscope[[#This Row],[X]]^2+comma_15_Gyroscope[[#This Row],[Y]]^2+comma_15_Gyroscope[[#This Row],[Z]]^2)</f>
        <v>5.9656359682147449E-2</v>
      </c>
    </row>
    <row r="14381" spans="1:6" x14ac:dyDescent="0.25">
      <c r="A14381" s="1">
        <v>44004.502951388888</v>
      </c>
      <c r="B14381">
        <v>154684</v>
      </c>
      <c r="C14381">
        <v>-1.1355413E-2</v>
      </c>
      <c r="D14381">
        <v>-5.0619967000000002E-2</v>
      </c>
      <c r="E14381">
        <v>-2.9454283000000001E-2</v>
      </c>
      <c r="F14381">
        <f>SQRT(comma_15_Gyroscope[[#This Row],[X]]^2+comma_15_Gyroscope[[#This Row],[Y]]^2+comma_15_Gyroscope[[#This Row],[Z]]^2)</f>
        <v>5.9656359682147449E-2</v>
      </c>
    </row>
    <row r="14382" spans="1:6" x14ac:dyDescent="0.25">
      <c r="A14382" s="1">
        <v>44004.502951388888</v>
      </c>
      <c r="B14382">
        <v>154684</v>
      </c>
      <c r="C14382">
        <v>-1.1355413E-2</v>
      </c>
      <c r="D14382">
        <v>-5.0619967000000002E-2</v>
      </c>
      <c r="E14382">
        <v>-2.9454283000000001E-2</v>
      </c>
      <c r="F14382">
        <f>SQRT(comma_15_Gyroscope[[#This Row],[X]]^2+comma_15_Gyroscope[[#This Row],[Y]]^2+comma_15_Gyroscope[[#This Row],[Z]]^2)</f>
        <v>5.9656359682147449E-2</v>
      </c>
    </row>
    <row r="14383" spans="1:6" x14ac:dyDescent="0.25">
      <c r="A14383" s="1">
        <v>44004.502951388888</v>
      </c>
      <c r="B14383">
        <v>154684</v>
      </c>
      <c r="C14383">
        <v>-1.1355413E-2</v>
      </c>
      <c r="D14383">
        <v>-5.0619967000000002E-2</v>
      </c>
      <c r="E14383">
        <v>-2.9454283000000001E-2</v>
      </c>
      <c r="F14383">
        <f>SQRT(comma_15_Gyroscope[[#This Row],[X]]^2+comma_15_Gyroscope[[#This Row],[Y]]^2+comma_15_Gyroscope[[#This Row],[Z]]^2)</f>
        <v>5.9656359682147449E-2</v>
      </c>
    </row>
    <row r="14384" spans="1:6" x14ac:dyDescent="0.25">
      <c r="A14384" s="1">
        <v>44004.502951388888</v>
      </c>
      <c r="B14384">
        <v>154684</v>
      </c>
      <c r="C14384">
        <v>-1.1355413E-2</v>
      </c>
      <c r="D14384">
        <v>-5.0619967000000002E-2</v>
      </c>
      <c r="E14384">
        <v>-2.9454283000000001E-2</v>
      </c>
      <c r="F14384">
        <f>SQRT(comma_15_Gyroscope[[#This Row],[X]]^2+comma_15_Gyroscope[[#This Row],[Y]]^2+comma_15_Gyroscope[[#This Row],[Z]]^2)</f>
        <v>5.9656359682147449E-2</v>
      </c>
    </row>
    <row r="14385" spans="1:6" x14ac:dyDescent="0.25">
      <c r="A14385" s="1">
        <v>44004.502951388888</v>
      </c>
      <c r="B14385">
        <v>154684</v>
      </c>
      <c r="C14385">
        <v>-1.1355413E-2</v>
      </c>
      <c r="D14385">
        <v>-5.0619967000000002E-2</v>
      </c>
      <c r="E14385">
        <v>-2.9454283000000001E-2</v>
      </c>
      <c r="F14385">
        <f>SQRT(comma_15_Gyroscope[[#This Row],[X]]^2+comma_15_Gyroscope[[#This Row],[Y]]^2+comma_15_Gyroscope[[#This Row],[Z]]^2)</f>
        <v>5.9656359682147449E-2</v>
      </c>
    </row>
    <row r="14386" spans="1:6" x14ac:dyDescent="0.25">
      <c r="A14386" s="1">
        <v>44004.502951388888</v>
      </c>
      <c r="B14386">
        <v>154684</v>
      </c>
      <c r="C14386">
        <v>-1.1355413E-2</v>
      </c>
      <c r="D14386">
        <v>-5.0619967000000002E-2</v>
      </c>
      <c r="E14386">
        <v>-2.9454283000000001E-2</v>
      </c>
      <c r="F14386">
        <f>SQRT(comma_15_Gyroscope[[#This Row],[X]]^2+comma_15_Gyroscope[[#This Row],[Y]]^2+comma_15_Gyroscope[[#This Row],[Z]]^2)</f>
        <v>5.9656359682147449E-2</v>
      </c>
    </row>
    <row r="14387" spans="1:6" x14ac:dyDescent="0.25">
      <c r="A14387" s="1">
        <v>44004.502951388888</v>
      </c>
      <c r="B14387">
        <v>154684</v>
      </c>
      <c r="C14387">
        <v>-1.1355413E-2</v>
      </c>
      <c r="D14387">
        <v>-5.0619967000000002E-2</v>
      </c>
      <c r="E14387">
        <v>-2.9454283000000001E-2</v>
      </c>
      <c r="F14387">
        <f>SQRT(comma_15_Gyroscope[[#This Row],[X]]^2+comma_15_Gyroscope[[#This Row],[Y]]^2+comma_15_Gyroscope[[#This Row],[Z]]^2)</f>
        <v>5.9656359682147449E-2</v>
      </c>
    </row>
    <row r="14388" spans="1:6" x14ac:dyDescent="0.25">
      <c r="A14388" s="1">
        <v>44004.502951388888</v>
      </c>
      <c r="B14388">
        <v>154684</v>
      </c>
      <c r="C14388">
        <v>-1.1355413E-2</v>
      </c>
      <c r="D14388">
        <v>-5.0619967000000002E-2</v>
      </c>
      <c r="E14388">
        <v>-2.9454283000000001E-2</v>
      </c>
      <c r="F14388">
        <f>SQRT(comma_15_Gyroscope[[#This Row],[X]]^2+comma_15_Gyroscope[[#This Row],[Y]]^2+comma_15_Gyroscope[[#This Row],[Z]]^2)</f>
        <v>5.9656359682147449E-2</v>
      </c>
    </row>
    <row r="14389" spans="1:6" x14ac:dyDescent="0.25">
      <c r="A14389" s="1">
        <v>44004.502951388888</v>
      </c>
      <c r="B14389">
        <v>154684</v>
      </c>
      <c r="C14389">
        <v>-1.1355413E-2</v>
      </c>
      <c r="D14389">
        <v>-5.0619967000000002E-2</v>
      </c>
      <c r="E14389">
        <v>-2.9454283000000001E-2</v>
      </c>
      <c r="F14389">
        <f>SQRT(comma_15_Gyroscope[[#This Row],[X]]^2+comma_15_Gyroscope[[#This Row],[Y]]^2+comma_15_Gyroscope[[#This Row],[Z]]^2)</f>
        <v>5.9656359682147449E-2</v>
      </c>
    </row>
    <row r="14390" spans="1:6" x14ac:dyDescent="0.25">
      <c r="A14390" s="1">
        <v>44004.502951388888</v>
      </c>
      <c r="B14390">
        <v>154684</v>
      </c>
      <c r="C14390">
        <v>-1.1355413E-2</v>
      </c>
      <c r="D14390">
        <v>-5.0619967000000002E-2</v>
      </c>
      <c r="E14390">
        <v>-2.9454283000000001E-2</v>
      </c>
      <c r="F14390">
        <f>SQRT(comma_15_Gyroscope[[#This Row],[X]]^2+comma_15_Gyroscope[[#This Row],[Y]]^2+comma_15_Gyroscope[[#This Row],[Z]]^2)</f>
        <v>5.9656359682147449E-2</v>
      </c>
    </row>
    <row r="14391" spans="1:6" x14ac:dyDescent="0.25">
      <c r="A14391" s="1">
        <v>44004.502951388888</v>
      </c>
      <c r="B14391">
        <v>154684</v>
      </c>
      <c r="C14391">
        <v>-1.1355413E-2</v>
      </c>
      <c r="D14391">
        <v>-5.0619967000000002E-2</v>
      </c>
      <c r="E14391">
        <v>-2.9454283000000001E-2</v>
      </c>
      <c r="F14391">
        <f>SQRT(comma_15_Gyroscope[[#This Row],[X]]^2+comma_15_Gyroscope[[#This Row],[Y]]^2+comma_15_Gyroscope[[#This Row],[Z]]^2)</f>
        <v>5.9656359682147449E-2</v>
      </c>
    </row>
    <row r="14392" spans="1:6" x14ac:dyDescent="0.25">
      <c r="A14392" s="1">
        <v>44004.502951388888</v>
      </c>
      <c r="B14392">
        <v>154684</v>
      </c>
      <c r="C14392">
        <v>-1.1355413E-2</v>
      </c>
      <c r="D14392">
        <v>-5.0619967000000002E-2</v>
      </c>
      <c r="E14392">
        <v>-2.9454283000000001E-2</v>
      </c>
      <c r="F14392">
        <f>SQRT(comma_15_Gyroscope[[#This Row],[X]]^2+comma_15_Gyroscope[[#This Row],[Y]]^2+comma_15_Gyroscope[[#This Row],[Z]]^2)</f>
        <v>5.9656359682147449E-2</v>
      </c>
    </row>
    <row r="14393" spans="1:6" x14ac:dyDescent="0.25">
      <c r="A14393" s="1">
        <v>44004.502951388888</v>
      </c>
      <c r="B14393">
        <v>154684</v>
      </c>
      <c r="C14393">
        <v>-1.1355413E-2</v>
      </c>
      <c r="D14393">
        <v>-5.0619967000000002E-2</v>
      </c>
      <c r="E14393">
        <v>-2.9454283000000001E-2</v>
      </c>
      <c r="F14393">
        <f>SQRT(comma_15_Gyroscope[[#This Row],[X]]^2+comma_15_Gyroscope[[#This Row],[Y]]^2+comma_15_Gyroscope[[#This Row],[Z]]^2)</f>
        <v>5.9656359682147449E-2</v>
      </c>
    </row>
    <row r="14394" spans="1:6" x14ac:dyDescent="0.25">
      <c r="A14394" s="1">
        <v>44004.502951388888</v>
      </c>
      <c r="B14394">
        <v>154684</v>
      </c>
      <c r="C14394">
        <v>-1.1355413E-2</v>
      </c>
      <c r="D14394">
        <v>-5.0619967000000002E-2</v>
      </c>
      <c r="E14394">
        <v>-2.9454283000000001E-2</v>
      </c>
      <c r="F14394">
        <f>SQRT(comma_15_Gyroscope[[#This Row],[X]]^2+comma_15_Gyroscope[[#This Row],[Y]]^2+comma_15_Gyroscope[[#This Row],[Z]]^2)</f>
        <v>5.9656359682147449E-2</v>
      </c>
    </row>
    <row r="14395" spans="1:6" x14ac:dyDescent="0.25">
      <c r="A14395" s="1">
        <v>44004.502951388888</v>
      </c>
      <c r="B14395">
        <v>154684</v>
      </c>
      <c r="C14395">
        <v>-1.1355413E-2</v>
      </c>
      <c r="D14395">
        <v>-5.0619967000000002E-2</v>
      </c>
      <c r="E14395">
        <v>-2.9454283000000001E-2</v>
      </c>
      <c r="F14395">
        <f>SQRT(comma_15_Gyroscope[[#This Row],[X]]^2+comma_15_Gyroscope[[#This Row],[Y]]^2+comma_15_Gyroscope[[#This Row],[Z]]^2)</f>
        <v>5.9656359682147449E-2</v>
      </c>
    </row>
    <row r="14396" spans="1:6" x14ac:dyDescent="0.25">
      <c r="A14396" s="1">
        <v>44004.502951388888</v>
      </c>
      <c r="B14396">
        <v>154684</v>
      </c>
      <c r="C14396">
        <v>-1.1355413E-2</v>
      </c>
      <c r="D14396">
        <v>-5.0619967000000002E-2</v>
      </c>
      <c r="E14396">
        <v>-2.9454283000000001E-2</v>
      </c>
      <c r="F14396">
        <f>SQRT(comma_15_Gyroscope[[#This Row],[X]]^2+comma_15_Gyroscope[[#This Row],[Y]]^2+comma_15_Gyroscope[[#This Row],[Z]]^2)</f>
        <v>5.9656359682147449E-2</v>
      </c>
    </row>
    <row r="14397" spans="1:6" x14ac:dyDescent="0.25">
      <c r="A14397" s="1">
        <v>44004.502951388888</v>
      </c>
      <c r="B14397">
        <v>154684</v>
      </c>
      <c r="C14397">
        <v>-1.1355413E-2</v>
      </c>
      <c r="D14397">
        <v>-5.0619967000000002E-2</v>
      </c>
      <c r="E14397">
        <v>-2.9454283000000001E-2</v>
      </c>
      <c r="F14397">
        <f>SQRT(comma_15_Gyroscope[[#This Row],[X]]^2+comma_15_Gyroscope[[#This Row],[Y]]^2+comma_15_Gyroscope[[#This Row],[Z]]^2)</f>
        <v>5.9656359682147449E-2</v>
      </c>
    </row>
    <row r="14398" spans="1:6" x14ac:dyDescent="0.25">
      <c r="A14398" s="1">
        <v>44004.502951388888</v>
      </c>
      <c r="B14398">
        <v>154684</v>
      </c>
      <c r="C14398">
        <v>-1.1355413E-2</v>
      </c>
      <c r="D14398">
        <v>-5.0619967000000002E-2</v>
      </c>
      <c r="E14398">
        <v>-2.9454283000000001E-2</v>
      </c>
      <c r="F14398">
        <f>SQRT(comma_15_Gyroscope[[#This Row],[X]]^2+comma_15_Gyroscope[[#This Row],[Y]]^2+comma_15_Gyroscope[[#This Row],[Z]]^2)</f>
        <v>5.9656359682147449E-2</v>
      </c>
    </row>
    <row r="14399" spans="1:6" x14ac:dyDescent="0.25">
      <c r="A14399" s="1">
        <v>44004.502951388888</v>
      </c>
      <c r="B14399">
        <v>154684</v>
      </c>
      <c r="C14399">
        <v>-1.1355413E-2</v>
      </c>
      <c r="D14399">
        <v>-5.0619967000000002E-2</v>
      </c>
      <c r="E14399">
        <v>-2.9454283000000001E-2</v>
      </c>
      <c r="F14399">
        <f>SQRT(comma_15_Gyroscope[[#This Row],[X]]^2+comma_15_Gyroscope[[#This Row],[Y]]^2+comma_15_Gyroscope[[#This Row],[Z]]^2)</f>
        <v>5.9656359682147449E-2</v>
      </c>
    </row>
    <row r="14400" spans="1:6" x14ac:dyDescent="0.25">
      <c r="A14400" s="1">
        <v>44004.502951388888</v>
      </c>
      <c r="B14400">
        <v>154684</v>
      </c>
      <c r="C14400">
        <v>-1.1355413E-2</v>
      </c>
      <c r="D14400">
        <v>-5.0619967000000002E-2</v>
      </c>
      <c r="E14400">
        <v>-2.9454283000000001E-2</v>
      </c>
      <c r="F14400">
        <f>SQRT(comma_15_Gyroscope[[#This Row],[X]]^2+comma_15_Gyroscope[[#This Row],[Y]]^2+comma_15_Gyroscope[[#This Row],[Z]]^2)</f>
        <v>5.9656359682147449E-2</v>
      </c>
    </row>
    <row r="14401" spans="1:6" x14ac:dyDescent="0.25">
      <c r="A14401" s="1">
        <v>44004.502951388888</v>
      </c>
      <c r="B14401">
        <v>154684</v>
      </c>
      <c r="C14401">
        <v>-1.1355413E-2</v>
      </c>
      <c r="D14401">
        <v>-5.0619967000000002E-2</v>
      </c>
      <c r="E14401">
        <v>-2.9454283000000001E-2</v>
      </c>
      <c r="F14401">
        <f>SQRT(comma_15_Gyroscope[[#This Row],[X]]^2+comma_15_Gyroscope[[#This Row],[Y]]^2+comma_15_Gyroscope[[#This Row],[Z]]^2)</f>
        <v>5.9656359682147449E-2</v>
      </c>
    </row>
    <row r="14402" spans="1:6" x14ac:dyDescent="0.25">
      <c r="A14402" s="1">
        <v>44004.502951388888</v>
      </c>
      <c r="B14402">
        <v>154684</v>
      </c>
      <c r="C14402">
        <v>-1.1355413E-2</v>
      </c>
      <c r="D14402">
        <v>-5.0619967000000002E-2</v>
      </c>
      <c r="E14402">
        <v>-2.9454283000000001E-2</v>
      </c>
      <c r="F14402">
        <f>SQRT(comma_15_Gyroscope[[#This Row],[X]]^2+comma_15_Gyroscope[[#This Row],[Y]]^2+comma_15_Gyroscope[[#This Row],[Z]]^2)</f>
        <v>5.9656359682147449E-2</v>
      </c>
    </row>
    <row r="14403" spans="1:6" x14ac:dyDescent="0.25">
      <c r="A14403" s="1">
        <v>44004.502951388888</v>
      </c>
      <c r="B14403">
        <v>154684</v>
      </c>
      <c r="C14403">
        <v>-1.1355413E-2</v>
      </c>
      <c r="D14403">
        <v>-5.0619967000000002E-2</v>
      </c>
      <c r="E14403">
        <v>-2.9454283000000001E-2</v>
      </c>
      <c r="F14403">
        <f>SQRT(comma_15_Gyroscope[[#This Row],[X]]^2+comma_15_Gyroscope[[#This Row],[Y]]^2+comma_15_Gyroscope[[#This Row],[Z]]^2)</f>
        <v>5.9656359682147449E-2</v>
      </c>
    </row>
    <row r="14404" spans="1:6" x14ac:dyDescent="0.25">
      <c r="A14404" s="1">
        <v>44004.502951388888</v>
      </c>
      <c r="B14404">
        <v>154684</v>
      </c>
      <c r="C14404">
        <v>-1.1355413E-2</v>
      </c>
      <c r="D14404">
        <v>-5.0619967000000002E-2</v>
      </c>
      <c r="E14404">
        <v>-2.9454283000000001E-2</v>
      </c>
      <c r="F14404">
        <f>SQRT(comma_15_Gyroscope[[#This Row],[X]]^2+comma_15_Gyroscope[[#This Row],[Y]]^2+comma_15_Gyroscope[[#This Row],[Z]]^2)</f>
        <v>5.9656359682147449E-2</v>
      </c>
    </row>
    <row r="14405" spans="1:6" x14ac:dyDescent="0.25">
      <c r="A14405" s="1">
        <v>44004.502951388888</v>
      </c>
      <c r="B14405">
        <v>154684</v>
      </c>
      <c r="C14405">
        <v>-1.1355413E-2</v>
      </c>
      <c r="D14405">
        <v>-5.0619967000000002E-2</v>
      </c>
      <c r="E14405">
        <v>-2.9454283000000001E-2</v>
      </c>
      <c r="F14405">
        <f>SQRT(comma_15_Gyroscope[[#This Row],[X]]^2+comma_15_Gyroscope[[#This Row],[Y]]^2+comma_15_Gyroscope[[#This Row],[Z]]^2)</f>
        <v>5.9656359682147449E-2</v>
      </c>
    </row>
    <row r="14406" spans="1:6" x14ac:dyDescent="0.25">
      <c r="A14406" s="1">
        <v>44004.502951388888</v>
      </c>
      <c r="B14406">
        <v>154684</v>
      </c>
      <c r="C14406">
        <v>-1.1355413E-2</v>
      </c>
      <c r="D14406">
        <v>-5.0619967000000002E-2</v>
      </c>
      <c r="E14406">
        <v>-2.9454283000000001E-2</v>
      </c>
      <c r="F14406">
        <f>SQRT(comma_15_Gyroscope[[#This Row],[X]]^2+comma_15_Gyroscope[[#This Row],[Y]]^2+comma_15_Gyroscope[[#This Row],[Z]]^2)</f>
        <v>5.9656359682147449E-2</v>
      </c>
    </row>
    <row r="14407" spans="1:6" x14ac:dyDescent="0.25">
      <c r="A14407" s="1">
        <v>44004.502951388888</v>
      </c>
      <c r="B14407">
        <v>154684</v>
      </c>
      <c r="C14407">
        <v>-1.1355413E-2</v>
      </c>
      <c r="D14407">
        <v>-5.0619967000000002E-2</v>
      </c>
      <c r="E14407">
        <v>-2.9454283000000001E-2</v>
      </c>
      <c r="F14407">
        <f>SQRT(comma_15_Gyroscope[[#This Row],[X]]^2+comma_15_Gyroscope[[#This Row],[Y]]^2+comma_15_Gyroscope[[#This Row],[Z]]^2)</f>
        <v>5.9656359682147449E-2</v>
      </c>
    </row>
    <row r="14408" spans="1:6" x14ac:dyDescent="0.25">
      <c r="A14408" s="1">
        <v>44004.502951388888</v>
      </c>
      <c r="B14408">
        <v>154684</v>
      </c>
      <c r="C14408">
        <v>-1.1355413E-2</v>
      </c>
      <c r="D14408">
        <v>-5.0619967000000002E-2</v>
      </c>
      <c r="E14408">
        <v>-2.9454283000000001E-2</v>
      </c>
      <c r="F14408">
        <f>SQRT(comma_15_Gyroscope[[#This Row],[X]]^2+comma_15_Gyroscope[[#This Row],[Y]]^2+comma_15_Gyroscope[[#This Row],[Z]]^2)</f>
        <v>5.9656359682147449E-2</v>
      </c>
    </row>
    <row r="14409" spans="1:6" x14ac:dyDescent="0.25">
      <c r="A14409" s="1">
        <v>44004.502951388888</v>
      </c>
      <c r="B14409">
        <v>154684</v>
      </c>
      <c r="C14409">
        <v>-1.1355413E-2</v>
      </c>
      <c r="D14409">
        <v>-5.0619967000000002E-2</v>
      </c>
      <c r="E14409">
        <v>-2.9454283000000001E-2</v>
      </c>
      <c r="F14409">
        <f>SQRT(comma_15_Gyroscope[[#This Row],[X]]^2+comma_15_Gyroscope[[#This Row],[Y]]^2+comma_15_Gyroscope[[#This Row],[Z]]^2)</f>
        <v>5.9656359682147449E-2</v>
      </c>
    </row>
    <row r="14410" spans="1:6" x14ac:dyDescent="0.25">
      <c r="A14410" s="1">
        <v>44004.502951388888</v>
      </c>
      <c r="B14410">
        <v>154684</v>
      </c>
      <c r="C14410">
        <v>-1.1355413E-2</v>
      </c>
      <c r="D14410">
        <v>-5.0619967000000002E-2</v>
      </c>
      <c r="E14410">
        <v>-2.9454283000000001E-2</v>
      </c>
      <c r="F14410">
        <f>SQRT(comma_15_Gyroscope[[#This Row],[X]]^2+comma_15_Gyroscope[[#This Row],[Y]]^2+comma_15_Gyroscope[[#This Row],[Z]]^2)</f>
        <v>5.9656359682147449E-2</v>
      </c>
    </row>
    <row r="14411" spans="1:6" x14ac:dyDescent="0.25">
      <c r="A14411" s="1">
        <v>44004.502951388888</v>
      </c>
      <c r="B14411">
        <v>154684</v>
      </c>
      <c r="C14411">
        <v>-1.1355413E-2</v>
      </c>
      <c r="D14411">
        <v>-5.0619967000000002E-2</v>
      </c>
      <c r="E14411">
        <v>-2.9454283000000001E-2</v>
      </c>
      <c r="F14411">
        <f>SQRT(comma_15_Gyroscope[[#This Row],[X]]^2+comma_15_Gyroscope[[#This Row],[Y]]^2+comma_15_Gyroscope[[#This Row],[Z]]^2)</f>
        <v>5.9656359682147449E-2</v>
      </c>
    </row>
    <row r="14412" spans="1:6" x14ac:dyDescent="0.25">
      <c r="A14412" s="1">
        <v>44004.502951388888</v>
      </c>
      <c r="B14412">
        <v>154684</v>
      </c>
      <c r="C14412">
        <v>-1.1355413E-2</v>
      </c>
      <c r="D14412">
        <v>-5.0619967000000002E-2</v>
      </c>
      <c r="E14412">
        <v>-2.9454283000000001E-2</v>
      </c>
      <c r="F14412">
        <f>SQRT(comma_15_Gyroscope[[#This Row],[X]]^2+comma_15_Gyroscope[[#This Row],[Y]]^2+comma_15_Gyroscope[[#This Row],[Z]]^2)</f>
        <v>5.9656359682147449E-2</v>
      </c>
    </row>
    <row r="14413" spans="1:6" x14ac:dyDescent="0.25">
      <c r="A14413" s="1">
        <v>44004.502951388888</v>
      </c>
      <c r="B14413">
        <v>154684</v>
      </c>
      <c r="C14413">
        <v>-1.1355413E-2</v>
      </c>
      <c r="D14413">
        <v>-5.0619967000000002E-2</v>
      </c>
      <c r="E14413">
        <v>-2.9454283000000001E-2</v>
      </c>
      <c r="F14413">
        <f>SQRT(comma_15_Gyroscope[[#This Row],[X]]^2+comma_15_Gyroscope[[#This Row],[Y]]^2+comma_15_Gyroscope[[#This Row],[Z]]^2)</f>
        <v>5.9656359682147449E-2</v>
      </c>
    </row>
    <row r="14414" spans="1:6" x14ac:dyDescent="0.25">
      <c r="A14414" s="1">
        <v>44004.502951388888</v>
      </c>
      <c r="B14414">
        <v>154684</v>
      </c>
      <c r="C14414">
        <v>-1.1355413E-2</v>
      </c>
      <c r="D14414">
        <v>-5.0619967000000002E-2</v>
      </c>
      <c r="E14414">
        <v>-2.9454283000000001E-2</v>
      </c>
      <c r="F14414">
        <f>SQRT(comma_15_Gyroscope[[#This Row],[X]]^2+comma_15_Gyroscope[[#This Row],[Y]]^2+comma_15_Gyroscope[[#This Row],[Z]]^2)</f>
        <v>5.9656359682147449E-2</v>
      </c>
    </row>
    <row r="14415" spans="1:6" x14ac:dyDescent="0.25">
      <c r="A14415" s="1">
        <v>44004.502951388888</v>
      </c>
      <c r="B14415">
        <v>154684</v>
      </c>
      <c r="C14415">
        <v>-1.1355413E-2</v>
      </c>
      <c r="D14415">
        <v>-5.0619967000000002E-2</v>
      </c>
      <c r="E14415">
        <v>-2.9454283000000001E-2</v>
      </c>
      <c r="F14415">
        <f>SQRT(comma_15_Gyroscope[[#This Row],[X]]^2+comma_15_Gyroscope[[#This Row],[Y]]^2+comma_15_Gyroscope[[#This Row],[Z]]^2)</f>
        <v>5.9656359682147449E-2</v>
      </c>
    </row>
    <row r="14416" spans="1:6" x14ac:dyDescent="0.25">
      <c r="A14416" s="1">
        <v>44004.502951388888</v>
      </c>
      <c r="B14416">
        <v>154684</v>
      </c>
      <c r="C14416">
        <v>-1.1355413E-2</v>
      </c>
      <c r="D14416">
        <v>-5.0619967000000002E-2</v>
      </c>
      <c r="E14416">
        <v>-2.9454283000000001E-2</v>
      </c>
      <c r="F14416">
        <f>SQRT(comma_15_Gyroscope[[#This Row],[X]]^2+comma_15_Gyroscope[[#This Row],[Y]]^2+comma_15_Gyroscope[[#This Row],[Z]]^2)</f>
        <v>5.9656359682147449E-2</v>
      </c>
    </row>
    <row r="14417" spans="1:6" x14ac:dyDescent="0.25">
      <c r="A14417" s="1">
        <v>44004.502951388888</v>
      </c>
      <c r="B14417">
        <v>154684</v>
      </c>
      <c r="C14417">
        <v>-1.1355413E-2</v>
      </c>
      <c r="D14417">
        <v>-5.0619967000000002E-2</v>
      </c>
      <c r="E14417">
        <v>-2.9454283000000001E-2</v>
      </c>
      <c r="F14417">
        <f>SQRT(comma_15_Gyroscope[[#This Row],[X]]^2+comma_15_Gyroscope[[#This Row],[Y]]^2+comma_15_Gyroscope[[#This Row],[Z]]^2)</f>
        <v>5.9656359682147449E-2</v>
      </c>
    </row>
    <row r="14418" spans="1:6" x14ac:dyDescent="0.25">
      <c r="A14418" s="1">
        <v>44004.502951388888</v>
      </c>
      <c r="B14418">
        <v>154684</v>
      </c>
      <c r="C14418">
        <v>-1.1355413E-2</v>
      </c>
      <c r="D14418">
        <v>-5.0619967000000002E-2</v>
      </c>
      <c r="E14418">
        <v>-2.9454283000000001E-2</v>
      </c>
      <c r="F14418">
        <f>SQRT(comma_15_Gyroscope[[#This Row],[X]]^2+comma_15_Gyroscope[[#This Row],[Y]]^2+comma_15_Gyroscope[[#This Row],[Z]]^2)</f>
        <v>5.9656359682147449E-2</v>
      </c>
    </row>
    <row r="14419" spans="1:6" x14ac:dyDescent="0.25">
      <c r="A14419" s="1">
        <v>44004.502951388888</v>
      </c>
      <c r="B14419">
        <v>154684</v>
      </c>
      <c r="C14419">
        <v>-1.1355413E-2</v>
      </c>
      <c r="D14419">
        <v>-5.0619967000000002E-2</v>
      </c>
      <c r="E14419">
        <v>-2.9454283000000001E-2</v>
      </c>
      <c r="F14419">
        <f>SQRT(comma_15_Gyroscope[[#This Row],[X]]^2+comma_15_Gyroscope[[#This Row],[Y]]^2+comma_15_Gyroscope[[#This Row],[Z]]^2)</f>
        <v>5.9656359682147449E-2</v>
      </c>
    </row>
    <row r="14420" spans="1:6" x14ac:dyDescent="0.25">
      <c r="A14420" s="1">
        <v>44004.502951388888</v>
      </c>
      <c r="B14420">
        <v>154684</v>
      </c>
      <c r="C14420">
        <v>-1.1355413E-2</v>
      </c>
      <c r="D14420">
        <v>-5.0619967000000002E-2</v>
      </c>
      <c r="E14420">
        <v>-2.9454283000000001E-2</v>
      </c>
      <c r="F14420">
        <f>SQRT(comma_15_Gyroscope[[#This Row],[X]]^2+comma_15_Gyroscope[[#This Row],[Y]]^2+comma_15_Gyroscope[[#This Row],[Z]]^2)</f>
        <v>5.9656359682147449E-2</v>
      </c>
    </row>
    <row r="14421" spans="1:6" x14ac:dyDescent="0.25">
      <c r="A14421" s="1">
        <v>44004.502951388888</v>
      </c>
      <c r="B14421">
        <v>154684</v>
      </c>
      <c r="C14421">
        <v>-1.1355413E-2</v>
      </c>
      <c r="D14421">
        <v>-5.0619967000000002E-2</v>
      </c>
      <c r="E14421">
        <v>-2.9454283000000001E-2</v>
      </c>
      <c r="F14421">
        <f>SQRT(comma_15_Gyroscope[[#This Row],[X]]^2+comma_15_Gyroscope[[#This Row],[Y]]^2+comma_15_Gyroscope[[#This Row],[Z]]^2)</f>
        <v>5.9656359682147449E-2</v>
      </c>
    </row>
    <row r="14422" spans="1:6" x14ac:dyDescent="0.25">
      <c r="A14422" s="1">
        <v>44004.502951388888</v>
      </c>
      <c r="B14422">
        <v>154684</v>
      </c>
      <c r="C14422">
        <v>-1.1355413E-2</v>
      </c>
      <c r="D14422">
        <v>-5.0619967000000002E-2</v>
      </c>
      <c r="E14422">
        <v>-2.9454283000000001E-2</v>
      </c>
      <c r="F14422">
        <f>SQRT(comma_15_Gyroscope[[#This Row],[X]]^2+comma_15_Gyroscope[[#This Row],[Y]]^2+comma_15_Gyroscope[[#This Row],[Z]]^2)</f>
        <v>5.9656359682147449E-2</v>
      </c>
    </row>
    <row r="14423" spans="1:6" x14ac:dyDescent="0.25">
      <c r="A14423" s="1">
        <v>44004.502951388888</v>
      </c>
      <c r="B14423">
        <v>154684</v>
      </c>
      <c r="C14423">
        <v>-1.1355413E-2</v>
      </c>
      <c r="D14423">
        <v>-5.0619967000000002E-2</v>
      </c>
      <c r="E14423">
        <v>-2.9454283000000001E-2</v>
      </c>
      <c r="F14423">
        <f>SQRT(comma_15_Gyroscope[[#This Row],[X]]^2+comma_15_Gyroscope[[#This Row],[Y]]^2+comma_15_Gyroscope[[#This Row],[Z]]^2)</f>
        <v>5.9656359682147449E-2</v>
      </c>
    </row>
    <row r="14424" spans="1:6" x14ac:dyDescent="0.25">
      <c r="A14424" s="1">
        <v>44004.502951388888</v>
      </c>
      <c r="B14424">
        <v>154684</v>
      </c>
      <c r="C14424">
        <v>-1.1355413E-2</v>
      </c>
      <c r="D14424">
        <v>-5.0619967000000002E-2</v>
      </c>
      <c r="E14424">
        <v>-2.9454283000000001E-2</v>
      </c>
      <c r="F14424">
        <f>SQRT(comma_15_Gyroscope[[#This Row],[X]]^2+comma_15_Gyroscope[[#This Row],[Y]]^2+comma_15_Gyroscope[[#This Row],[Z]]^2)</f>
        <v>5.9656359682147449E-2</v>
      </c>
    </row>
    <row r="14425" spans="1:6" x14ac:dyDescent="0.25">
      <c r="A14425" s="1">
        <v>44004.502951388888</v>
      </c>
      <c r="B14425">
        <v>154684</v>
      </c>
      <c r="C14425">
        <v>-1.1355413E-2</v>
      </c>
      <c r="D14425">
        <v>-5.0619967000000002E-2</v>
      </c>
      <c r="E14425">
        <v>-2.9454283000000001E-2</v>
      </c>
      <c r="F14425">
        <f>SQRT(comma_15_Gyroscope[[#This Row],[X]]^2+comma_15_Gyroscope[[#This Row],[Y]]^2+comma_15_Gyroscope[[#This Row],[Z]]^2)</f>
        <v>5.9656359682147449E-2</v>
      </c>
    </row>
    <row r="14426" spans="1:6" x14ac:dyDescent="0.25">
      <c r="A14426" s="1">
        <v>44004.502951388888</v>
      </c>
      <c r="B14426">
        <v>154684</v>
      </c>
      <c r="C14426">
        <v>-1.1355413E-2</v>
      </c>
      <c r="D14426">
        <v>-5.0619967000000002E-2</v>
      </c>
      <c r="E14426">
        <v>-2.9454283000000001E-2</v>
      </c>
      <c r="F14426">
        <f>SQRT(comma_15_Gyroscope[[#This Row],[X]]^2+comma_15_Gyroscope[[#This Row],[Y]]^2+comma_15_Gyroscope[[#This Row],[Z]]^2)</f>
        <v>5.9656359682147449E-2</v>
      </c>
    </row>
    <row r="14427" spans="1:6" x14ac:dyDescent="0.25">
      <c r="A14427" s="1">
        <v>44004.502951388888</v>
      </c>
      <c r="B14427">
        <v>154684</v>
      </c>
      <c r="C14427">
        <v>-1.1355413E-2</v>
      </c>
      <c r="D14427">
        <v>-5.0619967000000002E-2</v>
      </c>
      <c r="E14427">
        <v>-2.9454283000000001E-2</v>
      </c>
      <c r="F14427">
        <f>SQRT(comma_15_Gyroscope[[#This Row],[X]]^2+comma_15_Gyroscope[[#This Row],[Y]]^2+comma_15_Gyroscope[[#This Row],[Z]]^2)</f>
        <v>5.9656359682147449E-2</v>
      </c>
    </row>
    <row r="14428" spans="1:6" x14ac:dyDescent="0.25">
      <c r="A14428" s="1">
        <v>44004.502951388888</v>
      </c>
      <c r="B14428">
        <v>154684</v>
      </c>
      <c r="C14428">
        <v>-1.1355413E-2</v>
      </c>
      <c r="D14428">
        <v>-5.0619967000000002E-2</v>
      </c>
      <c r="E14428">
        <v>-2.9454283000000001E-2</v>
      </c>
      <c r="F14428">
        <f>SQRT(comma_15_Gyroscope[[#This Row],[X]]^2+comma_15_Gyroscope[[#This Row],[Y]]^2+comma_15_Gyroscope[[#This Row],[Z]]^2)</f>
        <v>5.9656359682147449E-2</v>
      </c>
    </row>
    <row r="14429" spans="1:6" x14ac:dyDescent="0.25">
      <c r="A14429" s="1">
        <v>44004.502951388888</v>
      </c>
      <c r="B14429">
        <v>154684</v>
      </c>
      <c r="C14429">
        <v>-1.1355413E-2</v>
      </c>
      <c r="D14429">
        <v>-5.0619967000000002E-2</v>
      </c>
      <c r="E14429">
        <v>-2.9454283000000001E-2</v>
      </c>
      <c r="F14429">
        <f>SQRT(comma_15_Gyroscope[[#This Row],[X]]^2+comma_15_Gyroscope[[#This Row],[Y]]^2+comma_15_Gyroscope[[#This Row],[Z]]^2)</f>
        <v>5.9656359682147449E-2</v>
      </c>
    </row>
    <row r="14430" spans="1:6" x14ac:dyDescent="0.25">
      <c r="A14430" s="1">
        <v>44004.502951388888</v>
      </c>
      <c r="B14430">
        <v>154684</v>
      </c>
      <c r="C14430">
        <v>-1.1355413E-2</v>
      </c>
      <c r="D14430">
        <v>-5.0619967000000002E-2</v>
      </c>
      <c r="E14430">
        <v>-2.9454283000000001E-2</v>
      </c>
      <c r="F14430">
        <f>SQRT(comma_15_Gyroscope[[#This Row],[X]]^2+comma_15_Gyroscope[[#This Row],[Y]]^2+comma_15_Gyroscope[[#This Row],[Z]]^2)</f>
        <v>5.9656359682147449E-2</v>
      </c>
    </row>
    <row r="14431" spans="1:6" x14ac:dyDescent="0.25">
      <c r="A14431" s="1">
        <v>44004.502951388888</v>
      </c>
      <c r="B14431">
        <v>154684</v>
      </c>
      <c r="C14431">
        <v>-1.1355413E-2</v>
      </c>
      <c r="D14431">
        <v>-5.0619967000000002E-2</v>
      </c>
      <c r="E14431">
        <v>-2.9454283000000001E-2</v>
      </c>
      <c r="F14431">
        <f>SQRT(comma_15_Gyroscope[[#This Row],[X]]^2+comma_15_Gyroscope[[#This Row],[Y]]^2+comma_15_Gyroscope[[#This Row],[Z]]^2)</f>
        <v>5.9656359682147449E-2</v>
      </c>
    </row>
    <row r="14432" spans="1:6" x14ac:dyDescent="0.25">
      <c r="A14432" s="1">
        <v>44004.502951388888</v>
      </c>
      <c r="B14432">
        <v>154684</v>
      </c>
      <c r="C14432">
        <v>-1.1355413E-2</v>
      </c>
      <c r="D14432">
        <v>-5.0619967000000002E-2</v>
      </c>
      <c r="E14432">
        <v>-2.9454283000000001E-2</v>
      </c>
      <c r="F14432">
        <f>SQRT(comma_15_Gyroscope[[#This Row],[X]]^2+comma_15_Gyroscope[[#This Row],[Y]]^2+comma_15_Gyroscope[[#This Row],[Z]]^2)</f>
        <v>5.9656359682147449E-2</v>
      </c>
    </row>
    <row r="14433" spans="1:6" x14ac:dyDescent="0.25">
      <c r="A14433" s="1">
        <v>44004.502951388888</v>
      </c>
      <c r="B14433">
        <v>154684</v>
      </c>
      <c r="C14433">
        <v>-1.1355413E-2</v>
      </c>
      <c r="D14433">
        <v>-5.0619967000000002E-2</v>
      </c>
      <c r="E14433">
        <v>-2.9454283000000001E-2</v>
      </c>
      <c r="F14433">
        <f>SQRT(comma_15_Gyroscope[[#This Row],[X]]^2+comma_15_Gyroscope[[#This Row],[Y]]^2+comma_15_Gyroscope[[#This Row],[Z]]^2)</f>
        <v>5.9656359682147449E-2</v>
      </c>
    </row>
    <row r="14434" spans="1:6" x14ac:dyDescent="0.25">
      <c r="A14434" s="1">
        <v>44004.502951388888</v>
      </c>
      <c r="B14434">
        <v>154684</v>
      </c>
      <c r="C14434">
        <v>-1.1355413E-2</v>
      </c>
      <c r="D14434">
        <v>-5.0619967000000002E-2</v>
      </c>
      <c r="E14434">
        <v>-2.9454283000000001E-2</v>
      </c>
      <c r="F14434">
        <f>SQRT(comma_15_Gyroscope[[#This Row],[X]]^2+comma_15_Gyroscope[[#This Row],[Y]]^2+comma_15_Gyroscope[[#This Row],[Z]]^2)</f>
        <v>5.9656359682147449E-2</v>
      </c>
    </row>
    <row r="14435" spans="1:6" x14ac:dyDescent="0.25">
      <c r="A14435" s="1">
        <v>44004.502951388888</v>
      </c>
      <c r="B14435">
        <v>154684</v>
      </c>
      <c r="C14435">
        <v>-1.1355413E-2</v>
      </c>
      <c r="D14435">
        <v>-5.0619967000000002E-2</v>
      </c>
      <c r="E14435">
        <v>-2.9454283000000001E-2</v>
      </c>
      <c r="F14435">
        <f>SQRT(comma_15_Gyroscope[[#This Row],[X]]^2+comma_15_Gyroscope[[#This Row],[Y]]^2+comma_15_Gyroscope[[#This Row],[Z]]^2)</f>
        <v>5.9656359682147449E-2</v>
      </c>
    </row>
    <row r="14436" spans="1:6" x14ac:dyDescent="0.25">
      <c r="A14436" s="1">
        <v>44004.502951388888</v>
      </c>
      <c r="B14436">
        <v>154684</v>
      </c>
      <c r="C14436">
        <v>-1.1355413E-2</v>
      </c>
      <c r="D14436">
        <v>-5.0619967000000002E-2</v>
      </c>
      <c r="E14436">
        <v>-2.9454283000000001E-2</v>
      </c>
      <c r="F14436">
        <f>SQRT(comma_15_Gyroscope[[#This Row],[X]]^2+comma_15_Gyroscope[[#This Row],[Y]]^2+comma_15_Gyroscope[[#This Row],[Z]]^2)</f>
        <v>5.9656359682147449E-2</v>
      </c>
    </row>
    <row r="14437" spans="1:6" x14ac:dyDescent="0.25">
      <c r="A14437" s="1">
        <v>44004.502951388888</v>
      </c>
      <c r="B14437">
        <v>154684</v>
      </c>
      <c r="C14437">
        <v>-1.1355413E-2</v>
      </c>
      <c r="D14437">
        <v>-5.0619967000000002E-2</v>
      </c>
      <c r="E14437">
        <v>-2.9454283000000001E-2</v>
      </c>
      <c r="F14437">
        <f>SQRT(comma_15_Gyroscope[[#This Row],[X]]^2+comma_15_Gyroscope[[#This Row],[Y]]^2+comma_15_Gyroscope[[#This Row],[Z]]^2)</f>
        <v>5.9656359682147449E-2</v>
      </c>
    </row>
    <row r="14438" spans="1:6" x14ac:dyDescent="0.25">
      <c r="A14438" s="1">
        <v>44004.502951388888</v>
      </c>
      <c r="B14438">
        <v>154684</v>
      </c>
      <c r="C14438">
        <v>-1.1355413E-2</v>
      </c>
      <c r="D14438">
        <v>-5.0619967000000002E-2</v>
      </c>
      <c r="E14438">
        <v>-2.9454283000000001E-2</v>
      </c>
      <c r="F14438">
        <f>SQRT(comma_15_Gyroscope[[#This Row],[X]]^2+comma_15_Gyroscope[[#This Row],[Y]]^2+comma_15_Gyroscope[[#This Row],[Z]]^2)</f>
        <v>5.9656359682147449E-2</v>
      </c>
    </row>
    <row r="14439" spans="1:6" x14ac:dyDescent="0.25">
      <c r="A14439" s="1">
        <v>44004.502951388888</v>
      </c>
      <c r="B14439">
        <v>154684</v>
      </c>
      <c r="C14439">
        <v>-1.1355413E-2</v>
      </c>
      <c r="D14439">
        <v>-5.0619967000000002E-2</v>
      </c>
      <c r="E14439">
        <v>-2.9454283000000001E-2</v>
      </c>
      <c r="F14439">
        <f>SQRT(comma_15_Gyroscope[[#This Row],[X]]^2+comma_15_Gyroscope[[#This Row],[Y]]^2+comma_15_Gyroscope[[#This Row],[Z]]^2)</f>
        <v>5.9656359682147449E-2</v>
      </c>
    </row>
    <row r="14440" spans="1:6" x14ac:dyDescent="0.25">
      <c r="A14440" s="1">
        <v>44004.502951388888</v>
      </c>
      <c r="B14440">
        <v>154684</v>
      </c>
      <c r="C14440">
        <v>-1.1355413E-2</v>
      </c>
      <c r="D14440">
        <v>-5.0619967000000002E-2</v>
      </c>
      <c r="E14440">
        <v>-2.9454283000000001E-2</v>
      </c>
      <c r="F14440">
        <f>SQRT(comma_15_Gyroscope[[#This Row],[X]]^2+comma_15_Gyroscope[[#This Row],[Y]]^2+comma_15_Gyroscope[[#This Row],[Z]]^2)</f>
        <v>5.9656359682147449E-2</v>
      </c>
    </row>
    <row r="14441" spans="1:6" x14ac:dyDescent="0.25">
      <c r="A14441" s="1">
        <v>44004.502951388888</v>
      </c>
      <c r="B14441">
        <v>154684</v>
      </c>
      <c r="C14441">
        <v>-1.1355413E-2</v>
      </c>
      <c r="D14441">
        <v>-5.0619967000000002E-2</v>
      </c>
      <c r="E14441">
        <v>-2.9454283000000001E-2</v>
      </c>
      <c r="F14441">
        <f>SQRT(comma_15_Gyroscope[[#This Row],[X]]^2+comma_15_Gyroscope[[#This Row],[Y]]^2+comma_15_Gyroscope[[#This Row],[Z]]^2)</f>
        <v>5.9656359682147449E-2</v>
      </c>
    </row>
    <row r="14442" spans="1:6" x14ac:dyDescent="0.25">
      <c r="A14442" s="1">
        <v>44004.502951388888</v>
      </c>
      <c r="B14442">
        <v>154684</v>
      </c>
      <c r="C14442">
        <v>-1.1355413E-2</v>
      </c>
      <c r="D14442">
        <v>-5.0619967000000002E-2</v>
      </c>
      <c r="E14442">
        <v>-2.9454283000000001E-2</v>
      </c>
      <c r="F14442">
        <f>SQRT(comma_15_Gyroscope[[#This Row],[X]]^2+comma_15_Gyroscope[[#This Row],[Y]]^2+comma_15_Gyroscope[[#This Row],[Z]]^2)</f>
        <v>5.9656359682147449E-2</v>
      </c>
    </row>
    <row r="14443" spans="1:6" x14ac:dyDescent="0.25">
      <c r="A14443" s="1">
        <v>44004.502951388888</v>
      </c>
      <c r="B14443">
        <v>154684</v>
      </c>
      <c r="C14443">
        <v>-1.1355413E-2</v>
      </c>
      <c r="D14443">
        <v>-5.0619967000000002E-2</v>
      </c>
      <c r="E14443">
        <v>-2.9454283000000001E-2</v>
      </c>
      <c r="F14443">
        <f>SQRT(comma_15_Gyroscope[[#This Row],[X]]^2+comma_15_Gyroscope[[#This Row],[Y]]^2+comma_15_Gyroscope[[#This Row],[Z]]^2)</f>
        <v>5.9656359682147449E-2</v>
      </c>
    </row>
    <row r="14444" spans="1:6" x14ac:dyDescent="0.25">
      <c r="A14444" s="1">
        <v>44004.502951388888</v>
      </c>
      <c r="B14444">
        <v>154684</v>
      </c>
      <c r="C14444">
        <v>-1.1355413E-2</v>
      </c>
      <c r="D14444">
        <v>-5.0619967000000002E-2</v>
      </c>
      <c r="E14444">
        <v>-2.9454283000000001E-2</v>
      </c>
      <c r="F14444">
        <f>SQRT(comma_15_Gyroscope[[#This Row],[X]]^2+comma_15_Gyroscope[[#This Row],[Y]]^2+comma_15_Gyroscope[[#This Row],[Z]]^2)</f>
        <v>5.9656359682147449E-2</v>
      </c>
    </row>
    <row r="14445" spans="1:6" x14ac:dyDescent="0.25">
      <c r="A14445" s="1">
        <v>44004.502951388888</v>
      </c>
      <c r="B14445">
        <v>154684</v>
      </c>
      <c r="C14445">
        <v>-1.1355413E-2</v>
      </c>
      <c r="D14445">
        <v>-5.0619967000000002E-2</v>
      </c>
      <c r="E14445">
        <v>-2.9454283000000001E-2</v>
      </c>
      <c r="F14445">
        <f>SQRT(comma_15_Gyroscope[[#This Row],[X]]^2+comma_15_Gyroscope[[#This Row],[Y]]^2+comma_15_Gyroscope[[#This Row],[Z]]^2)</f>
        <v>5.9656359682147449E-2</v>
      </c>
    </row>
    <row r="14446" spans="1:6" x14ac:dyDescent="0.25">
      <c r="A14446" s="1">
        <v>44004.502951388888</v>
      </c>
      <c r="B14446">
        <v>154684</v>
      </c>
      <c r="C14446">
        <v>-1.1355413E-2</v>
      </c>
      <c r="D14446">
        <v>-5.0619967000000002E-2</v>
      </c>
      <c r="E14446">
        <v>-2.9454283000000001E-2</v>
      </c>
      <c r="F14446">
        <f>SQRT(comma_15_Gyroscope[[#This Row],[X]]^2+comma_15_Gyroscope[[#This Row],[Y]]^2+comma_15_Gyroscope[[#This Row],[Z]]^2)</f>
        <v>5.9656359682147449E-2</v>
      </c>
    </row>
    <row r="14447" spans="1:6" x14ac:dyDescent="0.25">
      <c r="A14447" s="1">
        <v>44004.502951388888</v>
      </c>
      <c r="B14447">
        <v>154684</v>
      </c>
      <c r="C14447">
        <v>-1.1355413E-2</v>
      </c>
      <c r="D14447">
        <v>-5.0619967000000002E-2</v>
      </c>
      <c r="E14447">
        <v>-2.9454283000000001E-2</v>
      </c>
      <c r="F14447">
        <f>SQRT(comma_15_Gyroscope[[#This Row],[X]]^2+comma_15_Gyroscope[[#This Row],[Y]]^2+comma_15_Gyroscope[[#This Row],[Z]]^2)</f>
        <v>5.9656359682147449E-2</v>
      </c>
    </row>
    <row r="14448" spans="1:6" x14ac:dyDescent="0.25">
      <c r="A14448" s="1">
        <v>44004.502951388888</v>
      </c>
      <c r="B14448">
        <v>154684</v>
      </c>
      <c r="C14448">
        <v>-1.1355413E-2</v>
      </c>
      <c r="D14448">
        <v>-5.0619967000000002E-2</v>
      </c>
      <c r="E14448">
        <v>-2.9454283000000001E-2</v>
      </c>
      <c r="F14448">
        <f>SQRT(comma_15_Gyroscope[[#This Row],[X]]^2+comma_15_Gyroscope[[#This Row],[Y]]^2+comma_15_Gyroscope[[#This Row],[Z]]^2)</f>
        <v>5.9656359682147449E-2</v>
      </c>
    </row>
    <row r="14449" spans="1:6" x14ac:dyDescent="0.25">
      <c r="A14449" s="1">
        <v>44004.502951388888</v>
      </c>
      <c r="B14449">
        <v>154684</v>
      </c>
      <c r="C14449">
        <v>-1.1355413E-2</v>
      </c>
      <c r="D14449">
        <v>-5.0619967000000002E-2</v>
      </c>
      <c r="E14449">
        <v>-2.9454283000000001E-2</v>
      </c>
      <c r="F14449">
        <f>SQRT(comma_15_Gyroscope[[#This Row],[X]]^2+comma_15_Gyroscope[[#This Row],[Y]]^2+comma_15_Gyroscope[[#This Row],[Z]]^2)</f>
        <v>5.9656359682147449E-2</v>
      </c>
    </row>
    <row r="14450" spans="1:6" x14ac:dyDescent="0.25">
      <c r="A14450" s="1">
        <v>44004.502951388888</v>
      </c>
      <c r="B14450">
        <v>154684</v>
      </c>
      <c r="C14450">
        <v>-1.1355413E-2</v>
      </c>
      <c r="D14450">
        <v>-5.0619967000000002E-2</v>
      </c>
      <c r="E14450">
        <v>-2.9454283000000001E-2</v>
      </c>
      <c r="F14450">
        <f>SQRT(comma_15_Gyroscope[[#This Row],[X]]^2+comma_15_Gyroscope[[#This Row],[Y]]^2+comma_15_Gyroscope[[#This Row],[Z]]^2)</f>
        <v>5.9656359682147449E-2</v>
      </c>
    </row>
    <row r="14451" spans="1:6" x14ac:dyDescent="0.25">
      <c r="A14451" s="1">
        <v>44004.502951388888</v>
      </c>
      <c r="B14451">
        <v>154684</v>
      </c>
      <c r="C14451">
        <v>-1.1355413E-2</v>
      </c>
      <c r="D14451">
        <v>-5.0619967000000002E-2</v>
      </c>
      <c r="E14451">
        <v>-2.9454283000000001E-2</v>
      </c>
      <c r="F14451">
        <f>SQRT(comma_15_Gyroscope[[#This Row],[X]]^2+comma_15_Gyroscope[[#This Row],[Y]]^2+comma_15_Gyroscope[[#This Row],[Z]]^2)</f>
        <v>5.9656359682147449E-2</v>
      </c>
    </row>
    <row r="14452" spans="1:6" x14ac:dyDescent="0.25">
      <c r="A14452" s="1">
        <v>44004.502951388888</v>
      </c>
      <c r="B14452">
        <v>154684</v>
      </c>
      <c r="C14452">
        <v>-1.1355413E-2</v>
      </c>
      <c r="D14452">
        <v>-5.0619967000000002E-2</v>
      </c>
      <c r="E14452">
        <v>-2.9454283000000001E-2</v>
      </c>
      <c r="F14452">
        <f>SQRT(comma_15_Gyroscope[[#This Row],[X]]^2+comma_15_Gyroscope[[#This Row],[Y]]^2+comma_15_Gyroscope[[#This Row],[Z]]^2)</f>
        <v>5.9656359682147449E-2</v>
      </c>
    </row>
    <row r="14453" spans="1:6" x14ac:dyDescent="0.25">
      <c r="A14453" s="1">
        <v>44004.502951388888</v>
      </c>
      <c r="B14453">
        <v>154684</v>
      </c>
      <c r="C14453">
        <v>-1.1355413E-2</v>
      </c>
      <c r="D14453">
        <v>-5.0619967000000002E-2</v>
      </c>
      <c r="E14453">
        <v>-2.9454283000000001E-2</v>
      </c>
      <c r="F14453">
        <f>SQRT(comma_15_Gyroscope[[#This Row],[X]]^2+comma_15_Gyroscope[[#This Row],[Y]]^2+comma_15_Gyroscope[[#This Row],[Z]]^2)</f>
        <v>5.9656359682147449E-2</v>
      </c>
    </row>
    <row r="14454" spans="1:6" x14ac:dyDescent="0.25">
      <c r="A14454" s="1">
        <v>44004.502951388888</v>
      </c>
      <c r="B14454">
        <v>154685</v>
      </c>
      <c r="C14454">
        <v>-1.1355413E-2</v>
      </c>
      <c r="D14454">
        <v>-5.0619967000000002E-2</v>
      </c>
      <c r="E14454">
        <v>-2.9454283000000001E-2</v>
      </c>
      <c r="F14454">
        <f>SQRT(comma_15_Gyroscope[[#This Row],[X]]^2+comma_15_Gyroscope[[#This Row],[Y]]^2+comma_15_Gyroscope[[#This Row],[Z]]^2)</f>
        <v>5.9656359682147449E-2</v>
      </c>
    </row>
    <row r="14455" spans="1:6" x14ac:dyDescent="0.25">
      <c r="A14455" s="1">
        <v>44004.502951388888</v>
      </c>
      <c r="B14455">
        <v>154685</v>
      </c>
      <c r="C14455">
        <v>-1.1355413E-2</v>
      </c>
      <c r="D14455">
        <v>-5.0619967000000002E-2</v>
      </c>
      <c r="E14455">
        <v>-2.9454283000000001E-2</v>
      </c>
      <c r="F14455">
        <f>SQRT(comma_15_Gyroscope[[#This Row],[X]]^2+comma_15_Gyroscope[[#This Row],[Y]]^2+comma_15_Gyroscope[[#This Row],[Z]]^2)</f>
        <v>5.9656359682147449E-2</v>
      </c>
    </row>
    <row r="14456" spans="1:6" x14ac:dyDescent="0.25">
      <c r="A14456" s="1">
        <v>44004.502951388888</v>
      </c>
      <c r="B14456">
        <v>154685</v>
      </c>
      <c r="C14456">
        <v>-1.1355413E-2</v>
      </c>
      <c r="D14456">
        <v>-5.0619967000000002E-2</v>
      </c>
      <c r="E14456">
        <v>-2.9454283000000001E-2</v>
      </c>
      <c r="F14456">
        <f>SQRT(comma_15_Gyroscope[[#This Row],[X]]^2+comma_15_Gyroscope[[#This Row],[Y]]^2+comma_15_Gyroscope[[#This Row],[Z]]^2)</f>
        <v>5.9656359682147449E-2</v>
      </c>
    </row>
    <row r="14457" spans="1:6" x14ac:dyDescent="0.25">
      <c r="A14457" s="1">
        <v>44004.502951388888</v>
      </c>
      <c r="B14457">
        <v>154685</v>
      </c>
      <c r="C14457">
        <v>-1.1355413E-2</v>
      </c>
      <c r="D14457">
        <v>-5.0619967000000002E-2</v>
      </c>
      <c r="E14457">
        <v>-2.9454283000000001E-2</v>
      </c>
      <c r="F14457">
        <f>SQRT(comma_15_Gyroscope[[#This Row],[X]]^2+comma_15_Gyroscope[[#This Row],[Y]]^2+comma_15_Gyroscope[[#This Row],[Z]]^2)</f>
        <v>5.9656359682147449E-2</v>
      </c>
    </row>
    <row r="14458" spans="1:6" x14ac:dyDescent="0.25">
      <c r="A14458" s="1">
        <v>44004.502951388888</v>
      </c>
      <c r="B14458">
        <v>154685</v>
      </c>
      <c r="C14458">
        <v>-1.1355413E-2</v>
      </c>
      <c r="D14458">
        <v>-5.0619967000000002E-2</v>
      </c>
      <c r="E14458">
        <v>-2.9454283000000001E-2</v>
      </c>
      <c r="F14458">
        <f>SQRT(comma_15_Gyroscope[[#This Row],[X]]^2+comma_15_Gyroscope[[#This Row],[Y]]^2+comma_15_Gyroscope[[#This Row],[Z]]^2)</f>
        <v>5.9656359682147449E-2</v>
      </c>
    </row>
    <row r="14459" spans="1:6" x14ac:dyDescent="0.25">
      <c r="A14459" s="1">
        <v>44004.502951388888</v>
      </c>
      <c r="B14459">
        <v>154685</v>
      </c>
      <c r="C14459">
        <v>-1.1355413E-2</v>
      </c>
      <c r="D14459">
        <v>-5.0619967000000002E-2</v>
      </c>
      <c r="E14459">
        <v>-2.9454283000000001E-2</v>
      </c>
      <c r="F14459">
        <f>SQRT(comma_15_Gyroscope[[#This Row],[X]]^2+comma_15_Gyroscope[[#This Row],[Y]]^2+comma_15_Gyroscope[[#This Row],[Z]]^2)</f>
        <v>5.9656359682147449E-2</v>
      </c>
    </row>
    <row r="14460" spans="1:6" x14ac:dyDescent="0.25">
      <c r="A14460" s="1">
        <v>44004.502951388888</v>
      </c>
      <c r="B14460">
        <v>154685</v>
      </c>
      <c r="C14460">
        <v>-1.1355413E-2</v>
      </c>
      <c r="D14460">
        <v>-5.0619967000000002E-2</v>
      </c>
      <c r="E14460">
        <v>-2.9454283000000001E-2</v>
      </c>
      <c r="F14460">
        <f>SQRT(comma_15_Gyroscope[[#This Row],[X]]^2+comma_15_Gyroscope[[#This Row],[Y]]^2+comma_15_Gyroscope[[#This Row],[Z]]^2)</f>
        <v>5.9656359682147449E-2</v>
      </c>
    </row>
    <row r="14461" spans="1:6" x14ac:dyDescent="0.25">
      <c r="A14461" s="1">
        <v>44004.502951388888</v>
      </c>
      <c r="B14461">
        <v>154685</v>
      </c>
      <c r="C14461">
        <v>-1.1355413E-2</v>
      </c>
      <c r="D14461">
        <v>-5.0619967000000002E-2</v>
      </c>
      <c r="E14461">
        <v>-2.9454283000000001E-2</v>
      </c>
      <c r="F14461">
        <f>SQRT(comma_15_Gyroscope[[#This Row],[X]]^2+comma_15_Gyroscope[[#This Row],[Y]]^2+comma_15_Gyroscope[[#This Row],[Z]]^2)</f>
        <v>5.9656359682147449E-2</v>
      </c>
    </row>
    <row r="14462" spans="1:6" x14ac:dyDescent="0.25">
      <c r="A14462" s="1">
        <v>44004.502951388888</v>
      </c>
      <c r="B14462">
        <v>154685</v>
      </c>
      <c r="C14462">
        <v>-1.1355413E-2</v>
      </c>
      <c r="D14462">
        <v>-5.0619967000000002E-2</v>
      </c>
      <c r="E14462">
        <v>-2.9454283000000001E-2</v>
      </c>
      <c r="F14462">
        <f>SQRT(comma_15_Gyroscope[[#This Row],[X]]^2+comma_15_Gyroscope[[#This Row],[Y]]^2+comma_15_Gyroscope[[#This Row],[Z]]^2)</f>
        <v>5.9656359682147449E-2</v>
      </c>
    </row>
    <row r="14463" spans="1:6" x14ac:dyDescent="0.25">
      <c r="A14463" s="1">
        <v>44004.502951388888</v>
      </c>
      <c r="B14463">
        <v>154685</v>
      </c>
      <c r="C14463">
        <v>-1.1355413E-2</v>
      </c>
      <c r="D14463">
        <v>-5.0619967000000002E-2</v>
      </c>
      <c r="E14463">
        <v>-2.9454283000000001E-2</v>
      </c>
      <c r="F14463">
        <f>SQRT(comma_15_Gyroscope[[#This Row],[X]]^2+comma_15_Gyroscope[[#This Row],[Y]]^2+comma_15_Gyroscope[[#This Row],[Z]]^2)</f>
        <v>5.9656359682147449E-2</v>
      </c>
    </row>
    <row r="14464" spans="1:6" x14ac:dyDescent="0.25">
      <c r="A14464" s="1">
        <v>44004.502951388888</v>
      </c>
      <c r="B14464">
        <v>154685</v>
      </c>
      <c r="C14464">
        <v>-1.1355413E-2</v>
      </c>
      <c r="D14464">
        <v>-5.0619967000000002E-2</v>
      </c>
      <c r="E14464">
        <v>-2.9454283000000001E-2</v>
      </c>
      <c r="F14464">
        <f>SQRT(comma_15_Gyroscope[[#This Row],[X]]^2+comma_15_Gyroscope[[#This Row],[Y]]^2+comma_15_Gyroscope[[#This Row],[Z]]^2)</f>
        <v>5.9656359682147449E-2</v>
      </c>
    </row>
    <row r="14465" spans="1:6" x14ac:dyDescent="0.25">
      <c r="A14465" s="1">
        <v>44004.502951388888</v>
      </c>
      <c r="B14465">
        <v>154685</v>
      </c>
      <c r="C14465">
        <v>-1.1355413E-2</v>
      </c>
      <c r="D14465">
        <v>-5.0619967000000002E-2</v>
      </c>
      <c r="E14465">
        <v>-2.9454283000000001E-2</v>
      </c>
      <c r="F14465">
        <f>SQRT(comma_15_Gyroscope[[#This Row],[X]]^2+comma_15_Gyroscope[[#This Row],[Y]]^2+comma_15_Gyroscope[[#This Row],[Z]]^2)</f>
        <v>5.9656359682147449E-2</v>
      </c>
    </row>
    <row r="14466" spans="1:6" x14ac:dyDescent="0.25">
      <c r="A14466" s="1">
        <v>44004.502951388888</v>
      </c>
      <c r="B14466">
        <v>154685</v>
      </c>
      <c r="C14466">
        <v>-1.1355413E-2</v>
      </c>
      <c r="D14466">
        <v>-5.0619967000000002E-2</v>
      </c>
      <c r="E14466">
        <v>-2.9454283000000001E-2</v>
      </c>
      <c r="F14466">
        <f>SQRT(comma_15_Gyroscope[[#This Row],[X]]^2+comma_15_Gyroscope[[#This Row],[Y]]^2+comma_15_Gyroscope[[#This Row],[Z]]^2)</f>
        <v>5.9656359682147449E-2</v>
      </c>
    </row>
    <row r="14467" spans="1:6" x14ac:dyDescent="0.25">
      <c r="A14467" s="1">
        <v>44004.502951388888</v>
      </c>
      <c r="B14467">
        <v>154685</v>
      </c>
      <c r="C14467">
        <v>-1.1355413E-2</v>
      </c>
      <c r="D14467">
        <v>-5.0619967000000002E-2</v>
      </c>
      <c r="E14467">
        <v>-2.9454283000000001E-2</v>
      </c>
      <c r="F14467">
        <f>SQRT(comma_15_Gyroscope[[#This Row],[X]]^2+comma_15_Gyroscope[[#This Row],[Y]]^2+comma_15_Gyroscope[[#This Row],[Z]]^2)</f>
        <v>5.9656359682147449E-2</v>
      </c>
    </row>
    <row r="14468" spans="1:6" x14ac:dyDescent="0.25">
      <c r="A14468" s="1">
        <v>44004.502951388888</v>
      </c>
      <c r="B14468">
        <v>154685</v>
      </c>
      <c r="C14468">
        <v>-1.1355413E-2</v>
      </c>
      <c r="D14468">
        <v>-5.0619967000000002E-2</v>
      </c>
      <c r="E14468">
        <v>-2.9454283000000001E-2</v>
      </c>
      <c r="F14468">
        <f>SQRT(comma_15_Gyroscope[[#This Row],[X]]^2+comma_15_Gyroscope[[#This Row],[Y]]^2+comma_15_Gyroscope[[#This Row],[Z]]^2)</f>
        <v>5.9656359682147449E-2</v>
      </c>
    </row>
    <row r="14469" spans="1:6" x14ac:dyDescent="0.25">
      <c r="A14469" s="1">
        <v>44004.502951388888</v>
      </c>
      <c r="B14469">
        <v>154685</v>
      </c>
      <c r="C14469">
        <v>-1.1355413E-2</v>
      </c>
      <c r="D14469">
        <v>-5.0619967000000002E-2</v>
      </c>
      <c r="E14469">
        <v>-2.9454283000000001E-2</v>
      </c>
      <c r="F14469">
        <f>SQRT(comma_15_Gyroscope[[#This Row],[X]]^2+comma_15_Gyroscope[[#This Row],[Y]]^2+comma_15_Gyroscope[[#This Row],[Z]]^2)</f>
        <v>5.9656359682147449E-2</v>
      </c>
    </row>
    <row r="14470" spans="1:6" x14ac:dyDescent="0.25">
      <c r="A14470" s="1">
        <v>44004.502951388888</v>
      </c>
      <c r="B14470">
        <v>154685</v>
      </c>
      <c r="C14470">
        <v>-1.1355413E-2</v>
      </c>
      <c r="D14470">
        <v>-5.0619967000000002E-2</v>
      </c>
      <c r="E14470">
        <v>-2.9454283000000001E-2</v>
      </c>
      <c r="F14470">
        <f>SQRT(comma_15_Gyroscope[[#This Row],[X]]^2+comma_15_Gyroscope[[#This Row],[Y]]^2+comma_15_Gyroscope[[#This Row],[Z]]^2)</f>
        <v>5.9656359682147449E-2</v>
      </c>
    </row>
    <row r="14471" spans="1:6" x14ac:dyDescent="0.25">
      <c r="A14471" s="1">
        <v>44004.502951388888</v>
      </c>
      <c r="B14471">
        <v>154685</v>
      </c>
      <c r="C14471">
        <v>-1.1355413E-2</v>
      </c>
      <c r="D14471">
        <v>-5.0619967000000002E-2</v>
      </c>
      <c r="E14471">
        <v>-2.9454283000000001E-2</v>
      </c>
      <c r="F14471">
        <f>SQRT(comma_15_Gyroscope[[#This Row],[X]]^2+comma_15_Gyroscope[[#This Row],[Y]]^2+comma_15_Gyroscope[[#This Row],[Z]]^2)</f>
        <v>5.9656359682147449E-2</v>
      </c>
    </row>
    <row r="14472" spans="1:6" x14ac:dyDescent="0.25">
      <c r="A14472" s="1">
        <v>44004.502951388888</v>
      </c>
      <c r="B14472">
        <v>154685</v>
      </c>
      <c r="C14472">
        <v>-1.1355413E-2</v>
      </c>
      <c r="D14472">
        <v>-5.0619967000000002E-2</v>
      </c>
      <c r="E14472">
        <v>-2.9454283000000001E-2</v>
      </c>
      <c r="F14472">
        <f>SQRT(comma_15_Gyroscope[[#This Row],[X]]^2+comma_15_Gyroscope[[#This Row],[Y]]^2+comma_15_Gyroscope[[#This Row],[Z]]^2)</f>
        <v>5.9656359682147449E-2</v>
      </c>
    </row>
    <row r="14473" spans="1:6" x14ac:dyDescent="0.25">
      <c r="A14473" s="1">
        <v>44004.502951388888</v>
      </c>
      <c r="B14473">
        <v>154685</v>
      </c>
      <c r="C14473">
        <v>-1.1355413E-2</v>
      </c>
      <c r="D14473">
        <v>-5.0619967000000002E-2</v>
      </c>
      <c r="E14473">
        <v>-2.9454283000000001E-2</v>
      </c>
      <c r="F14473">
        <f>SQRT(comma_15_Gyroscope[[#This Row],[X]]^2+comma_15_Gyroscope[[#This Row],[Y]]^2+comma_15_Gyroscope[[#This Row],[Z]]^2)</f>
        <v>5.9656359682147449E-2</v>
      </c>
    </row>
    <row r="14474" spans="1:6" x14ac:dyDescent="0.25">
      <c r="A14474" s="1">
        <v>44004.502951388888</v>
      </c>
      <c r="B14474">
        <v>154685</v>
      </c>
      <c r="C14474">
        <v>-1.1355413E-2</v>
      </c>
      <c r="D14474">
        <v>-5.0619967000000002E-2</v>
      </c>
      <c r="E14474">
        <v>-2.9454283000000001E-2</v>
      </c>
      <c r="F14474">
        <f>SQRT(comma_15_Gyroscope[[#This Row],[X]]^2+comma_15_Gyroscope[[#This Row],[Y]]^2+comma_15_Gyroscope[[#This Row],[Z]]^2)</f>
        <v>5.9656359682147449E-2</v>
      </c>
    </row>
    <row r="14475" spans="1:6" x14ac:dyDescent="0.25">
      <c r="A14475" s="1">
        <v>44004.502951388888</v>
      </c>
      <c r="B14475">
        <v>154685</v>
      </c>
      <c r="C14475">
        <v>-1.1355413E-2</v>
      </c>
      <c r="D14475">
        <v>-5.0619967000000002E-2</v>
      </c>
      <c r="E14475">
        <v>-2.9454283000000001E-2</v>
      </c>
      <c r="F14475">
        <f>SQRT(comma_15_Gyroscope[[#This Row],[X]]^2+comma_15_Gyroscope[[#This Row],[Y]]^2+comma_15_Gyroscope[[#This Row],[Z]]^2)</f>
        <v>5.9656359682147449E-2</v>
      </c>
    </row>
    <row r="14476" spans="1:6" x14ac:dyDescent="0.25">
      <c r="A14476" s="1">
        <v>44004.502951388888</v>
      </c>
      <c r="B14476">
        <v>154685</v>
      </c>
      <c r="C14476">
        <v>-1.1355413E-2</v>
      </c>
      <c r="D14476">
        <v>-5.0619967000000002E-2</v>
      </c>
      <c r="E14476">
        <v>-2.9454283000000001E-2</v>
      </c>
      <c r="F14476">
        <f>SQRT(comma_15_Gyroscope[[#This Row],[X]]^2+comma_15_Gyroscope[[#This Row],[Y]]^2+comma_15_Gyroscope[[#This Row],[Z]]^2)</f>
        <v>5.9656359682147449E-2</v>
      </c>
    </row>
    <row r="14477" spans="1:6" x14ac:dyDescent="0.25">
      <c r="A14477" s="1">
        <v>44004.502951388888</v>
      </c>
      <c r="B14477">
        <v>154685</v>
      </c>
      <c r="C14477">
        <v>-1.1355413E-2</v>
      </c>
      <c r="D14477">
        <v>-5.0619967000000002E-2</v>
      </c>
      <c r="E14477">
        <v>-2.9454283000000001E-2</v>
      </c>
      <c r="F14477">
        <f>SQRT(comma_15_Gyroscope[[#This Row],[X]]^2+comma_15_Gyroscope[[#This Row],[Y]]^2+comma_15_Gyroscope[[#This Row],[Z]]^2)</f>
        <v>5.9656359682147449E-2</v>
      </c>
    </row>
    <row r="14478" spans="1:6" x14ac:dyDescent="0.25">
      <c r="A14478" s="1">
        <v>44004.502951388888</v>
      </c>
      <c r="B14478">
        <v>154685</v>
      </c>
      <c r="C14478">
        <v>-1.1355413E-2</v>
      </c>
      <c r="D14478">
        <v>-5.0619967000000002E-2</v>
      </c>
      <c r="E14478">
        <v>-2.9454283000000001E-2</v>
      </c>
      <c r="F14478">
        <f>SQRT(comma_15_Gyroscope[[#This Row],[X]]^2+comma_15_Gyroscope[[#This Row],[Y]]^2+comma_15_Gyroscope[[#This Row],[Z]]^2)</f>
        <v>5.9656359682147449E-2</v>
      </c>
    </row>
    <row r="14479" spans="1:6" x14ac:dyDescent="0.25">
      <c r="A14479" s="1">
        <v>44004.502951388888</v>
      </c>
      <c r="B14479">
        <v>154685</v>
      </c>
      <c r="C14479">
        <v>-1.1355413E-2</v>
      </c>
      <c r="D14479">
        <v>-5.0619967000000002E-2</v>
      </c>
      <c r="E14479">
        <v>-2.9454283000000001E-2</v>
      </c>
      <c r="F14479">
        <f>SQRT(comma_15_Gyroscope[[#This Row],[X]]^2+comma_15_Gyroscope[[#This Row],[Y]]^2+comma_15_Gyroscope[[#This Row],[Z]]^2)</f>
        <v>5.9656359682147449E-2</v>
      </c>
    </row>
    <row r="14480" spans="1:6" x14ac:dyDescent="0.25">
      <c r="A14480" s="1">
        <v>44004.502951388888</v>
      </c>
      <c r="B14480">
        <v>154685</v>
      </c>
      <c r="C14480">
        <v>-1.1355413E-2</v>
      </c>
      <c r="D14480">
        <v>-5.0619967000000002E-2</v>
      </c>
      <c r="E14480">
        <v>-2.9454283000000001E-2</v>
      </c>
      <c r="F14480">
        <f>SQRT(comma_15_Gyroscope[[#This Row],[X]]^2+comma_15_Gyroscope[[#This Row],[Y]]^2+comma_15_Gyroscope[[#This Row],[Z]]^2)</f>
        <v>5.9656359682147449E-2</v>
      </c>
    </row>
    <row r="14481" spans="1:6" x14ac:dyDescent="0.25">
      <c r="A14481" s="1">
        <v>44004.502951388888</v>
      </c>
      <c r="B14481">
        <v>154685</v>
      </c>
      <c r="C14481">
        <v>-1.1355413E-2</v>
      </c>
      <c r="D14481">
        <v>-5.0619967000000002E-2</v>
      </c>
      <c r="E14481">
        <v>-2.9454283000000001E-2</v>
      </c>
      <c r="F14481">
        <f>SQRT(comma_15_Gyroscope[[#This Row],[X]]^2+comma_15_Gyroscope[[#This Row],[Y]]^2+comma_15_Gyroscope[[#This Row],[Z]]^2)</f>
        <v>5.9656359682147449E-2</v>
      </c>
    </row>
    <row r="14482" spans="1:6" x14ac:dyDescent="0.25">
      <c r="A14482" s="1">
        <v>44004.502951388888</v>
      </c>
      <c r="B14482">
        <v>154685</v>
      </c>
      <c r="C14482">
        <v>-1.1355413E-2</v>
      </c>
      <c r="D14482">
        <v>-5.0619967000000002E-2</v>
      </c>
      <c r="E14482">
        <v>-2.9454283000000001E-2</v>
      </c>
      <c r="F14482">
        <f>SQRT(comma_15_Gyroscope[[#This Row],[X]]^2+comma_15_Gyroscope[[#This Row],[Y]]^2+comma_15_Gyroscope[[#This Row],[Z]]^2)</f>
        <v>5.9656359682147449E-2</v>
      </c>
    </row>
    <row r="14483" spans="1:6" x14ac:dyDescent="0.25">
      <c r="A14483" s="1">
        <v>44004.502951388888</v>
      </c>
      <c r="B14483">
        <v>154685</v>
      </c>
      <c r="C14483">
        <v>-1.1355413E-2</v>
      </c>
      <c r="D14483">
        <v>-5.0619967000000002E-2</v>
      </c>
      <c r="E14483">
        <v>-2.9454283000000001E-2</v>
      </c>
      <c r="F14483">
        <f>SQRT(comma_15_Gyroscope[[#This Row],[X]]^2+comma_15_Gyroscope[[#This Row],[Y]]^2+comma_15_Gyroscope[[#This Row],[Z]]^2)</f>
        <v>5.9656359682147449E-2</v>
      </c>
    </row>
    <row r="14484" spans="1:6" x14ac:dyDescent="0.25">
      <c r="A14484" s="1">
        <v>44004.502951388888</v>
      </c>
      <c r="B14484">
        <v>154685</v>
      </c>
      <c r="C14484">
        <v>-1.1355413E-2</v>
      </c>
      <c r="D14484">
        <v>-5.0619967000000002E-2</v>
      </c>
      <c r="E14484">
        <v>-2.9454283000000001E-2</v>
      </c>
      <c r="F14484">
        <f>SQRT(comma_15_Gyroscope[[#This Row],[X]]^2+comma_15_Gyroscope[[#This Row],[Y]]^2+comma_15_Gyroscope[[#This Row],[Z]]^2)</f>
        <v>5.9656359682147449E-2</v>
      </c>
    </row>
    <row r="14485" spans="1:6" x14ac:dyDescent="0.25">
      <c r="A14485" s="1">
        <v>44004.502951388888</v>
      </c>
      <c r="B14485">
        <v>154685</v>
      </c>
      <c r="C14485">
        <v>-1.1355413E-2</v>
      </c>
      <c r="D14485">
        <v>-5.0619967000000002E-2</v>
      </c>
      <c r="E14485">
        <v>-2.9454283000000001E-2</v>
      </c>
      <c r="F14485">
        <f>SQRT(comma_15_Gyroscope[[#This Row],[X]]^2+comma_15_Gyroscope[[#This Row],[Y]]^2+comma_15_Gyroscope[[#This Row],[Z]]^2)</f>
        <v>5.9656359682147449E-2</v>
      </c>
    </row>
    <row r="14486" spans="1:6" x14ac:dyDescent="0.25">
      <c r="A14486" s="1">
        <v>44004.502951388888</v>
      </c>
      <c r="B14486">
        <v>154685</v>
      </c>
      <c r="C14486">
        <v>-1.1355413E-2</v>
      </c>
      <c r="D14486">
        <v>-5.0619967000000002E-2</v>
      </c>
      <c r="E14486">
        <v>-2.9454283000000001E-2</v>
      </c>
      <c r="F14486">
        <f>SQRT(comma_15_Gyroscope[[#This Row],[X]]^2+comma_15_Gyroscope[[#This Row],[Y]]^2+comma_15_Gyroscope[[#This Row],[Z]]^2)</f>
        <v>5.9656359682147449E-2</v>
      </c>
    </row>
    <row r="14487" spans="1:6" x14ac:dyDescent="0.25">
      <c r="A14487" s="1">
        <v>44004.502951388888</v>
      </c>
      <c r="B14487">
        <v>154685</v>
      </c>
      <c r="C14487">
        <v>-1.1355413E-2</v>
      </c>
      <c r="D14487">
        <v>-5.0619967000000002E-2</v>
      </c>
      <c r="E14487">
        <v>-2.9454283000000001E-2</v>
      </c>
      <c r="F14487">
        <f>SQRT(comma_15_Gyroscope[[#This Row],[X]]^2+comma_15_Gyroscope[[#This Row],[Y]]^2+comma_15_Gyroscope[[#This Row],[Z]]^2)</f>
        <v>5.9656359682147449E-2</v>
      </c>
    </row>
    <row r="14488" spans="1:6" x14ac:dyDescent="0.25">
      <c r="A14488" s="1">
        <v>44004.502951388888</v>
      </c>
      <c r="B14488">
        <v>154685</v>
      </c>
      <c r="C14488">
        <v>-1.1355413E-2</v>
      </c>
      <c r="D14488">
        <v>-5.0619967000000002E-2</v>
      </c>
      <c r="E14488">
        <v>-2.9454283000000001E-2</v>
      </c>
      <c r="F14488">
        <f>SQRT(comma_15_Gyroscope[[#This Row],[X]]^2+comma_15_Gyroscope[[#This Row],[Y]]^2+comma_15_Gyroscope[[#This Row],[Z]]^2)</f>
        <v>5.9656359682147449E-2</v>
      </c>
    </row>
    <row r="14489" spans="1:6" x14ac:dyDescent="0.25">
      <c r="A14489" s="1">
        <v>44004.502951388888</v>
      </c>
      <c r="B14489">
        <v>154685</v>
      </c>
      <c r="C14489">
        <v>-1.1355413E-2</v>
      </c>
      <c r="D14489">
        <v>-5.0619967000000002E-2</v>
      </c>
      <c r="E14489">
        <v>-2.9454283000000001E-2</v>
      </c>
      <c r="F14489">
        <f>SQRT(comma_15_Gyroscope[[#This Row],[X]]^2+comma_15_Gyroscope[[#This Row],[Y]]^2+comma_15_Gyroscope[[#This Row],[Z]]^2)</f>
        <v>5.9656359682147449E-2</v>
      </c>
    </row>
    <row r="14490" spans="1:6" x14ac:dyDescent="0.25">
      <c r="A14490" s="1">
        <v>44004.502951388888</v>
      </c>
      <c r="B14490">
        <v>154685</v>
      </c>
      <c r="C14490">
        <v>-1.1355413E-2</v>
      </c>
      <c r="D14490">
        <v>-5.0619967000000002E-2</v>
      </c>
      <c r="E14490">
        <v>-2.9454283000000001E-2</v>
      </c>
      <c r="F14490">
        <f>SQRT(comma_15_Gyroscope[[#This Row],[X]]^2+comma_15_Gyroscope[[#This Row],[Y]]^2+comma_15_Gyroscope[[#This Row],[Z]]^2)</f>
        <v>5.9656359682147449E-2</v>
      </c>
    </row>
    <row r="14491" spans="1:6" x14ac:dyDescent="0.25">
      <c r="A14491" s="1">
        <v>44004.502951388888</v>
      </c>
      <c r="B14491">
        <v>154685</v>
      </c>
      <c r="C14491">
        <v>-1.1355413E-2</v>
      </c>
      <c r="D14491">
        <v>-5.0619967000000002E-2</v>
      </c>
      <c r="E14491">
        <v>-2.9454283000000001E-2</v>
      </c>
      <c r="F14491">
        <f>SQRT(comma_15_Gyroscope[[#This Row],[X]]^2+comma_15_Gyroscope[[#This Row],[Y]]^2+comma_15_Gyroscope[[#This Row],[Z]]^2)</f>
        <v>5.9656359682147449E-2</v>
      </c>
    </row>
    <row r="14492" spans="1:6" x14ac:dyDescent="0.25">
      <c r="A14492" s="1">
        <v>44004.502951388888</v>
      </c>
      <c r="B14492">
        <v>154685</v>
      </c>
      <c r="C14492">
        <v>-1.1355413E-2</v>
      </c>
      <c r="D14492">
        <v>-5.0619967000000002E-2</v>
      </c>
      <c r="E14492">
        <v>-2.9454283000000001E-2</v>
      </c>
      <c r="F14492">
        <f>SQRT(comma_15_Gyroscope[[#This Row],[X]]^2+comma_15_Gyroscope[[#This Row],[Y]]^2+comma_15_Gyroscope[[#This Row],[Z]]^2)</f>
        <v>5.9656359682147449E-2</v>
      </c>
    </row>
    <row r="14493" spans="1:6" x14ac:dyDescent="0.25">
      <c r="A14493" s="1">
        <v>44004.502951388888</v>
      </c>
      <c r="B14493">
        <v>154685</v>
      </c>
      <c r="C14493">
        <v>-1.1355413E-2</v>
      </c>
      <c r="D14493">
        <v>-5.0619967000000002E-2</v>
      </c>
      <c r="E14493">
        <v>-2.9454283000000001E-2</v>
      </c>
      <c r="F14493">
        <f>SQRT(comma_15_Gyroscope[[#This Row],[X]]^2+comma_15_Gyroscope[[#This Row],[Y]]^2+comma_15_Gyroscope[[#This Row],[Z]]^2)</f>
        <v>5.9656359682147449E-2</v>
      </c>
    </row>
    <row r="14494" spans="1:6" x14ac:dyDescent="0.25">
      <c r="A14494" s="1">
        <v>44004.502951388888</v>
      </c>
      <c r="B14494">
        <v>154685</v>
      </c>
      <c r="C14494">
        <v>-1.1355413E-2</v>
      </c>
      <c r="D14494">
        <v>-5.0619967000000002E-2</v>
      </c>
      <c r="E14494">
        <v>-2.9454283000000001E-2</v>
      </c>
      <c r="F14494">
        <f>SQRT(comma_15_Gyroscope[[#This Row],[X]]^2+comma_15_Gyroscope[[#This Row],[Y]]^2+comma_15_Gyroscope[[#This Row],[Z]]^2)</f>
        <v>5.9656359682147449E-2</v>
      </c>
    </row>
    <row r="14495" spans="1:6" x14ac:dyDescent="0.25">
      <c r="A14495" s="1">
        <v>44004.502951388888</v>
      </c>
      <c r="B14495">
        <v>154685</v>
      </c>
      <c r="C14495">
        <v>-1.1355413E-2</v>
      </c>
      <c r="D14495">
        <v>-5.0619967000000002E-2</v>
      </c>
      <c r="E14495">
        <v>-2.9454283000000001E-2</v>
      </c>
      <c r="F14495">
        <f>SQRT(comma_15_Gyroscope[[#This Row],[X]]^2+comma_15_Gyroscope[[#This Row],[Y]]^2+comma_15_Gyroscope[[#This Row],[Z]]^2)</f>
        <v>5.9656359682147449E-2</v>
      </c>
    </row>
    <row r="14496" spans="1:6" x14ac:dyDescent="0.25">
      <c r="A14496" s="1">
        <v>44004.502951388888</v>
      </c>
      <c r="B14496">
        <v>154685</v>
      </c>
      <c r="C14496">
        <v>-1.1355413E-2</v>
      </c>
      <c r="D14496">
        <v>-5.0619967000000002E-2</v>
      </c>
      <c r="E14496">
        <v>-2.9454283000000001E-2</v>
      </c>
      <c r="F14496">
        <f>SQRT(comma_15_Gyroscope[[#This Row],[X]]^2+comma_15_Gyroscope[[#This Row],[Y]]^2+comma_15_Gyroscope[[#This Row],[Z]]^2)</f>
        <v>5.9656359682147449E-2</v>
      </c>
    </row>
    <row r="14497" spans="1:6" x14ac:dyDescent="0.25">
      <c r="A14497" s="1">
        <v>44004.502951388888</v>
      </c>
      <c r="B14497">
        <v>154685</v>
      </c>
      <c r="C14497">
        <v>-1.1355413E-2</v>
      </c>
      <c r="D14497">
        <v>-5.0619967000000002E-2</v>
      </c>
      <c r="E14497">
        <v>-2.9454283000000001E-2</v>
      </c>
      <c r="F14497">
        <f>SQRT(comma_15_Gyroscope[[#This Row],[X]]^2+comma_15_Gyroscope[[#This Row],[Y]]^2+comma_15_Gyroscope[[#This Row],[Z]]^2)</f>
        <v>5.9656359682147449E-2</v>
      </c>
    </row>
    <row r="14498" spans="1:6" x14ac:dyDescent="0.25">
      <c r="A14498" s="1">
        <v>44004.502951388888</v>
      </c>
      <c r="B14498">
        <v>154685</v>
      </c>
      <c r="C14498">
        <v>-1.1355413E-2</v>
      </c>
      <c r="D14498">
        <v>-5.0619967000000002E-2</v>
      </c>
      <c r="E14498">
        <v>-2.9454283000000001E-2</v>
      </c>
      <c r="F14498">
        <f>SQRT(comma_15_Gyroscope[[#This Row],[X]]^2+comma_15_Gyroscope[[#This Row],[Y]]^2+comma_15_Gyroscope[[#This Row],[Z]]^2)</f>
        <v>5.9656359682147449E-2</v>
      </c>
    </row>
    <row r="14499" spans="1:6" x14ac:dyDescent="0.25">
      <c r="A14499" s="1">
        <v>44004.502951388888</v>
      </c>
      <c r="B14499">
        <v>154685</v>
      </c>
      <c r="C14499">
        <v>-1.1355413E-2</v>
      </c>
      <c r="D14499">
        <v>-5.0619967000000002E-2</v>
      </c>
      <c r="E14499">
        <v>-2.9454283000000001E-2</v>
      </c>
      <c r="F14499">
        <f>SQRT(comma_15_Gyroscope[[#This Row],[X]]^2+comma_15_Gyroscope[[#This Row],[Y]]^2+comma_15_Gyroscope[[#This Row],[Z]]^2)</f>
        <v>5.9656359682147449E-2</v>
      </c>
    </row>
    <row r="14500" spans="1:6" x14ac:dyDescent="0.25">
      <c r="A14500" s="1">
        <v>44004.502951388888</v>
      </c>
      <c r="B14500">
        <v>154685</v>
      </c>
      <c r="C14500">
        <v>-1.1355413E-2</v>
      </c>
      <c r="D14500">
        <v>-5.0619967000000002E-2</v>
      </c>
      <c r="E14500">
        <v>-2.9454283000000001E-2</v>
      </c>
      <c r="F14500">
        <f>SQRT(comma_15_Gyroscope[[#This Row],[X]]^2+comma_15_Gyroscope[[#This Row],[Y]]^2+comma_15_Gyroscope[[#This Row],[Z]]^2)</f>
        <v>5.9656359682147449E-2</v>
      </c>
    </row>
    <row r="14501" spans="1:6" x14ac:dyDescent="0.25">
      <c r="A14501" s="1">
        <v>44004.502951388888</v>
      </c>
      <c r="B14501">
        <v>154685</v>
      </c>
      <c r="C14501">
        <v>-1.1355413E-2</v>
      </c>
      <c r="D14501">
        <v>-5.0619967000000002E-2</v>
      </c>
      <c r="E14501">
        <v>-2.9454283000000001E-2</v>
      </c>
      <c r="F14501">
        <f>SQRT(comma_15_Gyroscope[[#This Row],[X]]^2+comma_15_Gyroscope[[#This Row],[Y]]^2+comma_15_Gyroscope[[#This Row],[Z]]^2)</f>
        <v>5.9656359682147449E-2</v>
      </c>
    </row>
    <row r="14502" spans="1:6" x14ac:dyDescent="0.25">
      <c r="A14502" s="1">
        <v>44004.502951388888</v>
      </c>
      <c r="B14502">
        <v>154685</v>
      </c>
      <c r="C14502">
        <v>-1.1355413E-2</v>
      </c>
      <c r="D14502">
        <v>-5.0619967000000002E-2</v>
      </c>
      <c r="E14502">
        <v>-2.9454283000000001E-2</v>
      </c>
      <c r="F14502">
        <f>SQRT(comma_15_Gyroscope[[#This Row],[X]]^2+comma_15_Gyroscope[[#This Row],[Y]]^2+comma_15_Gyroscope[[#This Row],[Z]]^2)</f>
        <v>5.9656359682147449E-2</v>
      </c>
    </row>
    <row r="14503" spans="1:6" x14ac:dyDescent="0.25">
      <c r="A14503" s="1">
        <v>44004.502951388888</v>
      </c>
      <c r="B14503">
        <v>154685</v>
      </c>
      <c r="C14503">
        <v>-1.1355413E-2</v>
      </c>
      <c r="D14503">
        <v>-5.0619967000000002E-2</v>
      </c>
      <c r="E14503">
        <v>-2.9454283000000001E-2</v>
      </c>
      <c r="F14503">
        <f>SQRT(comma_15_Gyroscope[[#This Row],[X]]^2+comma_15_Gyroscope[[#This Row],[Y]]^2+comma_15_Gyroscope[[#This Row],[Z]]^2)</f>
        <v>5.9656359682147449E-2</v>
      </c>
    </row>
    <row r="14504" spans="1:6" x14ac:dyDescent="0.25">
      <c r="A14504" s="1">
        <v>44004.502951388888</v>
      </c>
      <c r="B14504">
        <v>154685</v>
      </c>
      <c r="C14504">
        <v>-1.1355413E-2</v>
      </c>
      <c r="D14504">
        <v>-5.0619967000000002E-2</v>
      </c>
      <c r="E14504">
        <v>-2.9454283000000001E-2</v>
      </c>
      <c r="F14504">
        <f>SQRT(comma_15_Gyroscope[[#This Row],[X]]^2+comma_15_Gyroscope[[#This Row],[Y]]^2+comma_15_Gyroscope[[#This Row],[Z]]^2)</f>
        <v>5.9656359682147449E-2</v>
      </c>
    </row>
    <row r="14505" spans="1:6" x14ac:dyDescent="0.25">
      <c r="A14505" s="1">
        <v>44004.502951388888</v>
      </c>
      <c r="B14505">
        <v>154685</v>
      </c>
      <c r="C14505">
        <v>-1.1355413E-2</v>
      </c>
      <c r="D14505">
        <v>-5.0619967000000002E-2</v>
      </c>
      <c r="E14505">
        <v>-2.9454283000000001E-2</v>
      </c>
      <c r="F14505">
        <f>SQRT(comma_15_Gyroscope[[#This Row],[X]]^2+comma_15_Gyroscope[[#This Row],[Y]]^2+comma_15_Gyroscope[[#This Row],[Z]]^2)</f>
        <v>5.9656359682147449E-2</v>
      </c>
    </row>
    <row r="14506" spans="1:6" x14ac:dyDescent="0.25">
      <c r="A14506" s="1">
        <v>44004.502951388888</v>
      </c>
      <c r="B14506">
        <v>154685</v>
      </c>
      <c r="C14506">
        <v>-1.1355413E-2</v>
      </c>
      <c r="D14506">
        <v>-5.0619967000000002E-2</v>
      </c>
      <c r="E14506">
        <v>-2.9454283000000001E-2</v>
      </c>
      <c r="F14506">
        <f>SQRT(comma_15_Gyroscope[[#This Row],[X]]^2+comma_15_Gyroscope[[#This Row],[Y]]^2+comma_15_Gyroscope[[#This Row],[Z]]^2)</f>
        <v>5.9656359682147449E-2</v>
      </c>
    </row>
    <row r="14507" spans="1:6" x14ac:dyDescent="0.25">
      <c r="A14507" s="1">
        <v>44004.502951388888</v>
      </c>
      <c r="B14507">
        <v>154685</v>
      </c>
      <c r="C14507">
        <v>-1.1355413E-2</v>
      </c>
      <c r="D14507">
        <v>-5.0619967000000002E-2</v>
      </c>
      <c r="E14507">
        <v>-2.9454283000000001E-2</v>
      </c>
      <c r="F14507">
        <f>SQRT(comma_15_Gyroscope[[#This Row],[X]]^2+comma_15_Gyroscope[[#This Row],[Y]]^2+comma_15_Gyroscope[[#This Row],[Z]]^2)</f>
        <v>5.9656359682147449E-2</v>
      </c>
    </row>
    <row r="14508" spans="1:6" x14ac:dyDescent="0.25">
      <c r="A14508" s="1">
        <v>44004.502951388888</v>
      </c>
      <c r="B14508">
        <v>154685</v>
      </c>
      <c r="C14508">
        <v>-1.1355413E-2</v>
      </c>
      <c r="D14508">
        <v>-5.0619967000000002E-2</v>
      </c>
      <c r="E14508">
        <v>-2.9454283000000001E-2</v>
      </c>
      <c r="F14508">
        <f>SQRT(comma_15_Gyroscope[[#This Row],[X]]^2+comma_15_Gyroscope[[#This Row],[Y]]^2+comma_15_Gyroscope[[#This Row],[Z]]^2)</f>
        <v>5.9656359682147449E-2</v>
      </c>
    </row>
    <row r="14509" spans="1:6" x14ac:dyDescent="0.25">
      <c r="A14509" s="1">
        <v>44004.502951388888</v>
      </c>
      <c r="B14509">
        <v>154685</v>
      </c>
      <c r="C14509">
        <v>-1.1355413E-2</v>
      </c>
      <c r="D14509">
        <v>-5.0619967000000002E-2</v>
      </c>
      <c r="E14509">
        <v>-2.9454283000000001E-2</v>
      </c>
      <c r="F14509">
        <f>SQRT(comma_15_Gyroscope[[#This Row],[X]]^2+comma_15_Gyroscope[[#This Row],[Y]]^2+comma_15_Gyroscope[[#This Row],[Z]]^2)</f>
        <v>5.9656359682147449E-2</v>
      </c>
    </row>
    <row r="14510" spans="1:6" x14ac:dyDescent="0.25">
      <c r="A14510" s="1">
        <v>44004.502951388888</v>
      </c>
      <c r="B14510">
        <v>154685</v>
      </c>
      <c r="C14510">
        <v>-1.1355413E-2</v>
      </c>
      <c r="D14510">
        <v>-5.0619967000000002E-2</v>
      </c>
      <c r="E14510">
        <v>-2.9454283000000001E-2</v>
      </c>
      <c r="F14510">
        <f>SQRT(comma_15_Gyroscope[[#This Row],[X]]^2+comma_15_Gyroscope[[#This Row],[Y]]^2+comma_15_Gyroscope[[#This Row],[Z]]^2)</f>
        <v>5.9656359682147449E-2</v>
      </c>
    </row>
    <row r="14511" spans="1:6" x14ac:dyDescent="0.25">
      <c r="A14511" s="1">
        <v>44004.502951388888</v>
      </c>
      <c r="B14511">
        <v>154685</v>
      </c>
      <c r="C14511">
        <v>-1.1355413E-2</v>
      </c>
      <c r="D14511">
        <v>-5.0619967000000002E-2</v>
      </c>
      <c r="E14511">
        <v>-2.9454283000000001E-2</v>
      </c>
      <c r="F14511">
        <f>SQRT(comma_15_Gyroscope[[#This Row],[X]]^2+comma_15_Gyroscope[[#This Row],[Y]]^2+comma_15_Gyroscope[[#This Row],[Z]]^2)</f>
        <v>5.9656359682147449E-2</v>
      </c>
    </row>
    <row r="14512" spans="1:6" x14ac:dyDescent="0.25">
      <c r="A14512" s="1">
        <v>44004.502951388888</v>
      </c>
      <c r="B14512">
        <v>154685</v>
      </c>
      <c r="C14512">
        <v>-1.1355413E-2</v>
      </c>
      <c r="D14512">
        <v>-5.0619967000000002E-2</v>
      </c>
      <c r="E14512">
        <v>-2.9454283000000001E-2</v>
      </c>
      <c r="F14512">
        <f>SQRT(comma_15_Gyroscope[[#This Row],[X]]^2+comma_15_Gyroscope[[#This Row],[Y]]^2+comma_15_Gyroscope[[#This Row],[Z]]^2)</f>
        <v>5.9656359682147449E-2</v>
      </c>
    </row>
    <row r="14513" spans="1:6" x14ac:dyDescent="0.25">
      <c r="A14513" s="1">
        <v>44004.502951388888</v>
      </c>
      <c r="B14513">
        <v>154685</v>
      </c>
      <c r="C14513">
        <v>-1.1355413E-2</v>
      </c>
      <c r="D14513">
        <v>-5.0619967000000002E-2</v>
      </c>
      <c r="E14513">
        <v>-2.9454283000000001E-2</v>
      </c>
      <c r="F14513">
        <f>SQRT(comma_15_Gyroscope[[#This Row],[X]]^2+comma_15_Gyroscope[[#This Row],[Y]]^2+comma_15_Gyroscope[[#This Row],[Z]]^2)</f>
        <v>5.9656359682147449E-2</v>
      </c>
    </row>
    <row r="14514" spans="1:6" x14ac:dyDescent="0.25">
      <c r="A14514" s="1">
        <v>44004.502951388888</v>
      </c>
      <c r="B14514">
        <v>154685</v>
      </c>
      <c r="C14514">
        <v>-1.1355413E-2</v>
      </c>
      <c r="D14514">
        <v>-5.0619967000000002E-2</v>
      </c>
      <c r="E14514">
        <v>-2.9454283000000001E-2</v>
      </c>
      <c r="F14514">
        <f>SQRT(comma_15_Gyroscope[[#This Row],[X]]^2+comma_15_Gyroscope[[#This Row],[Y]]^2+comma_15_Gyroscope[[#This Row],[Z]]^2)</f>
        <v>5.9656359682147449E-2</v>
      </c>
    </row>
    <row r="14515" spans="1:6" x14ac:dyDescent="0.25">
      <c r="A14515" s="1">
        <v>44004.502951388888</v>
      </c>
      <c r="B14515">
        <v>154685</v>
      </c>
      <c r="C14515">
        <v>-1.1355413E-2</v>
      </c>
      <c r="D14515">
        <v>-5.0619967000000002E-2</v>
      </c>
      <c r="E14515">
        <v>-2.9454283000000001E-2</v>
      </c>
      <c r="F14515">
        <f>SQRT(comma_15_Gyroscope[[#This Row],[X]]^2+comma_15_Gyroscope[[#This Row],[Y]]^2+comma_15_Gyroscope[[#This Row],[Z]]^2)</f>
        <v>5.9656359682147449E-2</v>
      </c>
    </row>
    <row r="14516" spans="1:6" x14ac:dyDescent="0.25">
      <c r="A14516" s="1">
        <v>44004.502951388888</v>
      </c>
      <c r="B14516">
        <v>154685</v>
      </c>
      <c r="C14516">
        <v>-1.1355413E-2</v>
      </c>
      <c r="D14516">
        <v>-5.0619967000000002E-2</v>
      </c>
      <c r="E14516">
        <v>-2.9454283000000001E-2</v>
      </c>
      <c r="F14516">
        <f>SQRT(comma_15_Gyroscope[[#This Row],[X]]^2+comma_15_Gyroscope[[#This Row],[Y]]^2+comma_15_Gyroscope[[#This Row],[Z]]^2)</f>
        <v>5.9656359682147449E-2</v>
      </c>
    </row>
    <row r="14517" spans="1:6" x14ac:dyDescent="0.25">
      <c r="A14517" s="1">
        <v>44004.502951388888</v>
      </c>
      <c r="B14517">
        <v>154685</v>
      </c>
      <c r="C14517">
        <v>-1.1355413E-2</v>
      </c>
      <c r="D14517">
        <v>-5.0619967000000002E-2</v>
      </c>
      <c r="E14517">
        <v>-2.9454283000000001E-2</v>
      </c>
      <c r="F14517">
        <f>SQRT(comma_15_Gyroscope[[#This Row],[X]]^2+comma_15_Gyroscope[[#This Row],[Y]]^2+comma_15_Gyroscope[[#This Row],[Z]]^2)</f>
        <v>5.9656359682147449E-2</v>
      </c>
    </row>
    <row r="14518" spans="1:6" x14ac:dyDescent="0.25">
      <c r="A14518" s="1">
        <v>44004.502951388888</v>
      </c>
      <c r="B14518">
        <v>154685</v>
      </c>
      <c r="C14518">
        <v>-1.1355413E-2</v>
      </c>
      <c r="D14518">
        <v>-5.0619967000000002E-2</v>
      </c>
      <c r="E14518">
        <v>-2.9454283000000001E-2</v>
      </c>
      <c r="F14518">
        <f>SQRT(comma_15_Gyroscope[[#This Row],[X]]^2+comma_15_Gyroscope[[#This Row],[Y]]^2+comma_15_Gyroscope[[#This Row],[Z]]^2)</f>
        <v>5.9656359682147449E-2</v>
      </c>
    </row>
    <row r="14519" spans="1:6" x14ac:dyDescent="0.25">
      <c r="A14519" s="1">
        <v>44004.502951388888</v>
      </c>
      <c r="B14519">
        <v>154685</v>
      </c>
      <c r="C14519">
        <v>-1.1355413E-2</v>
      </c>
      <c r="D14519">
        <v>-5.0619967000000002E-2</v>
      </c>
      <c r="E14519">
        <v>-2.9454283000000001E-2</v>
      </c>
      <c r="F14519">
        <f>SQRT(comma_15_Gyroscope[[#This Row],[X]]^2+comma_15_Gyroscope[[#This Row],[Y]]^2+comma_15_Gyroscope[[#This Row],[Z]]^2)</f>
        <v>5.9656359682147449E-2</v>
      </c>
    </row>
    <row r="14520" spans="1:6" x14ac:dyDescent="0.25">
      <c r="A14520" s="1">
        <v>44004.502951388888</v>
      </c>
      <c r="B14520">
        <v>154685</v>
      </c>
      <c r="C14520">
        <v>-1.1355413E-2</v>
      </c>
      <c r="D14520">
        <v>-5.0619967000000002E-2</v>
      </c>
      <c r="E14520">
        <v>-2.9454283000000001E-2</v>
      </c>
      <c r="F14520">
        <f>SQRT(comma_15_Gyroscope[[#This Row],[X]]^2+comma_15_Gyroscope[[#This Row],[Y]]^2+comma_15_Gyroscope[[#This Row],[Z]]^2)</f>
        <v>5.9656359682147449E-2</v>
      </c>
    </row>
    <row r="14521" spans="1:6" x14ac:dyDescent="0.25">
      <c r="A14521" s="1">
        <v>44004.502951388888</v>
      </c>
      <c r="B14521">
        <v>154685</v>
      </c>
      <c r="C14521">
        <v>-1.1355413E-2</v>
      </c>
      <c r="D14521">
        <v>-5.0619967000000002E-2</v>
      </c>
      <c r="E14521">
        <v>-2.9454283000000001E-2</v>
      </c>
      <c r="F14521">
        <f>SQRT(comma_15_Gyroscope[[#This Row],[X]]^2+comma_15_Gyroscope[[#This Row],[Y]]^2+comma_15_Gyroscope[[#This Row],[Z]]^2)</f>
        <v>5.9656359682147449E-2</v>
      </c>
    </row>
    <row r="14522" spans="1:6" x14ac:dyDescent="0.25">
      <c r="A14522" s="1">
        <v>44004.502951388888</v>
      </c>
      <c r="B14522">
        <v>154685</v>
      </c>
      <c r="C14522">
        <v>-1.1355413E-2</v>
      </c>
      <c r="D14522">
        <v>-5.0619967000000002E-2</v>
      </c>
      <c r="E14522">
        <v>-2.9454283000000001E-2</v>
      </c>
      <c r="F14522">
        <f>SQRT(comma_15_Gyroscope[[#This Row],[X]]^2+comma_15_Gyroscope[[#This Row],[Y]]^2+comma_15_Gyroscope[[#This Row],[Z]]^2)</f>
        <v>5.9656359682147449E-2</v>
      </c>
    </row>
    <row r="14523" spans="1:6" x14ac:dyDescent="0.25">
      <c r="A14523" s="1">
        <v>44004.502951388888</v>
      </c>
      <c r="B14523">
        <v>154685</v>
      </c>
      <c r="C14523">
        <v>-1.1355413E-2</v>
      </c>
      <c r="D14523">
        <v>-5.0619967000000002E-2</v>
      </c>
      <c r="E14523">
        <v>-2.9454283000000001E-2</v>
      </c>
      <c r="F14523">
        <f>SQRT(comma_15_Gyroscope[[#This Row],[X]]^2+comma_15_Gyroscope[[#This Row],[Y]]^2+comma_15_Gyroscope[[#This Row],[Z]]^2)</f>
        <v>5.9656359682147449E-2</v>
      </c>
    </row>
    <row r="14524" spans="1:6" x14ac:dyDescent="0.25">
      <c r="A14524" s="1">
        <v>44004.502951388888</v>
      </c>
      <c r="B14524">
        <v>154685</v>
      </c>
      <c r="C14524">
        <v>-1.1355413E-2</v>
      </c>
      <c r="D14524">
        <v>-5.0619967000000002E-2</v>
      </c>
      <c r="E14524">
        <v>-2.9454283000000001E-2</v>
      </c>
      <c r="F14524">
        <f>SQRT(comma_15_Gyroscope[[#This Row],[X]]^2+comma_15_Gyroscope[[#This Row],[Y]]^2+comma_15_Gyroscope[[#This Row],[Z]]^2)</f>
        <v>5.9656359682147449E-2</v>
      </c>
    </row>
    <row r="14525" spans="1:6" x14ac:dyDescent="0.25">
      <c r="A14525" s="1">
        <v>44004.502951388888</v>
      </c>
      <c r="B14525">
        <v>154685</v>
      </c>
      <c r="C14525">
        <v>-1.1355413E-2</v>
      </c>
      <c r="D14525">
        <v>-5.0619967000000002E-2</v>
      </c>
      <c r="E14525">
        <v>-2.9454283000000001E-2</v>
      </c>
      <c r="F14525">
        <f>SQRT(comma_15_Gyroscope[[#This Row],[X]]^2+comma_15_Gyroscope[[#This Row],[Y]]^2+comma_15_Gyroscope[[#This Row],[Z]]^2)</f>
        <v>5.9656359682147449E-2</v>
      </c>
    </row>
    <row r="14526" spans="1:6" x14ac:dyDescent="0.25">
      <c r="A14526" s="1">
        <v>44004.502951388888</v>
      </c>
      <c r="B14526">
        <v>154685</v>
      </c>
      <c r="C14526">
        <v>-1.1355413E-2</v>
      </c>
      <c r="D14526">
        <v>-5.0619967000000002E-2</v>
      </c>
      <c r="E14526">
        <v>-2.9454283000000001E-2</v>
      </c>
      <c r="F14526">
        <f>SQRT(comma_15_Gyroscope[[#This Row],[X]]^2+comma_15_Gyroscope[[#This Row],[Y]]^2+comma_15_Gyroscope[[#This Row],[Z]]^2)</f>
        <v>5.9656359682147449E-2</v>
      </c>
    </row>
    <row r="14527" spans="1:6" x14ac:dyDescent="0.25">
      <c r="A14527" s="1">
        <v>44004.502951388888</v>
      </c>
      <c r="B14527">
        <v>154685</v>
      </c>
      <c r="C14527">
        <v>-1.1355413E-2</v>
      </c>
      <c r="D14527">
        <v>-5.0619967000000002E-2</v>
      </c>
      <c r="E14527">
        <v>-2.9454283000000001E-2</v>
      </c>
      <c r="F14527">
        <f>SQRT(comma_15_Gyroscope[[#This Row],[X]]^2+comma_15_Gyroscope[[#This Row],[Y]]^2+comma_15_Gyroscope[[#This Row],[Z]]^2)</f>
        <v>5.9656359682147449E-2</v>
      </c>
    </row>
    <row r="14528" spans="1:6" x14ac:dyDescent="0.25">
      <c r="A14528" s="1">
        <v>44004.502951388888</v>
      </c>
      <c r="B14528">
        <v>154685</v>
      </c>
      <c r="C14528">
        <v>-1.1355413E-2</v>
      </c>
      <c r="D14528">
        <v>-5.0619967000000002E-2</v>
      </c>
      <c r="E14528">
        <v>-2.9454283000000001E-2</v>
      </c>
      <c r="F14528">
        <f>SQRT(comma_15_Gyroscope[[#This Row],[X]]^2+comma_15_Gyroscope[[#This Row],[Y]]^2+comma_15_Gyroscope[[#This Row],[Z]]^2)</f>
        <v>5.9656359682147449E-2</v>
      </c>
    </row>
    <row r="14529" spans="1:6" x14ac:dyDescent="0.25">
      <c r="A14529" s="1">
        <v>44004.502951388888</v>
      </c>
      <c r="B14529">
        <v>154685</v>
      </c>
      <c r="C14529">
        <v>-1.1355413E-2</v>
      </c>
      <c r="D14529">
        <v>-5.0619967000000002E-2</v>
      </c>
      <c r="E14529">
        <v>-2.9454283000000001E-2</v>
      </c>
      <c r="F14529">
        <f>SQRT(comma_15_Gyroscope[[#This Row],[X]]^2+comma_15_Gyroscope[[#This Row],[Y]]^2+comma_15_Gyroscope[[#This Row],[Z]]^2)</f>
        <v>5.9656359682147449E-2</v>
      </c>
    </row>
    <row r="14530" spans="1:6" x14ac:dyDescent="0.25">
      <c r="A14530" s="1">
        <v>44004.502951388888</v>
      </c>
      <c r="B14530">
        <v>154685</v>
      </c>
      <c r="C14530">
        <v>-1.1355413E-2</v>
      </c>
      <c r="D14530">
        <v>-5.0619967000000002E-2</v>
      </c>
      <c r="E14530">
        <v>-2.9454283000000001E-2</v>
      </c>
      <c r="F14530">
        <f>SQRT(comma_15_Gyroscope[[#This Row],[X]]^2+comma_15_Gyroscope[[#This Row],[Y]]^2+comma_15_Gyroscope[[#This Row],[Z]]^2)</f>
        <v>5.9656359682147449E-2</v>
      </c>
    </row>
    <row r="14531" spans="1:6" x14ac:dyDescent="0.25">
      <c r="A14531" s="1">
        <v>44004.502951388888</v>
      </c>
      <c r="B14531">
        <v>154685</v>
      </c>
      <c r="C14531">
        <v>-1.1355413E-2</v>
      </c>
      <c r="D14531">
        <v>-5.0619967000000002E-2</v>
      </c>
      <c r="E14531">
        <v>-2.9454283000000001E-2</v>
      </c>
      <c r="F14531">
        <f>SQRT(comma_15_Gyroscope[[#This Row],[X]]^2+comma_15_Gyroscope[[#This Row],[Y]]^2+comma_15_Gyroscope[[#This Row],[Z]]^2)</f>
        <v>5.9656359682147449E-2</v>
      </c>
    </row>
    <row r="14532" spans="1:6" x14ac:dyDescent="0.25">
      <c r="A14532" s="1">
        <v>44004.502951388888</v>
      </c>
      <c r="B14532">
        <v>154685</v>
      </c>
      <c r="C14532">
        <v>-1.1355413E-2</v>
      </c>
      <c r="D14532">
        <v>-5.0619967000000002E-2</v>
      </c>
      <c r="E14532">
        <v>-2.9454283000000001E-2</v>
      </c>
      <c r="F14532">
        <f>SQRT(comma_15_Gyroscope[[#This Row],[X]]^2+comma_15_Gyroscope[[#This Row],[Y]]^2+comma_15_Gyroscope[[#This Row],[Z]]^2)</f>
        <v>5.9656359682147449E-2</v>
      </c>
    </row>
    <row r="14533" spans="1:6" x14ac:dyDescent="0.25">
      <c r="A14533" s="1">
        <v>44004.502951388888</v>
      </c>
      <c r="B14533">
        <v>154685</v>
      </c>
      <c r="C14533">
        <v>-1.1355413E-2</v>
      </c>
      <c r="D14533">
        <v>-5.0619967000000002E-2</v>
      </c>
      <c r="E14533">
        <v>-2.9454283000000001E-2</v>
      </c>
      <c r="F14533">
        <f>SQRT(comma_15_Gyroscope[[#This Row],[X]]^2+comma_15_Gyroscope[[#This Row],[Y]]^2+comma_15_Gyroscope[[#This Row],[Z]]^2)</f>
        <v>5.9656359682147449E-2</v>
      </c>
    </row>
    <row r="14534" spans="1:6" x14ac:dyDescent="0.25">
      <c r="A14534" s="1">
        <v>44004.502951388888</v>
      </c>
      <c r="B14534">
        <v>154685</v>
      </c>
      <c r="C14534">
        <v>-1.1355413E-2</v>
      </c>
      <c r="D14534">
        <v>-5.0619967000000002E-2</v>
      </c>
      <c r="E14534">
        <v>-2.9454283000000001E-2</v>
      </c>
      <c r="F14534">
        <f>SQRT(comma_15_Gyroscope[[#This Row],[X]]^2+comma_15_Gyroscope[[#This Row],[Y]]^2+comma_15_Gyroscope[[#This Row],[Z]]^2)</f>
        <v>5.9656359682147449E-2</v>
      </c>
    </row>
    <row r="14535" spans="1:6" x14ac:dyDescent="0.25">
      <c r="A14535" s="1">
        <v>44004.502951388888</v>
      </c>
      <c r="B14535">
        <v>154685</v>
      </c>
      <c r="C14535">
        <v>-1.1355413E-2</v>
      </c>
      <c r="D14535">
        <v>-5.0619967000000002E-2</v>
      </c>
      <c r="E14535">
        <v>-2.9454283000000001E-2</v>
      </c>
      <c r="F14535">
        <f>SQRT(comma_15_Gyroscope[[#This Row],[X]]^2+comma_15_Gyroscope[[#This Row],[Y]]^2+comma_15_Gyroscope[[#This Row],[Z]]^2)</f>
        <v>5.9656359682147449E-2</v>
      </c>
    </row>
    <row r="14536" spans="1:6" x14ac:dyDescent="0.25">
      <c r="A14536" s="1">
        <v>44004.502951388888</v>
      </c>
      <c r="B14536">
        <v>154685</v>
      </c>
      <c r="C14536">
        <v>-1.1355413E-2</v>
      </c>
      <c r="D14536">
        <v>-5.0619967000000002E-2</v>
      </c>
      <c r="E14536">
        <v>-2.9454283000000001E-2</v>
      </c>
      <c r="F14536">
        <f>SQRT(comma_15_Gyroscope[[#This Row],[X]]^2+comma_15_Gyroscope[[#This Row],[Y]]^2+comma_15_Gyroscope[[#This Row],[Z]]^2)</f>
        <v>5.9656359682147449E-2</v>
      </c>
    </row>
    <row r="14537" spans="1:6" x14ac:dyDescent="0.25">
      <c r="A14537" s="1">
        <v>44004.502951388888</v>
      </c>
      <c r="B14537">
        <v>154685</v>
      </c>
      <c r="C14537">
        <v>-1.1355413E-2</v>
      </c>
      <c r="D14537">
        <v>-5.0619967000000002E-2</v>
      </c>
      <c r="E14537">
        <v>-2.9454283000000001E-2</v>
      </c>
      <c r="F14537">
        <f>SQRT(comma_15_Gyroscope[[#This Row],[X]]^2+comma_15_Gyroscope[[#This Row],[Y]]^2+comma_15_Gyroscope[[#This Row],[Z]]^2)</f>
        <v>5.9656359682147449E-2</v>
      </c>
    </row>
    <row r="14538" spans="1:6" x14ac:dyDescent="0.25">
      <c r="A14538" s="1">
        <v>44004.502951388888</v>
      </c>
      <c r="B14538">
        <v>154685</v>
      </c>
      <c r="C14538">
        <v>3.7647146999999999E-2</v>
      </c>
      <c r="D14538">
        <v>5.3110420000000002E-3</v>
      </c>
      <c r="E14538">
        <v>-2.3062053999999998E-2</v>
      </c>
      <c r="F14538">
        <f>SQRT(comma_15_Gyroscope[[#This Row],[X]]^2+comma_15_Gyroscope[[#This Row],[Y]]^2+comma_15_Gyroscope[[#This Row],[Z]]^2)</f>
        <v>4.4467664421063188E-2</v>
      </c>
    </row>
    <row r="14539" spans="1:6" x14ac:dyDescent="0.25">
      <c r="A14539" s="1">
        <v>44004.502951388888</v>
      </c>
      <c r="B14539">
        <v>154685</v>
      </c>
      <c r="C14539">
        <v>3.7647146999999999E-2</v>
      </c>
      <c r="D14539">
        <v>5.3110420000000002E-3</v>
      </c>
      <c r="E14539">
        <v>-2.3062053999999998E-2</v>
      </c>
      <c r="F14539">
        <f>SQRT(comma_15_Gyroscope[[#This Row],[X]]^2+comma_15_Gyroscope[[#This Row],[Y]]^2+comma_15_Gyroscope[[#This Row],[Z]]^2)</f>
        <v>4.4467664421063188E-2</v>
      </c>
    </row>
    <row r="14540" spans="1:6" x14ac:dyDescent="0.25">
      <c r="A14540" s="1">
        <v>44004.502951388888</v>
      </c>
      <c r="B14540">
        <v>154685</v>
      </c>
      <c r="C14540">
        <v>1.7407121000000001E-2</v>
      </c>
      <c r="D14540">
        <v>2.1822640000000001E-2</v>
      </c>
      <c r="E14540">
        <v>-2.6257848E-2</v>
      </c>
      <c r="F14540">
        <f>SQRT(comma_15_Gyroscope[[#This Row],[X]]^2+comma_15_Gyroscope[[#This Row],[Y]]^2+comma_15_Gyroscope[[#This Row],[Z]]^2)</f>
        <v>3.8323753204368503E-2</v>
      </c>
    </row>
    <row r="14541" spans="1:6" x14ac:dyDescent="0.25">
      <c r="A14541" s="1">
        <v>44004.502951388888</v>
      </c>
      <c r="B14541">
        <v>154685</v>
      </c>
      <c r="C14541">
        <v>3.0722927000000001E-2</v>
      </c>
      <c r="D14541">
        <v>-0.111868046</v>
      </c>
      <c r="E14541">
        <v>-1.8268363999999999E-2</v>
      </c>
      <c r="F14541">
        <f>SQRT(comma_15_Gyroscope[[#This Row],[X]]^2+comma_15_Gyroscope[[#This Row],[Y]]^2+comma_15_Gyroscope[[#This Row],[Z]]^2)</f>
        <v>0.11743973383204656</v>
      </c>
    </row>
    <row r="14542" spans="1:6" x14ac:dyDescent="0.25">
      <c r="A14542" s="1">
        <v>44004.502951388888</v>
      </c>
      <c r="B14542">
        <v>154685</v>
      </c>
      <c r="C14542">
        <v>-1.9344501E-2</v>
      </c>
      <c r="D14542">
        <v>-1.5279977E-5</v>
      </c>
      <c r="E14542">
        <v>-8.6809825E-3</v>
      </c>
      <c r="F14542">
        <f>SQRT(comma_15_Gyroscope[[#This Row],[X]]^2+comma_15_Gyroscope[[#This Row],[Y]]^2+comma_15_Gyroscope[[#This Row],[Z]]^2)</f>
        <v>2.1203051893112095E-2</v>
      </c>
    </row>
    <row r="14543" spans="1:6" x14ac:dyDescent="0.25">
      <c r="A14543" s="1">
        <v>44004.502951388888</v>
      </c>
      <c r="B14543">
        <v>154685</v>
      </c>
      <c r="C14543">
        <v>-8.6918580000000002E-3</v>
      </c>
      <c r="D14543">
        <v>-4.5821648E-2</v>
      </c>
      <c r="E14543">
        <v>9.0639620000000003E-4</v>
      </c>
      <c r="F14543">
        <f>SQRT(comma_15_Gyroscope[[#This Row],[X]]^2+comma_15_Gyroscope[[#This Row],[Y]]^2+comma_15_Gyroscope[[#This Row],[Z]]^2)</f>
        <v>4.664754414756947E-2</v>
      </c>
    </row>
    <row r="14544" spans="1:6" x14ac:dyDescent="0.25">
      <c r="A14544" s="1">
        <v>44004.502951388888</v>
      </c>
      <c r="B14544">
        <v>154685</v>
      </c>
      <c r="C14544">
        <v>-1.7213974E-2</v>
      </c>
      <c r="D14544">
        <v>0.10597853</v>
      </c>
      <c r="E14544">
        <v>-6.9149999999999995E-4</v>
      </c>
      <c r="F14544">
        <f>SQRT(comma_15_Gyroscope[[#This Row],[X]]^2+comma_15_Gyroscope[[#This Row],[Y]]^2+comma_15_Gyroscope[[#This Row],[Z]]^2)</f>
        <v>0.10736967865316342</v>
      </c>
    </row>
    <row r="14545" spans="1:6" x14ac:dyDescent="0.25">
      <c r="A14545" s="1">
        <v>44004.502951388888</v>
      </c>
      <c r="B14545">
        <v>154685</v>
      </c>
      <c r="C14545">
        <v>-1.9877134000000001E-2</v>
      </c>
      <c r="D14545">
        <v>1.2767893000000001E-2</v>
      </c>
      <c r="E14545">
        <v>-1.2241327E-3</v>
      </c>
      <c r="F14545">
        <f>SQRT(comma_15_Gyroscope[[#This Row],[X]]^2+comma_15_Gyroscope[[#This Row],[Y]]^2+comma_15_Gyroscope[[#This Row],[Z]]^2)</f>
        <v>2.3656247559167416E-2</v>
      </c>
    </row>
    <row r="14546" spans="1:6" x14ac:dyDescent="0.25">
      <c r="A14546" s="1">
        <v>44004.502951388888</v>
      </c>
      <c r="B14546">
        <v>154685</v>
      </c>
      <c r="C14546">
        <v>-1.9877134000000001E-2</v>
      </c>
      <c r="D14546">
        <v>1.2767893000000001E-2</v>
      </c>
      <c r="E14546">
        <v>-1.2241327E-3</v>
      </c>
      <c r="F14546">
        <f>SQRT(comma_15_Gyroscope[[#This Row],[X]]^2+comma_15_Gyroscope[[#This Row],[Y]]^2+comma_15_Gyroscope[[#This Row],[Z]]^2)</f>
        <v>2.3656247559167416E-2</v>
      </c>
    </row>
    <row r="14547" spans="1:6" x14ac:dyDescent="0.25">
      <c r="A14547" s="1">
        <v>44004.502951388888</v>
      </c>
      <c r="B14547">
        <v>154685</v>
      </c>
      <c r="C14547">
        <v>-1.9877134000000001E-2</v>
      </c>
      <c r="D14547">
        <v>1.2767893000000001E-2</v>
      </c>
      <c r="E14547">
        <v>-1.2241327E-3</v>
      </c>
      <c r="F14547">
        <f>SQRT(comma_15_Gyroscope[[#This Row],[X]]^2+comma_15_Gyroscope[[#This Row],[Y]]^2+comma_15_Gyroscope[[#This Row],[Z]]^2)</f>
        <v>2.3656247559167416E-2</v>
      </c>
    </row>
    <row r="14548" spans="1:6" x14ac:dyDescent="0.25">
      <c r="A14548" s="1">
        <v>44004.502951388888</v>
      </c>
      <c r="B14548">
        <v>154685</v>
      </c>
      <c r="C14548">
        <v>-1.9877134000000001E-2</v>
      </c>
      <c r="D14548">
        <v>1.2767893000000001E-2</v>
      </c>
      <c r="E14548">
        <v>-1.2241327E-3</v>
      </c>
      <c r="F14548">
        <f>SQRT(comma_15_Gyroscope[[#This Row],[X]]^2+comma_15_Gyroscope[[#This Row],[Y]]^2+comma_15_Gyroscope[[#This Row],[Z]]^2)</f>
        <v>2.3656247559167416E-2</v>
      </c>
    </row>
    <row r="14549" spans="1:6" x14ac:dyDescent="0.25">
      <c r="A14549" s="1">
        <v>44004.502951388888</v>
      </c>
      <c r="B14549">
        <v>154685</v>
      </c>
      <c r="C14549">
        <v>-1.9877134000000001E-2</v>
      </c>
      <c r="D14549">
        <v>1.2767893000000001E-2</v>
      </c>
      <c r="E14549">
        <v>-1.2241327E-3</v>
      </c>
      <c r="F14549">
        <f>SQRT(comma_15_Gyroscope[[#This Row],[X]]^2+comma_15_Gyroscope[[#This Row],[Y]]^2+comma_15_Gyroscope[[#This Row],[Z]]^2)</f>
        <v>2.3656247559167416E-2</v>
      </c>
    </row>
    <row r="14550" spans="1:6" x14ac:dyDescent="0.25">
      <c r="A14550" s="1">
        <v>44004.502951388888</v>
      </c>
      <c r="B14550">
        <v>154685</v>
      </c>
      <c r="C14550">
        <v>-1.9877134000000001E-2</v>
      </c>
      <c r="D14550">
        <v>1.2767893000000001E-2</v>
      </c>
      <c r="E14550">
        <v>-1.2241327E-3</v>
      </c>
      <c r="F14550">
        <f>SQRT(comma_15_Gyroscope[[#This Row],[X]]^2+comma_15_Gyroscope[[#This Row],[Y]]^2+comma_15_Gyroscope[[#This Row],[Z]]^2)</f>
        <v>2.3656247559167416E-2</v>
      </c>
    </row>
    <row r="14551" spans="1:6" x14ac:dyDescent="0.25">
      <c r="A14551" s="1">
        <v>44004.502951388888</v>
      </c>
      <c r="B14551">
        <v>154685</v>
      </c>
      <c r="C14551">
        <v>-1.9877134000000001E-2</v>
      </c>
      <c r="D14551">
        <v>1.2767893000000001E-2</v>
      </c>
      <c r="E14551">
        <v>-1.2241327E-3</v>
      </c>
      <c r="F14551">
        <f>SQRT(comma_15_Gyroscope[[#This Row],[X]]^2+comma_15_Gyroscope[[#This Row],[Y]]^2+comma_15_Gyroscope[[#This Row],[Z]]^2)</f>
        <v>2.3656247559167416E-2</v>
      </c>
    </row>
    <row r="14552" spans="1:6" x14ac:dyDescent="0.25">
      <c r="A14552" s="1">
        <v>44004.502951388888</v>
      </c>
      <c r="B14552">
        <v>154685</v>
      </c>
      <c r="C14552">
        <v>-1.9877134000000001E-2</v>
      </c>
      <c r="D14552">
        <v>1.2767893000000001E-2</v>
      </c>
      <c r="E14552">
        <v>-1.2241327E-3</v>
      </c>
      <c r="F14552">
        <f>SQRT(comma_15_Gyroscope[[#This Row],[X]]^2+comma_15_Gyroscope[[#This Row],[Y]]^2+comma_15_Gyroscope[[#This Row],[Z]]^2)</f>
        <v>2.3656247559167416E-2</v>
      </c>
    </row>
    <row r="14553" spans="1:6" x14ac:dyDescent="0.25">
      <c r="A14553" s="1">
        <v>44004.502951388888</v>
      </c>
      <c r="B14553">
        <v>154685</v>
      </c>
      <c r="C14553">
        <v>-1.9877134000000001E-2</v>
      </c>
      <c r="D14553">
        <v>1.2767893000000001E-2</v>
      </c>
      <c r="E14553">
        <v>-1.2241327E-3</v>
      </c>
      <c r="F14553">
        <f>SQRT(comma_15_Gyroscope[[#This Row],[X]]^2+comma_15_Gyroscope[[#This Row],[Y]]^2+comma_15_Gyroscope[[#This Row],[Z]]^2)</f>
        <v>2.3656247559167416E-2</v>
      </c>
    </row>
    <row r="14554" spans="1:6" x14ac:dyDescent="0.25">
      <c r="A14554" s="1">
        <v>44004.502951388888</v>
      </c>
      <c r="B14554">
        <v>154685</v>
      </c>
      <c r="C14554">
        <v>-1.9877134000000001E-2</v>
      </c>
      <c r="D14554">
        <v>1.2767893000000001E-2</v>
      </c>
      <c r="E14554">
        <v>-1.2241327E-3</v>
      </c>
      <c r="F14554">
        <f>SQRT(comma_15_Gyroscope[[#This Row],[X]]^2+comma_15_Gyroscope[[#This Row],[Y]]^2+comma_15_Gyroscope[[#This Row],[Z]]^2)</f>
        <v>2.3656247559167416E-2</v>
      </c>
    </row>
    <row r="14555" spans="1:6" x14ac:dyDescent="0.25">
      <c r="A14555" s="1">
        <v>44004.502951388888</v>
      </c>
      <c r="B14555">
        <v>154685</v>
      </c>
      <c r="C14555">
        <v>-1.9877134000000001E-2</v>
      </c>
      <c r="D14555">
        <v>1.2767893000000001E-2</v>
      </c>
      <c r="E14555">
        <v>-1.2241327E-3</v>
      </c>
      <c r="F14555">
        <f>SQRT(comma_15_Gyroscope[[#This Row],[X]]^2+comma_15_Gyroscope[[#This Row],[Y]]^2+comma_15_Gyroscope[[#This Row],[Z]]^2)</f>
        <v>2.3656247559167416E-2</v>
      </c>
    </row>
    <row r="14556" spans="1:6" x14ac:dyDescent="0.25">
      <c r="A14556" s="1">
        <v>44004.502951388888</v>
      </c>
      <c r="B14556">
        <v>154685</v>
      </c>
      <c r="C14556">
        <v>-1.9877134000000001E-2</v>
      </c>
      <c r="D14556">
        <v>1.2767893000000001E-2</v>
      </c>
      <c r="E14556">
        <v>-1.2241327E-3</v>
      </c>
      <c r="F14556">
        <f>SQRT(comma_15_Gyroscope[[#This Row],[X]]^2+comma_15_Gyroscope[[#This Row],[Y]]^2+comma_15_Gyroscope[[#This Row],[Z]]^2)</f>
        <v>2.3656247559167416E-2</v>
      </c>
    </row>
    <row r="14557" spans="1:6" x14ac:dyDescent="0.25">
      <c r="A14557" s="1">
        <v>44004.502951388888</v>
      </c>
      <c r="B14557">
        <v>154685</v>
      </c>
      <c r="C14557">
        <v>-1.9877134000000001E-2</v>
      </c>
      <c r="D14557">
        <v>1.2767893000000001E-2</v>
      </c>
      <c r="E14557">
        <v>-1.2241327E-3</v>
      </c>
      <c r="F14557">
        <f>SQRT(comma_15_Gyroscope[[#This Row],[X]]^2+comma_15_Gyroscope[[#This Row],[Y]]^2+comma_15_Gyroscope[[#This Row],[Z]]^2)</f>
        <v>2.3656247559167416E-2</v>
      </c>
    </row>
    <row r="14558" spans="1:6" x14ac:dyDescent="0.25">
      <c r="A14558" s="1">
        <v>44004.502951388888</v>
      </c>
      <c r="B14558">
        <v>154685</v>
      </c>
      <c r="C14558">
        <v>-1.9877134000000001E-2</v>
      </c>
      <c r="D14558">
        <v>1.2767893000000001E-2</v>
      </c>
      <c r="E14558">
        <v>-1.2241327E-3</v>
      </c>
      <c r="F14558">
        <f>SQRT(comma_15_Gyroscope[[#This Row],[X]]^2+comma_15_Gyroscope[[#This Row],[Y]]^2+comma_15_Gyroscope[[#This Row],[Z]]^2)</f>
        <v>2.3656247559167416E-2</v>
      </c>
    </row>
    <row r="14559" spans="1:6" x14ac:dyDescent="0.25">
      <c r="A14559" s="1">
        <v>44004.502951388888</v>
      </c>
      <c r="B14559">
        <v>154685</v>
      </c>
      <c r="C14559">
        <v>-1.9877134000000001E-2</v>
      </c>
      <c r="D14559">
        <v>1.2767893000000001E-2</v>
      </c>
      <c r="E14559">
        <v>-1.2241327E-3</v>
      </c>
      <c r="F14559">
        <f>SQRT(comma_15_Gyroscope[[#This Row],[X]]^2+comma_15_Gyroscope[[#This Row],[Y]]^2+comma_15_Gyroscope[[#This Row],[Z]]^2)</f>
        <v>2.3656247559167416E-2</v>
      </c>
    </row>
    <row r="14560" spans="1:6" x14ac:dyDescent="0.25">
      <c r="A14560" s="1">
        <v>44004.502951388888</v>
      </c>
      <c r="B14560">
        <v>154685</v>
      </c>
      <c r="C14560">
        <v>-1.9877134000000001E-2</v>
      </c>
      <c r="D14560">
        <v>1.2767893000000001E-2</v>
      </c>
      <c r="E14560">
        <v>-1.2241327E-3</v>
      </c>
      <c r="F14560">
        <f>SQRT(comma_15_Gyroscope[[#This Row],[X]]^2+comma_15_Gyroscope[[#This Row],[Y]]^2+comma_15_Gyroscope[[#This Row],[Z]]^2)</f>
        <v>2.3656247559167416E-2</v>
      </c>
    </row>
    <row r="14561" spans="1:6" x14ac:dyDescent="0.25">
      <c r="A14561" s="1">
        <v>44004.502951388888</v>
      </c>
      <c r="B14561">
        <v>154685</v>
      </c>
      <c r="C14561">
        <v>-1.9877134000000001E-2</v>
      </c>
      <c r="D14561">
        <v>1.2767893000000001E-2</v>
      </c>
      <c r="E14561">
        <v>-1.2241327E-3</v>
      </c>
      <c r="F14561">
        <f>SQRT(comma_15_Gyroscope[[#This Row],[X]]^2+comma_15_Gyroscope[[#This Row],[Y]]^2+comma_15_Gyroscope[[#This Row],[Z]]^2)</f>
        <v>2.3656247559167416E-2</v>
      </c>
    </row>
    <row r="14562" spans="1:6" x14ac:dyDescent="0.25">
      <c r="A14562" s="1">
        <v>44004.502951388888</v>
      </c>
      <c r="B14562">
        <v>154685</v>
      </c>
      <c r="C14562">
        <v>-1.9877134000000001E-2</v>
      </c>
      <c r="D14562">
        <v>1.2767893000000001E-2</v>
      </c>
      <c r="E14562">
        <v>-1.2241327E-3</v>
      </c>
      <c r="F14562">
        <f>SQRT(comma_15_Gyroscope[[#This Row],[X]]^2+comma_15_Gyroscope[[#This Row],[Y]]^2+comma_15_Gyroscope[[#This Row],[Z]]^2)</f>
        <v>2.3656247559167416E-2</v>
      </c>
    </row>
    <row r="14563" spans="1:6" x14ac:dyDescent="0.25">
      <c r="A14563" s="1">
        <v>44004.502951388888</v>
      </c>
      <c r="B14563">
        <v>154685</v>
      </c>
      <c r="C14563">
        <v>-1.9877134000000001E-2</v>
      </c>
      <c r="D14563">
        <v>1.2767893000000001E-2</v>
      </c>
      <c r="E14563">
        <v>-1.2241327E-3</v>
      </c>
      <c r="F14563">
        <f>SQRT(comma_15_Gyroscope[[#This Row],[X]]^2+comma_15_Gyroscope[[#This Row],[Y]]^2+comma_15_Gyroscope[[#This Row],[Z]]^2)</f>
        <v>2.3656247559167416E-2</v>
      </c>
    </row>
    <row r="14564" spans="1:6" x14ac:dyDescent="0.25">
      <c r="A14564" s="1">
        <v>44004.502951388888</v>
      </c>
      <c r="B14564">
        <v>154685</v>
      </c>
      <c r="C14564">
        <v>-1.9877134000000001E-2</v>
      </c>
      <c r="D14564">
        <v>1.2767893000000001E-2</v>
      </c>
      <c r="E14564">
        <v>-1.2241327E-3</v>
      </c>
      <c r="F14564">
        <f>SQRT(comma_15_Gyroscope[[#This Row],[X]]^2+comma_15_Gyroscope[[#This Row],[Y]]^2+comma_15_Gyroscope[[#This Row],[Z]]^2)</f>
        <v>2.3656247559167416E-2</v>
      </c>
    </row>
    <row r="14565" spans="1:6" x14ac:dyDescent="0.25">
      <c r="A14565" s="1">
        <v>44004.502951388888</v>
      </c>
      <c r="B14565">
        <v>154685</v>
      </c>
      <c r="C14565">
        <v>-1.9877134000000001E-2</v>
      </c>
      <c r="D14565">
        <v>1.2767893000000001E-2</v>
      </c>
      <c r="E14565">
        <v>-1.2241327E-3</v>
      </c>
      <c r="F14565">
        <f>SQRT(comma_15_Gyroscope[[#This Row],[X]]^2+comma_15_Gyroscope[[#This Row],[Y]]^2+comma_15_Gyroscope[[#This Row],[Z]]^2)</f>
        <v>2.3656247559167416E-2</v>
      </c>
    </row>
    <row r="14566" spans="1:6" x14ac:dyDescent="0.25">
      <c r="A14566" s="1">
        <v>44004.502951388888</v>
      </c>
      <c r="B14566">
        <v>154685</v>
      </c>
      <c r="C14566">
        <v>-1.9877134000000001E-2</v>
      </c>
      <c r="D14566">
        <v>1.2767893000000001E-2</v>
      </c>
      <c r="E14566">
        <v>-1.2241327E-3</v>
      </c>
      <c r="F14566">
        <f>SQRT(comma_15_Gyroscope[[#This Row],[X]]^2+comma_15_Gyroscope[[#This Row],[Y]]^2+comma_15_Gyroscope[[#This Row],[Z]]^2)</f>
        <v>2.3656247559167416E-2</v>
      </c>
    </row>
    <row r="14567" spans="1:6" x14ac:dyDescent="0.25">
      <c r="A14567" s="1">
        <v>44004.502951388888</v>
      </c>
      <c r="B14567">
        <v>154685</v>
      </c>
      <c r="C14567">
        <v>-1.9877134000000001E-2</v>
      </c>
      <c r="D14567">
        <v>1.2767893000000001E-2</v>
      </c>
      <c r="E14567">
        <v>-1.2241327E-3</v>
      </c>
      <c r="F14567">
        <f>SQRT(comma_15_Gyroscope[[#This Row],[X]]^2+comma_15_Gyroscope[[#This Row],[Y]]^2+comma_15_Gyroscope[[#This Row],[Z]]^2)</f>
        <v>2.3656247559167416E-2</v>
      </c>
    </row>
    <row r="14568" spans="1:6" x14ac:dyDescent="0.25">
      <c r="A14568" s="1">
        <v>44004.502951388888</v>
      </c>
      <c r="B14568">
        <v>154685</v>
      </c>
      <c r="C14568">
        <v>-1.9877134000000001E-2</v>
      </c>
      <c r="D14568">
        <v>1.2767893000000001E-2</v>
      </c>
      <c r="E14568">
        <v>-1.2241327E-3</v>
      </c>
      <c r="F14568">
        <f>SQRT(comma_15_Gyroscope[[#This Row],[X]]^2+comma_15_Gyroscope[[#This Row],[Y]]^2+comma_15_Gyroscope[[#This Row],[Z]]^2)</f>
        <v>2.3656247559167416E-2</v>
      </c>
    </row>
    <row r="14569" spans="1:6" x14ac:dyDescent="0.25">
      <c r="A14569" s="1">
        <v>44004.502951388888</v>
      </c>
      <c r="B14569">
        <v>154685</v>
      </c>
      <c r="C14569">
        <v>-1.9877134000000001E-2</v>
      </c>
      <c r="D14569">
        <v>1.2767893000000001E-2</v>
      </c>
      <c r="E14569">
        <v>-1.2241327E-3</v>
      </c>
      <c r="F14569">
        <f>SQRT(comma_15_Gyroscope[[#This Row],[X]]^2+comma_15_Gyroscope[[#This Row],[Y]]^2+comma_15_Gyroscope[[#This Row],[Z]]^2)</f>
        <v>2.3656247559167416E-2</v>
      </c>
    </row>
    <row r="14570" spans="1:6" x14ac:dyDescent="0.25">
      <c r="A14570" s="1">
        <v>44004.502951388888</v>
      </c>
      <c r="B14570">
        <v>154685</v>
      </c>
      <c r="C14570">
        <v>-1.9877134000000001E-2</v>
      </c>
      <c r="D14570">
        <v>1.2767893000000001E-2</v>
      </c>
      <c r="E14570">
        <v>-1.2241327E-3</v>
      </c>
      <c r="F14570">
        <f>SQRT(comma_15_Gyroscope[[#This Row],[X]]^2+comma_15_Gyroscope[[#This Row],[Y]]^2+comma_15_Gyroscope[[#This Row],[Z]]^2)</f>
        <v>2.3656247559167416E-2</v>
      </c>
    </row>
    <row r="14571" spans="1:6" x14ac:dyDescent="0.25">
      <c r="A14571" s="1">
        <v>44004.502951388888</v>
      </c>
      <c r="B14571">
        <v>154685</v>
      </c>
      <c r="C14571">
        <v>-1.9877134000000001E-2</v>
      </c>
      <c r="D14571">
        <v>1.2767893000000001E-2</v>
      </c>
      <c r="E14571">
        <v>-1.2241327E-3</v>
      </c>
      <c r="F14571">
        <f>SQRT(comma_15_Gyroscope[[#This Row],[X]]^2+comma_15_Gyroscope[[#This Row],[Y]]^2+comma_15_Gyroscope[[#This Row],[Z]]^2)</f>
        <v>2.3656247559167416E-2</v>
      </c>
    </row>
    <row r="14572" spans="1:6" x14ac:dyDescent="0.25">
      <c r="A14572" s="1">
        <v>44004.502951388888</v>
      </c>
      <c r="B14572">
        <v>154685</v>
      </c>
      <c r="C14572">
        <v>-1.9877134000000001E-2</v>
      </c>
      <c r="D14572">
        <v>1.2767893000000001E-2</v>
      </c>
      <c r="E14572">
        <v>-1.2241327E-3</v>
      </c>
      <c r="F14572">
        <f>SQRT(comma_15_Gyroscope[[#This Row],[X]]^2+comma_15_Gyroscope[[#This Row],[Y]]^2+comma_15_Gyroscope[[#This Row],[Z]]^2)</f>
        <v>2.3656247559167416E-2</v>
      </c>
    </row>
    <row r="14573" spans="1:6" x14ac:dyDescent="0.25">
      <c r="A14573" s="1">
        <v>44004.502951388888</v>
      </c>
      <c r="B14573">
        <v>154685</v>
      </c>
      <c r="C14573">
        <v>-1.9877134000000001E-2</v>
      </c>
      <c r="D14573">
        <v>1.2767893000000001E-2</v>
      </c>
      <c r="E14573">
        <v>-1.2241327E-3</v>
      </c>
      <c r="F14573">
        <f>SQRT(comma_15_Gyroscope[[#This Row],[X]]^2+comma_15_Gyroscope[[#This Row],[Y]]^2+comma_15_Gyroscope[[#This Row],[Z]]^2)</f>
        <v>2.3656247559167416E-2</v>
      </c>
    </row>
    <row r="14574" spans="1:6" x14ac:dyDescent="0.25">
      <c r="A14574" s="1">
        <v>44004.502951388888</v>
      </c>
      <c r="B14574">
        <v>154685</v>
      </c>
      <c r="C14574">
        <v>-1.9877134000000001E-2</v>
      </c>
      <c r="D14574">
        <v>1.2767893000000001E-2</v>
      </c>
      <c r="E14574">
        <v>-1.2241327E-3</v>
      </c>
      <c r="F14574">
        <f>SQRT(comma_15_Gyroscope[[#This Row],[X]]^2+comma_15_Gyroscope[[#This Row],[Y]]^2+comma_15_Gyroscope[[#This Row],[Z]]^2)</f>
        <v>2.3656247559167416E-2</v>
      </c>
    </row>
    <row r="14575" spans="1:6" x14ac:dyDescent="0.25">
      <c r="A14575" s="1">
        <v>44004.502951388888</v>
      </c>
      <c r="B14575">
        <v>154685</v>
      </c>
      <c r="C14575">
        <v>-1.9877134000000001E-2</v>
      </c>
      <c r="D14575">
        <v>1.2767893000000001E-2</v>
      </c>
      <c r="E14575">
        <v>-1.2241327E-3</v>
      </c>
      <c r="F14575">
        <f>SQRT(comma_15_Gyroscope[[#This Row],[X]]^2+comma_15_Gyroscope[[#This Row],[Y]]^2+comma_15_Gyroscope[[#This Row],[Z]]^2)</f>
        <v>2.3656247559167416E-2</v>
      </c>
    </row>
    <row r="14576" spans="1:6" x14ac:dyDescent="0.25">
      <c r="A14576" s="1">
        <v>44004.502951388888</v>
      </c>
      <c r="B14576">
        <v>154685</v>
      </c>
      <c r="C14576">
        <v>-1.9877134000000001E-2</v>
      </c>
      <c r="D14576">
        <v>1.2767893000000001E-2</v>
      </c>
      <c r="E14576">
        <v>-1.2241327E-3</v>
      </c>
      <c r="F14576">
        <f>SQRT(comma_15_Gyroscope[[#This Row],[X]]^2+comma_15_Gyroscope[[#This Row],[Y]]^2+comma_15_Gyroscope[[#This Row],[Z]]^2)</f>
        <v>2.3656247559167416E-2</v>
      </c>
    </row>
    <row r="14577" spans="1:6" x14ac:dyDescent="0.25">
      <c r="A14577" s="1">
        <v>44004.502951388888</v>
      </c>
      <c r="B14577">
        <v>154685</v>
      </c>
      <c r="C14577">
        <v>-1.9877134000000001E-2</v>
      </c>
      <c r="D14577">
        <v>1.2767893000000001E-2</v>
      </c>
      <c r="E14577">
        <v>-1.2241327E-3</v>
      </c>
      <c r="F14577">
        <f>SQRT(comma_15_Gyroscope[[#This Row],[X]]^2+comma_15_Gyroscope[[#This Row],[Y]]^2+comma_15_Gyroscope[[#This Row],[Z]]^2)</f>
        <v>2.3656247559167416E-2</v>
      </c>
    </row>
    <row r="14578" spans="1:6" x14ac:dyDescent="0.25">
      <c r="A14578" s="1">
        <v>44004.502951388888</v>
      </c>
      <c r="B14578">
        <v>154685</v>
      </c>
      <c r="C14578">
        <v>-1.9877134000000001E-2</v>
      </c>
      <c r="D14578">
        <v>1.2767893000000001E-2</v>
      </c>
      <c r="E14578">
        <v>-1.2241327E-3</v>
      </c>
      <c r="F14578">
        <f>SQRT(comma_15_Gyroscope[[#This Row],[X]]^2+comma_15_Gyroscope[[#This Row],[Y]]^2+comma_15_Gyroscope[[#This Row],[Z]]^2)</f>
        <v>2.3656247559167416E-2</v>
      </c>
    </row>
    <row r="14579" spans="1:6" x14ac:dyDescent="0.25">
      <c r="A14579" s="1">
        <v>44004.502951388888</v>
      </c>
      <c r="B14579">
        <v>154685</v>
      </c>
      <c r="C14579">
        <v>-1.9877134000000001E-2</v>
      </c>
      <c r="D14579">
        <v>1.2767893000000001E-2</v>
      </c>
      <c r="E14579">
        <v>-1.2241327E-3</v>
      </c>
      <c r="F14579">
        <f>SQRT(comma_15_Gyroscope[[#This Row],[X]]^2+comma_15_Gyroscope[[#This Row],[Y]]^2+comma_15_Gyroscope[[#This Row],[Z]]^2)</f>
        <v>2.3656247559167416E-2</v>
      </c>
    </row>
    <row r="14580" spans="1:6" x14ac:dyDescent="0.25">
      <c r="A14580" s="1">
        <v>44004.502951388888</v>
      </c>
      <c r="B14580">
        <v>154685</v>
      </c>
      <c r="C14580">
        <v>-1.9877134000000001E-2</v>
      </c>
      <c r="D14580">
        <v>1.2767893000000001E-2</v>
      </c>
      <c r="E14580">
        <v>-1.2241327E-3</v>
      </c>
      <c r="F14580">
        <f>SQRT(comma_15_Gyroscope[[#This Row],[X]]^2+comma_15_Gyroscope[[#This Row],[Y]]^2+comma_15_Gyroscope[[#This Row],[Z]]^2)</f>
        <v>2.3656247559167416E-2</v>
      </c>
    </row>
    <row r="14581" spans="1:6" x14ac:dyDescent="0.25">
      <c r="A14581" s="1">
        <v>44004.502951388888</v>
      </c>
      <c r="B14581">
        <v>154685</v>
      </c>
      <c r="C14581">
        <v>-1.9877134000000001E-2</v>
      </c>
      <c r="D14581">
        <v>1.2767893000000001E-2</v>
      </c>
      <c r="E14581">
        <v>-1.2241327E-3</v>
      </c>
      <c r="F14581">
        <f>SQRT(comma_15_Gyroscope[[#This Row],[X]]^2+comma_15_Gyroscope[[#This Row],[Y]]^2+comma_15_Gyroscope[[#This Row],[Z]]^2)</f>
        <v>2.3656247559167416E-2</v>
      </c>
    </row>
    <row r="14582" spans="1:6" x14ac:dyDescent="0.25">
      <c r="A14582" s="1">
        <v>44004.502951388888</v>
      </c>
      <c r="B14582">
        <v>154685</v>
      </c>
      <c r="C14582">
        <v>-1.9877134000000001E-2</v>
      </c>
      <c r="D14582">
        <v>1.2767893000000001E-2</v>
      </c>
      <c r="E14582">
        <v>-1.2241327E-3</v>
      </c>
      <c r="F14582">
        <f>SQRT(comma_15_Gyroscope[[#This Row],[X]]^2+comma_15_Gyroscope[[#This Row],[Y]]^2+comma_15_Gyroscope[[#This Row],[Z]]^2)</f>
        <v>2.3656247559167416E-2</v>
      </c>
    </row>
    <row r="14583" spans="1:6" x14ac:dyDescent="0.25">
      <c r="A14583" s="1">
        <v>44004.502951388888</v>
      </c>
      <c r="B14583">
        <v>154685</v>
      </c>
      <c r="C14583">
        <v>-1.9877134000000001E-2</v>
      </c>
      <c r="D14583">
        <v>1.2767893000000001E-2</v>
      </c>
      <c r="E14583">
        <v>-1.2241327E-3</v>
      </c>
      <c r="F14583">
        <f>SQRT(comma_15_Gyroscope[[#This Row],[X]]^2+comma_15_Gyroscope[[#This Row],[Y]]^2+comma_15_Gyroscope[[#This Row],[Z]]^2)</f>
        <v>2.3656247559167416E-2</v>
      </c>
    </row>
    <row r="14584" spans="1:6" x14ac:dyDescent="0.25">
      <c r="A14584" s="1">
        <v>44004.502951388888</v>
      </c>
      <c r="B14584">
        <v>154685</v>
      </c>
      <c r="C14584">
        <v>-1.9877134000000001E-2</v>
      </c>
      <c r="D14584">
        <v>1.2767893000000001E-2</v>
      </c>
      <c r="E14584">
        <v>-1.2241327E-3</v>
      </c>
      <c r="F14584">
        <f>SQRT(comma_15_Gyroscope[[#This Row],[X]]^2+comma_15_Gyroscope[[#This Row],[Y]]^2+comma_15_Gyroscope[[#This Row],[Z]]^2)</f>
        <v>2.3656247559167416E-2</v>
      </c>
    </row>
    <row r="14585" spans="1:6" x14ac:dyDescent="0.25">
      <c r="A14585" s="1">
        <v>44004.502951388888</v>
      </c>
      <c r="B14585">
        <v>154685</v>
      </c>
      <c r="C14585">
        <v>-1.9877134000000001E-2</v>
      </c>
      <c r="D14585">
        <v>1.2767893000000001E-2</v>
      </c>
      <c r="E14585">
        <v>-1.2241327E-3</v>
      </c>
      <c r="F14585">
        <f>SQRT(comma_15_Gyroscope[[#This Row],[X]]^2+comma_15_Gyroscope[[#This Row],[Y]]^2+comma_15_Gyroscope[[#This Row],[Z]]^2)</f>
        <v>2.3656247559167416E-2</v>
      </c>
    </row>
    <row r="14586" spans="1:6" x14ac:dyDescent="0.25">
      <c r="A14586" s="1">
        <v>44004.502951388888</v>
      </c>
      <c r="B14586">
        <v>154685</v>
      </c>
      <c r="C14586">
        <v>-1.9877134000000001E-2</v>
      </c>
      <c r="D14586">
        <v>1.2767893000000001E-2</v>
      </c>
      <c r="E14586">
        <v>-1.2241327E-3</v>
      </c>
      <c r="F14586">
        <f>SQRT(comma_15_Gyroscope[[#This Row],[X]]^2+comma_15_Gyroscope[[#This Row],[Y]]^2+comma_15_Gyroscope[[#This Row],[Z]]^2)</f>
        <v>2.3656247559167416E-2</v>
      </c>
    </row>
    <row r="14587" spans="1:6" x14ac:dyDescent="0.25">
      <c r="A14587" s="1">
        <v>44004.502951388888</v>
      </c>
      <c r="B14587">
        <v>154685</v>
      </c>
      <c r="C14587">
        <v>-1.9877134000000001E-2</v>
      </c>
      <c r="D14587">
        <v>1.2767893000000001E-2</v>
      </c>
      <c r="E14587">
        <v>-1.2241327E-3</v>
      </c>
      <c r="F14587">
        <f>SQRT(comma_15_Gyroscope[[#This Row],[X]]^2+comma_15_Gyroscope[[#This Row],[Y]]^2+comma_15_Gyroscope[[#This Row],[Z]]^2)</f>
        <v>2.3656247559167416E-2</v>
      </c>
    </row>
    <row r="14588" spans="1:6" x14ac:dyDescent="0.25">
      <c r="A14588" s="1">
        <v>44004.502951388888</v>
      </c>
      <c r="B14588">
        <v>154685</v>
      </c>
      <c r="C14588">
        <v>-1.9877134000000001E-2</v>
      </c>
      <c r="D14588">
        <v>1.2767893000000001E-2</v>
      </c>
      <c r="E14588">
        <v>-1.2241327E-3</v>
      </c>
      <c r="F14588">
        <f>SQRT(comma_15_Gyroscope[[#This Row],[X]]^2+comma_15_Gyroscope[[#This Row],[Y]]^2+comma_15_Gyroscope[[#This Row],[Z]]^2)</f>
        <v>2.3656247559167416E-2</v>
      </c>
    </row>
    <row r="14589" spans="1:6" x14ac:dyDescent="0.25">
      <c r="A14589" s="1">
        <v>44004.502951388888</v>
      </c>
      <c r="B14589">
        <v>154685</v>
      </c>
      <c r="C14589">
        <v>-1.9877134000000001E-2</v>
      </c>
      <c r="D14589">
        <v>1.2767893000000001E-2</v>
      </c>
      <c r="E14589">
        <v>-1.2241327E-3</v>
      </c>
      <c r="F14589">
        <f>SQRT(comma_15_Gyroscope[[#This Row],[X]]^2+comma_15_Gyroscope[[#This Row],[Y]]^2+comma_15_Gyroscope[[#This Row],[Z]]^2)</f>
        <v>2.3656247559167416E-2</v>
      </c>
    </row>
    <row r="14590" spans="1:6" x14ac:dyDescent="0.25">
      <c r="A14590" s="1">
        <v>44004.502951388888</v>
      </c>
      <c r="B14590">
        <v>154685</v>
      </c>
      <c r="C14590">
        <v>-1.9877134000000001E-2</v>
      </c>
      <c r="D14590">
        <v>1.2767893000000001E-2</v>
      </c>
      <c r="E14590">
        <v>-1.2241327E-3</v>
      </c>
      <c r="F14590">
        <f>SQRT(comma_15_Gyroscope[[#This Row],[X]]^2+comma_15_Gyroscope[[#This Row],[Y]]^2+comma_15_Gyroscope[[#This Row],[Z]]^2)</f>
        <v>2.3656247559167416E-2</v>
      </c>
    </row>
    <row r="14591" spans="1:6" x14ac:dyDescent="0.25">
      <c r="A14591" s="1">
        <v>44004.502951388888</v>
      </c>
      <c r="B14591">
        <v>154685</v>
      </c>
      <c r="C14591">
        <v>-1.9877134000000001E-2</v>
      </c>
      <c r="D14591">
        <v>1.2767893000000001E-2</v>
      </c>
      <c r="E14591">
        <v>-1.2241327E-3</v>
      </c>
      <c r="F14591">
        <f>SQRT(comma_15_Gyroscope[[#This Row],[X]]^2+comma_15_Gyroscope[[#This Row],[Y]]^2+comma_15_Gyroscope[[#This Row],[Z]]^2)</f>
        <v>2.3656247559167416E-2</v>
      </c>
    </row>
    <row r="14592" spans="1:6" x14ac:dyDescent="0.25">
      <c r="A14592" s="1">
        <v>44004.502951388888</v>
      </c>
      <c r="B14592">
        <v>154685</v>
      </c>
      <c r="C14592">
        <v>-1.9877134000000001E-2</v>
      </c>
      <c r="D14592">
        <v>1.2767893000000001E-2</v>
      </c>
      <c r="E14592">
        <v>-1.2241327E-3</v>
      </c>
      <c r="F14592">
        <f>SQRT(comma_15_Gyroscope[[#This Row],[X]]^2+comma_15_Gyroscope[[#This Row],[Y]]^2+comma_15_Gyroscope[[#This Row],[Z]]^2)</f>
        <v>2.3656247559167416E-2</v>
      </c>
    </row>
    <row r="14593" spans="1:6" x14ac:dyDescent="0.25">
      <c r="A14593" s="1">
        <v>44004.502951388888</v>
      </c>
      <c r="B14593">
        <v>154685</v>
      </c>
      <c r="C14593">
        <v>-1.9877134000000001E-2</v>
      </c>
      <c r="D14593">
        <v>1.2767893000000001E-2</v>
      </c>
      <c r="E14593">
        <v>-1.2241327E-3</v>
      </c>
      <c r="F14593">
        <f>SQRT(comma_15_Gyroscope[[#This Row],[X]]^2+comma_15_Gyroscope[[#This Row],[Y]]^2+comma_15_Gyroscope[[#This Row],[Z]]^2)</f>
        <v>2.3656247559167416E-2</v>
      </c>
    </row>
    <row r="14594" spans="1:6" x14ac:dyDescent="0.25">
      <c r="A14594" s="1">
        <v>44004.502951388888</v>
      </c>
      <c r="B14594">
        <v>154685</v>
      </c>
      <c r="C14594">
        <v>-1.9877134000000001E-2</v>
      </c>
      <c r="D14594">
        <v>1.2767893000000001E-2</v>
      </c>
      <c r="E14594">
        <v>-1.2241327E-3</v>
      </c>
      <c r="F14594">
        <f>SQRT(comma_15_Gyroscope[[#This Row],[X]]^2+comma_15_Gyroscope[[#This Row],[Y]]^2+comma_15_Gyroscope[[#This Row],[Z]]^2)</f>
        <v>2.3656247559167416E-2</v>
      </c>
    </row>
    <row r="14595" spans="1:6" x14ac:dyDescent="0.25">
      <c r="A14595" s="1">
        <v>44004.502951388888</v>
      </c>
      <c r="B14595">
        <v>154685</v>
      </c>
      <c r="C14595">
        <v>-1.9877134000000001E-2</v>
      </c>
      <c r="D14595">
        <v>1.2767893000000001E-2</v>
      </c>
      <c r="E14595">
        <v>-1.2241327E-3</v>
      </c>
      <c r="F14595">
        <f>SQRT(comma_15_Gyroscope[[#This Row],[X]]^2+comma_15_Gyroscope[[#This Row],[Y]]^2+comma_15_Gyroscope[[#This Row],[Z]]^2)</f>
        <v>2.3656247559167416E-2</v>
      </c>
    </row>
    <row r="14596" spans="1:6" x14ac:dyDescent="0.25">
      <c r="A14596" s="1">
        <v>44004.502951388888</v>
      </c>
      <c r="B14596">
        <v>154685</v>
      </c>
      <c r="C14596">
        <v>-1.9877134000000001E-2</v>
      </c>
      <c r="D14596">
        <v>1.2767893000000001E-2</v>
      </c>
      <c r="E14596">
        <v>-1.2241327E-3</v>
      </c>
      <c r="F14596">
        <f>SQRT(comma_15_Gyroscope[[#This Row],[X]]^2+comma_15_Gyroscope[[#This Row],[Y]]^2+comma_15_Gyroscope[[#This Row],[Z]]^2)</f>
        <v>2.3656247559167416E-2</v>
      </c>
    </row>
    <row r="14597" spans="1:6" x14ac:dyDescent="0.25">
      <c r="A14597" s="1">
        <v>44004.502951388888</v>
      </c>
      <c r="B14597">
        <v>154685</v>
      </c>
      <c r="C14597">
        <v>-1.9877134000000001E-2</v>
      </c>
      <c r="D14597">
        <v>1.2767893000000001E-2</v>
      </c>
      <c r="E14597">
        <v>-1.2241327E-3</v>
      </c>
      <c r="F14597">
        <f>SQRT(comma_15_Gyroscope[[#This Row],[X]]^2+comma_15_Gyroscope[[#This Row],[Y]]^2+comma_15_Gyroscope[[#This Row],[Z]]^2)</f>
        <v>2.3656247559167416E-2</v>
      </c>
    </row>
    <row r="14598" spans="1:6" x14ac:dyDescent="0.25">
      <c r="A14598" s="1">
        <v>44004.502951388888</v>
      </c>
      <c r="B14598">
        <v>154685</v>
      </c>
      <c r="C14598">
        <v>-1.9877134000000001E-2</v>
      </c>
      <c r="D14598">
        <v>1.2767893000000001E-2</v>
      </c>
      <c r="E14598">
        <v>-1.2241327E-3</v>
      </c>
      <c r="F14598">
        <f>SQRT(comma_15_Gyroscope[[#This Row],[X]]^2+comma_15_Gyroscope[[#This Row],[Y]]^2+comma_15_Gyroscope[[#This Row],[Z]]^2)</f>
        <v>2.3656247559167416E-2</v>
      </c>
    </row>
    <row r="14599" spans="1:6" x14ac:dyDescent="0.25">
      <c r="A14599" s="1">
        <v>44004.502951388888</v>
      </c>
      <c r="B14599">
        <v>154685</v>
      </c>
      <c r="C14599">
        <v>-1.9877134000000001E-2</v>
      </c>
      <c r="D14599">
        <v>1.2767893000000001E-2</v>
      </c>
      <c r="E14599">
        <v>-1.2241327E-3</v>
      </c>
      <c r="F14599">
        <f>SQRT(comma_15_Gyroscope[[#This Row],[X]]^2+comma_15_Gyroscope[[#This Row],[Y]]^2+comma_15_Gyroscope[[#This Row],[Z]]^2)</f>
        <v>2.3656247559167416E-2</v>
      </c>
    </row>
    <row r="14600" spans="1:6" x14ac:dyDescent="0.25">
      <c r="A14600" s="1">
        <v>44004.502951388888</v>
      </c>
      <c r="B14600">
        <v>154685</v>
      </c>
      <c r="C14600">
        <v>-1.9877134000000001E-2</v>
      </c>
      <c r="D14600">
        <v>1.2767893000000001E-2</v>
      </c>
      <c r="E14600">
        <v>-1.2241327E-3</v>
      </c>
      <c r="F14600">
        <f>SQRT(comma_15_Gyroscope[[#This Row],[X]]^2+comma_15_Gyroscope[[#This Row],[Y]]^2+comma_15_Gyroscope[[#This Row],[Z]]^2)</f>
        <v>2.3656247559167416E-2</v>
      </c>
    </row>
    <row r="14601" spans="1:6" x14ac:dyDescent="0.25">
      <c r="A14601" s="1">
        <v>44004.502951388888</v>
      </c>
      <c r="B14601">
        <v>154685</v>
      </c>
      <c r="C14601">
        <v>-1.9877134000000001E-2</v>
      </c>
      <c r="D14601">
        <v>1.2767893000000001E-2</v>
      </c>
      <c r="E14601">
        <v>-1.2241327E-3</v>
      </c>
      <c r="F14601">
        <f>SQRT(comma_15_Gyroscope[[#This Row],[X]]^2+comma_15_Gyroscope[[#This Row],[Y]]^2+comma_15_Gyroscope[[#This Row],[Z]]^2)</f>
        <v>2.3656247559167416E-2</v>
      </c>
    </row>
    <row r="14602" spans="1:6" x14ac:dyDescent="0.25">
      <c r="A14602" s="1">
        <v>44004.502951388888</v>
      </c>
      <c r="B14602">
        <v>154685</v>
      </c>
      <c r="C14602">
        <v>-1.9877134000000001E-2</v>
      </c>
      <c r="D14602">
        <v>1.2767893000000001E-2</v>
      </c>
      <c r="E14602">
        <v>-1.2241327E-3</v>
      </c>
      <c r="F14602">
        <f>SQRT(comma_15_Gyroscope[[#This Row],[X]]^2+comma_15_Gyroscope[[#This Row],[Y]]^2+comma_15_Gyroscope[[#This Row],[Z]]^2)</f>
        <v>2.3656247559167416E-2</v>
      </c>
    </row>
    <row r="14603" spans="1:6" x14ac:dyDescent="0.25">
      <c r="A14603" s="1">
        <v>44004.502951388888</v>
      </c>
      <c r="B14603">
        <v>154685</v>
      </c>
      <c r="C14603">
        <v>-1.9877134000000001E-2</v>
      </c>
      <c r="D14603">
        <v>1.2767893000000001E-2</v>
      </c>
      <c r="E14603">
        <v>-1.2241327E-3</v>
      </c>
      <c r="F14603">
        <f>SQRT(comma_15_Gyroscope[[#This Row],[X]]^2+comma_15_Gyroscope[[#This Row],[Y]]^2+comma_15_Gyroscope[[#This Row],[Z]]^2)</f>
        <v>2.3656247559167416E-2</v>
      </c>
    </row>
    <row r="14604" spans="1:6" x14ac:dyDescent="0.25">
      <c r="A14604" s="1">
        <v>44004.502951388888</v>
      </c>
      <c r="B14604">
        <v>154685</v>
      </c>
      <c r="C14604">
        <v>-1.9877134000000001E-2</v>
      </c>
      <c r="D14604">
        <v>1.2767893000000001E-2</v>
      </c>
      <c r="E14604">
        <v>-1.2241327E-3</v>
      </c>
      <c r="F14604">
        <f>SQRT(comma_15_Gyroscope[[#This Row],[X]]^2+comma_15_Gyroscope[[#This Row],[Y]]^2+comma_15_Gyroscope[[#This Row],[Z]]^2)</f>
        <v>2.3656247559167416E-2</v>
      </c>
    </row>
    <row r="14605" spans="1:6" x14ac:dyDescent="0.25">
      <c r="A14605" s="1">
        <v>44004.502951388888</v>
      </c>
      <c r="B14605">
        <v>154685</v>
      </c>
      <c r="C14605">
        <v>-1.9877134000000001E-2</v>
      </c>
      <c r="D14605">
        <v>1.2767893000000001E-2</v>
      </c>
      <c r="E14605">
        <v>-1.2241327E-3</v>
      </c>
      <c r="F14605">
        <f>SQRT(comma_15_Gyroscope[[#This Row],[X]]^2+comma_15_Gyroscope[[#This Row],[Y]]^2+comma_15_Gyroscope[[#This Row],[Z]]^2)</f>
        <v>2.3656247559167416E-2</v>
      </c>
    </row>
    <row r="14606" spans="1:6" x14ac:dyDescent="0.25">
      <c r="A14606" s="1">
        <v>44004.502951388888</v>
      </c>
      <c r="B14606">
        <v>154685</v>
      </c>
      <c r="C14606">
        <v>-1.9877134000000001E-2</v>
      </c>
      <c r="D14606">
        <v>1.2767893000000001E-2</v>
      </c>
      <c r="E14606">
        <v>-1.2241327E-3</v>
      </c>
      <c r="F14606">
        <f>SQRT(comma_15_Gyroscope[[#This Row],[X]]^2+comma_15_Gyroscope[[#This Row],[Y]]^2+comma_15_Gyroscope[[#This Row],[Z]]^2)</f>
        <v>2.3656247559167416E-2</v>
      </c>
    </row>
    <row r="14607" spans="1:6" x14ac:dyDescent="0.25">
      <c r="A14607" s="1">
        <v>44004.502951388888</v>
      </c>
      <c r="B14607">
        <v>154685</v>
      </c>
      <c r="C14607">
        <v>-1.9877134000000001E-2</v>
      </c>
      <c r="D14607">
        <v>1.2767893000000001E-2</v>
      </c>
      <c r="E14607">
        <v>-1.2241327E-3</v>
      </c>
      <c r="F14607">
        <f>SQRT(comma_15_Gyroscope[[#This Row],[X]]^2+comma_15_Gyroscope[[#This Row],[Y]]^2+comma_15_Gyroscope[[#This Row],[Z]]^2)</f>
        <v>2.3656247559167416E-2</v>
      </c>
    </row>
    <row r="14608" spans="1:6" x14ac:dyDescent="0.25">
      <c r="A14608" s="1">
        <v>44004.502951388888</v>
      </c>
      <c r="B14608">
        <v>154685</v>
      </c>
      <c r="C14608">
        <v>-1.9877134000000001E-2</v>
      </c>
      <c r="D14608">
        <v>1.2767893000000001E-2</v>
      </c>
      <c r="E14608">
        <v>-1.2241327E-3</v>
      </c>
      <c r="F14608">
        <f>SQRT(comma_15_Gyroscope[[#This Row],[X]]^2+comma_15_Gyroscope[[#This Row],[Y]]^2+comma_15_Gyroscope[[#This Row],[Z]]^2)</f>
        <v>2.3656247559167416E-2</v>
      </c>
    </row>
    <row r="14609" spans="1:6" x14ac:dyDescent="0.25">
      <c r="A14609" s="1">
        <v>44004.502951388888</v>
      </c>
      <c r="B14609">
        <v>154685</v>
      </c>
      <c r="C14609">
        <v>-1.9877134000000001E-2</v>
      </c>
      <c r="D14609">
        <v>1.2767893000000001E-2</v>
      </c>
      <c r="E14609">
        <v>-1.2241327E-3</v>
      </c>
      <c r="F14609">
        <f>SQRT(comma_15_Gyroscope[[#This Row],[X]]^2+comma_15_Gyroscope[[#This Row],[Y]]^2+comma_15_Gyroscope[[#This Row],[Z]]^2)</f>
        <v>2.3656247559167416E-2</v>
      </c>
    </row>
    <row r="14610" spans="1:6" x14ac:dyDescent="0.25">
      <c r="A14610" s="1">
        <v>44004.502951388888</v>
      </c>
      <c r="B14610">
        <v>154685</v>
      </c>
      <c r="C14610">
        <v>-1.9877134000000001E-2</v>
      </c>
      <c r="D14610">
        <v>1.2767893000000001E-2</v>
      </c>
      <c r="E14610">
        <v>-1.2241327E-3</v>
      </c>
      <c r="F14610">
        <f>SQRT(comma_15_Gyroscope[[#This Row],[X]]^2+comma_15_Gyroscope[[#This Row],[Y]]^2+comma_15_Gyroscope[[#This Row],[Z]]^2)</f>
        <v>2.3656247559167416E-2</v>
      </c>
    </row>
    <row r="14611" spans="1:6" x14ac:dyDescent="0.25">
      <c r="A14611" s="1">
        <v>44004.502951388888</v>
      </c>
      <c r="B14611">
        <v>154685</v>
      </c>
      <c r="C14611">
        <v>-1.9877134000000001E-2</v>
      </c>
      <c r="D14611">
        <v>1.2767893000000001E-2</v>
      </c>
      <c r="E14611">
        <v>-1.2241327E-3</v>
      </c>
      <c r="F14611">
        <f>SQRT(comma_15_Gyroscope[[#This Row],[X]]^2+comma_15_Gyroscope[[#This Row],[Y]]^2+comma_15_Gyroscope[[#This Row],[Z]]^2)</f>
        <v>2.3656247559167416E-2</v>
      </c>
    </row>
    <row r="14612" spans="1:6" x14ac:dyDescent="0.25">
      <c r="A14612" s="1">
        <v>44004.502951388888</v>
      </c>
      <c r="B14612">
        <v>154685</v>
      </c>
      <c r="C14612">
        <v>-1.9877134000000001E-2</v>
      </c>
      <c r="D14612">
        <v>1.2767893000000001E-2</v>
      </c>
      <c r="E14612">
        <v>-1.2241327E-3</v>
      </c>
      <c r="F14612">
        <f>SQRT(comma_15_Gyroscope[[#This Row],[X]]^2+comma_15_Gyroscope[[#This Row],[Y]]^2+comma_15_Gyroscope[[#This Row],[Z]]^2)</f>
        <v>2.3656247559167416E-2</v>
      </c>
    </row>
    <row r="14613" spans="1:6" x14ac:dyDescent="0.25">
      <c r="A14613" s="1">
        <v>44004.502951388888</v>
      </c>
      <c r="B14613">
        <v>154685</v>
      </c>
      <c r="C14613">
        <v>-1.9877134000000001E-2</v>
      </c>
      <c r="D14613">
        <v>1.2767893000000001E-2</v>
      </c>
      <c r="E14613">
        <v>-1.2241327E-3</v>
      </c>
      <c r="F14613">
        <f>SQRT(comma_15_Gyroscope[[#This Row],[X]]^2+comma_15_Gyroscope[[#This Row],[Y]]^2+comma_15_Gyroscope[[#This Row],[Z]]^2)</f>
        <v>2.3656247559167416E-2</v>
      </c>
    </row>
    <row r="14614" spans="1:6" x14ac:dyDescent="0.25">
      <c r="A14614" s="1">
        <v>44004.502951388888</v>
      </c>
      <c r="B14614">
        <v>154685</v>
      </c>
      <c r="C14614">
        <v>-1.9877134000000001E-2</v>
      </c>
      <c r="D14614">
        <v>1.2767893000000001E-2</v>
      </c>
      <c r="E14614">
        <v>-1.2241327E-3</v>
      </c>
      <c r="F14614">
        <f>SQRT(comma_15_Gyroscope[[#This Row],[X]]^2+comma_15_Gyroscope[[#This Row],[Y]]^2+comma_15_Gyroscope[[#This Row],[Z]]^2)</f>
        <v>2.3656247559167416E-2</v>
      </c>
    </row>
    <row r="14615" spans="1:6" x14ac:dyDescent="0.25">
      <c r="A14615" s="1">
        <v>44004.502951388888</v>
      </c>
      <c r="B14615">
        <v>154685</v>
      </c>
      <c r="C14615">
        <v>-1.9877134000000001E-2</v>
      </c>
      <c r="D14615">
        <v>1.2767893000000001E-2</v>
      </c>
      <c r="E14615">
        <v>-1.2241327E-3</v>
      </c>
      <c r="F14615">
        <f>SQRT(comma_15_Gyroscope[[#This Row],[X]]^2+comma_15_Gyroscope[[#This Row],[Y]]^2+comma_15_Gyroscope[[#This Row],[Z]]^2)</f>
        <v>2.3656247559167416E-2</v>
      </c>
    </row>
    <row r="14616" spans="1:6" x14ac:dyDescent="0.25">
      <c r="A14616" s="1">
        <v>44004.502951388888</v>
      </c>
      <c r="B14616">
        <v>154685</v>
      </c>
      <c r="C14616">
        <v>-1.9877134000000001E-2</v>
      </c>
      <c r="D14616">
        <v>1.2767893000000001E-2</v>
      </c>
      <c r="E14616">
        <v>-1.2241327E-3</v>
      </c>
      <c r="F14616">
        <f>SQRT(comma_15_Gyroscope[[#This Row],[X]]^2+comma_15_Gyroscope[[#This Row],[Y]]^2+comma_15_Gyroscope[[#This Row],[Z]]^2)</f>
        <v>2.3656247559167416E-2</v>
      </c>
    </row>
    <row r="14617" spans="1:6" x14ac:dyDescent="0.25">
      <c r="A14617" s="1">
        <v>44004.502951388888</v>
      </c>
      <c r="B14617">
        <v>154685</v>
      </c>
      <c r="C14617">
        <v>-1.9877134000000001E-2</v>
      </c>
      <c r="D14617">
        <v>1.2767893000000001E-2</v>
      </c>
      <c r="E14617">
        <v>-1.2241327E-3</v>
      </c>
      <c r="F14617">
        <f>SQRT(comma_15_Gyroscope[[#This Row],[X]]^2+comma_15_Gyroscope[[#This Row],[Y]]^2+comma_15_Gyroscope[[#This Row],[Z]]^2)</f>
        <v>2.3656247559167416E-2</v>
      </c>
    </row>
    <row r="14618" spans="1:6" x14ac:dyDescent="0.25">
      <c r="A14618" s="1">
        <v>44004.502951388888</v>
      </c>
      <c r="B14618">
        <v>154685</v>
      </c>
      <c r="C14618">
        <v>-1.9877134000000001E-2</v>
      </c>
      <c r="D14618">
        <v>1.2767893000000001E-2</v>
      </c>
      <c r="E14618">
        <v>-1.2241327E-3</v>
      </c>
      <c r="F14618">
        <f>SQRT(comma_15_Gyroscope[[#This Row],[X]]^2+comma_15_Gyroscope[[#This Row],[Y]]^2+comma_15_Gyroscope[[#This Row],[Z]]^2)</f>
        <v>2.3656247559167416E-2</v>
      </c>
    </row>
    <row r="14619" spans="1:6" x14ac:dyDescent="0.25">
      <c r="A14619" s="1">
        <v>44004.502951388888</v>
      </c>
      <c r="B14619">
        <v>154685</v>
      </c>
      <c r="C14619">
        <v>-1.9877134000000001E-2</v>
      </c>
      <c r="D14619">
        <v>1.2767893000000001E-2</v>
      </c>
      <c r="E14619">
        <v>-1.2241327E-3</v>
      </c>
      <c r="F14619">
        <f>SQRT(comma_15_Gyroscope[[#This Row],[X]]^2+comma_15_Gyroscope[[#This Row],[Y]]^2+comma_15_Gyroscope[[#This Row],[Z]]^2)</f>
        <v>2.3656247559167416E-2</v>
      </c>
    </row>
    <row r="14620" spans="1:6" x14ac:dyDescent="0.25">
      <c r="A14620" s="1">
        <v>44004.502951388888</v>
      </c>
      <c r="B14620">
        <v>154685</v>
      </c>
      <c r="C14620">
        <v>-1.9877134000000001E-2</v>
      </c>
      <c r="D14620">
        <v>1.2767893000000001E-2</v>
      </c>
      <c r="E14620">
        <v>-1.2241327E-3</v>
      </c>
      <c r="F14620">
        <f>SQRT(comma_15_Gyroscope[[#This Row],[X]]^2+comma_15_Gyroscope[[#This Row],[Y]]^2+comma_15_Gyroscope[[#This Row],[Z]]^2)</f>
        <v>2.3656247559167416E-2</v>
      </c>
    </row>
    <row r="14621" spans="1:6" x14ac:dyDescent="0.25">
      <c r="A14621" s="1">
        <v>44004.502951388888</v>
      </c>
      <c r="B14621">
        <v>154685</v>
      </c>
      <c r="C14621">
        <v>-1.9877134000000001E-2</v>
      </c>
      <c r="D14621">
        <v>1.2767893000000001E-2</v>
      </c>
      <c r="E14621">
        <v>-1.2241327E-3</v>
      </c>
      <c r="F14621">
        <f>SQRT(comma_15_Gyroscope[[#This Row],[X]]^2+comma_15_Gyroscope[[#This Row],[Y]]^2+comma_15_Gyroscope[[#This Row],[Z]]^2)</f>
        <v>2.3656247559167416E-2</v>
      </c>
    </row>
    <row r="14622" spans="1:6" x14ac:dyDescent="0.25">
      <c r="A14622" s="1">
        <v>44004.502951388888</v>
      </c>
      <c r="B14622">
        <v>154685</v>
      </c>
      <c r="C14622">
        <v>-1.9877134000000001E-2</v>
      </c>
      <c r="D14622">
        <v>1.2767893000000001E-2</v>
      </c>
      <c r="E14622">
        <v>-1.2241327E-3</v>
      </c>
      <c r="F14622">
        <f>SQRT(comma_15_Gyroscope[[#This Row],[X]]^2+comma_15_Gyroscope[[#This Row],[Y]]^2+comma_15_Gyroscope[[#This Row],[Z]]^2)</f>
        <v>2.3656247559167416E-2</v>
      </c>
    </row>
    <row r="14623" spans="1:6" x14ac:dyDescent="0.25">
      <c r="A14623" s="1">
        <v>44004.502951388888</v>
      </c>
      <c r="B14623">
        <v>154685</v>
      </c>
      <c r="C14623">
        <v>-1.9877134000000001E-2</v>
      </c>
      <c r="D14623">
        <v>1.2767893000000001E-2</v>
      </c>
      <c r="E14623">
        <v>-1.2241327E-3</v>
      </c>
      <c r="F14623">
        <f>SQRT(comma_15_Gyroscope[[#This Row],[X]]^2+comma_15_Gyroscope[[#This Row],[Y]]^2+comma_15_Gyroscope[[#This Row],[Z]]^2)</f>
        <v>2.3656247559167416E-2</v>
      </c>
    </row>
    <row r="14624" spans="1:6" x14ac:dyDescent="0.25">
      <c r="A14624" s="1">
        <v>44004.502951388888</v>
      </c>
      <c r="B14624">
        <v>154685</v>
      </c>
      <c r="C14624">
        <v>-1.9877134000000001E-2</v>
      </c>
      <c r="D14624">
        <v>1.2767893000000001E-2</v>
      </c>
      <c r="E14624">
        <v>-1.2241327E-3</v>
      </c>
      <c r="F14624">
        <f>SQRT(comma_15_Gyroscope[[#This Row],[X]]^2+comma_15_Gyroscope[[#This Row],[Y]]^2+comma_15_Gyroscope[[#This Row],[Z]]^2)</f>
        <v>2.3656247559167416E-2</v>
      </c>
    </row>
    <row r="14625" spans="1:6" x14ac:dyDescent="0.25">
      <c r="A14625" s="1">
        <v>44004.502951388888</v>
      </c>
      <c r="B14625">
        <v>154685</v>
      </c>
      <c r="C14625">
        <v>-1.9877134000000001E-2</v>
      </c>
      <c r="D14625">
        <v>1.2767893000000001E-2</v>
      </c>
      <c r="E14625">
        <v>-1.2241327E-3</v>
      </c>
      <c r="F14625">
        <f>SQRT(comma_15_Gyroscope[[#This Row],[X]]^2+comma_15_Gyroscope[[#This Row],[Y]]^2+comma_15_Gyroscope[[#This Row],[Z]]^2)</f>
        <v>2.3656247559167416E-2</v>
      </c>
    </row>
    <row r="14626" spans="1:6" x14ac:dyDescent="0.25">
      <c r="A14626" s="1">
        <v>44004.502951388888</v>
      </c>
      <c r="B14626">
        <v>154685</v>
      </c>
      <c r="C14626">
        <v>-1.9877134000000001E-2</v>
      </c>
      <c r="D14626">
        <v>1.2767893000000001E-2</v>
      </c>
      <c r="E14626">
        <v>-1.2241327E-3</v>
      </c>
      <c r="F14626">
        <f>SQRT(comma_15_Gyroscope[[#This Row],[X]]^2+comma_15_Gyroscope[[#This Row],[Y]]^2+comma_15_Gyroscope[[#This Row],[Z]]^2)</f>
        <v>2.3656247559167416E-2</v>
      </c>
    </row>
    <row r="14627" spans="1:6" x14ac:dyDescent="0.25">
      <c r="A14627" s="1">
        <v>44004.502951388888</v>
      </c>
      <c r="B14627">
        <v>154685</v>
      </c>
      <c r="C14627">
        <v>-1.9877134000000001E-2</v>
      </c>
      <c r="D14627">
        <v>1.2767893000000001E-2</v>
      </c>
      <c r="E14627">
        <v>-1.2241327E-3</v>
      </c>
      <c r="F14627">
        <f>SQRT(comma_15_Gyroscope[[#This Row],[X]]^2+comma_15_Gyroscope[[#This Row],[Y]]^2+comma_15_Gyroscope[[#This Row],[Z]]^2)</f>
        <v>2.3656247559167416E-2</v>
      </c>
    </row>
    <row r="14628" spans="1:6" x14ac:dyDescent="0.25">
      <c r="A14628" s="1">
        <v>44004.502951388888</v>
      </c>
      <c r="B14628">
        <v>154685</v>
      </c>
      <c r="C14628">
        <v>-1.9877134000000001E-2</v>
      </c>
      <c r="D14628">
        <v>1.2767893000000001E-2</v>
      </c>
      <c r="E14628">
        <v>-1.2241327E-3</v>
      </c>
      <c r="F14628">
        <f>SQRT(comma_15_Gyroscope[[#This Row],[X]]^2+comma_15_Gyroscope[[#This Row],[Y]]^2+comma_15_Gyroscope[[#This Row],[Z]]^2)</f>
        <v>2.3656247559167416E-2</v>
      </c>
    </row>
    <row r="14629" spans="1:6" x14ac:dyDescent="0.25">
      <c r="A14629" s="1">
        <v>44004.502951388888</v>
      </c>
      <c r="B14629">
        <v>154685</v>
      </c>
      <c r="C14629">
        <v>-1.9877134000000001E-2</v>
      </c>
      <c r="D14629">
        <v>1.2767893000000001E-2</v>
      </c>
      <c r="E14629">
        <v>-1.2241327E-3</v>
      </c>
      <c r="F14629">
        <f>SQRT(comma_15_Gyroscope[[#This Row],[X]]^2+comma_15_Gyroscope[[#This Row],[Y]]^2+comma_15_Gyroscope[[#This Row],[Z]]^2)</f>
        <v>2.3656247559167416E-2</v>
      </c>
    </row>
    <row r="14630" spans="1:6" x14ac:dyDescent="0.25">
      <c r="A14630" s="1">
        <v>44004.502951388888</v>
      </c>
      <c r="B14630">
        <v>154685</v>
      </c>
      <c r="C14630">
        <v>-1.9877134000000001E-2</v>
      </c>
      <c r="D14630">
        <v>1.2767893000000001E-2</v>
      </c>
      <c r="E14630">
        <v>-1.2241327E-3</v>
      </c>
      <c r="F14630">
        <f>SQRT(comma_15_Gyroscope[[#This Row],[X]]^2+comma_15_Gyroscope[[#This Row],[Y]]^2+comma_15_Gyroscope[[#This Row],[Z]]^2)</f>
        <v>2.3656247559167416E-2</v>
      </c>
    </row>
    <row r="14631" spans="1:6" x14ac:dyDescent="0.25">
      <c r="A14631" s="1">
        <v>44004.502951388888</v>
      </c>
      <c r="B14631">
        <v>154685</v>
      </c>
      <c r="C14631">
        <v>-1.9877134000000001E-2</v>
      </c>
      <c r="D14631">
        <v>1.2767893000000001E-2</v>
      </c>
      <c r="E14631">
        <v>-1.2241327E-3</v>
      </c>
      <c r="F14631">
        <f>SQRT(comma_15_Gyroscope[[#This Row],[X]]^2+comma_15_Gyroscope[[#This Row],[Y]]^2+comma_15_Gyroscope[[#This Row],[Z]]^2)</f>
        <v>2.3656247559167416E-2</v>
      </c>
    </row>
    <row r="14632" spans="1:6" x14ac:dyDescent="0.25">
      <c r="A14632" s="1">
        <v>44004.502951388888</v>
      </c>
      <c r="B14632">
        <v>154685</v>
      </c>
      <c r="C14632">
        <v>-1.9877134000000001E-2</v>
      </c>
      <c r="D14632">
        <v>1.2767893000000001E-2</v>
      </c>
      <c r="E14632">
        <v>-1.2241327E-3</v>
      </c>
      <c r="F14632">
        <f>SQRT(comma_15_Gyroscope[[#This Row],[X]]^2+comma_15_Gyroscope[[#This Row],[Y]]^2+comma_15_Gyroscope[[#This Row],[Z]]^2)</f>
        <v>2.3656247559167416E-2</v>
      </c>
    </row>
    <row r="14633" spans="1:6" x14ac:dyDescent="0.25">
      <c r="A14633" s="1">
        <v>44004.502951388888</v>
      </c>
      <c r="B14633">
        <v>154685</v>
      </c>
      <c r="C14633">
        <v>-1.9877134000000001E-2</v>
      </c>
      <c r="D14633">
        <v>1.2767893000000001E-2</v>
      </c>
      <c r="E14633">
        <v>-1.2241327E-3</v>
      </c>
      <c r="F14633">
        <f>SQRT(comma_15_Gyroscope[[#This Row],[X]]^2+comma_15_Gyroscope[[#This Row],[Y]]^2+comma_15_Gyroscope[[#This Row],[Z]]^2)</f>
        <v>2.3656247559167416E-2</v>
      </c>
    </row>
    <row r="14634" spans="1:6" x14ac:dyDescent="0.25">
      <c r="A14634" s="1">
        <v>44004.502951388888</v>
      </c>
      <c r="B14634">
        <v>154685</v>
      </c>
      <c r="C14634">
        <v>-1.9877134000000001E-2</v>
      </c>
      <c r="D14634">
        <v>1.2767893000000001E-2</v>
      </c>
      <c r="E14634">
        <v>-1.2241327E-3</v>
      </c>
      <c r="F14634">
        <f>SQRT(comma_15_Gyroscope[[#This Row],[X]]^2+comma_15_Gyroscope[[#This Row],[Y]]^2+comma_15_Gyroscope[[#This Row],[Z]]^2)</f>
        <v>2.3656247559167416E-2</v>
      </c>
    </row>
    <row r="14635" spans="1:6" x14ac:dyDescent="0.25">
      <c r="A14635" s="1">
        <v>44004.502951388888</v>
      </c>
      <c r="B14635">
        <v>154685</v>
      </c>
      <c r="C14635">
        <v>-1.9877134000000001E-2</v>
      </c>
      <c r="D14635">
        <v>1.2767893000000001E-2</v>
      </c>
      <c r="E14635">
        <v>-1.2241327E-3</v>
      </c>
      <c r="F14635">
        <f>SQRT(comma_15_Gyroscope[[#This Row],[X]]^2+comma_15_Gyroscope[[#This Row],[Y]]^2+comma_15_Gyroscope[[#This Row],[Z]]^2)</f>
        <v>2.3656247559167416E-2</v>
      </c>
    </row>
    <row r="14636" spans="1:6" x14ac:dyDescent="0.25">
      <c r="A14636" s="1">
        <v>44004.502951388888</v>
      </c>
      <c r="B14636">
        <v>154685</v>
      </c>
      <c r="C14636">
        <v>-1.9877134000000001E-2</v>
      </c>
      <c r="D14636">
        <v>1.2767893000000001E-2</v>
      </c>
      <c r="E14636">
        <v>-1.2241327E-3</v>
      </c>
      <c r="F14636">
        <f>SQRT(comma_15_Gyroscope[[#This Row],[X]]^2+comma_15_Gyroscope[[#This Row],[Y]]^2+comma_15_Gyroscope[[#This Row],[Z]]^2)</f>
        <v>2.3656247559167416E-2</v>
      </c>
    </row>
    <row r="14637" spans="1:6" x14ac:dyDescent="0.25">
      <c r="A14637" s="1">
        <v>44004.502951388888</v>
      </c>
      <c r="B14637">
        <v>154685</v>
      </c>
      <c r="C14637">
        <v>-1.9877134000000001E-2</v>
      </c>
      <c r="D14637">
        <v>1.2767893000000001E-2</v>
      </c>
      <c r="E14637">
        <v>-1.2241327E-3</v>
      </c>
      <c r="F14637">
        <f>SQRT(comma_15_Gyroscope[[#This Row],[X]]^2+comma_15_Gyroscope[[#This Row],[Y]]^2+comma_15_Gyroscope[[#This Row],[Z]]^2)</f>
        <v>2.3656247559167416E-2</v>
      </c>
    </row>
    <row r="14638" spans="1:6" x14ac:dyDescent="0.25">
      <c r="A14638" s="1">
        <v>44004.502951388888</v>
      </c>
      <c r="B14638">
        <v>154685</v>
      </c>
      <c r="C14638">
        <v>-1.9877134000000001E-2</v>
      </c>
      <c r="D14638">
        <v>1.2767893000000001E-2</v>
      </c>
      <c r="E14638">
        <v>-1.2241327E-3</v>
      </c>
      <c r="F14638">
        <f>SQRT(comma_15_Gyroscope[[#This Row],[X]]^2+comma_15_Gyroscope[[#This Row],[Y]]^2+comma_15_Gyroscope[[#This Row],[Z]]^2)</f>
        <v>2.3656247559167416E-2</v>
      </c>
    </row>
    <row r="14639" spans="1:6" x14ac:dyDescent="0.25">
      <c r="A14639" s="1">
        <v>44004.502951388888</v>
      </c>
      <c r="B14639">
        <v>154685</v>
      </c>
      <c r="C14639">
        <v>-1.9877134000000001E-2</v>
      </c>
      <c r="D14639">
        <v>1.2767893000000001E-2</v>
      </c>
      <c r="E14639">
        <v>-1.2241327E-3</v>
      </c>
      <c r="F14639">
        <f>SQRT(comma_15_Gyroscope[[#This Row],[X]]^2+comma_15_Gyroscope[[#This Row],[Y]]^2+comma_15_Gyroscope[[#This Row],[Z]]^2)</f>
        <v>2.3656247559167416E-2</v>
      </c>
    </row>
    <row r="14640" spans="1:6" x14ac:dyDescent="0.25">
      <c r="A14640" s="1">
        <v>44004.502951388888</v>
      </c>
      <c r="B14640">
        <v>154685</v>
      </c>
      <c r="C14640">
        <v>-1.9877134000000001E-2</v>
      </c>
      <c r="D14640">
        <v>1.2767893000000001E-2</v>
      </c>
      <c r="E14640">
        <v>-1.2241327E-3</v>
      </c>
      <c r="F14640">
        <f>SQRT(comma_15_Gyroscope[[#This Row],[X]]^2+comma_15_Gyroscope[[#This Row],[Y]]^2+comma_15_Gyroscope[[#This Row],[Z]]^2)</f>
        <v>2.3656247559167416E-2</v>
      </c>
    </row>
    <row r="14641" spans="1:6" x14ac:dyDescent="0.25">
      <c r="A14641" s="1">
        <v>44004.502951388888</v>
      </c>
      <c r="B14641">
        <v>154685</v>
      </c>
      <c r="C14641">
        <v>-1.9877134000000001E-2</v>
      </c>
      <c r="D14641">
        <v>1.2767893000000001E-2</v>
      </c>
      <c r="E14641">
        <v>-1.2241327E-3</v>
      </c>
      <c r="F14641">
        <f>SQRT(comma_15_Gyroscope[[#This Row],[X]]^2+comma_15_Gyroscope[[#This Row],[Y]]^2+comma_15_Gyroscope[[#This Row],[Z]]^2)</f>
        <v>2.3656247559167416E-2</v>
      </c>
    </row>
    <row r="14642" spans="1:6" x14ac:dyDescent="0.25">
      <c r="A14642" s="1">
        <v>44004.502951388888</v>
      </c>
      <c r="B14642">
        <v>154685</v>
      </c>
      <c r="C14642">
        <v>-1.9877134000000001E-2</v>
      </c>
      <c r="D14642">
        <v>1.2767893000000001E-2</v>
      </c>
      <c r="E14642">
        <v>-1.2241327E-3</v>
      </c>
      <c r="F14642">
        <f>SQRT(comma_15_Gyroscope[[#This Row],[X]]^2+comma_15_Gyroscope[[#This Row],[Y]]^2+comma_15_Gyroscope[[#This Row],[Z]]^2)</f>
        <v>2.3656247559167416E-2</v>
      </c>
    </row>
    <row r="14643" spans="1:6" x14ac:dyDescent="0.25">
      <c r="A14643" s="1">
        <v>44004.502951388888</v>
      </c>
      <c r="B14643">
        <v>154685</v>
      </c>
      <c r="C14643">
        <v>-1.9877134000000001E-2</v>
      </c>
      <c r="D14643">
        <v>1.2767893000000001E-2</v>
      </c>
      <c r="E14643">
        <v>-1.2241327E-3</v>
      </c>
      <c r="F14643">
        <f>SQRT(comma_15_Gyroscope[[#This Row],[X]]^2+comma_15_Gyroscope[[#This Row],[Y]]^2+comma_15_Gyroscope[[#This Row],[Z]]^2)</f>
        <v>2.3656247559167416E-2</v>
      </c>
    </row>
    <row r="14644" spans="1:6" x14ac:dyDescent="0.25">
      <c r="A14644" s="1">
        <v>44004.502951388888</v>
      </c>
      <c r="B14644">
        <v>154685</v>
      </c>
      <c r="C14644">
        <v>-1.9877134000000001E-2</v>
      </c>
      <c r="D14644">
        <v>1.2767893000000001E-2</v>
      </c>
      <c r="E14644">
        <v>-1.2241327E-3</v>
      </c>
      <c r="F14644">
        <f>SQRT(comma_15_Gyroscope[[#This Row],[X]]^2+comma_15_Gyroscope[[#This Row],[Y]]^2+comma_15_Gyroscope[[#This Row],[Z]]^2)</f>
        <v>2.3656247559167416E-2</v>
      </c>
    </row>
    <row r="14645" spans="1:6" x14ac:dyDescent="0.25">
      <c r="A14645" s="1">
        <v>44004.502951388888</v>
      </c>
      <c r="B14645">
        <v>154685</v>
      </c>
      <c r="C14645">
        <v>-1.9877134000000001E-2</v>
      </c>
      <c r="D14645">
        <v>1.2767893000000001E-2</v>
      </c>
      <c r="E14645">
        <v>-1.2241327E-3</v>
      </c>
      <c r="F14645">
        <f>SQRT(comma_15_Gyroscope[[#This Row],[X]]^2+comma_15_Gyroscope[[#This Row],[Y]]^2+comma_15_Gyroscope[[#This Row],[Z]]^2)</f>
        <v>2.3656247559167416E-2</v>
      </c>
    </row>
    <row r="14646" spans="1:6" x14ac:dyDescent="0.25">
      <c r="A14646" s="1">
        <v>44004.502951388888</v>
      </c>
      <c r="B14646">
        <v>154685</v>
      </c>
      <c r="C14646">
        <v>-1.9877134000000001E-2</v>
      </c>
      <c r="D14646">
        <v>1.2767893000000001E-2</v>
      </c>
      <c r="E14646">
        <v>-1.2241327E-3</v>
      </c>
      <c r="F14646">
        <f>SQRT(comma_15_Gyroscope[[#This Row],[X]]^2+comma_15_Gyroscope[[#This Row],[Y]]^2+comma_15_Gyroscope[[#This Row],[Z]]^2)</f>
        <v>2.3656247559167416E-2</v>
      </c>
    </row>
    <row r="14647" spans="1:6" x14ac:dyDescent="0.25">
      <c r="A14647" s="1">
        <v>44004.502951388888</v>
      </c>
      <c r="B14647">
        <v>154685</v>
      </c>
      <c r="C14647">
        <v>-1.9877134000000001E-2</v>
      </c>
      <c r="D14647">
        <v>1.2767893000000001E-2</v>
      </c>
      <c r="E14647">
        <v>-1.2241327E-3</v>
      </c>
      <c r="F14647">
        <f>SQRT(comma_15_Gyroscope[[#This Row],[X]]^2+comma_15_Gyroscope[[#This Row],[Y]]^2+comma_15_Gyroscope[[#This Row],[Z]]^2)</f>
        <v>2.3656247559167416E-2</v>
      </c>
    </row>
    <row r="14648" spans="1:6" x14ac:dyDescent="0.25">
      <c r="A14648" s="1">
        <v>44004.502951388888</v>
      </c>
      <c r="B14648">
        <v>154685</v>
      </c>
      <c r="C14648">
        <v>-1.9877134000000001E-2</v>
      </c>
      <c r="D14648">
        <v>1.2767893000000001E-2</v>
      </c>
      <c r="E14648">
        <v>-1.2241327E-3</v>
      </c>
      <c r="F14648">
        <f>SQRT(comma_15_Gyroscope[[#This Row],[X]]^2+comma_15_Gyroscope[[#This Row],[Y]]^2+comma_15_Gyroscope[[#This Row],[Z]]^2)</f>
        <v>2.3656247559167416E-2</v>
      </c>
    </row>
    <row r="14649" spans="1:6" x14ac:dyDescent="0.25">
      <c r="A14649" s="1">
        <v>44004.502951388888</v>
      </c>
      <c r="B14649">
        <v>154685</v>
      </c>
      <c r="C14649">
        <v>-1.9877134000000001E-2</v>
      </c>
      <c r="D14649">
        <v>1.2767893000000001E-2</v>
      </c>
      <c r="E14649">
        <v>-1.2241327E-3</v>
      </c>
      <c r="F14649">
        <f>SQRT(comma_15_Gyroscope[[#This Row],[X]]^2+comma_15_Gyroscope[[#This Row],[Y]]^2+comma_15_Gyroscope[[#This Row],[Z]]^2)</f>
        <v>2.3656247559167416E-2</v>
      </c>
    </row>
    <row r="14650" spans="1:6" x14ac:dyDescent="0.25">
      <c r="A14650" s="1">
        <v>44004.502951388888</v>
      </c>
      <c r="B14650">
        <v>154685</v>
      </c>
      <c r="C14650">
        <v>-1.9877134000000001E-2</v>
      </c>
      <c r="D14650">
        <v>1.2767893000000001E-2</v>
      </c>
      <c r="E14650">
        <v>-1.2241327E-3</v>
      </c>
      <c r="F14650">
        <f>SQRT(comma_15_Gyroscope[[#This Row],[X]]^2+comma_15_Gyroscope[[#This Row],[Y]]^2+comma_15_Gyroscope[[#This Row],[Z]]^2)</f>
        <v>2.3656247559167416E-2</v>
      </c>
    </row>
    <row r="14651" spans="1:6" x14ac:dyDescent="0.25">
      <c r="A14651" s="1">
        <v>44004.502951388888</v>
      </c>
      <c r="B14651">
        <v>154685</v>
      </c>
      <c r="C14651">
        <v>-1.9877134000000001E-2</v>
      </c>
      <c r="D14651">
        <v>1.2767893000000001E-2</v>
      </c>
      <c r="E14651">
        <v>-1.2241327E-3</v>
      </c>
      <c r="F14651">
        <f>SQRT(comma_15_Gyroscope[[#This Row],[X]]^2+comma_15_Gyroscope[[#This Row],[Y]]^2+comma_15_Gyroscope[[#This Row],[Z]]^2)</f>
        <v>2.3656247559167416E-2</v>
      </c>
    </row>
    <row r="14652" spans="1:6" x14ac:dyDescent="0.25">
      <c r="A14652" s="1">
        <v>44004.502951388888</v>
      </c>
      <c r="B14652">
        <v>154685</v>
      </c>
      <c r="C14652">
        <v>-1.9877134000000001E-2</v>
      </c>
      <c r="D14652">
        <v>1.2767893000000001E-2</v>
      </c>
      <c r="E14652">
        <v>-1.2241327E-3</v>
      </c>
      <c r="F14652">
        <f>SQRT(comma_15_Gyroscope[[#This Row],[X]]^2+comma_15_Gyroscope[[#This Row],[Y]]^2+comma_15_Gyroscope[[#This Row],[Z]]^2)</f>
        <v>2.3656247559167416E-2</v>
      </c>
    </row>
    <row r="14653" spans="1:6" x14ac:dyDescent="0.25">
      <c r="A14653" s="1">
        <v>44004.502951388888</v>
      </c>
      <c r="B14653">
        <v>154685</v>
      </c>
      <c r="C14653">
        <v>-1.9877134000000001E-2</v>
      </c>
      <c r="D14653">
        <v>1.2767893000000001E-2</v>
      </c>
      <c r="E14653">
        <v>-1.2241327E-3</v>
      </c>
      <c r="F14653">
        <f>SQRT(comma_15_Gyroscope[[#This Row],[X]]^2+comma_15_Gyroscope[[#This Row],[Y]]^2+comma_15_Gyroscope[[#This Row],[Z]]^2)</f>
        <v>2.3656247559167416E-2</v>
      </c>
    </row>
    <row r="14654" spans="1:6" x14ac:dyDescent="0.25">
      <c r="A14654" s="1">
        <v>44004.502951388888</v>
      </c>
      <c r="B14654">
        <v>154685</v>
      </c>
      <c r="C14654">
        <v>-1.9877134000000001E-2</v>
      </c>
      <c r="D14654">
        <v>1.2767893000000001E-2</v>
      </c>
      <c r="E14654">
        <v>-1.2241327E-3</v>
      </c>
      <c r="F14654">
        <f>SQRT(comma_15_Gyroscope[[#This Row],[X]]^2+comma_15_Gyroscope[[#This Row],[Y]]^2+comma_15_Gyroscope[[#This Row],[Z]]^2)</f>
        <v>2.3656247559167416E-2</v>
      </c>
    </row>
    <row r="14655" spans="1:6" x14ac:dyDescent="0.25">
      <c r="A14655" s="1">
        <v>44004.502951388888</v>
      </c>
      <c r="B14655">
        <v>154685</v>
      </c>
      <c r="C14655">
        <v>-1.9877134000000001E-2</v>
      </c>
      <c r="D14655">
        <v>1.2767893000000001E-2</v>
      </c>
      <c r="E14655">
        <v>-1.2241327E-3</v>
      </c>
      <c r="F14655">
        <f>SQRT(comma_15_Gyroscope[[#This Row],[X]]^2+comma_15_Gyroscope[[#This Row],[Y]]^2+comma_15_Gyroscope[[#This Row],[Z]]^2)</f>
        <v>2.3656247559167416E-2</v>
      </c>
    </row>
    <row r="14656" spans="1:6" x14ac:dyDescent="0.25">
      <c r="A14656" s="1">
        <v>44004.502951388888</v>
      </c>
      <c r="B14656">
        <v>154685</v>
      </c>
      <c r="C14656">
        <v>-1.9877134000000001E-2</v>
      </c>
      <c r="D14656">
        <v>1.2767893000000001E-2</v>
      </c>
      <c r="E14656">
        <v>-1.2241327E-3</v>
      </c>
      <c r="F14656">
        <f>SQRT(comma_15_Gyroscope[[#This Row],[X]]^2+comma_15_Gyroscope[[#This Row],[Y]]^2+comma_15_Gyroscope[[#This Row],[Z]]^2)</f>
        <v>2.3656247559167416E-2</v>
      </c>
    </row>
    <row r="14657" spans="1:6" x14ac:dyDescent="0.25">
      <c r="A14657" s="1">
        <v>44004.502951388888</v>
      </c>
      <c r="B14657">
        <v>154685</v>
      </c>
      <c r="C14657">
        <v>-1.9877134000000001E-2</v>
      </c>
      <c r="D14657">
        <v>1.2767893000000001E-2</v>
      </c>
      <c r="E14657">
        <v>-1.2241327E-3</v>
      </c>
      <c r="F14657">
        <f>SQRT(comma_15_Gyroscope[[#This Row],[X]]^2+comma_15_Gyroscope[[#This Row],[Y]]^2+comma_15_Gyroscope[[#This Row],[Z]]^2)</f>
        <v>2.3656247559167416E-2</v>
      </c>
    </row>
    <row r="14658" spans="1:6" x14ac:dyDescent="0.25">
      <c r="A14658" s="1">
        <v>44004.502951388888</v>
      </c>
      <c r="B14658">
        <v>154685</v>
      </c>
      <c r="C14658">
        <v>-1.9877134000000001E-2</v>
      </c>
      <c r="D14658">
        <v>1.2767893000000001E-2</v>
      </c>
      <c r="E14658">
        <v>-1.2241327E-3</v>
      </c>
      <c r="F14658">
        <f>SQRT(comma_15_Gyroscope[[#This Row],[X]]^2+comma_15_Gyroscope[[#This Row],[Y]]^2+comma_15_Gyroscope[[#This Row],[Z]]^2)</f>
        <v>2.3656247559167416E-2</v>
      </c>
    </row>
    <row r="14659" spans="1:6" x14ac:dyDescent="0.25">
      <c r="A14659" s="1">
        <v>44004.502951388888</v>
      </c>
      <c r="B14659">
        <v>154685</v>
      </c>
      <c r="C14659">
        <v>-1.9877134000000001E-2</v>
      </c>
      <c r="D14659">
        <v>1.2767893000000001E-2</v>
      </c>
      <c r="E14659">
        <v>-1.2241327E-3</v>
      </c>
      <c r="F14659">
        <f>SQRT(comma_15_Gyroscope[[#This Row],[X]]^2+comma_15_Gyroscope[[#This Row],[Y]]^2+comma_15_Gyroscope[[#This Row],[Z]]^2)</f>
        <v>2.3656247559167416E-2</v>
      </c>
    </row>
    <row r="14660" spans="1:6" x14ac:dyDescent="0.25">
      <c r="A14660" s="1">
        <v>44004.502951388888</v>
      </c>
      <c r="B14660">
        <v>154685</v>
      </c>
      <c r="C14660">
        <v>-1.9877134000000001E-2</v>
      </c>
      <c r="D14660">
        <v>1.2767893000000001E-2</v>
      </c>
      <c r="E14660">
        <v>-1.2241327E-3</v>
      </c>
      <c r="F14660">
        <f>SQRT(comma_15_Gyroscope[[#This Row],[X]]^2+comma_15_Gyroscope[[#This Row],[Y]]^2+comma_15_Gyroscope[[#This Row],[Z]]^2)</f>
        <v>2.3656247559167416E-2</v>
      </c>
    </row>
    <row r="14661" spans="1:6" x14ac:dyDescent="0.25">
      <c r="A14661" s="1">
        <v>44004.502951388888</v>
      </c>
      <c r="B14661">
        <v>154685</v>
      </c>
      <c r="C14661">
        <v>-1.9877134000000001E-2</v>
      </c>
      <c r="D14661">
        <v>1.2767893000000001E-2</v>
      </c>
      <c r="E14661">
        <v>-1.2241327E-3</v>
      </c>
      <c r="F14661">
        <f>SQRT(comma_15_Gyroscope[[#This Row],[X]]^2+comma_15_Gyroscope[[#This Row],[Y]]^2+comma_15_Gyroscope[[#This Row],[Z]]^2)</f>
        <v>2.3656247559167416E-2</v>
      </c>
    </row>
    <row r="14662" spans="1:6" x14ac:dyDescent="0.25">
      <c r="A14662" s="1">
        <v>44004.502951388888</v>
      </c>
      <c r="B14662">
        <v>154685</v>
      </c>
      <c r="C14662">
        <v>-1.9877134000000001E-2</v>
      </c>
      <c r="D14662">
        <v>1.2767893000000001E-2</v>
      </c>
      <c r="E14662">
        <v>-1.2241327E-3</v>
      </c>
      <c r="F14662">
        <f>SQRT(comma_15_Gyroscope[[#This Row],[X]]^2+comma_15_Gyroscope[[#This Row],[Y]]^2+comma_15_Gyroscope[[#This Row],[Z]]^2)</f>
        <v>2.3656247559167416E-2</v>
      </c>
    </row>
    <row r="14663" spans="1:6" x14ac:dyDescent="0.25">
      <c r="A14663" s="1">
        <v>44004.502951388888</v>
      </c>
      <c r="B14663">
        <v>154685</v>
      </c>
      <c r="C14663">
        <v>-1.9877134000000001E-2</v>
      </c>
      <c r="D14663">
        <v>1.2767893000000001E-2</v>
      </c>
      <c r="E14663">
        <v>-1.2241327E-3</v>
      </c>
      <c r="F14663">
        <f>SQRT(comma_15_Gyroscope[[#This Row],[X]]^2+comma_15_Gyroscope[[#This Row],[Y]]^2+comma_15_Gyroscope[[#This Row],[Z]]^2)</f>
        <v>2.3656247559167416E-2</v>
      </c>
    </row>
    <row r="14664" spans="1:6" x14ac:dyDescent="0.25">
      <c r="A14664" s="1">
        <v>44004.502951388888</v>
      </c>
      <c r="B14664">
        <v>154685</v>
      </c>
      <c r="C14664">
        <v>-1.9877134000000001E-2</v>
      </c>
      <c r="D14664">
        <v>1.2767893000000001E-2</v>
      </c>
      <c r="E14664">
        <v>-1.2241327E-3</v>
      </c>
      <c r="F14664">
        <f>SQRT(comma_15_Gyroscope[[#This Row],[X]]^2+comma_15_Gyroscope[[#This Row],[Y]]^2+comma_15_Gyroscope[[#This Row],[Z]]^2)</f>
        <v>2.3656247559167416E-2</v>
      </c>
    </row>
    <row r="14665" spans="1:6" x14ac:dyDescent="0.25">
      <c r="A14665" s="1">
        <v>44004.502951388888</v>
      </c>
      <c r="B14665">
        <v>154685</v>
      </c>
      <c r="C14665">
        <v>-1.9877134000000001E-2</v>
      </c>
      <c r="D14665">
        <v>1.2767893000000001E-2</v>
      </c>
      <c r="E14665">
        <v>-1.2241327E-3</v>
      </c>
      <c r="F14665">
        <f>SQRT(comma_15_Gyroscope[[#This Row],[X]]^2+comma_15_Gyroscope[[#This Row],[Y]]^2+comma_15_Gyroscope[[#This Row],[Z]]^2)</f>
        <v>2.3656247559167416E-2</v>
      </c>
    </row>
    <row r="14666" spans="1:6" x14ac:dyDescent="0.25">
      <c r="A14666" s="1">
        <v>44004.502951388888</v>
      </c>
      <c r="B14666">
        <v>154685</v>
      </c>
      <c r="C14666">
        <v>-1.9877134000000001E-2</v>
      </c>
      <c r="D14666">
        <v>1.2767893000000001E-2</v>
      </c>
      <c r="E14666">
        <v>-1.2241327E-3</v>
      </c>
      <c r="F14666">
        <f>SQRT(comma_15_Gyroscope[[#This Row],[X]]^2+comma_15_Gyroscope[[#This Row],[Y]]^2+comma_15_Gyroscope[[#This Row],[Z]]^2)</f>
        <v>2.3656247559167416E-2</v>
      </c>
    </row>
    <row r="14667" spans="1:6" x14ac:dyDescent="0.25">
      <c r="A14667" s="1">
        <v>44004.502951388888</v>
      </c>
      <c r="B14667">
        <v>154685</v>
      </c>
      <c r="C14667">
        <v>-1.9877134000000001E-2</v>
      </c>
      <c r="D14667">
        <v>1.2767893000000001E-2</v>
      </c>
      <c r="E14667">
        <v>-1.2241327E-3</v>
      </c>
      <c r="F14667">
        <f>SQRT(comma_15_Gyroscope[[#This Row],[X]]^2+comma_15_Gyroscope[[#This Row],[Y]]^2+comma_15_Gyroscope[[#This Row],[Z]]^2)</f>
        <v>2.3656247559167416E-2</v>
      </c>
    </row>
    <row r="14668" spans="1:6" x14ac:dyDescent="0.25">
      <c r="A14668" s="1">
        <v>44004.502951388888</v>
      </c>
      <c r="B14668">
        <v>154685</v>
      </c>
      <c r="C14668">
        <v>-1.9877134000000001E-2</v>
      </c>
      <c r="D14668">
        <v>1.2767893000000001E-2</v>
      </c>
      <c r="E14668">
        <v>-1.2241327E-3</v>
      </c>
      <c r="F14668">
        <f>SQRT(comma_15_Gyroscope[[#This Row],[X]]^2+comma_15_Gyroscope[[#This Row],[Y]]^2+comma_15_Gyroscope[[#This Row],[Z]]^2)</f>
        <v>2.3656247559167416E-2</v>
      </c>
    </row>
    <row r="14669" spans="1:6" x14ac:dyDescent="0.25">
      <c r="A14669" s="1">
        <v>44004.502951388888</v>
      </c>
      <c r="B14669">
        <v>154685</v>
      </c>
      <c r="C14669">
        <v>-1.9877134000000001E-2</v>
      </c>
      <c r="D14669">
        <v>1.2767893000000001E-2</v>
      </c>
      <c r="E14669">
        <v>-1.2241327E-3</v>
      </c>
      <c r="F14669">
        <f>SQRT(comma_15_Gyroscope[[#This Row],[X]]^2+comma_15_Gyroscope[[#This Row],[Y]]^2+comma_15_Gyroscope[[#This Row],[Z]]^2)</f>
        <v>2.3656247559167416E-2</v>
      </c>
    </row>
    <row r="14670" spans="1:6" x14ac:dyDescent="0.25">
      <c r="A14670" s="1">
        <v>44004.502951388888</v>
      </c>
      <c r="B14670">
        <v>154685</v>
      </c>
      <c r="C14670">
        <v>-1.9877134000000001E-2</v>
      </c>
      <c r="D14670">
        <v>1.2767893000000001E-2</v>
      </c>
      <c r="E14670">
        <v>-1.2241327E-3</v>
      </c>
      <c r="F14670">
        <f>SQRT(comma_15_Gyroscope[[#This Row],[X]]^2+comma_15_Gyroscope[[#This Row],[Y]]^2+comma_15_Gyroscope[[#This Row],[Z]]^2)</f>
        <v>2.3656247559167416E-2</v>
      </c>
    </row>
    <row r="14671" spans="1:6" x14ac:dyDescent="0.25">
      <c r="A14671" s="1">
        <v>44004.502951388888</v>
      </c>
      <c r="B14671">
        <v>154685</v>
      </c>
      <c r="C14671">
        <v>-1.9877134000000001E-2</v>
      </c>
      <c r="D14671">
        <v>1.2767893000000001E-2</v>
      </c>
      <c r="E14671">
        <v>-1.2241327E-3</v>
      </c>
      <c r="F14671">
        <f>SQRT(comma_15_Gyroscope[[#This Row],[X]]^2+comma_15_Gyroscope[[#This Row],[Y]]^2+comma_15_Gyroscope[[#This Row],[Z]]^2)</f>
        <v>2.3656247559167416E-2</v>
      </c>
    </row>
    <row r="14672" spans="1:6" x14ac:dyDescent="0.25">
      <c r="A14672" s="1">
        <v>44004.502951388888</v>
      </c>
      <c r="B14672">
        <v>154685</v>
      </c>
      <c r="C14672">
        <v>-1.9877134000000001E-2</v>
      </c>
      <c r="D14672">
        <v>1.2767893000000001E-2</v>
      </c>
      <c r="E14672">
        <v>-1.2241327E-3</v>
      </c>
      <c r="F14672">
        <f>SQRT(comma_15_Gyroscope[[#This Row],[X]]^2+comma_15_Gyroscope[[#This Row],[Y]]^2+comma_15_Gyroscope[[#This Row],[Z]]^2)</f>
        <v>2.3656247559167416E-2</v>
      </c>
    </row>
    <row r="14673" spans="1:6" x14ac:dyDescent="0.25">
      <c r="A14673" s="1">
        <v>44004.502951388888</v>
      </c>
      <c r="B14673">
        <v>154685</v>
      </c>
      <c r="C14673">
        <v>-1.9877134000000001E-2</v>
      </c>
      <c r="D14673">
        <v>1.2767893000000001E-2</v>
      </c>
      <c r="E14673">
        <v>-1.2241327E-3</v>
      </c>
      <c r="F14673">
        <f>SQRT(comma_15_Gyroscope[[#This Row],[X]]^2+comma_15_Gyroscope[[#This Row],[Y]]^2+comma_15_Gyroscope[[#This Row],[Z]]^2)</f>
        <v>2.3656247559167416E-2</v>
      </c>
    </row>
    <row r="14674" spans="1:6" x14ac:dyDescent="0.25">
      <c r="A14674" s="1">
        <v>44004.502951388888</v>
      </c>
      <c r="B14674">
        <v>154685</v>
      </c>
      <c r="C14674">
        <v>-1.9877134000000001E-2</v>
      </c>
      <c r="D14674">
        <v>1.2767893000000001E-2</v>
      </c>
      <c r="E14674">
        <v>-1.2241327E-3</v>
      </c>
      <c r="F14674">
        <f>SQRT(comma_15_Gyroscope[[#This Row],[X]]^2+comma_15_Gyroscope[[#This Row],[Y]]^2+comma_15_Gyroscope[[#This Row],[Z]]^2)</f>
        <v>2.3656247559167416E-2</v>
      </c>
    </row>
    <row r="14675" spans="1:6" x14ac:dyDescent="0.25">
      <c r="A14675" s="1">
        <v>44004.502951388888</v>
      </c>
      <c r="B14675">
        <v>154685</v>
      </c>
      <c r="C14675">
        <v>-1.9877134000000001E-2</v>
      </c>
      <c r="D14675">
        <v>1.2767893000000001E-2</v>
      </c>
      <c r="E14675">
        <v>-1.2241327E-3</v>
      </c>
      <c r="F14675">
        <f>SQRT(comma_15_Gyroscope[[#This Row],[X]]^2+comma_15_Gyroscope[[#This Row],[Y]]^2+comma_15_Gyroscope[[#This Row],[Z]]^2)</f>
        <v>2.3656247559167416E-2</v>
      </c>
    </row>
    <row r="14676" spans="1:6" x14ac:dyDescent="0.25">
      <c r="A14676" s="1">
        <v>44004.502951388888</v>
      </c>
      <c r="B14676">
        <v>154685</v>
      </c>
      <c r="C14676">
        <v>-1.9877134000000001E-2</v>
      </c>
      <c r="D14676">
        <v>1.2767893000000001E-2</v>
      </c>
      <c r="E14676">
        <v>-1.2241327E-3</v>
      </c>
      <c r="F14676">
        <f>SQRT(comma_15_Gyroscope[[#This Row],[X]]^2+comma_15_Gyroscope[[#This Row],[Y]]^2+comma_15_Gyroscope[[#This Row],[Z]]^2)</f>
        <v>2.3656247559167416E-2</v>
      </c>
    </row>
    <row r="14677" spans="1:6" x14ac:dyDescent="0.25">
      <c r="A14677" s="1">
        <v>44004.502951388888</v>
      </c>
      <c r="B14677">
        <v>154685</v>
      </c>
      <c r="C14677">
        <v>-1.9877134000000001E-2</v>
      </c>
      <c r="D14677">
        <v>1.2767893000000001E-2</v>
      </c>
      <c r="E14677">
        <v>-1.2241327E-3</v>
      </c>
      <c r="F14677">
        <f>SQRT(comma_15_Gyroscope[[#This Row],[X]]^2+comma_15_Gyroscope[[#This Row],[Y]]^2+comma_15_Gyroscope[[#This Row],[Z]]^2)</f>
        <v>2.3656247559167416E-2</v>
      </c>
    </row>
    <row r="14678" spans="1:6" x14ac:dyDescent="0.25">
      <c r="A14678" s="1">
        <v>44004.502951388888</v>
      </c>
      <c r="B14678">
        <v>154685</v>
      </c>
      <c r="C14678">
        <v>-1.9877134000000001E-2</v>
      </c>
      <c r="D14678">
        <v>1.2767893000000001E-2</v>
      </c>
      <c r="E14678">
        <v>-1.2241327E-3</v>
      </c>
      <c r="F14678">
        <f>SQRT(comma_15_Gyroscope[[#This Row],[X]]^2+comma_15_Gyroscope[[#This Row],[Y]]^2+comma_15_Gyroscope[[#This Row],[Z]]^2)</f>
        <v>2.3656247559167416E-2</v>
      </c>
    </row>
    <row r="14679" spans="1:6" x14ac:dyDescent="0.25">
      <c r="A14679" s="1">
        <v>44004.502951388888</v>
      </c>
      <c r="B14679">
        <v>154685</v>
      </c>
      <c r="C14679">
        <v>-1.9877134000000001E-2</v>
      </c>
      <c r="D14679">
        <v>1.2767893000000001E-2</v>
      </c>
      <c r="E14679">
        <v>-1.2241327E-3</v>
      </c>
      <c r="F14679">
        <f>SQRT(comma_15_Gyroscope[[#This Row],[X]]^2+comma_15_Gyroscope[[#This Row],[Y]]^2+comma_15_Gyroscope[[#This Row],[Z]]^2)</f>
        <v>2.3656247559167416E-2</v>
      </c>
    </row>
    <row r="14680" spans="1:6" x14ac:dyDescent="0.25">
      <c r="A14680" s="1">
        <v>44004.502951388888</v>
      </c>
      <c r="B14680">
        <v>154685</v>
      </c>
      <c r="C14680">
        <v>-1.9877134000000001E-2</v>
      </c>
      <c r="D14680">
        <v>1.2767893000000001E-2</v>
      </c>
      <c r="E14680">
        <v>-1.2241327E-3</v>
      </c>
      <c r="F14680">
        <f>SQRT(comma_15_Gyroscope[[#This Row],[X]]^2+comma_15_Gyroscope[[#This Row],[Y]]^2+comma_15_Gyroscope[[#This Row],[Z]]^2)</f>
        <v>2.3656247559167416E-2</v>
      </c>
    </row>
    <row r="14681" spans="1:6" x14ac:dyDescent="0.25">
      <c r="A14681" s="1">
        <v>44004.502951388888</v>
      </c>
      <c r="B14681">
        <v>154685</v>
      </c>
      <c r="C14681">
        <v>-1.9877134000000001E-2</v>
      </c>
      <c r="D14681">
        <v>1.2767893000000001E-2</v>
      </c>
      <c r="E14681">
        <v>-1.2241327E-3</v>
      </c>
      <c r="F14681">
        <f>SQRT(comma_15_Gyroscope[[#This Row],[X]]^2+comma_15_Gyroscope[[#This Row],[Y]]^2+comma_15_Gyroscope[[#This Row],[Z]]^2)</f>
        <v>2.3656247559167416E-2</v>
      </c>
    </row>
    <row r="14682" spans="1:6" x14ac:dyDescent="0.25">
      <c r="A14682" s="1">
        <v>44004.502951388888</v>
      </c>
      <c r="B14682">
        <v>154685</v>
      </c>
      <c r="C14682">
        <v>-1.9877134000000001E-2</v>
      </c>
      <c r="D14682">
        <v>1.2767893000000001E-2</v>
      </c>
      <c r="E14682">
        <v>-1.2241327E-3</v>
      </c>
      <c r="F14682">
        <f>SQRT(comma_15_Gyroscope[[#This Row],[X]]^2+comma_15_Gyroscope[[#This Row],[Y]]^2+comma_15_Gyroscope[[#This Row],[Z]]^2)</f>
        <v>2.3656247559167416E-2</v>
      </c>
    </row>
    <row r="14683" spans="1:6" x14ac:dyDescent="0.25">
      <c r="A14683" s="1">
        <v>44004.502951388888</v>
      </c>
      <c r="B14683">
        <v>154685</v>
      </c>
      <c r="C14683">
        <v>-1.9877134000000001E-2</v>
      </c>
      <c r="D14683">
        <v>1.2767893000000001E-2</v>
      </c>
      <c r="E14683">
        <v>-1.2241327E-3</v>
      </c>
      <c r="F14683">
        <f>SQRT(comma_15_Gyroscope[[#This Row],[X]]^2+comma_15_Gyroscope[[#This Row],[Y]]^2+comma_15_Gyroscope[[#This Row],[Z]]^2)</f>
        <v>2.3656247559167416E-2</v>
      </c>
    </row>
    <row r="14684" spans="1:6" x14ac:dyDescent="0.25">
      <c r="A14684" s="1">
        <v>44004.502951388888</v>
      </c>
      <c r="B14684">
        <v>154685</v>
      </c>
      <c r="C14684">
        <v>-1.9877134000000001E-2</v>
      </c>
      <c r="D14684">
        <v>1.2767893000000001E-2</v>
      </c>
      <c r="E14684">
        <v>-1.2241327E-3</v>
      </c>
      <c r="F14684">
        <f>SQRT(comma_15_Gyroscope[[#This Row],[X]]^2+comma_15_Gyroscope[[#This Row],[Y]]^2+comma_15_Gyroscope[[#This Row],[Z]]^2)</f>
        <v>2.3656247559167416E-2</v>
      </c>
    </row>
    <row r="14685" spans="1:6" x14ac:dyDescent="0.25">
      <c r="A14685" s="1">
        <v>44004.502951388888</v>
      </c>
      <c r="B14685">
        <v>154685</v>
      </c>
      <c r="C14685">
        <v>-1.9877134000000001E-2</v>
      </c>
      <c r="D14685">
        <v>1.2767893000000001E-2</v>
      </c>
      <c r="E14685">
        <v>-1.2241327E-3</v>
      </c>
      <c r="F14685">
        <f>SQRT(comma_15_Gyroscope[[#This Row],[X]]^2+comma_15_Gyroscope[[#This Row],[Y]]^2+comma_15_Gyroscope[[#This Row],[Z]]^2)</f>
        <v>2.3656247559167416E-2</v>
      </c>
    </row>
    <row r="14686" spans="1:6" x14ac:dyDescent="0.25">
      <c r="A14686" s="1">
        <v>44004.502951388888</v>
      </c>
      <c r="B14686">
        <v>154685</v>
      </c>
      <c r="C14686">
        <v>-1.9877134000000001E-2</v>
      </c>
      <c r="D14686">
        <v>1.2767893000000001E-2</v>
      </c>
      <c r="E14686">
        <v>-1.2241327E-3</v>
      </c>
      <c r="F14686">
        <f>SQRT(comma_15_Gyroscope[[#This Row],[X]]^2+comma_15_Gyroscope[[#This Row],[Y]]^2+comma_15_Gyroscope[[#This Row],[Z]]^2)</f>
        <v>2.3656247559167416E-2</v>
      </c>
    </row>
    <row r="14687" spans="1:6" x14ac:dyDescent="0.25">
      <c r="A14687" s="1">
        <v>44004.502951388888</v>
      </c>
      <c r="B14687">
        <v>154685</v>
      </c>
      <c r="C14687">
        <v>-1.9877134000000001E-2</v>
      </c>
      <c r="D14687">
        <v>1.2767893000000001E-2</v>
      </c>
      <c r="E14687">
        <v>-1.2241327E-3</v>
      </c>
      <c r="F14687">
        <f>SQRT(comma_15_Gyroscope[[#This Row],[X]]^2+comma_15_Gyroscope[[#This Row],[Y]]^2+comma_15_Gyroscope[[#This Row],[Z]]^2)</f>
        <v>2.3656247559167416E-2</v>
      </c>
    </row>
    <row r="14688" spans="1:6" x14ac:dyDescent="0.25">
      <c r="A14688" s="1">
        <v>44004.502951388888</v>
      </c>
      <c r="B14688">
        <v>154685</v>
      </c>
      <c r="C14688">
        <v>-1.9877134000000001E-2</v>
      </c>
      <c r="D14688">
        <v>1.2767893000000001E-2</v>
      </c>
      <c r="E14688">
        <v>-1.2241327E-3</v>
      </c>
      <c r="F14688">
        <f>SQRT(comma_15_Gyroscope[[#This Row],[X]]^2+comma_15_Gyroscope[[#This Row],[Y]]^2+comma_15_Gyroscope[[#This Row],[Z]]^2)</f>
        <v>2.3656247559167416E-2</v>
      </c>
    </row>
    <row r="14689" spans="1:6" x14ac:dyDescent="0.25">
      <c r="A14689" s="1">
        <v>44004.502951388888</v>
      </c>
      <c r="B14689">
        <v>154685</v>
      </c>
      <c r="C14689">
        <v>-1.9877134000000001E-2</v>
      </c>
      <c r="D14689">
        <v>1.2767893000000001E-2</v>
      </c>
      <c r="E14689">
        <v>-1.2241327E-3</v>
      </c>
      <c r="F14689">
        <f>SQRT(comma_15_Gyroscope[[#This Row],[X]]^2+comma_15_Gyroscope[[#This Row],[Y]]^2+comma_15_Gyroscope[[#This Row],[Z]]^2)</f>
        <v>2.3656247559167416E-2</v>
      </c>
    </row>
    <row r="14690" spans="1:6" x14ac:dyDescent="0.25">
      <c r="A14690" s="1">
        <v>44004.502951388888</v>
      </c>
      <c r="B14690">
        <v>154685</v>
      </c>
      <c r="C14690">
        <v>-1.9877134000000001E-2</v>
      </c>
      <c r="D14690">
        <v>1.2767893000000001E-2</v>
      </c>
      <c r="E14690">
        <v>-1.2241327E-3</v>
      </c>
      <c r="F14690">
        <f>SQRT(comma_15_Gyroscope[[#This Row],[X]]^2+comma_15_Gyroscope[[#This Row],[Y]]^2+comma_15_Gyroscope[[#This Row],[Z]]^2)</f>
        <v>2.3656247559167416E-2</v>
      </c>
    </row>
    <row r="14691" spans="1:6" x14ac:dyDescent="0.25">
      <c r="A14691" s="1">
        <v>44004.502951388888</v>
      </c>
      <c r="B14691">
        <v>154685</v>
      </c>
      <c r="C14691">
        <v>-1.9877134000000001E-2</v>
      </c>
      <c r="D14691">
        <v>1.2767893000000001E-2</v>
      </c>
      <c r="E14691">
        <v>-1.2241327E-3</v>
      </c>
      <c r="F14691">
        <f>SQRT(comma_15_Gyroscope[[#This Row],[X]]^2+comma_15_Gyroscope[[#This Row],[Y]]^2+comma_15_Gyroscope[[#This Row],[Z]]^2)</f>
        <v>2.3656247559167416E-2</v>
      </c>
    </row>
    <row r="14692" spans="1:6" x14ac:dyDescent="0.25">
      <c r="A14692" s="1">
        <v>44004.502951388888</v>
      </c>
      <c r="B14692">
        <v>154685</v>
      </c>
      <c r="C14692">
        <v>-1.9877134000000001E-2</v>
      </c>
      <c r="D14692">
        <v>1.2767893000000001E-2</v>
      </c>
      <c r="E14692">
        <v>-1.2241327E-3</v>
      </c>
      <c r="F14692">
        <f>SQRT(comma_15_Gyroscope[[#This Row],[X]]^2+comma_15_Gyroscope[[#This Row],[Y]]^2+comma_15_Gyroscope[[#This Row],[Z]]^2)</f>
        <v>2.3656247559167416E-2</v>
      </c>
    </row>
    <row r="14693" spans="1:6" x14ac:dyDescent="0.25">
      <c r="A14693" s="1">
        <v>44004.502951388888</v>
      </c>
      <c r="B14693">
        <v>154685</v>
      </c>
      <c r="C14693">
        <v>-1.9877134000000001E-2</v>
      </c>
      <c r="D14693">
        <v>1.2767893000000001E-2</v>
      </c>
      <c r="E14693">
        <v>-1.2241327E-3</v>
      </c>
      <c r="F14693">
        <f>SQRT(comma_15_Gyroscope[[#This Row],[X]]^2+comma_15_Gyroscope[[#This Row],[Y]]^2+comma_15_Gyroscope[[#This Row],[Z]]^2)</f>
        <v>2.3656247559167416E-2</v>
      </c>
    </row>
    <row r="14694" spans="1:6" x14ac:dyDescent="0.25">
      <c r="A14694" s="1">
        <v>44004.502951388888</v>
      </c>
      <c r="B14694">
        <v>154685</v>
      </c>
      <c r="C14694">
        <v>-1.9877134000000001E-2</v>
      </c>
      <c r="D14694">
        <v>1.2767893000000001E-2</v>
      </c>
      <c r="E14694">
        <v>-1.2241327E-3</v>
      </c>
      <c r="F14694">
        <f>SQRT(comma_15_Gyroscope[[#This Row],[X]]^2+comma_15_Gyroscope[[#This Row],[Y]]^2+comma_15_Gyroscope[[#This Row],[Z]]^2)</f>
        <v>2.3656247559167416E-2</v>
      </c>
    </row>
    <row r="14695" spans="1:6" x14ac:dyDescent="0.25">
      <c r="A14695" s="1">
        <v>44004.502951388888</v>
      </c>
      <c r="B14695">
        <v>154685</v>
      </c>
      <c r="C14695">
        <v>-1.9877134000000001E-2</v>
      </c>
      <c r="D14695">
        <v>1.2767893000000001E-2</v>
      </c>
      <c r="E14695">
        <v>-1.2241327E-3</v>
      </c>
      <c r="F14695">
        <f>SQRT(comma_15_Gyroscope[[#This Row],[X]]^2+comma_15_Gyroscope[[#This Row],[Y]]^2+comma_15_Gyroscope[[#This Row],[Z]]^2)</f>
        <v>2.3656247559167416E-2</v>
      </c>
    </row>
    <row r="14696" spans="1:6" x14ac:dyDescent="0.25">
      <c r="A14696" s="1">
        <v>44004.502951388888</v>
      </c>
      <c r="B14696">
        <v>154685</v>
      </c>
      <c r="C14696">
        <v>-1.9877134000000001E-2</v>
      </c>
      <c r="D14696">
        <v>1.2767893000000001E-2</v>
      </c>
      <c r="E14696">
        <v>-1.2241327E-3</v>
      </c>
      <c r="F14696">
        <f>SQRT(comma_15_Gyroscope[[#This Row],[X]]^2+comma_15_Gyroscope[[#This Row],[Y]]^2+comma_15_Gyroscope[[#This Row],[Z]]^2)</f>
        <v>2.3656247559167416E-2</v>
      </c>
    </row>
    <row r="14697" spans="1:6" x14ac:dyDescent="0.25">
      <c r="A14697" s="1">
        <v>44004.502951388888</v>
      </c>
      <c r="B14697">
        <v>154685</v>
      </c>
      <c r="C14697">
        <v>-1.9877134000000001E-2</v>
      </c>
      <c r="D14697">
        <v>1.2767893000000001E-2</v>
      </c>
      <c r="E14697">
        <v>-1.2241327E-3</v>
      </c>
      <c r="F14697">
        <f>SQRT(comma_15_Gyroscope[[#This Row],[X]]^2+comma_15_Gyroscope[[#This Row],[Y]]^2+comma_15_Gyroscope[[#This Row],[Z]]^2)</f>
        <v>2.3656247559167416E-2</v>
      </c>
    </row>
    <row r="14698" spans="1:6" x14ac:dyDescent="0.25">
      <c r="A14698" s="1">
        <v>44004.502951388888</v>
      </c>
      <c r="B14698">
        <v>154685</v>
      </c>
      <c r="C14698">
        <v>-1.9877134000000001E-2</v>
      </c>
      <c r="D14698">
        <v>1.2767893000000001E-2</v>
      </c>
      <c r="E14698">
        <v>-1.2241327E-3</v>
      </c>
      <c r="F14698">
        <f>SQRT(comma_15_Gyroscope[[#This Row],[X]]^2+comma_15_Gyroscope[[#This Row],[Y]]^2+comma_15_Gyroscope[[#This Row],[Z]]^2)</f>
        <v>2.3656247559167416E-2</v>
      </c>
    </row>
    <row r="14699" spans="1:6" x14ac:dyDescent="0.25">
      <c r="A14699" s="1">
        <v>44004.502951388888</v>
      </c>
      <c r="B14699">
        <v>154685</v>
      </c>
      <c r="C14699">
        <v>-1.9877134000000001E-2</v>
      </c>
      <c r="D14699">
        <v>1.2767893000000001E-2</v>
      </c>
      <c r="E14699">
        <v>-1.2241327E-3</v>
      </c>
      <c r="F14699">
        <f>SQRT(comma_15_Gyroscope[[#This Row],[X]]^2+comma_15_Gyroscope[[#This Row],[Y]]^2+comma_15_Gyroscope[[#This Row],[Z]]^2)</f>
        <v>2.3656247559167416E-2</v>
      </c>
    </row>
    <row r="14700" spans="1:6" x14ac:dyDescent="0.25">
      <c r="A14700" s="1">
        <v>44004.502951388888</v>
      </c>
      <c r="B14700">
        <v>154685</v>
      </c>
      <c r="C14700">
        <v>-1.9877134000000001E-2</v>
      </c>
      <c r="D14700">
        <v>1.2767893000000001E-2</v>
      </c>
      <c r="E14700">
        <v>-1.2241327E-3</v>
      </c>
      <c r="F14700">
        <f>SQRT(comma_15_Gyroscope[[#This Row],[X]]^2+comma_15_Gyroscope[[#This Row],[Y]]^2+comma_15_Gyroscope[[#This Row],[Z]]^2)</f>
        <v>2.3656247559167416E-2</v>
      </c>
    </row>
    <row r="14701" spans="1:6" x14ac:dyDescent="0.25">
      <c r="A14701" s="1">
        <v>44004.502951388888</v>
      </c>
      <c r="B14701">
        <v>154685</v>
      </c>
      <c r="C14701">
        <v>-1.9877134000000001E-2</v>
      </c>
      <c r="D14701">
        <v>1.2767893000000001E-2</v>
      </c>
      <c r="E14701">
        <v>-1.2241327E-3</v>
      </c>
      <c r="F14701">
        <f>SQRT(comma_15_Gyroscope[[#This Row],[X]]^2+comma_15_Gyroscope[[#This Row],[Y]]^2+comma_15_Gyroscope[[#This Row],[Z]]^2)</f>
        <v>2.3656247559167416E-2</v>
      </c>
    </row>
    <row r="14702" spans="1:6" x14ac:dyDescent="0.25">
      <c r="A14702" s="1">
        <v>44004.502951388888</v>
      </c>
      <c r="B14702">
        <v>154685</v>
      </c>
      <c r="C14702">
        <v>-1.9877134000000001E-2</v>
      </c>
      <c r="D14702">
        <v>1.2767893000000001E-2</v>
      </c>
      <c r="E14702">
        <v>-1.2241327E-3</v>
      </c>
      <c r="F14702">
        <f>SQRT(comma_15_Gyroscope[[#This Row],[X]]^2+comma_15_Gyroscope[[#This Row],[Y]]^2+comma_15_Gyroscope[[#This Row],[Z]]^2)</f>
        <v>2.3656247559167416E-2</v>
      </c>
    </row>
    <row r="14703" spans="1:6" x14ac:dyDescent="0.25">
      <c r="A14703" s="1">
        <v>44004.502951388888</v>
      </c>
      <c r="B14703">
        <v>154685</v>
      </c>
      <c r="C14703">
        <v>-1.9877134000000001E-2</v>
      </c>
      <c r="D14703">
        <v>1.2767893000000001E-2</v>
      </c>
      <c r="E14703">
        <v>-1.2241327E-3</v>
      </c>
      <c r="F14703">
        <f>SQRT(comma_15_Gyroscope[[#This Row],[X]]^2+comma_15_Gyroscope[[#This Row],[Y]]^2+comma_15_Gyroscope[[#This Row],[Z]]^2)</f>
        <v>2.3656247559167416E-2</v>
      </c>
    </row>
    <row r="14704" spans="1:6" x14ac:dyDescent="0.25">
      <c r="A14704" s="1">
        <v>44004.502951388888</v>
      </c>
      <c r="B14704">
        <v>154685</v>
      </c>
      <c r="C14704">
        <v>-1.9877134000000001E-2</v>
      </c>
      <c r="D14704">
        <v>1.2767893000000001E-2</v>
      </c>
      <c r="E14704">
        <v>-1.2241327E-3</v>
      </c>
      <c r="F14704">
        <f>SQRT(comma_15_Gyroscope[[#This Row],[X]]^2+comma_15_Gyroscope[[#This Row],[Y]]^2+comma_15_Gyroscope[[#This Row],[Z]]^2)</f>
        <v>2.3656247559167416E-2</v>
      </c>
    </row>
    <row r="14705" spans="1:6" x14ac:dyDescent="0.25">
      <c r="A14705" s="1">
        <v>44004.502951388888</v>
      </c>
      <c r="B14705">
        <v>154685</v>
      </c>
      <c r="C14705">
        <v>-1.9877134000000001E-2</v>
      </c>
      <c r="D14705">
        <v>1.2767893000000001E-2</v>
      </c>
      <c r="E14705">
        <v>-1.2241327E-3</v>
      </c>
      <c r="F14705">
        <f>SQRT(comma_15_Gyroscope[[#This Row],[X]]^2+comma_15_Gyroscope[[#This Row],[Y]]^2+comma_15_Gyroscope[[#This Row],[Z]]^2)</f>
        <v>2.3656247559167416E-2</v>
      </c>
    </row>
    <row r="14706" spans="1:6" x14ac:dyDescent="0.25">
      <c r="A14706" s="1">
        <v>44004.502951388888</v>
      </c>
      <c r="B14706">
        <v>154685</v>
      </c>
      <c r="C14706">
        <v>-1.9877134000000001E-2</v>
      </c>
      <c r="D14706">
        <v>1.2767893000000001E-2</v>
      </c>
      <c r="E14706">
        <v>-1.2241327E-3</v>
      </c>
      <c r="F14706">
        <f>SQRT(comma_15_Gyroscope[[#This Row],[X]]^2+comma_15_Gyroscope[[#This Row],[Y]]^2+comma_15_Gyroscope[[#This Row],[Z]]^2)</f>
        <v>2.3656247559167416E-2</v>
      </c>
    </row>
    <row r="14707" spans="1:6" x14ac:dyDescent="0.25">
      <c r="A14707" s="1">
        <v>44004.502951388888</v>
      </c>
      <c r="B14707">
        <v>154685</v>
      </c>
      <c r="C14707">
        <v>-1.9877134000000001E-2</v>
      </c>
      <c r="D14707">
        <v>1.2767893000000001E-2</v>
      </c>
      <c r="E14707">
        <v>-1.2241327E-3</v>
      </c>
      <c r="F14707">
        <f>SQRT(comma_15_Gyroscope[[#This Row],[X]]^2+comma_15_Gyroscope[[#This Row],[Y]]^2+comma_15_Gyroscope[[#This Row],[Z]]^2)</f>
        <v>2.3656247559167416E-2</v>
      </c>
    </row>
    <row r="14708" spans="1:6" x14ac:dyDescent="0.25">
      <c r="A14708" s="1">
        <v>44004.502951388888</v>
      </c>
      <c r="B14708">
        <v>154685</v>
      </c>
      <c r="C14708">
        <v>-1.9877134000000001E-2</v>
      </c>
      <c r="D14708">
        <v>1.2767893000000001E-2</v>
      </c>
      <c r="E14708">
        <v>-1.2241327E-3</v>
      </c>
      <c r="F14708">
        <f>SQRT(comma_15_Gyroscope[[#This Row],[X]]^2+comma_15_Gyroscope[[#This Row],[Y]]^2+comma_15_Gyroscope[[#This Row],[Z]]^2)</f>
        <v>2.3656247559167416E-2</v>
      </c>
    </row>
    <row r="14709" spans="1:6" x14ac:dyDescent="0.25">
      <c r="A14709" s="1">
        <v>44004.502951388888</v>
      </c>
      <c r="B14709">
        <v>154685</v>
      </c>
      <c r="C14709">
        <v>-1.9877134000000001E-2</v>
      </c>
      <c r="D14709">
        <v>1.2767893000000001E-2</v>
      </c>
      <c r="E14709">
        <v>-1.2241327E-3</v>
      </c>
      <c r="F14709">
        <f>SQRT(comma_15_Gyroscope[[#This Row],[X]]^2+comma_15_Gyroscope[[#This Row],[Y]]^2+comma_15_Gyroscope[[#This Row],[Z]]^2)</f>
        <v>2.3656247559167416E-2</v>
      </c>
    </row>
    <row r="14710" spans="1:6" x14ac:dyDescent="0.25">
      <c r="A14710" s="1">
        <v>44004.502951388888</v>
      </c>
      <c r="B14710">
        <v>154685</v>
      </c>
      <c r="C14710">
        <v>-1.9877134000000001E-2</v>
      </c>
      <c r="D14710">
        <v>1.2767893000000001E-2</v>
      </c>
      <c r="E14710">
        <v>-1.2241327E-3</v>
      </c>
      <c r="F14710">
        <f>SQRT(comma_15_Gyroscope[[#This Row],[X]]^2+comma_15_Gyroscope[[#This Row],[Y]]^2+comma_15_Gyroscope[[#This Row],[Z]]^2)</f>
        <v>2.3656247559167416E-2</v>
      </c>
    </row>
    <row r="14711" spans="1:6" x14ac:dyDescent="0.25">
      <c r="A14711" s="1">
        <v>44004.502951388888</v>
      </c>
      <c r="B14711">
        <v>154685</v>
      </c>
      <c r="C14711">
        <v>-1.9877134000000001E-2</v>
      </c>
      <c r="D14711">
        <v>1.2767893000000001E-2</v>
      </c>
      <c r="E14711">
        <v>-1.2241327E-3</v>
      </c>
      <c r="F14711">
        <f>SQRT(comma_15_Gyroscope[[#This Row],[X]]^2+comma_15_Gyroscope[[#This Row],[Y]]^2+comma_15_Gyroscope[[#This Row],[Z]]^2)</f>
        <v>2.3656247559167416E-2</v>
      </c>
    </row>
    <row r="14712" spans="1:6" x14ac:dyDescent="0.25">
      <c r="A14712" s="1">
        <v>44004.502951388888</v>
      </c>
      <c r="B14712">
        <v>154685</v>
      </c>
      <c r="C14712">
        <v>-1.9877134000000001E-2</v>
      </c>
      <c r="D14712">
        <v>1.2767893000000001E-2</v>
      </c>
      <c r="E14712">
        <v>-1.2241327E-3</v>
      </c>
      <c r="F14712">
        <f>SQRT(comma_15_Gyroscope[[#This Row],[X]]^2+comma_15_Gyroscope[[#This Row],[Y]]^2+comma_15_Gyroscope[[#This Row],[Z]]^2)</f>
        <v>2.3656247559167416E-2</v>
      </c>
    </row>
    <row r="14713" spans="1:6" x14ac:dyDescent="0.25">
      <c r="A14713" s="1">
        <v>44004.502951388888</v>
      </c>
      <c r="B14713">
        <v>154685</v>
      </c>
      <c r="C14713">
        <v>-1.9877134000000001E-2</v>
      </c>
      <c r="D14713">
        <v>1.2767893000000001E-2</v>
      </c>
      <c r="E14713">
        <v>-1.2241327E-3</v>
      </c>
      <c r="F14713">
        <f>SQRT(comma_15_Gyroscope[[#This Row],[X]]^2+comma_15_Gyroscope[[#This Row],[Y]]^2+comma_15_Gyroscope[[#This Row],[Z]]^2)</f>
        <v>2.3656247559167416E-2</v>
      </c>
    </row>
    <row r="14714" spans="1:6" x14ac:dyDescent="0.25">
      <c r="A14714" s="1">
        <v>44004.502951388888</v>
      </c>
      <c r="B14714">
        <v>154685</v>
      </c>
      <c r="C14714">
        <v>-1.9877134000000001E-2</v>
      </c>
      <c r="D14714">
        <v>1.2767893000000001E-2</v>
      </c>
      <c r="E14714">
        <v>-1.2241327E-3</v>
      </c>
      <c r="F14714">
        <f>SQRT(comma_15_Gyroscope[[#This Row],[X]]^2+comma_15_Gyroscope[[#This Row],[Y]]^2+comma_15_Gyroscope[[#This Row],[Z]]^2)</f>
        <v>2.3656247559167416E-2</v>
      </c>
    </row>
    <row r="14715" spans="1:6" x14ac:dyDescent="0.25">
      <c r="A14715" s="1">
        <v>44004.502951388888</v>
      </c>
      <c r="B14715">
        <v>154685</v>
      </c>
      <c r="C14715">
        <v>-1.9877134000000001E-2</v>
      </c>
      <c r="D14715">
        <v>1.2767893000000001E-2</v>
      </c>
      <c r="E14715">
        <v>-1.2241327E-3</v>
      </c>
      <c r="F14715">
        <f>SQRT(comma_15_Gyroscope[[#This Row],[X]]^2+comma_15_Gyroscope[[#This Row],[Y]]^2+comma_15_Gyroscope[[#This Row],[Z]]^2)</f>
        <v>2.3656247559167416E-2</v>
      </c>
    </row>
    <row r="14716" spans="1:6" x14ac:dyDescent="0.25">
      <c r="A14716" s="1">
        <v>44004.502951388888</v>
      </c>
      <c r="B14716">
        <v>154685</v>
      </c>
      <c r="C14716">
        <v>-1.9877134000000001E-2</v>
      </c>
      <c r="D14716">
        <v>1.2767893000000001E-2</v>
      </c>
      <c r="E14716">
        <v>-1.2241327E-3</v>
      </c>
      <c r="F14716">
        <f>SQRT(comma_15_Gyroscope[[#This Row],[X]]^2+comma_15_Gyroscope[[#This Row],[Y]]^2+comma_15_Gyroscope[[#This Row],[Z]]^2)</f>
        <v>2.3656247559167416E-2</v>
      </c>
    </row>
    <row r="14717" spans="1:6" x14ac:dyDescent="0.25">
      <c r="A14717" s="1">
        <v>44004.502951388888</v>
      </c>
      <c r="B14717">
        <v>154685</v>
      </c>
      <c r="C14717">
        <v>-1.9877134000000001E-2</v>
      </c>
      <c r="D14717">
        <v>1.2767893000000001E-2</v>
      </c>
      <c r="E14717">
        <v>-1.2241327E-3</v>
      </c>
      <c r="F14717">
        <f>SQRT(comma_15_Gyroscope[[#This Row],[X]]^2+comma_15_Gyroscope[[#This Row],[Y]]^2+comma_15_Gyroscope[[#This Row],[Z]]^2)</f>
        <v>2.3656247559167416E-2</v>
      </c>
    </row>
    <row r="14718" spans="1:6" x14ac:dyDescent="0.25">
      <c r="A14718" s="1">
        <v>44004.502951388888</v>
      </c>
      <c r="B14718">
        <v>154685</v>
      </c>
      <c r="C14718">
        <v>-1.9877134000000001E-2</v>
      </c>
      <c r="D14718">
        <v>1.2767893000000001E-2</v>
      </c>
      <c r="E14718">
        <v>-1.2241327E-3</v>
      </c>
      <c r="F14718">
        <f>SQRT(comma_15_Gyroscope[[#This Row],[X]]^2+comma_15_Gyroscope[[#This Row],[Y]]^2+comma_15_Gyroscope[[#This Row],[Z]]^2)</f>
        <v>2.3656247559167416E-2</v>
      </c>
    </row>
    <row r="14719" spans="1:6" x14ac:dyDescent="0.25">
      <c r="A14719" s="1">
        <v>44004.502951388888</v>
      </c>
      <c r="B14719">
        <v>154685</v>
      </c>
      <c r="C14719">
        <v>-1.9877134000000001E-2</v>
      </c>
      <c r="D14719">
        <v>1.2767893000000001E-2</v>
      </c>
      <c r="E14719">
        <v>-1.2241327E-3</v>
      </c>
      <c r="F14719">
        <f>SQRT(comma_15_Gyroscope[[#This Row],[X]]^2+comma_15_Gyroscope[[#This Row],[Y]]^2+comma_15_Gyroscope[[#This Row],[Z]]^2)</f>
        <v>2.3656247559167416E-2</v>
      </c>
    </row>
    <row r="14720" spans="1:6" x14ac:dyDescent="0.25">
      <c r="A14720" s="1">
        <v>44004.502951388888</v>
      </c>
      <c r="B14720">
        <v>154685</v>
      </c>
      <c r="C14720">
        <v>-1.9877134000000001E-2</v>
      </c>
      <c r="D14720">
        <v>1.2767893000000001E-2</v>
      </c>
      <c r="E14720">
        <v>-1.2241327E-3</v>
      </c>
      <c r="F14720">
        <f>SQRT(comma_15_Gyroscope[[#This Row],[X]]^2+comma_15_Gyroscope[[#This Row],[Y]]^2+comma_15_Gyroscope[[#This Row],[Z]]^2)</f>
        <v>2.3656247559167416E-2</v>
      </c>
    </row>
    <row r="14721" spans="1:6" x14ac:dyDescent="0.25">
      <c r="A14721" s="1">
        <v>44004.502951388888</v>
      </c>
      <c r="B14721">
        <v>154685</v>
      </c>
      <c r="C14721">
        <v>-1.9877134000000001E-2</v>
      </c>
      <c r="D14721">
        <v>1.2767893000000001E-2</v>
      </c>
      <c r="E14721">
        <v>-1.2241327E-3</v>
      </c>
      <c r="F14721">
        <f>SQRT(comma_15_Gyroscope[[#This Row],[X]]^2+comma_15_Gyroscope[[#This Row],[Y]]^2+comma_15_Gyroscope[[#This Row],[Z]]^2)</f>
        <v>2.3656247559167416E-2</v>
      </c>
    </row>
    <row r="14722" spans="1:6" x14ac:dyDescent="0.25">
      <c r="A14722" s="1">
        <v>44004.502951388888</v>
      </c>
      <c r="B14722">
        <v>154685</v>
      </c>
      <c r="C14722">
        <v>-1.9877134000000001E-2</v>
      </c>
      <c r="D14722">
        <v>1.2767893000000001E-2</v>
      </c>
      <c r="E14722">
        <v>-1.2241327E-3</v>
      </c>
      <c r="F14722">
        <f>SQRT(comma_15_Gyroscope[[#This Row],[X]]^2+comma_15_Gyroscope[[#This Row],[Y]]^2+comma_15_Gyroscope[[#This Row],[Z]]^2)</f>
        <v>2.3656247559167416E-2</v>
      </c>
    </row>
    <row r="14723" spans="1:6" x14ac:dyDescent="0.25">
      <c r="A14723" s="1">
        <v>44004.502951388888</v>
      </c>
      <c r="B14723">
        <v>154685</v>
      </c>
      <c r="C14723">
        <v>-1.9877134000000001E-2</v>
      </c>
      <c r="D14723">
        <v>1.2767893000000001E-2</v>
      </c>
      <c r="E14723">
        <v>-1.2241327E-3</v>
      </c>
      <c r="F14723">
        <f>SQRT(comma_15_Gyroscope[[#This Row],[X]]^2+comma_15_Gyroscope[[#This Row],[Y]]^2+comma_15_Gyroscope[[#This Row],[Z]]^2)</f>
        <v>2.3656247559167416E-2</v>
      </c>
    </row>
    <row r="14724" spans="1:6" x14ac:dyDescent="0.25">
      <c r="A14724" s="1">
        <v>44004.502951388888</v>
      </c>
      <c r="B14724">
        <v>154685</v>
      </c>
      <c r="C14724">
        <v>-1.9877134000000001E-2</v>
      </c>
      <c r="D14724">
        <v>1.2767893000000001E-2</v>
      </c>
      <c r="E14724">
        <v>-1.2241327E-3</v>
      </c>
      <c r="F14724">
        <f>SQRT(comma_15_Gyroscope[[#This Row],[X]]^2+comma_15_Gyroscope[[#This Row],[Y]]^2+comma_15_Gyroscope[[#This Row],[Z]]^2)</f>
        <v>2.3656247559167416E-2</v>
      </c>
    </row>
    <row r="14725" spans="1:6" x14ac:dyDescent="0.25">
      <c r="A14725" s="1">
        <v>44004.502951388888</v>
      </c>
      <c r="B14725">
        <v>154685</v>
      </c>
      <c r="C14725">
        <v>-1.9877134000000001E-2</v>
      </c>
      <c r="D14725">
        <v>1.2767893000000001E-2</v>
      </c>
      <c r="E14725">
        <v>-1.2241327E-3</v>
      </c>
      <c r="F14725">
        <f>SQRT(comma_15_Gyroscope[[#This Row],[X]]^2+comma_15_Gyroscope[[#This Row],[Y]]^2+comma_15_Gyroscope[[#This Row],[Z]]^2)</f>
        <v>2.3656247559167416E-2</v>
      </c>
    </row>
    <row r="14726" spans="1:6" x14ac:dyDescent="0.25">
      <c r="A14726" s="1">
        <v>44004.502951388888</v>
      </c>
      <c r="B14726">
        <v>154685</v>
      </c>
      <c r="C14726">
        <v>-1.9877134000000001E-2</v>
      </c>
      <c r="D14726">
        <v>1.2767893000000001E-2</v>
      </c>
      <c r="E14726">
        <v>-1.2241327E-3</v>
      </c>
      <c r="F14726">
        <f>SQRT(comma_15_Gyroscope[[#This Row],[X]]^2+comma_15_Gyroscope[[#This Row],[Y]]^2+comma_15_Gyroscope[[#This Row],[Z]]^2)</f>
        <v>2.3656247559167416E-2</v>
      </c>
    </row>
    <row r="14727" spans="1:6" x14ac:dyDescent="0.25">
      <c r="A14727" s="1">
        <v>44004.502951388888</v>
      </c>
      <c r="B14727">
        <v>154685</v>
      </c>
      <c r="C14727">
        <v>-1.9877134000000001E-2</v>
      </c>
      <c r="D14727">
        <v>1.2767893000000001E-2</v>
      </c>
      <c r="E14727">
        <v>-1.2241327E-3</v>
      </c>
      <c r="F14727">
        <f>SQRT(comma_15_Gyroscope[[#This Row],[X]]^2+comma_15_Gyroscope[[#This Row],[Y]]^2+comma_15_Gyroscope[[#This Row],[Z]]^2)</f>
        <v>2.3656247559167416E-2</v>
      </c>
    </row>
    <row r="14728" spans="1:6" x14ac:dyDescent="0.25">
      <c r="A14728" s="1">
        <v>44004.502951388888</v>
      </c>
      <c r="B14728">
        <v>154685</v>
      </c>
      <c r="C14728">
        <v>-1.9877134000000001E-2</v>
      </c>
      <c r="D14728">
        <v>1.2767893000000001E-2</v>
      </c>
      <c r="E14728">
        <v>-1.2241327E-3</v>
      </c>
      <c r="F14728">
        <f>SQRT(comma_15_Gyroscope[[#This Row],[X]]^2+comma_15_Gyroscope[[#This Row],[Y]]^2+comma_15_Gyroscope[[#This Row],[Z]]^2)</f>
        <v>2.3656247559167416E-2</v>
      </c>
    </row>
    <row r="14729" spans="1:6" x14ac:dyDescent="0.25">
      <c r="A14729" s="1">
        <v>44004.502951388888</v>
      </c>
      <c r="B14729">
        <v>154685</v>
      </c>
      <c r="C14729">
        <v>-1.9877134000000001E-2</v>
      </c>
      <c r="D14729">
        <v>1.2767893000000001E-2</v>
      </c>
      <c r="E14729">
        <v>-1.2241327E-3</v>
      </c>
      <c r="F14729">
        <f>SQRT(comma_15_Gyroscope[[#This Row],[X]]^2+comma_15_Gyroscope[[#This Row],[Y]]^2+comma_15_Gyroscope[[#This Row],[Z]]^2)</f>
        <v>2.3656247559167416E-2</v>
      </c>
    </row>
    <row r="14730" spans="1:6" x14ac:dyDescent="0.25">
      <c r="A14730" s="1">
        <v>44004.502951388888</v>
      </c>
      <c r="B14730">
        <v>154685</v>
      </c>
      <c r="C14730">
        <v>-1.9877134000000001E-2</v>
      </c>
      <c r="D14730">
        <v>1.2767893000000001E-2</v>
      </c>
      <c r="E14730">
        <v>-1.2241327E-3</v>
      </c>
      <c r="F14730">
        <f>SQRT(comma_15_Gyroscope[[#This Row],[X]]^2+comma_15_Gyroscope[[#This Row],[Y]]^2+comma_15_Gyroscope[[#This Row],[Z]]^2)</f>
        <v>2.3656247559167416E-2</v>
      </c>
    </row>
    <row r="14731" spans="1:6" x14ac:dyDescent="0.25">
      <c r="A14731" s="1">
        <v>44004.502951388888</v>
      </c>
      <c r="B14731">
        <v>154685</v>
      </c>
      <c r="C14731">
        <v>-1.9877134000000001E-2</v>
      </c>
      <c r="D14731">
        <v>1.2767893000000001E-2</v>
      </c>
      <c r="E14731">
        <v>-1.2241327E-3</v>
      </c>
      <c r="F14731">
        <f>SQRT(comma_15_Gyroscope[[#This Row],[X]]^2+comma_15_Gyroscope[[#This Row],[Y]]^2+comma_15_Gyroscope[[#This Row],[Z]]^2)</f>
        <v>2.3656247559167416E-2</v>
      </c>
    </row>
    <row r="14732" spans="1:6" x14ac:dyDescent="0.25">
      <c r="A14732" s="1">
        <v>44004.502951388888</v>
      </c>
      <c r="B14732">
        <v>154685</v>
      </c>
      <c r="C14732">
        <v>-1.9877134000000001E-2</v>
      </c>
      <c r="D14732">
        <v>1.2767893000000001E-2</v>
      </c>
      <c r="E14732">
        <v>-1.2241327E-3</v>
      </c>
      <c r="F14732">
        <f>SQRT(comma_15_Gyroscope[[#This Row],[X]]^2+comma_15_Gyroscope[[#This Row],[Y]]^2+comma_15_Gyroscope[[#This Row],[Z]]^2)</f>
        <v>2.3656247559167416E-2</v>
      </c>
    </row>
    <row r="14733" spans="1:6" x14ac:dyDescent="0.25">
      <c r="A14733" s="1">
        <v>44004.502951388888</v>
      </c>
      <c r="B14733">
        <v>154685</v>
      </c>
      <c r="C14733">
        <v>-1.9877134000000001E-2</v>
      </c>
      <c r="D14733">
        <v>1.2767893000000001E-2</v>
      </c>
      <c r="E14733">
        <v>-1.2241327E-3</v>
      </c>
      <c r="F14733">
        <f>SQRT(comma_15_Gyroscope[[#This Row],[X]]^2+comma_15_Gyroscope[[#This Row],[Y]]^2+comma_15_Gyroscope[[#This Row],[Z]]^2)</f>
        <v>2.3656247559167416E-2</v>
      </c>
    </row>
    <row r="14734" spans="1:6" x14ac:dyDescent="0.25">
      <c r="A14734" s="1">
        <v>44004.502951388888</v>
      </c>
      <c r="B14734">
        <v>154685</v>
      </c>
      <c r="C14734">
        <v>-1.9877134000000001E-2</v>
      </c>
      <c r="D14734">
        <v>1.2767893000000001E-2</v>
      </c>
      <c r="E14734">
        <v>-1.2241327E-3</v>
      </c>
      <c r="F14734">
        <f>SQRT(comma_15_Gyroscope[[#This Row],[X]]^2+comma_15_Gyroscope[[#This Row],[Y]]^2+comma_15_Gyroscope[[#This Row],[Z]]^2)</f>
        <v>2.3656247559167416E-2</v>
      </c>
    </row>
    <row r="14735" spans="1:6" x14ac:dyDescent="0.25">
      <c r="A14735" s="1">
        <v>44004.502951388888</v>
      </c>
      <c r="B14735">
        <v>154685</v>
      </c>
      <c r="C14735">
        <v>-1.9877134000000001E-2</v>
      </c>
      <c r="D14735">
        <v>1.2767893000000001E-2</v>
      </c>
      <c r="E14735">
        <v>-1.2241327E-3</v>
      </c>
      <c r="F14735">
        <f>SQRT(comma_15_Gyroscope[[#This Row],[X]]^2+comma_15_Gyroscope[[#This Row],[Y]]^2+comma_15_Gyroscope[[#This Row],[Z]]^2)</f>
        <v>2.3656247559167416E-2</v>
      </c>
    </row>
    <row r="14736" spans="1:6" x14ac:dyDescent="0.25">
      <c r="A14736" s="1">
        <v>44004.502951388888</v>
      </c>
      <c r="B14736">
        <v>154685</v>
      </c>
      <c r="C14736">
        <v>-1.9877134000000001E-2</v>
      </c>
      <c r="D14736">
        <v>1.2767893000000001E-2</v>
      </c>
      <c r="E14736">
        <v>-1.2241327E-3</v>
      </c>
      <c r="F14736">
        <f>SQRT(comma_15_Gyroscope[[#This Row],[X]]^2+comma_15_Gyroscope[[#This Row],[Y]]^2+comma_15_Gyroscope[[#This Row],[Z]]^2)</f>
        <v>2.3656247559167416E-2</v>
      </c>
    </row>
    <row r="14737" spans="1:6" x14ac:dyDescent="0.25">
      <c r="A14737" s="1">
        <v>44004.502951388888</v>
      </c>
      <c r="B14737">
        <v>154685</v>
      </c>
      <c r="C14737">
        <v>-1.9877134000000001E-2</v>
      </c>
      <c r="D14737">
        <v>1.2767893000000001E-2</v>
      </c>
      <c r="E14737">
        <v>-1.2241327E-3</v>
      </c>
      <c r="F14737">
        <f>SQRT(comma_15_Gyroscope[[#This Row],[X]]^2+comma_15_Gyroscope[[#This Row],[Y]]^2+comma_15_Gyroscope[[#This Row],[Z]]^2)</f>
        <v>2.3656247559167416E-2</v>
      </c>
    </row>
    <row r="14738" spans="1:6" x14ac:dyDescent="0.25">
      <c r="A14738" s="1">
        <v>44004.502951388888</v>
      </c>
      <c r="B14738">
        <v>154685</v>
      </c>
      <c r="C14738">
        <v>-1.9877134000000001E-2</v>
      </c>
      <c r="D14738">
        <v>1.2767893000000001E-2</v>
      </c>
      <c r="E14738">
        <v>-1.2241327E-3</v>
      </c>
      <c r="F14738">
        <f>SQRT(comma_15_Gyroscope[[#This Row],[X]]^2+comma_15_Gyroscope[[#This Row],[Y]]^2+comma_15_Gyroscope[[#This Row],[Z]]^2)</f>
        <v>2.3656247559167416E-2</v>
      </c>
    </row>
    <row r="14739" spans="1:6" x14ac:dyDescent="0.25">
      <c r="A14739" s="1">
        <v>44004.502951388888</v>
      </c>
      <c r="B14739">
        <v>154685</v>
      </c>
      <c r="C14739">
        <v>-1.9877134000000001E-2</v>
      </c>
      <c r="D14739">
        <v>1.2767893000000001E-2</v>
      </c>
      <c r="E14739">
        <v>-1.2241327E-3</v>
      </c>
      <c r="F14739">
        <f>SQRT(comma_15_Gyroscope[[#This Row],[X]]^2+comma_15_Gyroscope[[#This Row],[Y]]^2+comma_15_Gyroscope[[#This Row],[Z]]^2)</f>
        <v>2.3656247559167416E-2</v>
      </c>
    </row>
    <row r="14740" spans="1:6" x14ac:dyDescent="0.25">
      <c r="A14740" s="1">
        <v>44004.502951388888</v>
      </c>
      <c r="B14740">
        <v>154685</v>
      </c>
      <c r="C14740">
        <v>-1.9877134000000001E-2</v>
      </c>
      <c r="D14740">
        <v>1.2767893000000001E-2</v>
      </c>
      <c r="E14740">
        <v>-1.2241327E-3</v>
      </c>
      <c r="F14740">
        <f>SQRT(comma_15_Gyroscope[[#This Row],[X]]^2+comma_15_Gyroscope[[#This Row],[Y]]^2+comma_15_Gyroscope[[#This Row],[Z]]^2)</f>
        <v>2.3656247559167416E-2</v>
      </c>
    </row>
    <row r="14741" spans="1:6" x14ac:dyDescent="0.25">
      <c r="A14741" s="1">
        <v>44004.502951388888</v>
      </c>
      <c r="B14741">
        <v>154685</v>
      </c>
      <c r="C14741">
        <v>-1.9877134000000001E-2</v>
      </c>
      <c r="D14741">
        <v>1.2767893000000001E-2</v>
      </c>
      <c r="E14741">
        <v>-1.2241327E-3</v>
      </c>
      <c r="F14741">
        <f>SQRT(comma_15_Gyroscope[[#This Row],[X]]^2+comma_15_Gyroscope[[#This Row],[Y]]^2+comma_15_Gyroscope[[#This Row],[Z]]^2)</f>
        <v>2.3656247559167416E-2</v>
      </c>
    </row>
    <row r="14742" spans="1:6" x14ac:dyDescent="0.25">
      <c r="A14742" s="1">
        <v>44004.502951388888</v>
      </c>
      <c r="B14742">
        <v>154685</v>
      </c>
      <c r="C14742">
        <v>-1.9877134000000001E-2</v>
      </c>
      <c r="D14742">
        <v>1.2767893000000001E-2</v>
      </c>
      <c r="E14742">
        <v>-1.2241327E-3</v>
      </c>
      <c r="F14742">
        <f>SQRT(comma_15_Gyroscope[[#This Row],[X]]^2+comma_15_Gyroscope[[#This Row],[Y]]^2+comma_15_Gyroscope[[#This Row],[Z]]^2)</f>
        <v>2.3656247559167416E-2</v>
      </c>
    </row>
    <row r="14743" spans="1:6" x14ac:dyDescent="0.25">
      <c r="A14743" s="1">
        <v>44004.502951388888</v>
      </c>
      <c r="B14743">
        <v>154685</v>
      </c>
      <c r="C14743">
        <v>-1.9877134000000001E-2</v>
      </c>
      <c r="D14743">
        <v>1.2767893000000001E-2</v>
      </c>
      <c r="E14743">
        <v>-1.2241327E-3</v>
      </c>
      <c r="F14743">
        <f>SQRT(comma_15_Gyroscope[[#This Row],[X]]^2+comma_15_Gyroscope[[#This Row],[Y]]^2+comma_15_Gyroscope[[#This Row],[Z]]^2)</f>
        <v>2.3656247559167416E-2</v>
      </c>
    </row>
    <row r="14744" spans="1:6" x14ac:dyDescent="0.25">
      <c r="A14744" s="1">
        <v>44004.502951388888</v>
      </c>
      <c r="B14744">
        <v>154685</v>
      </c>
      <c r="C14744">
        <v>-1.9877134000000001E-2</v>
      </c>
      <c r="D14744">
        <v>1.2767893000000001E-2</v>
      </c>
      <c r="E14744">
        <v>-1.2241327E-3</v>
      </c>
      <c r="F14744">
        <f>SQRT(comma_15_Gyroscope[[#This Row],[X]]^2+comma_15_Gyroscope[[#This Row],[Y]]^2+comma_15_Gyroscope[[#This Row],[Z]]^2)</f>
        <v>2.3656247559167416E-2</v>
      </c>
    </row>
    <row r="14745" spans="1:6" x14ac:dyDescent="0.25">
      <c r="A14745" s="1">
        <v>44004.502951388888</v>
      </c>
      <c r="B14745">
        <v>154685</v>
      </c>
      <c r="C14745">
        <v>-1.9877134000000001E-2</v>
      </c>
      <c r="D14745">
        <v>1.2767893000000001E-2</v>
      </c>
      <c r="E14745">
        <v>-1.2241327E-3</v>
      </c>
      <c r="F14745">
        <f>SQRT(comma_15_Gyroscope[[#This Row],[X]]^2+comma_15_Gyroscope[[#This Row],[Y]]^2+comma_15_Gyroscope[[#This Row],[Z]]^2)</f>
        <v>2.3656247559167416E-2</v>
      </c>
    </row>
    <row r="14746" spans="1:6" x14ac:dyDescent="0.25">
      <c r="A14746" s="1">
        <v>44004.502951388888</v>
      </c>
      <c r="B14746">
        <v>154685</v>
      </c>
      <c r="C14746">
        <v>-1.9877134000000001E-2</v>
      </c>
      <c r="D14746">
        <v>1.2767893000000001E-2</v>
      </c>
      <c r="E14746">
        <v>-1.2241327E-3</v>
      </c>
      <c r="F14746">
        <f>SQRT(comma_15_Gyroscope[[#This Row],[X]]^2+comma_15_Gyroscope[[#This Row],[Y]]^2+comma_15_Gyroscope[[#This Row],[Z]]^2)</f>
        <v>2.3656247559167416E-2</v>
      </c>
    </row>
    <row r="14747" spans="1:6" x14ac:dyDescent="0.25">
      <c r="A14747" s="1">
        <v>44004.502951388888</v>
      </c>
      <c r="B14747">
        <v>154685</v>
      </c>
      <c r="C14747">
        <v>-1.9877134000000001E-2</v>
      </c>
      <c r="D14747">
        <v>1.2767893000000001E-2</v>
      </c>
      <c r="E14747">
        <v>-1.2241327E-3</v>
      </c>
      <c r="F14747">
        <f>SQRT(comma_15_Gyroscope[[#This Row],[X]]^2+comma_15_Gyroscope[[#This Row],[Y]]^2+comma_15_Gyroscope[[#This Row],[Z]]^2)</f>
        <v>2.3656247559167416E-2</v>
      </c>
    </row>
    <row r="14748" spans="1:6" x14ac:dyDescent="0.25">
      <c r="A14748" s="1">
        <v>44004.502951388888</v>
      </c>
      <c r="B14748">
        <v>154685</v>
      </c>
      <c r="C14748">
        <v>-1.9877134000000001E-2</v>
      </c>
      <c r="D14748">
        <v>1.2767893000000001E-2</v>
      </c>
      <c r="E14748">
        <v>-1.2241327E-3</v>
      </c>
      <c r="F14748">
        <f>SQRT(comma_15_Gyroscope[[#This Row],[X]]^2+comma_15_Gyroscope[[#This Row],[Y]]^2+comma_15_Gyroscope[[#This Row],[Z]]^2)</f>
        <v>2.3656247559167416E-2</v>
      </c>
    </row>
    <row r="14749" spans="1:6" x14ac:dyDescent="0.25">
      <c r="A14749" s="1">
        <v>44004.502951388888</v>
      </c>
      <c r="B14749">
        <v>154685</v>
      </c>
      <c r="C14749">
        <v>-1.9877134000000001E-2</v>
      </c>
      <c r="D14749">
        <v>1.2767893000000001E-2</v>
      </c>
      <c r="E14749">
        <v>-1.2241327E-3</v>
      </c>
      <c r="F14749">
        <f>SQRT(comma_15_Gyroscope[[#This Row],[X]]^2+comma_15_Gyroscope[[#This Row],[Y]]^2+comma_15_Gyroscope[[#This Row],[Z]]^2)</f>
        <v>2.3656247559167416E-2</v>
      </c>
    </row>
    <row r="14750" spans="1:6" x14ac:dyDescent="0.25">
      <c r="A14750" s="1">
        <v>44004.502951388888</v>
      </c>
      <c r="B14750">
        <v>154685</v>
      </c>
      <c r="C14750">
        <v>-1.9877134000000001E-2</v>
      </c>
      <c r="D14750">
        <v>1.2767893000000001E-2</v>
      </c>
      <c r="E14750">
        <v>-1.2241327E-3</v>
      </c>
      <c r="F14750">
        <f>SQRT(comma_15_Gyroscope[[#This Row],[X]]^2+comma_15_Gyroscope[[#This Row],[Y]]^2+comma_15_Gyroscope[[#This Row],[Z]]^2)</f>
        <v>2.3656247559167416E-2</v>
      </c>
    </row>
    <row r="14751" spans="1:6" x14ac:dyDescent="0.25">
      <c r="A14751" s="1">
        <v>44004.502951388888</v>
      </c>
      <c r="B14751">
        <v>154685</v>
      </c>
      <c r="C14751">
        <v>-1.9877134000000001E-2</v>
      </c>
      <c r="D14751">
        <v>1.2767893000000001E-2</v>
      </c>
      <c r="E14751">
        <v>-1.2241327E-3</v>
      </c>
      <c r="F14751">
        <f>SQRT(comma_15_Gyroscope[[#This Row],[X]]^2+comma_15_Gyroscope[[#This Row],[Y]]^2+comma_15_Gyroscope[[#This Row],[Z]]^2)</f>
        <v>2.3656247559167416E-2</v>
      </c>
    </row>
    <row r="14752" spans="1:6" x14ac:dyDescent="0.25">
      <c r="A14752" s="1">
        <v>44004.502951388888</v>
      </c>
      <c r="B14752">
        <v>154685</v>
      </c>
      <c r="C14752">
        <v>-1.9877134000000001E-2</v>
      </c>
      <c r="D14752">
        <v>1.2767893000000001E-2</v>
      </c>
      <c r="E14752">
        <v>-1.2241327E-3</v>
      </c>
      <c r="F14752">
        <f>SQRT(comma_15_Gyroscope[[#This Row],[X]]^2+comma_15_Gyroscope[[#This Row],[Y]]^2+comma_15_Gyroscope[[#This Row],[Z]]^2)</f>
        <v>2.3656247559167416E-2</v>
      </c>
    </row>
    <row r="14753" spans="1:6" x14ac:dyDescent="0.25">
      <c r="A14753" s="1">
        <v>44004.502951388888</v>
      </c>
      <c r="B14753">
        <v>154685</v>
      </c>
      <c r="C14753">
        <v>-1.9877134000000001E-2</v>
      </c>
      <c r="D14753">
        <v>1.2767893000000001E-2</v>
      </c>
      <c r="E14753">
        <v>-1.2241327E-3</v>
      </c>
      <c r="F14753">
        <f>SQRT(comma_15_Gyroscope[[#This Row],[X]]^2+comma_15_Gyroscope[[#This Row],[Y]]^2+comma_15_Gyroscope[[#This Row],[Z]]^2)</f>
        <v>2.3656247559167416E-2</v>
      </c>
    </row>
    <row r="14754" spans="1:6" x14ac:dyDescent="0.25">
      <c r="A14754" s="1">
        <v>44004.502951388888</v>
      </c>
      <c r="B14754">
        <v>154685</v>
      </c>
      <c r="C14754">
        <v>-1.9877134000000001E-2</v>
      </c>
      <c r="D14754">
        <v>1.2767893000000001E-2</v>
      </c>
      <c r="E14754">
        <v>-1.2241327E-3</v>
      </c>
      <c r="F14754">
        <f>SQRT(comma_15_Gyroscope[[#This Row],[X]]^2+comma_15_Gyroscope[[#This Row],[Y]]^2+comma_15_Gyroscope[[#This Row],[Z]]^2)</f>
        <v>2.3656247559167416E-2</v>
      </c>
    </row>
    <row r="14755" spans="1:6" x14ac:dyDescent="0.25">
      <c r="A14755" s="1">
        <v>44004.502951388888</v>
      </c>
      <c r="B14755">
        <v>154685</v>
      </c>
      <c r="C14755">
        <v>-1.9877134000000001E-2</v>
      </c>
      <c r="D14755">
        <v>1.2767893000000001E-2</v>
      </c>
      <c r="E14755">
        <v>-1.2241327E-3</v>
      </c>
      <c r="F14755">
        <f>SQRT(comma_15_Gyroscope[[#This Row],[X]]^2+comma_15_Gyroscope[[#This Row],[Y]]^2+comma_15_Gyroscope[[#This Row],[Z]]^2)</f>
        <v>2.3656247559167416E-2</v>
      </c>
    </row>
    <row r="14756" spans="1:6" x14ac:dyDescent="0.25">
      <c r="A14756" s="1">
        <v>44004.502951388888</v>
      </c>
      <c r="B14756">
        <v>154685</v>
      </c>
      <c r="C14756">
        <v>-1.9877134000000001E-2</v>
      </c>
      <c r="D14756">
        <v>1.2767893000000001E-2</v>
      </c>
      <c r="E14756">
        <v>-1.2241327E-3</v>
      </c>
      <c r="F14756">
        <f>SQRT(comma_15_Gyroscope[[#This Row],[X]]^2+comma_15_Gyroscope[[#This Row],[Y]]^2+comma_15_Gyroscope[[#This Row],[Z]]^2)</f>
        <v>2.3656247559167416E-2</v>
      </c>
    </row>
    <row r="14757" spans="1:6" x14ac:dyDescent="0.25">
      <c r="A14757" s="1">
        <v>44004.502951388888</v>
      </c>
      <c r="B14757">
        <v>154685</v>
      </c>
      <c r="C14757">
        <v>-1.9877134000000001E-2</v>
      </c>
      <c r="D14757">
        <v>1.2767893000000001E-2</v>
      </c>
      <c r="E14757">
        <v>-1.2241327E-3</v>
      </c>
      <c r="F14757">
        <f>SQRT(comma_15_Gyroscope[[#This Row],[X]]^2+comma_15_Gyroscope[[#This Row],[Y]]^2+comma_15_Gyroscope[[#This Row],[Z]]^2)</f>
        <v>2.3656247559167416E-2</v>
      </c>
    </row>
    <row r="14758" spans="1:6" x14ac:dyDescent="0.25">
      <c r="A14758" s="1">
        <v>44004.502951388888</v>
      </c>
      <c r="B14758">
        <v>154685</v>
      </c>
      <c r="C14758">
        <v>-1.9877134000000001E-2</v>
      </c>
      <c r="D14758">
        <v>1.2767893000000001E-2</v>
      </c>
      <c r="E14758">
        <v>-1.2241327E-3</v>
      </c>
      <c r="F14758">
        <f>SQRT(comma_15_Gyroscope[[#This Row],[X]]^2+comma_15_Gyroscope[[#This Row],[Y]]^2+comma_15_Gyroscope[[#This Row],[Z]]^2)</f>
        <v>2.3656247559167416E-2</v>
      </c>
    </row>
    <row r="14759" spans="1:6" x14ac:dyDescent="0.25">
      <c r="A14759" s="1">
        <v>44004.502951388888</v>
      </c>
      <c r="B14759">
        <v>154685</v>
      </c>
      <c r="C14759">
        <v>-1.9877134000000001E-2</v>
      </c>
      <c r="D14759">
        <v>1.2767893000000001E-2</v>
      </c>
      <c r="E14759">
        <v>-1.2241327E-3</v>
      </c>
      <c r="F14759">
        <f>SQRT(comma_15_Gyroscope[[#This Row],[X]]^2+comma_15_Gyroscope[[#This Row],[Y]]^2+comma_15_Gyroscope[[#This Row],[Z]]^2)</f>
        <v>2.3656247559167416E-2</v>
      </c>
    </row>
    <row r="14760" spans="1:6" x14ac:dyDescent="0.25">
      <c r="A14760" s="1">
        <v>44004.502951388888</v>
      </c>
      <c r="B14760">
        <v>154685</v>
      </c>
      <c r="C14760">
        <v>-1.9877134000000001E-2</v>
      </c>
      <c r="D14760">
        <v>1.2767893000000001E-2</v>
      </c>
      <c r="E14760">
        <v>-1.2241327E-3</v>
      </c>
      <c r="F14760">
        <f>SQRT(comma_15_Gyroscope[[#This Row],[X]]^2+comma_15_Gyroscope[[#This Row],[Y]]^2+comma_15_Gyroscope[[#This Row],[Z]]^2)</f>
        <v>2.3656247559167416E-2</v>
      </c>
    </row>
    <row r="14761" spans="1:6" x14ac:dyDescent="0.25">
      <c r="A14761" s="1">
        <v>44004.502951388888</v>
      </c>
      <c r="B14761">
        <v>154685</v>
      </c>
      <c r="C14761">
        <v>-1.9877134000000001E-2</v>
      </c>
      <c r="D14761">
        <v>1.2767893000000001E-2</v>
      </c>
      <c r="E14761">
        <v>-1.2241327E-3</v>
      </c>
      <c r="F14761">
        <f>SQRT(comma_15_Gyroscope[[#This Row],[X]]^2+comma_15_Gyroscope[[#This Row],[Y]]^2+comma_15_Gyroscope[[#This Row],[Z]]^2)</f>
        <v>2.3656247559167416E-2</v>
      </c>
    </row>
    <row r="14762" spans="1:6" x14ac:dyDescent="0.25">
      <c r="A14762" s="1">
        <v>44004.502951388888</v>
      </c>
      <c r="B14762">
        <v>154685</v>
      </c>
      <c r="C14762">
        <v>-1.9877134000000001E-2</v>
      </c>
      <c r="D14762">
        <v>1.2767893000000001E-2</v>
      </c>
      <c r="E14762">
        <v>-1.2241327E-3</v>
      </c>
      <c r="F14762">
        <f>SQRT(comma_15_Gyroscope[[#This Row],[X]]^2+comma_15_Gyroscope[[#This Row],[Y]]^2+comma_15_Gyroscope[[#This Row],[Z]]^2)</f>
        <v>2.3656247559167416E-2</v>
      </c>
    </row>
    <row r="14763" spans="1:6" x14ac:dyDescent="0.25">
      <c r="A14763" s="1">
        <v>44004.502951388888</v>
      </c>
      <c r="B14763">
        <v>154685</v>
      </c>
      <c r="C14763">
        <v>-1.9877134000000001E-2</v>
      </c>
      <c r="D14763">
        <v>1.2767893000000001E-2</v>
      </c>
      <c r="E14763">
        <v>-1.2241327E-3</v>
      </c>
      <c r="F14763">
        <f>SQRT(comma_15_Gyroscope[[#This Row],[X]]^2+comma_15_Gyroscope[[#This Row],[Y]]^2+comma_15_Gyroscope[[#This Row],[Z]]^2)</f>
        <v>2.3656247559167416E-2</v>
      </c>
    </row>
    <row r="14764" spans="1:6" x14ac:dyDescent="0.25">
      <c r="A14764" s="1">
        <v>44004.502951388888</v>
      </c>
      <c r="B14764">
        <v>154685</v>
      </c>
      <c r="C14764">
        <v>-1.9877134000000001E-2</v>
      </c>
      <c r="D14764">
        <v>1.2767893000000001E-2</v>
      </c>
      <c r="E14764">
        <v>-1.2241327E-3</v>
      </c>
      <c r="F14764">
        <f>SQRT(comma_15_Gyroscope[[#This Row],[X]]^2+comma_15_Gyroscope[[#This Row],[Y]]^2+comma_15_Gyroscope[[#This Row],[Z]]^2)</f>
        <v>2.3656247559167416E-2</v>
      </c>
    </row>
    <row r="14765" spans="1:6" x14ac:dyDescent="0.25">
      <c r="A14765" s="1">
        <v>44004.502951388888</v>
      </c>
      <c r="B14765">
        <v>154685</v>
      </c>
      <c r="C14765">
        <v>-1.9877134000000001E-2</v>
      </c>
      <c r="D14765">
        <v>1.2767893000000001E-2</v>
      </c>
      <c r="E14765">
        <v>-1.2241327E-3</v>
      </c>
      <c r="F14765">
        <f>SQRT(comma_15_Gyroscope[[#This Row],[X]]^2+comma_15_Gyroscope[[#This Row],[Y]]^2+comma_15_Gyroscope[[#This Row],[Z]]^2)</f>
        <v>2.3656247559167416E-2</v>
      </c>
    </row>
    <row r="14766" spans="1:6" x14ac:dyDescent="0.25">
      <c r="A14766" s="1">
        <v>44004.502951388888</v>
      </c>
      <c r="B14766">
        <v>154685</v>
      </c>
      <c r="C14766">
        <v>-1.9877134000000001E-2</v>
      </c>
      <c r="D14766">
        <v>1.2767893000000001E-2</v>
      </c>
      <c r="E14766">
        <v>-1.2241327E-3</v>
      </c>
      <c r="F14766">
        <f>SQRT(comma_15_Gyroscope[[#This Row],[X]]^2+comma_15_Gyroscope[[#This Row],[Y]]^2+comma_15_Gyroscope[[#This Row],[Z]]^2)</f>
        <v>2.3656247559167416E-2</v>
      </c>
    </row>
    <row r="14767" spans="1:6" x14ac:dyDescent="0.25">
      <c r="A14767" s="1">
        <v>44004.502951388888</v>
      </c>
      <c r="B14767">
        <v>154685</v>
      </c>
      <c r="C14767">
        <v>-1.9877134000000001E-2</v>
      </c>
      <c r="D14767">
        <v>1.2767893000000001E-2</v>
      </c>
      <c r="E14767">
        <v>-1.2241327E-3</v>
      </c>
      <c r="F14767">
        <f>SQRT(comma_15_Gyroscope[[#This Row],[X]]^2+comma_15_Gyroscope[[#This Row],[Y]]^2+comma_15_Gyroscope[[#This Row],[Z]]^2)</f>
        <v>2.3656247559167416E-2</v>
      </c>
    </row>
    <row r="14768" spans="1:6" x14ac:dyDescent="0.25">
      <c r="A14768" s="1">
        <v>44004.502951388888</v>
      </c>
      <c r="B14768">
        <v>154685</v>
      </c>
      <c r="C14768">
        <v>-1.9877134000000001E-2</v>
      </c>
      <c r="D14768">
        <v>1.2767893000000001E-2</v>
      </c>
      <c r="E14768">
        <v>-1.2241327E-3</v>
      </c>
      <c r="F14768">
        <f>SQRT(comma_15_Gyroscope[[#This Row],[X]]^2+comma_15_Gyroscope[[#This Row],[Y]]^2+comma_15_Gyroscope[[#This Row],[Z]]^2)</f>
        <v>2.3656247559167416E-2</v>
      </c>
    </row>
    <row r="14769" spans="1:6" x14ac:dyDescent="0.25">
      <c r="A14769" s="1">
        <v>44004.502951388888</v>
      </c>
      <c r="B14769">
        <v>154685</v>
      </c>
      <c r="C14769">
        <v>-1.9877134000000001E-2</v>
      </c>
      <c r="D14769">
        <v>1.2767893000000001E-2</v>
      </c>
      <c r="E14769">
        <v>-1.2241327E-3</v>
      </c>
      <c r="F14769">
        <f>SQRT(comma_15_Gyroscope[[#This Row],[X]]^2+comma_15_Gyroscope[[#This Row],[Y]]^2+comma_15_Gyroscope[[#This Row],[Z]]^2)</f>
        <v>2.3656247559167416E-2</v>
      </c>
    </row>
    <row r="14770" spans="1:6" x14ac:dyDescent="0.25">
      <c r="A14770" s="1">
        <v>44004.502951388888</v>
      </c>
      <c r="B14770">
        <v>154685</v>
      </c>
      <c r="C14770">
        <v>-1.9877134000000001E-2</v>
      </c>
      <c r="D14770">
        <v>1.2767893000000001E-2</v>
      </c>
      <c r="E14770">
        <v>-1.2241327E-3</v>
      </c>
      <c r="F14770">
        <f>SQRT(comma_15_Gyroscope[[#This Row],[X]]^2+comma_15_Gyroscope[[#This Row],[Y]]^2+comma_15_Gyroscope[[#This Row],[Z]]^2)</f>
        <v>2.3656247559167416E-2</v>
      </c>
    </row>
    <row r="14771" spans="1:6" x14ac:dyDescent="0.25">
      <c r="A14771" s="1">
        <v>44004.502951388888</v>
      </c>
      <c r="B14771">
        <v>154685</v>
      </c>
      <c r="C14771">
        <v>-1.9877134000000001E-2</v>
      </c>
      <c r="D14771">
        <v>1.2767893000000001E-2</v>
      </c>
      <c r="E14771">
        <v>-1.2241327E-3</v>
      </c>
      <c r="F14771">
        <f>SQRT(comma_15_Gyroscope[[#This Row],[X]]^2+comma_15_Gyroscope[[#This Row],[Y]]^2+comma_15_Gyroscope[[#This Row],[Z]]^2)</f>
        <v>2.3656247559167416E-2</v>
      </c>
    </row>
    <row r="14772" spans="1:6" x14ac:dyDescent="0.25">
      <c r="A14772" s="1">
        <v>44004.502951388888</v>
      </c>
      <c r="B14772">
        <v>154685</v>
      </c>
      <c r="C14772">
        <v>-1.9877134000000001E-2</v>
      </c>
      <c r="D14772">
        <v>1.2767893000000001E-2</v>
      </c>
      <c r="E14772">
        <v>-1.2241327E-3</v>
      </c>
      <c r="F14772">
        <f>SQRT(comma_15_Gyroscope[[#This Row],[X]]^2+comma_15_Gyroscope[[#This Row],[Y]]^2+comma_15_Gyroscope[[#This Row],[Z]]^2)</f>
        <v>2.3656247559167416E-2</v>
      </c>
    </row>
    <row r="14773" spans="1:6" x14ac:dyDescent="0.25">
      <c r="A14773" s="1">
        <v>44004.502951388888</v>
      </c>
      <c r="B14773">
        <v>154685</v>
      </c>
      <c r="C14773">
        <v>-1.9877134000000001E-2</v>
      </c>
      <c r="D14773">
        <v>1.2767893000000001E-2</v>
      </c>
      <c r="E14773">
        <v>-1.2241327E-3</v>
      </c>
      <c r="F14773">
        <f>SQRT(comma_15_Gyroscope[[#This Row],[X]]^2+comma_15_Gyroscope[[#This Row],[Y]]^2+comma_15_Gyroscope[[#This Row],[Z]]^2)</f>
        <v>2.3656247559167416E-2</v>
      </c>
    </row>
    <row r="14774" spans="1:6" x14ac:dyDescent="0.25">
      <c r="A14774" s="1">
        <v>44004.502951388888</v>
      </c>
      <c r="B14774">
        <v>154685</v>
      </c>
      <c r="C14774">
        <v>-1.9877134000000001E-2</v>
      </c>
      <c r="D14774">
        <v>1.2767893000000001E-2</v>
      </c>
      <c r="E14774">
        <v>-1.2241327E-3</v>
      </c>
      <c r="F14774">
        <f>SQRT(comma_15_Gyroscope[[#This Row],[X]]^2+comma_15_Gyroscope[[#This Row],[Y]]^2+comma_15_Gyroscope[[#This Row],[Z]]^2)</f>
        <v>2.3656247559167416E-2</v>
      </c>
    </row>
    <row r="14775" spans="1:6" x14ac:dyDescent="0.25">
      <c r="A14775" s="1">
        <v>44004.502951388888</v>
      </c>
      <c r="B14775">
        <v>154685</v>
      </c>
      <c r="C14775">
        <v>-1.9877134000000001E-2</v>
      </c>
      <c r="D14775">
        <v>1.2767893000000001E-2</v>
      </c>
      <c r="E14775">
        <v>-1.2241327E-3</v>
      </c>
      <c r="F14775">
        <f>SQRT(comma_15_Gyroscope[[#This Row],[X]]^2+comma_15_Gyroscope[[#This Row],[Y]]^2+comma_15_Gyroscope[[#This Row],[Z]]^2)</f>
        <v>2.3656247559167416E-2</v>
      </c>
    </row>
    <row r="14776" spans="1:6" x14ac:dyDescent="0.25">
      <c r="A14776" s="1">
        <v>44004.502951388888</v>
      </c>
      <c r="B14776">
        <v>154685</v>
      </c>
      <c r="C14776">
        <v>-1.9877134000000001E-2</v>
      </c>
      <c r="D14776">
        <v>1.2767893000000001E-2</v>
      </c>
      <c r="E14776">
        <v>-1.2241327E-3</v>
      </c>
      <c r="F14776">
        <f>SQRT(comma_15_Gyroscope[[#This Row],[X]]^2+comma_15_Gyroscope[[#This Row],[Y]]^2+comma_15_Gyroscope[[#This Row],[Z]]^2)</f>
        <v>2.3656247559167416E-2</v>
      </c>
    </row>
    <row r="14777" spans="1:6" x14ac:dyDescent="0.25">
      <c r="A14777" s="1">
        <v>44004.502951388888</v>
      </c>
      <c r="B14777">
        <v>154685</v>
      </c>
      <c r="C14777">
        <v>-1.9877134000000001E-2</v>
      </c>
      <c r="D14777">
        <v>1.2767893000000001E-2</v>
      </c>
      <c r="E14777">
        <v>-1.2241327E-3</v>
      </c>
      <c r="F14777">
        <f>SQRT(comma_15_Gyroscope[[#This Row],[X]]^2+comma_15_Gyroscope[[#This Row],[Y]]^2+comma_15_Gyroscope[[#This Row],[Z]]^2)</f>
        <v>2.3656247559167416E-2</v>
      </c>
    </row>
    <row r="14778" spans="1:6" x14ac:dyDescent="0.25">
      <c r="A14778" s="1">
        <v>44004.502951388888</v>
      </c>
      <c r="B14778">
        <v>154685</v>
      </c>
      <c r="C14778">
        <v>-1.9877134000000001E-2</v>
      </c>
      <c r="D14778">
        <v>1.2767893000000001E-2</v>
      </c>
      <c r="E14778">
        <v>-1.2241327E-3</v>
      </c>
      <c r="F14778">
        <f>SQRT(comma_15_Gyroscope[[#This Row],[X]]^2+comma_15_Gyroscope[[#This Row],[Y]]^2+comma_15_Gyroscope[[#This Row],[Z]]^2)</f>
        <v>2.3656247559167416E-2</v>
      </c>
    </row>
    <row r="14779" spans="1:6" x14ac:dyDescent="0.25">
      <c r="A14779" s="1">
        <v>44004.502951388888</v>
      </c>
      <c r="B14779">
        <v>154685</v>
      </c>
      <c r="C14779">
        <v>-1.9877134000000001E-2</v>
      </c>
      <c r="D14779">
        <v>1.2767893000000001E-2</v>
      </c>
      <c r="E14779">
        <v>-1.2241327E-3</v>
      </c>
      <c r="F14779">
        <f>SQRT(comma_15_Gyroscope[[#This Row],[X]]^2+comma_15_Gyroscope[[#This Row],[Y]]^2+comma_15_Gyroscope[[#This Row],[Z]]^2)</f>
        <v>2.3656247559167416E-2</v>
      </c>
    </row>
    <row r="14780" spans="1:6" x14ac:dyDescent="0.25">
      <c r="A14780" s="1">
        <v>44004.502951388888</v>
      </c>
      <c r="B14780">
        <v>154685</v>
      </c>
      <c r="C14780">
        <v>-1.9877134000000001E-2</v>
      </c>
      <c r="D14780">
        <v>1.2767893000000001E-2</v>
      </c>
      <c r="E14780">
        <v>-1.2241327E-3</v>
      </c>
      <c r="F14780">
        <f>SQRT(comma_15_Gyroscope[[#This Row],[X]]^2+comma_15_Gyroscope[[#This Row],[Y]]^2+comma_15_Gyroscope[[#This Row],[Z]]^2)</f>
        <v>2.3656247559167416E-2</v>
      </c>
    </row>
    <row r="14781" spans="1:6" x14ac:dyDescent="0.25">
      <c r="A14781" s="1">
        <v>44004.502951388888</v>
      </c>
      <c r="B14781">
        <v>154685</v>
      </c>
      <c r="C14781">
        <v>-1.9877134000000001E-2</v>
      </c>
      <c r="D14781">
        <v>1.2767893000000001E-2</v>
      </c>
      <c r="E14781">
        <v>-1.2241327E-3</v>
      </c>
      <c r="F14781">
        <f>SQRT(comma_15_Gyroscope[[#This Row],[X]]^2+comma_15_Gyroscope[[#This Row],[Y]]^2+comma_15_Gyroscope[[#This Row],[Z]]^2)</f>
        <v>2.3656247559167416E-2</v>
      </c>
    </row>
    <row r="14782" spans="1:6" x14ac:dyDescent="0.25">
      <c r="A14782" s="1">
        <v>44004.502951388888</v>
      </c>
      <c r="B14782">
        <v>154685</v>
      </c>
      <c r="C14782">
        <v>-1.9877134000000001E-2</v>
      </c>
      <c r="D14782">
        <v>1.2767893000000001E-2</v>
      </c>
      <c r="E14782">
        <v>-1.2241327E-3</v>
      </c>
      <c r="F14782">
        <f>SQRT(comma_15_Gyroscope[[#This Row],[X]]^2+comma_15_Gyroscope[[#This Row],[Y]]^2+comma_15_Gyroscope[[#This Row],[Z]]^2)</f>
        <v>2.3656247559167416E-2</v>
      </c>
    </row>
    <row r="14783" spans="1:6" x14ac:dyDescent="0.25">
      <c r="A14783" s="1">
        <v>44004.502951388888</v>
      </c>
      <c r="B14783">
        <v>154685</v>
      </c>
      <c r="C14783">
        <v>-1.9877134000000001E-2</v>
      </c>
      <c r="D14783">
        <v>1.2767893000000001E-2</v>
      </c>
      <c r="E14783">
        <v>-1.2241327E-3</v>
      </c>
      <c r="F14783">
        <f>SQRT(comma_15_Gyroscope[[#This Row],[X]]^2+comma_15_Gyroscope[[#This Row],[Y]]^2+comma_15_Gyroscope[[#This Row],[Z]]^2)</f>
        <v>2.3656247559167416E-2</v>
      </c>
    </row>
    <row r="14784" spans="1:6" x14ac:dyDescent="0.25">
      <c r="A14784" s="1">
        <v>44004.502951388888</v>
      </c>
      <c r="B14784">
        <v>154685</v>
      </c>
      <c r="C14784">
        <v>-1.9877134000000001E-2</v>
      </c>
      <c r="D14784">
        <v>1.2767893000000001E-2</v>
      </c>
      <c r="E14784">
        <v>-1.2241327E-3</v>
      </c>
      <c r="F14784">
        <f>SQRT(comma_15_Gyroscope[[#This Row],[X]]^2+comma_15_Gyroscope[[#This Row],[Y]]^2+comma_15_Gyroscope[[#This Row],[Z]]^2)</f>
        <v>2.3656247559167416E-2</v>
      </c>
    </row>
    <row r="14785" spans="1:6" x14ac:dyDescent="0.25">
      <c r="A14785" s="1">
        <v>44004.502951388888</v>
      </c>
      <c r="B14785">
        <v>154685</v>
      </c>
      <c r="C14785">
        <v>-1.9877134000000001E-2</v>
      </c>
      <c r="D14785">
        <v>1.2767893000000001E-2</v>
      </c>
      <c r="E14785">
        <v>-1.2241327E-3</v>
      </c>
      <c r="F14785">
        <f>SQRT(comma_15_Gyroscope[[#This Row],[X]]^2+comma_15_Gyroscope[[#This Row],[Y]]^2+comma_15_Gyroscope[[#This Row],[Z]]^2)</f>
        <v>2.3656247559167416E-2</v>
      </c>
    </row>
    <row r="14786" spans="1:6" x14ac:dyDescent="0.25">
      <c r="A14786" s="1">
        <v>44004.502951388888</v>
      </c>
      <c r="B14786">
        <v>154686</v>
      </c>
      <c r="C14786">
        <v>-1.9877134000000001E-2</v>
      </c>
      <c r="D14786">
        <v>1.2767893000000001E-2</v>
      </c>
      <c r="E14786">
        <v>-1.2241327E-3</v>
      </c>
      <c r="F14786">
        <f>SQRT(comma_15_Gyroscope[[#This Row],[X]]^2+comma_15_Gyroscope[[#This Row],[Y]]^2+comma_15_Gyroscope[[#This Row],[Z]]^2)</f>
        <v>2.3656247559167416E-2</v>
      </c>
    </row>
    <row r="14787" spans="1:6" x14ac:dyDescent="0.25">
      <c r="A14787" s="1">
        <v>44004.502951388888</v>
      </c>
      <c r="B14787">
        <v>154686</v>
      </c>
      <c r="C14787">
        <v>-1.9877134000000001E-2</v>
      </c>
      <c r="D14787">
        <v>1.2767893000000001E-2</v>
      </c>
      <c r="E14787">
        <v>-1.2241327E-3</v>
      </c>
      <c r="F14787">
        <f>SQRT(comma_15_Gyroscope[[#This Row],[X]]^2+comma_15_Gyroscope[[#This Row],[Y]]^2+comma_15_Gyroscope[[#This Row],[Z]]^2)</f>
        <v>2.3656247559167416E-2</v>
      </c>
    </row>
    <row r="14788" spans="1:6" x14ac:dyDescent="0.25">
      <c r="A14788" s="1">
        <v>44004.502951388888</v>
      </c>
      <c r="B14788">
        <v>154686</v>
      </c>
      <c r="C14788">
        <v>-1.9877134000000001E-2</v>
      </c>
      <c r="D14788">
        <v>1.2767893000000001E-2</v>
      </c>
      <c r="E14788">
        <v>-1.2241327E-3</v>
      </c>
      <c r="F14788">
        <f>SQRT(comma_15_Gyroscope[[#This Row],[X]]^2+comma_15_Gyroscope[[#This Row],[Y]]^2+comma_15_Gyroscope[[#This Row],[Z]]^2)</f>
        <v>2.3656247559167416E-2</v>
      </c>
    </row>
    <row r="14789" spans="1:6" x14ac:dyDescent="0.25">
      <c r="A14789" s="1">
        <v>44004.502951388888</v>
      </c>
      <c r="B14789">
        <v>154686</v>
      </c>
      <c r="C14789">
        <v>-1.9877134000000001E-2</v>
      </c>
      <c r="D14789">
        <v>1.2767893000000001E-2</v>
      </c>
      <c r="E14789">
        <v>-1.2241327E-3</v>
      </c>
      <c r="F14789">
        <f>SQRT(comma_15_Gyroscope[[#This Row],[X]]^2+comma_15_Gyroscope[[#This Row],[Y]]^2+comma_15_Gyroscope[[#This Row],[Z]]^2)</f>
        <v>2.3656247559167416E-2</v>
      </c>
    </row>
    <row r="14790" spans="1:6" x14ac:dyDescent="0.25">
      <c r="A14790" s="1">
        <v>44004.502951388888</v>
      </c>
      <c r="B14790">
        <v>154686</v>
      </c>
      <c r="C14790">
        <v>-1.9877134000000001E-2</v>
      </c>
      <c r="D14790">
        <v>1.2767893000000001E-2</v>
      </c>
      <c r="E14790">
        <v>-1.2241327E-3</v>
      </c>
      <c r="F14790">
        <f>SQRT(comma_15_Gyroscope[[#This Row],[X]]^2+comma_15_Gyroscope[[#This Row],[Y]]^2+comma_15_Gyroscope[[#This Row],[Z]]^2)</f>
        <v>2.3656247559167416E-2</v>
      </c>
    </row>
    <row r="14791" spans="1:6" x14ac:dyDescent="0.25">
      <c r="A14791" s="1">
        <v>44004.502951388888</v>
      </c>
      <c r="B14791">
        <v>154686</v>
      </c>
      <c r="C14791">
        <v>-1.9877134000000001E-2</v>
      </c>
      <c r="D14791">
        <v>1.2767893000000001E-2</v>
      </c>
      <c r="E14791">
        <v>-1.2241327E-3</v>
      </c>
      <c r="F14791">
        <f>SQRT(comma_15_Gyroscope[[#This Row],[X]]^2+comma_15_Gyroscope[[#This Row],[Y]]^2+comma_15_Gyroscope[[#This Row],[Z]]^2)</f>
        <v>2.3656247559167416E-2</v>
      </c>
    </row>
    <row r="14792" spans="1:6" x14ac:dyDescent="0.25">
      <c r="A14792" s="1">
        <v>44004.502951388888</v>
      </c>
      <c r="B14792">
        <v>154686</v>
      </c>
      <c r="C14792">
        <v>-1.9877134000000001E-2</v>
      </c>
      <c r="D14792">
        <v>1.2767893000000001E-2</v>
      </c>
      <c r="E14792">
        <v>-1.2241327E-3</v>
      </c>
      <c r="F14792">
        <f>SQRT(comma_15_Gyroscope[[#This Row],[X]]^2+comma_15_Gyroscope[[#This Row],[Y]]^2+comma_15_Gyroscope[[#This Row],[Z]]^2)</f>
        <v>2.3656247559167416E-2</v>
      </c>
    </row>
    <row r="14793" spans="1:6" x14ac:dyDescent="0.25">
      <c r="A14793" s="1">
        <v>44004.502951388888</v>
      </c>
      <c r="B14793">
        <v>154686</v>
      </c>
      <c r="C14793">
        <v>-1.9877134000000001E-2</v>
      </c>
      <c r="D14793">
        <v>1.2767893000000001E-2</v>
      </c>
      <c r="E14793">
        <v>-1.2241327E-3</v>
      </c>
      <c r="F14793">
        <f>SQRT(comma_15_Gyroscope[[#This Row],[X]]^2+comma_15_Gyroscope[[#This Row],[Y]]^2+comma_15_Gyroscope[[#This Row],[Z]]^2)</f>
        <v>2.3656247559167416E-2</v>
      </c>
    </row>
    <row r="14794" spans="1:6" x14ac:dyDescent="0.25">
      <c r="A14794" s="1">
        <v>44004.502951388888</v>
      </c>
      <c r="B14794">
        <v>154686</v>
      </c>
      <c r="C14794">
        <v>-1.9877134000000001E-2</v>
      </c>
      <c r="D14794">
        <v>1.2767893000000001E-2</v>
      </c>
      <c r="E14794">
        <v>-1.2241327E-3</v>
      </c>
      <c r="F14794">
        <f>SQRT(comma_15_Gyroscope[[#This Row],[X]]^2+comma_15_Gyroscope[[#This Row],[Y]]^2+comma_15_Gyroscope[[#This Row],[Z]]^2)</f>
        <v>2.3656247559167416E-2</v>
      </c>
    </row>
    <row r="14795" spans="1:6" x14ac:dyDescent="0.25">
      <c r="A14795" s="1">
        <v>44004.502951388888</v>
      </c>
      <c r="B14795">
        <v>154686</v>
      </c>
      <c r="C14795">
        <v>-1.9877134000000001E-2</v>
      </c>
      <c r="D14795">
        <v>1.2767893000000001E-2</v>
      </c>
      <c r="E14795">
        <v>-1.2241327E-3</v>
      </c>
      <c r="F14795">
        <f>SQRT(comma_15_Gyroscope[[#This Row],[X]]^2+comma_15_Gyroscope[[#This Row],[Y]]^2+comma_15_Gyroscope[[#This Row],[Z]]^2)</f>
        <v>2.3656247559167416E-2</v>
      </c>
    </row>
    <row r="14796" spans="1:6" x14ac:dyDescent="0.25">
      <c r="A14796" s="1">
        <v>44004.502951388888</v>
      </c>
      <c r="B14796">
        <v>154686</v>
      </c>
      <c r="C14796">
        <v>-1.9877134000000001E-2</v>
      </c>
      <c r="D14796">
        <v>1.2767893000000001E-2</v>
      </c>
      <c r="E14796">
        <v>-1.2241327E-3</v>
      </c>
      <c r="F14796">
        <f>SQRT(comma_15_Gyroscope[[#This Row],[X]]^2+comma_15_Gyroscope[[#This Row],[Y]]^2+comma_15_Gyroscope[[#This Row],[Z]]^2)</f>
        <v>2.3656247559167416E-2</v>
      </c>
    </row>
    <row r="14797" spans="1:6" x14ac:dyDescent="0.25">
      <c r="A14797" s="1">
        <v>44004.502951388888</v>
      </c>
      <c r="B14797">
        <v>154686</v>
      </c>
      <c r="C14797">
        <v>-1.9877134000000001E-2</v>
      </c>
      <c r="D14797">
        <v>1.2767893000000001E-2</v>
      </c>
      <c r="E14797">
        <v>-1.2241327E-3</v>
      </c>
      <c r="F14797">
        <f>SQRT(comma_15_Gyroscope[[#This Row],[X]]^2+comma_15_Gyroscope[[#This Row],[Y]]^2+comma_15_Gyroscope[[#This Row],[Z]]^2)</f>
        <v>2.3656247559167416E-2</v>
      </c>
    </row>
    <row r="14798" spans="1:6" x14ac:dyDescent="0.25">
      <c r="A14798" s="1">
        <v>44004.502951388888</v>
      </c>
      <c r="B14798">
        <v>154686</v>
      </c>
      <c r="C14798">
        <v>-1.9877134000000001E-2</v>
      </c>
      <c r="D14798">
        <v>1.2767893000000001E-2</v>
      </c>
      <c r="E14798">
        <v>-1.2241327E-3</v>
      </c>
      <c r="F14798">
        <f>SQRT(comma_15_Gyroscope[[#This Row],[X]]^2+comma_15_Gyroscope[[#This Row],[Y]]^2+comma_15_Gyroscope[[#This Row],[Z]]^2)</f>
        <v>2.3656247559167416E-2</v>
      </c>
    </row>
    <row r="14799" spans="1:6" x14ac:dyDescent="0.25">
      <c r="A14799" s="1">
        <v>44004.502951388888</v>
      </c>
      <c r="B14799">
        <v>154686</v>
      </c>
      <c r="C14799">
        <v>-1.9877134000000001E-2</v>
      </c>
      <c r="D14799">
        <v>1.2767893000000001E-2</v>
      </c>
      <c r="E14799">
        <v>-1.2241327E-3</v>
      </c>
      <c r="F14799">
        <f>SQRT(comma_15_Gyroscope[[#This Row],[X]]^2+comma_15_Gyroscope[[#This Row],[Y]]^2+comma_15_Gyroscope[[#This Row],[Z]]^2)</f>
        <v>2.3656247559167416E-2</v>
      </c>
    </row>
    <row r="14800" spans="1:6" x14ac:dyDescent="0.25">
      <c r="A14800" s="1">
        <v>44004.502951388888</v>
      </c>
      <c r="B14800">
        <v>154686</v>
      </c>
      <c r="C14800">
        <v>-1.9877134000000001E-2</v>
      </c>
      <c r="D14800">
        <v>1.2767893000000001E-2</v>
      </c>
      <c r="E14800">
        <v>-1.2241327E-3</v>
      </c>
      <c r="F14800">
        <f>SQRT(comma_15_Gyroscope[[#This Row],[X]]^2+comma_15_Gyroscope[[#This Row],[Y]]^2+comma_15_Gyroscope[[#This Row],[Z]]^2)</f>
        <v>2.3656247559167416E-2</v>
      </c>
    </row>
    <row r="14801" spans="1:6" x14ac:dyDescent="0.25">
      <c r="A14801" s="1">
        <v>44004.502951388888</v>
      </c>
      <c r="B14801">
        <v>154686</v>
      </c>
      <c r="C14801">
        <v>-1.9877134000000001E-2</v>
      </c>
      <c r="D14801">
        <v>1.2767893000000001E-2</v>
      </c>
      <c r="E14801">
        <v>-1.2241327E-3</v>
      </c>
      <c r="F14801">
        <f>SQRT(comma_15_Gyroscope[[#This Row],[X]]^2+comma_15_Gyroscope[[#This Row],[Y]]^2+comma_15_Gyroscope[[#This Row],[Z]]^2)</f>
        <v>2.3656247559167416E-2</v>
      </c>
    </row>
    <row r="14802" spans="1:6" x14ac:dyDescent="0.25">
      <c r="A14802" s="1">
        <v>44004.502951388888</v>
      </c>
      <c r="B14802">
        <v>154686</v>
      </c>
      <c r="C14802">
        <v>-1.9877134000000001E-2</v>
      </c>
      <c r="D14802">
        <v>1.2767893000000001E-2</v>
      </c>
      <c r="E14802">
        <v>-1.2241327E-3</v>
      </c>
      <c r="F14802">
        <f>SQRT(comma_15_Gyroscope[[#This Row],[X]]^2+comma_15_Gyroscope[[#This Row],[Y]]^2+comma_15_Gyroscope[[#This Row],[Z]]^2)</f>
        <v>2.3656247559167416E-2</v>
      </c>
    </row>
    <row r="14803" spans="1:6" x14ac:dyDescent="0.25">
      <c r="A14803" s="1">
        <v>44004.502951388888</v>
      </c>
      <c r="B14803">
        <v>154686</v>
      </c>
      <c r="C14803">
        <v>-1.9877134000000001E-2</v>
      </c>
      <c r="D14803">
        <v>1.2767893000000001E-2</v>
      </c>
      <c r="E14803">
        <v>-1.2241327E-3</v>
      </c>
      <c r="F14803">
        <f>SQRT(comma_15_Gyroscope[[#This Row],[X]]^2+comma_15_Gyroscope[[#This Row],[Y]]^2+comma_15_Gyroscope[[#This Row],[Z]]^2)</f>
        <v>2.3656247559167416E-2</v>
      </c>
    </row>
    <row r="14804" spans="1:6" x14ac:dyDescent="0.25">
      <c r="A14804" s="1">
        <v>44004.502951388888</v>
      </c>
      <c r="B14804">
        <v>154686</v>
      </c>
      <c r="C14804">
        <v>-1.9877134000000001E-2</v>
      </c>
      <c r="D14804">
        <v>1.2767893000000001E-2</v>
      </c>
      <c r="E14804">
        <v>-1.2241327E-3</v>
      </c>
      <c r="F14804">
        <f>SQRT(comma_15_Gyroscope[[#This Row],[X]]^2+comma_15_Gyroscope[[#This Row],[Y]]^2+comma_15_Gyroscope[[#This Row],[Z]]^2)</f>
        <v>2.3656247559167416E-2</v>
      </c>
    </row>
    <row r="14805" spans="1:6" x14ac:dyDescent="0.25">
      <c r="A14805" s="1">
        <v>44004.502951388888</v>
      </c>
      <c r="B14805">
        <v>154686</v>
      </c>
      <c r="C14805">
        <v>-1.9877134000000001E-2</v>
      </c>
      <c r="D14805">
        <v>1.2767893000000001E-2</v>
      </c>
      <c r="E14805">
        <v>-1.2241327E-3</v>
      </c>
      <c r="F14805">
        <f>SQRT(comma_15_Gyroscope[[#This Row],[X]]^2+comma_15_Gyroscope[[#This Row],[Y]]^2+comma_15_Gyroscope[[#This Row],[Z]]^2)</f>
        <v>2.3656247559167416E-2</v>
      </c>
    </row>
    <row r="14806" spans="1:6" x14ac:dyDescent="0.25">
      <c r="A14806" s="1">
        <v>44004.502951388888</v>
      </c>
      <c r="B14806">
        <v>154686</v>
      </c>
      <c r="C14806">
        <v>-1.9877134000000001E-2</v>
      </c>
      <c r="D14806">
        <v>1.2767893000000001E-2</v>
      </c>
      <c r="E14806">
        <v>-1.2241327E-3</v>
      </c>
      <c r="F14806">
        <f>SQRT(comma_15_Gyroscope[[#This Row],[X]]^2+comma_15_Gyroscope[[#This Row],[Y]]^2+comma_15_Gyroscope[[#This Row],[Z]]^2)</f>
        <v>2.3656247559167416E-2</v>
      </c>
    </row>
    <row r="14807" spans="1:6" x14ac:dyDescent="0.25">
      <c r="A14807" s="1">
        <v>44004.502951388888</v>
      </c>
      <c r="B14807">
        <v>154686</v>
      </c>
      <c r="C14807">
        <v>-1.9877134000000001E-2</v>
      </c>
      <c r="D14807">
        <v>1.2767893000000001E-2</v>
      </c>
      <c r="E14807">
        <v>-1.2241327E-3</v>
      </c>
      <c r="F14807">
        <f>SQRT(comma_15_Gyroscope[[#This Row],[X]]^2+comma_15_Gyroscope[[#This Row],[Y]]^2+comma_15_Gyroscope[[#This Row],[Z]]^2)</f>
        <v>2.3656247559167416E-2</v>
      </c>
    </row>
    <row r="14808" spans="1:6" x14ac:dyDescent="0.25">
      <c r="A14808" s="1">
        <v>44004.502951388888</v>
      </c>
      <c r="B14808">
        <v>154686</v>
      </c>
      <c r="C14808">
        <v>-1.9877134000000001E-2</v>
      </c>
      <c r="D14808">
        <v>1.2767893000000001E-2</v>
      </c>
      <c r="E14808">
        <v>-1.2241327E-3</v>
      </c>
      <c r="F14808">
        <f>SQRT(comma_15_Gyroscope[[#This Row],[X]]^2+comma_15_Gyroscope[[#This Row],[Y]]^2+comma_15_Gyroscope[[#This Row],[Z]]^2)</f>
        <v>2.3656247559167416E-2</v>
      </c>
    </row>
    <row r="14809" spans="1:6" x14ac:dyDescent="0.25">
      <c r="A14809" s="1">
        <v>44004.502951388888</v>
      </c>
      <c r="B14809">
        <v>154686</v>
      </c>
      <c r="C14809">
        <v>-1.9877134000000001E-2</v>
      </c>
      <c r="D14809">
        <v>1.2767893000000001E-2</v>
      </c>
      <c r="E14809">
        <v>-1.2241327E-3</v>
      </c>
      <c r="F14809">
        <f>SQRT(comma_15_Gyroscope[[#This Row],[X]]^2+comma_15_Gyroscope[[#This Row],[Y]]^2+comma_15_Gyroscope[[#This Row],[Z]]^2)</f>
        <v>2.3656247559167416E-2</v>
      </c>
    </row>
    <row r="14810" spans="1:6" x14ac:dyDescent="0.25">
      <c r="A14810" s="1">
        <v>44004.502951388888</v>
      </c>
      <c r="B14810">
        <v>154686</v>
      </c>
      <c r="C14810">
        <v>-1.9877134000000001E-2</v>
      </c>
      <c r="D14810">
        <v>1.2767893000000001E-2</v>
      </c>
      <c r="E14810">
        <v>-1.2241327E-3</v>
      </c>
      <c r="F14810">
        <f>SQRT(comma_15_Gyroscope[[#This Row],[X]]^2+comma_15_Gyroscope[[#This Row],[Y]]^2+comma_15_Gyroscope[[#This Row],[Z]]^2)</f>
        <v>2.3656247559167416E-2</v>
      </c>
    </row>
    <row r="14811" spans="1:6" x14ac:dyDescent="0.25">
      <c r="A14811" s="1">
        <v>44004.502951388888</v>
      </c>
      <c r="B14811">
        <v>154686</v>
      </c>
      <c r="C14811">
        <v>-1.9877134000000001E-2</v>
      </c>
      <c r="D14811">
        <v>1.2767893000000001E-2</v>
      </c>
      <c r="E14811">
        <v>-1.2241327E-3</v>
      </c>
      <c r="F14811">
        <f>SQRT(comma_15_Gyroscope[[#This Row],[X]]^2+comma_15_Gyroscope[[#This Row],[Y]]^2+comma_15_Gyroscope[[#This Row],[Z]]^2)</f>
        <v>2.3656247559167416E-2</v>
      </c>
    </row>
    <row r="14812" spans="1:6" x14ac:dyDescent="0.25">
      <c r="A14812" s="1">
        <v>44004.502951388888</v>
      </c>
      <c r="B14812">
        <v>154686</v>
      </c>
      <c r="C14812">
        <v>-1.9877134000000001E-2</v>
      </c>
      <c r="D14812">
        <v>1.2767893000000001E-2</v>
      </c>
      <c r="E14812">
        <v>-1.2241327E-3</v>
      </c>
      <c r="F14812">
        <f>SQRT(comma_15_Gyroscope[[#This Row],[X]]^2+comma_15_Gyroscope[[#This Row],[Y]]^2+comma_15_Gyroscope[[#This Row],[Z]]^2)</f>
        <v>2.3656247559167416E-2</v>
      </c>
    </row>
    <row r="14813" spans="1:6" x14ac:dyDescent="0.25">
      <c r="A14813" s="1">
        <v>44004.502951388888</v>
      </c>
      <c r="B14813">
        <v>154686</v>
      </c>
      <c r="C14813">
        <v>-1.9877134000000001E-2</v>
      </c>
      <c r="D14813">
        <v>1.2767893000000001E-2</v>
      </c>
      <c r="E14813">
        <v>-1.2241327E-3</v>
      </c>
      <c r="F14813">
        <f>SQRT(comma_15_Gyroscope[[#This Row],[X]]^2+comma_15_Gyroscope[[#This Row],[Y]]^2+comma_15_Gyroscope[[#This Row],[Z]]^2)</f>
        <v>2.3656247559167416E-2</v>
      </c>
    </row>
    <row r="14814" spans="1:6" x14ac:dyDescent="0.25">
      <c r="A14814" s="1">
        <v>44004.502951388888</v>
      </c>
      <c r="B14814">
        <v>154686</v>
      </c>
      <c r="C14814">
        <v>-1.9877134000000001E-2</v>
      </c>
      <c r="D14814">
        <v>1.2767893000000001E-2</v>
      </c>
      <c r="E14814">
        <v>-1.2241327E-3</v>
      </c>
      <c r="F14814">
        <f>SQRT(comma_15_Gyroscope[[#This Row],[X]]^2+comma_15_Gyroscope[[#This Row],[Y]]^2+comma_15_Gyroscope[[#This Row],[Z]]^2)</f>
        <v>2.3656247559167416E-2</v>
      </c>
    </row>
    <row r="14815" spans="1:6" x14ac:dyDescent="0.25">
      <c r="A14815" s="1">
        <v>44004.502951388888</v>
      </c>
      <c r="B14815">
        <v>154686</v>
      </c>
      <c r="C14815">
        <v>-1.9877134000000001E-2</v>
      </c>
      <c r="D14815">
        <v>1.2767893000000001E-2</v>
      </c>
      <c r="E14815">
        <v>-1.2241327E-3</v>
      </c>
      <c r="F14815">
        <f>SQRT(comma_15_Gyroscope[[#This Row],[X]]^2+comma_15_Gyroscope[[#This Row],[Y]]^2+comma_15_Gyroscope[[#This Row],[Z]]^2)</f>
        <v>2.3656247559167416E-2</v>
      </c>
    </row>
    <row r="14816" spans="1:6" x14ac:dyDescent="0.25">
      <c r="A14816" s="1">
        <v>44004.502951388888</v>
      </c>
      <c r="B14816">
        <v>154686</v>
      </c>
      <c r="C14816">
        <v>-1.9877134000000001E-2</v>
      </c>
      <c r="D14816">
        <v>1.2767893000000001E-2</v>
      </c>
      <c r="E14816">
        <v>-1.2241327E-3</v>
      </c>
      <c r="F14816">
        <f>SQRT(comma_15_Gyroscope[[#This Row],[X]]^2+comma_15_Gyroscope[[#This Row],[Y]]^2+comma_15_Gyroscope[[#This Row],[Z]]^2)</f>
        <v>2.3656247559167416E-2</v>
      </c>
    </row>
    <row r="14817" spans="1:6" x14ac:dyDescent="0.25">
      <c r="A14817" s="1">
        <v>44004.502951388888</v>
      </c>
      <c r="B14817">
        <v>154686</v>
      </c>
      <c r="C14817">
        <v>-1.9877134000000001E-2</v>
      </c>
      <c r="D14817">
        <v>1.2767893000000001E-2</v>
      </c>
      <c r="E14817">
        <v>-1.2241327E-3</v>
      </c>
      <c r="F14817">
        <f>SQRT(comma_15_Gyroscope[[#This Row],[X]]^2+comma_15_Gyroscope[[#This Row],[Y]]^2+comma_15_Gyroscope[[#This Row],[Z]]^2)</f>
        <v>2.3656247559167416E-2</v>
      </c>
    </row>
    <row r="14818" spans="1:6" x14ac:dyDescent="0.25">
      <c r="A14818" s="1">
        <v>44004.502951388888</v>
      </c>
      <c r="B14818">
        <v>154686</v>
      </c>
      <c r="C14818">
        <v>-1.9877134000000001E-2</v>
      </c>
      <c r="D14818">
        <v>1.2767893000000001E-2</v>
      </c>
      <c r="E14818">
        <v>-1.2241327E-3</v>
      </c>
      <c r="F14818">
        <f>SQRT(comma_15_Gyroscope[[#This Row],[X]]^2+comma_15_Gyroscope[[#This Row],[Y]]^2+comma_15_Gyroscope[[#This Row],[Z]]^2)</f>
        <v>2.3656247559167416E-2</v>
      </c>
    </row>
    <row r="14819" spans="1:6" x14ac:dyDescent="0.25">
      <c r="A14819" s="1">
        <v>44004.502951388888</v>
      </c>
      <c r="B14819">
        <v>154686</v>
      </c>
      <c r="C14819">
        <v>-1.9877134000000001E-2</v>
      </c>
      <c r="D14819">
        <v>1.2767893000000001E-2</v>
      </c>
      <c r="E14819">
        <v>-1.2241327E-3</v>
      </c>
      <c r="F14819">
        <f>SQRT(comma_15_Gyroscope[[#This Row],[X]]^2+comma_15_Gyroscope[[#This Row],[Y]]^2+comma_15_Gyroscope[[#This Row],[Z]]^2)</f>
        <v>2.3656247559167416E-2</v>
      </c>
    </row>
    <row r="14820" spans="1:6" x14ac:dyDescent="0.25">
      <c r="A14820" s="1">
        <v>44004.502951388888</v>
      </c>
      <c r="B14820">
        <v>154686</v>
      </c>
      <c r="C14820">
        <v>-1.9877134000000001E-2</v>
      </c>
      <c r="D14820">
        <v>1.2767893000000001E-2</v>
      </c>
      <c r="E14820">
        <v>-1.2241327E-3</v>
      </c>
      <c r="F14820">
        <f>SQRT(comma_15_Gyroscope[[#This Row],[X]]^2+comma_15_Gyroscope[[#This Row],[Y]]^2+comma_15_Gyroscope[[#This Row],[Z]]^2)</f>
        <v>2.3656247559167416E-2</v>
      </c>
    </row>
    <row r="14821" spans="1:6" x14ac:dyDescent="0.25">
      <c r="A14821" s="1">
        <v>44004.502951388888</v>
      </c>
      <c r="B14821">
        <v>154686</v>
      </c>
      <c r="C14821">
        <v>-1.9877134000000001E-2</v>
      </c>
      <c r="D14821">
        <v>1.2767893000000001E-2</v>
      </c>
      <c r="E14821">
        <v>-1.2241327E-3</v>
      </c>
      <c r="F14821">
        <f>SQRT(comma_15_Gyroscope[[#This Row],[X]]^2+comma_15_Gyroscope[[#This Row],[Y]]^2+comma_15_Gyroscope[[#This Row],[Z]]^2)</f>
        <v>2.3656247559167416E-2</v>
      </c>
    </row>
    <row r="14822" spans="1:6" x14ac:dyDescent="0.25">
      <c r="A14822" s="1">
        <v>44004.502951388888</v>
      </c>
      <c r="B14822">
        <v>154686</v>
      </c>
      <c r="C14822">
        <v>-1.9877134000000001E-2</v>
      </c>
      <c r="D14822">
        <v>1.2767893000000001E-2</v>
      </c>
      <c r="E14822">
        <v>-1.2241327E-3</v>
      </c>
      <c r="F14822">
        <f>SQRT(comma_15_Gyroscope[[#This Row],[X]]^2+comma_15_Gyroscope[[#This Row],[Y]]^2+comma_15_Gyroscope[[#This Row],[Z]]^2)</f>
        <v>2.3656247559167416E-2</v>
      </c>
    </row>
    <row r="14823" spans="1:6" x14ac:dyDescent="0.25">
      <c r="A14823" s="1">
        <v>44004.502951388888</v>
      </c>
      <c r="B14823">
        <v>154686</v>
      </c>
      <c r="C14823">
        <v>-1.9877134000000001E-2</v>
      </c>
      <c r="D14823">
        <v>1.2767893000000001E-2</v>
      </c>
      <c r="E14823">
        <v>-1.2241327E-3</v>
      </c>
      <c r="F14823">
        <f>SQRT(comma_15_Gyroscope[[#This Row],[X]]^2+comma_15_Gyroscope[[#This Row],[Y]]^2+comma_15_Gyroscope[[#This Row],[Z]]^2)</f>
        <v>2.3656247559167416E-2</v>
      </c>
    </row>
    <row r="14824" spans="1:6" x14ac:dyDescent="0.25">
      <c r="A14824" s="1">
        <v>44004.502951388888</v>
      </c>
      <c r="B14824">
        <v>154686</v>
      </c>
      <c r="C14824">
        <v>-1.9877134000000001E-2</v>
      </c>
      <c r="D14824">
        <v>1.2767893000000001E-2</v>
      </c>
      <c r="E14824">
        <v>-1.2241327E-3</v>
      </c>
      <c r="F14824">
        <f>SQRT(comma_15_Gyroscope[[#This Row],[X]]^2+comma_15_Gyroscope[[#This Row],[Y]]^2+comma_15_Gyroscope[[#This Row],[Z]]^2)</f>
        <v>2.3656247559167416E-2</v>
      </c>
    </row>
    <row r="14825" spans="1:6" x14ac:dyDescent="0.25">
      <c r="A14825" s="1">
        <v>44004.502951388888</v>
      </c>
      <c r="B14825">
        <v>154686</v>
      </c>
      <c r="C14825">
        <v>-1.9877134000000001E-2</v>
      </c>
      <c r="D14825">
        <v>1.2767893000000001E-2</v>
      </c>
      <c r="E14825">
        <v>-1.2241327E-3</v>
      </c>
      <c r="F14825">
        <f>SQRT(comma_15_Gyroscope[[#This Row],[X]]^2+comma_15_Gyroscope[[#This Row],[Y]]^2+comma_15_Gyroscope[[#This Row],[Z]]^2)</f>
        <v>2.3656247559167416E-2</v>
      </c>
    </row>
    <row r="14826" spans="1:6" x14ac:dyDescent="0.25">
      <c r="A14826" s="1">
        <v>44004.502951388888</v>
      </c>
      <c r="B14826">
        <v>154686</v>
      </c>
      <c r="C14826">
        <v>-1.9877134000000001E-2</v>
      </c>
      <c r="D14826">
        <v>1.2767893000000001E-2</v>
      </c>
      <c r="E14826">
        <v>-1.2241327E-3</v>
      </c>
      <c r="F14826">
        <f>SQRT(comma_15_Gyroscope[[#This Row],[X]]^2+comma_15_Gyroscope[[#This Row],[Y]]^2+comma_15_Gyroscope[[#This Row],[Z]]^2)</f>
        <v>2.3656247559167416E-2</v>
      </c>
    </row>
    <row r="14827" spans="1:6" x14ac:dyDescent="0.25">
      <c r="A14827" s="1">
        <v>44004.502951388888</v>
      </c>
      <c r="B14827">
        <v>154686</v>
      </c>
      <c r="C14827">
        <v>-1.9877134000000001E-2</v>
      </c>
      <c r="D14827">
        <v>1.2767893000000001E-2</v>
      </c>
      <c r="E14827">
        <v>-1.2241327E-3</v>
      </c>
      <c r="F14827">
        <f>SQRT(comma_15_Gyroscope[[#This Row],[X]]^2+comma_15_Gyroscope[[#This Row],[Y]]^2+comma_15_Gyroscope[[#This Row],[Z]]^2)</f>
        <v>2.3656247559167416E-2</v>
      </c>
    </row>
    <row r="14828" spans="1:6" x14ac:dyDescent="0.25">
      <c r="A14828" s="1">
        <v>44004.502951388888</v>
      </c>
      <c r="B14828">
        <v>154686</v>
      </c>
      <c r="C14828">
        <v>-1.9877134000000001E-2</v>
      </c>
      <c r="D14828">
        <v>1.2767893000000001E-2</v>
      </c>
      <c r="E14828">
        <v>-1.2241327E-3</v>
      </c>
      <c r="F14828">
        <f>SQRT(comma_15_Gyroscope[[#This Row],[X]]^2+comma_15_Gyroscope[[#This Row],[Y]]^2+comma_15_Gyroscope[[#This Row],[Z]]^2)</f>
        <v>2.3656247559167416E-2</v>
      </c>
    </row>
    <row r="14829" spans="1:6" x14ac:dyDescent="0.25">
      <c r="A14829" s="1">
        <v>44004.502951388888</v>
      </c>
      <c r="B14829">
        <v>154686</v>
      </c>
      <c r="C14829">
        <v>-1.9877134000000001E-2</v>
      </c>
      <c r="D14829">
        <v>1.2767893000000001E-2</v>
      </c>
      <c r="E14829">
        <v>-1.2241327E-3</v>
      </c>
      <c r="F14829">
        <f>SQRT(comma_15_Gyroscope[[#This Row],[X]]^2+comma_15_Gyroscope[[#This Row],[Y]]^2+comma_15_Gyroscope[[#This Row],[Z]]^2)</f>
        <v>2.3656247559167416E-2</v>
      </c>
    </row>
    <row r="14830" spans="1:6" x14ac:dyDescent="0.25">
      <c r="A14830" s="1">
        <v>44004.502951388888</v>
      </c>
      <c r="B14830">
        <v>154686</v>
      </c>
      <c r="C14830">
        <v>-1.9877134000000001E-2</v>
      </c>
      <c r="D14830">
        <v>1.2767893000000001E-2</v>
      </c>
      <c r="E14830">
        <v>-1.2241327E-3</v>
      </c>
      <c r="F14830">
        <f>SQRT(comma_15_Gyroscope[[#This Row],[X]]^2+comma_15_Gyroscope[[#This Row],[Y]]^2+comma_15_Gyroscope[[#This Row],[Z]]^2)</f>
        <v>2.3656247559167416E-2</v>
      </c>
    </row>
    <row r="14831" spans="1:6" x14ac:dyDescent="0.25">
      <c r="A14831" s="1">
        <v>44004.502951388888</v>
      </c>
      <c r="B14831">
        <v>154686</v>
      </c>
      <c r="C14831">
        <v>-1.9877134000000001E-2</v>
      </c>
      <c r="D14831">
        <v>1.2767893000000001E-2</v>
      </c>
      <c r="E14831">
        <v>-1.2241327E-3</v>
      </c>
      <c r="F14831">
        <f>SQRT(comma_15_Gyroscope[[#This Row],[X]]^2+comma_15_Gyroscope[[#This Row],[Y]]^2+comma_15_Gyroscope[[#This Row],[Z]]^2)</f>
        <v>2.3656247559167416E-2</v>
      </c>
    </row>
    <row r="14832" spans="1:6" x14ac:dyDescent="0.25">
      <c r="A14832" s="1">
        <v>44004.502951388888</v>
      </c>
      <c r="B14832">
        <v>154686</v>
      </c>
      <c r="C14832">
        <v>-1.9877134000000001E-2</v>
      </c>
      <c r="D14832">
        <v>1.2767893000000001E-2</v>
      </c>
      <c r="E14832">
        <v>-1.2241327E-3</v>
      </c>
      <c r="F14832">
        <f>SQRT(comma_15_Gyroscope[[#This Row],[X]]^2+comma_15_Gyroscope[[#This Row],[Y]]^2+comma_15_Gyroscope[[#This Row],[Z]]^2)</f>
        <v>2.3656247559167416E-2</v>
      </c>
    </row>
    <row r="14833" spans="1:6" x14ac:dyDescent="0.25">
      <c r="A14833" s="1">
        <v>44004.502951388888</v>
      </c>
      <c r="B14833">
        <v>154686</v>
      </c>
      <c r="C14833">
        <v>-1.9877134000000001E-2</v>
      </c>
      <c r="D14833">
        <v>1.2767893000000001E-2</v>
      </c>
      <c r="E14833">
        <v>-1.2241327E-3</v>
      </c>
      <c r="F14833">
        <f>SQRT(comma_15_Gyroscope[[#This Row],[X]]^2+comma_15_Gyroscope[[#This Row],[Y]]^2+comma_15_Gyroscope[[#This Row],[Z]]^2)</f>
        <v>2.3656247559167416E-2</v>
      </c>
    </row>
    <row r="14834" spans="1:6" x14ac:dyDescent="0.25">
      <c r="A14834" s="1">
        <v>44004.502951388888</v>
      </c>
      <c r="B14834">
        <v>154686</v>
      </c>
      <c r="C14834">
        <v>-1.9877134000000001E-2</v>
      </c>
      <c r="D14834">
        <v>1.2767893000000001E-2</v>
      </c>
      <c r="E14834">
        <v>-1.2241327E-3</v>
      </c>
      <c r="F14834">
        <f>SQRT(comma_15_Gyroscope[[#This Row],[X]]^2+comma_15_Gyroscope[[#This Row],[Y]]^2+comma_15_Gyroscope[[#This Row],[Z]]^2)</f>
        <v>2.3656247559167416E-2</v>
      </c>
    </row>
    <row r="14835" spans="1:6" x14ac:dyDescent="0.25">
      <c r="A14835" s="1">
        <v>44004.502951388888</v>
      </c>
      <c r="B14835">
        <v>154686</v>
      </c>
      <c r="C14835">
        <v>-1.9877134000000001E-2</v>
      </c>
      <c r="D14835">
        <v>1.2767893000000001E-2</v>
      </c>
      <c r="E14835">
        <v>-1.2241327E-3</v>
      </c>
      <c r="F14835">
        <f>SQRT(comma_15_Gyroscope[[#This Row],[X]]^2+comma_15_Gyroscope[[#This Row],[Y]]^2+comma_15_Gyroscope[[#This Row],[Z]]^2)</f>
        <v>2.3656247559167416E-2</v>
      </c>
    </row>
    <row r="14836" spans="1:6" x14ac:dyDescent="0.25">
      <c r="A14836" s="1">
        <v>44004.502951388888</v>
      </c>
      <c r="B14836">
        <v>154686</v>
      </c>
      <c r="C14836">
        <v>-1.9877134000000001E-2</v>
      </c>
      <c r="D14836">
        <v>1.2767893000000001E-2</v>
      </c>
      <c r="E14836">
        <v>-1.2241327E-3</v>
      </c>
      <c r="F14836">
        <f>SQRT(comma_15_Gyroscope[[#This Row],[X]]^2+comma_15_Gyroscope[[#This Row],[Y]]^2+comma_15_Gyroscope[[#This Row],[Z]]^2)</f>
        <v>2.3656247559167416E-2</v>
      </c>
    </row>
    <row r="14837" spans="1:6" x14ac:dyDescent="0.25">
      <c r="A14837" s="1">
        <v>44004.502951388888</v>
      </c>
      <c r="B14837">
        <v>154686</v>
      </c>
      <c r="C14837">
        <v>-1.9877134000000001E-2</v>
      </c>
      <c r="D14837">
        <v>1.2767893000000001E-2</v>
      </c>
      <c r="E14837">
        <v>-1.2241327E-3</v>
      </c>
      <c r="F14837">
        <f>SQRT(comma_15_Gyroscope[[#This Row],[X]]^2+comma_15_Gyroscope[[#This Row],[Y]]^2+comma_15_Gyroscope[[#This Row],[Z]]^2)</f>
        <v>2.3656247559167416E-2</v>
      </c>
    </row>
    <row r="14838" spans="1:6" x14ac:dyDescent="0.25">
      <c r="A14838" s="1">
        <v>44004.502951388888</v>
      </c>
      <c r="B14838">
        <v>154686</v>
      </c>
      <c r="C14838">
        <v>-1.9877134000000001E-2</v>
      </c>
      <c r="D14838">
        <v>1.2767893000000001E-2</v>
      </c>
      <c r="E14838">
        <v>-1.2241327E-3</v>
      </c>
      <c r="F14838">
        <f>SQRT(comma_15_Gyroscope[[#This Row],[X]]^2+comma_15_Gyroscope[[#This Row],[Y]]^2+comma_15_Gyroscope[[#This Row],[Z]]^2)</f>
        <v>2.3656247559167416E-2</v>
      </c>
    </row>
    <row r="14839" spans="1:6" x14ac:dyDescent="0.25">
      <c r="A14839" s="1">
        <v>44004.502951388888</v>
      </c>
      <c r="B14839">
        <v>154686</v>
      </c>
      <c r="C14839">
        <v>-1.9877134000000001E-2</v>
      </c>
      <c r="D14839">
        <v>1.2767893000000001E-2</v>
      </c>
      <c r="E14839">
        <v>-1.2241327E-3</v>
      </c>
      <c r="F14839">
        <f>SQRT(comma_15_Gyroscope[[#This Row],[X]]^2+comma_15_Gyroscope[[#This Row],[Y]]^2+comma_15_Gyroscope[[#This Row],[Z]]^2)</f>
        <v>2.3656247559167416E-2</v>
      </c>
    </row>
    <row r="14840" spans="1:6" x14ac:dyDescent="0.25">
      <c r="A14840" s="1">
        <v>44004.502951388888</v>
      </c>
      <c r="B14840">
        <v>154686</v>
      </c>
      <c r="C14840">
        <v>-1.9877134000000001E-2</v>
      </c>
      <c r="D14840">
        <v>1.2767893000000001E-2</v>
      </c>
      <c r="E14840">
        <v>-1.2241327E-3</v>
      </c>
      <c r="F14840">
        <f>SQRT(comma_15_Gyroscope[[#This Row],[X]]^2+comma_15_Gyroscope[[#This Row],[Y]]^2+comma_15_Gyroscope[[#This Row],[Z]]^2)</f>
        <v>2.3656247559167416E-2</v>
      </c>
    </row>
    <row r="14841" spans="1:6" x14ac:dyDescent="0.25">
      <c r="A14841" s="1">
        <v>44004.502951388888</v>
      </c>
      <c r="B14841">
        <v>154686</v>
      </c>
      <c r="C14841">
        <v>-1.9877134000000001E-2</v>
      </c>
      <c r="D14841">
        <v>1.2767893000000001E-2</v>
      </c>
      <c r="E14841">
        <v>-1.2241327E-3</v>
      </c>
      <c r="F14841">
        <f>SQRT(comma_15_Gyroscope[[#This Row],[X]]^2+comma_15_Gyroscope[[#This Row],[Y]]^2+comma_15_Gyroscope[[#This Row],[Z]]^2)</f>
        <v>2.3656247559167416E-2</v>
      </c>
    </row>
    <row r="14842" spans="1:6" x14ac:dyDescent="0.25">
      <c r="A14842" s="1">
        <v>44004.502951388888</v>
      </c>
      <c r="B14842">
        <v>154686</v>
      </c>
      <c r="C14842">
        <v>-1.9877134000000001E-2</v>
      </c>
      <c r="D14842">
        <v>1.2767893000000001E-2</v>
      </c>
      <c r="E14842">
        <v>-1.2241327E-3</v>
      </c>
      <c r="F14842">
        <f>SQRT(comma_15_Gyroscope[[#This Row],[X]]^2+comma_15_Gyroscope[[#This Row],[Y]]^2+comma_15_Gyroscope[[#This Row],[Z]]^2)</f>
        <v>2.3656247559167416E-2</v>
      </c>
    </row>
    <row r="14843" spans="1:6" x14ac:dyDescent="0.25">
      <c r="A14843" s="1">
        <v>44004.502951388888</v>
      </c>
      <c r="B14843">
        <v>154686</v>
      </c>
      <c r="C14843">
        <v>-1.9877134000000001E-2</v>
      </c>
      <c r="D14843">
        <v>1.2767893000000001E-2</v>
      </c>
      <c r="E14843">
        <v>-1.2241327E-3</v>
      </c>
      <c r="F14843">
        <f>SQRT(comma_15_Gyroscope[[#This Row],[X]]^2+comma_15_Gyroscope[[#This Row],[Y]]^2+comma_15_Gyroscope[[#This Row],[Z]]^2)</f>
        <v>2.3656247559167416E-2</v>
      </c>
    </row>
    <row r="14844" spans="1:6" x14ac:dyDescent="0.25">
      <c r="A14844" s="1">
        <v>44004.502951388888</v>
      </c>
      <c r="B14844">
        <v>154686</v>
      </c>
      <c r="C14844">
        <v>-1.9877134000000001E-2</v>
      </c>
      <c r="D14844">
        <v>1.2767893000000001E-2</v>
      </c>
      <c r="E14844">
        <v>-1.2241327E-3</v>
      </c>
      <c r="F14844">
        <f>SQRT(comma_15_Gyroscope[[#This Row],[X]]^2+comma_15_Gyroscope[[#This Row],[Y]]^2+comma_15_Gyroscope[[#This Row],[Z]]^2)</f>
        <v>2.3656247559167416E-2</v>
      </c>
    </row>
    <row r="14845" spans="1:6" x14ac:dyDescent="0.25">
      <c r="A14845" s="1">
        <v>44004.502951388888</v>
      </c>
      <c r="B14845">
        <v>154686</v>
      </c>
      <c r="C14845">
        <v>-1.9877134000000001E-2</v>
      </c>
      <c r="D14845">
        <v>1.2767893000000001E-2</v>
      </c>
      <c r="E14845">
        <v>-1.2241327E-3</v>
      </c>
      <c r="F14845">
        <f>SQRT(comma_15_Gyroscope[[#This Row],[X]]^2+comma_15_Gyroscope[[#This Row],[Y]]^2+comma_15_Gyroscope[[#This Row],[Z]]^2)</f>
        <v>2.3656247559167416E-2</v>
      </c>
    </row>
    <row r="14846" spans="1:6" x14ac:dyDescent="0.25">
      <c r="A14846" s="1">
        <v>44004.502951388888</v>
      </c>
      <c r="B14846">
        <v>154686</v>
      </c>
      <c r="C14846">
        <v>-1.9877134000000001E-2</v>
      </c>
      <c r="D14846">
        <v>1.2767893000000001E-2</v>
      </c>
      <c r="E14846">
        <v>-1.2241327E-3</v>
      </c>
      <c r="F14846">
        <f>SQRT(comma_15_Gyroscope[[#This Row],[X]]^2+comma_15_Gyroscope[[#This Row],[Y]]^2+comma_15_Gyroscope[[#This Row],[Z]]^2)</f>
        <v>2.3656247559167416E-2</v>
      </c>
    </row>
    <row r="14847" spans="1:6" x14ac:dyDescent="0.25">
      <c r="A14847" s="1">
        <v>44004.502951388888</v>
      </c>
      <c r="B14847">
        <v>154686</v>
      </c>
      <c r="C14847">
        <v>-1.9877134000000001E-2</v>
      </c>
      <c r="D14847">
        <v>1.2767893000000001E-2</v>
      </c>
      <c r="E14847">
        <v>-1.2241327E-3</v>
      </c>
      <c r="F14847">
        <f>SQRT(comma_15_Gyroscope[[#This Row],[X]]^2+comma_15_Gyroscope[[#This Row],[Y]]^2+comma_15_Gyroscope[[#This Row],[Z]]^2)</f>
        <v>2.3656247559167416E-2</v>
      </c>
    </row>
    <row r="14848" spans="1:6" x14ac:dyDescent="0.25">
      <c r="A14848" s="1">
        <v>44004.502951388888</v>
      </c>
      <c r="B14848">
        <v>154686</v>
      </c>
      <c r="C14848">
        <v>-1.9877134000000001E-2</v>
      </c>
      <c r="D14848">
        <v>1.2767893000000001E-2</v>
      </c>
      <c r="E14848">
        <v>-1.2241327E-3</v>
      </c>
      <c r="F14848">
        <f>SQRT(comma_15_Gyroscope[[#This Row],[X]]^2+comma_15_Gyroscope[[#This Row],[Y]]^2+comma_15_Gyroscope[[#This Row],[Z]]^2)</f>
        <v>2.3656247559167416E-2</v>
      </c>
    </row>
    <row r="14849" spans="1:6" x14ac:dyDescent="0.25">
      <c r="A14849" s="1">
        <v>44004.502951388888</v>
      </c>
      <c r="B14849">
        <v>154686</v>
      </c>
      <c r="C14849">
        <v>-1.9877134000000001E-2</v>
      </c>
      <c r="D14849">
        <v>1.2767893000000001E-2</v>
      </c>
      <c r="E14849">
        <v>-1.2241327E-3</v>
      </c>
      <c r="F14849">
        <f>SQRT(comma_15_Gyroscope[[#This Row],[X]]^2+comma_15_Gyroscope[[#This Row],[Y]]^2+comma_15_Gyroscope[[#This Row],[Z]]^2)</f>
        <v>2.3656247559167416E-2</v>
      </c>
    </row>
    <row r="14850" spans="1:6" x14ac:dyDescent="0.25">
      <c r="A14850" s="1">
        <v>44004.502951388888</v>
      </c>
      <c r="B14850">
        <v>154686</v>
      </c>
      <c r="C14850">
        <v>-1.9877134000000001E-2</v>
      </c>
      <c r="D14850">
        <v>1.2767893000000001E-2</v>
      </c>
      <c r="E14850">
        <v>-1.2241327E-3</v>
      </c>
      <c r="F14850">
        <f>SQRT(comma_15_Gyroscope[[#This Row],[X]]^2+comma_15_Gyroscope[[#This Row],[Y]]^2+comma_15_Gyroscope[[#This Row],[Z]]^2)</f>
        <v>2.3656247559167416E-2</v>
      </c>
    </row>
    <row r="14851" spans="1:6" x14ac:dyDescent="0.25">
      <c r="A14851" s="1">
        <v>44004.502951388888</v>
      </c>
      <c r="B14851">
        <v>154686</v>
      </c>
      <c r="C14851">
        <v>-1.9877134000000001E-2</v>
      </c>
      <c r="D14851">
        <v>1.2767893000000001E-2</v>
      </c>
      <c r="E14851">
        <v>-1.2241327E-3</v>
      </c>
      <c r="F14851">
        <f>SQRT(comma_15_Gyroscope[[#This Row],[X]]^2+comma_15_Gyroscope[[#This Row],[Y]]^2+comma_15_Gyroscope[[#This Row],[Z]]^2)</f>
        <v>2.3656247559167416E-2</v>
      </c>
    </row>
    <row r="14852" spans="1:6" x14ac:dyDescent="0.25">
      <c r="A14852" s="1">
        <v>44004.502951388888</v>
      </c>
      <c r="B14852">
        <v>154686</v>
      </c>
      <c r="C14852">
        <v>-1.9877134000000001E-2</v>
      </c>
      <c r="D14852">
        <v>1.2767893000000001E-2</v>
      </c>
      <c r="E14852">
        <v>-1.2241327E-3</v>
      </c>
      <c r="F14852">
        <f>SQRT(comma_15_Gyroscope[[#This Row],[X]]^2+comma_15_Gyroscope[[#This Row],[Y]]^2+comma_15_Gyroscope[[#This Row],[Z]]^2)</f>
        <v>2.3656247559167416E-2</v>
      </c>
    </row>
    <row r="14853" spans="1:6" x14ac:dyDescent="0.25">
      <c r="A14853" s="1">
        <v>44004.502951388888</v>
      </c>
      <c r="B14853">
        <v>154686</v>
      </c>
      <c r="C14853">
        <v>-1.9877134000000001E-2</v>
      </c>
      <c r="D14853">
        <v>1.2767893000000001E-2</v>
      </c>
      <c r="E14853">
        <v>-1.2241327E-3</v>
      </c>
      <c r="F14853">
        <f>SQRT(comma_15_Gyroscope[[#This Row],[X]]^2+comma_15_Gyroscope[[#This Row],[Y]]^2+comma_15_Gyroscope[[#This Row],[Z]]^2)</f>
        <v>2.3656247559167416E-2</v>
      </c>
    </row>
    <row r="14854" spans="1:6" x14ac:dyDescent="0.25">
      <c r="A14854" s="1">
        <v>44004.502951388888</v>
      </c>
      <c r="B14854">
        <v>154686</v>
      </c>
      <c r="C14854">
        <v>-1.9877134000000001E-2</v>
      </c>
      <c r="D14854">
        <v>1.2767893000000001E-2</v>
      </c>
      <c r="E14854">
        <v>-1.2241327E-3</v>
      </c>
      <c r="F14854">
        <f>SQRT(comma_15_Gyroscope[[#This Row],[X]]^2+comma_15_Gyroscope[[#This Row],[Y]]^2+comma_15_Gyroscope[[#This Row],[Z]]^2)</f>
        <v>2.3656247559167416E-2</v>
      </c>
    </row>
    <row r="14855" spans="1:6" x14ac:dyDescent="0.25">
      <c r="A14855" s="1">
        <v>44004.502951388888</v>
      </c>
      <c r="B14855">
        <v>154686</v>
      </c>
      <c r="C14855">
        <v>-1.9877134000000001E-2</v>
      </c>
      <c r="D14855">
        <v>1.2767893000000001E-2</v>
      </c>
      <c r="E14855">
        <v>-1.2241327E-3</v>
      </c>
      <c r="F14855">
        <f>SQRT(comma_15_Gyroscope[[#This Row],[X]]^2+comma_15_Gyroscope[[#This Row],[Y]]^2+comma_15_Gyroscope[[#This Row],[Z]]^2)</f>
        <v>2.3656247559167416E-2</v>
      </c>
    </row>
    <row r="14856" spans="1:6" x14ac:dyDescent="0.25">
      <c r="A14856" s="1">
        <v>44004.502951388888</v>
      </c>
      <c r="B14856">
        <v>154686</v>
      </c>
      <c r="C14856">
        <v>-1.9877134000000001E-2</v>
      </c>
      <c r="D14856">
        <v>1.2767893000000001E-2</v>
      </c>
      <c r="E14856">
        <v>-1.2241327E-3</v>
      </c>
      <c r="F14856">
        <f>SQRT(comma_15_Gyroscope[[#This Row],[X]]^2+comma_15_Gyroscope[[#This Row],[Y]]^2+comma_15_Gyroscope[[#This Row],[Z]]^2)</f>
        <v>2.3656247559167416E-2</v>
      </c>
    </row>
    <row r="14857" spans="1:6" x14ac:dyDescent="0.25">
      <c r="A14857" s="1">
        <v>44004.502951388888</v>
      </c>
      <c r="B14857">
        <v>154686</v>
      </c>
      <c r="C14857">
        <v>-1.9877134000000001E-2</v>
      </c>
      <c r="D14857">
        <v>1.2767893000000001E-2</v>
      </c>
      <c r="E14857">
        <v>-1.2241327E-3</v>
      </c>
      <c r="F14857">
        <f>SQRT(comma_15_Gyroscope[[#This Row],[X]]^2+comma_15_Gyroscope[[#This Row],[Y]]^2+comma_15_Gyroscope[[#This Row],[Z]]^2)</f>
        <v>2.3656247559167416E-2</v>
      </c>
    </row>
    <row r="14858" spans="1:6" x14ac:dyDescent="0.25">
      <c r="A14858" s="1">
        <v>44004.502951388888</v>
      </c>
      <c r="B14858">
        <v>154686</v>
      </c>
      <c r="C14858">
        <v>-1.9877134000000001E-2</v>
      </c>
      <c r="D14858">
        <v>1.2767893000000001E-2</v>
      </c>
      <c r="E14858">
        <v>-1.2241327E-3</v>
      </c>
      <c r="F14858">
        <f>SQRT(comma_15_Gyroscope[[#This Row],[X]]^2+comma_15_Gyroscope[[#This Row],[Y]]^2+comma_15_Gyroscope[[#This Row],[Z]]^2)</f>
        <v>2.3656247559167416E-2</v>
      </c>
    </row>
    <row r="14859" spans="1:6" x14ac:dyDescent="0.25">
      <c r="A14859" s="1">
        <v>44004.502951388888</v>
      </c>
      <c r="B14859">
        <v>154686</v>
      </c>
      <c r="C14859">
        <v>-1.9877134000000001E-2</v>
      </c>
      <c r="D14859">
        <v>1.2767893000000001E-2</v>
      </c>
      <c r="E14859">
        <v>-1.2241327E-3</v>
      </c>
      <c r="F14859">
        <f>SQRT(comma_15_Gyroscope[[#This Row],[X]]^2+comma_15_Gyroscope[[#This Row],[Y]]^2+comma_15_Gyroscope[[#This Row],[Z]]^2)</f>
        <v>2.3656247559167416E-2</v>
      </c>
    </row>
    <row r="14860" spans="1:6" x14ac:dyDescent="0.25">
      <c r="A14860" s="1">
        <v>44004.502951388888</v>
      </c>
      <c r="B14860">
        <v>154686</v>
      </c>
      <c r="C14860">
        <v>-1.9877134000000001E-2</v>
      </c>
      <c r="D14860">
        <v>1.2767893000000001E-2</v>
      </c>
      <c r="E14860">
        <v>-1.2241327E-3</v>
      </c>
      <c r="F14860">
        <f>SQRT(comma_15_Gyroscope[[#This Row],[X]]^2+comma_15_Gyroscope[[#This Row],[Y]]^2+comma_15_Gyroscope[[#This Row],[Z]]^2)</f>
        <v>2.3656247559167416E-2</v>
      </c>
    </row>
    <row r="14861" spans="1:6" x14ac:dyDescent="0.25">
      <c r="A14861" s="1">
        <v>44004.502951388888</v>
      </c>
      <c r="B14861">
        <v>154686</v>
      </c>
      <c r="C14861">
        <v>-1.9877134000000001E-2</v>
      </c>
      <c r="D14861">
        <v>1.2767893000000001E-2</v>
      </c>
      <c r="E14861">
        <v>-1.2241327E-3</v>
      </c>
      <c r="F14861">
        <f>SQRT(comma_15_Gyroscope[[#This Row],[X]]^2+comma_15_Gyroscope[[#This Row],[Y]]^2+comma_15_Gyroscope[[#This Row],[Z]]^2)</f>
        <v>2.3656247559167416E-2</v>
      </c>
    </row>
    <row r="14862" spans="1:6" x14ac:dyDescent="0.25">
      <c r="A14862" s="1">
        <v>44004.502951388888</v>
      </c>
      <c r="B14862">
        <v>154686</v>
      </c>
      <c r="C14862">
        <v>-1.9877134000000001E-2</v>
      </c>
      <c r="D14862">
        <v>1.2767893000000001E-2</v>
      </c>
      <c r="E14862">
        <v>-1.2241327E-3</v>
      </c>
      <c r="F14862">
        <f>SQRT(comma_15_Gyroscope[[#This Row],[X]]^2+comma_15_Gyroscope[[#This Row],[Y]]^2+comma_15_Gyroscope[[#This Row],[Z]]^2)</f>
        <v>2.3656247559167416E-2</v>
      </c>
    </row>
    <row r="14863" spans="1:6" x14ac:dyDescent="0.25">
      <c r="A14863" s="1">
        <v>44004.502951388888</v>
      </c>
      <c r="B14863">
        <v>154686</v>
      </c>
      <c r="C14863">
        <v>-1.9877134000000001E-2</v>
      </c>
      <c r="D14863">
        <v>1.2767893000000001E-2</v>
      </c>
      <c r="E14863">
        <v>-1.2241327E-3</v>
      </c>
      <c r="F14863">
        <f>SQRT(comma_15_Gyroscope[[#This Row],[X]]^2+comma_15_Gyroscope[[#This Row],[Y]]^2+comma_15_Gyroscope[[#This Row],[Z]]^2)</f>
        <v>2.3656247559167416E-2</v>
      </c>
    </row>
    <row r="14864" spans="1:6" x14ac:dyDescent="0.25">
      <c r="A14864" s="1">
        <v>44004.502951388888</v>
      </c>
      <c r="B14864">
        <v>154686</v>
      </c>
      <c r="C14864">
        <v>-1.9877134000000001E-2</v>
      </c>
      <c r="D14864">
        <v>1.2767893000000001E-2</v>
      </c>
      <c r="E14864">
        <v>-1.2241327E-3</v>
      </c>
      <c r="F14864">
        <f>SQRT(comma_15_Gyroscope[[#This Row],[X]]^2+comma_15_Gyroscope[[#This Row],[Y]]^2+comma_15_Gyroscope[[#This Row],[Z]]^2)</f>
        <v>2.3656247559167416E-2</v>
      </c>
    </row>
    <row r="14865" spans="1:6" x14ac:dyDescent="0.25">
      <c r="A14865" s="1">
        <v>44004.502951388888</v>
      </c>
      <c r="B14865">
        <v>154686</v>
      </c>
      <c r="C14865">
        <v>-1.9877134000000001E-2</v>
      </c>
      <c r="D14865">
        <v>1.2767893000000001E-2</v>
      </c>
      <c r="E14865">
        <v>-1.2241327E-3</v>
      </c>
      <c r="F14865">
        <f>SQRT(comma_15_Gyroscope[[#This Row],[X]]^2+comma_15_Gyroscope[[#This Row],[Y]]^2+comma_15_Gyroscope[[#This Row],[Z]]^2)</f>
        <v>2.3656247559167416E-2</v>
      </c>
    </row>
    <row r="14866" spans="1:6" x14ac:dyDescent="0.25">
      <c r="A14866" s="1">
        <v>44004.502951388888</v>
      </c>
      <c r="B14866">
        <v>154686</v>
      </c>
      <c r="C14866">
        <v>-1.9877134000000001E-2</v>
      </c>
      <c r="D14866">
        <v>1.2767893000000001E-2</v>
      </c>
      <c r="E14866">
        <v>-1.2241327E-3</v>
      </c>
      <c r="F14866">
        <f>SQRT(comma_15_Gyroscope[[#This Row],[X]]^2+comma_15_Gyroscope[[#This Row],[Y]]^2+comma_15_Gyroscope[[#This Row],[Z]]^2)</f>
        <v>2.3656247559167416E-2</v>
      </c>
    </row>
    <row r="14867" spans="1:6" x14ac:dyDescent="0.25">
      <c r="A14867" s="1">
        <v>44004.502951388888</v>
      </c>
      <c r="B14867">
        <v>154686</v>
      </c>
      <c r="C14867">
        <v>-1.9877134000000001E-2</v>
      </c>
      <c r="D14867">
        <v>1.2767893000000001E-2</v>
      </c>
      <c r="E14867">
        <v>-1.2241327E-3</v>
      </c>
      <c r="F14867">
        <f>SQRT(comma_15_Gyroscope[[#This Row],[X]]^2+comma_15_Gyroscope[[#This Row],[Y]]^2+comma_15_Gyroscope[[#This Row],[Z]]^2)</f>
        <v>2.3656247559167416E-2</v>
      </c>
    </row>
    <row r="14868" spans="1:6" x14ac:dyDescent="0.25">
      <c r="A14868" s="1">
        <v>44004.502951388888</v>
      </c>
      <c r="B14868">
        <v>154686</v>
      </c>
      <c r="C14868">
        <v>-1.9877134000000001E-2</v>
      </c>
      <c r="D14868">
        <v>1.2767893000000001E-2</v>
      </c>
      <c r="E14868">
        <v>-1.2241327E-3</v>
      </c>
      <c r="F14868">
        <f>SQRT(comma_15_Gyroscope[[#This Row],[X]]^2+comma_15_Gyroscope[[#This Row],[Y]]^2+comma_15_Gyroscope[[#This Row],[Z]]^2)</f>
        <v>2.3656247559167416E-2</v>
      </c>
    </row>
    <row r="14869" spans="1:6" x14ac:dyDescent="0.25">
      <c r="A14869" s="1">
        <v>44004.502951388888</v>
      </c>
      <c r="B14869">
        <v>154686</v>
      </c>
      <c r="C14869">
        <v>-1.9877134000000001E-2</v>
      </c>
      <c r="D14869">
        <v>1.2767893000000001E-2</v>
      </c>
      <c r="E14869">
        <v>-1.2241327E-3</v>
      </c>
      <c r="F14869">
        <f>SQRT(comma_15_Gyroscope[[#This Row],[X]]^2+comma_15_Gyroscope[[#This Row],[Y]]^2+comma_15_Gyroscope[[#This Row],[Z]]^2)</f>
        <v>2.3656247559167416E-2</v>
      </c>
    </row>
    <row r="14870" spans="1:6" x14ac:dyDescent="0.25">
      <c r="A14870" s="1">
        <v>44004.502951388888</v>
      </c>
      <c r="B14870">
        <v>154686</v>
      </c>
      <c r="C14870">
        <v>-1.9877134000000001E-2</v>
      </c>
      <c r="D14870">
        <v>1.2767893000000001E-2</v>
      </c>
      <c r="E14870">
        <v>-1.2241327E-3</v>
      </c>
      <c r="F14870">
        <f>SQRT(comma_15_Gyroscope[[#This Row],[X]]^2+comma_15_Gyroscope[[#This Row],[Y]]^2+comma_15_Gyroscope[[#This Row],[Z]]^2)</f>
        <v>2.3656247559167416E-2</v>
      </c>
    </row>
    <row r="14871" spans="1:6" x14ac:dyDescent="0.25">
      <c r="A14871" s="1">
        <v>44004.502951388888</v>
      </c>
      <c r="B14871">
        <v>154686</v>
      </c>
      <c r="C14871">
        <v>-1.9877134000000001E-2</v>
      </c>
      <c r="D14871">
        <v>1.2767893000000001E-2</v>
      </c>
      <c r="E14871">
        <v>-1.2241327E-3</v>
      </c>
      <c r="F14871">
        <f>SQRT(comma_15_Gyroscope[[#This Row],[X]]^2+comma_15_Gyroscope[[#This Row],[Y]]^2+comma_15_Gyroscope[[#This Row],[Z]]^2)</f>
        <v>2.3656247559167416E-2</v>
      </c>
    </row>
    <row r="14872" spans="1:6" x14ac:dyDescent="0.25">
      <c r="A14872" s="1">
        <v>44004.502951388888</v>
      </c>
      <c r="B14872">
        <v>154686</v>
      </c>
      <c r="C14872">
        <v>-1.9877134000000001E-2</v>
      </c>
      <c r="D14872">
        <v>1.2767893000000001E-2</v>
      </c>
      <c r="E14872">
        <v>-1.2241327E-3</v>
      </c>
      <c r="F14872">
        <f>SQRT(comma_15_Gyroscope[[#This Row],[X]]^2+comma_15_Gyroscope[[#This Row],[Y]]^2+comma_15_Gyroscope[[#This Row],[Z]]^2)</f>
        <v>2.3656247559167416E-2</v>
      </c>
    </row>
    <row r="14873" spans="1:6" x14ac:dyDescent="0.25">
      <c r="A14873" s="1">
        <v>44004.502951388888</v>
      </c>
      <c r="B14873">
        <v>154686</v>
      </c>
      <c r="C14873">
        <v>-1.9877134000000001E-2</v>
      </c>
      <c r="D14873">
        <v>1.2767893000000001E-2</v>
      </c>
      <c r="E14873">
        <v>-1.2241327E-3</v>
      </c>
      <c r="F14873">
        <f>SQRT(comma_15_Gyroscope[[#This Row],[X]]^2+comma_15_Gyroscope[[#This Row],[Y]]^2+comma_15_Gyroscope[[#This Row],[Z]]^2)</f>
        <v>2.3656247559167416E-2</v>
      </c>
    </row>
    <row r="14874" spans="1:6" x14ac:dyDescent="0.25">
      <c r="A14874" s="1">
        <v>44004.502951388888</v>
      </c>
      <c r="B14874">
        <v>154686</v>
      </c>
      <c r="C14874">
        <v>-1.9877134000000001E-2</v>
      </c>
      <c r="D14874">
        <v>1.2767893000000001E-2</v>
      </c>
      <c r="E14874">
        <v>-1.2241327E-3</v>
      </c>
      <c r="F14874">
        <f>SQRT(comma_15_Gyroscope[[#This Row],[X]]^2+comma_15_Gyroscope[[#This Row],[Y]]^2+comma_15_Gyroscope[[#This Row],[Z]]^2)</f>
        <v>2.3656247559167416E-2</v>
      </c>
    </row>
    <row r="14875" spans="1:6" x14ac:dyDescent="0.25">
      <c r="A14875" s="1">
        <v>44004.502951388888</v>
      </c>
      <c r="B14875">
        <v>154686</v>
      </c>
      <c r="C14875">
        <v>-1.9877134000000001E-2</v>
      </c>
      <c r="D14875">
        <v>1.2767893000000001E-2</v>
      </c>
      <c r="E14875">
        <v>-1.2241327E-3</v>
      </c>
      <c r="F14875">
        <f>SQRT(comma_15_Gyroscope[[#This Row],[X]]^2+comma_15_Gyroscope[[#This Row],[Y]]^2+comma_15_Gyroscope[[#This Row],[Z]]^2)</f>
        <v>2.3656247559167416E-2</v>
      </c>
    </row>
    <row r="14876" spans="1:6" x14ac:dyDescent="0.25">
      <c r="A14876" s="1">
        <v>44004.502951388888</v>
      </c>
      <c r="B14876">
        <v>154686</v>
      </c>
      <c r="C14876">
        <v>-1.9877134000000001E-2</v>
      </c>
      <c r="D14876">
        <v>1.2767893000000001E-2</v>
      </c>
      <c r="E14876">
        <v>-1.2241327E-3</v>
      </c>
      <c r="F14876">
        <f>SQRT(comma_15_Gyroscope[[#This Row],[X]]^2+comma_15_Gyroscope[[#This Row],[Y]]^2+comma_15_Gyroscope[[#This Row],[Z]]^2)</f>
        <v>2.3656247559167416E-2</v>
      </c>
    </row>
    <row r="14877" spans="1:6" x14ac:dyDescent="0.25">
      <c r="A14877" s="1">
        <v>44004.502951388888</v>
      </c>
      <c r="B14877">
        <v>154686</v>
      </c>
      <c r="C14877">
        <v>-1.9877134000000001E-2</v>
      </c>
      <c r="D14877">
        <v>1.2767893000000001E-2</v>
      </c>
      <c r="E14877">
        <v>-1.2241327E-3</v>
      </c>
      <c r="F14877">
        <f>SQRT(comma_15_Gyroscope[[#This Row],[X]]^2+comma_15_Gyroscope[[#This Row],[Y]]^2+comma_15_Gyroscope[[#This Row],[Z]]^2)</f>
        <v>2.3656247559167416E-2</v>
      </c>
    </row>
    <row r="14878" spans="1:6" x14ac:dyDescent="0.25">
      <c r="A14878" s="1">
        <v>44004.502951388888</v>
      </c>
      <c r="B14878">
        <v>154686</v>
      </c>
      <c r="C14878">
        <v>-1.9877134000000001E-2</v>
      </c>
      <c r="D14878">
        <v>1.2767893000000001E-2</v>
      </c>
      <c r="E14878">
        <v>-1.2241327E-3</v>
      </c>
      <c r="F14878">
        <f>SQRT(comma_15_Gyroscope[[#This Row],[X]]^2+comma_15_Gyroscope[[#This Row],[Y]]^2+comma_15_Gyroscope[[#This Row],[Z]]^2)</f>
        <v>2.3656247559167416E-2</v>
      </c>
    </row>
    <row r="14879" spans="1:6" x14ac:dyDescent="0.25">
      <c r="A14879" s="1">
        <v>44004.502951388888</v>
      </c>
      <c r="B14879">
        <v>154686</v>
      </c>
      <c r="C14879">
        <v>-1.9877134000000001E-2</v>
      </c>
      <c r="D14879">
        <v>1.2767893000000001E-2</v>
      </c>
      <c r="E14879">
        <v>-1.2241327E-3</v>
      </c>
      <c r="F14879">
        <f>SQRT(comma_15_Gyroscope[[#This Row],[X]]^2+comma_15_Gyroscope[[#This Row],[Y]]^2+comma_15_Gyroscope[[#This Row],[Z]]^2)</f>
        <v>2.3656247559167416E-2</v>
      </c>
    </row>
    <row r="14880" spans="1:6" x14ac:dyDescent="0.25">
      <c r="A14880" s="1">
        <v>44004.502951388888</v>
      </c>
      <c r="B14880">
        <v>154686</v>
      </c>
      <c r="C14880">
        <v>-1.9877134000000001E-2</v>
      </c>
      <c r="D14880">
        <v>1.2767893000000001E-2</v>
      </c>
      <c r="E14880">
        <v>-1.2241327E-3</v>
      </c>
      <c r="F14880">
        <f>SQRT(comma_15_Gyroscope[[#This Row],[X]]^2+comma_15_Gyroscope[[#This Row],[Y]]^2+comma_15_Gyroscope[[#This Row],[Z]]^2)</f>
        <v>2.3656247559167416E-2</v>
      </c>
    </row>
    <row r="14881" spans="1:6" x14ac:dyDescent="0.25">
      <c r="A14881" s="1">
        <v>44004.502951388888</v>
      </c>
      <c r="B14881">
        <v>154686</v>
      </c>
      <c r="C14881">
        <v>-1.9877134000000001E-2</v>
      </c>
      <c r="D14881">
        <v>1.2767893000000001E-2</v>
      </c>
      <c r="E14881">
        <v>-1.2241327E-3</v>
      </c>
      <c r="F14881">
        <f>SQRT(comma_15_Gyroscope[[#This Row],[X]]^2+comma_15_Gyroscope[[#This Row],[Y]]^2+comma_15_Gyroscope[[#This Row],[Z]]^2)</f>
        <v>2.3656247559167416E-2</v>
      </c>
    </row>
    <row r="14882" spans="1:6" x14ac:dyDescent="0.25">
      <c r="A14882" s="1">
        <v>44004.502951388888</v>
      </c>
      <c r="B14882">
        <v>154686</v>
      </c>
      <c r="C14882">
        <v>-1.9877134000000001E-2</v>
      </c>
      <c r="D14882">
        <v>1.2767893000000001E-2</v>
      </c>
      <c r="E14882">
        <v>-1.2241327E-3</v>
      </c>
      <c r="F14882">
        <f>SQRT(comma_15_Gyroscope[[#This Row],[X]]^2+comma_15_Gyroscope[[#This Row],[Y]]^2+comma_15_Gyroscope[[#This Row],[Z]]^2)</f>
        <v>2.3656247559167416E-2</v>
      </c>
    </row>
    <row r="14883" spans="1:6" x14ac:dyDescent="0.25">
      <c r="A14883" s="1">
        <v>44004.502951388888</v>
      </c>
      <c r="B14883">
        <v>154686</v>
      </c>
      <c r="C14883">
        <v>-1.9877134000000001E-2</v>
      </c>
      <c r="D14883">
        <v>1.2767893000000001E-2</v>
      </c>
      <c r="E14883">
        <v>-1.2241327E-3</v>
      </c>
      <c r="F14883">
        <f>SQRT(comma_15_Gyroscope[[#This Row],[X]]^2+comma_15_Gyroscope[[#This Row],[Y]]^2+comma_15_Gyroscope[[#This Row],[Z]]^2)</f>
        <v>2.3656247559167416E-2</v>
      </c>
    </row>
    <row r="14884" spans="1:6" x14ac:dyDescent="0.25">
      <c r="A14884" s="1">
        <v>44004.502951388888</v>
      </c>
      <c r="B14884">
        <v>154686</v>
      </c>
      <c r="C14884">
        <v>-1.9877134000000001E-2</v>
      </c>
      <c r="D14884">
        <v>1.2767893000000001E-2</v>
      </c>
      <c r="E14884">
        <v>-1.2241327E-3</v>
      </c>
      <c r="F14884">
        <f>SQRT(comma_15_Gyroscope[[#This Row],[X]]^2+comma_15_Gyroscope[[#This Row],[Y]]^2+comma_15_Gyroscope[[#This Row],[Z]]^2)</f>
        <v>2.3656247559167416E-2</v>
      </c>
    </row>
    <row r="14885" spans="1:6" x14ac:dyDescent="0.25">
      <c r="A14885" s="1">
        <v>44004.502951388888</v>
      </c>
      <c r="B14885">
        <v>154686</v>
      </c>
      <c r="C14885">
        <v>-1.9877134000000001E-2</v>
      </c>
      <c r="D14885">
        <v>1.2767893000000001E-2</v>
      </c>
      <c r="E14885">
        <v>-1.2241327E-3</v>
      </c>
      <c r="F14885">
        <f>SQRT(comma_15_Gyroscope[[#This Row],[X]]^2+comma_15_Gyroscope[[#This Row],[Y]]^2+comma_15_Gyroscope[[#This Row],[Z]]^2)</f>
        <v>2.3656247559167416E-2</v>
      </c>
    </row>
    <row r="14886" spans="1:6" x14ac:dyDescent="0.25">
      <c r="A14886" s="1">
        <v>44004.502951388888</v>
      </c>
      <c r="B14886">
        <v>154686</v>
      </c>
      <c r="C14886">
        <v>-1.9877134000000001E-2</v>
      </c>
      <c r="D14886">
        <v>1.2767893000000001E-2</v>
      </c>
      <c r="E14886">
        <v>-1.2241327E-3</v>
      </c>
      <c r="F14886">
        <f>SQRT(comma_15_Gyroscope[[#This Row],[X]]^2+comma_15_Gyroscope[[#This Row],[Y]]^2+comma_15_Gyroscope[[#This Row],[Z]]^2)</f>
        <v>2.3656247559167416E-2</v>
      </c>
    </row>
    <row r="14887" spans="1:6" x14ac:dyDescent="0.25">
      <c r="A14887" s="1">
        <v>44004.502951388888</v>
      </c>
      <c r="B14887">
        <v>154686</v>
      </c>
      <c r="C14887">
        <v>-1.9877134000000001E-2</v>
      </c>
      <c r="D14887">
        <v>1.2767893000000001E-2</v>
      </c>
      <c r="E14887">
        <v>-1.2241327E-3</v>
      </c>
      <c r="F14887">
        <f>SQRT(comma_15_Gyroscope[[#This Row],[X]]^2+comma_15_Gyroscope[[#This Row],[Y]]^2+comma_15_Gyroscope[[#This Row],[Z]]^2)</f>
        <v>2.3656247559167416E-2</v>
      </c>
    </row>
    <row r="14888" spans="1:6" x14ac:dyDescent="0.25">
      <c r="A14888" s="1">
        <v>44004.502951388888</v>
      </c>
      <c r="B14888">
        <v>154686</v>
      </c>
      <c r="C14888">
        <v>-1.9877134000000001E-2</v>
      </c>
      <c r="D14888">
        <v>1.2767893000000001E-2</v>
      </c>
      <c r="E14888">
        <v>-1.2241327E-3</v>
      </c>
      <c r="F14888">
        <f>SQRT(comma_15_Gyroscope[[#This Row],[X]]^2+comma_15_Gyroscope[[#This Row],[Y]]^2+comma_15_Gyroscope[[#This Row],[Z]]^2)</f>
        <v>2.3656247559167416E-2</v>
      </c>
    </row>
    <row r="14889" spans="1:6" x14ac:dyDescent="0.25">
      <c r="A14889" s="1">
        <v>44004.502951388888</v>
      </c>
      <c r="B14889">
        <v>154686</v>
      </c>
      <c r="C14889">
        <v>-1.9877134000000001E-2</v>
      </c>
      <c r="D14889">
        <v>1.2767893000000001E-2</v>
      </c>
      <c r="E14889">
        <v>-1.2241327E-3</v>
      </c>
      <c r="F14889">
        <f>SQRT(comma_15_Gyroscope[[#This Row],[X]]^2+comma_15_Gyroscope[[#This Row],[Y]]^2+comma_15_Gyroscope[[#This Row],[Z]]^2)</f>
        <v>2.3656247559167416E-2</v>
      </c>
    </row>
    <row r="14890" spans="1:6" x14ac:dyDescent="0.25">
      <c r="A14890" s="1">
        <v>44004.502951388888</v>
      </c>
      <c r="B14890">
        <v>154686</v>
      </c>
      <c r="C14890">
        <v>-1.9877134000000001E-2</v>
      </c>
      <c r="D14890">
        <v>1.2767893000000001E-2</v>
      </c>
      <c r="E14890">
        <v>-1.2241327E-3</v>
      </c>
      <c r="F14890">
        <f>SQRT(comma_15_Gyroscope[[#This Row],[X]]^2+comma_15_Gyroscope[[#This Row],[Y]]^2+comma_15_Gyroscope[[#This Row],[Z]]^2)</f>
        <v>2.3656247559167416E-2</v>
      </c>
    </row>
    <row r="14891" spans="1:6" x14ac:dyDescent="0.25">
      <c r="A14891" s="1">
        <v>44004.502951388888</v>
      </c>
      <c r="B14891">
        <v>154686</v>
      </c>
      <c r="C14891">
        <v>-1.9877134000000001E-2</v>
      </c>
      <c r="D14891">
        <v>1.2767893000000001E-2</v>
      </c>
      <c r="E14891">
        <v>-1.2241327E-3</v>
      </c>
      <c r="F14891">
        <f>SQRT(comma_15_Gyroscope[[#This Row],[X]]^2+comma_15_Gyroscope[[#This Row],[Y]]^2+comma_15_Gyroscope[[#This Row],[Z]]^2)</f>
        <v>2.3656247559167416E-2</v>
      </c>
    </row>
    <row r="14892" spans="1:6" x14ac:dyDescent="0.25">
      <c r="A14892" s="1">
        <v>44004.502951388888</v>
      </c>
      <c r="B14892">
        <v>154686</v>
      </c>
      <c r="C14892">
        <v>-1.9877134000000001E-2</v>
      </c>
      <c r="D14892">
        <v>1.2767893000000001E-2</v>
      </c>
      <c r="E14892">
        <v>-1.2241327E-3</v>
      </c>
      <c r="F14892">
        <f>SQRT(comma_15_Gyroscope[[#This Row],[X]]^2+comma_15_Gyroscope[[#This Row],[Y]]^2+comma_15_Gyroscope[[#This Row],[Z]]^2)</f>
        <v>2.3656247559167416E-2</v>
      </c>
    </row>
    <row r="14893" spans="1:6" x14ac:dyDescent="0.25">
      <c r="A14893" s="1">
        <v>44004.502951388888</v>
      </c>
      <c r="B14893">
        <v>154686</v>
      </c>
      <c r="C14893">
        <v>-1.9877134000000001E-2</v>
      </c>
      <c r="D14893">
        <v>1.2767893000000001E-2</v>
      </c>
      <c r="E14893">
        <v>-1.2241327E-3</v>
      </c>
      <c r="F14893">
        <f>SQRT(comma_15_Gyroscope[[#This Row],[X]]^2+comma_15_Gyroscope[[#This Row],[Y]]^2+comma_15_Gyroscope[[#This Row],[Z]]^2)</f>
        <v>2.3656247559167416E-2</v>
      </c>
    </row>
    <row r="14894" spans="1:6" x14ac:dyDescent="0.25">
      <c r="A14894" s="1">
        <v>44004.502951388888</v>
      </c>
      <c r="B14894">
        <v>154686</v>
      </c>
      <c r="C14894">
        <v>-1.9877134000000001E-2</v>
      </c>
      <c r="D14894">
        <v>1.2767893000000001E-2</v>
      </c>
      <c r="E14894">
        <v>-1.2241327E-3</v>
      </c>
      <c r="F14894">
        <f>SQRT(comma_15_Gyroscope[[#This Row],[X]]^2+comma_15_Gyroscope[[#This Row],[Y]]^2+comma_15_Gyroscope[[#This Row],[Z]]^2)</f>
        <v>2.3656247559167416E-2</v>
      </c>
    </row>
    <row r="14895" spans="1:6" x14ac:dyDescent="0.25">
      <c r="A14895" s="1">
        <v>44004.502951388888</v>
      </c>
      <c r="B14895">
        <v>154686</v>
      </c>
      <c r="C14895">
        <v>-1.9877134000000001E-2</v>
      </c>
      <c r="D14895">
        <v>1.2767893000000001E-2</v>
      </c>
      <c r="E14895">
        <v>-1.2241327E-3</v>
      </c>
      <c r="F14895">
        <f>SQRT(comma_15_Gyroscope[[#This Row],[X]]^2+comma_15_Gyroscope[[#This Row],[Y]]^2+comma_15_Gyroscope[[#This Row],[Z]]^2)</f>
        <v>2.3656247559167416E-2</v>
      </c>
    </row>
    <row r="14896" spans="1:6" x14ac:dyDescent="0.25">
      <c r="A14896" s="1">
        <v>44004.502951388888</v>
      </c>
      <c r="B14896">
        <v>154686</v>
      </c>
      <c r="C14896">
        <v>-1.9877134000000001E-2</v>
      </c>
      <c r="D14896">
        <v>1.2767893000000001E-2</v>
      </c>
      <c r="E14896">
        <v>-1.2241327E-3</v>
      </c>
      <c r="F14896">
        <f>SQRT(comma_15_Gyroscope[[#This Row],[X]]^2+comma_15_Gyroscope[[#This Row],[Y]]^2+comma_15_Gyroscope[[#This Row],[Z]]^2)</f>
        <v>2.3656247559167416E-2</v>
      </c>
    </row>
    <row r="14897" spans="1:6" x14ac:dyDescent="0.25">
      <c r="A14897" s="1">
        <v>44004.502951388888</v>
      </c>
      <c r="B14897">
        <v>154686</v>
      </c>
      <c r="C14897">
        <v>-1.9877134000000001E-2</v>
      </c>
      <c r="D14897">
        <v>1.2767893000000001E-2</v>
      </c>
      <c r="E14897">
        <v>-1.2241327E-3</v>
      </c>
      <c r="F14897">
        <f>SQRT(comma_15_Gyroscope[[#This Row],[X]]^2+comma_15_Gyroscope[[#This Row],[Y]]^2+comma_15_Gyroscope[[#This Row],[Z]]^2)</f>
        <v>2.3656247559167416E-2</v>
      </c>
    </row>
    <row r="14898" spans="1:6" x14ac:dyDescent="0.25">
      <c r="A14898" s="1">
        <v>44004.502951388888</v>
      </c>
      <c r="B14898">
        <v>154686</v>
      </c>
      <c r="C14898">
        <v>-1.9877134000000001E-2</v>
      </c>
      <c r="D14898">
        <v>1.2767893000000001E-2</v>
      </c>
      <c r="E14898">
        <v>-1.2241327E-3</v>
      </c>
      <c r="F14898">
        <f>SQRT(comma_15_Gyroscope[[#This Row],[X]]^2+comma_15_Gyroscope[[#This Row],[Y]]^2+comma_15_Gyroscope[[#This Row],[Z]]^2)</f>
        <v>2.3656247559167416E-2</v>
      </c>
    </row>
    <row r="14899" spans="1:6" x14ac:dyDescent="0.25">
      <c r="A14899" s="1">
        <v>44004.502951388888</v>
      </c>
      <c r="B14899">
        <v>154686</v>
      </c>
      <c r="C14899">
        <v>-1.9877134000000001E-2</v>
      </c>
      <c r="D14899">
        <v>1.2767893000000001E-2</v>
      </c>
      <c r="E14899">
        <v>-1.2241327E-3</v>
      </c>
      <c r="F14899">
        <f>SQRT(comma_15_Gyroscope[[#This Row],[X]]^2+comma_15_Gyroscope[[#This Row],[Y]]^2+comma_15_Gyroscope[[#This Row],[Z]]^2)</f>
        <v>2.3656247559167416E-2</v>
      </c>
    </row>
    <row r="14900" spans="1:6" x14ac:dyDescent="0.25">
      <c r="A14900" s="1">
        <v>44004.502951388888</v>
      </c>
      <c r="B14900">
        <v>154686</v>
      </c>
      <c r="C14900">
        <v>-1.9877134000000001E-2</v>
      </c>
      <c r="D14900">
        <v>1.2767893000000001E-2</v>
      </c>
      <c r="E14900">
        <v>-1.2241327E-3</v>
      </c>
      <c r="F14900">
        <f>SQRT(comma_15_Gyroscope[[#This Row],[X]]^2+comma_15_Gyroscope[[#This Row],[Y]]^2+comma_15_Gyroscope[[#This Row],[Z]]^2)</f>
        <v>2.3656247559167416E-2</v>
      </c>
    </row>
    <row r="14901" spans="1:6" x14ac:dyDescent="0.25">
      <c r="A14901" s="1">
        <v>44004.502951388888</v>
      </c>
      <c r="B14901">
        <v>154686</v>
      </c>
      <c r="C14901">
        <v>-1.9877134000000001E-2</v>
      </c>
      <c r="D14901">
        <v>1.2767893000000001E-2</v>
      </c>
      <c r="E14901">
        <v>-1.2241327E-3</v>
      </c>
      <c r="F14901">
        <f>SQRT(comma_15_Gyroscope[[#This Row],[X]]^2+comma_15_Gyroscope[[#This Row],[Y]]^2+comma_15_Gyroscope[[#This Row],[Z]]^2)</f>
        <v>2.3656247559167416E-2</v>
      </c>
    </row>
    <row r="14902" spans="1:6" x14ac:dyDescent="0.25">
      <c r="A14902" s="1">
        <v>44004.502951388888</v>
      </c>
      <c r="B14902">
        <v>154686</v>
      </c>
      <c r="C14902">
        <v>-1.9877134000000001E-2</v>
      </c>
      <c r="D14902">
        <v>1.2767893000000001E-2</v>
      </c>
      <c r="E14902">
        <v>-1.2241327E-3</v>
      </c>
      <c r="F14902">
        <f>SQRT(comma_15_Gyroscope[[#This Row],[X]]^2+comma_15_Gyroscope[[#This Row],[Y]]^2+comma_15_Gyroscope[[#This Row],[Z]]^2)</f>
        <v>2.3656247559167416E-2</v>
      </c>
    </row>
    <row r="14903" spans="1:6" x14ac:dyDescent="0.25">
      <c r="A14903" s="1">
        <v>44004.502951388888</v>
      </c>
      <c r="B14903">
        <v>154686</v>
      </c>
      <c r="C14903">
        <v>-1.9877134000000001E-2</v>
      </c>
      <c r="D14903">
        <v>1.2767893000000001E-2</v>
      </c>
      <c r="E14903">
        <v>-1.2241327E-3</v>
      </c>
      <c r="F14903">
        <f>SQRT(comma_15_Gyroscope[[#This Row],[X]]^2+comma_15_Gyroscope[[#This Row],[Y]]^2+comma_15_Gyroscope[[#This Row],[Z]]^2)</f>
        <v>2.3656247559167416E-2</v>
      </c>
    </row>
    <row r="14904" spans="1:6" x14ac:dyDescent="0.25">
      <c r="A14904" s="1">
        <v>44004.502951388888</v>
      </c>
      <c r="B14904">
        <v>154686</v>
      </c>
      <c r="C14904">
        <v>-1.9877134000000001E-2</v>
      </c>
      <c r="D14904">
        <v>1.2767893000000001E-2</v>
      </c>
      <c r="E14904">
        <v>-1.2241327E-3</v>
      </c>
      <c r="F14904">
        <f>SQRT(comma_15_Gyroscope[[#This Row],[X]]^2+comma_15_Gyroscope[[#This Row],[Y]]^2+comma_15_Gyroscope[[#This Row],[Z]]^2)</f>
        <v>2.3656247559167416E-2</v>
      </c>
    </row>
    <row r="14905" spans="1:6" x14ac:dyDescent="0.25">
      <c r="A14905" s="1">
        <v>44004.502951388888</v>
      </c>
      <c r="B14905">
        <v>154686</v>
      </c>
      <c r="C14905">
        <v>-1.9877134000000001E-2</v>
      </c>
      <c r="D14905">
        <v>1.2767893000000001E-2</v>
      </c>
      <c r="E14905">
        <v>-1.2241327E-3</v>
      </c>
      <c r="F14905">
        <f>SQRT(comma_15_Gyroscope[[#This Row],[X]]^2+comma_15_Gyroscope[[#This Row],[Y]]^2+comma_15_Gyroscope[[#This Row],[Z]]^2)</f>
        <v>2.3656247559167416E-2</v>
      </c>
    </row>
    <row r="14906" spans="1:6" x14ac:dyDescent="0.25">
      <c r="A14906" s="1">
        <v>44004.502951388888</v>
      </c>
      <c r="B14906">
        <v>154686</v>
      </c>
      <c r="C14906">
        <v>-1.9877134000000001E-2</v>
      </c>
      <c r="D14906">
        <v>1.2767893000000001E-2</v>
      </c>
      <c r="E14906">
        <v>-1.2241327E-3</v>
      </c>
      <c r="F14906">
        <f>SQRT(comma_15_Gyroscope[[#This Row],[X]]^2+comma_15_Gyroscope[[#This Row],[Y]]^2+comma_15_Gyroscope[[#This Row],[Z]]^2)</f>
        <v>2.3656247559167416E-2</v>
      </c>
    </row>
    <row r="14907" spans="1:6" x14ac:dyDescent="0.25">
      <c r="A14907" s="1">
        <v>44004.502951388888</v>
      </c>
      <c r="B14907">
        <v>154686</v>
      </c>
      <c r="C14907">
        <v>-1.9877134000000001E-2</v>
      </c>
      <c r="D14907">
        <v>1.2767893000000001E-2</v>
      </c>
      <c r="E14907">
        <v>-1.2241327E-3</v>
      </c>
      <c r="F14907">
        <f>SQRT(comma_15_Gyroscope[[#This Row],[X]]^2+comma_15_Gyroscope[[#This Row],[Y]]^2+comma_15_Gyroscope[[#This Row],[Z]]^2)</f>
        <v>2.3656247559167416E-2</v>
      </c>
    </row>
    <row r="14908" spans="1:6" x14ac:dyDescent="0.25">
      <c r="A14908" s="1">
        <v>44004.502951388888</v>
      </c>
      <c r="B14908">
        <v>154686</v>
      </c>
      <c r="C14908">
        <v>-1.9877134000000001E-2</v>
      </c>
      <c r="D14908">
        <v>1.2767893000000001E-2</v>
      </c>
      <c r="E14908">
        <v>-1.2241327E-3</v>
      </c>
      <c r="F14908">
        <f>SQRT(comma_15_Gyroscope[[#This Row],[X]]^2+comma_15_Gyroscope[[#This Row],[Y]]^2+comma_15_Gyroscope[[#This Row],[Z]]^2)</f>
        <v>2.3656247559167416E-2</v>
      </c>
    </row>
    <row r="14909" spans="1:6" x14ac:dyDescent="0.25">
      <c r="A14909" s="1">
        <v>44004.502951388888</v>
      </c>
      <c r="B14909">
        <v>154686</v>
      </c>
      <c r="C14909">
        <v>-1.9877134000000001E-2</v>
      </c>
      <c r="D14909">
        <v>1.2767893000000001E-2</v>
      </c>
      <c r="E14909">
        <v>-1.2241327E-3</v>
      </c>
      <c r="F14909">
        <f>SQRT(comma_15_Gyroscope[[#This Row],[X]]^2+comma_15_Gyroscope[[#This Row],[Y]]^2+comma_15_Gyroscope[[#This Row],[Z]]^2)</f>
        <v>2.3656247559167416E-2</v>
      </c>
    </row>
    <row r="14910" spans="1:6" x14ac:dyDescent="0.25">
      <c r="A14910" s="1">
        <v>44004.502951388888</v>
      </c>
      <c r="B14910">
        <v>154686</v>
      </c>
      <c r="C14910">
        <v>-1.9877134000000001E-2</v>
      </c>
      <c r="D14910">
        <v>1.2767893000000001E-2</v>
      </c>
      <c r="E14910">
        <v>-1.2241327E-3</v>
      </c>
      <c r="F14910">
        <f>SQRT(comma_15_Gyroscope[[#This Row],[X]]^2+comma_15_Gyroscope[[#This Row],[Y]]^2+comma_15_Gyroscope[[#This Row],[Z]]^2)</f>
        <v>2.3656247559167416E-2</v>
      </c>
    </row>
    <row r="14911" spans="1:6" x14ac:dyDescent="0.25">
      <c r="A14911" s="1">
        <v>44004.502951388888</v>
      </c>
      <c r="B14911">
        <v>154686</v>
      </c>
      <c r="C14911">
        <v>-1.9877134000000001E-2</v>
      </c>
      <c r="D14911">
        <v>1.2767893000000001E-2</v>
      </c>
      <c r="E14911">
        <v>-1.2241327E-3</v>
      </c>
      <c r="F14911">
        <f>SQRT(comma_15_Gyroscope[[#This Row],[X]]^2+comma_15_Gyroscope[[#This Row],[Y]]^2+comma_15_Gyroscope[[#This Row],[Z]]^2)</f>
        <v>2.3656247559167416E-2</v>
      </c>
    </row>
    <row r="14912" spans="1:6" x14ac:dyDescent="0.25">
      <c r="A14912" s="1">
        <v>44004.502951388888</v>
      </c>
      <c r="B14912">
        <v>154686</v>
      </c>
      <c r="C14912">
        <v>-1.9877134000000001E-2</v>
      </c>
      <c r="D14912">
        <v>1.2767893000000001E-2</v>
      </c>
      <c r="E14912">
        <v>-1.2241327E-3</v>
      </c>
      <c r="F14912">
        <f>SQRT(comma_15_Gyroscope[[#This Row],[X]]^2+comma_15_Gyroscope[[#This Row],[Y]]^2+comma_15_Gyroscope[[#This Row],[Z]]^2)</f>
        <v>2.3656247559167416E-2</v>
      </c>
    </row>
    <row r="14913" spans="1:6" x14ac:dyDescent="0.25">
      <c r="A14913" s="1">
        <v>44004.502951388888</v>
      </c>
      <c r="B14913">
        <v>154686</v>
      </c>
      <c r="C14913">
        <v>-1.9877134000000001E-2</v>
      </c>
      <c r="D14913">
        <v>1.2767893000000001E-2</v>
      </c>
      <c r="E14913">
        <v>-1.2241327E-3</v>
      </c>
      <c r="F14913">
        <f>SQRT(comma_15_Gyroscope[[#This Row],[X]]^2+comma_15_Gyroscope[[#This Row],[Y]]^2+comma_15_Gyroscope[[#This Row],[Z]]^2)</f>
        <v>2.3656247559167416E-2</v>
      </c>
    </row>
    <row r="14914" spans="1:6" x14ac:dyDescent="0.25">
      <c r="A14914" s="1">
        <v>44004.502951388888</v>
      </c>
      <c r="B14914">
        <v>154686</v>
      </c>
      <c r="C14914">
        <v>-1.9877134000000001E-2</v>
      </c>
      <c r="D14914">
        <v>1.2767893000000001E-2</v>
      </c>
      <c r="E14914">
        <v>-1.2241327E-3</v>
      </c>
      <c r="F14914">
        <f>SQRT(comma_15_Gyroscope[[#This Row],[X]]^2+comma_15_Gyroscope[[#This Row],[Y]]^2+comma_15_Gyroscope[[#This Row],[Z]]^2)</f>
        <v>2.3656247559167416E-2</v>
      </c>
    </row>
    <row r="14915" spans="1:6" x14ac:dyDescent="0.25">
      <c r="A14915" s="1">
        <v>44004.502951388888</v>
      </c>
      <c r="B14915">
        <v>154686</v>
      </c>
      <c r="C14915">
        <v>-1.9877134000000001E-2</v>
      </c>
      <c r="D14915">
        <v>1.2767893000000001E-2</v>
      </c>
      <c r="E14915">
        <v>-1.2241327E-3</v>
      </c>
      <c r="F14915">
        <f>SQRT(comma_15_Gyroscope[[#This Row],[X]]^2+comma_15_Gyroscope[[#This Row],[Y]]^2+comma_15_Gyroscope[[#This Row],[Z]]^2)</f>
        <v>2.3656247559167416E-2</v>
      </c>
    </row>
    <row r="14916" spans="1:6" x14ac:dyDescent="0.25">
      <c r="A14916" s="1">
        <v>44004.502951388888</v>
      </c>
      <c r="B14916">
        <v>154686</v>
      </c>
      <c r="C14916">
        <v>-1.9877134000000001E-2</v>
      </c>
      <c r="D14916">
        <v>1.2767893000000001E-2</v>
      </c>
      <c r="E14916">
        <v>-1.2241327E-3</v>
      </c>
      <c r="F14916">
        <f>SQRT(comma_15_Gyroscope[[#This Row],[X]]^2+comma_15_Gyroscope[[#This Row],[Y]]^2+comma_15_Gyroscope[[#This Row],[Z]]^2)</f>
        <v>2.3656247559167416E-2</v>
      </c>
    </row>
    <row r="14917" spans="1:6" x14ac:dyDescent="0.25">
      <c r="A14917" s="1">
        <v>44004.502951388888</v>
      </c>
      <c r="B14917">
        <v>154686</v>
      </c>
      <c r="C14917">
        <v>-1.9877134000000001E-2</v>
      </c>
      <c r="D14917">
        <v>1.2767893000000001E-2</v>
      </c>
      <c r="E14917">
        <v>-1.2241327E-3</v>
      </c>
      <c r="F14917">
        <f>SQRT(comma_15_Gyroscope[[#This Row],[X]]^2+comma_15_Gyroscope[[#This Row],[Y]]^2+comma_15_Gyroscope[[#This Row],[Z]]^2)</f>
        <v>2.3656247559167416E-2</v>
      </c>
    </row>
    <row r="14918" spans="1:6" x14ac:dyDescent="0.25">
      <c r="A14918" s="1">
        <v>44004.502951388888</v>
      </c>
      <c r="B14918">
        <v>154686</v>
      </c>
      <c r="C14918">
        <v>-1.9877134000000001E-2</v>
      </c>
      <c r="D14918">
        <v>1.2767893000000001E-2</v>
      </c>
      <c r="E14918">
        <v>-1.2241327E-3</v>
      </c>
      <c r="F14918">
        <f>SQRT(comma_15_Gyroscope[[#This Row],[X]]^2+comma_15_Gyroscope[[#This Row],[Y]]^2+comma_15_Gyroscope[[#This Row],[Z]]^2)</f>
        <v>2.3656247559167416E-2</v>
      </c>
    </row>
    <row r="14919" spans="1:6" x14ac:dyDescent="0.25">
      <c r="A14919" s="1">
        <v>44004.502951388888</v>
      </c>
      <c r="B14919">
        <v>154686</v>
      </c>
      <c r="C14919">
        <v>-1.9877134000000001E-2</v>
      </c>
      <c r="D14919">
        <v>1.2767893000000001E-2</v>
      </c>
      <c r="E14919">
        <v>-1.2241327E-3</v>
      </c>
      <c r="F14919">
        <f>SQRT(comma_15_Gyroscope[[#This Row],[X]]^2+comma_15_Gyroscope[[#This Row],[Y]]^2+comma_15_Gyroscope[[#This Row],[Z]]^2)</f>
        <v>2.3656247559167416E-2</v>
      </c>
    </row>
    <row r="14920" spans="1:6" x14ac:dyDescent="0.25">
      <c r="A14920" s="1">
        <v>44004.502951388888</v>
      </c>
      <c r="B14920">
        <v>154686</v>
      </c>
      <c r="C14920">
        <v>-1.9877134000000001E-2</v>
      </c>
      <c r="D14920">
        <v>1.2767893000000001E-2</v>
      </c>
      <c r="E14920">
        <v>-1.2241327E-3</v>
      </c>
      <c r="F14920">
        <f>SQRT(comma_15_Gyroscope[[#This Row],[X]]^2+comma_15_Gyroscope[[#This Row],[Y]]^2+comma_15_Gyroscope[[#This Row],[Z]]^2)</f>
        <v>2.3656247559167416E-2</v>
      </c>
    </row>
    <row r="14921" spans="1:6" x14ac:dyDescent="0.25">
      <c r="A14921" s="1">
        <v>44004.502951388888</v>
      </c>
      <c r="B14921">
        <v>154686</v>
      </c>
      <c r="C14921">
        <v>-1.9877134000000001E-2</v>
      </c>
      <c r="D14921">
        <v>1.2767893000000001E-2</v>
      </c>
      <c r="E14921">
        <v>-1.2241327E-3</v>
      </c>
      <c r="F14921">
        <f>SQRT(comma_15_Gyroscope[[#This Row],[X]]^2+comma_15_Gyroscope[[#This Row],[Y]]^2+comma_15_Gyroscope[[#This Row],[Z]]^2)</f>
        <v>2.3656247559167416E-2</v>
      </c>
    </row>
    <row r="14922" spans="1:6" x14ac:dyDescent="0.25">
      <c r="A14922" s="1">
        <v>44004.502951388888</v>
      </c>
      <c r="B14922">
        <v>154686</v>
      </c>
      <c r="C14922">
        <v>-1.9877134000000001E-2</v>
      </c>
      <c r="D14922">
        <v>1.2767893000000001E-2</v>
      </c>
      <c r="E14922">
        <v>-1.2241327E-3</v>
      </c>
      <c r="F14922">
        <f>SQRT(comma_15_Gyroscope[[#This Row],[X]]^2+comma_15_Gyroscope[[#This Row],[Y]]^2+comma_15_Gyroscope[[#This Row],[Z]]^2)</f>
        <v>2.3656247559167416E-2</v>
      </c>
    </row>
    <row r="14923" spans="1:6" x14ac:dyDescent="0.25">
      <c r="A14923" s="1">
        <v>44004.502951388888</v>
      </c>
      <c r="B14923">
        <v>154686</v>
      </c>
      <c r="C14923">
        <v>-1.9877134000000001E-2</v>
      </c>
      <c r="D14923">
        <v>1.2767893000000001E-2</v>
      </c>
      <c r="E14923">
        <v>-1.2241327E-3</v>
      </c>
      <c r="F14923">
        <f>SQRT(comma_15_Gyroscope[[#This Row],[X]]^2+comma_15_Gyroscope[[#This Row],[Y]]^2+comma_15_Gyroscope[[#This Row],[Z]]^2)</f>
        <v>2.3656247559167416E-2</v>
      </c>
    </row>
    <row r="14924" spans="1:6" x14ac:dyDescent="0.25">
      <c r="A14924" s="1">
        <v>44004.502951388888</v>
      </c>
      <c r="B14924">
        <v>154686</v>
      </c>
      <c r="C14924">
        <v>-1.9877134000000001E-2</v>
      </c>
      <c r="D14924">
        <v>1.2767893000000001E-2</v>
      </c>
      <c r="E14924">
        <v>-1.2241327E-3</v>
      </c>
      <c r="F14924">
        <f>SQRT(comma_15_Gyroscope[[#This Row],[X]]^2+comma_15_Gyroscope[[#This Row],[Y]]^2+comma_15_Gyroscope[[#This Row],[Z]]^2)</f>
        <v>2.3656247559167416E-2</v>
      </c>
    </row>
    <row r="14925" spans="1:6" x14ac:dyDescent="0.25">
      <c r="A14925" s="1">
        <v>44004.502951388888</v>
      </c>
      <c r="B14925">
        <v>154686</v>
      </c>
      <c r="C14925">
        <v>-1.9877134000000001E-2</v>
      </c>
      <c r="D14925">
        <v>1.2767893000000001E-2</v>
      </c>
      <c r="E14925">
        <v>-1.2241327E-3</v>
      </c>
      <c r="F14925">
        <f>SQRT(comma_15_Gyroscope[[#This Row],[X]]^2+comma_15_Gyroscope[[#This Row],[Y]]^2+comma_15_Gyroscope[[#This Row],[Z]]^2)</f>
        <v>2.3656247559167416E-2</v>
      </c>
    </row>
    <row r="14926" spans="1:6" x14ac:dyDescent="0.25">
      <c r="A14926" s="1">
        <v>44004.502951388888</v>
      </c>
      <c r="B14926">
        <v>154686</v>
      </c>
      <c r="C14926">
        <v>-1.9877134000000001E-2</v>
      </c>
      <c r="D14926">
        <v>1.2767893000000001E-2</v>
      </c>
      <c r="E14926">
        <v>-1.2241327E-3</v>
      </c>
      <c r="F14926">
        <f>SQRT(comma_15_Gyroscope[[#This Row],[X]]^2+comma_15_Gyroscope[[#This Row],[Y]]^2+comma_15_Gyroscope[[#This Row],[Z]]^2)</f>
        <v>2.3656247559167416E-2</v>
      </c>
    </row>
    <row r="14927" spans="1:6" x14ac:dyDescent="0.25">
      <c r="A14927" s="1">
        <v>44004.502951388888</v>
      </c>
      <c r="B14927">
        <v>154686</v>
      </c>
      <c r="C14927">
        <v>-1.9877134000000001E-2</v>
      </c>
      <c r="D14927">
        <v>1.2767893000000001E-2</v>
      </c>
      <c r="E14927">
        <v>-1.2241327E-3</v>
      </c>
      <c r="F14927">
        <f>SQRT(comma_15_Gyroscope[[#This Row],[X]]^2+comma_15_Gyroscope[[#This Row],[Y]]^2+comma_15_Gyroscope[[#This Row],[Z]]^2)</f>
        <v>2.3656247559167416E-2</v>
      </c>
    </row>
    <row r="14928" spans="1:6" x14ac:dyDescent="0.25">
      <c r="A14928" s="1">
        <v>44004.502951388888</v>
      </c>
      <c r="B14928">
        <v>154686</v>
      </c>
      <c r="C14928">
        <v>-1.9877134000000001E-2</v>
      </c>
      <c r="D14928">
        <v>1.2767893000000001E-2</v>
      </c>
      <c r="E14928">
        <v>-1.2241327E-3</v>
      </c>
      <c r="F14928">
        <f>SQRT(comma_15_Gyroscope[[#This Row],[X]]^2+comma_15_Gyroscope[[#This Row],[Y]]^2+comma_15_Gyroscope[[#This Row],[Z]]^2)</f>
        <v>2.3656247559167416E-2</v>
      </c>
    </row>
    <row r="14929" spans="1:6" x14ac:dyDescent="0.25">
      <c r="A14929" s="1">
        <v>44004.502951388888</v>
      </c>
      <c r="B14929">
        <v>154686</v>
      </c>
      <c r="C14929">
        <v>-1.9877134000000001E-2</v>
      </c>
      <c r="D14929">
        <v>1.2767893000000001E-2</v>
      </c>
      <c r="E14929">
        <v>-1.2241327E-3</v>
      </c>
      <c r="F14929">
        <f>SQRT(comma_15_Gyroscope[[#This Row],[X]]^2+comma_15_Gyroscope[[#This Row],[Y]]^2+comma_15_Gyroscope[[#This Row],[Z]]^2)</f>
        <v>2.3656247559167416E-2</v>
      </c>
    </row>
    <row r="14930" spans="1:6" x14ac:dyDescent="0.25">
      <c r="A14930" s="1">
        <v>44004.502951388888</v>
      </c>
      <c r="B14930">
        <v>154686</v>
      </c>
      <c r="C14930">
        <v>-1.9877134000000001E-2</v>
      </c>
      <c r="D14930">
        <v>1.2767893000000001E-2</v>
      </c>
      <c r="E14930">
        <v>-1.2241327E-3</v>
      </c>
      <c r="F14930">
        <f>SQRT(comma_15_Gyroscope[[#This Row],[X]]^2+comma_15_Gyroscope[[#This Row],[Y]]^2+comma_15_Gyroscope[[#This Row],[Z]]^2)</f>
        <v>2.3656247559167416E-2</v>
      </c>
    </row>
    <row r="14931" spans="1:6" x14ac:dyDescent="0.25">
      <c r="A14931" s="1">
        <v>44004.502951388888</v>
      </c>
      <c r="B14931">
        <v>154686</v>
      </c>
      <c r="C14931">
        <v>-1.9877134000000001E-2</v>
      </c>
      <c r="D14931">
        <v>1.2767893000000001E-2</v>
      </c>
      <c r="E14931">
        <v>-1.2241327E-3</v>
      </c>
      <c r="F14931">
        <f>SQRT(comma_15_Gyroscope[[#This Row],[X]]^2+comma_15_Gyroscope[[#This Row],[Y]]^2+comma_15_Gyroscope[[#This Row],[Z]]^2)</f>
        <v>2.3656247559167416E-2</v>
      </c>
    </row>
    <row r="14932" spans="1:6" x14ac:dyDescent="0.25">
      <c r="A14932" s="1">
        <v>44004.502951388888</v>
      </c>
      <c r="B14932">
        <v>154686</v>
      </c>
      <c r="C14932">
        <v>-1.9877134000000001E-2</v>
      </c>
      <c r="D14932">
        <v>1.2767893000000001E-2</v>
      </c>
      <c r="E14932">
        <v>-1.2241327E-3</v>
      </c>
      <c r="F14932">
        <f>SQRT(comma_15_Gyroscope[[#This Row],[X]]^2+comma_15_Gyroscope[[#This Row],[Y]]^2+comma_15_Gyroscope[[#This Row],[Z]]^2)</f>
        <v>2.3656247559167416E-2</v>
      </c>
    </row>
    <row r="14933" spans="1:6" x14ac:dyDescent="0.25">
      <c r="A14933" s="1">
        <v>44004.502951388888</v>
      </c>
      <c r="B14933">
        <v>154686</v>
      </c>
      <c r="C14933">
        <v>-1.9877134000000001E-2</v>
      </c>
      <c r="D14933">
        <v>1.2767893000000001E-2</v>
      </c>
      <c r="E14933">
        <v>-1.2241327E-3</v>
      </c>
      <c r="F14933">
        <f>SQRT(comma_15_Gyroscope[[#This Row],[X]]^2+comma_15_Gyroscope[[#This Row],[Y]]^2+comma_15_Gyroscope[[#This Row],[Z]]^2)</f>
        <v>2.3656247559167416E-2</v>
      </c>
    </row>
    <row r="14934" spans="1:6" x14ac:dyDescent="0.25">
      <c r="A14934" s="1">
        <v>44004.502951388888</v>
      </c>
      <c r="B14934">
        <v>154686</v>
      </c>
      <c r="C14934">
        <v>-1.9877134000000001E-2</v>
      </c>
      <c r="D14934">
        <v>1.2767893000000001E-2</v>
      </c>
      <c r="E14934">
        <v>-1.2241327E-3</v>
      </c>
      <c r="F14934">
        <f>SQRT(comma_15_Gyroscope[[#This Row],[X]]^2+comma_15_Gyroscope[[#This Row],[Y]]^2+comma_15_Gyroscope[[#This Row],[Z]]^2)</f>
        <v>2.3656247559167416E-2</v>
      </c>
    </row>
    <row r="14935" spans="1:6" x14ac:dyDescent="0.25">
      <c r="A14935" s="1">
        <v>44004.502951388888</v>
      </c>
      <c r="B14935">
        <v>154686</v>
      </c>
      <c r="C14935">
        <v>-1.9877134000000001E-2</v>
      </c>
      <c r="D14935">
        <v>1.2767893000000001E-2</v>
      </c>
      <c r="E14935">
        <v>-1.2241327E-3</v>
      </c>
      <c r="F14935">
        <f>SQRT(comma_15_Gyroscope[[#This Row],[X]]^2+comma_15_Gyroscope[[#This Row],[Y]]^2+comma_15_Gyroscope[[#This Row],[Z]]^2)</f>
        <v>2.3656247559167416E-2</v>
      </c>
    </row>
    <row r="14936" spans="1:6" x14ac:dyDescent="0.25">
      <c r="A14936" s="1">
        <v>44004.502951388888</v>
      </c>
      <c r="B14936">
        <v>154686</v>
      </c>
      <c r="C14936">
        <v>-1.9877134000000001E-2</v>
      </c>
      <c r="D14936">
        <v>1.2767893000000001E-2</v>
      </c>
      <c r="E14936">
        <v>-1.2241327E-3</v>
      </c>
      <c r="F14936">
        <f>SQRT(comma_15_Gyroscope[[#This Row],[X]]^2+comma_15_Gyroscope[[#This Row],[Y]]^2+comma_15_Gyroscope[[#This Row],[Z]]^2)</f>
        <v>2.3656247559167416E-2</v>
      </c>
    </row>
    <row r="14937" spans="1:6" x14ac:dyDescent="0.25">
      <c r="A14937" s="1">
        <v>44004.502951388888</v>
      </c>
      <c r="B14937">
        <v>154686</v>
      </c>
      <c r="C14937">
        <v>-1.9877134000000001E-2</v>
      </c>
      <c r="D14937">
        <v>1.2767893000000001E-2</v>
      </c>
      <c r="E14937">
        <v>-1.2241327E-3</v>
      </c>
      <c r="F14937">
        <f>SQRT(comma_15_Gyroscope[[#This Row],[X]]^2+comma_15_Gyroscope[[#This Row],[Y]]^2+comma_15_Gyroscope[[#This Row],[Z]]^2)</f>
        <v>2.3656247559167416E-2</v>
      </c>
    </row>
    <row r="14938" spans="1:6" x14ac:dyDescent="0.25">
      <c r="A14938" s="1">
        <v>44004.502951388888</v>
      </c>
      <c r="B14938">
        <v>154686</v>
      </c>
      <c r="C14938">
        <v>-1.9877134000000001E-2</v>
      </c>
      <c r="D14938">
        <v>1.2767893000000001E-2</v>
      </c>
      <c r="E14938">
        <v>-1.2241327E-3</v>
      </c>
      <c r="F14938">
        <f>SQRT(comma_15_Gyroscope[[#This Row],[X]]^2+comma_15_Gyroscope[[#This Row],[Y]]^2+comma_15_Gyroscope[[#This Row],[Z]]^2)</f>
        <v>2.3656247559167416E-2</v>
      </c>
    </row>
    <row r="14939" spans="1:6" x14ac:dyDescent="0.25">
      <c r="A14939" s="1">
        <v>44004.502951388888</v>
      </c>
      <c r="B14939">
        <v>154686</v>
      </c>
      <c r="C14939">
        <v>-1.9877134000000001E-2</v>
      </c>
      <c r="D14939">
        <v>1.2767893000000001E-2</v>
      </c>
      <c r="E14939">
        <v>-1.2241327E-3</v>
      </c>
      <c r="F14939">
        <f>SQRT(comma_15_Gyroscope[[#This Row],[X]]^2+comma_15_Gyroscope[[#This Row],[Y]]^2+comma_15_Gyroscope[[#This Row],[Z]]^2)</f>
        <v>2.3656247559167416E-2</v>
      </c>
    </row>
    <row r="14940" spans="1:6" x14ac:dyDescent="0.25">
      <c r="A14940" s="1">
        <v>44004.502951388888</v>
      </c>
      <c r="B14940">
        <v>154686</v>
      </c>
      <c r="C14940">
        <v>-1.9877134000000001E-2</v>
      </c>
      <c r="D14940">
        <v>1.2767893000000001E-2</v>
      </c>
      <c r="E14940">
        <v>-1.2241327E-3</v>
      </c>
      <c r="F14940">
        <f>SQRT(comma_15_Gyroscope[[#This Row],[X]]^2+comma_15_Gyroscope[[#This Row],[Y]]^2+comma_15_Gyroscope[[#This Row],[Z]]^2)</f>
        <v>2.3656247559167416E-2</v>
      </c>
    </row>
    <row r="14941" spans="1:6" x14ac:dyDescent="0.25">
      <c r="A14941" s="1">
        <v>44004.502951388888</v>
      </c>
      <c r="B14941">
        <v>154686</v>
      </c>
      <c r="C14941">
        <v>-1.9877134000000001E-2</v>
      </c>
      <c r="D14941">
        <v>1.2767893000000001E-2</v>
      </c>
      <c r="E14941">
        <v>-1.2241327E-3</v>
      </c>
      <c r="F14941">
        <f>SQRT(comma_15_Gyroscope[[#This Row],[X]]^2+comma_15_Gyroscope[[#This Row],[Y]]^2+comma_15_Gyroscope[[#This Row],[Z]]^2)</f>
        <v>2.3656247559167416E-2</v>
      </c>
    </row>
    <row r="14942" spans="1:6" x14ac:dyDescent="0.25">
      <c r="A14942" s="1">
        <v>44004.502951388888</v>
      </c>
      <c r="B14942">
        <v>154686</v>
      </c>
      <c r="C14942">
        <v>-1.9877134000000001E-2</v>
      </c>
      <c r="D14942">
        <v>1.2767893000000001E-2</v>
      </c>
      <c r="E14942">
        <v>-1.2241327E-3</v>
      </c>
      <c r="F14942">
        <f>SQRT(comma_15_Gyroscope[[#This Row],[X]]^2+comma_15_Gyroscope[[#This Row],[Y]]^2+comma_15_Gyroscope[[#This Row],[Z]]^2)</f>
        <v>2.3656247559167416E-2</v>
      </c>
    </row>
    <row r="14943" spans="1:6" x14ac:dyDescent="0.25">
      <c r="A14943" s="1">
        <v>44004.502951388888</v>
      </c>
      <c r="B14943">
        <v>154686</v>
      </c>
      <c r="C14943">
        <v>-1.9877134000000001E-2</v>
      </c>
      <c r="D14943">
        <v>1.2767893000000001E-2</v>
      </c>
      <c r="E14943">
        <v>-1.2241327E-3</v>
      </c>
      <c r="F14943">
        <f>SQRT(comma_15_Gyroscope[[#This Row],[X]]^2+comma_15_Gyroscope[[#This Row],[Y]]^2+comma_15_Gyroscope[[#This Row],[Z]]^2)</f>
        <v>2.3656247559167416E-2</v>
      </c>
    </row>
    <row r="14944" spans="1:6" x14ac:dyDescent="0.25">
      <c r="A14944" s="1">
        <v>44004.502951388888</v>
      </c>
      <c r="B14944">
        <v>154686</v>
      </c>
      <c r="C14944">
        <v>-1.9877134000000001E-2</v>
      </c>
      <c r="D14944">
        <v>1.2767893000000001E-2</v>
      </c>
      <c r="E14944">
        <v>-1.2241327E-3</v>
      </c>
      <c r="F14944">
        <f>SQRT(comma_15_Gyroscope[[#This Row],[X]]^2+comma_15_Gyroscope[[#This Row],[Y]]^2+comma_15_Gyroscope[[#This Row],[Z]]^2)</f>
        <v>2.3656247559167416E-2</v>
      </c>
    </row>
    <row r="14945" spans="1:6" x14ac:dyDescent="0.25">
      <c r="A14945" s="1">
        <v>44004.502951388888</v>
      </c>
      <c r="B14945">
        <v>154686</v>
      </c>
      <c r="C14945">
        <v>-1.9877134000000001E-2</v>
      </c>
      <c r="D14945">
        <v>1.2767893000000001E-2</v>
      </c>
      <c r="E14945">
        <v>-1.2241327E-3</v>
      </c>
      <c r="F14945">
        <f>SQRT(comma_15_Gyroscope[[#This Row],[X]]^2+comma_15_Gyroscope[[#This Row],[Y]]^2+comma_15_Gyroscope[[#This Row],[Z]]^2)</f>
        <v>2.3656247559167416E-2</v>
      </c>
    </row>
    <row r="14946" spans="1:6" x14ac:dyDescent="0.25">
      <c r="A14946" s="1">
        <v>44004.502951388888</v>
      </c>
      <c r="B14946">
        <v>154686</v>
      </c>
      <c r="C14946">
        <v>-1.9877134000000001E-2</v>
      </c>
      <c r="D14946">
        <v>1.2767893000000001E-2</v>
      </c>
      <c r="E14946">
        <v>-1.2241327E-3</v>
      </c>
      <c r="F14946">
        <f>SQRT(comma_15_Gyroscope[[#This Row],[X]]^2+comma_15_Gyroscope[[#This Row],[Y]]^2+comma_15_Gyroscope[[#This Row],[Z]]^2)</f>
        <v>2.3656247559167416E-2</v>
      </c>
    </row>
    <row r="14947" spans="1:6" x14ac:dyDescent="0.25">
      <c r="A14947" s="1">
        <v>44004.502951388888</v>
      </c>
      <c r="B14947">
        <v>154686</v>
      </c>
      <c r="C14947">
        <v>-1.9877134000000001E-2</v>
      </c>
      <c r="D14947">
        <v>1.2767893000000001E-2</v>
      </c>
      <c r="E14947">
        <v>-1.2241327E-3</v>
      </c>
      <c r="F14947">
        <f>SQRT(comma_15_Gyroscope[[#This Row],[X]]^2+comma_15_Gyroscope[[#This Row],[Y]]^2+comma_15_Gyroscope[[#This Row],[Z]]^2)</f>
        <v>2.3656247559167416E-2</v>
      </c>
    </row>
    <row r="14948" spans="1:6" x14ac:dyDescent="0.25">
      <c r="A14948" s="1">
        <v>44004.502951388888</v>
      </c>
      <c r="B14948">
        <v>154686</v>
      </c>
      <c r="C14948">
        <v>-1.9877134000000001E-2</v>
      </c>
      <c r="D14948">
        <v>1.2767893000000001E-2</v>
      </c>
      <c r="E14948">
        <v>-1.2241327E-3</v>
      </c>
      <c r="F14948">
        <f>SQRT(comma_15_Gyroscope[[#This Row],[X]]^2+comma_15_Gyroscope[[#This Row],[Y]]^2+comma_15_Gyroscope[[#This Row],[Z]]^2)</f>
        <v>2.3656247559167416E-2</v>
      </c>
    </row>
    <row r="14949" spans="1:6" x14ac:dyDescent="0.25">
      <c r="A14949" s="1">
        <v>44004.502951388888</v>
      </c>
      <c r="B14949">
        <v>154686</v>
      </c>
      <c r="C14949">
        <v>-1.9877134000000001E-2</v>
      </c>
      <c r="D14949">
        <v>1.2767893000000001E-2</v>
      </c>
      <c r="E14949">
        <v>-1.2241327E-3</v>
      </c>
      <c r="F14949">
        <f>SQRT(comma_15_Gyroscope[[#This Row],[X]]^2+comma_15_Gyroscope[[#This Row],[Y]]^2+comma_15_Gyroscope[[#This Row],[Z]]^2)</f>
        <v>2.3656247559167416E-2</v>
      </c>
    </row>
    <row r="14950" spans="1:6" x14ac:dyDescent="0.25">
      <c r="A14950" s="1">
        <v>44004.502951388888</v>
      </c>
      <c r="B14950">
        <v>154686</v>
      </c>
      <c r="C14950">
        <v>-1.9877134000000001E-2</v>
      </c>
      <c r="D14950">
        <v>1.2767893000000001E-2</v>
      </c>
      <c r="E14950">
        <v>-1.2241327E-3</v>
      </c>
      <c r="F14950">
        <f>SQRT(comma_15_Gyroscope[[#This Row],[X]]^2+comma_15_Gyroscope[[#This Row],[Y]]^2+comma_15_Gyroscope[[#This Row],[Z]]^2)</f>
        <v>2.3656247559167416E-2</v>
      </c>
    </row>
    <row r="14951" spans="1:6" x14ac:dyDescent="0.25">
      <c r="A14951" s="1">
        <v>44004.502951388888</v>
      </c>
      <c r="B14951">
        <v>154686</v>
      </c>
      <c r="C14951">
        <v>-1.9877134000000001E-2</v>
      </c>
      <c r="D14951">
        <v>1.2767893000000001E-2</v>
      </c>
      <c r="E14951">
        <v>-1.2241327E-3</v>
      </c>
      <c r="F14951">
        <f>SQRT(comma_15_Gyroscope[[#This Row],[X]]^2+comma_15_Gyroscope[[#This Row],[Y]]^2+comma_15_Gyroscope[[#This Row],[Z]]^2)</f>
        <v>2.3656247559167416E-2</v>
      </c>
    </row>
    <row r="14952" spans="1:6" x14ac:dyDescent="0.25">
      <c r="A14952" s="1">
        <v>44004.502951388888</v>
      </c>
      <c r="B14952">
        <v>154686</v>
      </c>
      <c r="C14952">
        <v>-1.9877134000000001E-2</v>
      </c>
      <c r="D14952">
        <v>1.2767893000000001E-2</v>
      </c>
      <c r="E14952">
        <v>-1.2241327E-3</v>
      </c>
      <c r="F14952">
        <f>SQRT(comma_15_Gyroscope[[#This Row],[X]]^2+comma_15_Gyroscope[[#This Row],[Y]]^2+comma_15_Gyroscope[[#This Row],[Z]]^2)</f>
        <v>2.3656247559167416E-2</v>
      </c>
    </row>
    <row r="14953" spans="1:6" x14ac:dyDescent="0.25">
      <c r="A14953" s="1">
        <v>44004.502951388888</v>
      </c>
      <c r="B14953">
        <v>154686</v>
      </c>
      <c r="C14953">
        <v>-1.9877134000000001E-2</v>
      </c>
      <c r="D14953">
        <v>1.2767893000000001E-2</v>
      </c>
      <c r="E14953">
        <v>-1.2241327E-3</v>
      </c>
      <c r="F14953">
        <f>SQRT(comma_15_Gyroscope[[#This Row],[X]]^2+comma_15_Gyroscope[[#This Row],[Y]]^2+comma_15_Gyroscope[[#This Row],[Z]]^2)</f>
        <v>2.3656247559167416E-2</v>
      </c>
    </row>
    <row r="14954" spans="1:6" x14ac:dyDescent="0.25">
      <c r="A14954" s="1">
        <v>44004.502951388888</v>
      </c>
      <c r="B14954">
        <v>154686</v>
      </c>
      <c r="C14954">
        <v>-1.9877134000000001E-2</v>
      </c>
      <c r="D14954">
        <v>1.2767893000000001E-2</v>
      </c>
      <c r="E14954">
        <v>-1.2241327E-3</v>
      </c>
      <c r="F14954">
        <f>SQRT(comma_15_Gyroscope[[#This Row],[X]]^2+comma_15_Gyroscope[[#This Row],[Y]]^2+comma_15_Gyroscope[[#This Row],[Z]]^2)</f>
        <v>2.3656247559167416E-2</v>
      </c>
    </row>
    <row r="14955" spans="1:6" x14ac:dyDescent="0.25">
      <c r="A14955" s="1">
        <v>44004.502951388888</v>
      </c>
      <c r="B14955">
        <v>154686</v>
      </c>
      <c r="C14955">
        <v>-1.9877134000000001E-2</v>
      </c>
      <c r="D14955">
        <v>1.2767893000000001E-2</v>
      </c>
      <c r="E14955">
        <v>-1.2241327E-3</v>
      </c>
      <c r="F14955">
        <f>SQRT(comma_15_Gyroscope[[#This Row],[X]]^2+comma_15_Gyroscope[[#This Row],[Y]]^2+comma_15_Gyroscope[[#This Row],[Z]]^2)</f>
        <v>2.3656247559167416E-2</v>
      </c>
    </row>
    <row r="14956" spans="1:6" x14ac:dyDescent="0.25">
      <c r="A14956" s="1">
        <v>44004.502951388888</v>
      </c>
      <c r="B14956">
        <v>154686</v>
      </c>
      <c r="C14956">
        <v>-1.9877134000000001E-2</v>
      </c>
      <c r="D14956">
        <v>1.2767893000000001E-2</v>
      </c>
      <c r="E14956">
        <v>-1.2241327E-3</v>
      </c>
      <c r="F14956">
        <f>SQRT(comma_15_Gyroscope[[#This Row],[X]]^2+comma_15_Gyroscope[[#This Row],[Y]]^2+comma_15_Gyroscope[[#This Row],[Z]]^2)</f>
        <v>2.3656247559167416E-2</v>
      </c>
    </row>
    <row r="14957" spans="1:6" x14ac:dyDescent="0.25">
      <c r="A14957" s="1">
        <v>44004.502951388888</v>
      </c>
      <c r="B14957">
        <v>154686</v>
      </c>
      <c r="C14957">
        <v>-1.9877134000000001E-2</v>
      </c>
      <c r="D14957">
        <v>1.2767893000000001E-2</v>
      </c>
      <c r="E14957">
        <v>-1.2241327E-3</v>
      </c>
      <c r="F14957">
        <f>SQRT(comma_15_Gyroscope[[#This Row],[X]]^2+comma_15_Gyroscope[[#This Row],[Y]]^2+comma_15_Gyroscope[[#This Row],[Z]]^2)</f>
        <v>2.3656247559167416E-2</v>
      </c>
    </row>
    <row r="14958" spans="1:6" x14ac:dyDescent="0.25">
      <c r="A14958" s="1">
        <v>44004.502951388888</v>
      </c>
      <c r="B14958">
        <v>154686</v>
      </c>
      <c r="C14958">
        <v>-1.9877134000000001E-2</v>
      </c>
      <c r="D14958">
        <v>1.2767893000000001E-2</v>
      </c>
      <c r="E14958">
        <v>-1.2241327E-3</v>
      </c>
      <c r="F14958">
        <f>SQRT(comma_15_Gyroscope[[#This Row],[X]]^2+comma_15_Gyroscope[[#This Row],[Y]]^2+comma_15_Gyroscope[[#This Row],[Z]]^2)</f>
        <v>2.3656247559167416E-2</v>
      </c>
    </row>
    <row r="14959" spans="1:6" x14ac:dyDescent="0.25">
      <c r="A14959" s="1">
        <v>44004.502951388888</v>
      </c>
      <c r="B14959">
        <v>154686</v>
      </c>
      <c r="C14959">
        <v>-1.9877134000000001E-2</v>
      </c>
      <c r="D14959">
        <v>1.2767893000000001E-2</v>
      </c>
      <c r="E14959">
        <v>-1.2241327E-3</v>
      </c>
      <c r="F14959">
        <f>SQRT(comma_15_Gyroscope[[#This Row],[X]]^2+comma_15_Gyroscope[[#This Row],[Y]]^2+comma_15_Gyroscope[[#This Row],[Z]]^2)</f>
        <v>2.3656247559167416E-2</v>
      </c>
    </row>
    <row r="14960" spans="1:6" x14ac:dyDescent="0.25">
      <c r="A14960" s="1">
        <v>44004.502951388888</v>
      </c>
      <c r="B14960">
        <v>154686</v>
      </c>
      <c r="C14960">
        <v>-1.9877134000000001E-2</v>
      </c>
      <c r="D14960">
        <v>1.2767893000000001E-2</v>
      </c>
      <c r="E14960">
        <v>-1.2241327E-3</v>
      </c>
      <c r="F14960">
        <f>SQRT(comma_15_Gyroscope[[#This Row],[X]]^2+comma_15_Gyroscope[[#This Row],[Y]]^2+comma_15_Gyroscope[[#This Row],[Z]]^2)</f>
        <v>2.3656247559167416E-2</v>
      </c>
    </row>
    <row r="14961" spans="1:6" x14ac:dyDescent="0.25">
      <c r="A14961" s="1">
        <v>44004.502951388888</v>
      </c>
      <c r="B14961">
        <v>154686</v>
      </c>
      <c r="C14961">
        <v>-1.9877134000000001E-2</v>
      </c>
      <c r="D14961">
        <v>1.2767893000000001E-2</v>
      </c>
      <c r="E14961">
        <v>-1.2241327E-3</v>
      </c>
      <c r="F14961">
        <f>SQRT(comma_15_Gyroscope[[#This Row],[X]]^2+comma_15_Gyroscope[[#This Row],[Y]]^2+comma_15_Gyroscope[[#This Row],[Z]]^2)</f>
        <v>2.3656247559167416E-2</v>
      </c>
    </row>
    <row r="14962" spans="1:6" x14ac:dyDescent="0.25">
      <c r="A14962" s="1">
        <v>44004.502951388888</v>
      </c>
      <c r="B14962">
        <v>154686</v>
      </c>
      <c r="C14962">
        <v>-1.9877134000000001E-2</v>
      </c>
      <c r="D14962">
        <v>1.2767893000000001E-2</v>
      </c>
      <c r="E14962">
        <v>-1.2241327E-3</v>
      </c>
      <c r="F14962">
        <f>SQRT(comma_15_Gyroscope[[#This Row],[X]]^2+comma_15_Gyroscope[[#This Row],[Y]]^2+comma_15_Gyroscope[[#This Row],[Z]]^2)</f>
        <v>2.3656247559167416E-2</v>
      </c>
    </row>
    <row r="14963" spans="1:6" x14ac:dyDescent="0.25">
      <c r="A14963" s="1">
        <v>44004.502951388888</v>
      </c>
      <c r="B14963">
        <v>154686</v>
      </c>
      <c r="C14963">
        <v>-1.9877134000000001E-2</v>
      </c>
      <c r="D14963">
        <v>1.2767893000000001E-2</v>
      </c>
      <c r="E14963">
        <v>-1.2241327E-3</v>
      </c>
      <c r="F14963">
        <f>SQRT(comma_15_Gyroscope[[#This Row],[X]]^2+comma_15_Gyroscope[[#This Row],[Y]]^2+comma_15_Gyroscope[[#This Row],[Z]]^2)</f>
        <v>2.3656247559167416E-2</v>
      </c>
    </row>
    <row r="14964" spans="1:6" x14ac:dyDescent="0.25">
      <c r="A14964" s="1">
        <v>44004.502951388888</v>
      </c>
      <c r="B14964">
        <v>154686</v>
      </c>
      <c r="C14964">
        <v>-1.9877134000000001E-2</v>
      </c>
      <c r="D14964">
        <v>1.2767893000000001E-2</v>
      </c>
      <c r="E14964">
        <v>-1.2241327E-3</v>
      </c>
      <c r="F14964">
        <f>SQRT(comma_15_Gyroscope[[#This Row],[X]]^2+comma_15_Gyroscope[[#This Row],[Y]]^2+comma_15_Gyroscope[[#This Row],[Z]]^2)</f>
        <v>2.3656247559167416E-2</v>
      </c>
    </row>
    <row r="14965" spans="1:6" x14ac:dyDescent="0.25">
      <c r="A14965" s="1">
        <v>44004.502951388888</v>
      </c>
      <c r="B14965">
        <v>154686</v>
      </c>
      <c r="C14965">
        <v>-1.9877134000000001E-2</v>
      </c>
      <c r="D14965">
        <v>1.2767893000000001E-2</v>
      </c>
      <c r="E14965">
        <v>-1.2241327E-3</v>
      </c>
      <c r="F14965">
        <f>SQRT(comma_15_Gyroscope[[#This Row],[X]]^2+comma_15_Gyroscope[[#This Row],[Y]]^2+comma_15_Gyroscope[[#This Row],[Z]]^2)</f>
        <v>2.3656247559167416E-2</v>
      </c>
    </row>
    <row r="14966" spans="1:6" x14ac:dyDescent="0.25">
      <c r="A14966" s="1">
        <v>44004.502951388888</v>
      </c>
      <c r="B14966">
        <v>154686</v>
      </c>
      <c r="C14966">
        <v>-1.9877134000000001E-2</v>
      </c>
      <c r="D14966">
        <v>1.2767893000000001E-2</v>
      </c>
      <c r="E14966">
        <v>-1.2241327E-3</v>
      </c>
      <c r="F14966">
        <f>SQRT(comma_15_Gyroscope[[#This Row],[X]]^2+comma_15_Gyroscope[[#This Row],[Y]]^2+comma_15_Gyroscope[[#This Row],[Z]]^2)</f>
        <v>2.3656247559167416E-2</v>
      </c>
    </row>
    <row r="14967" spans="1:6" x14ac:dyDescent="0.25">
      <c r="A14967" s="1">
        <v>44004.502951388888</v>
      </c>
      <c r="B14967">
        <v>154686</v>
      </c>
      <c r="C14967">
        <v>-1.9877134000000001E-2</v>
      </c>
      <c r="D14967">
        <v>1.2767893000000001E-2</v>
      </c>
      <c r="E14967">
        <v>-1.2241327E-3</v>
      </c>
      <c r="F14967">
        <f>SQRT(comma_15_Gyroscope[[#This Row],[X]]^2+comma_15_Gyroscope[[#This Row],[Y]]^2+comma_15_Gyroscope[[#This Row],[Z]]^2)</f>
        <v>2.3656247559167416E-2</v>
      </c>
    </row>
    <row r="14968" spans="1:6" x14ac:dyDescent="0.25">
      <c r="A14968" s="1">
        <v>44004.502951388888</v>
      </c>
      <c r="B14968">
        <v>154686</v>
      </c>
      <c r="C14968">
        <v>-1.9877134000000001E-2</v>
      </c>
      <c r="D14968">
        <v>1.2767893000000001E-2</v>
      </c>
      <c r="E14968">
        <v>-1.2241327E-3</v>
      </c>
      <c r="F14968">
        <f>SQRT(comma_15_Gyroscope[[#This Row],[X]]^2+comma_15_Gyroscope[[#This Row],[Y]]^2+comma_15_Gyroscope[[#This Row],[Z]]^2)</f>
        <v>2.3656247559167416E-2</v>
      </c>
    </row>
    <row r="14969" spans="1:6" x14ac:dyDescent="0.25">
      <c r="A14969" s="1">
        <v>44004.502951388888</v>
      </c>
      <c r="B14969">
        <v>154686</v>
      </c>
      <c r="C14969">
        <v>-1.9877134000000001E-2</v>
      </c>
      <c r="D14969">
        <v>1.2767893000000001E-2</v>
      </c>
      <c r="E14969">
        <v>-1.2241327E-3</v>
      </c>
      <c r="F14969">
        <f>SQRT(comma_15_Gyroscope[[#This Row],[X]]^2+comma_15_Gyroscope[[#This Row],[Y]]^2+comma_15_Gyroscope[[#This Row],[Z]]^2)</f>
        <v>2.3656247559167416E-2</v>
      </c>
    </row>
    <row r="14970" spans="1:6" x14ac:dyDescent="0.25">
      <c r="A14970" s="1">
        <v>44004.502951388888</v>
      </c>
      <c r="B14970">
        <v>154686</v>
      </c>
      <c r="C14970">
        <v>-1.9877134000000001E-2</v>
      </c>
      <c r="D14970">
        <v>1.2767893000000001E-2</v>
      </c>
      <c r="E14970">
        <v>-1.2241327E-3</v>
      </c>
      <c r="F14970">
        <f>SQRT(comma_15_Gyroscope[[#This Row],[X]]^2+comma_15_Gyroscope[[#This Row],[Y]]^2+comma_15_Gyroscope[[#This Row],[Z]]^2)</f>
        <v>2.3656247559167416E-2</v>
      </c>
    </row>
    <row r="14971" spans="1:6" x14ac:dyDescent="0.25">
      <c r="A14971" s="1">
        <v>44004.502951388888</v>
      </c>
      <c r="B14971">
        <v>154686</v>
      </c>
      <c r="C14971">
        <v>-1.9877134000000001E-2</v>
      </c>
      <c r="D14971">
        <v>1.2767893000000001E-2</v>
      </c>
      <c r="E14971">
        <v>-1.2241327E-3</v>
      </c>
      <c r="F14971">
        <f>SQRT(comma_15_Gyroscope[[#This Row],[X]]^2+comma_15_Gyroscope[[#This Row],[Y]]^2+comma_15_Gyroscope[[#This Row],[Z]]^2)</f>
        <v>2.3656247559167416E-2</v>
      </c>
    </row>
    <row r="14972" spans="1:6" x14ac:dyDescent="0.25">
      <c r="A14972" s="1">
        <v>44004.502951388888</v>
      </c>
      <c r="B14972">
        <v>154686</v>
      </c>
      <c r="C14972">
        <v>-1.9877134000000001E-2</v>
      </c>
      <c r="D14972">
        <v>1.2767893000000001E-2</v>
      </c>
      <c r="E14972">
        <v>-1.2241327E-3</v>
      </c>
      <c r="F14972">
        <f>SQRT(comma_15_Gyroscope[[#This Row],[X]]^2+comma_15_Gyroscope[[#This Row],[Y]]^2+comma_15_Gyroscope[[#This Row],[Z]]^2)</f>
        <v>2.3656247559167416E-2</v>
      </c>
    </row>
    <row r="14973" spans="1:6" x14ac:dyDescent="0.25">
      <c r="A14973" s="1">
        <v>44004.502951388888</v>
      </c>
      <c r="B14973">
        <v>154686</v>
      </c>
      <c r="C14973">
        <v>-1.9877134000000001E-2</v>
      </c>
      <c r="D14973">
        <v>1.2767893000000001E-2</v>
      </c>
      <c r="E14973">
        <v>-1.2241327E-3</v>
      </c>
      <c r="F14973">
        <f>SQRT(comma_15_Gyroscope[[#This Row],[X]]^2+comma_15_Gyroscope[[#This Row],[Y]]^2+comma_15_Gyroscope[[#This Row],[Z]]^2)</f>
        <v>2.3656247559167416E-2</v>
      </c>
    </row>
    <row r="14974" spans="1:6" x14ac:dyDescent="0.25">
      <c r="A14974" s="1">
        <v>44004.502951388888</v>
      </c>
      <c r="B14974">
        <v>154686</v>
      </c>
      <c r="C14974">
        <v>-1.9877134000000001E-2</v>
      </c>
      <c r="D14974">
        <v>1.2767893000000001E-2</v>
      </c>
      <c r="E14974">
        <v>-1.2241327E-3</v>
      </c>
      <c r="F14974">
        <f>SQRT(comma_15_Gyroscope[[#This Row],[X]]^2+comma_15_Gyroscope[[#This Row],[Y]]^2+comma_15_Gyroscope[[#This Row],[Z]]^2)</f>
        <v>2.3656247559167416E-2</v>
      </c>
    </row>
    <row r="14975" spans="1:6" x14ac:dyDescent="0.25">
      <c r="A14975" s="1">
        <v>44004.502951388888</v>
      </c>
      <c r="B14975">
        <v>154686</v>
      </c>
      <c r="C14975">
        <v>-1.9877134000000001E-2</v>
      </c>
      <c r="D14975">
        <v>1.2767893000000001E-2</v>
      </c>
      <c r="E14975">
        <v>-1.2241327E-3</v>
      </c>
      <c r="F14975">
        <f>SQRT(comma_15_Gyroscope[[#This Row],[X]]^2+comma_15_Gyroscope[[#This Row],[Y]]^2+comma_15_Gyroscope[[#This Row],[Z]]^2)</f>
        <v>2.3656247559167416E-2</v>
      </c>
    </row>
    <row r="14976" spans="1:6" x14ac:dyDescent="0.25">
      <c r="A14976" s="1">
        <v>44004.502951388888</v>
      </c>
      <c r="B14976">
        <v>154686</v>
      </c>
      <c r="C14976">
        <v>-1.9877134000000001E-2</v>
      </c>
      <c r="D14976">
        <v>1.2767893000000001E-2</v>
      </c>
      <c r="E14976">
        <v>-1.2241327E-3</v>
      </c>
      <c r="F14976">
        <f>SQRT(comma_15_Gyroscope[[#This Row],[X]]^2+comma_15_Gyroscope[[#This Row],[Y]]^2+comma_15_Gyroscope[[#This Row],[Z]]^2)</f>
        <v>2.3656247559167416E-2</v>
      </c>
    </row>
    <row r="14977" spans="1:6" x14ac:dyDescent="0.25">
      <c r="A14977" s="1">
        <v>44004.502951388888</v>
      </c>
      <c r="B14977">
        <v>154686</v>
      </c>
      <c r="C14977">
        <v>-1.9877134000000001E-2</v>
      </c>
      <c r="D14977">
        <v>1.2767893000000001E-2</v>
      </c>
      <c r="E14977">
        <v>-1.2241327E-3</v>
      </c>
      <c r="F14977">
        <f>SQRT(comma_15_Gyroscope[[#This Row],[X]]^2+comma_15_Gyroscope[[#This Row],[Y]]^2+comma_15_Gyroscope[[#This Row],[Z]]^2)</f>
        <v>2.3656247559167416E-2</v>
      </c>
    </row>
    <row r="14978" spans="1:6" x14ac:dyDescent="0.25">
      <c r="A14978" s="1">
        <v>44004.502951388888</v>
      </c>
      <c r="B14978">
        <v>154686</v>
      </c>
      <c r="C14978">
        <v>-1.9877134000000001E-2</v>
      </c>
      <c r="D14978">
        <v>1.2767893000000001E-2</v>
      </c>
      <c r="E14978">
        <v>-1.2241327E-3</v>
      </c>
      <c r="F14978">
        <f>SQRT(comma_15_Gyroscope[[#This Row],[X]]^2+comma_15_Gyroscope[[#This Row],[Y]]^2+comma_15_Gyroscope[[#This Row],[Z]]^2)</f>
        <v>2.3656247559167416E-2</v>
      </c>
    </row>
    <row r="14979" spans="1:6" x14ac:dyDescent="0.25">
      <c r="A14979" s="1">
        <v>44004.502951388888</v>
      </c>
      <c r="B14979">
        <v>154686</v>
      </c>
      <c r="C14979">
        <v>-1.9877134000000001E-2</v>
      </c>
      <c r="D14979">
        <v>1.2767893000000001E-2</v>
      </c>
      <c r="E14979">
        <v>-1.2241327E-3</v>
      </c>
      <c r="F14979">
        <f>SQRT(comma_15_Gyroscope[[#This Row],[X]]^2+comma_15_Gyroscope[[#This Row],[Y]]^2+comma_15_Gyroscope[[#This Row],[Z]]^2)</f>
        <v>2.3656247559167416E-2</v>
      </c>
    </row>
    <row r="14980" spans="1:6" x14ac:dyDescent="0.25">
      <c r="A14980" s="1">
        <v>44004.502951388888</v>
      </c>
      <c r="B14980">
        <v>154686</v>
      </c>
      <c r="C14980">
        <v>-1.9877134000000001E-2</v>
      </c>
      <c r="D14980">
        <v>1.2767893000000001E-2</v>
      </c>
      <c r="E14980">
        <v>-1.2241327E-3</v>
      </c>
      <c r="F14980">
        <f>SQRT(comma_15_Gyroscope[[#This Row],[X]]^2+comma_15_Gyroscope[[#This Row],[Y]]^2+comma_15_Gyroscope[[#This Row],[Z]]^2)</f>
        <v>2.3656247559167416E-2</v>
      </c>
    </row>
    <row r="14981" spans="1:6" x14ac:dyDescent="0.25">
      <c r="A14981" s="1">
        <v>44004.502951388888</v>
      </c>
      <c r="B14981">
        <v>154686</v>
      </c>
      <c r="C14981">
        <v>-1.9877134000000001E-2</v>
      </c>
      <c r="D14981">
        <v>1.2767893000000001E-2</v>
      </c>
      <c r="E14981">
        <v>-1.2241327E-3</v>
      </c>
      <c r="F14981">
        <f>SQRT(comma_15_Gyroscope[[#This Row],[X]]^2+comma_15_Gyroscope[[#This Row],[Y]]^2+comma_15_Gyroscope[[#This Row],[Z]]^2)</f>
        <v>2.3656247559167416E-2</v>
      </c>
    </row>
    <row r="14982" spans="1:6" x14ac:dyDescent="0.25">
      <c r="A14982" s="1">
        <v>44004.502951388888</v>
      </c>
      <c r="B14982">
        <v>154686</v>
      </c>
      <c r="C14982">
        <v>-1.9877134000000001E-2</v>
      </c>
      <c r="D14982">
        <v>1.2767893000000001E-2</v>
      </c>
      <c r="E14982">
        <v>-1.2241327E-3</v>
      </c>
      <c r="F14982">
        <f>SQRT(comma_15_Gyroscope[[#This Row],[X]]^2+comma_15_Gyroscope[[#This Row],[Y]]^2+comma_15_Gyroscope[[#This Row],[Z]]^2)</f>
        <v>2.3656247559167416E-2</v>
      </c>
    </row>
    <row r="14983" spans="1:6" x14ac:dyDescent="0.25">
      <c r="A14983" s="1">
        <v>44004.502951388888</v>
      </c>
      <c r="B14983">
        <v>154686</v>
      </c>
      <c r="C14983">
        <v>-1.9877134000000001E-2</v>
      </c>
      <c r="D14983">
        <v>1.2767893000000001E-2</v>
      </c>
      <c r="E14983">
        <v>-1.2241327E-3</v>
      </c>
      <c r="F14983">
        <f>SQRT(comma_15_Gyroscope[[#This Row],[X]]^2+comma_15_Gyroscope[[#This Row],[Y]]^2+comma_15_Gyroscope[[#This Row],[Z]]^2)</f>
        <v>2.3656247559167416E-2</v>
      </c>
    </row>
    <row r="14984" spans="1:6" x14ac:dyDescent="0.25">
      <c r="A14984" s="1">
        <v>44004.502951388888</v>
      </c>
      <c r="B14984">
        <v>154686</v>
      </c>
      <c r="C14984">
        <v>-1.9877134000000001E-2</v>
      </c>
      <c r="D14984">
        <v>1.2767893000000001E-2</v>
      </c>
      <c r="E14984">
        <v>-1.2241327E-3</v>
      </c>
      <c r="F14984">
        <f>SQRT(comma_15_Gyroscope[[#This Row],[X]]^2+comma_15_Gyroscope[[#This Row],[Y]]^2+comma_15_Gyroscope[[#This Row],[Z]]^2)</f>
        <v>2.3656247559167416E-2</v>
      </c>
    </row>
    <row r="14985" spans="1:6" x14ac:dyDescent="0.25">
      <c r="A14985" s="1">
        <v>44004.502951388888</v>
      </c>
      <c r="B14985">
        <v>154686</v>
      </c>
      <c r="C14985">
        <v>-1.9877134000000001E-2</v>
      </c>
      <c r="D14985">
        <v>1.2767893000000001E-2</v>
      </c>
      <c r="E14985">
        <v>-1.2241327E-3</v>
      </c>
      <c r="F14985">
        <f>SQRT(comma_15_Gyroscope[[#This Row],[X]]^2+comma_15_Gyroscope[[#This Row],[Y]]^2+comma_15_Gyroscope[[#This Row],[Z]]^2)</f>
        <v>2.3656247559167416E-2</v>
      </c>
    </row>
    <row r="14986" spans="1:6" x14ac:dyDescent="0.25">
      <c r="A14986" s="1">
        <v>44004.502951388888</v>
      </c>
      <c r="B14986">
        <v>154686</v>
      </c>
      <c r="C14986">
        <v>-1.9877134000000001E-2</v>
      </c>
      <c r="D14986">
        <v>1.2767893000000001E-2</v>
      </c>
      <c r="E14986">
        <v>-1.2241327E-3</v>
      </c>
      <c r="F14986">
        <f>SQRT(comma_15_Gyroscope[[#This Row],[X]]^2+comma_15_Gyroscope[[#This Row],[Y]]^2+comma_15_Gyroscope[[#This Row],[Z]]^2)</f>
        <v>2.3656247559167416E-2</v>
      </c>
    </row>
    <row r="14987" spans="1:6" x14ac:dyDescent="0.25">
      <c r="A14987" s="1">
        <v>44004.502951388888</v>
      </c>
      <c r="B14987">
        <v>154686</v>
      </c>
      <c r="C14987">
        <v>-1.9877134000000001E-2</v>
      </c>
      <c r="D14987">
        <v>1.2767893000000001E-2</v>
      </c>
      <c r="E14987">
        <v>-1.2241327E-3</v>
      </c>
      <c r="F14987">
        <f>SQRT(comma_15_Gyroscope[[#This Row],[X]]^2+comma_15_Gyroscope[[#This Row],[Y]]^2+comma_15_Gyroscope[[#This Row],[Z]]^2)</f>
        <v>2.3656247559167416E-2</v>
      </c>
    </row>
    <row r="14988" spans="1:6" x14ac:dyDescent="0.25">
      <c r="A14988" s="1">
        <v>44004.502951388888</v>
      </c>
      <c r="B14988">
        <v>154686</v>
      </c>
      <c r="C14988">
        <v>-1.9877134000000001E-2</v>
      </c>
      <c r="D14988">
        <v>1.2767893000000001E-2</v>
      </c>
      <c r="E14988">
        <v>-1.2241327E-3</v>
      </c>
      <c r="F14988">
        <f>SQRT(comma_15_Gyroscope[[#This Row],[X]]^2+comma_15_Gyroscope[[#This Row],[Y]]^2+comma_15_Gyroscope[[#This Row],[Z]]^2)</f>
        <v>2.3656247559167416E-2</v>
      </c>
    </row>
    <row r="14989" spans="1:6" x14ac:dyDescent="0.25">
      <c r="A14989" s="1">
        <v>44004.502951388888</v>
      </c>
      <c r="B14989">
        <v>154686</v>
      </c>
      <c r="C14989">
        <v>-1.9877134000000001E-2</v>
      </c>
      <c r="D14989">
        <v>1.2767893000000001E-2</v>
      </c>
      <c r="E14989">
        <v>-1.2241327E-3</v>
      </c>
      <c r="F14989">
        <f>SQRT(comma_15_Gyroscope[[#This Row],[X]]^2+comma_15_Gyroscope[[#This Row],[Y]]^2+comma_15_Gyroscope[[#This Row],[Z]]^2)</f>
        <v>2.3656247559167416E-2</v>
      </c>
    </row>
    <row r="14990" spans="1:6" x14ac:dyDescent="0.25">
      <c r="A14990" s="1">
        <v>44004.502951388888</v>
      </c>
      <c r="B14990">
        <v>154686</v>
      </c>
      <c r="C14990">
        <v>-1.9877134000000001E-2</v>
      </c>
      <c r="D14990">
        <v>1.2767893000000001E-2</v>
      </c>
      <c r="E14990">
        <v>-1.2241327E-3</v>
      </c>
      <c r="F14990">
        <f>SQRT(comma_15_Gyroscope[[#This Row],[X]]^2+comma_15_Gyroscope[[#This Row],[Y]]^2+comma_15_Gyroscope[[#This Row],[Z]]^2)</f>
        <v>2.3656247559167416E-2</v>
      </c>
    </row>
    <row r="14991" spans="1:6" x14ac:dyDescent="0.25">
      <c r="A14991" s="1">
        <v>44004.502951388888</v>
      </c>
      <c r="B14991">
        <v>154686</v>
      </c>
      <c r="C14991">
        <v>-1.9877134000000001E-2</v>
      </c>
      <c r="D14991">
        <v>1.2767893000000001E-2</v>
      </c>
      <c r="E14991">
        <v>-1.2241327E-3</v>
      </c>
      <c r="F14991">
        <f>SQRT(comma_15_Gyroscope[[#This Row],[X]]^2+comma_15_Gyroscope[[#This Row],[Y]]^2+comma_15_Gyroscope[[#This Row],[Z]]^2)</f>
        <v>2.3656247559167416E-2</v>
      </c>
    </row>
    <row r="14992" spans="1:6" x14ac:dyDescent="0.25">
      <c r="A14992" s="1">
        <v>44004.502951388888</v>
      </c>
      <c r="B14992">
        <v>154686</v>
      </c>
      <c r="C14992">
        <v>-1.9877134000000001E-2</v>
      </c>
      <c r="D14992">
        <v>1.2767893000000001E-2</v>
      </c>
      <c r="E14992">
        <v>-1.2241327E-3</v>
      </c>
      <c r="F14992">
        <f>SQRT(comma_15_Gyroscope[[#This Row],[X]]^2+comma_15_Gyroscope[[#This Row],[Y]]^2+comma_15_Gyroscope[[#This Row],[Z]]^2)</f>
        <v>2.3656247559167416E-2</v>
      </c>
    </row>
    <row r="14993" spans="1:6" x14ac:dyDescent="0.25">
      <c r="A14993" s="1">
        <v>44004.502951388888</v>
      </c>
      <c r="B14993">
        <v>154686</v>
      </c>
      <c r="C14993">
        <v>-1.9877134000000001E-2</v>
      </c>
      <c r="D14993">
        <v>1.2767893000000001E-2</v>
      </c>
      <c r="E14993">
        <v>-1.2241327E-3</v>
      </c>
      <c r="F14993">
        <f>SQRT(comma_15_Gyroscope[[#This Row],[X]]^2+comma_15_Gyroscope[[#This Row],[Y]]^2+comma_15_Gyroscope[[#This Row],[Z]]^2)</f>
        <v>2.3656247559167416E-2</v>
      </c>
    </row>
    <row r="14994" spans="1:6" x14ac:dyDescent="0.25">
      <c r="A14994" s="1">
        <v>44004.502951388888</v>
      </c>
      <c r="B14994">
        <v>154686</v>
      </c>
      <c r="C14994">
        <v>-1.9877134000000001E-2</v>
      </c>
      <c r="D14994">
        <v>1.2767893000000001E-2</v>
      </c>
      <c r="E14994">
        <v>-1.2241327E-3</v>
      </c>
      <c r="F14994">
        <f>SQRT(comma_15_Gyroscope[[#This Row],[X]]^2+comma_15_Gyroscope[[#This Row],[Y]]^2+comma_15_Gyroscope[[#This Row],[Z]]^2)</f>
        <v>2.3656247559167416E-2</v>
      </c>
    </row>
    <row r="14995" spans="1:6" x14ac:dyDescent="0.25">
      <c r="A14995" s="1">
        <v>44004.502951388888</v>
      </c>
      <c r="B14995">
        <v>154686</v>
      </c>
      <c r="C14995">
        <v>-1.9877134000000001E-2</v>
      </c>
      <c r="D14995">
        <v>1.2767893000000001E-2</v>
      </c>
      <c r="E14995">
        <v>-1.2241327E-3</v>
      </c>
      <c r="F14995">
        <f>SQRT(comma_15_Gyroscope[[#This Row],[X]]^2+comma_15_Gyroscope[[#This Row],[Y]]^2+comma_15_Gyroscope[[#This Row],[Z]]^2)</f>
        <v>2.3656247559167416E-2</v>
      </c>
    </row>
    <row r="14996" spans="1:6" x14ac:dyDescent="0.25">
      <c r="A14996" s="1">
        <v>44004.502951388888</v>
      </c>
      <c r="B14996">
        <v>154686</v>
      </c>
      <c r="C14996">
        <v>-1.9877134000000001E-2</v>
      </c>
      <c r="D14996">
        <v>1.2767893000000001E-2</v>
      </c>
      <c r="E14996">
        <v>-1.2241327E-3</v>
      </c>
      <c r="F14996">
        <f>SQRT(comma_15_Gyroscope[[#This Row],[X]]^2+comma_15_Gyroscope[[#This Row],[Y]]^2+comma_15_Gyroscope[[#This Row],[Z]]^2)</f>
        <v>2.3656247559167416E-2</v>
      </c>
    </row>
    <row r="14997" spans="1:6" x14ac:dyDescent="0.25">
      <c r="A14997" s="1">
        <v>44004.502951388888</v>
      </c>
      <c r="B14997">
        <v>154686</v>
      </c>
      <c r="C14997">
        <v>-1.9877134000000001E-2</v>
      </c>
      <c r="D14997">
        <v>1.2767893000000001E-2</v>
      </c>
      <c r="E14997">
        <v>-1.2241327E-3</v>
      </c>
      <c r="F14997">
        <f>SQRT(comma_15_Gyroscope[[#This Row],[X]]^2+comma_15_Gyroscope[[#This Row],[Y]]^2+comma_15_Gyroscope[[#This Row],[Z]]^2)</f>
        <v>2.3656247559167416E-2</v>
      </c>
    </row>
    <row r="14998" spans="1:6" x14ac:dyDescent="0.25">
      <c r="A14998" s="1">
        <v>44004.502951388888</v>
      </c>
      <c r="B14998">
        <v>154686</v>
      </c>
      <c r="C14998">
        <v>-1.9877134000000001E-2</v>
      </c>
      <c r="D14998">
        <v>1.2767893000000001E-2</v>
      </c>
      <c r="E14998">
        <v>-1.2241327E-3</v>
      </c>
      <c r="F14998">
        <f>SQRT(comma_15_Gyroscope[[#This Row],[X]]^2+comma_15_Gyroscope[[#This Row],[Y]]^2+comma_15_Gyroscope[[#This Row],[Z]]^2)</f>
        <v>2.3656247559167416E-2</v>
      </c>
    </row>
    <row r="14999" spans="1:6" x14ac:dyDescent="0.25">
      <c r="A14999" s="1">
        <v>44004.502951388888</v>
      </c>
      <c r="B14999">
        <v>154686</v>
      </c>
      <c r="C14999">
        <v>-1.9877134000000001E-2</v>
      </c>
      <c r="D14999">
        <v>1.2767893000000001E-2</v>
      </c>
      <c r="E14999">
        <v>-1.2241327E-3</v>
      </c>
      <c r="F14999">
        <f>SQRT(comma_15_Gyroscope[[#This Row],[X]]^2+comma_15_Gyroscope[[#This Row],[Y]]^2+comma_15_Gyroscope[[#This Row],[Z]]^2)</f>
        <v>2.3656247559167416E-2</v>
      </c>
    </row>
    <row r="15000" spans="1:6" x14ac:dyDescent="0.25">
      <c r="A15000" s="1">
        <v>44004.502951388888</v>
      </c>
      <c r="B15000">
        <v>154686</v>
      </c>
      <c r="C15000">
        <v>-1.9877134000000001E-2</v>
      </c>
      <c r="D15000">
        <v>1.2767893000000001E-2</v>
      </c>
      <c r="E15000">
        <v>-1.2241327E-3</v>
      </c>
      <c r="F15000">
        <f>SQRT(comma_15_Gyroscope[[#This Row],[X]]^2+comma_15_Gyroscope[[#This Row],[Y]]^2+comma_15_Gyroscope[[#This Row],[Z]]^2)</f>
        <v>2.3656247559167416E-2</v>
      </c>
    </row>
    <row r="15001" spans="1:6" x14ac:dyDescent="0.25">
      <c r="A15001" s="1">
        <v>44004.502951388888</v>
      </c>
      <c r="B15001">
        <v>154686</v>
      </c>
      <c r="C15001">
        <v>-1.9877134000000001E-2</v>
      </c>
      <c r="D15001">
        <v>1.2767893000000001E-2</v>
      </c>
      <c r="E15001">
        <v>-1.2241327E-3</v>
      </c>
      <c r="F15001">
        <f>SQRT(comma_15_Gyroscope[[#This Row],[X]]^2+comma_15_Gyroscope[[#This Row],[Y]]^2+comma_15_Gyroscope[[#This Row],[Z]]^2)</f>
        <v>2.3656247559167416E-2</v>
      </c>
    </row>
    <row r="15002" spans="1:6" x14ac:dyDescent="0.25">
      <c r="A15002" s="1">
        <v>44004.502951388888</v>
      </c>
      <c r="B15002">
        <v>154686</v>
      </c>
      <c r="C15002">
        <v>-1.9877134000000001E-2</v>
      </c>
      <c r="D15002">
        <v>1.2767893000000001E-2</v>
      </c>
      <c r="E15002">
        <v>-1.2241327E-3</v>
      </c>
      <c r="F15002">
        <f>SQRT(comma_15_Gyroscope[[#This Row],[X]]^2+comma_15_Gyroscope[[#This Row],[Y]]^2+comma_15_Gyroscope[[#This Row],[Z]]^2)</f>
        <v>2.3656247559167416E-2</v>
      </c>
    </row>
    <row r="15003" spans="1:6" x14ac:dyDescent="0.25">
      <c r="A15003" s="1">
        <v>44004.502951388888</v>
      </c>
      <c r="B15003">
        <v>154686</v>
      </c>
      <c r="C15003">
        <v>-1.9877134000000001E-2</v>
      </c>
      <c r="D15003">
        <v>1.2767893000000001E-2</v>
      </c>
      <c r="E15003">
        <v>-1.2241327E-3</v>
      </c>
      <c r="F15003">
        <f>SQRT(comma_15_Gyroscope[[#This Row],[X]]^2+comma_15_Gyroscope[[#This Row],[Y]]^2+comma_15_Gyroscope[[#This Row],[Z]]^2)</f>
        <v>2.3656247559167416E-2</v>
      </c>
    </row>
    <row r="15004" spans="1:6" x14ac:dyDescent="0.25">
      <c r="A15004" s="1">
        <v>44004.502951388888</v>
      </c>
      <c r="B15004">
        <v>154686</v>
      </c>
      <c r="C15004">
        <v>-1.9877134000000001E-2</v>
      </c>
      <c r="D15004">
        <v>1.2767893000000001E-2</v>
      </c>
      <c r="E15004">
        <v>-1.2241327E-3</v>
      </c>
      <c r="F15004">
        <f>SQRT(comma_15_Gyroscope[[#This Row],[X]]^2+comma_15_Gyroscope[[#This Row],[Y]]^2+comma_15_Gyroscope[[#This Row],[Z]]^2)</f>
        <v>2.3656247559167416E-2</v>
      </c>
    </row>
    <row r="15005" spans="1:6" x14ac:dyDescent="0.25">
      <c r="A15005" s="1">
        <v>44004.502951388888</v>
      </c>
      <c r="B15005">
        <v>154686</v>
      </c>
      <c r="C15005">
        <v>-1.9877134000000001E-2</v>
      </c>
      <c r="D15005">
        <v>1.2767893000000001E-2</v>
      </c>
      <c r="E15005">
        <v>-1.2241327E-3</v>
      </c>
      <c r="F15005">
        <f>SQRT(comma_15_Gyroscope[[#This Row],[X]]^2+comma_15_Gyroscope[[#This Row],[Y]]^2+comma_15_Gyroscope[[#This Row],[Z]]^2)</f>
        <v>2.3656247559167416E-2</v>
      </c>
    </row>
    <row r="15006" spans="1:6" x14ac:dyDescent="0.25">
      <c r="A15006" s="1">
        <v>44004.502951388888</v>
      </c>
      <c r="B15006">
        <v>154686</v>
      </c>
      <c r="C15006">
        <v>-1.9877134000000001E-2</v>
      </c>
      <c r="D15006">
        <v>1.2767893000000001E-2</v>
      </c>
      <c r="E15006">
        <v>-1.2241327E-3</v>
      </c>
      <c r="F15006">
        <f>SQRT(comma_15_Gyroscope[[#This Row],[X]]^2+comma_15_Gyroscope[[#This Row],[Y]]^2+comma_15_Gyroscope[[#This Row],[Z]]^2)</f>
        <v>2.3656247559167416E-2</v>
      </c>
    </row>
    <row r="15007" spans="1:6" x14ac:dyDescent="0.25">
      <c r="A15007" s="1">
        <v>44004.502951388888</v>
      </c>
      <c r="B15007">
        <v>154686</v>
      </c>
      <c r="C15007">
        <v>-1.9877134000000001E-2</v>
      </c>
      <c r="D15007">
        <v>1.2767893000000001E-2</v>
      </c>
      <c r="E15007">
        <v>-1.2241327E-3</v>
      </c>
      <c r="F15007">
        <f>SQRT(comma_15_Gyroscope[[#This Row],[X]]^2+comma_15_Gyroscope[[#This Row],[Y]]^2+comma_15_Gyroscope[[#This Row],[Z]]^2)</f>
        <v>2.3656247559167416E-2</v>
      </c>
    </row>
    <row r="15008" spans="1:6" x14ac:dyDescent="0.25">
      <c r="A15008" s="1">
        <v>44004.502951388888</v>
      </c>
      <c r="B15008">
        <v>154686</v>
      </c>
      <c r="C15008">
        <v>-1.9877134000000001E-2</v>
      </c>
      <c r="D15008">
        <v>1.2767893000000001E-2</v>
      </c>
      <c r="E15008">
        <v>-1.2241327E-3</v>
      </c>
      <c r="F15008">
        <f>SQRT(comma_15_Gyroscope[[#This Row],[X]]^2+comma_15_Gyroscope[[#This Row],[Y]]^2+comma_15_Gyroscope[[#This Row],[Z]]^2)</f>
        <v>2.3656247559167416E-2</v>
      </c>
    </row>
    <row r="15009" spans="1:6" x14ac:dyDescent="0.25">
      <c r="A15009" s="1">
        <v>44004.502951388888</v>
      </c>
      <c r="B15009">
        <v>154686</v>
      </c>
      <c r="C15009">
        <v>-1.9877134000000001E-2</v>
      </c>
      <c r="D15009">
        <v>1.2767893000000001E-2</v>
      </c>
      <c r="E15009">
        <v>-1.2241327E-3</v>
      </c>
      <c r="F15009">
        <f>SQRT(comma_15_Gyroscope[[#This Row],[X]]^2+comma_15_Gyroscope[[#This Row],[Y]]^2+comma_15_Gyroscope[[#This Row],[Z]]^2)</f>
        <v>2.3656247559167416E-2</v>
      </c>
    </row>
    <row r="15010" spans="1:6" x14ac:dyDescent="0.25">
      <c r="A15010" s="1">
        <v>44004.502951388888</v>
      </c>
      <c r="B15010">
        <v>154686</v>
      </c>
      <c r="C15010">
        <v>-1.9877134000000001E-2</v>
      </c>
      <c r="D15010">
        <v>1.2767893000000001E-2</v>
      </c>
      <c r="E15010">
        <v>-1.2241327E-3</v>
      </c>
      <c r="F15010">
        <f>SQRT(comma_15_Gyroscope[[#This Row],[X]]^2+comma_15_Gyroscope[[#This Row],[Y]]^2+comma_15_Gyroscope[[#This Row],[Z]]^2)</f>
        <v>2.3656247559167416E-2</v>
      </c>
    </row>
    <row r="15011" spans="1:6" x14ac:dyDescent="0.25">
      <c r="A15011" s="1">
        <v>44004.502951388888</v>
      </c>
      <c r="B15011">
        <v>154686</v>
      </c>
      <c r="C15011">
        <v>-1.9877134000000001E-2</v>
      </c>
      <c r="D15011">
        <v>1.2767893000000001E-2</v>
      </c>
      <c r="E15011">
        <v>-1.2241327E-3</v>
      </c>
      <c r="F15011">
        <f>SQRT(comma_15_Gyroscope[[#This Row],[X]]^2+comma_15_Gyroscope[[#This Row],[Y]]^2+comma_15_Gyroscope[[#This Row],[Z]]^2)</f>
        <v>2.3656247559167416E-2</v>
      </c>
    </row>
    <row r="15012" spans="1:6" x14ac:dyDescent="0.25">
      <c r="A15012" s="1">
        <v>44004.502951388888</v>
      </c>
      <c r="B15012">
        <v>154686</v>
      </c>
      <c r="C15012">
        <v>-1.9877134000000001E-2</v>
      </c>
      <c r="D15012">
        <v>1.2767893000000001E-2</v>
      </c>
      <c r="E15012">
        <v>-1.2241327E-3</v>
      </c>
      <c r="F15012">
        <f>SQRT(comma_15_Gyroscope[[#This Row],[X]]^2+comma_15_Gyroscope[[#This Row],[Y]]^2+comma_15_Gyroscope[[#This Row],[Z]]^2)</f>
        <v>2.3656247559167416E-2</v>
      </c>
    </row>
    <row r="15013" spans="1:6" x14ac:dyDescent="0.25">
      <c r="A15013" s="1">
        <v>44004.502951388888</v>
      </c>
      <c r="B15013">
        <v>154686</v>
      </c>
      <c r="C15013">
        <v>-1.9877134000000001E-2</v>
      </c>
      <c r="D15013">
        <v>1.2767893000000001E-2</v>
      </c>
      <c r="E15013">
        <v>-1.2241327E-3</v>
      </c>
      <c r="F15013">
        <f>SQRT(comma_15_Gyroscope[[#This Row],[X]]^2+comma_15_Gyroscope[[#This Row],[Y]]^2+comma_15_Gyroscope[[#This Row],[Z]]^2)</f>
        <v>2.3656247559167416E-2</v>
      </c>
    </row>
    <row r="15014" spans="1:6" x14ac:dyDescent="0.25">
      <c r="A15014" s="1">
        <v>44004.502951388888</v>
      </c>
      <c r="B15014">
        <v>154686</v>
      </c>
      <c r="C15014">
        <v>-1.9877134000000001E-2</v>
      </c>
      <c r="D15014">
        <v>1.2767893000000001E-2</v>
      </c>
      <c r="E15014">
        <v>-1.2241327E-3</v>
      </c>
      <c r="F15014">
        <f>SQRT(comma_15_Gyroscope[[#This Row],[X]]^2+comma_15_Gyroscope[[#This Row],[Y]]^2+comma_15_Gyroscope[[#This Row],[Z]]^2)</f>
        <v>2.3656247559167416E-2</v>
      </c>
    </row>
    <row r="15015" spans="1:6" x14ac:dyDescent="0.25">
      <c r="A15015" s="1">
        <v>44004.502951388888</v>
      </c>
      <c r="B15015">
        <v>154686</v>
      </c>
      <c r="C15015">
        <v>-1.9877134000000001E-2</v>
      </c>
      <c r="D15015">
        <v>1.2767893000000001E-2</v>
      </c>
      <c r="E15015">
        <v>-1.2241327E-3</v>
      </c>
      <c r="F15015">
        <f>SQRT(comma_15_Gyroscope[[#This Row],[X]]^2+comma_15_Gyroscope[[#This Row],[Y]]^2+comma_15_Gyroscope[[#This Row],[Z]]^2)</f>
        <v>2.3656247559167416E-2</v>
      </c>
    </row>
    <row r="15016" spans="1:6" x14ac:dyDescent="0.25">
      <c r="A15016" s="1">
        <v>44004.502951388888</v>
      </c>
      <c r="B15016">
        <v>154686</v>
      </c>
      <c r="C15016">
        <v>-1.9877134000000001E-2</v>
      </c>
      <c r="D15016">
        <v>1.2767893000000001E-2</v>
      </c>
      <c r="E15016">
        <v>-1.2241327E-3</v>
      </c>
      <c r="F15016">
        <f>SQRT(comma_15_Gyroscope[[#This Row],[X]]^2+comma_15_Gyroscope[[#This Row],[Y]]^2+comma_15_Gyroscope[[#This Row],[Z]]^2)</f>
        <v>2.3656247559167416E-2</v>
      </c>
    </row>
    <row r="15017" spans="1:6" x14ac:dyDescent="0.25">
      <c r="A15017" s="1">
        <v>44004.502951388888</v>
      </c>
      <c r="B15017">
        <v>154686</v>
      </c>
      <c r="C15017">
        <v>-1.9877134000000001E-2</v>
      </c>
      <c r="D15017">
        <v>1.2767893000000001E-2</v>
      </c>
      <c r="E15017">
        <v>-1.2241327E-3</v>
      </c>
      <c r="F15017">
        <f>SQRT(comma_15_Gyroscope[[#This Row],[X]]^2+comma_15_Gyroscope[[#This Row],[Y]]^2+comma_15_Gyroscope[[#This Row],[Z]]^2)</f>
        <v>2.3656247559167416E-2</v>
      </c>
    </row>
    <row r="15018" spans="1:6" x14ac:dyDescent="0.25">
      <c r="A15018" s="1">
        <v>44004.502951388888</v>
      </c>
      <c r="B15018">
        <v>154686</v>
      </c>
      <c r="C15018">
        <v>-1.9877134000000001E-2</v>
      </c>
      <c r="D15018">
        <v>1.2767893000000001E-2</v>
      </c>
      <c r="E15018">
        <v>-1.2241327E-3</v>
      </c>
      <c r="F15018">
        <f>SQRT(comma_15_Gyroscope[[#This Row],[X]]^2+comma_15_Gyroscope[[#This Row],[Y]]^2+comma_15_Gyroscope[[#This Row],[Z]]^2)</f>
        <v>2.3656247559167416E-2</v>
      </c>
    </row>
    <row r="15019" spans="1:6" x14ac:dyDescent="0.25">
      <c r="A15019" s="1">
        <v>44004.502951388888</v>
      </c>
      <c r="B15019">
        <v>154686</v>
      </c>
      <c r="C15019">
        <v>-1.9877134000000001E-2</v>
      </c>
      <c r="D15019">
        <v>1.2767893000000001E-2</v>
      </c>
      <c r="E15019">
        <v>-1.2241327E-3</v>
      </c>
      <c r="F15019">
        <f>SQRT(comma_15_Gyroscope[[#This Row],[X]]^2+comma_15_Gyroscope[[#This Row],[Y]]^2+comma_15_Gyroscope[[#This Row],[Z]]^2)</f>
        <v>2.3656247559167416E-2</v>
      </c>
    </row>
    <row r="15020" spans="1:6" x14ac:dyDescent="0.25">
      <c r="A15020" s="1">
        <v>44004.502951388888</v>
      </c>
      <c r="B15020">
        <v>154686</v>
      </c>
      <c r="C15020">
        <v>-1.9877134000000001E-2</v>
      </c>
      <c r="D15020">
        <v>1.2767893000000001E-2</v>
      </c>
      <c r="E15020">
        <v>-1.2241327E-3</v>
      </c>
      <c r="F15020">
        <f>SQRT(comma_15_Gyroscope[[#This Row],[X]]^2+comma_15_Gyroscope[[#This Row],[Y]]^2+comma_15_Gyroscope[[#This Row],[Z]]^2)</f>
        <v>2.3656247559167416E-2</v>
      </c>
    </row>
    <row r="15021" spans="1:6" x14ac:dyDescent="0.25">
      <c r="A15021" s="1">
        <v>44004.502951388888</v>
      </c>
      <c r="B15021">
        <v>154686</v>
      </c>
      <c r="C15021">
        <v>-1.9877134000000001E-2</v>
      </c>
      <c r="D15021">
        <v>1.2767893000000001E-2</v>
      </c>
      <c r="E15021">
        <v>-1.2241327E-3</v>
      </c>
      <c r="F15021">
        <f>SQRT(comma_15_Gyroscope[[#This Row],[X]]^2+comma_15_Gyroscope[[#This Row],[Y]]^2+comma_15_Gyroscope[[#This Row],[Z]]^2)</f>
        <v>2.3656247559167416E-2</v>
      </c>
    </row>
    <row r="15022" spans="1:6" x14ac:dyDescent="0.25">
      <c r="A15022" s="1">
        <v>44004.502951388888</v>
      </c>
      <c r="B15022">
        <v>154686</v>
      </c>
      <c r="C15022">
        <v>-1.9877134000000001E-2</v>
      </c>
      <c r="D15022">
        <v>1.2767893000000001E-2</v>
      </c>
      <c r="E15022">
        <v>-1.2241327E-3</v>
      </c>
      <c r="F15022">
        <f>SQRT(comma_15_Gyroscope[[#This Row],[X]]^2+comma_15_Gyroscope[[#This Row],[Y]]^2+comma_15_Gyroscope[[#This Row],[Z]]^2)</f>
        <v>2.3656247559167416E-2</v>
      </c>
    </row>
    <row r="15023" spans="1:6" x14ac:dyDescent="0.25">
      <c r="A15023" s="1">
        <v>44004.502951388888</v>
      </c>
      <c r="B15023">
        <v>154686</v>
      </c>
      <c r="C15023">
        <v>-1.9877134000000001E-2</v>
      </c>
      <c r="D15023">
        <v>1.2767893000000001E-2</v>
      </c>
      <c r="E15023">
        <v>-1.2241327E-3</v>
      </c>
      <c r="F15023">
        <f>SQRT(comma_15_Gyroscope[[#This Row],[X]]^2+comma_15_Gyroscope[[#This Row],[Y]]^2+comma_15_Gyroscope[[#This Row],[Z]]^2)</f>
        <v>2.3656247559167416E-2</v>
      </c>
    </row>
    <row r="15024" spans="1:6" x14ac:dyDescent="0.25">
      <c r="A15024" s="1">
        <v>44004.502951388888</v>
      </c>
      <c r="B15024">
        <v>154686</v>
      </c>
      <c r="C15024">
        <v>-1.9877134000000001E-2</v>
      </c>
      <c r="D15024">
        <v>1.2767893000000001E-2</v>
      </c>
      <c r="E15024">
        <v>-1.2241327E-3</v>
      </c>
      <c r="F15024">
        <f>SQRT(comma_15_Gyroscope[[#This Row],[X]]^2+comma_15_Gyroscope[[#This Row],[Y]]^2+comma_15_Gyroscope[[#This Row],[Z]]^2)</f>
        <v>2.3656247559167416E-2</v>
      </c>
    </row>
    <row r="15025" spans="1:6" x14ac:dyDescent="0.25">
      <c r="A15025" s="1">
        <v>44004.502951388888</v>
      </c>
      <c r="B15025">
        <v>154686</v>
      </c>
      <c r="C15025">
        <v>-1.9877134000000001E-2</v>
      </c>
      <c r="D15025">
        <v>1.2767893000000001E-2</v>
      </c>
      <c r="E15025">
        <v>-1.2241327E-3</v>
      </c>
      <c r="F15025">
        <f>SQRT(comma_15_Gyroscope[[#This Row],[X]]^2+comma_15_Gyroscope[[#This Row],[Y]]^2+comma_15_Gyroscope[[#This Row],[Z]]^2)</f>
        <v>2.3656247559167416E-2</v>
      </c>
    </row>
    <row r="15026" spans="1:6" x14ac:dyDescent="0.25">
      <c r="A15026" s="1">
        <v>44004.502951388888</v>
      </c>
      <c r="B15026">
        <v>154686</v>
      </c>
      <c r="C15026">
        <v>-1.9877134000000001E-2</v>
      </c>
      <c r="D15026">
        <v>1.2767893000000001E-2</v>
      </c>
      <c r="E15026">
        <v>-1.2241327E-3</v>
      </c>
      <c r="F15026">
        <f>SQRT(comma_15_Gyroscope[[#This Row],[X]]^2+comma_15_Gyroscope[[#This Row],[Y]]^2+comma_15_Gyroscope[[#This Row],[Z]]^2)</f>
        <v>2.3656247559167416E-2</v>
      </c>
    </row>
    <row r="15027" spans="1:6" x14ac:dyDescent="0.25">
      <c r="A15027" s="1">
        <v>44004.502951388888</v>
      </c>
      <c r="B15027">
        <v>154686</v>
      </c>
      <c r="C15027">
        <v>-1.9877134000000001E-2</v>
      </c>
      <c r="D15027">
        <v>1.2767893000000001E-2</v>
      </c>
      <c r="E15027">
        <v>-1.2241327E-3</v>
      </c>
      <c r="F15027">
        <f>SQRT(comma_15_Gyroscope[[#This Row],[X]]^2+comma_15_Gyroscope[[#This Row],[Y]]^2+comma_15_Gyroscope[[#This Row],[Z]]^2)</f>
        <v>2.3656247559167416E-2</v>
      </c>
    </row>
    <row r="15028" spans="1:6" x14ac:dyDescent="0.25">
      <c r="A15028" s="1">
        <v>44004.502951388888</v>
      </c>
      <c r="B15028">
        <v>154686</v>
      </c>
      <c r="C15028">
        <v>-1.9877134000000001E-2</v>
      </c>
      <c r="D15028">
        <v>1.2767893000000001E-2</v>
      </c>
      <c r="E15028">
        <v>-1.2241327E-3</v>
      </c>
      <c r="F15028">
        <f>SQRT(comma_15_Gyroscope[[#This Row],[X]]^2+comma_15_Gyroscope[[#This Row],[Y]]^2+comma_15_Gyroscope[[#This Row],[Z]]^2)</f>
        <v>2.3656247559167416E-2</v>
      </c>
    </row>
    <row r="15029" spans="1:6" x14ac:dyDescent="0.25">
      <c r="A15029" s="1">
        <v>44004.502951388888</v>
      </c>
      <c r="B15029">
        <v>154686</v>
      </c>
      <c r="C15029">
        <v>-1.9877134000000001E-2</v>
      </c>
      <c r="D15029">
        <v>1.2767893000000001E-2</v>
      </c>
      <c r="E15029">
        <v>-1.2241327E-3</v>
      </c>
      <c r="F15029">
        <f>SQRT(comma_15_Gyroscope[[#This Row],[X]]^2+comma_15_Gyroscope[[#This Row],[Y]]^2+comma_15_Gyroscope[[#This Row],[Z]]^2)</f>
        <v>2.3656247559167416E-2</v>
      </c>
    </row>
    <row r="15030" spans="1:6" x14ac:dyDescent="0.25">
      <c r="A15030" s="1">
        <v>44004.502951388888</v>
      </c>
      <c r="B15030">
        <v>154686</v>
      </c>
      <c r="C15030">
        <v>-1.9877134000000001E-2</v>
      </c>
      <c r="D15030">
        <v>1.2767893000000001E-2</v>
      </c>
      <c r="E15030">
        <v>-1.2241327E-3</v>
      </c>
      <c r="F15030">
        <f>SQRT(comma_15_Gyroscope[[#This Row],[X]]^2+comma_15_Gyroscope[[#This Row],[Y]]^2+comma_15_Gyroscope[[#This Row],[Z]]^2)</f>
        <v>2.3656247559167416E-2</v>
      </c>
    </row>
    <row r="15031" spans="1:6" x14ac:dyDescent="0.25">
      <c r="A15031" s="1">
        <v>44004.502951388888</v>
      </c>
      <c r="B15031">
        <v>154686</v>
      </c>
      <c r="C15031">
        <v>-1.9877134000000001E-2</v>
      </c>
      <c r="D15031">
        <v>1.2767893000000001E-2</v>
      </c>
      <c r="E15031">
        <v>-1.2241327E-3</v>
      </c>
      <c r="F15031">
        <f>SQRT(comma_15_Gyroscope[[#This Row],[X]]^2+comma_15_Gyroscope[[#This Row],[Y]]^2+comma_15_Gyroscope[[#This Row],[Z]]^2)</f>
        <v>2.3656247559167416E-2</v>
      </c>
    </row>
    <row r="15032" spans="1:6" x14ac:dyDescent="0.25">
      <c r="A15032" s="1">
        <v>44004.502951388888</v>
      </c>
      <c r="B15032">
        <v>154686</v>
      </c>
      <c r="C15032">
        <v>-1.9877134000000001E-2</v>
      </c>
      <c r="D15032">
        <v>1.2767893000000001E-2</v>
      </c>
      <c r="E15032">
        <v>-1.2241327E-3</v>
      </c>
      <c r="F15032">
        <f>SQRT(comma_15_Gyroscope[[#This Row],[X]]^2+comma_15_Gyroscope[[#This Row],[Y]]^2+comma_15_Gyroscope[[#This Row],[Z]]^2)</f>
        <v>2.3656247559167416E-2</v>
      </c>
    </row>
    <row r="15033" spans="1:6" x14ac:dyDescent="0.25">
      <c r="A15033" s="1">
        <v>44004.502951388888</v>
      </c>
      <c r="B15033">
        <v>154686</v>
      </c>
      <c r="C15033">
        <v>-1.9877134000000001E-2</v>
      </c>
      <c r="D15033">
        <v>1.2767893000000001E-2</v>
      </c>
      <c r="E15033">
        <v>-1.2241327E-3</v>
      </c>
      <c r="F15033">
        <f>SQRT(comma_15_Gyroscope[[#This Row],[X]]^2+comma_15_Gyroscope[[#This Row],[Y]]^2+comma_15_Gyroscope[[#This Row],[Z]]^2)</f>
        <v>2.3656247559167416E-2</v>
      </c>
    </row>
    <row r="15034" spans="1:6" x14ac:dyDescent="0.25">
      <c r="A15034" s="1">
        <v>44004.502951388888</v>
      </c>
      <c r="B15034">
        <v>154686</v>
      </c>
      <c r="C15034">
        <v>-1.9877134000000001E-2</v>
      </c>
      <c r="D15034">
        <v>1.2767893000000001E-2</v>
      </c>
      <c r="E15034">
        <v>-1.2241327E-3</v>
      </c>
      <c r="F15034">
        <f>SQRT(comma_15_Gyroscope[[#This Row],[X]]^2+comma_15_Gyroscope[[#This Row],[Y]]^2+comma_15_Gyroscope[[#This Row],[Z]]^2)</f>
        <v>2.3656247559167416E-2</v>
      </c>
    </row>
    <row r="15035" spans="1:6" x14ac:dyDescent="0.25">
      <c r="A15035" s="1">
        <v>44004.502951388888</v>
      </c>
      <c r="B15035">
        <v>154686</v>
      </c>
      <c r="C15035">
        <v>-1.9877134000000001E-2</v>
      </c>
      <c r="D15035">
        <v>1.2767893000000001E-2</v>
      </c>
      <c r="E15035">
        <v>-1.2241327E-3</v>
      </c>
      <c r="F15035">
        <f>SQRT(comma_15_Gyroscope[[#This Row],[X]]^2+comma_15_Gyroscope[[#This Row],[Y]]^2+comma_15_Gyroscope[[#This Row],[Z]]^2)</f>
        <v>2.3656247559167416E-2</v>
      </c>
    </row>
    <row r="15036" spans="1:6" x14ac:dyDescent="0.25">
      <c r="A15036" s="1">
        <v>44004.502951388888</v>
      </c>
      <c r="B15036">
        <v>154686</v>
      </c>
      <c r="C15036">
        <v>-1.9877134000000001E-2</v>
      </c>
      <c r="D15036">
        <v>1.2767893000000001E-2</v>
      </c>
      <c r="E15036">
        <v>-1.2241327E-3</v>
      </c>
      <c r="F15036">
        <f>SQRT(comma_15_Gyroscope[[#This Row],[X]]^2+comma_15_Gyroscope[[#This Row],[Y]]^2+comma_15_Gyroscope[[#This Row],[Z]]^2)</f>
        <v>2.3656247559167416E-2</v>
      </c>
    </row>
    <row r="15037" spans="1:6" x14ac:dyDescent="0.25">
      <c r="A15037" s="1">
        <v>44004.502951388888</v>
      </c>
      <c r="B15037">
        <v>154686</v>
      </c>
      <c r="C15037">
        <v>-1.9877134000000001E-2</v>
      </c>
      <c r="D15037">
        <v>1.2767893000000001E-2</v>
      </c>
      <c r="E15037">
        <v>-1.2241327E-3</v>
      </c>
      <c r="F15037">
        <f>SQRT(comma_15_Gyroscope[[#This Row],[X]]^2+comma_15_Gyroscope[[#This Row],[Y]]^2+comma_15_Gyroscope[[#This Row],[Z]]^2)</f>
        <v>2.3656247559167416E-2</v>
      </c>
    </row>
    <row r="15038" spans="1:6" x14ac:dyDescent="0.25">
      <c r="A15038" s="1">
        <v>44004.502951388888</v>
      </c>
      <c r="B15038">
        <v>154686</v>
      </c>
      <c r="C15038">
        <v>-1.9877134000000001E-2</v>
      </c>
      <c r="D15038">
        <v>1.2767893000000001E-2</v>
      </c>
      <c r="E15038">
        <v>-1.2241327E-3</v>
      </c>
      <c r="F15038">
        <f>SQRT(comma_15_Gyroscope[[#This Row],[X]]^2+comma_15_Gyroscope[[#This Row],[Y]]^2+comma_15_Gyroscope[[#This Row],[Z]]^2)</f>
        <v>2.3656247559167416E-2</v>
      </c>
    </row>
    <row r="15039" spans="1:6" x14ac:dyDescent="0.25">
      <c r="A15039" s="1">
        <v>44004.502951388888</v>
      </c>
      <c r="B15039">
        <v>154686</v>
      </c>
      <c r="C15039">
        <v>-1.9877134000000001E-2</v>
      </c>
      <c r="D15039">
        <v>1.2767893000000001E-2</v>
      </c>
      <c r="E15039">
        <v>-1.2241327E-3</v>
      </c>
      <c r="F15039">
        <f>SQRT(comma_15_Gyroscope[[#This Row],[X]]^2+comma_15_Gyroscope[[#This Row],[Y]]^2+comma_15_Gyroscope[[#This Row],[Z]]^2)</f>
        <v>2.3656247559167416E-2</v>
      </c>
    </row>
    <row r="15040" spans="1:6" x14ac:dyDescent="0.25">
      <c r="A15040" s="1">
        <v>44004.502951388888</v>
      </c>
      <c r="B15040">
        <v>154686</v>
      </c>
      <c r="C15040">
        <v>-1.9877134000000001E-2</v>
      </c>
      <c r="D15040">
        <v>1.2767893000000001E-2</v>
      </c>
      <c r="E15040">
        <v>-1.2241327E-3</v>
      </c>
      <c r="F15040">
        <f>SQRT(comma_15_Gyroscope[[#This Row],[X]]^2+comma_15_Gyroscope[[#This Row],[Y]]^2+comma_15_Gyroscope[[#This Row],[Z]]^2)</f>
        <v>2.3656247559167416E-2</v>
      </c>
    </row>
    <row r="15041" spans="1:6" x14ac:dyDescent="0.25">
      <c r="A15041" s="1">
        <v>44004.502951388888</v>
      </c>
      <c r="B15041">
        <v>154686</v>
      </c>
      <c r="C15041">
        <v>-1.9877134000000001E-2</v>
      </c>
      <c r="D15041">
        <v>1.2767893000000001E-2</v>
      </c>
      <c r="E15041">
        <v>-1.2241327E-3</v>
      </c>
      <c r="F15041">
        <f>SQRT(comma_15_Gyroscope[[#This Row],[X]]^2+comma_15_Gyroscope[[#This Row],[Y]]^2+comma_15_Gyroscope[[#This Row],[Z]]^2)</f>
        <v>2.3656247559167416E-2</v>
      </c>
    </row>
    <row r="15042" spans="1:6" x14ac:dyDescent="0.25">
      <c r="A15042" s="1">
        <v>44004.502951388888</v>
      </c>
      <c r="B15042">
        <v>154686</v>
      </c>
      <c r="C15042">
        <v>-1.9877134000000001E-2</v>
      </c>
      <c r="D15042">
        <v>1.2767893000000001E-2</v>
      </c>
      <c r="E15042">
        <v>-1.2241327E-3</v>
      </c>
      <c r="F15042">
        <f>SQRT(comma_15_Gyroscope[[#This Row],[X]]^2+comma_15_Gyroscope[[#This Row],[Y]]^2+comma_15_Gyroscope[[#This Row],[Z]]^2)</f>
        <v>2.3656247559167416E-2</v>
      </c>
    </row>
    <row r="15043" spans="1:6" x14ac:dyDescent="0.25">
      <c r="A15043" s="1">
        <v>44004.502951388888</v>
      </c>
      <c r="B15043">
        <v>154686</v>
      </c>
      <c r="C15043">
        <v>-1.9877134000000001E-2</v>
      </c>
      <c r="D15043">
        <v>1.2767893000000001E-2</v>
      </c>
      <c r="E15043">
        <v>-1.2241327E-3</v>
      </c>
      <c r="F15043">
        <f>SQRT(comma_15_Gyroscope[[#This Row],[X]]^2+comma_15_Gyroscope[[#This Row],[Y]]^2+comma_15_Gyroscope[[#This Row],[Z]]^2)</f>
        <v>2.3656247559167416E-2</v>
      </c>
    </row>
    <row r="15044" spans="1:6" x14ac:dyDescent="0.25">
      <c r="A15044" s="1">
        <v>44004.502951388888</v>
      </c>
      <c r="B15044">
        <v>154686</v>
      </c>
      <c r="C15044">
        <v>-1.9877134000000001E-2</v>
      </c>
      <c r="D15044">
        <v>1.2767893000000001E-2</v>
      </c>
      <c r="E15044">
        <v>-1.2241327E-3</v>
      </c>
      <c r="F15044">
        <f>SQRT(comma_15_Gyroscope[[#This Row],[X]]^2+comma_15_Gyroscope[[#This Row],[Y]]^2+comma_15_Gyroscope[[#This Row],[Z]]^2)</f>
        <v>2.3656247559167416E-2</v>
      </c>
    </row>
    <row r="15045" spans="1:6" x14ac:dyDescent="0.25">
      <c r="A15045" s="1">
        <v>44004.502951388888</v>
      </c>
      <c r="B15045">
        <v>154686</v>
      </c>
      <c r="C15045">
        <v>-1.9877134000000001E-2</v>
      </c>
      <c r="D15045">
        <v>1.2767893000000001E-2</v>
      </c>
      <c r="E15045">
        <v>-1.2241327E-3</v>
      </c>
      <c r="F15045">
        <f>SQRT(comma_15_Gyroscope[[#This Row],[X]]^2+comma_15_Gyroscope[[#This Row],[Y]]^2+comma_15_Gyroscope[[#This Row],[Z]]^2)</f>
        <v>2.3656247559167416E-2</v>
      </c>
    </row>
    <row r="15046" spans="1:6" x14ac:dyDescent="0.25">
      <c r="A15046" s="1">
        <v>44004.502951388888</v>
      </c>
      <c r="B15046">
        <v>154686</v>
      </c>
      <c r="C15046">
        <v>-1.9877134000000001E-2</v>
      </c>
      <c r="D15046">
        <v>1.2767893000000001E-2</v>
      </c>
      <c r="E15046">
        <v>-1.2241327E-3</v>
      </c>
      <c r="F15046">
        <f>SQRT(comma_15_Gyroscope[[#This Row],[X]]^2+comma_15_Gyroscope[[#This Row],[Y]]^2+comma_15_Gyroscope[[#This Row],[Z]]^2)</f>
        <v>2.3656247559167416E-2</v>
      </c>
    </row>
    <row r="15047" spans="1:6" x14ac:dyDescent="0.25">
      <c r="A15047" s="1">
        <v>44004.502951388888</v>
      </c>
      <c r="B15047">
        <v>154686</v>
      </c>
      <c r="C15047">
        <v>-1.9877134000000001E-2</v>
      </c>
      <c r="D15047">
        <v>1.2767893000000001E-2</v>
      </c>
      <c r="E15047">
        <v>-1.2241327E-3</v>
      </c>
      <c r="F15047">
        <f>SQRT(comma_15_Gyroscope[[#This Row],[X]]^2+comma_15_Gyroscope[[#This Row],[Y]]^2+comma_15_Gyroscope[[#This Row],[Z]]^2)</f>
        <v>2.3656247559167416E-2</v>
      </c>
    </row>
    <row r="15048" spans="1:6" x14ac:dyDescent="0.25">
      <c r="A15048" s="1">
        <v>44004.502951388888</v>
      </c>
      <c r="B15048">
        <v>154686</v>
      </c>
      <c r="C15048">
        <v>-1.9877134000000001E-2</v>
      </c>
      <c r="D15048">
        <v>1.2767893000000001E-2</v>
      </c>
      <c r="E15048">
        <v>-1.2241327E-3</v>
      </c>
      <c r="F15048">
        <f>SQRT(comma_15_Gyroscope[[#This Row],[X]]^2+comma_15_Gyroscope[[#This Row],[Y]]^2+comma_15_Gyroscope[[#This Row],[Z]]^2)</f>
        <v>2.3656247559167416E-2</v>
      </c>
    </row>
    <row r="15049" spans="1:6" x14ac:dyDescent="0.25">
      <c r="A15049" s="1">
        <v>44004.502951388888</v>
      </c>
      <c r="B15049">
        <v>154686</v>
      </c>
      <c r="C15049">
        <v>-1.9877134000000001E-2</v>
      </c>
      <c r="D15049">
        <v>1.2767893000000001E-2</v>
      </c>
      <c r="E15049">
        <v>-1.2241327E-3</v>
      </c>
      <c r="F15049">
        <f>SQRT(comma_15_Gyroscope[[#This Row],[X]]^2+comma_15_Gyroscope[[#This Row],[Y]]^2+comma_15_Gyroscope[[#This Row],[Z]]^2)</f>
        <v>2.3656247559167416E-2</v>
      </c>
    </row>
    <row r="15050" spans="1:6" x14ac:dyDescent="0.25">
      <c r="A15050" s="1">
        <v>44004.502951388888</v>
      </c>
      <c r="B15050">
        <v>154686</v>
      </c>
      <c r="C15050">
        <v>-1.9877134000000001E-2</v>
      </c>
      <c r="D15050">
        <v>1.2767893000000001E-2</v>
      </c>
      <c r="E15050">
        <v>-1.2241327E-3</v>
      </c>
      <c r="F15050">
        <f>SQRT(comma_15_Gyroscope[[#This Row],[X]]^2+comma_15_Gyroscope[[#This Row],[Y]]^2+comma_15_Gyroscope[[#This Row],[Z]]^2)</f>
        <v>2.3656247559167416E-2</v>
      </c>
    </row>
    <row r="15051" spans="1:6" x14ac:dyDescent="0.25">
      <c r="A15051" s="1">
        <v>44004.502951388888</v>
      </c>
      <c r="B15051">
        <v>154686</v>
      </c>
      <c r="C15051">
        <v>-1.9877134000000001E-2</v>
      </c>
      <c r="D15051">
        <v>1.2767893000000001E-2</v>
      </c>
      <c r="E15051">
        <v>-1.2241327E-3</v>
      </c>
      <c r="F15051">
        <f>SQRT(comma_15_Gyroscope[[#This Row],[X]]^2+comma_15_Gyroscope[[#This Row],[Y]]^2+comma_15_Gyroscope[[#This Row],[Z]]^2)</f>
        <v>2.3656247559167416E-2</v>
      </c>
    </row>
    <row r="15052" spans="1:6" x14ac:dyDescent="0.25">
      <c r="A15052" s="1">
        <v>44004.502951388888</v>
      </c>
      <c r="B15052">
        <v>154686</v>
      </c>
      <c r="C15052">
        <v>-1.9877134000000001E-2</v>
      </c>
      <c r="D15052">
        <v>1.2767893000000001E-2</v>
      </c>
      <c r="E15052">
        <v>-1.2241327E-3</v>
      </c>
      <c r="F15052">
        <f>SQRT(comma_15_Gyroscope[[#This Row],[X]]^2+comma_15_Gyroscope[[#This Row],[Y]]^2+comma_15_Gyroscope[[#This Row],[Z]]^2)</f>
        <v>2.3656247559167416E-2</v>
      </c>
    </row>
    <row r="15053" spans="1:6" x14ac:dyDescent="0.25">
      <c r="A15053" s="1">
        <v>44004.502951388888</v>
      </c>
      <c r="B15053">
        <v>154686</v>
      </c>
      <c r="C15053">
        <v>-1.9877134000000001E-2</v>
      </c>
      <c r="D15053">
        <v>1.2767893000000001E-2</v>
      </c>
      <c r="E15053">
        <v>-1.2241327E-3</v>
      </c>
      <c r="F15053">
        <f>SQRT(comma_15_Gyroscope[[#This Row],[X]]^2+comma_15_Gyroscope[[#This Row],[Y]]^2+comma_15_Gyroscope[[#This Row],[Z]]^2)</f>
        <v>2.3656247559167416E-2</v>
      </c>
    </row>
    <row r="15054" spans="1:6" x14ac:dyDescent="0.25">
      <c r="A15054" s="1">
        <v>44004.502951388888</v>
      </c>
      <c r="B15054">
        <v>154686</v>
      </c>
      <c r="C15054">
        <v>-1.9877134000000001E-2</v>
      </c>
      <c r="D15054">
        <v>1.2767893000000001E-2</v>
      </c>
      <c r="E15054">
        <v>-1.2241327E-3</v>
      </c>
      <c r="F15054">
        <f>SQRT(comma_15_Gyroscope[[#This Row],[X]]^2+comma_15_Gyroscope[[#This Row],[Y]]^2+comma_15_Gyroscope[[#This Row],[Z]]^2)</f>
        <v>2.3656247559167416E-2</v>
      </c>
    </row>
    <row r="15055" spans="1:6" x14ac:dyDescent="0.25">
      <c r="A15055" s="1">
        <v>44004.502951388888</v>
      </c>
      <c r="B15055">
        <v>154686</v>
      </c>
      <c r="C15055">
        <v>-1.9877134000000001E-2</v>
      </c>
      <c r="D15055">
        <v>1.2767893000000001E-2</v>
      </c>
      <c r="E15055">
        <v>-1.2241327E-3</v>
      </c>
      <c r="F15055">
        <f>SQRT(comma_15_Gyroscope[[#This Row],[X]]^2+comma_15_Gyroscope[[#This Row],[Y]]^2+comma_15_Gyroscope[[#This Row],[Z]]^2)</f>
        <v>2.3656247559167416E-2</v>
      </c>
    </row>
    <row r="15056" spans="1:6" x14ac:dyDescent="0.25">
      <c r="A15056" s="1">
        <v>44004.502951388888</v>
      </c>
      <c r="B15056">
        <v>154686</v>
      </c>
      <c r="C15056">
        <v>-1.9877134000000001E-2</v>
      </c>
      <c r="D15056">
        <v>1.2767893000000001E-2</v>
      </c>
      <c r="E15056">
        <v>-1.2241327E-3</v>
      </c>
      <c r="F15056">
        <f>SQRT(comma_15_Gyroscope[[#This Row],[X]]^2+comma_15_Gyroscope[[#This Row],[Y]]^2+comma_15_Gyroscope[[#This Row],[Z]]^2)</f>
        <v>2.3656247559167416E-2</v>
      </c>
    </row>
    <row r="15057" spans="1:6" x14ac:dyDescent="0.25">
      <c r="A15057" s="1">
        <v>44004.502951388888</v>
      </c>
      <c r="B15057">
        <v>154686</v>
      </c>
      <c r="C15057">
        <v>-1.9877134000000001E-2</v>
      </c>
      <c r="D15057">
        <v>1.2767893000000001E-2</v>
      </c>
      <c r="E15057">
        <v>-1.2241327E-3</v>
      </c>
      <c r="F15057">
        <f>SQRT(comma_15_Gyroscope[[#This Row],[X]]^2+comma_15_Gyroscope[[#This Row],[Y]]^2+comma_15_Gyroscope[[#This Row],[Z]]^2)</f>
        <v>2.3656247559167416E-2</v>
      </c>
    </row>
    <row r="15058" spans="1:6" x14ac:dyDescent="0.25">
      <c r="A15058" s="1">
        <v>44004.502951388888</v>
      </c>
      <c r="B15058">
        <v>154686</v>
      </c>
      <c r="C15058">
        <v>-1.9877134000000001E-2</v>
      </c>
      <c r="D15058">
        <v>1.2767893000000001E-2</v>
      </c>
      <c r="E15058">
        <v>-1.2241327E-3</v>
      </c>
      <c r="F15058">
        <f>SQRT(comma_15_Gyroscope[[#This Row],[X]]^2+comma_15_Gyroscope[[#This Row],[Y]]^2+comma_15_Gyroscope[[#This Row],[Z]]^2)</f>
        <v>2.3656247559167416E-2</v>
      </c>
    </row>
    <row r="15059" spans="1:6" x14ac:dyDescent="0.25">
      <c r="A15059" s="1">
        <v>44004.502951388888</v>
      </c>
      <c r="B15059">
        <v>154686</v>
      </c>
      <c r="C15059">
        <v>-1.9877134000000001E-2</v>
      </c>
      <c r="D15059">
        <v>1.2767893000000001E-2</v>
      </c>
      <c r="E15059">
        <v>-1.2241327E-3</v>
      </c>
      <c r="F15059">
        <f>SQRT(comma_15_Gyroscope[[#This Row],[X]]^2+comma_15_Gyroscope[[#This Row],[Y]]^2+comma_15_Gyroscope[[#This Row],[Z]]^2)</f>
        <v>2.3656247559167416E-2</v>
      </c>
    </row>
    <row r="15060" spans="1:6" x14ac:dyDescent="0.25">
      <c r="A15060" s="1">
        <v>44004.502951388888</v>
      </c>
      <c r="B15060">
        <v>154686</v>
      </c>
      <c r="C15060">
        <v>-1.9877134000000001E-2</v>
      </c>
      <c r="D15060">
        <v>1.2767893000000001E-2</v>
      </c>
      <c r="E15060">
        <v>-1.2241327E-3</v>
      </c>
      <c r="F15060">
        <f>SQRT(comma_15_Gyroscope[[#This Row],[X]]^2+comma_15_Gyroscope[[#This Row],[Y]]^2+comma_15_Gyroscope[[#This Row],[Z]]^2)</f>
        <v>2.3656247559167416E-2</v>
      </c>
    </row>
    <row r="15061" spans="1:6" x14ac:dyDescent="0.25">
      <c r="A15061" s="1">
        <v>44004.502951388888</v>
      </c>
      <c r="B15061">
        <v>154686</v>
      </c>
      <c r="C15061">
        <v>-1.9877134000000001E-2</v>
      </c>
      <c r="D15061">
        <v>1.2767893000000001E-2</v>
      </c>
      <c r="E15061">
        <v>-1.2241327E-3</v>
      </c>
      <c r="F15061">
        <f>SQRT(comma_15_Gyroscope[[#This Row],[X]]^2+comma_15_Gyroscope[[#This Row],[Y]]^2+comma_15_Gyroscope[[#This Row],[Z]]^2)</f>
        <v>2.3656247559167416E-2</v>
      </c>
    </row>
    <row r="15062" spans="1:6" x14ac:dyDescent="0.25">
      <c r="A15062" s="1">
        <v>44004.502951388888</v>
      </c>
      <c r="B15062">
        <v>154686</v>
      </c>
      <c r="C15062">
        <v>-1.9877134000000001E-2</v>
      </c>
      <c r="D15062">
        <v>1.2767893000000001E-2</v>
      </c>
      <c r="E15062">
        <v>-1.2241327E-3</v>
      </c>
      <c r="F15062">
        <f>SQRT(comma_15_Gyroscope[[#This Row],[X]]^2+comma_15_Gyroscope[[#This Row],[Y]]^2+comma_15_Gyroscope[[#This Row],[Z]]^2)</f>
        <v>2.3656247559167416E-2</v>
      </c>
    </row>
    <row r="15063" spans="1:6" x14ac:dyDescent="0.25">
      <c r="A15063" s="1">
        <v>44004.502951388888</v>
      </c>
      <c r="B15063">
        <v>154686</v>
      </c>
      <c r="C15063">
        <v>-1.9877134000000001E-2</v>
      </c>
      <c r="D15063">
        <v>1.2767893000000001E-2</v>
      </c>
      <c r="E15063">
        <v>-1.2241327E-3</v>
      </c>
      <c r="F15063">
        <f>SQRT(comma_15_Gyroscope[[#This Row],[X]]^2+comma_15_Gyroscope[[#This Row],[Y]]^2+comma_15_Gyroscope[[#This Row],[Z]]^2)</f>
        <v>2.3656247559167416E-2</v>
      </c>
    </row>
    <row r="15064" spans="1:6" x14ac:dyDescent="0.25">
      <c r="A15064" s="1">
        <v>44004.502951388888</v>
      </c>
      <c r="B15064">
        <v>154686</v>
      </c>
      <c r="C15064">
        <v>-1.9877134000000001E-2</v>
      </c>
      <c r="D15064">
        <v>1.2767893000000001E-2</v>
      </c>
      <c r="E15064">
        <v>-1.2241327E-3</v>
      </c>
      <c r="F15064">
        <f>SQRT(comma_15_Gyroscope[[#This Row],[X]]^2+comma_15_Gyroscope[[#This Row],[Y]]^2+comma_15_Gyroscope[[#This Row],[Z]]^2)</f>
        <v>2.3656247559167416E-2</v>
      </c>
    </row>
    <row r="15065" spans="1:6" x14ac:dyDescent="0.25">
      <c r="A15065" s="1">
        <v>44004.502951388888</v>
      </c>
      <c r="B15065">
        <v>154686</v>
      </c>
      <c r="C15065">
        <v>-1.9877134000000001E-2</v>
      </c>
      <c r="D15065">
        <v>1.2767893000000001E-2</v>
      </c>
      <c r="E15065">
        <v>-1.2241327E-3</v>
      </c>
      <c r="F15065">
        <f>SQRT(comma_15_Gyroscope[[#This Row],[X]]^2+comma_15_Gyroscope[[#This Row],[Y]]^2+comma_15_Gyroscope[[#This Row],[Z]]^2)</f>
        <v>2.3656247559167416E-2</v>
      </c>
    </row>
    <row r="15066" spans="1:6" x14ac:dyDescent="0.25">
      <c r="A15066" s="1">
        <v>44004.502951388888</v>
      </c>
      <c r="B15066">
        <v>154686</v>
      </c>
      <c r="C15066">
        <v>-1.9877134000000001E-2</v>
      </c>
      <c r="D15066">
        <v>1.2767893000000001E-2</v>
      </c>
      <c r="E15066">
        <v>-1.2241327E-3</v>
      </c>
      <c r="F15066">
        <f>SQRT(comma_15_Gyroscope[[#This Row],[X]]^2+comma_15_Gyroscope[[#This Row],[Y]]^2+comma_15_Gyroscope[[#This Row],[Z]]^2)</f>
        <v>2.3656247559167416E-2</v>
      </c>
    </row>
    <row r="15067" spans="1:6" x14ac:dyDescent="0.25">
      <c r="A15067" s="1">
        <v>44004.502951388888</v>
      </c>
      <c r="B15067">
        <v>154686</v>
      </c>
      <c r="C15067">
        <v>-1.9877134000000001E-2</v>
      </c>
      <c r="D15067">
        <v>1.2767893000000001E-2</v>
      </c>
      <c r="E15067">
        <v>-1.2241327E-3</v>
      </c>
      <c r="F15067">
        <f>SQRT(comma_15_Gyroscope[[#This Row],[X]]^2+comma_15_Gyroscope[[#This Row],[Y]]^2+comma_15_Gyroscope[[#This Row],[Z]]^2)</f>
        <v>2.3656247559167416E-2</v>
      </c>
    </row>
    <row r="15068" spans="1:6" x14ac:dyDescent="0.25">
      <c r="A15068" s="1">
        <v>44004.502951388888</v>
      </c>
      <c r="B15068">
        <v>154686</v>
      </c>
      <c r="C15068">
        <v>-1.9877134000000001E-2</v>
      </c>
      <c r="D15068">
        <v>1.2767893000000001E-2</v>
      </c>
      <c r="E15068">
        <v>-1.2241327E-3</v>
      </c>
      <c r="F15068">
        <f>SQRT(comma_15_Gyroscope[[#This Row],[X]]^2+comma_15_Gyroscope[[#This Row],[Y]]^2+comma_15_Gyroscope[[#This Row],[Z]]^2)</f>
        <v>2.3656247559167416E-2</v>
      </c>
    </row>
    <row r="15069" spans="1:6" x14ac:dyDescent="0.25">
      <c r="A15069" s="1">
        <v>44004.502951388888</v>
      </c>
      <c r="B15069">
        <v>154686</v>
      </c>
      <c r="C15069">
        <v>-1.9877134000000001E-2</v>
      </c>
      <c r="D15069">
        <v>1.2767893000000001E-2</v>
      </c>
      <c r="E15069">
        <v>-1.2241327E-3</v>
      </c>
      <c r="F15069">
        <f>SQRT(comma_15_Gyroscope[[#This Row],[X]]^2+comma_15_Gyroscope[[#This Row],[Y]]^2+comma_15_Gyroscope[[#This Row],[Z]]^2)</f>
        <v>2.3656247559167416E-2</v>
      </c>
    </row>
    <row r="15070" spans="1:6" x14ac:dyDescent="0.25">
      <c r="A15070" s="1">
        <v>44004.502951388888</v>
      </c>
      <c r="B15070">
        <v>154686</v>
      </c>
      <c r="C15070">
        <v>-1.9877134000000001E-2</v>
      </c>
      <c r="D15070">
        <v>1.2767893000000001E-2</v>
      </c>
      <c r="E15070">
        <v>-1.2241327E-3</v>
      </c>
      <c r="F15070">
        <f>SQRT(comma_15_Gyroscope[[#This Row],[X]]^2+comma_15_Gyroscope[[#This Row],[Y]]^2+comma_15_Gyroscope[[#This Row],[Z]]^2)</f>
        <v>2.3656247559167416E-2</v>
      </c>
    </row>
    <row r="15071" spans="1:6" x14ac:dyDescent="0.25">
      <c r="A15071" s="1">
        <v>44004.502951388888</v>
      </c>
      <c r="B15071">
        <v>154686</v>
      </c>
      <c r="C15071">
        <v>-1.9877134000000001E-2</v>
      </c>
      <c r="D15071">
        <v>1.2767893000000001E-2</v>
      </c>
      <c r="E15071">
        <v>-1.2241327E-3</v>
      </c>
      <c r="F15071">
        <f>SQRT(comma_15_Gyroscope[[#This Row],[X]]^2+comma_15_Gyroscope[[#This Row],[Y]]^2+comma_15_Gyroscope[[#This Row],[Z]]^2)</f>
        <v>2.3656247559167416E-2</v>
      </c>
    </row>
    <row r="15072" spans="1:6" x14ac:dyDescent="0.25">
      <c r="A15072" s="1">
        <v>44004.502951388888</v>
      </c>
      <c r="B15072">
        <v>154686</v>
      </c>
      <c r="C15072">
        <v>-1.9877134000000001E-2</v>
      </c>
      <c r="D15072">
        <v>1.2767893000000001E-2</v>
      </c>
      <c r="E15072">
        <v>-1.2241327E-3</v>
      </c>
      <c r="F15072">
        <f>SQRT(comma_15_Gyroscope[[#This Row],[X]]^2+comma_15_Gyroscope[[#This Row],[Y]]^2+comma_15_Gyroscope[[#This Row],[Z]]^2)</f>
        <v>2.3656247559167416E-2</v>
      </c>
    </row>
    <row r="15073" spans="1:6" x14ac:dyDescent="0.25">
      <c r="A15073" s="1">
        <v>44004.502951388888</v>
      </c>
      <c r="B15073">
        <v>154686</v>
      </c>
      <c r="C15073">
        <v>-1.9877134000000001E-2</v>
      </c>
      <c r="D15073">
        <v>1.2767893000000001E-2</v>
      </c>
      <c r="E15073">
        <v>-1.2241327E-3</v>
      </c>
      <c r="F15073">
        <f>SQRT(comma_15_Gyroscope[[#This Row],[X]]^2+comma_15_Gyroscope[[#This Row],[Y]]^2+comma_15_Gyroscope[[#This Row],[Z]]^2)</f>
        <v>2.3656247559167416E-2</v>
      </c>
    </row>
    <row r="15074" spans="1:6" x14ac:dyDescent="0.25">
      <c r="A15074" s="1">
        <v>44004.502951388888</v>
      </c>
      <c r="B15074">
        <v>154686</v>
      </c>
      <c r="C15074">
        <v>-1.9877134000000001E-2</v>
      </c>
      <c r="D15074">
        <v>1.2767893000000001E-2</v>
      </c>
      <c r="E15074">
        <v>-1.2241327E-3</v>
      </c>
      <c r="F15074">
        <f>SQRT(comma_15_Gyroscope[[#This Row],[X]]^2+comma_15_Gyroscope[[#This Row],[Y]]^2+comma_15_Gyroscope[[#This Row],[Z]]^2)</f>
        <v>2.3656247559167416E-2</v>
      </c>
    </row>
    <row r="15075" spans="1:6" x14ac:dyDescent="0.25">
      <c r="A15075" s="1">
        <v>44004.502951388888</v>
      </c>
      <c r="B15075">
        <v>154686</v>
      </c>
      <c r="C15075">
        <v>-1.9877134000000001E-2</v>
      </c>
      <c r="D15075">
        <v>1.2767893000000001E-2</v>
      </c>
      <c r="E15075">
        <v>-1.2241327E-3</v>
      </c>
      <c r="F15075">
        <f>SQRT(comma_15_Gyroscope[[#This Row],[X]]^2+comma_15_Gyroscope[[#This Row],[Y]]^2+comma_15_Gyroscope[[#This Row],[Z]]^2)</f>
        <v>2.3656247559167416E-2</v>
      </c>
    </row>
    <row r="15076" spans="1:6" x14ac:dyDescent="0.25">
      <c r="A15076" s="1">
        <v>44004.502951388888</v>
      </c>
      <c r="B15076">
        <v>154686</v>
      </c>
      <c r="C15076">
        <v>-1.9877134000000001E-2</v>
      </c>
      <c r="D15076">
        <v>1.2767893000000001E-2</v>
      </c>
      <c r="E15076">
        <v>-1.2241327E-3</v>
      </c>
      <c r="F15076">
        <f>SQRT(comma_15_Gyroscope[[#This Row],[X]]^2+comma_15_Gyroscope[[#This Row],[Y]]^2+comma_15_Gyroscope[[#This Row],[Z]]^2)</f>
        <v>2.3656247559167416E-2</v>
      </c>
    </row>
    <row r="15077" spans="1:6" x14ac:dyDescent="0.25">
      <c r="A15077" s="1">
        <v>44004.502951388888</v>
      </c>
      <c r="B15077">
        <v>154686</v>
      </c>
      <c r="C15077">
        <v>-1.9877134000000001E-2</v>
      </c>
      <c r="D15077">
        <v>1.2767893000000001E-2</v>
      </c>
      <c r="E15077">
        <v>-1.2241327E-3</v>
      </c>
      <c r="F15077">
        <f>SQRT(comma_15_Gyroscope[[#This Row],[X]]^2+comma_15_Gyroscope[[#This Row],[Y]]^2+comma_15_Gyroscope[[#This Row],[Z]]^2)</f>
        <v>2.3656247559167416E-2</v>
      </c>
    </row>
    <row r="15078" spans="1:6" x14ac:dyDescent="0.25">
      <c r="A15078" s="1">
        <v>44004.502951388888</v>
      </c>
      <c r="B15078">
        <v>154686</v>
      </c>
      <c r="C15078">
        <v>-1.9877134000000001E-2</v>
      </c>
      <c r="D15078">
        <v>1.2767893000000001E-2</v>
      </c>
      <c r="E15078">
        <v>-1.2241327E-3</v>
      </c>
      <c r="F15078">
        <f>SQRT(comma_15_Gyroscope[[#This Row],[X]]^2+comma_15_Gyroscope[[#This Row],[Y]]^2+comma_15_Gyroscope[[#This Row],[Z]]^2)</f>
        <v>2.3656247559167416E-2</v>
      </c>
    </row>
    <row r="15079" spans="1:6" x14ac:dyDescent="0.25">
      <c r="A15079" s="1">
        <v>44004.502951388888</v>
      </c>
      <c r="B15079">
        <v>154686</v>
      </c>
      <c r="C15079">
        <v>-1.9877134000000001E-2</v>
      </c>
      <c r="D15079">
        <v>1.2767893000000001E-2</v>
      </c>
      <c r="E15079">
        <v>-1.2241327E-3</v>
      </c>
      <c r="F15079">
        <f>SQRT(comma_15_Gyroscope[[#This Row],[X]]^2+comma_15_Gyroscope[[#This Row],[Y]]^2+comma_15_Gyroscope[[#This Row],[Z]]^2)</f>
        <v>2.3656247559167416E-2</v>
      </c>
    </row>
    <row r="15080" spans="1:6" x14ac:dyDescent="0.25">
      <c r="A15080" s="1">
        <v>44004.502951388888</v>
      </c>
      <c r="B15080">
        <v>154686</v>
      </c>
      <c r="C15080">
        <v>-1.9877134000000001E-2</v>
      </c>
      <c r="D15080">
        <v>1.2767893000000001E-2</v>
      </c>
      <c r="E15080">
        <v>-1.2241327E-3</v>
      </c>
      <c r="F15080">
        <f>SQRT(comma_15_Gyroscope[[#This Row],[X]]^2+comma_15_Gyroscope[[#This Row],[Y]]^2+comma_15_Gyroscope[[#This Row],[Z]]^2)</f>
        <v>2.3656247559167416E-2</v>
      </c>
    </row>
    <row r="15081" spans="1:6" x14ac:dyDescent="0.25">
      <c r="A15081" s="1">
        <v>44004.502951388888</v>
      </c>
      <c r="B15081">
        <v>154686</v>
      </c>
      <c r="C15081">
        <v>-1.9877134000000001E-2</v>
      </c>
      <c r="D15081">
        <v>1.2767893000000001E-2</v>
      </c>
      <c r="E15081">
        <v>-1.2241327E-3</v>
      </c>
      <c r="F15081">
        <f>SQRT(comma_15_Gyroscope[[#This Row],[X]]^2+comma_15_Gyroscope[[#This Row],[Y]]^2+comma_15_Gyroscope[[#This Row],[Z]]^2)</f>
        <v>2.3656247559167416E-2</v>
      </c>
    </row>
    <row r="15082" spans="1:6" x14ac:dyDescent="0.25">
      <c r="A15082" s="1">
        <v>44004.502951388888</v>
      </c>
      <c r="B15082">
        <v>154686</v>
      </c>
      <c r="C15082">
        <v>-1.9877134000000001E-2</v>
      </c>
      <c r="D15082">
        <v>1.2767893000000001E-2</v>
      </c>
      <c r="E15082">
        <v>-1.2241327E-3</v>
      </c>
      <c r="F15082">
        <f>SQRT(comma_15_Gyroscope[[#This Row],[X]]^2+comma_15_Gyroscope[[#This Row],[Y]]^2+comma_15_Gyroscope[[#This Row],[Z]]^2)</f>
        <v>2.3656247559167416E-2</v>
      </c>
    </row>
    <row r="15083" spans="1:6" x14ac:dyDescent="0.25">
      <c r="A15083" s="1">
        <v>44004.502951388888</v>
      </c>
      <c r="B15083">
        <v>154686</v>
      </c>
      <c r="C15083">
        <v>-1.9877134000000001E-2</v>
      </c>
      <c r="D15083">
        <v>1.2767893000000001E-2</v>
      </c>
      <c r="E15083">
        <v>-1.2241327E-3</v>
      </c>
      <c r="F15083">
        <f>SQRT(comma_15_Gyroscope[[#This Row],[X]]^2+comma_15_Gyroscope[[#This Row],[Y]]^2+comma_15_Gyroscope[[#This Row],[Z]]^2)</f>
        <v>2.3656247559167416E-2</v>
      </c>
    </row>
    <row r="15084" spans="1:6" x14ac:dyDescent="0.25">
      <c r="A15084" s="1">
        <v>44004.502951388888</v>
      </c>
      <c r="B15084">
        <v>154686</v>
      </c>
      <c r="C15084">
        <v>-1.9877134000000001E-2</v>
      </c>
      <c r="D15084">
        <v>1.2767893000000001E-2</v>
      </c>
      <c r="E15084">
        <v>-1.2241327E-3</v>
      </c>
      <c r="F15084">
        <f>SQRT(comma_15_Gyroscope[[#This Row],[X]]^2+comma_15_Gyroscope[[#This Row],[Y]]^2+comma_15_Gyroscope[[#This Row],[Z]]^2)</f>
        <v>2.3656247559167416E-2</v>
      </c>
    </row>
    <row r="15085" spans="1:6" x14ac:dyDescent="0.25">
      <c r="A15085" s="1">
        <v>44004.502951388888</v>
      </c>
      <c r="B15085">
        <v>154686</v>
      </c>
      <c r="C15085">
        <v>-1.9877134000000001E-2</v>
      </c>
      <c r="D15085">
        <v>1.2767893000000001E-2</v>
      </c>
      <c r="E15085">
        <v>-1.2241327E-3</v>
      </c>
      <c r="F15085">
        <f>SQRT(comma_15_Gyroscope[[#This Row],[X]]^2+comma_15_Gyroscope[[#This Row],[Y]]^2+comma_15_Gyroscope[[#This Row],[Z]]^2)</f>
        <v>2.3656247559167416E-2</v>
      </c>
    </row>
    <row r="15086" spans="1:6" x14ac:dyDescent="0.25">
      <c r="A15086" s="1">
        <v>44004.502951388888</v>
      </c>
      <c r="B15086">
        <v>154686</v>
      </c>
      <c r="C15086">
        <v>-1.9877134000000001E-2</v>
      </c>
      <c r="D15086">
        <v>1.2767893000000001E-2</v>
      </c>
      <c r="E15086">
        <v>-1.2241327E-3</v>
      </c>
      <c r="F15086">
        <f>SQRT(comma_15_Gyroscope[[#This Row],[X]]^2+comma_15_Gyroscope[[#This Row],[Y]]^2+comma_15_Gyroscope[[#This Row],[Z]]^2)</f>
        <v>2.3656247559167416E-2</v>
      </c>
    </row>
    <row r="15087" spans="1:6" x14ac:dyDescent="0.25">
      <c r="A15087" s="1">
        <v>44004.502951388888</v>
      </c>
      <c r="B15087">
        <v>154686</v>
      </c>
      <c r="C15087">
        <v>-1.9877134000000001E-2</v>
      </c>
      <c r="D15087">
        <v>1.2767893000000001E-2</v>
      </c>
      <c r="E15087">
        <v>-1.2241327E-3</v>
      </c>
      <c r="F15087">
        <f>SQRT(comma_15_Gyroscope[[#This Row],[X]]^2+comma_15_Gyroscope[[#This Row],[Y]]^2+comma_15_Gyroscope[[#This Row],[Z]]^2)</f>
        <v>2.3656247559167416E-2</v>
      </c>
    </row>
    <row r="15088" spans="1:6" x14ac:dyDescent="0.25">
      <c r="A15088" s="1">
        <v>44004.502951388888</v>
      </c>
      <c r="B15088">
        <v>154686</v>
      </c>
      <c r="C15088">
        <v>-1.9877134000000001E-2</v>
      </c>
      <c r="D15088">
        <v>1.2767893000000001E-2</v>
      </c>
      <c r="E15088">
        <v>-1.2241327E-3</v>
      </c>
      <c r="F15088">
        <f>SQRT(comma_15_Gyroscope[[#This Row],[X]]^2+comma_15_Gyroscope[[#This Row],[Y]]^2+comma_15_Gyroscope[[#This Row],[Z]]^2)</f>
        <v>2.3656247559167416E-2</v>
      </c>
    </row>
    <row r="15089" spans="1:6" x14ac:dyDescent="0.25">
      <c r="A15089" s="1">
        <v>44004.502951388888</v>
      </c>
      <c r="B15089">
        <v>154686</v>
      </c>
      <c r="C15089">
        <v>-1.9877134000000001E-2</v>
      </c>
      <c r="D15089">
        <v>1.2767893000000001E-2</v>
      </c>
      <c r="E15089">
        <v>-1.2241327E-3</v>
      </c>
      <c r="F15089">
        <f>SQRT(comma_15_Gyroscope[[#This Row],[X]]^2+comma_15_Gyroscope[[#This Row],[Y]]^2+comma_15_Gyroscope[[#This Row],[Z]]^2)</f>
        <v>2.3656247559167416E-2</v>
      </c>
    </row>
    <row r="15090" spans="1:6" x14ac:dyDescent="0.25">
      <c r="A15090" s="1">
        <v>44004.502951388888</v>
      </c>
      <c r="B15090">
        <v>154686</v>
      </c>
      <c r="C15090">
        <v>-1.9877134000000001E-2</v>
      </c>
      <c r="D15090">
        <v>1.2767893000000001E-2</v>
      </c>
      <c r="E15090">
        <v>-1.2241327E-3</v>
      </c>
      <c r="F15090">
        <f>SQRT(comma_15_Gyroscope[[#This Row],[X]]^2+comma_15_Gyroscope[[#This Row],[Y]]^2+comma_15_Gyroscope[[#This Row],[Z]]^2)</f>
        <v>2.3656247559167416E-2</v>
      </c>
    </row>
    <row r="15091" spans="1:6" x14ac:dyDescent="0.25">
      <c r="A15091" s="1">
        <v>44004.502951388888</v>
      </c>
      <c r="B15091">
        <v>154686</v>
      </c>
      <c r="C15091">
        <v>-1.9877134000000001E-2</v>
      </c>
      <c r="D15091">
        <v>1.2767893000000001E-2</v>
      </c>
      <c r="E15091">
        <v>-1.2241327E-3</v>
      </c>
      <c r="F15091">
        <f>SQRT(comma_15_Gyroscope[[#This Row],[X]]^2+comma_15_Gyroscope[[#This Row],[Y]]^2+comma_15_Gyroscope[[#This Row],[Z]]^2)</f>
        <v>2.3656247559167416E-2</v>
      </c>
    </row>
    <row r="15092" spans="1:6" x14ac:dyDescent="0.25">
      <c r="A15092" s="1">
        <v>44004.502951388888</v>
      </c>
      <c r="B15092">
        <v>154686</v>
      </c>
      <c r="C15092">
        <v>-1.9877134000000001E-2</v>
      </c>
      <c r="D15092">
        <v>1.2767893000000001E-2</v>
      </c>
      <c r="E15092">
        <v>-1.2241327E-3</v>
      </c>
      <c r="F15092">
        <f>SQRT(comma_15_Gyroscope[[#This Row],[X]]^2+comma_15_Gyroscope[[#This Row],[Y]]^2+comma_15_Gyroscope[[#This Row],[Z]]^2)</f>
        <v>2.3656247559167416E-2</v>
      </c>
    </row>
    <row r="15093" spans="1:6" x14ac:dyDescent="0.25">
      <c r="A15093" s="1">
        <v>44004.502951388888</v>
      </c>
      <c r="B15093">
        <v>154686</v>
      </c>
      <c r="C15093">
        <v>-1.9877134000000001E-2</v>
      </c>
      <c r="D15093">
        <v>1.2767893000000001E-2</v>
      </c>
      <c r="E15093">
        <v>-1.2241327E-3</v>
      </c>
      <c r="F15093">
        <f>SQRT(comma_15_Gyroscope[[#This Row],[X]]^2+comma_15_Gyroscope[[#This Row],[Y]]^2+comma_15_Gyroscope[[#This Row],[Z]]^2)</f>
        <v>2.3656247559167416E-2</v>
      </c>
    </row>
    <row r="15094" spans="1:6" x14ac:dyDescent="0.25">
      <c r="A15094" s="1">
        <v>44004.502951388888</v>
      </c>
      <c r="B15094">
        <v>154686</v>
      </c>
      <c r="C15094">
        <v>-1.9877134000000001E-2</v>
      </c>
      <c r="D15094">
        <v>1.2767893000000001E-2</v>
      </c>
      <c r="E15094">
        <v>-1.2241327E-3</v>
      </c>
      <c r="F15094">
        <f>SQRT(comma_15_Gyroscope[[#This Row],[X]]^2+comma_15_Gyroscope[[#This Row],[Y]]^2+comma_15_Gyroscope[[#This Row],[Z]]^2)</f>
        <v>2.3656247559167416E-2</v>
      </c>
    </row>
    <row r="15095" spans="1:6" x14ac:dyDescent="0.25">
      <c r="A15095" s="1">
        <v>44004.502951388888</v>
      </c>
      <c r="B15095">
        <v>154686</v>
      </c>
      <c r="C15095">
        <v>-1.9877134000000001E-2</v>
      </c>
      <c r="D15095">
        <v>1.2767893000000001E-2</v>
      </c>
      <c r="E15095">
        <v>-1.2241327E-3</v>
      </c>
      <c r="F15095">
        <f>SQRT(comma_15_Gyroscope[[#This Row],[X]]^2+comma_15_Gyroscope[[#This Row],[Y]]^2+comma_15_Gyroscope[[#This Row],[Z]]^2)</f>
        <v>2.3656247559167416E-2</v>
      </c>
    </row>
    <row r="15096" spans="1:6" x14ac:dyDescent="0.25">
      <c r="A15096" s="1">
        <v>44004.502951388888</v>
      </c>
      <c r="B15096">
        <v>154686</v>
      </c>
      <c r="C15096">
        <v>-1.9877134000000001E-2</v>
      </c>
      <c r="D15096">
        <v>1.2767893000000001E-2</v>
      </c>
      <c r="E15096">
        <v>-1.2241327E-3</v>
      </c>
      <c r="F15096">
        <f>SQRT(comma_15_Gyroscope[[#This Row],[X]]^2+comma_15_Gyroscope[[#This Row],[Y]]^2+comma_15_Gyroscope[[#This Row],[Z]]^2)</f>
        <v>2.3656247559167416E-2</v>
      </c>
    </row>
    <row r="15097" spans="1:6" x14ac:dyDescent="0.25">
      <c r="A15097" s="1">
        <v>44004.502951388888</v>
      </c>
      <c r="B15097">
        <v>154686</v>
      </c>
      <c r="C15097">
        <v>-1.9877134000000001E-2</v>
      </c>
      <c r="D15097">
        <v>1.2767893000000001E-2</v>
      </c>
      <c r="E15097">
        <v>-1.2241327E-3</v>
      </c>
      <c r="F15097">
        <f>SQRT(comma_15_Gyroscope[[#This Row],[X]]^2+comma_15_Gyroscope[[#This Row],[Y]]^2+comma_15_Gyroscope[[#This Row],[Z]]^2)</f>
        <v>2.3656247559167416E-2</v>
      </c>
    </row>
    <row r="15098" spans="1:6" x14ac:dyDescent="0.25">
      <c r="A15098" s="1">
        <v>44004.502951388888</v>
      </c>
      <c r="B15098">
        <v>154686</v>
      </c>
      <c r="C15098">
        <v>-1.9877134000000001E-2</v>
      </c>
      <c r="D15098">
        <v>1.2767893000000001E-2</v>
      </c>
      <c r="E15098">
        <v>-1.2241327E-3</v>
      </c>
      <c r="F15098">
        <f>SQRT(comma_15_Gyroscope[[#This Row],[X]]^2+comma_15_Gyroscope[[#This Row],[Y]]^2+comma_15_Gyroscope[[#This Row],[Z]]^2)</f>
        <v>2.3656247559167416E-2</v>
      </c>
    </row>
    <row r="15099" spans="1:6" x14ac:dyDescent="0.25">
      <c r="A15099" s="1">
        <v>44004.502951388888</v>
      </c>
      <c r="B15099">
        <v>154686</v>
      </c>
      <c r="C15099">
        <v>-1.9877134000000001E-2</v>
      </c>
      <c r="D15099">
        <v>1.2767893000000001E-2</v>
      </c>
      <c r="E15099">
        <v>-1.2241327E-3</v>
      </c>
      <c r="F15099">
        <f>SQRT(comma_15_Gyroscope[[#This Row],[X]]^2+comma_15_Gyroscope[[#This Row],[Y]]^2+comma_15_Gyroscope[[#This Row],[Z]]^2)</f>
        <v>2.3656247559167416E-2</v>
      </c>
    </row>
    <row r="15100" spans="1:6" x14ac:dyDescent="0.25">
      <c r="A15100" s="1">
        <v>44004.502951388888</v>
      </c>
      <c r="B15100">
        <v>154686</v>
      </c>
      <c r="C15100">
        <v>-1.9877134000000001E-2</v>
      </c>
      <c r="D15100">
        <v>1.2767893000000001E-2</v>
      </c>
      <c r="E15100">
        <v>-1.2241327E-3</v>
      </c>
      <c r="F15100">
        <f>SQRT(comma_15_Gyroscope[[#This Row],[X]]^2+comma_15_Gyroscope[[#This Row],[Y]]^2+comma_15_Gyroscope[[#This Row],[Z]]^2)</f>
        <v>2.3656247559167416E-2</v>
      </c>
    </row>
    <row r="15101" spans="1:6" x14ac:dyDescent="0.25">
      <c r="A15101" s="1">
        <v>44004.502951388888</v>
      </c>
      <c r="B15101">
        <v>154686</v>
      </c>
      <c r="C15101">
        <v>-1.9877134000000001E-2</v>
      </c>
      <c r="D15101">
        <v>1.2767893000000001E-2</v>
      </c>
      <c r="E15101">
        <v>-1.2241327E-3</v>
      </c>
      <c r="F15101">
        <f>SQRT(comma_15_Gyroscope[[#This Row],[X]]^2+comma_15_Gyroscope[[#This Row],[Y]]^2+comma_15_Gyroscope[[#This Row],[Z]]^2)</f>
        <v>2.3656247559167416E-2</v>
      </c>
    </row>
    <row r="15102" spans="1:6" x14ac:dyDescent="0.25">
      <c r="A15102" s="1">
        <v>44004.502951388888</v>
      </c>
      <c r="B15102">
        <v>154686</v>
      </c>
      <c r="C15102">
        <v>-1.9877134000000001E-2</v>
      </c>
      <c r="D15102">
        <v>1.2767893000000001E-2</v>
      </c>
      <c r="E15102">
        <v>-1.2241327E-3</v>
      </c>
      <c r="F15102">
        <f>SQRT(comma_15_Gyroscope[[#This Row],[X]]^2+comma_15_Gyroscope[[#This Row],[Y]]^2+comma_15_Gyroscope[[#This Row],[Z]]^2)</f>
        <v>2.3656247559167416E-2</v>
      </c>
    </row>
    <row r="15103" spans="1:6" x14ac:dyDescent="0.25">
      <c r="A15103" s="1">
        <v>44004.502951388888</v>
      </c>
      <c r="B15103">
        <v>154686</v>
      </c>
      <c r="C15103">
        <v>-1.9877134000000001E-2</v>
      </c>
      <c r="D15103">
        <v>1.2767893000000001E-2</v>
      </c>
      <c r="E15103">
        <v>-1.2241327E-3</v>
      </c>
      <c r="F15103">
        <f>SQRT(comma_15_Gyroscope[[#This Row],[X]]^2+comma_15_Gyroscope[[#This Row],[Y]]^2+comma_15_Gyroscope[[#This Row],[Z]]^2)</f>
        <v>2.3656247559167416E-2</v>
      </c>
    </row>
    <row r="15104" spans="1:6" x14ac:dyDescent="0.25">
      <c r="A15104" s="1">
        <v>44004.502951388888</v>
      </c>
      <c r="B15104">
        <v>154686</v>
      </c>
      <c r="C15104">
        <v>-1.9877134000000001E-2</v>
      </c>
      <c r="D15104">
        <v>1.2767893000000001E-2</v>
      </c>
      <c r="E15104">
        <v>-1.2241327E-3</v>
      </c>
      <c r="F15104">
        <f>SQRT(comma_15_Gyroscope[[#This Row],[X]]^2+comma_15_Gyroscope[[#This Row],[Y]]^2+comma_15_Gyroscope[[#This Row],[Z]]^2)</f>
        <v>2.3656247559167416E-2</v>
      </c>
    </row>
    <row r="15105" spans="1:6" x14ac:dyDescent="0.25">
      <c r="A15105" s="1">
        <v>44004.502951388888</v>
      </c>
      <c r="B15105">
        <v>154686</v>
      </c>
      <c r="C15105">
        <v>-1.9877134000000001E-2</v>
      </c>
      <c r="D15105">
        <v>1.2767893000000001E-2</v>
      </c>
      <c r="E15105">
        <v>-1.2241327E-3</v>
      </c>
      <c r="F15105">
        <f>SQRT(comma_15_Gyroscope[[#This Row],[X]]^2+comma_15_Gyroscope[[#This Row],[Y]]^2+comma_15_Gyroscope[[#This Row],[Z]]^2)</f>
        <v>2.3656247559167416E-2</v>
      </c>
    </row>
    <row r="15106" spans="1:6" x14ac:dyDescent="0.25">
      <c r="A15106" s="1">
        <v>44004.502951388888</v>
      </c>
      <c r="B15106">
        <v>154686</v>
      </c>
      <c r="C15106">
        <v>-1.9877134000000001E-2</v>
      </c>
      <c r="D15106">
        <v>1.2767893000000001E-2</v>
      </c>
      <c r="E15106">
        <v>-1.2241327E-3</v>
      </c>
      <c r="F15106">
        <f>SQRT(comma_15_Gyroscope[[#This Row],[X]]^2+comma_15_Gyroscope[[#This Row],[Y]]^2+comma_15_Gyroscope[[#This Row],[Z]]^2)</f>
        <v>2.3656247559167416E-2</v>
      </c>
    </row>
    <row r="15107" spans="1:6" x14ac:dyDescent="0.25">
      <c r="A15107" s="1">
        <v>44004.502951388888</v>
      </c>
      <c r="B15107">
        <v>154686</v>
      </c>
      <c r="C15107">
        <v>-1.9877134000000001E-2</v>
      </c>
      <c r="D15107">
        <v>1.2767893000000001E-2</v>
      </c>
      <c r="E15107">
        <v>-1.2241327E-3</v>
      </c>
      <c r="F15107">
        <f>SQRT(comma_15_Gyroscope[[#This Row],[X]]^2+comma_15_Gyroscope[[#This Row],[Y]]^2+comma_15_Gyroscope[[#This Row],[Z]]^2)</f>
        <v>2.3656247559167416E-2</v>
      </c>
    </row>
    <row r="15108" spans="1:6" x14ac:dyDescent="0.25">
      <c r="A15108" s="1">
        <v>44004.502951388888</v>
      </c>
      <c r="B15108">
        <v>154686</v>
      </c>
      <c r="C15108">
        <v>-1.9877134000000001E-2</v>
      </c>
      <c r="D15108">
        <v>1.2767893000000001E-2</v>
      </c>
      <c r="E15108">
        <v>-1.2241327E-3</v>
      </c>
      <c r="F15108">
        <f>SQRT(comma_15_Gyroscope[[#This Row],[X]]^2+comma_15_Gyroscope[[#This Row],[Y]]^2+comma_15_Gyroscope[[#This Row],[Z]]^2)</f>
        <v>2.3656247559167416E-2</v>
      </c>
    </row>
    <row r="15109" spans="1:6" x14ac:dyDescent="0.25">
      <c r="A15109" s="1">
        <v>44004.502951388888</v>
      </c>
      <c r="B15109">
        <v>154686</v>
      </c>
      <c r="C15109">
        <v>-1.9877134000000001E-2</v>
      </c>
      <c r="D15109">
        <v>1.2767893000000001E-2</v>
      </c>
      <c r="E15109">
        <v>-1.2241327E-3</v>
      </c>
      <c r="F15109">
        <f>SQRT(comma_15_Gyroscope[[#This Row],[X]]^2+comma_15_Gyroscope[[#This Row],[Y]]^2+comma_15_Gyroscope[[#This Row],[Z]]^2)</f>
        <v>2.3656247559167416E-2</v>
      </c>
    </row>
    <row r="15110" spans="1:6" x14ac:dyDescent="0.25">
      <c r="A15110" s="1">
        <v>44004.502951388888</v>
      </c>
      <c r="B15110">
        <v>154686</v>
      </c>
      <c r="C15110">
        <v>-1.9877134000000001E-2</v>
      </c>
      <c r="D15110">
        <v>1.2767893000000001E-2</v>
      </c>
      <c r="E15110">
        <v>-1.2241327E-3</v>
      </c>
      <c r="F15110">
        <f>SQRT(comma_15_Gyroscope[[#This Row],[X]]^2+comma_15_Gyroscope[[#This Row],[Y]]^2+comma_15_Gyroscope[[#This Row],[Z]]^2)</f>
        <v>2.3656247559167416E-2</v>
      </c>
    </row>
    <row r="15111" spans="1:6" x14ac:dyDescent="0.25">
      <c r="A15111" s="1">
        <v>44004.502951388888</v>
      </c>
      <c r="B15111">
        <v>154686</v>
      </c>
      <c r="C15111">
        <v>-1.9877134000000001E-2</v>
      </c>
      <c r="D15111">
        <v>1.2767893000000001E-2</v>
      </c>
      <c r="E15111">
        <v>-1.2241327E-3</v>
      </c>
      <c r="F15111">
        <f>SQRT(comma_15_Gyroscope[[#This Row],[X]]^2+comma_15_Gyroscope[[#This Row],[Y]]^2+comma_15_Gyroscope[[#This Row],[Z]]^2)</f>
        <v>2.3656247559167416E-2</v>
      </c>
    </row>
    <row r="15112" spans="1:6" x14ac:dyDescent="0.25">
      <c r="A15112" s="1">
        <v>44004.502951388888</v>
      </c>
      <c r="B15112">
        <v>154686</v>
      </c>
      <c r="C15112">
        <v>-1.9877134000000001E-2</v>
      </c>
      <c r="D15112">
        <v>1.2767893000000001E-2</v>
      </c>
      <c r="E15112">
        <v>-1.2241327E-3</v>
      </c>
      <c r="F15112">
        <f>SQRT(comma_15_Gyroscope[[#This Row],[X]]^2+comma_15_Gyroscope[[#This Row],[Y]]^2+comma_15_Gyroscope[[#This Row],[Z]]^2)</f>
        <v>2.3656247559167416E-2</v>
      </c>
    </row>
    <row r="15113" spans="1:6" x14ac:dyDescent="0.25">
      <c r="A15113" s="1">
        <v>44004.502951388888</v>
      </c>
      <c r="B15113">
        <v>154686</v>
      </c>
      <c r="C15113">
        <v>-1.9877134000000001E-2</v>
      </c>
      <c r="D15113">
        <v>1.2767893000000001E-2</v>
      </c>
      <c r="E15113">
        <v>-1.2241327E-3</v>
      </c>
      <c r="F15113">
        <f>SQRT(comma_15_Gyroscope[[#This Row],[X]]^2+comma_15_Gyroscope[[#This Row],[Y]]^2+comma_15_Gyroscope[[#This Row],[Z]]^2)</f>
        <v>2.3656247559167416E-2</v>
      </c>
    </row>
    <row r="15114" spans="1:6" x14ac:dyDescent="0.25">
      <c r="A15114" s="1">
        <v>44004.502951388888</v>
      </c>
      <c r="B15114">
        <v>154686</v>
      </c>
      <c r="C15114">
        <v>-1.9877134000000001E-2</v>
      </c>
      <c r="D15114">
        <v>1.2767893000000001E-2</v>
      </c>
      <c r="E15114">
        <v>-1.2241327E-3</v>
      </c>
      <c r="F15114">
        <f>SQRT(comma_15_Gyroscope[[#This Row],[X]]^2+comma_15_Gyroscope[[#This Row],[Y]]^2+comma_15_Gyroscope[[#This Row],[Z]]^2)</f>
        <v>2.3656247559167416E-2</v>
      </c>
    </row>
    <row r="15115" spans="1:6" x14ac:dyDescent="0.25">
      <c r="A15115" s="1">
        <v>44004.502951388888</v>
      </c>
      <c r="B15115">
        <v>154686</v>
      </c>
      <c r="C15115">
        <v>-1.9877134000000001E-2</v>
      </c>
      <c r="D15115">
        <v>1.2767893000000001E-2</v>
      </c>
      <c r="E15115">
        <v>-1.2241327E-3</v>
      </c>
      <c r="F15115">
        <f>SQRT(comma_15_Gyroscope[[#This Row],[X]]^2+comma_15_Gyroscope[[#This Row],[Y]]^2+comma_15_Gyroscope[[#This Row],[Z]]^2)</f>
        <v>2.3656247559167416E-2</v>
      </c>
    </row>
    <row r="15116" spans="1:6" x14ac:dyDescent="0.25">
      <c r="A15116" s="1">
        <v>44004.502951388888</v>
      </c>
      <c r="B15116">
        <v>154686</v>
      </c>
      <c r="C15116">
        <v>-1.9877134000000001E-2</v>
      </c>
      <c r="D15116">
        <v>1.2767893000000001E-2</v>
      </c>
      <c r="E15116">
        <v>-1.2241327E-3</v>
      </c>
      <c r="F15116">
        <f>SQRT(comma_15_Gyroscope[[#This Row],[X]]^2+comma_15_Gyroscope[[#This Row],[Y]]^2+comma_15_Gyroscope[[#This Row],[Z]]^2)</f>
        <v>2.3656247559167416E-2</v>
      </c>
    </row>
    <row r="15117" spans="1:6" x14ac:dyDescent="0.25">
      <c r="A15117" s="1">
        <v>44004.502951388888</v>
      </c>
      <c r="B15117">
        <v>154686</v>
      </c>
      <c r="C15117">
        <v>-1.9877134000000001E-2</v>
      </c>
      <c r="D15117">
        <v>1.2767893000000001E-2</v>
      </c>
      <c r="E15117">
        <v>-1.2241327E-3</v>
      </c>
      <c r="F15117">
        <f>SQRT(comma_15_Gyroscope[[#This Row],[X]]^2+comma_15_Gyroscope[[#This Row],[Y]]^2+comma_15_Gyroscope[[#This Row],[Z]]^2)</f>
        <v>2.3656247559167416E-2</v>
      </c>
    </row>
    <row r="15118" spans="1:6" x14ac:dyDescent="0.25">
      <c r="A15118" s="1">
        <v>44004.502951388888</v>
      </c>
      <c r="B15118">
        <v>154686</v>
      </c>
      <c r="C15118">
        <v>-1.9877134000000001E-2</v>
      </c>
      <c r="D15118">
        <v>1.2767893000000001E-2</v>
      </c>
      <c r="E15118">
        <v>-1.2241327E-3</v>
      </c>
      <c r="F15118">
        <f>SQRT(comma_15_Gyroscope[[#This Row],[X]]^2+comma_15_Gyroscope[[#This Row],[Y]]^2+comma_15_Gyroscope[[#This Row],[Z]]^2)</f>
        <v>2.3656247559167416E-2</v>
      </c>
    </row>
    <row r="15119" spans="1:6" x14ac:dyDescent="0.25">
      <c r="A15119" s="1">
        <v>44004.502951388888</v>
      </c>
      <c r="B15119">
        <v>154686</v>
      </c>
      <c r="C15119">
        <v>-1.9877134000000001E-2</v>
      </c>
      <c r="D15119">
        <v>1.2767893000000001E-2</v>
      </c>
      <c r="E15119">
        <v>-1.2241327E-3</v>
      </c>
      <c r="F15119">
        <f>SQRT(comma_15_Gyroscope[[#This Row],[X]]^2+comma_15_Gyroscope[[#This Row],[Y]]^2+comma_15_Gyroscope[[#This Row],[Z]]^2)</f>
        <v>2.3656247559167416E-2</v>
      </c>
    </row>
    <row r="15120" spans="1:6" x14ac:dyDescent="0.25">
      <c r="A15120" s="1">
        <v>44004.502951388888</v>
      </c>
      <c r="B15120">
        <v>154686</v>
      </c>
      <c r="C15120">
        <v>-1.9877134000000001E-2</v>
      </c>
      <c r="D15120">
        <v>1.2767893000000001E-2</v>
      </c>
      <c r="E15120">
        <v>-1.2241327E-3</v>
      </c>
      <c r="F15120">
        <f>SQRT(comma_15_Gyroscope[[#This Row],[X]]^2+comma_15_Gyroscope[[#This Row],[Y]]^2+comma_15_Gyroscope[[#This Row],[Z]]^2)</f>
        <v>2.3656247559167416E-2</v>
      </c>
    </row>
    <row r="15121" spans="1:6" x14ac:dyDescent="0.25">
      <c r="A15121" s="1">
        <v>44004.502951388888</v>
      </c>
      <c r="B15121">
        <v>154686</v>
      </c>
      <c r="C15121">
        <v>-1.9877134000000001E-2</v>
      </c>
      <c r="D15121">
        <v>1.2767893000000001E-2</v>
      </c>
      <c r="E15121">
        <v>-1.2241327E-3</v>
      </c>
      <c r="F15121">
        <f>SQRT(comma_15_Gyroscope[[#This Row],[X]]^2+comma_15_Gyroscope[[#This Row],[Y]]^2+comma_15_Gyroscope[[#This Row],[Z]]^2)</f>
        <v>2.3656247559167416E-2</v>
      </c>
    </row>
    <row r="15122" spans="1:6" x14ac:dyDescent="0.25">
      <c r="A15122" s="1">
        <v>44004.502951388888</v>
      </c>
      <c r="B15122">
        <v>154686</v>
      </c>
      <c r="C15122">
        <v>-1.9877134000000001E-2</v>
      </c>
      <c r="D15122">
        <v>1.2767893000000001E-2</v>
      </c>
      <c r="E15122">
        <v>-1.2241327E-3</v>
      </c>
      <c r="F15122">
        <f>SQRT(comma_15_Gyroscope[[#This Row],[X]]^2+comma_15_Gyroscope[[#This Row],[Y]]^2+comma_15_Gyroscope[[#This Row],[Z]]^2)</f>
        <v>2.3656247559167416E-2</v>
      </c>
    </row>
    <row r="15123" spans="1:6" x14ac:dyDescent="0.25">
      <c r="A15123" s="1">
        <v>44004.502951388888</v>
      </c>
      <c r="B15123">
        <v>154686</v>
      </c>
      <c r="C15123">
        <v>-1.9877134000000001E-2</v>
      </c>
      <c r="D15123">
        <v>1.2767893000000001E-2</v>
      </c>
      <c r="E15123">
        <v>-1.2241327E-3</v>
      </c>
      <c r="F15123">
        <f>SQRT(comma_15_Gyroscope[[#This Row],[X]]^2+comma_15_Gyroscope[[#This Row],[Y]]^2+comma_15_Gyroscope[[#This Row],[Z]]^2)</f>
        <v>2.3656247559167416E-2</v>
      </c>
    </row>
    <row r="15124" spans="1:6" x14ac:dyDescent="0.25">
      <c r="A15124" s="1">
        <v>44004.502951388888</v>
      </c>
      <c r="B15124">
        <v>154686</v>
      </c>
      <c r="C15124">
        <v>-1.9877134000000001E-2</v>
      </c>
      <c r="D15124">
        <v>1.2767893000000001E-2</v>
      </c>
      <c r="E15124">
        <v>-1.2241327E-3</v>
      </c>
      <c r="F15124">
        <f>SQRT(comma_15_Gyroscope[[#This Row],[X]]^2+comma_15_Gyroscope[[#This Row],[Y]]^2+comma_15_Gyroscope[[#This Row],[Z]]^2)</f>
        <v>2.3656247559167416E-2</v>
      </c>
    </row>
    <row r="15125" spans="1:6" x14ac:dyDescent="0.25">
      <c r="A15125" s="1">
        <v>44004.502951388888</v>
      </c>
      <c r="B15125">
        <v>154686</v>
      </c>
      <c r="C15125">
        <v>-1.9877134000000001E-2</v>
      </c>
      <c r="D15125">
        <v>1.2767893000000001E-2</v>
      </c>
      <c r="E15125">
        <v>-1.2241327E-3</v>
      </c>
      <c r="F15125">
        <f>SQRT(comma_15_Gyroscope[[#This Row],[X]]^2+comma_15_Gyroscope[[#This Row],[Y]]^2+comma_15_Gyroscope[[#This Row],[Z]]^2)</f>
        <v>2.3656247559167416E-2</v>
      </c>
    </row>
    <row r="15126" spans="1:6" x14ac:dyDescent="0.25">
      <c r="A15126" s="1">
        <v>44004.502951388888</v>
      </c>
      <c r="B15126">
        <v>154686</v>
      </c>
      <c r="C15126">
        <v>-1.9877134000000001E-2</v>
      </c>
      <c r="D15126">
        <v>1.2767893000000001E-2</v>
      </c>
      <c r="E15126">
        <v>-1.2241327E-3</v>
      </c>
      <c r="F15126">
        <f>SQRT(comma_15_Gyroscope[[#This Row],[X]]^2+comma_15_Gyroscope[[#This Row],[Y]]^2+comma_15_Gyroscope[[#This Row],[Z]]^2)</f>
        <v>2.3656247559167416E-2</v>
      </c>
    </row>
    <row r="15127" spans="1:6" x14ac:dyDescent="0.25">
      <c r="A15127" s="1">
        <v>44004.502951388888</v>
      </c>
      <c r="B15127">
        <v>154686</v>
      </c>
      <c r="C15127">
        <v>-1.9877134000000001E-2</v>
      </c>
      <c r="D15127">
        <v>1.2767893000000001E-2</v>
      </c>
      <c r="E15127">
        <v>-1.2241327E-3</v>
      </c>
      <c r="F15127">
        <f>SQRT(comma_15_Gyroscope[[#This Row],[X]]^2+comma_15_Gyroscope[[#This Row],[Y]]^2+comma_15_Gyroscope[[#This Row],[Z]]^2)</f>
        <v>2.3656247559167416E-2</v>
      </c>
    </row>
    <row r="15128" spans="1:6" x14ac:dyDescent="0.25">
      <c r="A15128" s="1">
        <v>44004.502951388888</v>
      </c>
      <c r="B15128">
        <v>154686</v>
      </c>
      <c r="C15128">
        <v>-1.9877134000000001E-2</v>
      </c>
      <c r="D15128">
        <v>1.2767893000000001E-2</v>
      </c>
      <c r="E15128">
        <v>-1.2241327E-3</v>
      </c>
      <c r="F15128">
        <f>SQRT(comma_15_Gyroscope[[#This Row],[X]]^2+comma_15_Gyroscope[[#This Row],[Y]]^2+comma_15_Gyroscope[[#This Row],[Z]]^2)</f>
        <v>2.3656247559167416E-2</v>
      </c>
    </row>
    <row r="15129" spans="1:6" x14ac:dyDescent="0.25">
      <c r="A15129" s="1">
        <v>44004.502951388888</v>
      </c>
      <c r="B15129">
        <v>154686</v>
      </c>
      <c r="C15129">
        <v>-1.9877134000000001E-2</v>
      </c>
      <c r="D15129">
        <v>1.2767893000000001E-2</v>
      </c>
      <c r="E15129">
        <v>-1.2241327E-3</v>
      </c>
      <c r="F15129">
        <f>SQRT(comma_15_Gyroscope[[#This Row],[X]]^2+comma_15_Gyroscope[[#This Row],[Y]]^2+comma_15_Gyroscope[[#This Row],[Z]]^2)</f>
        <v>2.3656247559167416E-2</v>
      </c>
    </row>
    <row r="15130" spans="1:6" x14ac:dyDescent="0.25">
      <c r="A15130" s="1">
        <v>44004.502951388888</v>
      </c>
      <c r="B15130">
        <v>154686</v>
      </c>
      <c r="C15130">
        <v>-1.9877134000000001E-2</v>
      </c>
      <c r="D15130">
        <v>1.2767893000000001E-2</v>
      </c>
      <c r="E15130">
        <v>-1.2241327E-3</v>
      </c>
      <c r="F15130">
        <f>SQRT(comma_15_Gyroscope[[#This Row],[X]]^2+comma_15_Gyroscope[[#This Row],[Y]]^2+comma_15_Gyroscope[[#This Row],[Z]]^2)</f>
        <v>2.3656247559167416E-2</v>
      </c>
    </row>
    <row r="15131" spans="1:6" x14ac:dyDescent="0.25">
      <c r="A15131" s="1">
        <v>44004.502951388888</v>
      </c>
      <c r="B15131">
        <v>154686</v>
      </c>
      <c r="C15131">
        <v>-1.9877134000000001E-2</v>
      </c>
      <c r="D15131">
        <v>1.2767893000000001E-2</v>
      </c>
      <c r="E15131">
        <v>-1.2241327E-3</v>
      </c>
      <c r="F15131">
        <f>SQRT(comma_15_Gyroscope[[#This Row],[X]]^2+comma_15_Gyroscope[[#This Row],[Y]]^2+comma_15_Gyroscope[[#This Row],[Z]]^2)</f>
        <v>2.3656247559167416E-2</v>
      </c>
    </row>
    <row r="15132" spans="1:6" x14ac:dyDescent="0.25">
      <c r="A15132" s="1">
        <v>44004.502951388888</v>
      </c>
      <c r="B15132">
        <v>154686</v>
      </c>
      <c r="C15132">
        <v>-1.9877134000000001E-2</v>
      </c>
      <c r="D15132">
        <v>1.2767893000000001E-2</v>
      </c>
      <c r="E15132">
        <v>-1.2241327E-3</v>
      </c>
      <c r="F15132">
        <f>SQRT(comma_15_Gyroscope[[#This Row],[X]]^2+comma_15_Gyroscope[[#This Row],[Y]]^2+comma_15_Gyroscope[[#This Row],[Z]]^2)</f>
        <v>2.3656247559167416E-2</v>
      </c>
    </row>
    <row r="15133" spans="1:6" x14ac:dyDescent="0.25">
      <c r="A15133" s="1">
        <v>44004.502951388888</v>
      </c>
      <c r="B15133">
        <v>154687</v>
      </c>
      <c r="C15133">
        <v>-1.9877134000000001E-2</v>
      </c>
      <c r="D15133">
        <v>1.2767893000000001E-2</v>
      </c>
      <c r="E15133">
        <v>-1.2241327E-3</v>
      </c>
      <c r="F15133">
        <f>SQRT(comma_15_Gyroscope[[#This Row],[X]]^2+comma_15_Gyroscope[[#This Row],[Y]]^2+comma_15_Gyroscope[[#This Row],[Z]]^2)</f>
        <v>2.3656247559167416E-2</v>
      </c>
    </row>
    <row r="15134" spans="1:6" x14ac:dyDescent="0.25">
      <c r="A15134" s="1">
        <v>44004.502951388888</v>
      </c>
      <c r="B15134">
        <v>154687</v>
      </c>
      <c r="C15134">
        <v>-1.9877134000000001E-2</v>
      </c>
      <c r="D15134">
        <v>1.2767893000000001E-2</v>
      </c>
      <c r="E15134">
        <v>-1.2241327E-3</v>
      </c>
      <c r="F15134">
        <f>SQRT(comma_15_Gyroscope[[#This Row],[X]]^2+comma_15_Gyroscope[[#This Row],[Y]]^2+comma_15_Gyroscope[[#This Row],[Z]]^2)</f>
        <v>2.3656247559167416E-2</v>
      </c>
    </row>
    <row r="15135" spans="1:6" x14ac:dyDescent="0.25">
      <c r="A15135" s="1">
        <v>44004.502951388888</v>
      </c>
      <c r="B15135">
        <v>154687</v>
      </c>
      <c r="C15135">
        <v>-1.9877134000000001E-2</v>
      </c>
      <c r="D15135">
        <v>1.2767893000000001E-2</v>
      </c>
      <c r="E15135">
        <v>-1.2241327E-3</v>
      </c>
      <c r="F15135">
        <f>SQRT(comma_15_Gyroscope[[#This Row],[X]]^2+comma_15_Gyroscope[[#This Row],[Y]]^2+comma_15_Gyroscope[[#This Row],[Z]]^2)</f>
        <v>2.3656247559167416E-2</v>
      </c>
    </row>
    <row r="15136" spans="1:6" x14ac:dyDescent="0.25">
      <c r="A15136" s="1">
        <v>44004.502951388888</v>
      </c>
      <c r="B15136">
        <v>154687</v>
      </c>
      <c r="C15136">
        <v>-1.9877134000000001E-2</v>
      </c>
      <c r="D15136">
        <v>1.2767893000000001E-2</v>
      </c>
      <c r="E15136">
        <v>-1.2241327E-3</v>
      </c>
      <c r="F15136">
        <f>SQRT(comma_15_Gyroscope[[#This Row],[X]]^2+comma_15_Gyroscope[[#This Row],[Y]]^2+comma_15_Gyroscope[[#This Row],[Z]]^2)</f>
        <v>2.3656247559167416E-2</v>
      </c>
    </row>
    <row r="15137" spans="1:6" x14ac:dyDescent="0.25">
      <c r="A15137" s="1">
        <v>44004.502951388888</v>
      </c>
      <c r="B15137">
        <v>154687</v>
      </c>
      <c r="C15137">
        <v>-1.9877134000000001E-2</v>
      </c>
      <c r="D15137">
        <v>1.2767893000000001E-2</v>
      </c>
      <c r="E15137">
        <v>-1.2241327E-3</v>
      </c>
      <c r="F15137">
        <f>SQRT(comma_15_Gyroscope[[#This Row],[X]]^2+comma_15_Gyroscope[[#This Row],[Y]]^2+comma_15_Gyroscope[[#This Row],[Z]]^2)</f>
        <v>2.3656247559167416E-2</v>
      </c>
    </row>
    <row r="15138" spans="1:6" x14ac:dyDescent="0.25">
      <c r="A15138" s="1">
        <v>44004.502951388888</v>
      </c>
      <c r="B15138">
        <v>154687</v>
      </c>
      <c r="C15138">
        <v>-1.9877134000000001E-2</v>
      </c>
      <c r="D15138">
        <v>1.2767893000000001E-2</v>
      </c>
      <c r="E15138">
        <v>-1.2241327E-3</v>
      </c>
      <c r="F15138">
        <f>SQRT(comma_15_Gyroscope[[#This Row],[X]]^2+comma_15_Gyroscope[[#This Row],[Y]]^2+comma_15_Gyroscope[[#This Row],[Z]]^2)</f>
        <v>2.3656247559167416E-2</v>
      </c>
    </row>
    <row r="15139" spans="1:6" x14ac:dyDescent="0.25">
      <c r="A15139" s="1">
        <v>44004.502951388888</v>
      </c>
      <c r="B15139">
        <v>154687</v>
      </c>
      <c r="C15139">
        <v>-1.9877134000000001E-2</v>
      </c>
      <c r="D15139">
        <v>1.2767893000000001E-2</v>
      </c>
      <c r="E15139">
        <v>-1.2241327E-3</v>
      </c>
      <c r="F15139">
        <f>SQRT(comma_15_Gyroscope[[#This Row],[X]]^2+comma_15_Gyroscope[[#This Row],[Y]]^2+comma_15_Gyroscope[[#This Row],[Z]]^2)</f>
        <v>2.3656247559167416E-2</v>
      </c>
    </row>
    <row r="15140" spans="1:6" x14ac:dyDescent="0.25">
      <c r="A15140" s="1">
        <v>44004.502951388888</v>
      </c>
      <c r="B15140">
        <v>154687</v>
      </c>
      <c r="C15140">
        <v>-1.9877134000000001E-2</v>
      </c>
      <c r="D15140">
        <v>1.2767893000000001E-2</v>
      </c>
      <c r="E15140">
        <v>-1.2241327E-3</v>
      </c>
      <c r="F15140">
        <f>SQRT(comma_15_Gyroscope[[#This Row],[X]]^2+comma_15_Gyroscope[[#This Row],[Y]]^2+comma_15_Gyroscope[[#This Row],[Z]]^2)</f>
        <v>2.3656247559167416E-2</v>
      </c>
    </row>
    <row r="15141" spans="1:6" x14ac:dyDescent="0.25">
      <c r="A15141" s="1">
        <v>44004.502951388888</v>
      </c>
      <c r="B15141">
        <v>154687</v>
      </c>
      <c r="C15141">
        <v>-1.9877134000000001E-2</v>
      </c>
      <c r="D15141">
        <v>1.2767893000000001E-2</v>
      </c>
      <c r="E15141">
        <v>-1.2241327E-3</v>
      </c>
      <c r="F15141">
        <f>SQRT(comma_15_Gyroscope[[#This Row],[X]]^2+comma_15_Gyroscope[[#This Row],[Y]]^2+comma_15_Gyroscope[[#This Row],[Z]]^2)</f>
        <v>2.3656247559167416E-2</v>
      </c>
    </row>
    <row r="15142" spans="1:6" x14ac:dyDescent="0.25">
      <c r="A15142" s="1">
        <v>44004.502951388888</v>
      </c>
      <c r="B15142">
        <v>154687</v>
      </c>
      <c r="C15142">
        <v>-1.9877134000000001E-2</v>
      </c>
      <c r="D15142">
        <v>1.2767893000000001E-2</v>
      </c>
      <c r="E15142">
        <v>-1.2241327E-3</v>
      </c>
      <c r="F15142">
        <f>SQRT(comma_15_Gyroscope[[#This Row],[X]]^2+comma_15_Gyroscope[[#This Row],[Y]]^2+comma_15_Gyroscope[[#This Row],[Z]]^2)</f>
        <v>2.3656247559167416E-2</v>
      </c>
    </row>
    <row r="15143" spans="1:6" x14ac:dyDescent="0.25">
      <c r="A15143" s="1">
        <v>44004.502951388888</v>
      </c>
      <c r="B15143">
        <v>154687</v>
      </c>
      <c r="C15143">
        <v>-1.9877134000000001E-2</v>
      </c>
      <c r="D15143">
        <v>1.2767893000000001E-2</v>
      </c>
      <c r="E15143">
        <v>-1.2241327E-3</v>
      </c>
      <c r="F15143">
        <f>SQRT(comma_15_Gyroscope[[#This Row],[X]]^2+comma_15_Gyroscope[[#This Row],[Y]]^2+comma_15_Gyroscope[[#This Row],[Z]]^2)</f>
        <v>2.3656247559167416E-2</v>
      </c>
    </row>
    <row r="15144" spans="1:6" x14ac:dyDescent="0.25">
      <c r="A15144" s="1">
        <v>44004.502951388888</v>
      </c>
      <c r="B15144">
        <v>154687</v>
      </c>
      <c r="C15144">
        <v>-1.9877134000000001E-2</v>
      </c>
      <c r="D15144">
        <v>1.2767893000000001E-2</v>
      </c>
      <c r="E15144">
        <v>-1.2241327E-3</v>
      </c>
      <c r="F15144">
        <f>SQRT(comma_15_Gyroscope[[#This Row],[X]]^2+comma_15_Gyroscope[[#This Row],[Y]]^2+comma_15_Gyroscope[[#This Row],[Z]]^2)</f>
        <v>2.3656247559167416E-2</v>
      </c>
    </row>
    <row r="15145" spans="1:6" x14ac:dyDescent="0.25">
      <c r="A15145" s="1">
        <v>44004.502951388888</v>
      </c>
      <c r="B15145">
        <v>154687</v>
      </c>
      <c r="C15145">
        <v>-1.9877134000000001E-2</v>
      </c>
      <c r="D15145">
        <v>1.2767893000000001E-2</v>
      </c>
      <c r="E15145">
        <v>-1.2241327E-3</v>
      </c>
      <c r="F15145">
        <f>SQRT(comma_15_Gyroscope[[#This Row],[X]]^2+comma_15_Gyroscope[[#This Row],[Y]]^2+comma_15_Gyroscope[[#This Row],[Z]]^2)</f>
        <v>2.3656247559167416E-2</v>
      </c>
    </row>
    <row r="15146" spans="1:6" x14ac:dyDescent="0.25">
      <c r="A15146" s="1">
        <v>44004.502951388888</v>
      </c>
      <c r="B15146">
        <v>154687</v>
      </c>
      <c r="C15146">
        <v>-1.9877134000000001E-2</v>
      </c>
      <c r="D15146">
        <v>1.2767893000000001E-2</v>
      </c>
      <c r="E15146">
        <v>-1.2241327E-3</v>
      </c>
      <c r="F15146">
        <f>SQRT(comma_15_Gyroscope[[#This Row],[X]]^2+comma_15_Gyroscope[[#This Row],[Y]]^2+comma_15_Gyroscope[[#This Row],[Z]]^2)</f>
        <v>2.3656247559167416E-2</v>
      </c>
    </row>
    <row r="15147" spans="1:6" x14ac:dyDescent="0.25">
      <c r="A15147" s="1">
        <v>44004.502951388888</v>
      </c>
      <c r="B15147">
        <v>154687</v>
      </c>
      <c r="C15147">
        <v>-1.9877134000000001E-2</v>
      </c>
      <c r="D15147">
        <v>1.2767893000000001E-2</v>
      </c>
      <c r="E15147">
        <v>-1.2241327E-3</v>
      </c>
      <c r="F15147">
        <f>SQRT(comma_15_Gyroscope[[#This Row],[X]]^2+comma_15_Gyroscope[[#This Row],[Y]]^2+comma_15_Gyroscope[[#This Row],[Z]]^2)</f>
        <v>2.3656247559167416E-2</v>
      </c>
    </row>
    <row r="15148" spans="1:6" x14ac:dyDescent="0.25">
      <c r="A15148" s="1">
        <v>44004.502951388888</v>
      </c>
      <c r="B15148">
        <v>154687</v>
      </c>
      <c r="C15148">
        <v>-1.9877134000000001E-2</v>
      </c>
      <c r="D15148">
        <v>1.2767893000000001E-2</v>
      </c>
      <c r="E15148">
        <v>-1.2241327E-3</v>
      </c>
      <c r="F15148">
        <f>SQRT(comma_15_Gyroscope[[#This Row],[X]]^2+comma_15_Gyroscope[[#This Row],[Y]]^2+comma_15_Gyroscope[[#This Row],[Z]]^2)</f>
        <v>2.3656247559167416E-2</v>
      </c>
    </row>
    <row r="15149" spans="1:6" x14ac:dyDescent="0.25">
      <c r="A15149" s="1">
        <v>44004.502951388888</v>
      </c>
      <c r="B15149">
        <v>154687</v>
      </c>
      <c r="C15149">
        <v>-1.9877134000000001E-2</v>
      </c>
      <c r="D15149">
        <v>1.2767893000000001E-2</v>
      </c>
      <c r="E15149">
        <v>-1.2241327E-3</v>
      </c>
      <c r="F15149">
        <f>SQRT(comma_15_Gyroscope[[#This Row],[X]]^2+comma_15_Gyroscope[[#This Row],[Y]]^2+comma_15_Gyroscope[[#This Row],[Z]]^2)</f>
        <v>2.3656247559167416E-2</v>
      </c>
    </row>
    <row r="15150" spans="1:6" x14ac:dyDescent="0.25">
      <c r="A15150" s="1">
        <v>44004.502951388888</v>
      </c>
      <c r="B15150">
        <v>154687</v>
      </c>
      <c r="C15150">
        <v>-1.9877134000000001E-2</v>
      </c>
      <c r="D15150">
        <v>1.2767893000000001E-2</v>
      </c>
      <c r="E15150">
        <v>-1.2241327E-3</v>
      </c>
      <c r="F15150">
        <f>SQRT(comma_15_Gyroscope[[#This Row],[X]]^2+comma_15_Gyroscope[[#This Row],[Y]]^2+comma_15_Gyroscope[[#This Row],[Z]]^2)</f>
        <v>2.3656247559167416E-2</v>
      </c>
    </row>
    <row r="15151" spans="1:6" x14ac:dyDescent="0.25">
      <c r="A15151" s="1">
        <v>44004.502951388888</v>
      </c>
      <c r="B15151">
        <v>154687</v>
      </c>
      <c r="C15151">
        <v>-1.9877134000000001E-2</v>
      </c>
      <c r="D15151">
        <v>1.2767893000000001E-2</v>
      </c>
      <c r="E15151">
        <v>-1.2241327E-3</v>
      </c>
      <c r="F15151">
        <f>SQRT(comma_15_Gyroscope[[#This Row],[X]]^2+comma_15_Gyroscope[[#This Row],[Y]]^2+comma_15_Gyroscope[[#This Row],[Z]]^2)</f>
        <v>2.3656247559167416E-2</v>
      </c>
    </row>
    <row r="15152" spans="1:6" x14ac:dyDescent="0.25">
      <c r="A15152" s="1">
        <v>44004.502951388888</v>
      </c>
      <c r="B15152">
        <v>154687</v>
      </c>
      <c r="C15152">
        <v>-1.9877134000000001E-2</v>
      </c>
      <c r="D15152">
        <v>1.2767893000000001E-2</v>
      </c>
      <c r="E15152">
        <v>-1.2241327E-3</v>
      </c>
      <c r="F15152">
        <f>SQRT(comma_15_Gyroscope[[#This Row],[X]]^2+comma_15_Gyroscope[[#This Row],[Y]]^2+comma_15_Gyroscope[[#This Row],[Z]]^2)</f>
        <v>2.3656247559167416E-2</v>
      </c>
    </row>
    <row r="15153" spans="1:6" x14ac:dyDescent="0.25">
      <c r="A15153" s="1">
        <v>44004.502951388888</v>
      </c>
      <c r="B15153">
        <v>154687</v>
      </c>
      <c r="C15153">
        <v>-1.9877134000000001E-2</v>
      </c>
      <c r="D15153">
        <v>1.2767893000000001E-2</v>
      </c>
      <c r="E15153">
        <v>-1.2241327E-3</v>
      </c>
      <c r="F15153">
        <f>SQRT(comma_15_Gyroscope[[#This Row],[X]]^2+comma_15_Gyroscope[[#This Row],[Y]]^2+comma_15_Gyroscope[[#This Row],[Z]]^2)</f>
        <v>2.3656247559167416E-2</v>
      </c>
    </row>
    <row r="15154" spans="1:6" x14ac:dyDescent="0.25">
      <c r="A15154" s="1">
        <v>44004.502951388888</v>
      </c>
      <c r="B15154">
        <v>154687</v>
      </c>
      <c r="C15154">
        <v>-1.9877134000000001E-2</v>
      </c>
      <c r="D15154">
        <v>1.2767893000000001E-2</v>
      </c>
      <c r="E15154">
        <v>-1.2241327E-3</v>
      </c>
      <c r="F15154">
        <f>SQRT(comma_15_Gyroscope[[#This Row],[X]]^2+comma_15_Gyroscope[[#This Row],[Y]]^2+comma_15_Gyroscope[[#This Row],[Z]]^2)</f>
        <v>2.3656247559167416E-2</v>
      </c>
    </row>
    <row r="15155" spans="1:6" x14ac:dyDescent="0.25">
      <c r="A15155" s="1">
        <v>44004.502951388888</v>
      </c>
      <c r="B15155">
        <v>154687</v>
      </c>
      <c r="C15155">
        <v>-1.9877134000000001E-2</v>
      </c>
      <c r="D15155">
        <v>1.2767893000000001E-2</v>
      </c>
      <c r="E15155">
        <v>-1.2241327E-3</v>
      </c>
      <c r="F15155">
        <f>SQRT(comma_15_Gyroscope[[#This Row],[X]]^2+comma_15_Gyroscope[[#This Row],[Y]]^2+comma_15_Gyroscope[[#This Row],[Z]]^2)</f>
        <v>2.3656247559167416E-2</v>
      </c>
    </row>
    <row r="15156" spans="1:6" x14ac:dyDescent="0.25">
      <c r="A15156" s="1">
        <v>44004.502951388888</v>
      </c>
      <c r="B15156">
        <v>154687</v>
      </c>
      <c r="C15156">
        <v>-1.9877134000000001E-2</v>
      </c>
      <c r="D15156">
        <v>1.2767893000000001E-2</v>
      </c>
      <c r="E15156">
        <v>-1.2241327E-3</v>
      </c>
      <c r="F15156">
        <f>SQRT(comma_15_Gyroscope[[#This Row],[X]]^2+comma_15_Gyroscope[[#This Row],[Y]]^2+comma_15_Gyroscope[[#This Row],[Z]]^2)</f>
        <v>2.3656247559167416E-2</v>
      </c>
    </row>
    <row r="15157" spans="1:6" x14ac:dyDescent="0.25">
      <c r="A15157" s="1">
        <v>44004.502951388888</v>
      </c>
      <c r="B15157">
        <v>154687</v>
      </c>
      <c r="C15157">
        <v>-1.9877134000000001E-2</v>
      </c>
      <c r="D15157">
        <v>1.2767893000000001E-2</v>
      </c>
      <c r="E15157">
        <v>-1.2241327E-3</v>
      </c>
      <c r="F15157">
        <f>SQRT(comma_15_Gyroscope[[#This Row],[X]]^2+comma_15_Gyroscope[[#This Row],[Y]]^2+comma_15_Gyroscope[[#This Row],[Z]]^2)</f>
        <v>2.3656247559167416E-2</v>
      </c>
    </row>
    <row r="15158" spans="1:6" x14ac:dyDescent="0.25">
      <c r="A15158" s="1">
        <v>44004.502951388888</v>
      </c>
      <c r="B15158">
        <v>154687</v>
      </c>
      <c r="C15158">
        <v>-1.9877134000000001E-2</v>
      </c>
      <c r="D15158">
        <v>1.2767893000000001E-2</v>
      </c>
      <c r="E15158">
        <v>-1.2241327E-3</v>
      </c>
      <c r="F15158">
        <f>SQRT(comma_15_Gyroscope[[#This Row],[X]]^2+comma_15_Gyroscope[[#This Row],[Y]]^2+comma_15_Gyroscope[[#This Row],[Z]]^2)</f>
        <v>2.3656247559167416E-2</v>
      </c>
    </row>
    <row r="15159" spans="1:6" x14ac:dyDescent="0.25">
      <c r="A15159" s="1">
        <v>44004.502951388888</v>
      </c>
      <c r="B15159">
        <v>154687</v>
      </c>
      <c r="C15159">
        <v>-1.9877134000000001E-2</v>
      </c>
      <c r="D15159">
        <v>1.2767893000000001E-2</v>
      </c>
      <c r="E15159">
        <v>-1.2241327E-3</v>
      </c>
      <c r="F15159">
        <f>SQRT(comma_15_Gyroscope[[#This Row],[X]]^2+comma_15_Gyroscope[[#This Row],[Y]]^2+comma_15_Gyroscope[[#This Row],[Z]]^2)</f>
        <v>2.3656247559167416E-2</v>
      </c>
    </row>
    <row r="15160" spans="1:6" x14ac:dyDescent="0.25">
      <c r="A15160" s="1">
        <v>44004.502951388888</v>
      </c>
      <c r="B15160">
        <v>154687</v>
      </c>
      <c r="C15160">
        <v>-1.9877134000000001E-2</v>
      </c>
      <c r="D15160">
        <v>1.2767893000000001E-2</v>
      </c>
      <c r="E15160">
        <v>-1.2241327E-3</v>
      </c>
      <c r="F15160">
        <f>SQRT(comma_15_Gyroscope[[#This Row],[X]]^2+comma_15_Gyroscope[[#This Row],[Y]]^2+comma_15_Gyroscope[[#This Row],[Z]]^2)</f>
        <v>2.3656247559167416E-2</v>
      </c>
    </row>
    <row r="15161" spans="1:6" x14ac:dyDescent="0.25">
      <c r="A15161" s="1">
        <v>44004.502951388888</v>
      </c>
      <c r="B15161">
        <v>154687</v>
      </c>
      <c r="C15161">
        <v>-1.9877134000000001E-2</v>
      </c>
      <c r="D15161">
        <v>1.2767893000000001E-2</v>
      </c>
      <c r="E15161">
        <v>-1.2241327E-3</v>
      </c>
      <c r="F15161">
        <f>SQRT(comma_15_Gyroscope[[#This Row],[X]]^2+comma_15_Gyroscope[[#This Row],[Y]]^2+comma_15_Gyroscope[[#This Row],[Z]]^2)</f>
        <v>2.3656247559167416E-2</v>
      </c>
    </row>
    <row r="15162" spans="1:6" x14ac:dyDescent="0.25">
      <c r="A15162" s="1">
        <v>44004.502951388888</v>
      </c>
      <c r="B15162">
        <v>154687</v>
      </c>
      <c r="C15162">
        <v>-1.9877134000000001E-2</v>
      </c>
      <c r="D15162">
        <v>1.2767893000000001E-2</v>
      </c>
      <c r="E15162">
        <v>-1.2241327E-3</v>
      </c>
      <c r="F15162">
        <f>SQRT(comma_15_Gyroscope[[#This Row],[X]]^2+comma_15_Gyroscope[[#This Row],[Y]]^2+comma_15_Gyroscope[[#This Row],[Z]]^2)</f>
        <v>2.3656247559167416E-2</v>
      </c>
    </row>
    <row r="15163" spans="1:6" x14ac:dyDescent="0.25">
      <c r="A15163" s="1">
        <v>44004.502951388888</v>
      </c>
      <c r="B15163">
        <v>154687</v>
      </c>
      <c r="C15163">
        <v>-1.9877134000000001E-2</v>
      </c>
      <c r="D15163">
        <v>1.2767893000000001E-2</v>
      </c>
      <c r="E15163">
        <v>-1.2241327E-3</v>
      </c>
      <c r="F15163">
        <f>SQRT(comma_15_Gyroscope[[#This Row],[X]]^2+comma_15_Gyroscope[[#This Row],[Y]]^2+comma_15_Gyroscope[[#This Row],[Z]]^2)</f>
        <v>2.3656247559167416E-2</v>
      </c>
    </row>
    <row r="15164" spans="1:6" x14ac:dyDescent="0.25">
      <c r="A15164" s="1">
        <v>44004.502951388888</v>
      </c>
      <c r="B15164">
        <v>154687</v>
      </c>
      <c r="C15164">
        <v>-1.9877134000000001E-2</v>
      </c>
      <c r="D15164">
        <v>1.2767893000000001E-2</v>
      </c>
      <c r="E15164">
        <v>-1.2241327E-3</v>
      </c>
      <c r="F15164">
        <f>SQRT(comma_15_Gyroscope[[#This Row],[X]]^2+comma_15_Gyroscope[[#This Row],[Y]]^2+comma_15_Gyroscope[[#This Row],[Z]]^2)</f>
        <v>2.3656247559167416E-2</v>
      </c>
    </row>
    <row r="15165" spans="1:6" x14ac:dyDescent="0.25">
      <c r="A15165" s="1">
        <v>44004.502951388888</v>
      </c>
      <c r="B15165">
        <v>154687</v>
      </c>
      <c r="C15165">
        <v>-1.9877134000000001E-2</v>
      </c>
      <c r="D15165">
        <v>1.2767893000000001E-2</v>
      </c>
      <c r="E15165">
        <v>-1.2241327E-3</v>
      </c>
      <c r="F15165">
        <f>SQRT(comma_15_Gyroscope[[#This Row],[X]]^2+comma_15_Gyroscope[[#This Row],[Y]]^2+comma_15_Gyroscope[[#This Row],[Z]]^2)</f>
        <v>2.3656247559167416E-2</v>
      </c>
    </row>
    <row r="15166" spans="1:6" x14ac:dyDescent="0.25">
      <c r="A15166" s="1">
        <v>44004.502951388888</v>
      </c>
      <c r="B15166">
        <v>154687</v>
      </c>
      <c r="C15166">
        <v>-1.9877134000000001E-2</v>
      </c>
      <c r="D15166">
        <v>1.2767893000000001E-2</v>
      </c>
      <c r="E15166">
        <v>-1.2241327E-3</v>
      </c>
      <c r="F15166">
        <f>SQRT(comma_15_Gyroscope[[#This Row],[X]]^2+comma_15_Gyroscope[[#This Row],[Y]]^2+comma_15_Gyroscope[[#This Row],[Z]]^2)</f>
        <v>2.3656247559167416E-2</v>
      </c>
    </row>
    <row r="15167" spans="1:6" x14ac:dyDescent="0.25">
      <c r="A15167" s="1">
        <v>44004.502951388888</v>
      </c>
      <c r="B15167">
        <v>154687</v>
      </c>
      <c r="C15167">
        <v>-1.9877134000000001E-2</v>
      </c>
      <c r="D15167">
        <v>1.2767893000000001E-2</v>
      </c>
      <c r="E15167">
        <v>-1.2241327E-3</v>
      </c>
      <c r="F15167">
        <f>SQRT(comma_15_Gyroscope[[#This Row],[X]]^2+comma_15_Gyroscope[[#This Row],[Y]]^2+comma_15_Gyroscope[[#This Row],[Z]]^2)</f>
        <v>2.3656247559167416E-2</v>
      </c>
    </row>
    <row r="15168" spans="1:6" x14ac:dyDescent="0.25">
      <c r="A15168" s="1">
        <v>44004.502951388888</v>
      </c>
      <c r="B15168">
        <v>154687</v>
      </c>
      <c r="C15168">
        <v>-1.9877134000000001E-2</v>
      </c>
      <c r="D15168">
        <v>1.2767893000000001E-2</v>
      </c>
      <c r="E15168">
        <v>-1.2241327E-3</v>
      </c>
      <c r="F15168">
        <f>SQRT(comma_15_Gyroscope[[#This Row],[X]]^2+comma_15_Gyroscope[[#This Row],[Y]]^2+comma_15_Gyroscope[[#This Row],[Z]]^2)</f>
        <v>2.3656247559167416E-2</v>
      </c>
    </row>
    <row r="15169" spans="1:6" x14ac:dyDescent="0.25">
      <c r="A15169" s="1">
        <v>44004.502951388888</v>
      </c>
      <c r="B15169">
        <v>154687</v>
      </c>
      <c r="C15169">
        <v>-1.9877134000000001E-2</v>
      </c>
      <c r="D15169">
        <v>1.2767893000000001E-2</v>
      </c>
      <c r="E15169">
        <v>-1.2241327E-3</v>
      </c>
      <c r="F15169">
        <f>SQRT(comma_15_Gyroscope[[#This Row],[X]]^2+comma_15_Gyroscope[[#This Row],[Y]]^2+comma_15_Gyroscope[[#This Row],[Z]]^2)</f>
        <v>2.3656247559167416E-2</v>
      </c>
    </row>
    <row r="15170" spans="1:6" x14ac:dyDescent="0.25">
      <c r="A15170" s="1">
        <v>44004.502951388888</v>
      </c>
      <c r="B15170">
        <v>154687</v>
      </c>
      <c r="C15170">
        <v>-1.9877134000000001E-2</v>
      </c>
      <c r="D15170">
        <v>1.2767893000000001E-2</v>
      </c>
      <c r="E15170">
        <v>-1.2241327E-3</v>
      </c>
      <c r="F15170">
        <f>SQRT(comma_15_Gyroscope[[#This Row],[X]]^2+comma_15_Gyroscope[[#This Row],[Y]]^2+comma_15_Gyroscope[[#This Row],[Z]]^2)</f>
        <v>2.3656247559167416E-2</v>
      </c>
    </row>
    <row r="15171" spans="1:6" x14ac:dyDescent="0.25">
      <c r="A15171" s="1">
        <v>44004.502951388888</v>
      </c>
      <c r="B15171">
        <v>154687</v>
      </c>
      <c r="C15171">
        <v>-1.9877134000000001E-2</v>
      </c>
      <c r="D15171">
        <v>1.2767893000000001E-2</v>
      </c>
      <c r="E15171">
        <v>-1.2241327E-3</v>
      </c>
      <c r="F15171">
        <f>SQRT(comma_15_Gyroscope[[#This Row],[X]]^2+comma_15_Gyroscope[[#This Row],[Y]]^2+comma_15_Gyroscope[[#This Row],[Z]]^2)</f>
        <v>2.3656247559167416E-2</v>
      </c>
    </row>
    <row r="15172" spans="1:6" x14ac:dyDescent="0.25">
      <c r="A15172" s="1">
        <v>44004.502951388888</v>
      </c>
      <c r="B15172">
        <v>154687</v>
      </c>
      <c r="C15172">
        <v>-1.9877134000000001E-2</v>
      </c>
      <c r="D15172">
        <v>1.2767893000000001E-2</v>
      </c>
      <c r="E15172">
        <v>-1.2241327E-3</v>
      </c>
      <c r="F15172">
        <f>SQRT(comma_15_Gyroscope[[#This Row],[X]]^2+comma_15_Gyroscope[[#This Row],[Y]]^2+comma_15_Gyroscope[[#This Row],[Z]]^2)</f>
        <v>2.3656247559167416E-2</v>
      </c>
    </row>
    <row r="15173" spans="1:6" x14ac:dyDescent="0.25">
      <c r="A15173" s="1">
        <v>44004.502951388888</v>
      </c>
      <c r="B15173">
        <v>154687</v>
      </c>
      <c r="C15173">
        <v>-1.9877134000000001E-2</v>
      </c>
      <c r="D15173">
        <v>1.2767893000000001E-2</v>
      </c>
      <c r="E15173">
        <v>-1.2241327E-3</v>
      </c>
      <c r="F15173">
        <f>SQRT(comma_15_Gyroscope[[#This Row],[X]]^2+comma_15_Gyroscope[[#This Row],[Y]]^2+comma_15_Gyroscope[[#This Row],[Z]]^2)</f>
        <v>2.3656247559167416E-2</v>
      </c>
    </row>
    <row r="15174" spans="1:6" x14ac:dyDescent="0.25">
      <c r="A15174" s="1">
        <v>44004.502951388888</v>
      </c>
      <c r="B15174">
        <v>154687</v>
      </c>
      <c r="C15174">
        <v>-1.9877134000000001E-2</v>
      </c>
      <c r="D15174">
        <v>1.2767893000000001E-2</v>
      </c>
      <c r="E15174">
        <v>-1.2241327E-3</v>
      </c>
      <c r="F15174">
        <f>SQRT(comma_15_Gyroscope[[#This Row],[X]]^2+comma_15_Gyroscope[[#This Row],[Y]]^2+comma_15_Gyroscope[[#This Row],[Z]]^2)</f>
        <v>2.3656247559167416E-2</v>
      </c>
    </row>
    <row r="15175" spans="1:6" x14ac:dyDescent="0.25">
      <c r="A15175" s="1">
        <v>44004.502951388888</v>
      </c>
      <c r="B15175">
        <v>154687</v>
      </c>
      <c r="C15175">
        <v>-1.9877134000000001E-2</v>
      </c>
      <c r="D15175">
        <v>1.2767893000000001E-2</v>
      </c>
      <c r="E15175">
        <v>-1.2241327E-3</v>
      </c>
      <c r="F15175">
        <f>SQRT(comma_15_Gyroscope[[#This Row],[X]]^2+comma_15_Gyroscope[[#This Row],[Y]]^2+comma_15_Gyroscope[[#This Row],[Z]]^2)</f>
        <v>2.3656247559167416E-2</v>
      </c>
    </row>
    <row r="15176" spans="1:6" x14ac:dyDescent="0.25">
      <c r="A15176" s="1">
        <v>44004.502951388888</v>
      </c>
      <c r="B15176">
        <v>154687</v>
      </c>
      <c r="C15176">
        <v>-1.9877134000000001E-2</v>
      </c>
      <c r="D15176">
        <v>1.2767893000000001E-2</v>
      </c>
      <c r="E15176">
        <v>-1.2241327E-3</v>
      </c>
      <c r="F15176">
        <f>SQRT(comma_15_Gyroscope[[#This Row],[X]]^2+comma_15_Gyroscope[[#This Row],[Y]]^2+comma_15_Gyroscope[[#This Row],[Z]]^2)</f>
        <v>2.3656247559167416E-2</v>
      </c>
    </row>
    <row r="15177" spans="1:6" x14ac:dyDescent="0.25">
      <c r="A15177" s="1">
        <v>44004.502951388888</v>
      </c>
      <c r="B15177">
        <v>154687</v>
      </c>
      <c r="C15177">
        <v>-1.9877134000000001E-2</v>
      </c>
      <c r="D15177">
        <v>1.2767893000000001E-2</v>
      </c>
      <c r="E15177">
        <v>-1.2241327E-3</v>
      </c>
      <c r="F15177">
        <f>SQRT(comma_15_Gyroscope[[#This Row],[X]]^2+comma_15_Gyroscope[[#This Row],[Y]]^2+comma_15_Gyroscope[[#This Row],[Z]]^2)</f>
        <v>2.3656247559167416E-2</v>
      </c>
    </row>
    <row r="15178" spans="1:6" x14ac:dyDescent="0.25">
      <c r="A15178" s="1">
        <v>44004.502951388888</v>
      </c>
      <c r="B15178">
        <v>154687</v>
      </c>
      <c r="C15178">
        <v>-1.9877134000000001E-2</v>
      </c>
      <c r="D15178">
        <v>1.2767893000000001E-2</v>
      </c>
      <c r="E15178">
        <v>-1.2241327E-3</v>
      </c>
      <c r="F15178">
        <f>SQRT(comma_15_Gyroscope[[#This Row],[X]]^2+comma_15_Gyroscope[[#This Row],[Y]]^2+comma_15_Gyroscope[[#This Row],[Z]]^2)</f>
        <v>2.3656247559167416E-2</v>
      </c>
    </row>
    <row r="15179" spans="1:6" x14ac:dyDescent="0.25">
      <c r="A15179" s="1">
        <v>44004.502951388888</v>
      </c>
      <c r="B15179">
        <v>154687</v>
      </c>
      <c r="C15179">
        <v>-1.9877134000000001E-2</v>
      </c>
      <c r="D15179">
        <v>1.2767893000000001E-2</v>
      </c>
      <c r="E15179">
        <v>-1.2241327E-3</v>
      </c>
      <c r="F15179">
        <f>SQRT(comma_15_Gyroscope[[#This Row],[X]]^2+comma_15_Gyroscope[[#This Row],[Y]]^2+comma_15_Gyroscope[[#This Row],[Z]]^2)</f>
        <v>2.3656247559167416E-2</v>
      </c>
    </row>
    <row r="15180" spans="1:6" x14ac:dyDescent="0.25">
      <c r="A15180" s="1">
        <v>44004.502951388888</v>
      </c>
      <c r="B15180">
        <v>154687</v>
      </c>
      <c r="C15180">
        <v>-1.9877134000000001E-2</v>
      </c>
      <c r="D15180">
        <v>1.2767893000000001E-2</v>
      </c>
      <c r="E15180">
        <v>-1.2241327E-3</v>
      </c>
      <c r="F15180">
        <f>SQRT(comma_15_Gyroscope[[#This Row],[X]]^2+comma_15_Gyroscope[[#This Row],[Y]]^2+comma_15_Gyroscope[[#This Row],[Z]]^2)</f>
        <v>2.3656247559167416E-2</v>
      </c>
    </row>
    <row r="15181" spans="1:6" x14ac:dyDescent="0.25">
      <c r="A15181" s="1">
        <v>44004.502951388888</v>
      </c>
      <c r="B15181">
        <v>154687</v>
      </c>
      <c r="C15181">
        <v>-1.9877134000000001E-2</v>
      </c>
      <c r="D15181">
        <v>1.2767893000000001E-2</v>
      </c>
      <c r="E15181">
        <v>-1.2241327E-3</v>
      </c>
      <c r="F15181">
        <f>SQRT(comma_15_Gyroscope[[#This Row],[X]]^2+comma_15_Gyroscope[[#This Row],[Y]]^2+comma_15_Gyroscope[[#This Row],[Z]]^2)</f>
        <v>2.3656247559167416E-2</v>
      </c>
    </row>
    <row r="15182" spans="1:6" x14ac:dyDescent="0.25">
      <c r="A15182" s="1">
        <v>44004.502951388888</v>
      </c>
      <c r="B15182">
        <v>154687</v>
      </c>
      <c r="C15182">
        <v>-1.9877134000000001E-2</v>
      </c>
      <c r="D15182">
        <v>1.2767893000000001E-2</v>
      </c>
      <c r="E15182">
        <v>-1.2241327E-3</v>
      </c>
      <c r="F15182">
        <f>SQRT(comma_15_Gyroscope[[#This Row],[X]]^2+comma_15_Gyroscope[[#This Row],[Y]]^2+comma_15_Gyroscope[[#This Row],[Z]]^2)</f>
        <v>2.3656247559167416E-2</v>
      </c>
    </row>
    <row r="15183" spans="1:6" x14ac:dyDescent="0.25">
      <c r="A15183" s="1">
        <v>44004.502951388888</v>
      </c>
      <c r="B15183">
        <v>154687</v>
      </c>
      <c r="C15183">
        <v>-1.9877134000000001E-2</v>
      </c>
      <c r="D15183">
        <v>1.2767893000000001E-2</v>
      </c>
      <c r="E15183">
        <v>-1.2241327E-3</v>
      </c>
      <c r="F15183">
        <f>SQRT(comma_15_Gyroscope[[#This Row],[X]]^2+comma_15_Gyroscope[[#This Row],[Y]]^2+comma_15_Gyroscope[[#This Row],[Z]]^2)</f>
        <v>2.3656247559167416E-2</v>
      </c>
    </row>
    <row r="15184" spans="1:6" x14ac:dyDescent="0.25">
      <c r="A15184" s="1">
        <v>44004.502951388888</v>
      </c>
      <c r="B15184">
        <v>154687</v>
      </c>
      <c r="C15184">
        <v>-1.9877134000000001E-2</v>
      </c>
      <c r="D15184">
        <v>1.2767893000000001E-2</v>
      </c>
      <c r="E15184">
        <v>-1.2241327E-3</v>
      </c>
      <c r="F15184">
        <f>SQRT(comma_15_Gyroscope[[#This Row],[X]]^2+comma_15_Gyroscope[[#This Row],[Y]]^2+comma_15_Gyroscope[[#This Row],[Z]]^2)</f>
        <v>2.3656247559167416E-2</v>
      </c>
    </row>
    <row r="15185" spans="1:6" x14ac:dyDescent="0.25">
      <c r="A15185" s="1">
        <v>44004.502951388888</v>
      </c>
      <c r="B15185">
        <v>154687</v>
      </c>
      <c r="C15185">
        <v>-1.9877134000000001E-2</v>
      </c>
      <c r="D15185">
        <v>1.2767893000000001E-2</v>
      </c>
      <c r="E15185">
        <v>-1.2241327E-3</v>
      </c>
      <c r="F15185">
        <f>SQRT(comma_15_Gyroscope[[#This Row],[X]]^2+comma_15_Gyroscope[[#This Row],[Y]]^2+comma_15_Gyroscope[[#This Row],[Z]]^2)</f>
        <v>2.3656247559167416E-2</v>
      </c>
    </row>
    <row r="15186" spans="1:6" x14ac:dyDescent="0.25">
      <c r="A15186" s="1">
        <v>44004.502951388888</v>
      </c>
      <c r="B15186">
        <v>154687</v>
      </c>
      <c r="C15186">
        <v>-1.9877134000000001E-2</v>
      </c>
      <c r="D15186">
        <v>1.2767893000000001E-2</v>
      </c>
      <c r="E15186">
        <v>-1.2241327E-3</v>
      </c>
      <c r="F15186">
        <f>SQRT(comma_15_Gyroscope[[#This Row],[X]]^2+comma_15_Gyroscope[[#This Row],[Y]]^2+comma_15_Gyroscope[[#This Row],[Z]]^2)</f>
        <v>2.3656247559167416E-2</v>
      </c>
    </row>
    <row r="15187" spans="1:6" x14ac:dyDescent="0.25">
      <c r="A15187" s="1">
        <v>44004.502951388888</v>
      </c>
      <c r="B15187">
        <v>154687</v>
      </c>
      <c r="C15187">
        <v>-1.9877134000000001E-2</v>
      </c>
      <c r="D15187">
        <v>1.2767893000000001E-2</v>
      </c>
      <c r="E15187">
        <v>-1.2241327E-3</v>
      </c>
      <c r="F15187">
        <f>SQRT(comma_15_Gyroscope[[#This Row],[X]]^2+comma_15_Gyroscope[[#This Row],[Y]]^2+comma_15_Gyroscope[[#This Row],[Z]]^2)</f>
        <v>2.3656247559167416E-2</v>
      </c>
    </row>
    <row r="15188" spans="1:6" x14ac:dyDescent="0.25">
      <c r="A15188" s="1">
        <v>44004.502951388888</v>
      </c>
      <c r="B15188">
        <v>154687</v>
      </c>
      <c r="C15188">
        <v>-1.9877134000000001E-2</v>
      </c>
      <c r="D15188">
        <v>1.2767893000000001E-2</v>
      </c>
      <c r="E15188">
        <v>-1.2241327E-3</v>
      </c>
      <c r="F15188">
        <f>SQRT(comma_15_Gyroscope[[#This Row],[X]]^2+comma_15_Gyroscope[[#This Row],[Y]]^2+comma_15_Gyroscope[[#This Row],[Z]]^2)</f>
        <v>2.3656247559167416E-2</v>
      </c>
    </row>
    <row r="15189" spans="1:6" x14ac:dyDescent="0.25">
      <c r="A15189" s="1">
        <v>44004.502951388888</v>
      </c>
      <c r="B15189">
        <v>154687</v>
      </c>
      <c r="C15189">
        <v>-1.9877134000000001E-2</v>
      </c>
      <c r="D15189">
        <v>1.2767893000000001E-2</v>
      </c>
      <c r="E15189">
        <v>-1.2241327E-3</v>
      </c>
      <c r="F15189">
        <f>SQRT(comma_15_Gyroscope[[#This Row],[X]]^2+comma_15_Gyroscope[[#This Row],[Y]]^2+comma_15_Gyroscope[[#This Row],[Z]]^2)</f>
        <v>2.3656247559167416E-2</v>
      </c>
    </row>
    <row r="15190" spans="1:6" x14ac:dyDescent="0.25">
      <c r="A15190" s="1">
        <v>44004.502951388888</v>
      </c>
      <c r="B15190">
        <v>154687</v>
      </c>
      <c r="C15190">
        <v>-1.9877134000000001E-2</v>
      </c>
      <c r="D15190">
        <v>1.2767893000000001E-2</v>
      </c>
      <c r="E15190">
        <v>-1.2241327E-3</v>
      </c>
      <c r="F15190">
        <f>SQRT(comma_15_Gyroscope[[#This Row],[X]]^2+comma_15_Gyroscope[[#This Row],[Y]]^2+comma_15_Gyroscope[[#This Row],[Z]]^2)</f>
        <v>2.3656247559167416E-2</v>
      </c>
    </row>
    <row r="15191" spans="1:6" x14ac:dyDescent="0.25">
      <c r="A15191" s="1">
        <v>44004.502951388888</v>
      </c>
      <c r="B15191">
        <v>154687</v>
      </c>
      <c r="C15191">
        <v>-1.9877134000000001E-2</v>
      </c>
      <c r="D15191">
        <v>1.2767893000000001E-2</v>
      </c>
      <c r="E15191">
        <v>-1.2241327E-3</v>
      </c>
      <c r="F15191">
        <f>SQRT(comma_15_Gyroscope[[#This Row],[X]]^2+comma_15_Gyroscope[[#This Row],[Y]]^2+comma_15_Gyroscope[[#This Row],[Z]]^2)</f>
        <v>2.3656247559167416E-2</v>
      </c>
    </row>
    <row r="15192" spans="1:6" x14ac:dyDescent="0.25">
      <c r="A15192" s="1">
        <v>44004.502951388888</v>
      </c>
      <c r="B15192">
        <v>154687</v>
      </c>
      <c r="C15192">
        <v>-1.9877134000000001E-2</v>
      </c>
      <c r="D15192">
        <v>1.2767893000000001E-2</v>
      </c>
      <c r="E15192">
        <v>-1.2241327E-3</v>
      </c>
      <c r="F15192">
        <f>SQRT(comma_15_Gyroscope[[#This Row],[X]]^2+comma_15_Gyroscope[[#This Row],[Y]]^2+comma_15_Gyroscope[[#This Row],[Z]]^2)</f>
        <v>2.3656247559167416E-2</v>
      </c>
    </row>
    <row r="15193" spans="1:6" x14ac:dyDescent="0.25">
      <c r="A15193" s="1">
        <v>44004.502951388888</v>
      </c>
      <c r="B15193">
        <v>154687</v>
      </c>
      <c r="C15193">
        <v>-1.9877134000000001E-2</v>
      </c>
      <c r="D15193">
        <v>1.2767893000000001E-2</v>
      </c>
      <c r="E15193">
        <v>-1.2241327E-3</v>
      </c>
      <c r="F15193">
        <f>SQRT(comma_15_Gyroscope[[#This Row],[X]]^2+comma_15_Gyroscope[[#This Row],[Y]]^2+comma_15_Gyroscope[[#This Row],[Z]]^2)</f>
        <v>2.3656247559167416E-2</v>
      </c>
    </row>
    <row r="15194" spans="1:6" x14ac:dyDescent="0.25">
      <c r="A15194" s="1">
        <v>44004.502951388888</v>
      </c>
      <c r="B15194">
        <v>154687</v>
      </c>
      <c r="C15194">
        <v>-1.9877134000000001E-2</v>
      </c>
      <c r="D15194">
        <v>1.2767893000000001E-2</v>
      </c>
      <c r="E15194">
        <v>-1.2241327E-3</v>
      </c>
      <c r="F15194">
        <f>SQRT(comma_15_Gyroscope[[#This Row],[X]]^2+comma_15_Gyroscope[[#This Row],[Y]]^2+comma_15_Gyroscope[[#This Row],[Z]]^2)</f>
        <v>2.3656247559167416E-2</v>
      </c>
    </row>
    <row r="15195" spans="1:6" x14ac:dyDescent="0.25">
      <c r="A15195" s="1">
        <v>44004.502951388888</v>
      </c>
      <c r="B15195">
        <v>154687</v>
      </c>
      <c r="C15195">
        <v>-1.9877134000000001E-2</v>
      </c>
      <c r="D15195">
        <v>1.2767893000000001E-2</v>
      </c>
      <c r="E15195">
        <v>-1.2241327E-3</v>
      </c>
      <c r="F15195">
        <f>SQRT(comma_15_Gyroscope[[#This Row],[X]]^2+comma_15_Gyroscope[[#This Row],[Y]]^2+comma_15_Gyroscope[[#This Row],[Z]]^2)</f>
        <v>2.3656247559167416E-2</v>
      </c>
    </row>
    <row r="15196" spans="1:6" x14ac:dyDescent="0.25">
      <c r="A15196" s="1">
        <v>44004.502951388888</v>
      </c>
      <c r="B15196">
        <v>154687</v>
      </c>
      <c r="C15196">
        <v>-1.9877134000000001E-2</v>
      </c>
      <c r="D15196">
        <v>1.2767893000000001E-2</v>
      </c>
      <c r="E15196">
        <v>-1.2241327E-3</v>
      </c>
      <c r="F15196">
        <f>SQRT(comma_15_Gyroscope[[#This Row],[X]]^2+comma_15_Gyroscope[[#This Row],[Y]]^2+comma_15_Gyroscope[[#This Row],[Z]]^2)</f>
        <v>2.3656247559167416E-2</v>
      </c>
    </row>
    <row r="15197" spans="1:6" x14ac:dyDescent="0.25">
      <c r="A15197" s="1">
        <v>44004.502951388888</v>
      </c>
      <c r="B15197">
        <v>154687</v>
      </c>
      <c r="C15197">
        <v>-1.9877134000000001E-2</v>
      </c>
      <c r="D15197">
        <v>1.2767893000000001E-2</v>
      </c>
      <c r="E15197">
        <v>-1.2241327E-3</v>
      </c>
      <c r="F15197">
        <f>SQRT(comma_15_Gyroscope[[#This Row],[X]]^2+comma_15_Gyroscope[[#This Row],[Y]]^2+comma_15_Gyroscope[[#This Row],[Z]]^2)</f>
        <v>2.3656247559167416E-2</v>
      </c>
    </row>
    <row r="15198" spans="1:6" x14ac:dyDescent="0.25">
      <c r="A15198" s="1">
        <v>44004.502951388888</v>
      </c>
      <c r="B15198">
        <v>154687</v>
      </c>
      <c r="C15198">
        <v>-1.9877134000000001E-2</v>
      </c>
      <c r="D15198">
        <v>1.2767893000000001E-2</v>
      </c>
      <c r="E15198">
        <v>-1.2241327E-3</v>
      </c>
      <c r="F15198">
        <f>SQRT(comma_15_Gyroscope[[#This Row],[X]]^2+comma_15_Gyroscope[[#This Row],[Y]]^2+comma_15_Gyroscope[[#This Row],[Z]]^2)</f>
        <v>2.3656247559167416E-2</v>
      </c>
    </row>
    <row r="15199" spans="1:6" x14ac:dyDescent="0.25">
      <c r="A15199" s="1">
        <v>44004.502951388888</v>
      </c>
      <c r="B15199">
        <v>154687</v>
      </c>
      <c r="C15199">
        <v>-1.9877134000000001E-2</v>
      </c>
      <c r="D15199">
        <v>1.2767893000000001E-2</v>
      </c>
      <c r="E15199">
        <v>-1.2241327E-3</v>
      </c>
      <c r="F15199">
        <f>SQRT(comma_15_Gyroscope[[#This Row],[X]]^2+comma_15_Gyroscope[[#This Row],[Y]]^2+comma_15_Gyroscope[[#This Row],[Z]]^2)</f>
        <v>2.3656247559167416E-2</v>
      </c>
    </row>
    <row r="15200" spans="1:6" x14ac:dyDescent="0.25">
      <c r="A15200" s="1">
        <v>44004.502951388888</v>
      </c>
      <c r="B15200">
        <v>154687</v>
      </c>
      <c r="C15200">
        <v>-1.9877134000000001E-2</v>
      </c>
      <c r="D15200">
        <v>1.2767893000000001E-2</v>
      </c>
      <c r="E15200">
        <v>-1.2241327E-3</v>
      </c>
      <c r="F15200">
        <f>SQRT(comma_15_Gyroscope[[#This Row],[X]]^2+comma_15_Gyroscope[[#This Row],[Y]]^2+comma_15_Gyroscope[[#This Row],[Z]]^2)</f>
        <v>2.3656247559167416E-2</v>
      </c>
    </row>
    <row r="15201" spans="1:6" x14ac:dyDescent="0.25">
      <c r="A15201" s="1">
        <v>44004.502951388888</v>
      </c>
      <c r="B15201">
        <v>154687</v>
      </c>
      <c r="C15201">
        <v>-1.9877134000000001E-2</v>
      </c>
      <c r="D15201">
        <v>1.2767893000000001E-2</v>
      </c>
      <c r="E15201">
        <v>-1.2241327E-3</v>
      </c>
      <c r="F15201">
        <f>SQRT(comma_15_Gyroscope[[#This Row],[X]]^2+comma_15_Gyroscope[[#This Row],[Y]]^2+comma_15_Gyroscope[[#This Row],[Z]]^2)</f>
        <v>2.3656247559167416E-2</v>
      </c>
    </row>
    <row r="15202" spans="1:6" x14ac:dyDescent="0.25">
      <c r="A15202" s="1">
        <v>44004.502951388888</v>
      </c>
      <c r="B15202">
        <v>154687</v>
      </c>
      <c r="C15202">
        <v>-1.9877134000000001E-2</v>
      </c>
      <c r="D15202">
        <v>1.2767893000000001E-2</v>
      </c>
      <c r="E15202">
        <v>-1.2241327E-3</v>
      </c>
      <c r="F15202">
        <f>SQRT(comma_15_Gyroscope[[#This Row],[X]]^2+comma_15_Gyroscope[[#This Row],[Y]]^2+comma_15_Gyroscope[[#This Row],[Z]]^2)</f>
        <v>2.3656247559167416E-2</v>
      </c>
    </row>
    <row r="15203" spans="1:6" x14ac:dyDescent="0.25">
      <c r="A15203" s="1">
        <v>44004.502951388888</v>
      </c>
      <c r="B15203">
        <v>154687</v>
      </c>
      <c r="C15203">
        <v>-1.9877134000000001E-2</v>
      </c>
      <c r="D15203">
        <v>1.2767893000000001E-2</v>
      </c>
      <c r="E15203">
        <v>-1.2241327E-3</v>
      </c>
      <c r="F15203">
        <f>SQRT(comma_15_Gyroscope[[#This Row],[X]]^2+comma_15_Gyroscope[[#This Row],[Y]]^2+comma_15_Gyroscope[[#This Row],[Z]]^2)</f>
        <v>2.3656247559167416E-2</v>
      </c>
    </row>
    <row r="15204" spans="1:6" x14ac:dyDescent="0.25">
      <c r="A15204" s="1">
        <v>44004.502951388888</v>
      </c>
      <c r="B15204">
        <v>154687</v>
      </c>
      <c r="C15204">
        <v>-1.9877134000000001E-2</v>
      </c>
      <c r="D15204">
        <v>1.2767893000000001E-2</v>
      </c>
      <c r="E15204">
        <v>-1.2241327E-3</v>
      </c>
      <c r="F15204">
        <f>SQRT(comma_15_Gyroscope[[#This Row],[X]]^2+comma_15_Gyroscope[[#This Row],[Y]]^2+comma_15_Gyroscope[[#This Row],[Z]]^2)</f>
        <v>2.3656247559167416E-2</v>
      </c>
    </row>
    <row r="15205" spans="1:6" x14ac:dyDescent="0.25">
      <c r="A15205" s="1">
        <v>44004.502951388888</v>
      </c>
      <c r="B15205">
        <v>154687</v>
      </c>
      <c r="C15205">
        <v>-1.9877134000000001E-2</v>
      </c>
      <c r="D15205">
        <v>1.2767893000000001E-2</v>
      </c>
      <c r="E15205">
        <v>-1.2241327E-3</v>
      </c>
      <c r="F15205">
        <f>SQRT(comma_15_Gyroscope[[#This Row],[X]]^2+comma_15_Gyroscope[[#This Row],[Y]]^2+comma_15_Gyroscope[[#This Row],[Z]]^2)</f>
        <v>2.3656247559167416E-2</v>
      </c>
    </row>
    <row r="15206" spans="1:6" x14ac:dyDescent="0.25">
      <c r="A15206" s="1">
        <v>44004.502951388888</v>
      </c>
      <c r="B15206">
        <v>154687</v>
      </c>
      <c r="C15206">
        <v>-1.9877134000000001E-2</v>
      </c>
      <c r="D15206">
        <v>1.2767893000000001E-2</v>
      </c>
      <c r="E15206">
        <v>-1.2241327E-3</v>
      </c>
      <c r="F15206">
        <f>SQRT(comma_15_Gyroscope[[#This Row],[X]]^2+comma_15_Gyroscope[[#This Row],[Y]]^2+comma_15_Gyroscope[[#This Row],[Z]]^2)</f>
        <v>2.3656247559167416E-2</v>
      </c>
    </row>
    <row r="15207" spans="1:6" x14ac:dyDescent="0.25">
      <c r="A15207" s="1">
        <v>44004.502951388888</v>
      </c>
      <c r="B15207">
        <v>154687</v>
      </c>
      <c r="C15207">
        <v>-1.9877134000000001E-2</v>
      </c>
      <c r="D15207">
        <v>1.2767893000000001E-2</v>
      </c>
      <c r="E15207">
        <v>-1.2241327E-3</v>
      </c>
      <c r="F15207">
        <f>SQRT(comma_15_Gyroscope[[#This Row],[X]]^2+comma_15_Gyroscope[[#This Row],[Y]]^2+comma_15_Gyroscope[[#This Row],[Z]]^2)</f>
        <v>2.3656247559167416E-2</v>
      </c>
    </row>
    <row r="15208" spans="1:6" x14ac:dyDescent="0.25">
      <c r="A15208" s="1">
        <v>44004.502951388888</v>
      </c>
      <c r="B15208">
        <v>154687</v>
      </c>
      <c r="C15208">
        <v>-1.9877134000000001E-2</v>
      </c>
      <c r="D15208">
        <v>1.2767893000000001E-2</v>
      </c>
      <c r="E15208">
        <v>-1.2241327E-3</v>
      </c>
      <c r="F15208">
        <f>SQRT(comma_15_Gyroscope[[#This Row],[X]]^2+comma_15_Gyroscope[[#This Row],[Y]]^2+comma_15_Gyroscope[[#This Row],[Z]]^2)</f>
        <v>2.3656247559167416E-2</v>
      </c>
    </row>
    <row r="15209" spans="1:6" x14ac:dyDescent="0.25">
      <c r="A15209" s="1">
        <v>44004.502951388888</v>
      </c>
      <c r="B15209">
        <v>154687</v>
      </c>
      <c r="C15209">
        <v>-1.9877134000000001E-2</v>
      </c>
      <c r="D15209">
        <v>1.2767893000000001E-2</v>
      </c>
      <c r="E15209">
        <v>-1.2241327E-3</v>
      </c>
      <c r="F15209">
        <f>SQRT(comma_15_Gyroscope[[#This Row],[X]]^2+comma_15_Gyroscope[[#This Row],[Y]]^2+comma_15_Gyroscope[[#This Row],[Z]]^2)</f>
        <v>2.3656247559167416E-2</v>
      </c>
    </row>
    <row r="15210" spans="1:6" x14ac:dyDescent="0.25">
      <c r="A15210" s="1">
        <v>44004.502951388888</v>
      </c>
      <c r="B15210">
        <v>154687</v>
      </c>
      <c r="C15210">
        <v>-1.9877134000000001E-2</v>
      </c>
      <c r="D15210">
        <v>1.2767893000000001E-2</v>
      </c>
      <c r="E15210">
        <v>-1.2241327E-3</v>
      </c>
      <c r="F15210">
        <f>SQRT(comma_15_Gyroscope[[#This Row],[X]]^2+comma_15_Gyroscope[[#This Row],[Y]]^2+comma_15_Gyroscope[[#This Row],[Z]]^2)</f>
        <v>2.3656247559167416E-2</v>
      </c>
    </row>
    <row r="15211" spans="1:6" x14ac:dyDescent="0.25">
      <c r="A15211" s="1">
        <v>44004.502951388888</v>
      </c>
      <c r="B15211">
        <v>154687</v>
      </c>
      <c r="C15211">
        <v>-1.9877134000000001E-2</v>
      </c>
      <c r="D15211">
        <v>1.2767893000000001E-2</v>
      </c>
      <c r="E15211">
        <v>-1.2241327E-3</v>
      </c>
      <c r="F15211">
        <f>SQRT(comma_15_Gyroscope[[#This Row],[X]]^2+comma_15_Gyroscope[[#This Row],[Y]]^2+comma_15_Gyroscope[[#This Row],[Z]]^2)</f>
        <v>2.3656247559167416E-2</v>
      </c>
    </row>
    <row r="15212" spans="1:6" x14ac:dyDescent="0.25">
      <c r="A15212" s="1">
        <v>44004.502951388888</v>
      </c>
      <c r="B15212">
        <v>154687</v>
      </c>
      <c r="C15212">
        <v>-1.9877134000000001E-2</v>
      </c>
      <c r="D15212">
        <v>1.2767893000000001E-2</v>
      </c>
      <c r="E15212">
        <v>-1.2241327E-3</v>
      </c>
      <c r="F15212">
        <f>SQRT(comma_15_Gyroscope[[#This Row],[X]]^2+comma_15_Gyroscope[[#This Row],[Y]]^2+comma_15_Gyroscope[[#This Row],[Z]]^2)</f>
        <v>2.3656247559167416E-2</v>
      </c>
    </row>
    <row r="15213" spans="1:6" x14ac:dyDescent="0.25">
      <c r="A15213" s="1">
        <v>44004.502951388888</v>
      </c>
      <c r="B15213">
        <v>154687</v>
      </c>
      <c r="C15213">
        <v>-1.9877134000000001E-2</v>
      </c>
      <c r="D15213">
        <v>1.2767893000000001E-2</v>
      </c>
      <c r="E15213">
        <v>-1.2241327E-3</v>
      </c>
      <c r="F15213">
        <f>SQRT(comma_15_Gyroscope[[#This Row],[X]]^2+comma_15_Gyroscope[[#This Row],[Y]]^2+comma_15_Gyroscope[[#This Row],[Z]]^2)</f>
        <v>2.3656247559167416E-2</v>
      </c>
    </row>
    <row r="15214" spans="1:6" x14ac:dyDescent="0.25">
      <c r="A15214" s="1">
        <v>44004.502951388888</v>
      </c>
      <c r="B15214">
        <v>154687</v>
      </c>
      <c r="C15214">
        <v>-1.9877134000000001E-2</v>
      </c>
      <c r="D15214">
        <v>1.2767893000000001E-2</v>
      </c>
      <c r="E15214">
        <v>-1.2241327E-3</v>
      </c>
      <c r="F15214">
        <f>SQRT(comma_15_Gyroscope[[#This Row],[X]]^2+comma_15_Gyroscope[[#This Row],[Y]]^2+comma_15_Gyroscope[[#This Row],[Z]]^2)</f>
        <v>2.3656247559167416E-2</v>
      </c>
    </row>
    <row r="15215" spans="1:6" x14ac:dyDescent="0.25">
      <c r="A15215" s="1">
        <v>44004.502951388888</v>
      </c>
      <c r="B15215">
        <v>154687</v>
      </c>
      <c r="C15215">
        <v>-1.9877134000000001E-2</v>
      </c>
      <c r="D15215">
        <v>1.2767893000000001E-2</v>
      </c>
      <c r="E15215">
        <v>-1.2241327E-3</v>
      </c>
      <c r="F15215">
        <f>SQRT(comma_15_Gyroscope[[#This Row],[X]]^2+comma_15_Gyroscope[[#This Row],[Y]]^2+comma_15_Gyroscope[[#This Row],[Z]]^2)</f>
        <v>2.3656247559167416E-2</v>
      </c>
    </row>
    <row r="15216" spans="1:6" x14ac:dyDescent="0.25">
      <c r="A15216" s="1">
        <v>44004.502951388888</v>
      </c>
      <c r="B15216">
        <v>154687</v>
      </c>
      <c r="C15216">
        <v>-1.9877134000000001E-2</v>
      </c>
      <c r="D15216">
        <v>1.2767893000000001E-2</v>
      </c>
      <c r="E15216">
        <v>-1.2241327E-3</v>
      </c>
      <c r="F15216">
        <f>SQRT(comma_15_Gyroscope[[#This Row],[X]]^2+comma_15_Gyroscope[[#This Row],[Y]]^2+comma_15_Gyroscope[[#This Row],[Z]]^2)</f>
        <v>2.3656247559167416E-2</v>
      </c>
    </row>
    <row r="15217" spans="1:6" x14ac:dyDescent="0.25">
      <c r="A15217" s="1">
        <v>44004.502951388888</v>
      </c>
      <c r="B15217">
        <v>154687</v>
      </c>
      <c r="C15217">
        <v>-1.9877134000000001E-2</v>
      </c>
      <c r="D15217">
        <v>1.2767893000000001E-2</v>
      </c>
      <c r="E15217">
        <v>-1.2241327E-3</v>
      </c>
      <c r="F15217">
        <f>SQRT(comma_15_Gyroscope[[#This Row],[X]]^2+comma_15_Gyroscope[[#This Row],[Y]]^2+comma_15_Gyroscope[[#This Row],[Z]]^2)</f>
        <v>2.3656247559167416E-2</v>
      </c>
    </row>
    <row r="15218" spans="1:6" x14ac:dyDescent="0.25">
      <c r="A15218" s="1">
        <v>44004.502951388888</v>
      </c>
      <c r="B15218">
        <v>154687</v>
      </c>
      <c r="C15218">
        <v>-1.9877134000000001E-2</v>
      </c>
      <c r="D15218">
        <v>1.2767893000000001E-2</v>
      </c>
      <c r="E15218">
        <v>-1.2241327E-3</v>
      </c>
      <c r="F15218">
        <f>SQRT(comma_15_Gyroscope[[#This Row],[X]]^2+comma_15_Gyroscope[[#This Row],[Y]]^2+comma_15_Gyroscope[[#This Row],[Z]]^2)</f>
        <v>2.3656247559167416E-2</v>
      </c>
    </row>
    <row r="15219" spans="1:6" x14ac:dyDescent="0.25">
      <c r="A15219" s="1">
        <v>44004.502951388888</v>
      </c>
      <c r="B15219">
        <v>154687</v>
      </c>
      <c r="C15219">
        <v>-1.9877134000000001E-2</v>
      </c>
      <c r="D15219">
        <v>1.2767893000000001E-2</v>
      </c>
      <c r="E15219">
        <v>-1.2241327E-3</v>
      </c>
      <c r="F15219">
        <f>SQRT(comma_15_Gyroscope[[#This Row],[X]]^2+comma_15_Gyroscope[[#This Row],[Y]]^2+comma_15_Gyroscope[[#This Row],[Z]]^2)</f>
        <v>2.3656247559167416E-2</v>
      </c>
    </row>
    <row r="15220" spans="1:6" x14ac:dyDescent="0.25">
      <c r="A15220" s="1">
        <v>44004.502951388888</v>
      </c>
      <c r="B15220">
        <v>154687</v>
      </c>
      <c r="C15220">
        <v>-1.9877134000000001E-2</v>
      </c>
      <c r="D15220">
        <v>1.2767893000000001E-2</v>
      </c>
      <c r="E15220">
        <v>-1.2241327E-3</v>
      </c>
      <c r="F15220">
        <f>SQRT(comma_15_Gyroscope[[#This Row],[X]]^2+comma_15_Gyroscope[[#This Row],[Y]]^2+comma_15_Gyroscope[[#This Row],[Z]]^2)</f>
        <v>2.3656247559167416E-2</v>
      </c>
    </row>
    <row r="15221" spans="1:6" x14ac:dyDescent="0.25">
      <c r="A15221" s="1">
        <v>44004.502951388888</v>
      </c>
      <c r="B15221">
        <v>154687</v>
      </c>
      <c r="C15221">
        <v>-1.9877134000000001E-2</v>
      </c>
      <c r="D15221">
        <v>1.2767893000000001E-2</v>
      </c>
      <c r="E15221">
        <v>-1.2241327E-3</v>
      </c>
      <c r="F15221">
        <f>SQRT(comma_15_Gyroscope[[#This Row],[X]]^2+comma_15_Gyroscope[[#This Row],[Y]]^2+comma_15_Gyroscope[[#This Row],[Z]]^2)</f>
        <v>2.3656247559167416E-2</v>
      </c>
    </row>
    <row r="15222" spans="1:6" x14ac:dyDescent="0.25">
      <c r="A15222" s="1">
        <v>44004.502951388888</v>
      </c>
      <c r="B15222">
        <v>154687</v>
      </c>
      <c r="C15222">
        <v>-1.9877134000000001E-2</v>
      </c>
      <c r="D15222">
        <v>1.2767893000000001E-2</v>
      </c>
      <c r="E15222">
        <v>-1.2241327E-3</v>
      </c>
      <c r="F15222">
        <f>SQRT(comma_15_Gyroscope[[#This Row],[X]]^2+comma_15_Gyroscope[[#This Row],[Y]]^2+comma_15_Gyroscope[[#This Row],[Z]]^2)</f>
        <v>2.3656247559167416E-2</v>
      </c>
    </row>
    <row r="15223" spans="1:6" x14ac:dyDescent="0.25">
      <c r="A15223" s="1">
        <v>44004.502951388888</v>
      </c>
      <c r="B15223">
        <v>154687</v>
      </c>
      <c r="C15223">
        <v>-1.9877134000000001E-2</v>
      </c>
      <c r="D15223">
        <v>1.2767893000000001E-2</v>
      </c>
      <c r="E15223">
        <v>-1.2241327E-3</v>
      </c>
      <c r="F15223">
        <f>SQRT(comma_15_Gyroscope[[#This Row],[X]]^2+comma_15_Gyroscope[[#This Row],[Y]]^2+comma_15_Gyroscope[[#This Row],[Z]]^2)</f>
        <v>2.3656247559167416E-2</v>
      </c>
    </row>
    <row r="15224" spans="1:6" x14ac:dyDescent="0.25">
      <c r="A15224" s="1">
        <v>44004.502951388888</v>
      </c>
      <c r="B15224">
        <v>154687</v>
      </c>
      <c r="C15224">
        <v>-1.9877134000000001E-2</v>
      </c>
      <c r="D15224">
        <v>1.2767893000000001E-2</v>
      </c>
      <c r="E15224">
        <v>-1.2241327E-3</v>
      </c>
      <c r="F15224">
        <f>SQRT(comma_15_Gyroscope[[#This Row],[X]]^2+comma_15_Gyroscope[[#This Row],[Y]]^2+comma_15_Gyroscope[[#This Row],[Z]]^2)</f>
        <v>2.3656247559167416E-2</v>
      </c>
    </row>
    <row r="15225" spans="1:6" x14ac:dyDescent="0.25">
      <c r="A15225" s="1">
        <v>44004.502951388888</v>
      </c>
      <c r="B15225">
        <v>154687</v>
      </c>
      <c r="C15225">
        <v>-1.9877134000000001E-2</v>
      </c>
      <c r="D15225">
        <v>1.2767893000000001E-2</v>
      </c>
      <c r="E15225">
        <v>-1.2241327E-3</v>
      </c>
      <c r="F15225">
        <f>SQRT(comma_15_Gyroscope[[#This Row],[X]]^2+comma_15_Gyroscope[[#This Row],[Y]]^2+comma_15_Gyroscope[[#This Row],[Z]]^2)</f>
        <v>2.3656247559167416E-2</v>
      </c>
    </row>
    <row r="15226" spans="1:6" x14ac:dyDescent="0.25">
      <c r="A15226" s="1">
        <v>44004.502951388888</v>
      </c>
      <c r="B15226">
        <v>154687</v>
      </c>
      <c r="C15226">
        <v>-1.9877134000000001E-2</v>
      </c>
      <c r="D15226">
        <v>1.2767893000000001E-2</v>
      </c>
      <c r="E15226">
        <v>-1.2241327E-3</v>
      </c>
      <c r="F15226">
        <f>SQRT(comma_15_Gyroscope[[#This Row],[X]]^2+comma_15_Gyroscope[[#This Row],[Y]]^2+comma_15_Gyroscope[[#This Row],[Z]]^2)</f>
        <v>2.3656247559167416E-2</v>
      </c>
    </row>
    <row r="15227" spans="1:6" x14ac:dyDescent="0.25">
      <c r="A15227" s="1">
        <v>44004.502951388888</v>
      </c>
      <c r="B15227">
        <v>154687</v>
      </c>
      <c r="C15227">
        <v>-1.9877134000000001E-2</v>
      </c>
      <c r="D15227">
        <v>1.2767893000000001E-2</v>
      </c>
      <c r="E15227">
        <v>-1.2241327E-3</v>
      </c>
      <c r="F15227">
        <f>SQRT(comma_15_Gyroscope[[#This Row],[X]]^2+comma_15_Gyroscope[[#This Row],[Y]]^2+comma_15_Gyroscope[[#This Row],[Z]]^2)</f>
        <v>2.3656247559167416E-2</v>
      </c>
    </row>
    <row r="15228" spans="1:6" x14ac:dyDescent="0.25">
      <c r="A15228" s="1">
        <v>44004.502951388888</v>
      </c>
      <c r="B15228">
        <v>154687</v>
      </c>
      <c r="C15228">
        <v>-1.9877134000000001E-2</v>
      </c>
      <c r="D15228">
        <v>1.2767893000000001E-2</v>
      </c>
      <c r="E15228">
        <v>-1.2241327E-3</v>
      </c>
      <c r="F15228">
        <f>SQRT(comma_15_Gyroscope[[#This Row],[X]]^2+comma_15_Gyroscope[[#This Row],[Y]]^2+comma_15_Gyroscope[[#This Row],[Z]]^2)</f>
        <v>2.3656247559167416E-2</v>
      </c>
    </row>
    <row r="15229" spans="1:6" x14ac:dyDescent="0.25">
      <c r="A15229" s="1">
        <v>44004.502951388888</v>
      </c>
      <c r="B15229">
        <v>154687</v>
      </c>
      <c r="C15229">
        <v>-1.9877134000000001E-2</v>
      </c>
      <c r="D15229">
        <v>1.2767893000000001E-2</v>
      </c>
      <c r="E15229">
        <v>-1.2241327E-3</v>
      </c>
      <c r="F15229">
        <f>SQRT(comma_15_Gyroscope[[#This Row],[X]]^2+comma_15_Gyroscope[[#This Row],[Y]]^2+comma_15_Gyroscope[[#This Row],[Z]]^2)</f>
        <v>2.3656247559167416E-2</v>
      </c>
    </row>
    <row r="15230" spans="1:6" x14ac:dyDescent="0.25">
      <c r="A15230" s="1">
        <v>44004.502951388888</v>
      </c>
      <c r="B15230">
        <v>154687</v>
      </c>
      <c r="C15230">
        <v>-1.9877134000000001E-2</v>
      </c>
      <c r="D15230">
        <v>1.2767893000000001E-2</v>
      </c>
      <c r="E15230">
        <v>-1.2241327E-3</v>
      </c>
      <c r="F15230">
        <f>SQRT(comma_15_Gyroscope[[#This Row],[X]]^2+comma_15_Gyroscope[[#This Row],[Y]]^2+comma_15_Gyroscope[[#This Row],[Z]]^2)</f>
        <v>2.3656247559167416E-2</v>
      </c>
    </row>
    <row r="15231" spans="1:6" x14ac:dyDescent="0.25">
      <c r="A15231" s="1">
        <v>44004.502951388888</v>
      </c>
      <c r="B15231">
        <v>154687</v>
      </c>
      <c r="C15231">
        <v>-1.9877134000000001E-2</v>
      </c>
      <c r="D15231">
        <v>1.2767893000000001E-2</v>
      </c>
      <c r="E15231">
        <v>-1.2241327E-3</v>
      </c>
      <c r="F15231">
        <f>SQRT(comma_15_Gyroscope[[#This Row],[X]]^2+comma_15_Gyroscope[[#This Row],[Y]]^2+comma_15_Gyroscope[[#This Row],[Z]]^2)</f>
        <v>2.3656247559167416E-2</v>
      </c>
    </row>
    <row r="15232" spans="1:6" x14ac:dyDescent="0.25">
      <c r="A15232" s="1">
        <v>44004.502951388888</v>
      </c>
      <c r="B15232">
        <v>154687</v>
      </c>
      <c r="C15232">
        <v>-1.9877134000000001E-2</v>
      </c>
      <c r="D15232">
        <v>1.2767893000000001E-2</v>
      </c>
      <c r="E15232">
        <v>-1.2241327E-3</v>
      </c>
      <c r="F15232">
        <f>SQRT(comma_15_Gyroscope[[#This Row],[X]]^2+comma_15_Gyroscope[[#This Row],[Y]]^2+comma_15_Gyroscope[[#This Row],[Z]]^2)</f>
        <v>2.3656247559167416E-2</v>
      </c>
    </row>
    <row r="15233" spans="1:6" x14ac:dyDescent="0.25">
      <c r="A15233" s="1">
        <v>44004.502951388888</v>
      </c>
      <c r="B15233">
        <v>154687</v>
      </c>
      <c r="C15233">
        <v>-1.9877134000000001E-2</v>
      </c>
      <c r="D15233">
        <v>1.2767893000000001E-2</v>
      </c>
      <c r="E15233">
        <v>-1.2241327E-3</v>
      </c>
      <c r="F15233">
        <f>SQRT(comma_15_Gyroscope[[#This Row],[X]]^2+comma_15_Gyroscope[[#This Row],[Y]]^2+comma_15_Gyroscope[[#This Row],[Z]]^2)</f>
        <v>2.3656247559167416E-2</v>
      </c>
    </row>
    <row r="15234" spans="1:6" x14ac:dyDescent="0.25">
      <c r="A15234" s="1">
        <v>44004.502951388888</v>
      </c>
      <c r="B15234">
        <v>154687</v>
      </c>
      <c r="C15234">
        <v>-1.9877134000000001E-2</v>
      </c>
      <c r="D15234">
        <v>1.2767893000000001E-2</v>
      </c>
      <c r="E15234">
        <v>-1.2241327E-3</v>
      </c>
      <c r="F15234">
        <f>SQRT(comma_15_Gyroscope[[#This Row],[X]]^2+comma_15_Gyroscope[[#This Row],[Y]]^2+comma_15_Gyroscope[[#This Row],[Z]]^2)</f>
        <v>2.3656247559167416E-2</v>
      </c>
    </row>
    <row r="15235" spans="1:6" x14ac:dyDescent="0.25">
      <c r="A15235" s="1">
        <v>44004.502951388888</v>
      </c>
      <c r="B15235">
        <v>154687</v>
      </c>
      <c r="C15235">
        <v>-1.9877134000000001E-2</v>
      </c>
      <c r="D15235">
        <v>1.2767893000000001E-2</v>
      </c>
      <c r="E15235">
        <v>-1.2241327E-3</v>
      </c>
      <c r="F15235">
        <f>SQRT(comma_15_Gyroscope[[#This Row],[X]]^2+comma_15_Gyroscope[[#This Row],[Y]]^2+comma_15_Gyroscope[[#This Row],[Z]]^2)</f>
        <v>2.3656247559167416E-2</v>
      </c>
    </row>
    <row r="15236" spans="1:6" x14ac:dyDescent="0.25">
      <c r="A15236" s="1">
        <v>44004.502951388888</v>
      </c>
      <c r="B15236">
        <v>154687</v>
      </c>
      <c r="C15236">
        <v>-1.9877134000000001E-2</v>
      </c>
      <c r="D15236">
        <v>1.2767893000000001E-2</v>
      </c>
      <c r="E15236">
        <v>-1.2241327E-3</v>
      </c>
      <c r="F15236">
        <f>SQRT(comma_15_Gyroscope[[#This Row],[X]]^2+comma_15_Gyroscope[[#This Row],[Y]]^2+comma_15_Gyroscope[[#This Row],[Z]]^2)</f>
        <v>2.3656247559167416E-2</v>
      </c>
    </row>
    <row r="15237" spans="1:6" x14ac:dyDescent="0.25">
      <c r="A15237" s="1">
        <v>44004.502951388888</v>
      </c>
      <c r="B15237">
        <v>154687</v>
      </c>
      <c r="C15237">
        <v>-1.9877134000000001E-2</v>
      </c>
      <c r="D15237">
        <v>1.2767893000000001E-2</v>
      </c>
      <c r="E15237">
        <v>-1.2241327E-3</v>
      </c>
      <c r="F15237">
        <f>SQRT(comma_15_Gyroscope[[#This Row],[X]]^2+comma_15_Gyroscope[[#This Row],[Y]]^2+comma_15_Gyroscope[[#This Row],[Z]]^2)</f>
        <v>2.3656247559167416E-2</v>
      </c>
    </row>
    <row r="15238" spans="1:6" x14ac:dyDescent="0.25">
      <c r="A15238" s="1">
        <v>44004.502951388888</v>
      </c>
      <c r="B15238">
        <v>154687</v>
      </c>
      <c r="C15238">
        <v>-1.9877134000000001E-2</v>
      </c>
      <c r="D15238">
        <v>1.2767893000000001E-2</v>
      </c>
      <c r="E15238">
        <v>-1.2241327E-3</v>
      </c>
      <c r="F15238">
        <f>SQRT(comma_15_Gyroscope[[#This Row],[X]]^2+comma_15_Gyroscope[[#This Row],[Y]]^2+comma_15_Gyroscope[[#This Row],[Z]]^2)</f>
        <v>2.3656247559167416E-2</v>
      </c>
    </row>
    <row r="15239" spans="1:6" x14ac:dyDescent="0.25">
      <c r="A15239" s="1">
        <v>44004.502951388888</v>
      </c>
      <c r="B15239">
        <v>154687</v>
      </c>
      <c r="C15239">
        <v>-1.9877134000000001E-2</v>
      </c>
      <c r="D15239">
        <v>1.2767893000000001E-2</v>
      </c>
      <c r="E15239">
        <v>-1.2241327E-3</v>
      </c>
      <c r="F15239">
        <f>SQRT(comma_15_Gyroscope[[#This Row],[X]]^2+comma_15_Gyroscope[[#This Row],[Y]]^2+comma_15_Gyroscope[[#This Row],[Z]]^2)</f>
        <v>2.3656247559167416E-2</v>
      </c>
    </row>
    <row r="15240" spans="1:6" x14ac:dyDescent="0.25">
      <c r="A15240" s="1">
        <v>44004.502951388888</v>
      </c>
      <c r="B15240">
        <v>154687</v>
      </c>
      <c r="C15240">
        <v>-1.9877134000000001E-2</v>
      </c>
      <c r="D15240">
        <v>1.2767893000000001E-2</v>
      </c>
      <c r="E15240">
        <v>-1.2241327E-3</v>
      </c>
      <c r="F15240">
        <f>SQRT(comma_15_Gyroscope[[#This Row],[X]]^2+comma_15_Gyroscope[[#This Row],[Y]]^2+comma_15_Gyroscope[[#This Row],[Z]]^2)</f>
        <v>2.3656247559167416E-2</v>
      </c>
    </row>
    <row r="15241" spans="1:6" x14ac:dyDescent="0.25">
      <c r="A15241" s="1">
        <v>44004.502951388888</v>
      </c>
      <c r="B15241">
        <v>154687</v>
      </c>
      <c r="C15241">
        <v>-1.9877134000000001E-2</v>
      </c>
      <c r="D15241">
        <v>1.2767893000000001E-2</v>
      </c>
      <c r="E15241">
        <v>-1.2241327E-3</v>
      </c>
      <c r="F15241">
        <f>SQRT(comma_15_Gyroscope[[#This Row],[X]]^2+comma_15_Gyroscope[[#This Row],[Y]]^2+comma_15_Gyroscope[[#This Row],[Z]]^2)</f>
        <v>2.3656247559167416E-2</v>
      </c>
    </row>
    <row r="15242" spans="1:6" x14ac:dyDescent="0.25">
      <c r="A15242" s="1">
        <v>44004.502951388888</v>
      </c>
      <c r="B15242">
        <v>154687</v>
      </c>
      <c r="C15242">
        <v>-1.9877134000000001E-2</v>
      </c>
      <c r="D15242">
        <v>1.2767893000000001E-2</v>
      </c>
      <c r="E15242">
        <v>-1.2241327E-3</v>
      </c>
      <c r="F15242">
        <f>SQRT(comma_15_Gyroscope[[#This Row],[X]]^2+comma_15_Gyroscope[[#This Row],[Y]]^2+comma_15_Gyroscope[[#This Row],[Z]]^2)</f>
        <v>2.3656247559167416E-2</v>
      </c>
    </row>
    <row r="15243" spans="1:6" x14ac:dyDescent="0.25">
      <c r="A15243" s="1">
        <v>44004.502951388888</v>
      </c>
      <c r="B15243">
        <v>154687</v>
      </c>
      <c r="C15243">
        <v>-1.9877134000000001E-2</v>
      </c>
      <c r="D15243">
        <v>1.2767893000000001E-2</v>
      </c>
      <c r="E15243">
        <v>-1.2241327E-3</v>
      </c>
      <c r="F15243">
        <f>SQRT(comma_15_Gyroscope[[#This Row],[X]]^2+comma_15_Gyroscope[[#This Row],[Y]]^2+comma_15_Gyroscope[[#This Row],[Z]]^2)</f>
        <v>2.3656247559167416E-2</v>
      </c>
    </row>
    <row r="15244" spans="1:6" x14ac:dyDescent="0.25">
      <c r="A15244" s="1">
        <v>44004.502951388888</v>
      </c>
      <c r="B15244">
        <v>154687</v>
      </c>
      <c r="C15244">
        <v>-1.9877134000000001E-2</v>
      </c>
      <c r="D15244">
        <v>1.2767893000000001E-2</v>
      </c>
      <c r="E15244">
        <v>-1.2241327E-3</v>
      </c>
      <c r="F15244">
        <f>SQRT(comma_15_Gyroscope[[#This Row],[X]]^2+comma_15_Gyroscope[[#This Row],[Y]]^2+comma_15_Gyroscope[[#This Row],[Z]]^2)</f>
        <v>2.3656247559167416E-2</v>
      </c>
    </row>
    <row r="15245" spans="1:6" x14ac:dyDescent="0.25">
      <c r="A15245" s="1">
        <v>44004.502951388888</v>
      </c>
      <c r="B15245">
        <v>154687</v>
      </c>
      <c r="C15245">
        <v>-1.9877134000000001E-2</v>
      </c>
      <c r="D15245">
        <v>1.2767893000000001E-2</v>
      </c>
      <c r="E15245">
        <v>-1.2241327E-3</v>
      </c>
      <c r="F15245">
        <f>SQRT(comma_15_Gyroscope[[#This Row],[X]]^2+comma_15_Gyroscope[[#This Row],[Y]]^2+comma_15_Gyroscope[[#This Row],[Z]]^2)</f>
        <v>2.3656247559167416E-2</v>
      </c>
    </row>
    <row r="15246" spans="1:6" x14ac:dyDescent="0.25">
      <c r="A15246" s="1">
        <v>44004.502951388888</v>
      </c>
      <c r="B15246">
        <v>154687</v>
      </c>
      <c r="C15246">
        <v>-1.9877134000000001E-2</v>
      </c>
      <c r="D15246">
        <v>1.2767893000000001E-2</v>
      </c>
      <c r="E15246">
        <v>-1.2241327E-3</v>
      </c>
      <c r="F15246">
        <f>SQRT(comma_15_Gyroscope[[#This Row],[X]]^2+comma_15_Gyroscope[[#This Row],[Y]]^2+comma_15_Gyroscope[[#This Row],[Z]]^2)</f>
        <v>2.3656247559167416E-2</v>
      </c>
    </row>
    <row r="15247" spans="1:6" x14ac:dyDescent="0.25">
      <c r="A15247" s="1">
        <v>44004.502951388888</v>
      </c>
      <c r="B15247">
        <v>154687</v>
      </c>
      <c r="C15247">
        <v>-1.9877134000000001E-2</v>
      </c>
      <c r="D15247">
        <v>1.2767893000000001E-2</v>
      </c>
      <c r="E15247">
        <v>-1.2241327E-3</v>
      </c>
      <c r="F15247">
        <f>SQRT(comma_15_Gyroscope[[#This Row],[X]]^2+comma_15_Gyroscope[[#This Row],[Y]]^2+comma_15_Gyroscope[[#This Row],[Z]]^2)</f>
        <v>2.3656247559167416E-2</v>
      </c>
    </row>
    <row r="15248" spans="1:6" x14ac:dyDescent="0.25">
      <c r="A15248" s="1">
        <v>44004.502951388888</v>
      </c>
      <c r="B15248">
        <v>154687</v>
      </c>
      <c r="C15248">
        <v>-1.9877134000000001E-2</v>
      </c>
      <c r="D15248">
        <v>1.2767893000000001E-2</v>
      </c>
      <c r="E15248">
        <v>-1.2241327E-3</v>
      </c>
      <c r="F15248">
        <f>SQRT(comma_15_Gyroscope[[#This Row],[X]]^2+comma_15_Gyroscope[[#This Row],[Y]]^2+comma_15_Gyroscope[[#This Row],[Z]]^2)</f>
        <v>2.3656247559167416E-2</v>
      </c>
    </row>
    <row r="15249" spans="1:6" x14ac:dyDescent="0.25">
      <c r="A15249" s="1">
        <v>44004.502951388888</v>
      </c>
      <c r="B15249">
        <v>154687</v>
      </c>
      <c r="C15249">
        <v>-1.9877134000000001E-2</v>
      </c>
      <c r="D15249">
        <v>1.2767893000000001E-2</v>
      </c>
      <c r="E15249">
        <v>-1.2241327E-3</v>
      </c>
      <c r="F15249">
        <f>SQRT(comma_15_Gyroscope[[#This Row],[X]]^2+comma_15_Gyroscope[[#This Row],[Y]]^2+comma_15_Gyroscope[[#This Row],[Z]]^2)</f>
        <v>2.3656247559167416E-2</v>
      </c>
    </row>
    <row r="15250" spans="1:6" x14ac:dyDescent="0.25">
      <c r="A15250" s="1">
        <v>44004.502951388888</v>
      </c>
      <c r="B15250">
        <v>154687</v>
      </c>
      <c r="C15250">
        <v>-1.9877134000000001E-2</v>
      </c>
      <c r="D15250">
        <v>1.2767893000000001E-2</v>
      </c>
      <c r="E15250">
        <v>-1.2241327E-3</v>
      </c>
      <c r="F15250">
        <f>SQRT(comma_15_Gyroscope[[#This Row],[X]]^2+comma_15_Gyroscope[[#This Row],[Y]]^2+comma_15_Gyroscope[[#This Row],[Z]]^2)</f>
        <v>2.3656247559167416E-2</v>
      </c>
    </row>
    <row r="15251" spans="1:6" x14ac:dyDescent="0.25">
      <c r="A15251" s="1">
        <v>44004.502951388888</v>
      </c>
      <c r="B15251">
        <v>154687</v>
      </c>
      <c r="C15251">
        <v>-1.9877134000000001E-2</v>
      </c>
      <c r="D15251">
        <v>1.2767893000000001E-2</v>
      </c>
      <c r="E15251">
        <v>-1.2241327E-3</v>
      </c>
      <c r="F15251">
        <f>SQRT(comma_15_Gyroscope[[#This Row],[X]]^2+comma_15_Gyroscope[[#This Row],[Y]]^2+comma_15_Gyroscope[[#This Row],[Z]]^2)</f>
        <v>2.3656247559167416E-2</v>
      </c>
    </row>
    <row r="15252" spans="1:6" x14ac:dyDescent="0.25">
      <c r="A15252" s="1">
        <v>44004.502951388888</v>
      </c>
      <c r="B15252">
        <v>154687</v>
      </c>
      <c r="C15252">
        <v>-1.9877134000000001E-2</v>
      </c>
      <c r="D15252">
        <v>1.2767893000000001E-2</v>
      </c>
      <c r="E15252">
        <v>-1.2241327E-3</v>
      </c>
      <c r="F15252">
        <f>SQRT(comma_15_Gyroscope[[#This Row],[X]]^2+comma_15_Gyroscope[[#This Row],[Y]]^2+comma_15_Gyroscope[[#This Row],[Z]]^2)</f>
        <v>2.3656247559167416E-2</v>
      </c>
    </row>
    <row r="15253" spans="1:6" x14ac:dyDescent="0.25">
      <c r="A15253" s="1">
        <v>44004.502951388888</v>
      </c>
      <c r="B15253">
        <v>154687</v>
      </c>
      <c r="C15253">
        <v>-1.9877134000000001E-2</v>
      </c>
      <c r="D15253">
        <v>1.2767893000000001E-2</v>
      </c>
      <c r="E15253">
        <v>-1.2241327E-3</v>
      </c>
      <c r="F15253">
        <f>SQRT(comma_15_Gyroscope[[#This Row],[X]]^2+comma_15_Gyroscope[[#This Row],[Y]]^2+comma_15_Gyroscope[[#This Row],[Z]]^2)</f>
        <v>2.3656247559167416E-2</v>
      </c>
    </row>
    <row r="15254" spans="1:6" x14ac:dyDescent="0.25">
      <c r="A15254" s="1">
        <v>44004.502951388888</v>
      </c>
      <c r="B15254">
        <v>154687</v>
      </c>
      <c r="C15254">
        <v>-1.9877134000000001E-2</v>
      </c>
      <c r="D15254">
        <v>1.2767893000000001E-2</v>
      </c>
      <c r="E15254">
        <v>-1.2241327E-3</v>
      </c>
      <c r="F15254">
        <f>SQRT(comma_15_Gyroscope[[#This Row],[X]]^2+comma_15_Gyroscope[[#This Row],[Y]]^2+comma_15_Gyroscope[[#This Row],[Z]]^2)</f>
        <v>2.3656247559167416E-2</v>
      </c>
    </row>
    <row r="15255" spans="1:6" x14ac:dyDescent="0.25">
      <c r="A15255" s="1">
        <v>44004.502951388888</v>
      </c>
      <c r="B15255">
        <v>154687</v>
      </c>
      <c r="C15255">
        <v>-1.9877134000000001E-2</v>
      </c>
      <c r="D15255">
        <v>1.2767893000000001E-2</v>
      </c>
      <c r="E15255">
        <v>-1.2241327E-3</v>
      </c>
      <c r="F15255">
        <f>SQRT(comma_15_Gyroscope[[#This Row],[X]]^2+comma_15_Gyroscope[[#This Row],[Y]]^2+comma_15_Gyroscope[[#This Row],[Z]]^2)</f>
        <v>2.3656247559167416E-2</v>
      </c>
    </row>
    <row r="15256" spans="1:6" x14ac:dyDescent="0.25">
      <c r="A15256" s="1">
        <v>44004.502951388888</v>
      </c>
      <c r="B15256">
        <v>154687</v>
      </c>
      <c r="C15256">
        <v>-1.9877134000000001E-2</v>
      </c>
      <c r="D15256">
        <v>1.2767893000000001E-2</v>
      </c>
      <c r="E15256">
        <v>-1.2241327E-3</v>
      </c>
      <c r="F15256">
        <f>SQRT(comma_15_Gyroscope[[#This Row],[X]]^2+comma_15_Gyroscope[[#This Row],[Y]]^2+comma_15_Gyroscope[[#This Row],[Z]]^2)</f>
        <v>2.3656247559167416E-2</v>
      </c>
    </row>
    <row r="15257" spans="1:6" x14ac:dyDescent="0.25">
      <c r="A15257" s="1">
        <v>44004.502951388888</v>
      </c>
      <c r="B15257">
        <v>154687</v>
      </c>
      <c r="C15257">
        <v>-1.9877134000000001E-2</v>
      </c>
      <c r="D15257">
        <v>1.2767893000000001E-2</v>
      </c>
      <c r="E15257">
        <v>-1.2241327E-3</v>
      </c>
      <c r="F15257">
        <f>SQRT(comma_15_Gyroscope[[#This Row],[X]]^2+comma_15_Gyroscope[[#This Row],[Y]]^2+comma_15_Gyroscope[[#This Row],[Z]]^2)</f>
        <v>2.3656247559167416E-2</v>
      </c>
    </row>
    <row r="15258" spans="1:6" x14ac:dyDescent="0.25">
      <c r="A15258" s="1">
        <v>44004.502951388888</v>
      </c>
      <c r="B15258">
        <v>154687</v>
      </c>
      <c r="C15258">
        <v>-1.9877134000000001E-2</v>
      </c>
      <c r="D15258">
        <v>1.2767893000000001E-2</v>
      </c>
      <c r="E15258">
        <v>-1.2241327E-3</v>
      </c>
      <c r="F15258">
        <f>SQRT(comma_15_Gyroscope[[#This Row],[X]]^2+comma_15_Gyroscope[[#This Row],[Y]]^2+comma_15_Gyroscope[[#This Row],[Z]]^2)</f>
        <v>2.3656247559167416E-2</v>
      </c>
    </row>
    <row r="15259" spans="1:6" x14ac:dyDescent="0.25">
      <c r="A15259" s="1">
        <v>44004.502951388888</v>
      </c>
      <c r="B15259">
        <v>154687</v>
      </c>
      <c r="C15259">
        <v>-1.9877134000000001E-2</v>
      </c>
      <c r="D15259">
        <v>1.2767893000000001E-2</v>
      </c>
      <c r="E15259">
        <v>-1.2241327E-3</v>
      </c>
      <c r="F15259">
        <f>SQRT(comma_15_Gyroscope[[#This Row],[X]]^2+comma_15_Gyroscope[[#This Row],[Y]]^2+comma_15_Gyroscope[[#This Row],[Z]]^2)</f>
        <v>2.3656247559167416E-2</v>
      </c>
    </row>
    <row r="15260" spans="1:6" x14ac:dyDescent="0.25">
      <c r="A15260" s="1">
        <v>44004.502951388888</v>
      </c>
      <c r="B15260">
        <v>154687</v>
      </c>
      <c r="C15260">
        <v>-1.9877134000000001E-2</v>
      </c>
      <c r="D15260">
        <v>1.2767893000000001E-2</v>
      </c>
      <c r="E15260">
        <v>-1.2241327E-3</v>
      </c>
      <c r="F15260">
        <f>SQRT(comma_15_Gyroscope[[#This Row],[X]]^2+comma_15_Gyroscope[[#This Row],[Y]]^2+comma_15_Gyroscope[[#This Row],[Z]]^2)</f>
        <v>2.3656247559167416E-2</v>
      </c>
    </row>
    <row r="15261" spans="1:6" x14ac:dyDescent="0.25">
      <c r="A15261" s="1">
        <v>44004.502951388888</v>
      </c>
      <c r="B15261">
        <v>154687</v>
      </c>
      <c r="C15261">
        <v>-1.9877134000000001E-2</v>
      </c>
      <c r="D15261">
        <v>1.2767893000000001E-2</v>
      </c>
      <c r="E15261">
        <v>-1.2241327E-3</v>
      </c>
      <c r="F15261">
        <f>SQRT(comma_15_Gyroscope[[#This Row],[X]]^2+comma_15_Gyroscope[[#This Row],[Y]]^2+comma_15_Gyroscope[[#This Row],[Z]]^2)</f>
        <v>2.3656247559167416E-2</v>
      </c>
    </row>
    <row r="15262" spans="1:6" x14ac:dyDescent="0.25">
      <c r="A15262" s="1">
        <v>44004.502951388888</v>
      </c>
      <c r="B15262">
        <v>154687</v>
      </c>
      <c r="C15262">
        <v>-1.9877134000000001E-2</v>
      </c>
      <c r="D15262">
        <v>1.2767893000000001E-2</v>
      </c>
      <c r="E15262">
        <v>-1.2241327E-3</v>
      </c>
      <c r="F15262">
        <f>SQRT(comma_15_Gyroscope[[#This Row],[X]]^2+comma_15_Gyroscope[[#This Row],[Y]]^2+comma_15_Gyroscope[[#This Row],[Z]]^2)</f>
        <v>2.3656247559167416E-2</v>
      </c>
    </row>
    <row r="15263" spans="1:6" x14ac:dyDescent="0.25">
      <c r="A15263" s="1">
        <v>44004.502951388888</v>
      </c>
      <c r="B15263">
        <v>154687</v>
      </c>
      <c r="C15263">
        <v>-1.9877134000000001E-2</v>
      </c>
      <c r="D15263">
        <v>1.2767893000000001E-2</v>
      </c>
      <c r="E15263">
        <v>-1.2241327E-3</v>
      </c>
      <c r="F15263">
        <f>SQRT(comma_15_Gyroscope[[#This Row],[X]]^2+comma_15_Gyroscope[[#This Row],[Y]]^2+comma_15_Gyroscope[[#This Row],[Z]]^2)</f>
        <v>2.3656247559167416E-2</v>
      </c>
    </row>
    <row r="15264" spans="1:6" x14ac:dyDescent="0.25">
      <c r="A15264" s="1">
        <v>44004.502951388888</v>
      </c>
      <c r="B15264">
        <v>154687</v>
      </c>
      <c r="C15264">
        <v>-1.9877134000000001E-2</v>
      </c>
      <c r="D15264">
        <v>1.2767893000000001E-2</v>
      </c>
      <c r="E15264">
        <v>-1.2241327E-3</v>
      </c>
      <c r="F15264">
        <f>SQRT(comma_15_Gyroscope[[#This Row],[X]]^2+comma_15_Gyroscope[[#This Row],[Y]]^2+comma_15_Gyroscope[[#This Row],[Z]]^2)</f>
        <v>2.3656247559167416E-2</v>
      </c>
    </row>
    <row r="15265" spans="1:6" x14ac:dyDescent="0.25">
      <c r="A15265" s="1">
        <v>44004.502951388888</v>
      </c>
      <c r="B15265">
        <v>154687</v>
      </c>
      <c r="C15265">
        <v>-1.9877134000000001E-2</v>
      </c>
      <c r="D15265">
        <v>1.2767893000000001E-2</v>
      </c>
      <c r="E15265">
        <v>-1.2241327E-3</v>
      </c>
      <c r="F15265">
        <f>SQRT(comma_15_Gyroscope[[#This Row],[X]]^2+comma_15_Gyroscope[[#This Row],[Y]]^2+comma_15_Gyroscope[[#This Row],[Z]]^2)</f>
        <v>2.3656247559167416E-2</v>
      </c>
    </row>
    <row r="15266" spans="1:6" x14ac:dyDescent="0.25">
      <c r="A15266" s="1">
        <v>44004.502951388888</v>
      </c>
      <c r="B15266">
        <v>154687</v>
      </c>
      <c r="C15266">
        <v>-1.9877134000000001E-2</v>
      </c>
      <c r="D15266">
        <v>1.2767893000000001E-2</v>
      </c>
      <c r="E15266">
        <v>-1.2241327E-3</v>
      </c>
      <c r="F15266">
        <f>SQRT(comma_15_Gyroscope[[#This Row],[X]]^2+comma_15_Gyroscope[[#This Row],[Y]]^2+comma_15_Gyroscope[[#This Row],[Z]]^2)</f>
        <v>2.3656247559167416E-2</v>
      </c>
    </row>
    <row r="15267" spans="1:6" x14ac:dyDescent="0.25">
      <c r="A15267" s="1">
        <v>44004.502951388888</v>
      </c>
      <c r="B15267">
        <v>154687</v>
      </c>
      <c r="C15267">
        <v>-1.9877134000000001E-2</v>
      </c>
      <c r="D15267">
        <v>1.2767893000000001E-2</v>
      </c>
      <c r="E15267">
        <v>-1.2241327E-3</v>
      </c>
      <c r="F15267">
        <f>SQRT(comma_15_Gyroscope[[#This Row],[X]]^2+comma_15_Gyroscope[[#This Row],[Y]]^2+comma_15_Gyroscope[[#This Row],[Z]]^2)</f>
        <v>2.3656247559167416E-2</v>
      </c>
    </row>
    <row r="15268" spans="1:6" x14ac:dyDescent="0.25">
      <c r="A15268" s="1">
        <v>44004.502951388888</v>
      </c>
      <c r="B15268">
        <v>154687</v>
      </c>
      <c r="C15268">
        <v>-1.9877134000000001E-2</v>
      </c>
      <c r="D15268">
        <v>1.2767893000000001E-2</v>
      </c>
      <c r="E15268">
        <v>-1.2241327E-3</v>
      </c>
      <c r="F15268">
        <f>SQRT(comma_15_Gyroscope[[#This Row],[X]]^2+comma_15_Gyroscope[[#This Row],[Y]]^2+comma_15_Gyroscope[[#This Row],[Z]]^2)</f>
        <v>2.3656247559167416E-2</v>
      </c>
    </row>
    <row r="15269" spans="1:6" x14ac:dyDescent="0.25">
      <c r="A15269" s="1">
        <v>44004.502951388888</v>
      </c>
      <c r="B15269">
        <v>154687</v>
      </c>
      <c r="C15269">
        <v>-1.9877134000000001E-2</v>
      </c>
      <c r="D15269">
        <v>1.2767893000000001E-2</v>
      </c>
      <c r="E15269">
        <v>-1.2241327E-3</v>
      </c>
      <c r="F15269">
        <f>SQRT(comma_15_Gyroscope[[#This Row],[X]]^2+comma_15_Gyroscope[[#This Row],[Y]]^2+comma_15_Gyroscope[[#This Row],[Z]]^2)</f>
        <v>2.3656247559167416E-2</v>
      </c>
    </row>
    <row r="15270" spans="1:6" x14ac:dyDescent="0.25">
      <c r="A15270" s="1">
        <v>44004.502951388888</v>
      </c>
      <c r="B15270">
        <v>154687</v>
      </c>
      <c r="C15270">
        <v>-1.9877134000000001E-2</v>
      </c>
      <c r="D15270">
        <v>1.2767893000000001E-2</v>
      </c>
      <c r="E15270">
        <v>-1.2241327E-3</v>
      </c>
      <c r="F15270">
        <f>SQRT(comma_15_Gyroscope[[#This Row],[X]]^2+comma_15_Gyroscope[[#This Row],[Y]]^2+comma_15_Gyroscope[[#This Row],[Z]]^2)</f>
        <v>2.3656247559167416E-2</v>
      </c>
    </row>
    <row r="15271" spans="1:6" x14ac:dyDescent="0.25">
      <c r="A15271" s="1">
        <v>44004.502951388888</v>
      </c>
      <c r="B15271">
        <v>154687</v>
      </c>
      <c r="C15271">
        <v>-1.9877134000000001E-2</v>
      </c>
      <c r="D15271">
        <v>1.2767893000000001E-2</v>
      </c>
      <c r="E15271">
        <v>-1.2241327E-3</v>
      </c>
      <c r="F15271">
        <f>SQRT(comma_15_Gyroscope[[#This Row],[X]]^2+comma_15_Gyroscope[[#This Row],[Y]]^2+comma_15_Gyroscope[[#This Row],[Z]]^2)</f>
        <v>2.3656247559167416E-2</v>
      </c>
    </row>
    <row r="15272" spans="1:6" x14ac:dyDescent="0.25">
      <c r="A15272" s="1">
        <v>44004.502951388888</v>
      </c>
      <c r="B15272">
        <v>154687</v>
      </c>
      <c r="C15272">
        <v>-1.9877134000000001E-2</v>
      </c>
      <c r="D15272">
        <v>1.2767893000000001E-2</v>
      </c>
      <c r="E15272">
        <v>-1.2241327E-3</v>
      </c>
      <c r="F15272">
        <f>SQRT(comma_15_Gyroscope[[#This Row],[X]]^2+comma_15_Gyroscope[[#This Row],[Y]]^2+comma_15_Gyroscope[[#This Row],[Z]]^2)</f>
        <v>2.3656247559167416E-2</v>
      </c>
    </row>
    <row r="15273" spans="1:6" x14ac:dyDescent="0.25">
      <c r="A15273" s="1">
        <v>44004.502951388888</v>
      </c>
      <c r="B15273">
        <v>154687</v>
      </c>
      <c r="C15273">
        <v>-1.9877134000000001E-2</v>
      </c>
      <c r="D15273">
        <v>1.2767893000000001E-2</v>
      </c>
      <c r="E15273">
        <v>-1.2241327E-3</v>
      </c>
      <c r="F15273">
        <f>SQRT(comma_15_Gyroscope[[#This Row],[X]]^2+comma_15_Gyroscope[[#This Row],[Y]]^2+comma_15_Gyroscope[[#This Row],[Z]]^2)</f>
        <v>2.3656247559167416E-2</v>
      </c>
    </row>
    <row r="15274" spans="1:6" x14ac:dyDescent="0.25">
      <c r="A15274" s="1">
        <v>44004.502951388888</v>
      </c>
      <c r="B15274">
        <v>154687</v>
      </c>
      <c r="C15274">
        <v>-1.9877134000000001E-2</v>
      </c>
      <c r="D15274">
        <v>1.2767893000000001E-2</v>
      </c>
      <c r="E15274">
        <v>-1.2241327E-3</v>
      </c>
      <c r="F15274">
        <f>SQRT(comma_15_Gyroscope[[#This Row],[X]]^2+comma_15_Gyroscope[[#This Row],[Y]]^2+comma_15_Gyroscope[[#This Row],[Z]]^2)</f>
        <v>2.3656247559167416E-2</v>
      </c>
    </row>
    <row r="15275" spans="1:6" x14ac:dyDescent="0.25">
      <c r="A15275" s="1">
        <v>44004.502951388888</v>
      </c>
      <c r="B15275">
        <v>154687</v>
      </c>
      <c r="C15275">
        <v>-1.9877134000000001E-2</v>
      </c>
      <c r="D15275">
        <v>1.2767893000000001E-2</v>
      </c>
      <c r="E15275">
        <v>-1.2241327E-3</v>
      </c>
      <c r="F15275">
        <f>SQRT(comma_15_Gyroscope[[#This Row],[X]]^2+comma_15_Gyroscope[[#This Row],[Y]]^2+comma_15_Gyroscope[[#This Row],[Z]]^2)</f>
        <v>2.3656247559167416E-2</v>
      </c>
    </row>
    <row r="15276" spans="1:6" x14ac:dyDescent="0.25">
      <c r="A15276" s="1">
        <v>44004.502951388888</v>
      </c>
      <c r="B15276">
        <v>154687</v>
      </c>
      <c r="C15276">
        <v>-1.9877134000000001E-2</v>
      </c>
      <c r="D15276">
        <v>1.2767893000000001E-2</v>
      </c>
      <c r="E15276">
        <v>-1.2241327E-3</v>
      </c>
      <c r="F15276">
        <f>SQRT(comma_15_Gyroscope[[#This Row],[X]]^2+comma_15_Gyroscope[[#This Row],[Y]]^2+comma_15_Gyroscope[[#This Row],[Z]]^2)</f>
        <v>2.3656247559167416E-2</v>
      </c>
    </row>
    <row r="15277" spans="1:6" x14ac:dyDescent="0.25">
      <c r="A15277" s="1">
        <v>44004.502951388888</v>
      </c>
      <c r="B15277">
        <v>154687</v>
      </c>
      <c r="C15277">
        <v>-1.9877134000000001E-2</v>
      </c>
      <c r="D15277">
        <v>1.2767893000000001E-2</v>
      </c>
      <c r="E15277">
        <v>-1.2241327E-3</v>
      </c>
      <c r="F15277">
        <f>SQRT(comma_15_Gyroscope[[#This Row],[X]]^2+comma_15_Gyroscope[[#This Row],[Y]]^2+comma_15_Gyroscope[[#This Row],[Z]]^2)</f>
        <v>2.3656247559167416E-2</v>
      </c>
    </row>
    <row r="15278" spans="1:6" x14ac:dyDescent="0.25">
      <c r="A15278" s="1">
        <v>44004.502951388888</v>
      </c>
      <c r="B15278">
        <v>154687</v>
      </c>
      <c r="C15278">
        <v>-1.9877134000000001E-2</v>
      </c>
      <c r="D15278">
        <v>1.2767893000000001E-2</v>
      </c>
      <c r="E15278">
        <v>-1.2241327E-3</v>
      </c>
      <c r="F15278">
        <f>SQRT(comma_15_Gyroscope[[#This Row],[X]]^2+comma_15_Gyroscope[[#This Row],[Y]]^2+comma_15_Gyroscope[[#This Row],[Z]]^2)</f>
        <v>2.3656247559167416E-2</v>
      </c>
    </row>
    <row r="15279" spans="1:6" x14ac:dyDescent="0.25">
      <c r="A15279" s="1">
        <v>44004.502951388888</v>
      </c>
      <c r="B15279">
        <v>154687</v>
      </c>
      <c r="C15279">
        <v>-1.9877134000000001E-2</v>
      </c>
      <c r="D15279">
        <v>1.2767893000000001E-2</v>
      </c>
      <c r="E15279">
        <v>-1.2241327E-3</v>
      </c>
      <c r="F15279">
        <f>SQRT(comma_15_Gyroscope[[#This Row],[X]]^2+comma_15_Gyroscope[[#This Row],[Y]]^2+comma_15_Gyroscope[[#This Row],[Z]]^2)</f>
        <v>2.3656247559167416E-2</v>
      </c>
    </row>
    <row r="15280" spans="1:6" x14ac:dyDescent="0.25">
      <c r="A15280" s="1">
        <v>44004.502951388888</v>
      </c>
      <c r="B15280">
        <v>154687</v>
      </c>
      <c r="C15280">
        <v>-1.9877134000000001E-2</v>
      </c>
      <c r="D15280">
        <v>1.2767893000000001E-2</v>
      </c>
      <c r="E15280">
        <v>-1.2241327E-3</v>
      </c>
      <c r="F15280">
        <f>SQRT(comma_15_Gyroscope[[#This Row],[X]]^2+comma_15_Gyroscope[[#This Row],[Y]]^2+comma_15_Gyroscope[[#This Row],[Z]]^2)</f>
        <v>2.3656247559167416E-2</v>
      </c>
    </row>
    <row r="15281" spans="1:6" x14ac:dyDescent="0.25">
      <c r="A15281" s="1">
        <v>44004.502951388888</v>
      </c>
      <c r="B15281">
        <v>154687</v>
      </c>
      <c r="C15281">
        <v>-1.9877134000000001E-2</v>
      </c>
      <c r="D15281">
        <v>1.2767893000000001E-2</v>
      </c>
      <c r="E15281">
        <v>-1.2241327E-3</v>
      </c>
      <c r="F15281">
        <f>SQRT(comma_15_Gyroscope[[#This Row],[X]]^2+comma_15_Gyroscope[[#This Row],[Y]]^2+comma_15_Gyroscope[[#This Row],[Z]]^2)</f>
        <v>2.3656247559167416E-2</v>
      </c>
    </row>
    <row r="15282" spans="1:6" x14ac:dyDescent="0.25">
      <c r="A15282" s="1">
        <v>44004.502951388888</v>
      </c>
      <c r="B15282">
        <v>154687</v>
      </c>
      <c r="C15282">
        <v>-1.9877134000000001E-2</v>
      </c>
      <c r="D15282">
        <v>1.2767893000000001E-2</v>
      </c>
      <c r="E15282">
        <v>-1.2241327E-3</v>
      </c>
      <c r="F15282">
        <f>SQRT(comma_15_Gyroscope[[#This Row],[X]]^2+comma_15_Gyroscope[[#This Row],[Y]]^2+comma_15_Gyroscope[[#This Row],[Z]]^2)</f>
        <v>2.3656247559167416E-2</v>
      </c>
    </row>
    <row r="15283" spans="1:6" x14ac:dyDescent="0.25">
      <c r="A15283" s="1">
        <v>44004.502951388888</v>
      </c>
      <c r="B15283">
        <v>154687</v>
      </c>
      <c r="C15283">
        <v>-1.9877134000000001E-2</v>
      </c>
      <c r="D15283">
        <v>1.2767893000000001E-2</v>
      </c>
      <c r="E15283">
        <v>-1.2241327E-3</v>
      </c>
      <c r="F15283">
        <f>SQRT(comma_15_Gyroscope[[#This Row],[X]]^2+comma_15_Gyroscope[[#This Row],[Y]]^2+comma_15_Gyroscope[[#This Row],[Z]]^2)</f>
        <v>2.3656247559167416E-2</v>
      </c>
    </row>
    <row r="15284" spans="1:6" x14ac:dyDescent="0.25">
      <c r="A15284" s="1">
        <v>44004.502951388888</v>
      </c>
      <c r="B15284">
        <v>154687</v>
      </c>
      <c r="C15284">
        <v>-1.9877134000000001E-2</v>
      </c>
      <c r="D15284">
        <v>1.2767893000000001E-2</v>
      </c>
      <c r="E15284">
        <v>-1.2241327E-3</v>
      </c>
      <c r="F15284">
        <f>SQRT(comma_15_Gyroscope[[#This Row],[X]]^2+comma_15_Gyroscope[[#This Row],[Y]]^2+comma_15_Gyroscope[[#This Row],[Z]]^2)</f>
        <v>2.3656247559167416E-2</v>
      </c>
    </row>
    <row r="15285" spans="1:6" x14ac:dyDescent="0.25">
      <c r="A15285" s="1">
        <v>44004.502951388888</v>
      </c>
      <c r="B15285">
        <v>154687</v>
      </c>
      <c r="C15285">
        <v>-1.9877134000000001E-2</v>
      </c>
      <c r="D15285">
        <v>1.2767893000000001E-2</v>
      </c>
      <c r="E15285">
        <v>-1.2241327E-3</v>
      </c>
      <c r="F15285">
        <f>SQRT(comma_15_Gyroscope[[#This Row],[X]]^2+comma_15_Gyroscope[[#This Row],[Y]]^2+comma_15_Gyroscope[[#This Row],[Z]]^2)</f>
        <v>2.3656247559167416E-2</v>
      </c>
    </row>
    <row r="15286" spans="1:6" x14ac:dyDescent="0.25">
      <c r="A15286" s="1">
        <v>44004.502951388888</v>
      </c>
      <c r="B15286">
        <v>154687</v>
      </c>
      <c r="C15286">
        <v>-1.9877134000000001E-2</v>
      </c>
      <c r="D15286">
        <v>1.2767893000000001E-2</v>
      </c>
      <c r="E15286">
        <v>-1.2241327E-3</v>
      </c>
      <c r="F15286">
        <f>SQRT(comma_15_Gyroscope[[#This Row],[X]]^2+comma_15_Gyroscope[[#This Row],[Y]]^2+comma_15_Gyroscope[[#This Row],[Z]]^2)</f>
        <v>2.3656247559167416E-2</v>
      </c>
    </row>
    <row r="15287" spans="1:6" x14ac:dyDescent="0.25">
      <c r="A15287" s="1">
        <v>44004.502951388888</v>
      </c>
      <c r="B15287">
        <v>154687</v>
      </c>
      <c r="C15287">
        <v>-1.9877134000000001E-2</v>
      </c>
      <c r="D15287">
        <v>1.2767893000000001E-2</v>
      </c>
      <c r="E15287">
        <v>-1.2241327E-3</v>
      </c>
      <c r="F15287">
        <f>SQRT(comma_15_Gyroscope[[#This Row],[X]]^2+comma_15_Gyroscope[[#This Row],[Y]]^2+comma_15_Gyroscope[[#This Row],[Z]]^2)</f>
        <v>2.3656247559167416E-2</v>
      </c>
    </row>
    <row r="15288" spans="1:6" x14ac:dyDescent="0.25">
      <c r="A15288" s="1">
        <v>44004.502951388888</v>
      </c>
      <c r="B15288">
        <v>154687</v>
      </c>
      <c r="C15288">
        <v>-1.9877134000000001E-2</v>
      </c>
      <c r="D15288">
        <v>1.2767893000000001E-2</v>
      </c>
      <c r="E15288">
        <v>-1.2241327E-3</v>
      </c>
      <c r="F15288">
        <f>SQRT(comma_15_Gyroscope[[#This Row],[X]]^2+comma_15_Gyroscope[[#This Row],[Y]]^2+comma_15_Gyroscope[[#This Row],[Z]]^2)</f>
        <v>2.3656247559167416E-2</v>
      </c>
    </row>
    <row r="15289" spans="1:6" x14ac:dyDescent="0.25">
      <c r="A15289" s="1">
        <v>44004.502951388888</v>
      </c>
      <c r="B15289">
        <v>154687</v>
      </c>
      <c r="C15289">
        <v>-1.9877134000000001E-2</v>
      </c>
      <c r="D15289">
        <v>1.2767893000000001E-2</v>
      </c>
      <c r="E15289">
        <v>-1.2241327E-3</v>
      </c>
      <c r="F15289">
        <f>SQRT(comma_15_Gyroscope[[#This Row],[X]]^2+comma_15_Gyroscope[[#This Row],[Y]]^2+comma_15_Gyroscope[[#This Row],[Z]]^2)</f>
        <v>2.3656247559167416E-2</v>
      </c>
    </row>
    <row r="15290" spans="1:6" x14ac:dyDescent="0.25">
      <c r="A15290" s="1">
        <v>44004.502951388888</v>
      </c>
      <c r="B15290">
        <v>154687</v>
      </c>
      <c r="C15290">
        <v>-1.9877134000000001E-2</v>
      </c>
      <c r="D15290">
        <v>1.2767893000000001E-2</v>
      </c>
      <c r="E15290">
        <v>-1.2241327E-3</v>
      </c>
      <c r="F15290">
        <f>SQRT(comma_15_Gyroscope[[#This Row],[X]]^2+comma_15_Gyroscope[[#This Row],[Y]]^2+comma_15_Gyroscope[[#This Row],[Z]]^2)</f>
        <v>2.3656247559167416E-2</v>
      </c>
    </row>
    <row r="15291" spans="1:6" x14ac:dyDescent="0.25">
      <c r="A15291" s="1">
        <v>44004.502951388888</v>
      </c>
      <c r="B15291">
        <v>154687</v>
      </c>
      <c r="C15291">
        <v>-1.9877134000000001E-2</v>
      </c>
      <c r="D15291">
        <v>1.2767893000000001E-2</v>
      </c>
      <c r="E15291">
        <v>-1.2241327E-3</v>
      </c>
      <c r="F15291">
        <f>SQRT(comma_15_Gyroscope[[#This Row],[X]]^2+comma_15_Gyroscope[[#This Row],[Y]]^2+comma_15_Gyroscope[[#This Row],[Z]]^2)</f>
        <v>2.3656247559167416E-2</v>
      </c>
    </row>
    <row r="15292" spans="1:6" x14ac:dyDescent="0.25">
      <c r="A15292" s="1">
        <v>44004.502951388888</v>
      </c>
      <c r="B15292">
        <v>154687</v>
      </c>
      <c r="C15292">
        <v>-1.9877134000000001E-2</v>
      </c>
      <c r="D15292">
        <v>1.2767893000000001E-2</v>
      </c>
      <c r="E15292">
        <v>-1.2241327E-3</v>
      </c>
      <c r="F15292">
        <f>SQRT(comma_15_Gyroscope[[#This Row],[X]]^2+comma_15_Gyroscope[[#This Row],[Y]]^2+comma_15_Gyroscope[[#This Row],[Z]]^2)</f>
        <v>2.3656247559167416E-2</v>
      </c>
    </row>
    <row r="15293" spans="1:6" x14ac:dyDescent="0.25">
      <c r="A15293" s="1">
        <v>44004.502951388888</v>
      </c>
      <c r="B15293">
        <v>154687</v>
      </c>
      <c r="C15293">
        <v>-1.9877134000000001E-2</v>
      </c>
      <c r="D15293">
        <v>1.2767893000000001E-2</v>
      </c>
      <c r="E15293">
        <v>-1.2241327E-3</v>
      </c>
      <c r="F15293">
        <f>SQRT(comma_15_Gyroscope[[#This Row],[X]]^2+comma_15_Gyroscope[[#This Row],[Y]]^2+comma_15_Gyroscope[[#This Row],[Z]]^2)</f>
        <v>2.3656247559167416E-2</v>
      </c>
    </row>
    <row r="15294" spans="1:6" x14ac:dyDescent="0.25">
      <c r="A15294" s="1">
        <v>44004.502951388888</v>
      </c>
      <c r="B15294">
        <v>154687</v>
      </c>
      <c r="C15294">
        <v>-1.9877134000000001E-2</v>
      </c>
      <c r="D15294">
        <v>1.2767893000000001E-2</v>
      </c>
      <c r="E15294">
        <v>-1.2241327E-3</v>
      </c>
      <c r="F15294">
        <f>SQRT(comma_15_Gyroscope[[#This Row],[X]]^2+comma_15_Gyroscope[[#This Row],[Y]]^2+comma_15_Gyroscope[[#This Row],[Z]]^2)</f>
        <v>2.3656247559167416E-2</v>
      </c>
    </row>
    <row r="15295" spans="1:6" x14ac:dyDescent="0.25">
      <c r="A15295" s="1">
        <v>44004.502951388888</v>
      </c>
      <c r="B15295">
        <v>154687</v>
      </c>
      <c r="C15295">
        <v>-1.9877134000000001E-2</v>
      </c>
      <c r="D15295">
        <v>1.2767893000000001E-2</v>
      </c>
      <c r="E15295">
        <v>-1.2241327E-3</v>
      </c>
      <c r="F15295">
        <f>SQRT(comma_15_Gyroscope[[#This Row],[X]]^2+comma_15_Gyroscope[[#This Row],[Y]]^2+comma_15_Gyroscope[[#This Row],[Z]]^2)</f>
        <v>2.3656247559167416E-2</v>
      </c>
    </row>
    <row r="15296" spans="1:6" x14ac:dyDescent="0.25">
      <c r="A15296" s="1">
        <v>44004.502951388888</v>
      </c>
      <c r="B15296">
        <v>154687</v>
      </c>
      <c r="C15296">
        <v>-1.9877134000000001E-2</v>
      </c>
      <c r="D15296">
        <v>1.2767893000000001E-2</v>
      </c>
      <c r="E15296">
        <v>-1.2241327E-3</v>
      </c>
      <c r="F15296">
        <f>SQRT(comma_15_Gyroscope[[#This Row],[X]]^2+comma_15_Gyroscope[[#This Row],[Y]]^2+comma_15_Gyroscope[[#This Row],[Z]]^2)</f>
        <v>2.3656247559167416E-2</v>
      </c>
    </row>
    <row r="15297" spans="1:6" x14ac:dyDescent="0.25">
      <c r="A15297" s="1">
        <v>44004.502951388888</v>
      </c>
      <c r="B15297">
        <v>154687</v>
      </c>
      <c r="C15297">
        <v>-1.9877134000000001E-2</v>
      </c>
      <c r="D15297">
        <v>1.2767893000000001E-2</v>
      </c>
      <c r="E15297">
        <v>-1.2241327E-3</v>
      </c>
      <c r="F15297">
        <f>SQRT(comma_15_Gyroscope[[#This Row],[X]]^2+comma_15_Gyroscope[[#This Row],[Y]]^2+comma_15_Gyroscope[[#This Row],[Z]]^2)</f>
        <v>2.3656247559167416E-2</v>
      </c>
    </row>
    <row r="15298" spans="1:6" x14ac:dyDescent="0.25">
      <c r="A15298" s="1">
        <v>44004.502951388888</v>
      </c>
      <c r="B15298">
        <v>154687</v>
      </c>
      <c r="C15298">
        <v>-1.9877134000000001E-2</v>
      </c>
      <c r="D15298">
        <v>1.2767893000000001E-2</v>
      </c>
      <c r="E15298">
        <v>-1.2241327E-3</v>
      </c>
      <c r="F15298">
        <f>SQRT(comma_15_Gyroscope[[#This Row],[X]]^2+comma_15_Gyroscope[[#This Row],[Y]]^2+comma_15_Gyroscope[[#This Row],[Z]]^2)</f>
        <v>2.3656247559167416E-2</v>
      </c>
    </row>
    <row r="15299" spans="1:6" x14ac:dyDescent="0.25">
      <c r="A15299" s="1">
        <v>44004.502951388888</v>
      </c>
      <c r="B15299">
        <v>154687</v>
      </c>
      <c r="C15299">
        <v>-1.9877134000000001E-2</v>
      </c>
      <c r="D15299">
        <v>1.2767893000000001E-2</v>
      </c>
      <c r="E15299">
        <v>-1.2241327E-3</v>
      </c>
      <c r="F15299">
        <f>SQRT(comma_15_Gyroscope[[#This Row],[X]]^2+comma_15_Gyroscope[[#This Row],[Y]]^2+comma_15_Gyroscope[[#This Row],[Z]]^2)</f>
        <v>2.3656247559167416E-2</v>
      </c>
    </row>
    <row r="15300" spans="1:6" x14ac:dyDescent="0.25">
      <c r="A15300" s="1">
        <v>44004.502951388888</v>
      </c>
      <c r="B15300">
        <v>154687</v>
      </c>
      <c r="C15300">
        <v>-1.9877134000000001E-2</v>
      </c>
      <c r="D15300">
        <v>1.2767893000000001E-2</v>
      </c>
      <c r="E15300">
        <v>-1.2241327E-3</v>
      </c>
      <c r="F15300">
        <f>SQRT(comma_15_Gyroscope[[#This Row],[X]]^2+comma_15_Gyroscope[[#This Row],[Y]]^2+comma_15_Gyroscope[[#This Row],[Z]]^2)</f>
        <v>2.3656247559167416E-2</v>
      </c>
    </row>
    <row r="15301" spans="1:6" x14ac:dyDescent="0.25">
      <c r="A15301" s="1">
        <v>44004.502951388888</v>
      </c>
      <c r="B15301">
        <v>154687</v>
      </c>
      <c r="C15301">
        <v>-1.9877134000000001E-2</v>
      </c>
      <c r="D15301">
        <v>1.2767893000000001E-2</v>
      </c>
      <c r="E15301">
        <v>-1.2241327E-3</v>
      </c>
      <c r="F15301">
        <f>SQRT(comma_15_Gyroscope[[#This Row],[X]]^2+comma_15_Gyroscope[[#This Row],[Y]]^2+comma_15_Gyroscope[[#This Row],[Z]]^2)</f>
        <v>2.3656247559167416E-2</v>
      </c>
    </row>
    <row r="15302" spans="1:6" x14ac:dyDescent="0.25">
      <c r="A15302" s="1">
        <v>44004.502951388888</v>
      </c>
      <c r="B15302">
        <v>154687</v>
      </c>
      <c r="C15302">
        <v>-1.9877134000000001E-2</v>
      </c>
      <c r="D15302">
        <v>1.2767893000000001E-2</v>
      </c>
      <c r="E15302">
        <v>-1.2241327E-3</v>
      </c>
      <c r="F15302">
        <f>SQRT(comma_15_Gyroscope[[#This Row],[X]]^2+comma_15_Gyroscope[[#This Row],[Y]]^2+comma_15_Gyroscope[[#This Row],[Z]]^2)</f>
        <v>2.3656247559167416E-2</v>
      </c>
    </row>
    <row r="15303" spans="1:6" x14ac:dyDescent="0.25">
      <c r="A15303" s="1">
        <v>44004.502951388888</v>
      </c>
      <c r="B15303">
        <v>154687</v>
      </c>
      <c r="C15303">
        <v>-1.9877134000000001E-2</v>
      </c>
      <c r="D15303">
        <v>1.2767893000000001E-2</v>
      </c>
      <c r="E15303">
        <v>-1.2241327E-3</v>
      </c>
      <c r="F15303">
        <f>SQRT(comma_15_Gyroscope[[#This Row],[X]]^2+comma_15_Gyroscope[[#This Row],[Y]]^2+comma_15_Gyroscope[[#This Row],[Z]]^2)</f>
        <v>2.3656247559167416E-2</v>
      </c>
    </row>
    <row r="15304" spans="1:6" x14ac:dyDescent="0.25">
      <c r="A15304" s="1">
        <v>44004.502951388888</v>
      </c>
      <c r="B15304">
        <v>154687</v>
      </c>
      <c r="C15304">
        <v>-1.9877134000000001E-2</v>
      </c>
      <c r="D15304">
        <v>1.2767893000000001E-2</v>
      </c>
      <c r="E15304">
        <v>-1.2241327E-3</v>
      </c>
      <c r="F15304">
        <f>SQRT(comma_15_Gyroscope[[#This Row],[X]]^2+comma_15_Gyroscope[[#This Row],[Y]]^2+comma_15_Gyroscope[[#This Row],[Z]]^2)</f>
        <v>2.3656247559167416E-2</v>
      </c>
    </row>
    <row r="15305" spans="1:6" x14ac:dyDescent="0.25">
      <c r="A15305" s="1">
        <v>44004.502951388888</v>
      </c>
      <c r="B15305">
        <v>154687</v>
      </c>
      <c r="C15305">
        <v>-1.9877134000000001E-2</v>
      </c>
      <c r="D15305">
        <v>1.2767893000000001E-2</v>
      </c>
      <c r="E15305">
        <v>-1.2241327E-3</v>
      </c>
      <c r="F15305">
        <f>SQRT(comma_15_Gyroscope[[#This Row],[X]]^2+comma_15_Gyroscope[[#This Row],[Y]]^2+comma_15_Gyroscope[[#This Row],[Z]]^2)</f>
        <v>2.3656247559167416E-2</v>
      </c>
    </row>
    <row r="15306" spans="1:6" x14ac:dyDescent="0.25">
      <c r="A15306" s="1">
        <v>44004.502951388888</v>
      </c>
      <c r="B15306">
        <v>154687</v>
      </c>
      <c r="C15306">
        <v>-1.9877134000000001E-2</v>
      </c>
      <c r="D15306">
        <v>1.2767893000000001E-2</v>
      </c>
      <c r="E15306">
        <v>-1.2241327E-3</v>
      </c>
      <c r="F15306">
        <f>SQRT(comma_15_Gyroscope[[#This Row],[X]]^2+comma_15_Gyroscope[[#This Row],[Y]]^2+comma_15_Gyroscope[[#This Row],[Z]]^2)</f>
        <v>2.3656247559167416E-2</v>
      </c>
    </row>
    <row r="15307" spans="1:6" x14ac:dyDescent="0.25">
      <c r="A15307" s="1">
        <v>44004.502951388888</v>
      </c>
      <c r="B15307">
        <v>154687</v>
      </c>
      <c r="C15307">
        <v>-1.9877134000000001E-2</v>
      </c>
      <c r="D15307">
        <v>1.2767893000000001E-2</v>
      </c>
      <c r="E15307">
        <v>-1.2241327E-3</v>
      </c>
      <c r="F15307">
        <f>SQRT(comma_15_Gyroscope[[#This Row],[X]]^2+comma_15_Gyroscope[[#This Row],[Y]]^2+comma_15_Gyroscope[[#This Row],[Z]]^2)</f>
        <v>2.3656247559167416E-2</v>
      </c>
    </row>
    <row r="15308" spans="1:6" x14ac:dyDescent="0.25">
      <c r="A15308" s="1">
        <v>44004.502951388888</v>
      </c>
      <c r="B15308">
        <v>154687</v>
      </c>
      <c r="C15308">
        <v>-1.9877134000000001E-2</v>
      </c>
      <c r="D15308">
        <v>1.2767893000000001E-2</v>
      </c>
      <c r="E15308">
        <v>-1.2241327E-3</v>
      </c>
      <c r="F15308">
        <f>SQRT(comma_15_Gyroscope[[#This Row],[X]]^2+comma_15_Gyroscope[[#This Row],[Y]]^2+comma_15_Gyroscope[[#This Row],[Z]]^2)</f>
        <v>2.3656247559167416E-2</v>
      </c>
    </row>
    <row r="15309" spans="1:6" x14ac:dyDescent="0.25">
      <c r="A15309" s="1">
        <v>44004.502951388888</v>
      </c>
      <c r="B15309">
        <v>154687</v>
      </c>
      <c r="C15309">
        <v>-1.9877134000000001E-2</v>
      </c>
      <c r="D15309">
        <v>1.2767893000000001E-2</v>
      </c>
      <c r="E15309">
        <v>-1.2241327E-3</v>
      </c>
      <c r="F15309">
        <f>SQRT(comma_15_Gyroscope[[#This Row],[X]]^2+comma_15_Gyroscope[[#This Row],[Y]]^2+comma_15_Gyroscope[[#This Row],[Z]]^2)</f>
        <v>2.3656247559167416E-2</v>
      </c>
    </row>
    <row r="15310" spans="1:6" x14ac:dyDescent="0.25">
      <c r="A15310" s="1">
        <v>44004.502951388888</v>
      </c>
      <c r="B15310">
        <v>154687</v>
      </c>
      <c r="C15310">
        <v>-1.9877134000000001E-2</v>
      </c>
      <c r="D15310">
        <v>1.2767893000000001E-2</v>
      </c>
      <c r="E15310">
        <v>-1.2241327E-3</v>
      </c>
      <c r="F15310">
        <f>SQRT(comma_15_Gyroscope[[#This Row],[X]]^2+comma_15_Gyroscope[[#This Row],[Y]]^2+comma_15_Gyroscope[[#This Row],[Z]]^2)</f>
        <v>2.3656247559167416E-2</v>
      </c>
    </row>
    <row r="15311" spans="1:6" x14ac:dyDescent="0.25">
      <c r="A15311" s="1">
        <v>44004.502951388888</v>
      </c>
      <c r="B15311">
        <v>154687</v>
      </c>
      <c r="C15311">
        <v>-1.9877134000000001E-2</v>
      </c>
      <c r="D15311">
        <v>1.2767893000000001E-2</v>
      </c>
      <c r="E15311">
        <v>-1.2241327E-3</v>
      </c>
      <c r="F15311">
        <f>SQRT(comma_15_Gyroscope[[#This Row],[X]]^2+comma_15_Gyroscope[[#This Row],[Y]]^2+comma_15_Gyroscope[[#This Row],[Z]]^2)</f>
        <v>2.3656247559167416E-2</v>
      </c>
    </row>
    <row r="15312" spans="1:6" x14ac:dyDescent="0.25">
      <c r="A15312" s="1">
        <v>44004.502951388888</v>
      </c>
      <c r="B15312">
        <v>154687</v>
      </c>
      <c r="C15312">
        <v>-1.9877134000000001E-2</v>
      </c>
      <c r="D15312">
        <v>1.2767893000000001E-2</v>
      </c>
      <c r="E15312">
        <v>-1.2241327E-3</v>
      </c>
      <c r="F15312">
        <f>SQRT(comma_15_Gyroscope[[#This Row],[X]]^2+comma_15_Gyroscope[[#This Row],[Y]]^2+comma_15_Gyroscope[[#This Row],[Z]]^2)</f>
        <v>2.3656247559167416E-2</v>
      </c>
    </row>
    <row r="15313" spans="1:6" x14ac:dyDescent="0.25">
      <c r="A15313" s="1">
        <v>44004.502951388888</v>
      </c>
      <c r="B15313">
        <v>154687</v>
      </c>
      <c r="C15313">
        <v>-1.9877134000000001E-2</v>
      </c>
      <c r="D15313">
        <v>1.2767893000000001E-2</v>
      </c>
      <c r="E15313">
        <v>-1.2241327E-3</v>
      </c>
      <c r="F15313">
        <f>SQRT(comma_15_Gyroscope[[#This Row],[X]]^2+comma_15_Gyroscope[[#This Row],[Y]]^2+comma_15_Gyroscope[[#This Row],[Z]]^2)</f>
        <v>2.3656247559167416E-2</v>
      </c>
    </row>
    <row r="15314" spans="1:6" x14ac:dyDescent="0.25">
      <c r="A15314" s="1">
        <v>44004.502951388888</v>
      </c>
      <c r="B15314">
        <v>154687</v>
      </c>
      <c r="C15314">
        <v>-1.9877134000000001E-2</v>
      </c>
      <c r="D15314">
        <v>1.2767893000000001E-2</v>
      </c>
      <c r="E15314">
        <v>-1.2241327E-3</v>
      </c>
      <c r="F15314">
        <f>SQRT(comma_15_Gyroscope[[#This Row],[X]]^2+comma_15_Gyroscope[[#This Row],[Y]]^2+comma_15_Gyroscope[[#This Row],[Z]]^2)</f>
        <v>2.3656247559167416E-2</v>
      </c>
    </row>
    <row r="15315" spans="1:6" x14ac:dyDescent="0.25">
      <c r="A15315" s="1">
        <v>44004.502951388888</v>
      </c>
      <c r="B15315">
        <v>154687</v>
      </c>
      <c r="C15315">
        <v>-1.9877134000000001E-2</v>
      </c>
      <c r="D15315">
        <v>1.2767893000000001E-2</v>
      </c>
      <c r="E15315">
        <v>-1.2241327E-3</v>
      </c>
      <c r="F15315">
        <f>SQRT(comma_15_Gyroscope[[#This Row],[X]]^2+comma_15_Gyroscope[[#This Row],[Y]]^2+comma_15_Gyroscope[[#This Row],[Z]]^2)</f>
        <v>2.3656247559167416E-2</v>
      </c>
    </row>
    <row r="15316" spans="1:6" x14ac:dyDescent="0.25">
      <c r="A15316" s="1">
        <v>44004.502951388888</v>
      </c>
      <c r="B15316">
        <v>154687</v>
      </c>
      <c r="C15316">
        <v>-1.9877134000000001E-2</v>
      </c>
      <c r="D15316">
        <v>1.2767893000000001E-2</v>
      </c>
      <c r="E15316">
        <v>-1.2241327E-3</v>
      </c>
      <c r="F15316">
        <f>SQRT(comma_15_Gyroscope[[#This Row],[X]]^2+comma_15_Gyroscope[[#This Row],[Y]]^2+comma_15_Gyroscope[[#This Row],[Z]]^2)</f>
        <v>2.3656247559167416E-2</v>
      </c>
    </row>
    <row r="15317" spans="1:6" x14ac:dyDescent="0.25">
      <c r="A15317" s="1">
        <v>44004.502951388888</v>
      </c>
      <c r="B15317">
        <v>154687</v>
      </c>
      <c r="C15317">
        <v>-1.9877134000000001E-2</v>
      </c>
      <c r="D15317">
        <v>1.2767893000000001E-2</v>
      </c>
      <c r="E15317">
        <v>-1.2241327E-3</v>
      </c>
      <c r="F15317">
        <f>SQRT(comma_15_Gyroscope[[#This Row],[X]]^2+comma_15_Gyroscope[[#This Row],[Y]]^2+comma_15_Gyroscope[[#This Row],[Z]]^2)</f>
        <v>2.3656247559167416E-2</v>
      </c>
    </row>
    <row r="15318" spans="1:6" x14ac:dyDescent="0.25">
      <c r="A15318" s="1">
        <v>44004.502951388888</v>
      </c>
      <c r="B15318">
        <v>154687</v>
      </c>
      <c r="C15318">
        <v>-1.9877134000000001E-2</v>
      </c>
      <c r="D15318">
        <v>1.2767893000000001E-2</v>
      </c>
      <c r="E15318">
        <v>-1.2241327E-3</v>
      </c>
      <c r="F15318">
        <f>SQRT(comma_15_Gyroscope[[#This Row],[X]]^2+comma_15_Gyroscope[[#This Row],[Y]]^2+comma_15_Gyroscope[[#This Row],[Z]]^2)</f>
        <v>2.3656247559167416E-2</v>
      </c>
    </row>
    <row r="15319" spans="1:6" x14ac:dyDescent="0.25">
      <c r="A15319" s="1">
        <v>44004.502951388888</v>
      </c>
      <c r="B15319">
        <v>154687</v>
      </c>
      <c r="C15319">
        <v>-1.9877134000000001E-2</v>
      </c>
      <c r="D15319">
        <v>1.2767893000000001E-2</v>
      </c>
      <c r="E15319">
        <v>-1.2241327E-3</v>
      </c>
      <c r="F15319">
        <f>SQRT(comma_15_Gyroscope[[#This Row],[X]]^2+comma_15_Gyroscope[[#This Row],[Y]]^2+comma_15_Gyroscope[[#This Row],[Z]]^2)</f>
        <v>2.3656247559167416E-2</v>
      </c>
    </row>
    <row r="15320" spans="1:6" x14ac:dyDescent="0.25">
      <c r="A15320" s="1">
        <v>44004.502951388888</v>
      </c>
      <c r="B15320">
        <v>154687</v>
      </c>
      <c r="C15320">
        <v>-1.9877134000000001E-2</v>
      </c>
      <c r="D15320">
        <v>1.2767893000000001E-2</v>
      </c>
      <c r="E15320">
        <v>-1.2241327E-3</v>
      </c>
      <c r="F15320">
        <f>SQRT(comma_15_Gyroscope[[#This Row],[X]]^2+comma_15_Gyroscope[[#This Row],[Y]]^2+comma_15_Gyroscope[[#This Row],[Z]]^2)</f>
        <v>2.3656247559167416E-2</v>
      </c>
    </row>
    <row r="15321" spans="1:6" x14ac:dyDescent="0.25">
      <c r="A15321" s="1">
        <v>44004.502951388888</v>
      </c>
      <c r="B15321">
        <v>154687</v>
      </c>
      <c r="C15321">
        <v>-1.9877134000000001E-2</v>
      </c>
      <c r="D15321">
        <v>1.2767893000000001E-2</v>
      </c>
      <c r="E15321">
        <v>-1.2241327E-3</v>
      </c>
      <c r="F15321">
        <f>SQRT(comma_15_Gyroscope[[#This Row],[X]]^2+comma_15_Gyroscope[[#This Row],[Y]]^2+comma_15_Gyroscope[[#This Row],[Z]]^2)</f>
        <v>2.3656247559167416E-2</v>
      </c>
    </row>
    <row r="15322" spans="1:6" x14ac:dyDescent="0.25">
      <c r="A15322" s="1">
        <v>44004.502951388888</v>
      </c>
      <c r="B15322">
        <v>154687</v>
      </c>
      <c r="C15322">
        <v>-1.9877134000000001E-2</v>
      </c>
      <c r="D15322">
        <v>1.2767893000000001E-2</v>
      </c>
      <c r="E15322">
        <v>-1.2241327E-3</v>
      </c>
      <c r="F15322">
        <f>SQRT(comma_15_Gyroscope[[#This Row],[X]]^2+comma_15_Gyroscope[[#This Row],[Y]]^2+comma_15_Gyroscope[[#This Row],[Z]]^2)</f>
        <v>2.3656247559167416E-2</v>
      </c>
    </row>
    <row r="15323" spans="1:6" x14ac:dyDescent="0.25">
      <c r="A15323" s="1">
        <v>44004.502951388888</v>
      </c>
      <c r="B15323">
        <v>154687</v>
      </c>
      <c r="C15323">
        <v>-1.9877134000000001E-2</v>
      </c>
      <c r="D15323">
        <v>1.2767893000000001E-2</v>
      </c>
      <c r="E15323">
        <v>-1.2241327E-3</v>
      </c>
      <c r="F15323">
        <f>SQRT(comma_15_Gyroscope[[#This Row],[X]]^2+comma_15_Gyroscope[[#This Row],[Y]]^2+comma_15_Gyroscope[[#This Row],[Z]]^2)</f>
        <v>2.3656247559167416E-2</v>
      </c>
    </row>
    <row r="15324" spans="1:6" x14ac:dyDescent="0.25">
      <c r="A15324" s="1">
        <v>44004.502951388888</v>
      </c>
      <c r="B15324">
        <v>154687</v>
      </c>
      <c r="C15324">
        <v>-1.9877134000000001E-2</v>
      </c>
      <c r="D15324">
        <v>1.2767893000000001E-2</v>
      </c>
      <c r="E15324">
        <v>-1.2241327E-3</v>
      </c>
      <c r="F15324">
        <f>SQRT(comma_15_Gyroscope[[#This Row],[X]]^2+comma_15_Gyroscope[[#This Row],[Y]]^2+comma_15_Gyroscope[[#This Row],[Z]]^2)</f>
        <v>2.3656247559167416E-2</v>
      </c>
    </row>
    <row r="15325" spans="1:6" x14ac:dyDescent="0.25">
      <c r="A15325" s="1">
        <v>44004.502951388888</v>
      </c>
      <c r="B15325">
        <v>154687</v>
      </c>
      <c r="C15325">
        <v>-1.9877134000000001E-2</v>
      </c>
      <c r="D15325">
        <v>1.2767893000000001E-2</v>
      </c>
      <c r="E15325">
        <v>-1.2241327E-3</v>
      </c>
      <c r="F15325">
        <f>SQRT(comma_15_Gyroscope[[#This Row],[X]]^2+comma_15_Gyroscope[[#This Row],[Y]]^2+comma_15_Gyroscope[[#This Row],[Z]]^2)</f>
        <v>2.3656247559167416E-2</v>
      </c>
    </row>
    <row r="15326" spans="1:6" x14ac:dyDescent="0.25">
      <c r="A15326" s="1">
        <v>44004.502951388888</v>
      </c>
      <c r="B15326">
        <v>154687</v>
      </c>
      <c r="C15326">
        <v>-1.9877134000000001E-2</v>
      </c>
      <c r="D15326">
        <v>1.2767893000000001E-2</v>
      </c>
      <c r="E15326">
        <v>-1.2241327E-3</v>
      </c>
      <c r="F15326">
        <f>SQRT(comma_15_Gyroscope[[#This Row],[X]]^2+comma_15_Gyroscope[[#This Row],[Y]]^2+comma_15_Gyroscope[[#This Row],[Z]]^2)</f>
        <v>2.3656247559167416E-2</v>
      </c>
    </row>
    <row r="15327" spans="1:6" x14ac:dyDescent="0.25">
      <c r="A15327" s="1">
        <v>44004.502951388888</v>
      </c>
      <c r="B15327">
        <v>154687</v>
      </c>
      <c r="C15327">
        <v>-1.9877134000000001E-2</v>
      </c>
      <c r="D15327">
        <v>1.2767893000000001E-2</v>
      </c>
      <c r="E15327">
        <v>-1.2241327E-3</v>
      </c>
      <c r="F15327">
        <f>SQRT(comma_15_Gyroscope[[#This Row],[X]]^2+comma_15_Gyroscope[[#This Row],[Y]]^2+comma_15_Gyroscope[[#This Row],[Z]]^2)</f>
        <v>2.3656247559167416E-2</v>
      </c>
    </row>
    <row r="15328" spans="1:6" x14ac:dyDescent="0.25">
      <c r="A15328" s="1">
        <v>44004.502951388888</v>
      </c>
      <c r="B15328">
        <v>154687</v>
      </c>
      <c r="C15328">
        <v>-1.9877134000000001E-2</v>
      </c>
      <c r="D15328">
        <v>1.2767893000000001E-2</v>
      </c>
      <c r="E15328">
        <v>-1.2241327E-3</v>
      </c>
      <c r="F15328">
        <f>SQRT(comma_15_Gyroscope[[#This Row],[X]]^2+comma_15_Gyroscope[[#This Row],[Y]]^2+comma_15_Gyroscope[[#This Row],[Z]]^2)</f>
        <v>2.3656247559167416E-2</v>
      </c>
    </row>
    <row r="15329" spans="1:6" x14ac:dyDescent="0.25">
      <c r="A15329" s="1">
        <v>44004.502951388888</v>
      </c>
      <c r="B15329">
        <v>154687</v>
      </c>
      <c r="C15329">
        <v>-1.9877134000000001E-2</v>
      </c>
      <c r="D15329">
        <v>1.2767893000000001E-2</v>
      </c>
      <c r="E15329">
        <v>-1.2241327E-3</v>
      </c>
      <c r="F15329">
        <f>SQRT(comma_15_Gyroscope[[#This Row],[X]]^2+comma_15_Gyroscope[[#This Row],[Y]]^2+comma_15_Gyroscope[[#This Row],[Z]]^2)</f>
        <v>2.3656247559167416E-2</v>
      </c>
    </row>
    <row r="15330" spans="1:6" x14ac:dyDescent="0.25">
      <c r="A15330" s="1">
        <v>44004.502951388888</v>
      </c>
      <c r="B15330">
        <v>154687</v>
      </c>
      <c r="C15330">
        <v>-1.9877134000000001E-2</v>
      </c>
      <c r="D15330">
        <v>1.2767893000000001E-2</v>
      </c>
      <c r="E15330">
        <v>-1.2241327E-3</v>
      </c>
      <c r="F15330">
        <f>SQRT(comma_15_Gyroscope[[#This Row],[X]]^2+comma_15_Gyroscope[[#This Row],[Y]]^2+comma_15_Gyroscope[[#This Row],[Z]]^2)</f>
        <v>2.3656247559167416E-2</v>
      </c>
    </row>
    <row r="15331" spans="1:6" x14ac:dyDescent="0.25">
      <c r="A15331" s="1">
        <v>44004.502951388888</v>
      </c>
      <c r="B15331">
        <v>154687</v>
      </c>
      <c r="C15331">
        <v>-1.9877134000000001E-2</v>
      </c>
      <c r="D15331">
        <v>1.2767893000000001E-2</v>
      </c>
      <c r="E15331">
        <v>-1.2241327E-3</v>
      </c>
      <c r="F15331">
        <f>SQRT(comma_15_Gyroscope[[#This Row],[X]]^2+comma_15_Gyroscope[[#This Row],[Y]]^2+comma_15_Gyroscope[[#This Row],[Z]]^2)</f>
        <v>2.3656247559167416E-2</v>
      </c>
    </row>
    <row r="15332" spans="1:6" x14ac:dyDescent="0.25">
      <c r="A15332" s="1">
        <v>44004.502951388888</v>
      </c>
      <c r="B15332">
        <v>154687</v>
      </c>
      <c r="C15332">
        <v>-1.9877134000000001E-2</v>
      </c>
      <c r="D15332">
        <v>1.2767893000000001E-2</v>
      </c>
      <c r="E15332">
        <v>-1.2241327E-3</v>
      </c>
      <c r="F15332">
        <f>SQRT(comma_15_Gyroscope[[#This Row],[X]]^2+comma_15_Gyroscope[[#This Row],[Y]]^2+comma_15_Gyroscope[[#This Row],[Z]]^2)</f>
        <v>2.3656247559167416E-2</v>
      </c>
    </row>
    <row r="15333" spans="1:6" x14ac:dyDescent="0.25">
      <c r="A15333" s="1">
        <v>44004.502951388888</v>
      </c>
      <c r="B15333">
        <v>154687</v>
      </c>
      <c r="C15333">
        <v>-1.9877134000000001E-2</v>
      </c>
      <c r="D15333">
        <v>1.2767893000000001E-2</v>
      </c>
      <c r="E15333">
        <v>-1.2241327E-3</v>
      </c>
      <c r="F15333">
        <f>SQRT(comma_15_Gyroscope[[#This Row],[X]]^2+comma_15_Gyroscope[[#This Row],[Y]]^2+comma_15_Gyroscope[[#This Row],[Z]]^2)</f>
        <v>2.3656247559167416E-2</v>
      </c>
    </row>
    <row r="15334" spans="1:6" x14ac:dyDescent="0.25">
      <c r="A15334" s="1">
        <v>44004.502951388888</v>
      </c>
      <c r="B15334">
        <v>154687</v>
      </c>
      <c r="C15334">
        <v>-1.9877134000000001E-2</v>
      </c>
      <c r="D15334">
        <v>1.2767893000000001E-2</v>
      </c>
      <c r="E15334">
        <v>-1.2241327E-3</v>
      </c>
      <c r="F15334">
        <f>SQRT(comma_15_Gyroscope[[#This Row],[X]]^2+comma_15_Gyroscope[[#This Row],[Y]]^2+comma_15_Gyroscope[[#This Row],[Z]]^2)</f>
        <v>2.3656247559167416E-2</v>
      </c>
    </row>
    <row r="15335" spans="1:6" x14ac:dyDescent="0.25">
      <c r="A15335" s="1">
        <v>44004.502951388888</v>
      </c>
      <c r="B15335">
        <v>154687</v>
      </c>
      <c r="C15335">
        <v>-1.9877134000000001E-2</v>
      </c>
      <c r="D15335">
        <v>1.2767893000000001E-2</v>
      </c>
      <c r="E15335">
        <v>-1.2241327E-3</v>
      </c>
      <c r="F15335">
        <f>SQRT(comma_15_Gyroscope[[#This Row],[X]]^2+comma_15_Gyroscope[[#This Row],[Y]]^2+comma_15_Gyroscope[[#This Row],[Z]]^2)</f>
        <v>2.3656247559167416E-2</v>
      </c>
    </row>
    <row r="15336" spans="1:6" x14ac:dyDescent="0.25">
      <c r="A15336" s="1">
        <v>44004.502951388888</v>
      </c>
      <c r="B15336">
        <v>154687</v>
      </c>
      <c r="C15336">
        <v>-1.9877134000000001E-2</v>
      </c>
      <c r="D15336">
        <v>1.2767893000000001E-2</v>
      </c>
      <c r="E15336">
        <v>-1.2241327E-3</v>
      </c>
      <c r="F15336">
        <f>SQRT(comma_15_Gyroscope[[#This Row],[X]]^2+comma_15_Gyroscope[[#This Row],[Y]]^2+comma_15_Gyroscope[[#This Row],[Z]]^2)</f>
        <v>2.3656247559167416E-2</v>
      </c>
    </row>
    <row r="15337" spans="1:6" x14ac:dyDescent="0.25">
      <c r="A15337" s="1">
        <v>44004.502951388888</v>
      </c>
      <c r="B15337">
        <v>154687</v>
      </c>
      <c r="C15337">
        <v>-1.9877134000000001E-2</v>
      </c>
      <c r="D15337">
        <v>1.2767893000000001E-2</v>
      </c>
      <c r="E15337">
        <v>-1.2241327E-3</v>
      </c>
      <c r="F15337">
        <f>SQRT(comma_15_Gyroscope[[#This Row],[X]]^2+comma_15_Gyroscope[[#This Row],[Y]]^2+comma_15_Gyroscope[[#This Row],[Z]]^2)</f>
        <v>2.3656247559167416E-2</v>
      </c>
    </row>
    <row r="15338" spans="1:6" x14ac:dyDescent="0.25">
      <c r="A15338" s="1">
        <v>44004.502951388888</v>
      </c>
      <c r="B15338">
        <v>154687</v>
      </c>
      <c r="C15338">
        <v>-1.9877134000000001E-2</v>
      </c>
      <c r="D15338">
        <v>1.2767893000000001E-2</v>
      </c>
      <c r="E15338">
        <v>-1.2241327E-3</v>
      </c>
      <c r="F15338">
        <f>SQRT(comma_15_Gyroscope[[#This Row],[X]]^2+comma_15_Gyroscope[[#This Row],[Y]]^2+comma_15_Gyroscope[[#This Row],[Z]]^2)</f>
        <v>2.3656247559167416E-2</v>
      </c>
    </row>
    <row r="15339" spans="1:6" x14ac:dyDescent="0.25">
      <c r="A15339" s="1">
        <v>44004.502951388888</v>
      </c>
      <c r="B15339">
        <v>154687</v>
      </c>
      <c r="C15339">
        <v>-1.9877134000000001E-2</v>
      </c>
      <c r="D15339">
        <v>1.2767893000000001E-2</v>
      </c>
      <c r="E15339">
        <v>-1.2241327E-3</v>
      </c>
      <c r="F15339">
        <f>SQRT(comma_15_Gyroscope[[#This Row],[X]]^2+comma_15_Gyroscope[[#This Row],[Y]]^2+comma_15_Gyroscope[[#This Row],[Z]]^2)</f>
        <v>2.3656247559167416E-2</v>
      </c>
    </row>
    <row r="15340" spans="1:6" x14ac:dyDescent="0.25">
      <c r="A15340" s="1">
        <v>44004.502951388888</v>
      </c>
      <c r="B15340">
        <v>154687</v>
      </c>
      <c r="C15340">
        <v>-1.9877134000000001E-2</v>
      </c>
      <c r="D15340">
        <v>1.2767893000000001E-2</v>
      </c>
      <c r="E15340">
        <v>-1.2241327E-3</v>
      </c>
      <c r="F15340">
        <f>SQRT(comma_15_Gyroscope[[#This Row],[X]]^2+comma_15_Gyroscope[[#This Row],[Y]]^2+comma_15_Gyroscope[[#This Row],[Z]]^2)</f>
        <v>2.3656247559167416E-2</v>
      </c>
    </row>
    <row r="15341" spans="1:6" x14ac:dyDescent="0.25">
      <c r="A15341" s="1">
        <v>44004.502951388888</v>
      </c>
      <c r="B15341">
        <v>154687</v>
      </c>
      <c r="C15341">
        <v>-1.9877134000000001E-2</v>
      </c>
      <c r="D15341">
        <v>1.2767893000000001E-2</v>
      </c>
      <c r="E15341">
        <v>-1.2241327E-3</v>
      </c>
      <c r="F15341">
        <f>SQRT(comma_15_Gyroscope[[#This Row],[X]]^2+comma_15_Gyroscope[[#This Row],[Y]]^2+comma_15_Gyroscope[[#This Row],[Z]]^2)</f>
        <v>2.3656247559167416E-2</v>
      </c>
    </row>
    <row r="15342" spans="1:6" x14ac:dyDescent="0.25">
      <c r="A15342" s="1">
        <v>44004.502951388888</v>
      </c>
      <c r="B15342">
        <v>154687</v>
      </c>
      <c r="C15342">
        <v>-1.9877134000000001E-2</v>
      </c>
      <c r="D15342">
        <v>1.2767893000000001E-2</v>
      </c>
      <c r="E15342">
        <v>-1.2241327E-3</v>
      </c>
      <c r="F15342">
        <f>SQRT(comma_15_Gyroscope[[#This Row],[X]]^2+comma_15_Gyroscope[[#This Row],[Y]]^2+comma_15_Gyroscope[[#This Row],[Z]]^2)</f>
        <v>2.3656247559167416E-2</v>
      </c>
    </row>
    <row r="15343" spans="1:6" x14ac:dyDescent="0.25">
      <c r="A15343" s="1">
        <v>44004.502951388888</v>
      </c>
      <c r="B15343">
        <v>154687</v>
      </c>
      <c r="C15343">
        <v>-1.9877134000000001E-2</v>
      </c>
      <c r="D15343">
        <v>1.2767893000000001E-2</v>
      </c>
      <c r="E15343">
        <v>-1.2241327E-3</v>
      </c>
      <c r="F15343">
        <f>SQRT(comma_15_Gyroscope[[#This Row],[X]]^2+comma_15_Gyroscope[[#This Row],[Y]]^2+comma_15_Gyroscope[[#This Row],[Z]]^2)</f>
        <v>2.3656247559167416E-2</v>
      </c>
    </row>
    <row r="15344" spans="1:6" x14ac:dyDescent="0.25">
      <c r="A15344" s="1">
        <v>44004.502951388888</v>
      </c>
      <c r="B15344">
        <v>154687</v>
      </c>
      <c r="C15344">
        <v>-1.9877134000000001E-2</v>
      </c>
      <c r="D15344">
        <v>1.2767893000000001E-2</v>
      </c>
      <c r="E15344">
        <v>-1.2241327E-3</v>
      </c>
      <c r="F15344">
        <f>SQRT(comma_15_Gyroscope[[#This Row],[X]]^2+comma_15_Gyroscope[[#This Row],[Y]]^2+comma_15_Gyroscope[[#This Row],[Z]]^2)</f>
        <v>2.3656247559167416E-2</v>
      </c>
    </row>
    <row r="15345" spans="1:6" x14ac:dyDescent="0.25">
      <c r="A15345" s="1">
        <v>44004.502951388888</v>
      </c>
      <c r="B15345">
        <v>154687</v>
      </c>
      <c r="C15345">
        <v>-1.9877134000000001E-2</v>
      </c>
      <c r="D15345">
        <v>1.2767893000000001E-2</v>
      </c>
      <c r="E15345">
        <v>-1.2241327E-3</v>
      </c>
      <c r="F15345">
        <f>SQRT(comma_15_Gyroscope[[#This Row],[X]]^2+comma_15_Gyroscope[[#This Row],[Y]]^2+comma_15_Gyroscope[[#This Row],[Z]]^2)</f>
        <v>2.3656247559167416E-2</v>
      </c>
    </row>
    <row r="15346" spans="1:6" x14ac:dyDescent="0.25">
      <c r="A15346" s="1">
        <v>44004.502951388888</v>
      </c>
      <c r="B15346">
        <v>154687</v>
      </c>
      <c r="C15346">
        <v>-1.9877134000000001E-2</v>
      </c>
      <c r="D15346">
        <v>1.2767893000000001E-2</v>
      </c>
      <c r="E15346">
        <v>-1.2241327E-3</v>
      </c>
      <c r="F15346">
        <f>SQRT(comma_15_Gyroscope[[#This Row],[X]]^2+comma_15_Gyroscope[[#This Row],[Y]]^2+comma_15_Gyroscope[[#This Row],[Z]]^2)</f>
        <v>2.3656247559167416E-2</v>
      </c>
    </row>
    <row r="15347" spans="1:6" x14ac:dyDescent="0.25">
      <c r="A15347" s="1">
        <v>44004.502951388888</v>
      </c>
      <c r="B15347">
        <v>154687</v>
      </c>
      <c r="C15347">
        <v>-1.9877134000000001E-2</v>
      </c>
      <c r="D15347">
        <v>1.2767893000000001E-2</v>
      </c>
      <c r="E15347">
        <v>-1.2241327E-3</v>
      </c>
      <c r="F15347">
        <f>SQRT(comma_15_Gyroscope[[#This Row],[X]]^2+comma_15_Gyroscope[[#This Row],[Y]]^2+comma_15_Gyroscope[[#This Row],[Z]]^2)</f>
        <v>2.3656247559167416E-2</v>
      </c>
    </row>
    <row r="15348" spans="1:6" x14ac:dyDescent="0.25">
      <c r="A15348" s="1">
        <v>44004.502951388888</v>
      </c>
      <c r="B15348">
        <v>154687</v>
      </c>
      <c r="C15348">
        <v>-1.9877134000000001E-2</v>
      </c>
      <c r="D15348">
        <v>1.2767893000000001E-2</v>
      </c>
      <c r="E15348">
        <v>-1.2241327E-3</v>
      </c>
      <c r="F15348">
        <f>SQRT(comma_15_Gyroscope[[#This Row],[X]]^2+comma_15_Gyroscope[[#This Row],[Y]]^2+comma_15_Gyroscope[[#This Row],[Z]]^2)</f>
        <v>2.3656247559167416E-2</v>
      </c>
    </row>
    <row r="15349" spans="1:6" x14ac:dyDescent="0.25">
      <c r="A15349" s="1">
        <v>44004.502951388888</v>
      </c>
      <c r="B15349">
        <v>154687</v>
      </c>
      <c r="C15349">
        <v>-1.9877134000000001E-2</v>
      </c>
      <c r="D15349">
        <v>1.2767893000000001E-2</v>
      </c>
      <c r="E15349">
        <v>-1.2241327E-3</v>
      </c>
      <c r="F15349">
        <f>SQRT(comma_15_Gyroscope[[#This Row],[X]]^2+comma_15_Gyroscope[[#This Row],[Y]]^2+comma_15_Gyroscope[[#This Row],[Z]]^2)</f>
        <v>2.3656247559167416E-2</v>
      </c>
    </row>
    <row r="15350" spans="1:6" x14ac:dyDescent="0.25">
      <c r="A15350" s="1">
        <v>44004.502951388888</v>
      </c>
      <c r="B15350">
        <v>154687</v>
      </c>
      <c r="C15350">
        <v>-1.9877134000000001E-2</v>
      </c>
      <c r="D15350">
        <v>1.2767893000000001E-2</v>
      </c>
      <c r="E15350">
        <v>-1.2241327E-3</v>
      </c>
      <c r="F15350">
        <f>SQRT(comma_15_Gyroscope[[#This Row],[X]]^2+comma_15_Gyroscope[[#This Row],[Y]]^2+comma_15_Gyroscope[[#This Row],[Z]]^2)</f>
        <v>2.3656247559167416E-2</v>
      </c>
    </row>
    <row r="15351" spans="1:6" x14ac:dyDescent="0.25">
      <c r="A15351" s="1">
        <v>44004.502951388888</v>
      </c>
      <c r="B15351">
        <v>154687</v>
      </c>
      <c r="C15351">
        <v>-1.9877134000000001E-2</v>
      </c>
      <c r="D15351">
        <v>1.2767893000000001E-2</v>
      </c>
      <c r="E15351">
        <v>-1.2241327E-3</v>
      </c>
      <c r="F15351">
        <f>SQRT(comma_15_Gyroscope[[#This Row],[X]]^2+comma_15_Gyroscope[[#This Row],[Y]]^2+comma_15_Gyroscope[[#This Row],[Z]]^2)</f>
        <v>2.3656247559167416E-2</v>
      </c>
    </row>
    <row r="15352" spans="1:6" x14ac:dyDescent="0.25">
      <c r="A15352" s="1">
        <v>44004.502951388888</v>
      </c>
      <c r="B15352">
        <v>154687</v>
      </c>
      <c r="C15352">
        <v>-1.9877134000000001E-2</v>
      </c>
      <c r="D15352">
        <v>1.2767893000000001E-2</v>
      </c>
      <c r="E15352">
        <v>-1.2241327E-3</v>
      </c>
      <c r="F15352">
        <f>SQRT(comma_15_Gyroscope[[#This Row],[X]]^2+comma_15_Gyroscope[[#This Row],[Y]]^2+comma_15_Gyroscope[[#This Row],[Z]]^2)</f>
        <v>2.3656247559167416E-2</v>
      </c>
    </row>
    <row r="15353" spans="1:6" x14ac:dyDescent="0.25">
      <c r="A15353" s="1">
        <v>44004.502951388888</v>
      </c>
      <c r="B15353">
        <v>154687</v>
      </c>
      <c r="C15353">
        <v>-1.9877134000000001E-2</v>
      </c>
      <c r="D15353">
        <v>1.2767893000000001E-2</v>
      </c>
      <c r="E15353">
        <v>-1.2241327E-3</v>
      </c>
      <c r="F15353">
        <f>SQRT(comma_15_Gyroscope[[#This Row],[X]]^2+comma_15_Gyroscope[[#This Row],[Y]]^2+comma_15_Gyroscope[[#This Row],[Z]]^2)</f>
        <v>2.3656247559167416E-2</v>
      </c>
    </row>
    <row r="15354" spans="1:6" x14ac:dyDescent="0.25">
      <c r="A15354" s="1">
        <v>44004.502951388888</v>
      </c>
      <c r="B15354">
        <v>154687</v>
      </c>
      <c r="C15354">
        <v>-1.9877134000000001E-2</v>
      </c>
      <c r="D15354">
        <v>1.2767893000000001E-2</v>
      </c>
      <c r="E15354">
        <v>-1.2241327E-3</v>
      </c>
      <c r="F15354">
        <f>SQRT(comma_15_Gyroscope[[#This Row],[X]]^2+comma_15_Gyroscope[[#This Row],[Y]]^2+comma_15_Gyroscope[[#This Row],[Z]]^2)</f>
        <v>2.3656247559167416E-2</v>
      </c>
    </row>
    <row r="15355" spans="1:6" x14ac:dyDescent="0.25">
      <c r="A15355" s="1">
        <v>44004.502951388888</v>
      </c>
      <c r="B15355">
        <v>154687</v>
      </c>
      <c r="C15355">
        <v>-1.9877134000000001E-2</v>
      </c>
      <c r="D15355">
        <v>1.2767893000000001E-2</v>
      </c>
      <c r="E15355">
        <v>-1.2241327E-3</v>
      </c>
      <c r="F15355">
        <f>SQRT(comma_15_Gyroscope[[#This Row],[X]]^2+comma_15_Gyroscope[[#This Row],[Y]]^2+comma_15_Gyroscope[[#This Row],[Z]]^2)</f>
        <v>2.3656247559167416E-2</v>
      </c>
    </row>
    <row r="15356" spans="1:6" x14ac:dyDescent="0.25">
      <c r="A15356" s="1">
        <v>44004.502951388888</v>
      </c>
      <c r="B15356">
        <v>154687</v>
      </c>
      <c r="C15356">
        <v>-1.9877134000000001E-2</v>
      </c>
      <c r="D15356">
        <v>1.2767893000000001E-2</v>
      </c>
      <c r="E15356">
        <v>-1.2241327E-3</v>
      </c>
      <c r="F15356">
        <f>SQRT(comma_15_Gyroscope[[#This Row],[X]]^2+comma_15_Gyroscope[[#This Row],[Y]]^2+comma_15_Gyroscope[[#This Row],[Z]]^2)</f>
        <v>2.3656247559167416E-2</v>
      </c>
    </row>
    <row r="15357" spans="1:6" x14ac:dyDescent="0.25">
      <c r="A15357" s="1">
        <v>44004.502951388888</v>
      </c>
      <c r="B15357">
        <v>154687</v>
      </c>
      <c r="C15357">
        <v>-1.9877134000000001E-2</v>
      </c>
      <c r="D15357">
        <v>1.2767893000000001E-2</v>
      </c>
      <c r="E15357">
        <v>-1.2241327E-3</v>
      </c>
      <c r="F15357">
        <f>SQRT(comma_15_Gyroscope[[#This Row],[X]]^2+comma_15_Gyroscope[[#This Row],[Y]]^2+comma_15_Gyroscope[[#This Row],[Z]]^2)</f>
        <v>2.3656247559167416E-2</v>
      </c>
    </row>
    <row r="15358" spans="1:6" x14ac:dyDescent="0.25">
      <c r="A15358" s="1">
        <v>44004.502951388888</v>
      </c>
      <c r="B15358">
        <v>154687</v>
      </c>
      <c r="C15358">
        <v>-1.9877134000000001E-2</v>
      </c>
      <c r="D15358">
        <v>1.2767893000000001E-2</v>
      </c>
      <c r="E15358">
        <v>-1.2241327E-3</v>
      </c>
      <c r="F15358">
        <f>SQRT(comma_15_Gyroscope[[#This Row],[X]]^2+comma_15_Gyroscope[[#This Row],[Y]]^2+comma_15_Gyroscope[[#This Row],[Z]]^2)</f>
        <v>2.3656247559167416E-2</v>
      </c>
    </row>
    <row r="15359" spans="1:6" x14ac:dyDescent="0.25">
      <c r="A15359" s="1">
        <v>44004.502951388888</v>
      </c>
      <c r="B15359">
        <v>154687</v>
      </c>
      <c r="C15359">
        <v>-1.9877134000000001E-2</v>
      </c>
      <c r="D15359">
        <v>1.2767893000000001E-2</v>
      </c>
      <c r="E15359">
        <v>-1.2241327E-3</v>
      </c>
      <c r="F15359">
        <f>SQRT(comma_15_Gyroscope[[#This Row],[X]]^2+comma_15_Gyroscope[[#This Row],[Y]]^2+comma_15_Gyroscope[[#This Row],[Z]]^2)</f>
        <v>2.3656247559167416E-2</v>
      </c>
    </row>
    <row r="15360" spans="1:6" x14ac:dyDescent="0.25">
      <c r="A15360" s="1">
        <v>44004.502951388888</v>
      </c>
      <c r="B15360">
        <v>154687</v>
      </c>
      <c r="C15360">
        <v>-1.9877134000000001E-2</v>
      </c>
      <c r="D15360">
        <v>1.2767893000000001E-2</v>
      </c>
      <c r="E15360">
        <v>-1.2241327E-3</v>
      </c>
      <c r="F15360">
        <f>SQRT(comma_15_Gyroscope[[#This Row],[X]]^2+comma_15_Gyroscope[[#This Row],[Y]]^2+comma_15_Gyroscope[[#This Row],[Z]]^2)</f>
        <v>2.3656247559167416E-2</v>
      </c>
    </row>
    <row r="15361" spans="1:6" x14ac:dyDescent="0.25">
      <c r="A15361" s="1">
        <v>44004.502951388888</v>
      </c>
      <c r="B15361">
        <v>154687</v>
      </c>
      <c r="C15361">
        <v>-1.9877134000000001E-2</v>
      </c>
      <c r="D15361">
        <v>1.2767893000000001E-2</v>
      </c>
      <c r="E15361">
        <v>-1.2241327E-3</v>
      </c>
      <c r="F15361">
        <f>SQRT(comma_15_Gyroscope[[#This Row],[X]]^2+comma_15_Gyroscope[[#This Row],[Y]]^2+comma_15_Gyroscope[[#This Row],[Z]]^2)</f>
        <v>2.3656247559167416E-2</v>
      </c>
    </row>
    <row r="15362" spans="1:6" x14ac:dyDescent="0.25">
      <c r="A15362" s="1">
        <v>44004.502951388888</v>
      </c>
      <c r="B15362">
        <v>154687</v>
      </c>
      <c r="C15362">
        <v>-1.9877134000000001E-2</v>
      </c>
      <c r="D15362">
        <v>1.2767893000000001E-2</v>
      </c>
      <c r="E15362">
        <v>-1.2241327E-3</v>
      </c>
      <c r="F15362">
        <f>SQRT(comma_15_Gyroscope[[#This Row],[X]]^2+comma_15_Gyroscope[[#This Row],[Y]]^2+comma_15_Gyroscope[[#This Row],[Z]]^2)</f>
        <v>2.3656247559167416E-2</v>
      </c>
    </row>
    <row r="15363" spans="1:6" x14ac:dyDescent="0.25">
      <c r="A15363" s="1">
        <v>44004.502951388888</v>
      </c>
      <c r="B15363">
        <v>154687</v>
      </c>
      <c r="C15363">
        <v>-1.9877134000000001E-2</v>
      </c>
      <c r="D15363">
        <v>1.2767893000000001E-2</v>
      </c>
      <c r="E15363">
        <v>-1.2241327E-3</v>
      </c>
      <c r="F15363">
        <f>SQRT(comma_15_Gyroscope[[#This Row],[X]]^2+comma_15_Gyroscope[[#This Row],[Y]]^2+comma_15_Gyroscope[[#This Row],[Z]]^2)</f>
        <v>2.3656247559167416E-2</v>
      </c>
    </row>
    <row r="15364" spans="1:6" x14ac:dyDescent="0.25">
      <c r="A15364" s="1">
        <v>44004.502951388888</v>
      </c>
      <c r="B15364">
        <v>154687</v>
      </c>
      <c r="C15364">
        <v>-1.9877134000000001E-2</v>
      </c>
      <c r="D15364">
        <v>1.2767893000000001E-2</v>
      </c>
      <c r="E15364">
        <v>-1.2241327E-3</v>
      </c>
      <c r="F15364">
        <f>SQRT(comma_15_Gyroscope[[#This Row],[X]]^2+comma_15_Gyroscope[[#This Row],[Y]]^2+comma_15_Gyroscope[[#This Row],[Z]]^2)</f>
        <v>2.3656247559167416E-2</v>
      </c>
    </row>
    <row r="15365" spans="1:6" x14ac:dyDescent="0.25">
      <c r="A15365" s="1">
        <v>44004.502951388888</v>
      </c>
      <c r="B15365">
        <v>154687</v>
      </c>
      <c r="C15365">
        <v>-1.9877134000000001E-2</v>
      </c>
      <c r="D15365">
        <v>1.2767893000000001E-2</v>
      </c>
      <c r="E15365">
        <v>-1.2241327E-3</v>
      </c>
      <c r="F15365">
        <f>SQRT(comma_15_Gyroscope[[#This Row],[X]]^2+comma_15_Gyroscope[[#This Row],[Y]]^2+comma_15_Gyroscope[[#This Row],[Z]]^2)</f>
        <v>2.3656247559167416E-2</v>
      </c>
    </row>
    <row r="15366" spans="1:6" x14ac:dyDescent="0.25">
      <c r="A15366" s="1">
        <v>44004.502951388888</v>
      </c>
      <c r="B15366">
        <v>154687</v>
      </c>
      <c r="C15366">
        <v>-1.9877134000000001E-2</v>
      </c>
      <c r="D15366">
        <v>1.2767893000000001E-2</v>
      </c>
      <c r="E15366">
        <v>-1.2241327E-3</v>
      </c>
      <c r="F15366">
        <f>SQRT(comma_15_Gyroscope[[#This Row],[X]]^2+comma_15_Gyroscope[[#This Row],[Y]]^2+comma_15_Gyroscope[[#This Row],[Z]]^2)</f>
        <v>2.3656247559167416E-2</v>
      </c>
    </row>
    <row r="15367" spans="1:6" x14ac:dyDescent="0.25">
      <c r="A15367" s="1">
        <v>44004.502951388888</v>
      </c>
      <c r="B15367">
        <v>154687</v>
      </c>
      <c r="C15367">
        <v>-1.9877134000000001E-2</v>
      </c>
      <c r="D15367">
        <v>1.2767893000000001E-2</v>
      </c>
      <c r="E15367">
        <v>-1.2241327E-3</v>
      </c>
      <c r="F15367">
        <f>SQRT(comma_15_Gyroscope[[#This Row],[X]]^2+comma_15_Gyroscope[[#This Row],[Y]]^2+comma_15_Gyroscope[[#This Row],[Z]]^2)</f>
        <v>2.3656247559167416E-2</v>
      </c>
    </row>
    <row r="15368" spans="1:6" x14ac:dyDescent="0.25">
      <c r="A15368" s="1">
        <v>44004.502951388888</v>
      </c>
      <c r="B15368">
        <v>154687</v>
      </c>
      <c r="C15368">
        <v>-1.9877134000000001E-2</v>
      </c>
      <c r="D15368">
        <v>1.2767893000000001E-2</v>
      </c>
      <c r="E15368">
        <v>-1.2241327E-3</v>
      </c>
      <c r="F15368">
        <f>SQRT(comma_15_Gyroscope[[#This Row],[X]]^2+comma_15_Gyroscope[[#This Row],[Y]]^2+comma_15_Gyroscope[[#This Row],[Z]]^2)</f>
        <v>2.3656247559167416E-2</v>
      </c>
    </row>
    <row r="15369" spans="1:6" x14ac:dyDescent="0.25">
      <c r="A15369" s="1">
        <v>44004.502951388888</v>
      </c>
      <c r="B15369">
        <v>154687</v>
      </c>
      <c r="C15369">
        <v>-1.9877134000000001E-2</v>
      </c>
      <c r="D15369">
        <v>1.2767893000000001E-2</v>
      </c>
      <c r="E15369">
        <v>-1.2241327E-3</v>
      </c>
      <c r="F15369">
        <f>SQRT(comma_15_Gyroscope[[#This Row],[X]]^2+comma_15_Gyroscope[[#This Row],[Y]]^2+comma_15_Gyroscope[[#This Row],[Z]]^2)</f>
        <v>2.3656247559167416E-2</v>
      </c>
    </row>
    <row r="15370" spans="1:6" x14ac:dyDescent="0.25">
      <c r="A15370" s="1">
        <v>44004.502951388888</v>
      </c>
      <c r="B15370">
        <v>154687</v>
      </c>
      <c r="C15370">
        <v>-1.9877134000000001E-2</v>
      </c>
      <c r="D15370">
        <v>1.2767893000000001E-2</v>
      </c>
      <c r="E15370">
        <v>-1.2241327E-3</v>
      </c>
      <c r="F15370">
        <f>SQRT(comma_15_Gyroscope[[#This Row],[X]]^2+comma_15_Gyroscope[[#This Row],[Y]]^2+comma_15_Gyroscope[[#This Row],[Z]]^2)</f>
        <v>2.3656247559167416E-2</v>
      </c>
    </row>
    <row r="15371" spans="1:6" x14ac:dyDescent="0.25">
      <c r="A15371" s="1">
        <v>44004.502951388888</v>
      </c>
      <c r="B15371">
        <v>154687</v>
      </c>
      <c r="C15371">
        <v>-1.9877134000000001E-2</v>
      </c>
      <c r="D15371">
        <v>1.2767893000000001E-2</v>
      </c>
      <c r="E15371">
        <v>-1.2241327E-3</v>
      </c>
      <c r="F15371">
        <f>SQRT(comma_15_Gyroscope[[#This Row],[X]]^2+comma_15_Gyroscope[[#This Row],[Y]]^2+comma_15_Gyroscope[[#This Row],[Z]]^2)</f>
        <v>2.3656247559167416E-2</v>
      </c>
    </row>
    <row r="15372" spans="1:6" x14ac:dyDescent="0.25">
      <c r="A15372" s="1">
        <v>44004.502951388888</v>
      </c>
      <c r="B15372">
        <v>154687</v>
      </c>
      <c r="C15372">
        <v>-1.9877134000000001E-2</v>
      </c>
      <c r="D15372">
        <v>1.2767893000000001E-2</v>
      </c>
      <c r="E15372">
        <v>-1.2241327E-3</v>
      </c>
      <c r="F15372">
        <f>SQRT(comma_15_Gyroscope[[#This Row],[X]]^2+comma_15_Gyroscope[[#This Row],[Y]]^2+comma_15_Gyroscope[[#This Row],[Z]]^2)</f>
        <v>2.3656247559167416E-2</v>
      </c>
    </row>
    <row r="15373" spans="1:6" x14ac:dyDescent="0.25">
      <c r="A15373" s="1">
        <v>44004.502951388888</v>
      </c>
      <c r="B15373">
        <v>154687</v>
      </c>
      <c r="C15373">
        <v>-1.9877134000000001E-2</v>
      </c>
      <c r="D15373">
        <v>1.2767893000000001E-2</v>
      </c>
      <c r="E15373">
        <v>-1.2241327E-3</v>
      </c>
      <c r="F15373">
        <f>SQRT(comma_15_Gyroscope[[#This Row],[X]]^2+comma_15_Gyroscope[[#This Row],[Y]]^2+comma_15_Gyroscope[[#This Row],[Z]]^2)</f>
        <v>2.3656247559167416E-2</v>
      </c>
    </row>
    <row r="15374" spans="1:6" x14ac:dyDescent="0.25">
      <c r="A15374" s="1">
        <v>44004.502951388888</v>
      </c>
      <c r="B15374">
        <v>154687</v>
      </c>
      <c r="C15374">
        <v>-1.9877134000000001E-2</v>
      </c>
      <c r="D15374">
        <v>1.2767893000000001E-2</v>
      </c>
      <c r="E15374">
        <v>-1.2241327E-3</v>
      </c>
      <c r="F15374">
        <f>SQRT(comma_15_Gyroscope[[#This Row],[X]]^2+comma_15_Gyroscope[[#This Row],[Y]]^2+comma_15_Gyroscope[[#This Row],[Z]]^2)</f>
        <v>2.3656247559167416E-2</v>
      </c>
    </row>
    <row r="15375" spans="1:6" x14ac:dyDescent="0.25">
      <c r="A15375" s="1">
        <v>44004.502951388888</v>
      </c>
      <c r="B15375">
        <v>154687</v>
      </c>
      <c r="C15375">
        <v>-1.9877134000000001E-2</v>
      </c>
      <c r="D15375">
        <v>1.2767893000000001E-2</v>
      </c>
      <c r="E15375">
        <v>-1.2241327E-3</v>
      </c>
      <c r="F15375">
        <f>SQRT(comma_15_Gyroscope[[#This Row],[X]]^2+comma_15_Gyroscope[[#This Row],[Y]]^2+comma_15_Gyroscope[[#This Row],[Z]]^2)</f>
        <v>2.3656247559167416E-2</v>
      </c>
    </row>
    <row r="15376" spans="1:6" x14ac:dyDescent="0.25">
      <c r="A15376" s="1">
        <v>44004.502951388888</v>
      </c>
      <c r="B15376">
        <v>154687</v>
      </c>
      <c r="C15376">
        <v>-1.9877134000000001E-2</v>
      </c>
      <c r="D15376">
        <v>1.2767893000000001E-2</v>
      </c>
      <c r="E15376">
        <v>-1.2241327E-3</v>
      </c>
      <c r="F15376">
        <f>SQRT(comma_15_Gyroscope[[#This Row],[X]]^2+comma_15_Gyroscope[[#This Row],[Y]]^2+comma_15_Gyroscope[[#This Row],[Z]]^2)</f>
        <v>2.3656247559167416E-2</v>
      </c>
    </row>
    <row r="15377" spans="1:6" x14ac:dyDescent="0.25">
      <c r="A15377" s="1">
        <v>44004.502951388888</v>
      </c>
      <c r="B15377">
        <v>154687</v>
      </c>
      <c r="C15377">
        <v>-1.9877134000000001E-2</v>
      </c>
      <c r="D15377">
        <v>1.2767893000000001E-2</v>
      </c>
      <c r="E15377">
        <v>-1.2241327E-3</v>
      </c>
      <c r="F15377">
        <f>SQRT(comma_15_Gyroscope[[#This Row],[X]]^2+comma_15_Gyroscope[[#This Row],[Y]]^2+comma_15_Gyroscope[[#This Row],[Z]]^2)</f>
        <v>2.3656247559167416E-2</v>
      </c>
    </row>
    <row r="15378" spans="1:6" x14ac:dyDescent="0.25">
      <c r="A15378" s="1">
        <v>44004.502951388888</v>
      </c>
      <c r="B15378">
        <v>154687</v>
      </c>
      <c r="C15378">
        <v>-1.9877134000000001E-2</v>
      </c>
      <c r="D15378">
        <v>1.2767893000000001E-2</v>
      </c>
      <c r="E15378">
        <v>-1.2241327E-3</v>
      </c>
      <c r="F15378">
        <f>SQRT(comma_15_Gyroscope[[#This Row],[X]]^2+comma_15_Gyroscope[[#This Row],[Y]]^2+comma_15_Gyroscope[[#This Row],[Z]]^2)</f>
        <v>2.3656247559167416E-2</v>
      </c>
    </row>
    <row r="15379" spans="1:6" x14ac:dyDescent="0.25">
      <c r="A15379" s="1">
        <v>44004.502951388888</v>
      </c>
      <c r="B15379">
        <v>154687</v>
      </c>
      <c r="C15379">
        <v>-1.9877134000000001E-2</v>
      </c>
      <c r="D15379">
        <v>1.2767893000000001E-2</v>
      </c>
      <c r="E15379">
        <v>-1.2241327E-3</v>
      </c>
      <c r="F15379">
        <f>SQRT(comma_15_Gyroscope[[#This Row],[X]]^2+comma_15_Gyroscope[[#This Row],[Y]]^2+comma_15_Gyroscope[[#This Row],[Z]]^2)</f>
        <v>2.3656247559167416E-2</v>
      </c>
    </row>
    <row r="15380" spans="1:6" x14ac:dyDescent="0.25">
      <c r="A15380" s="1">
        <v>44004.502951388888</v>
      </c>
      <c r="B15380">
        <v>154687</v>
      </c>
      <c r="C15380">
        <v>-1.9877134000000001E-2</v>
      </c>
      <c r="D15380">
        <v>1.2767893000000001E-2</v>
      </c>
      <c r="E15380">
        <v>-1.2241327E-3</v>
      </c>
      <c r="F15380">
        <f>SQRT(comma_15_Gyroscope[[#This Row],[X]]^2+comma_15_Gyroscope[[#This Row],[Y]]^2+comma_15_Gyroscope[[#This Row],[Z]]^2)</f>
        <v>2.3656247559167416E-2</v>
      </c>
    </row>
    <row r="15381" spans="1:6" x14ac:dyDescent="0.25">
      <c r="A15381" s="1">
        <v>44004.502951388888</v>
      </c>
      <c r="B15381">
        <v>154687</v>
      </c>
      <c r="C15381">
        <v>-1.9877134000000001E-2</v>
      </c>
      <c r="D15381">
        <v>1.2767893000000001E-2</v>
      </c>
      <c r="E15381">
        <v>-1.2241327E-3</v>
      </c>
      <c r="F15381">
        <f>SQRT(comma_15_Gyroscope[[#This Row],[X]]^2+comma_15_Gyroscope[[#This Row],[Y]]^2+comma_15_Gyroscope[[#This Row],[Z]]^2)</f>
        <v>2.3656247559167416E-2</v>
      </c>
    </row>
    <row r="15382" spans="1:6" x14ac:dyDescent="0.25">
      <c r="A15382" s="1">
        <v>44004.502951388888</v>
      </c>
      <c r="B15382">
        <v>154687</v>
      </c>
      <c r="C15382">
        <v>-1.9877134000000001E-2</v>
      </c>
      <c r="D15382">
        <v>1.2767893000000001E-2</v>
      </c>
      <c r="E15382">
        <v>-1.2241327E-3</v>
      </c>
      <c r="F15382">
        <f>SQRT(comma_15_Gyroscope[[#This Row],[X]]^2+comma_15_Gyroscope[[#This Row],[Y]]^2+comma_15_Gyroscope[[#This Row],[Z]]^2)</f>
        <v>2.3656247559167416E-2</v>
      </c>
    </row>
    <row r="15383" spans="1:6" x14ac:dyDescent="0.25">
      <c r="A15383" s="1">
        <v>44004.502951388888</v>
      </c>
      <c r="B15383">
        <v>154687</v>
      </c>
      <c r="C15383">
        <v>-1.9877134000000001E-2</v>
      </c>
      <c r="D15383">
        <v>1.2767893000000001E-2</v>
      </c>
      <c r="E15383">
        <v>-1.2241327E-3</v>
      </c>
      <c r="F15383">
        <f>SQRT(comma_15_Gyroscope[[#This Row],[X]]^2+comma_15_Gyroscope[[#This Row],[Y]]^2+comma_15_Gyroscope[[#This Row],[Z]]^2)</f>
        <v>2.3656247559167416E-2</v>
      </c>
    </row>
    <row r="15384" spans="1:6" x14ac:dyDescent="0.25">
      <c r="A15384" s="1">
        <v>44004.502951388888</v>
      </c>
      <c r="B15384">
        <v>154687</v>
      </c>
      <c r="C15384">
        <v>-1.9877134000000001E-2</v>
      </c>
      <c r="D15384">
        <v>1.2767893000000001E-2</v>
      </c>
      <c r="E15384">
        <v>-1.2241327E-3</v>
      </c>
      <c r="F15384">
        <f>SQRT(comma_15_Gyroscope[[#This Row],[X]]^2+comma_15_Gyroscope[[#This Row],[Y]]^2+comma_15_Gyroscope[[#This Row],[Z]]^2)</f>
        <v>2.3656247559167416E-2</v>
      </c>
    </row>
    <row r="15385" spans="1:6" x14ac:dyDescent="0.25">
      <c r="A15385" s="1">
        <v>44004.502951388888</v>
      </c>
      <c r="B15385">
        <v>154687</v>
      </c>
      <c r="C15385">
        <v>-1.9877134000000001E-2</v>
      </c>
      <c r="D15385">
        <v>1.2767893000000001E-2</v>
      </c>
      <c r="E15385">
        <v>-1.2241327E-3</v>
      </c>
      <c r="F15385">
        <f>SQRT(comma_15_Gyroscope[[#This Row],[X]]^2+comma_15_Gyroscope[[#This Row],[Y]]^2+comma_15_Gyroscope[[#This Row],[Z]]^2)</f>
        <v>2.3656247559167416E-2</v>
      </c>
    </row>
    <row r="15386" spans="1:6" x14ac:dyDescent="0.25">
      <c r="A15386" s="1">
        <v>44004.502951388888</v>
      </c>
      <c r="B15386">
        <v>154687</v>
      </c>
      <c r="C15386">
        <v>-1.9877134000000001E-2</v>
      </c>
      <c r="D15386">
        <v>1.2767893000000001E-2</v>
      </c>
      <c r="E15386">
        <v>-1.2241327E-3</v>
      </c>
      <c r="F15386">
        <f>SQRT(comma_15_Gyroscope[[#This Row],[X]]^2+comma_15_Gyroscope[[#This Row],[Y]]^2+comma_15_Gyroscope[[#This Row],[Z]]^2)</f>
        <v>2.3656247559167416E-2</v>
      </c>
    </row>
    <row r="15387" spans="1:6" x14ac:dyDescent="0.25">
      <c r="A15387" s="1">
        <v>44004.502951388888</v>
      </c>
      <c r="B15387">
        <v>154687</v>
      </c>
      <c r="C15387">
        <v>-1.9877134000000001E-2</v>
      </c>
      <c r="D15387">
        <v>1.2767893000000001E-2</v>
      </c>
      <c r="E15387">
        <v>-1.2241327E-3</v>
      </c>
      <c r="F15387">
        <f>SQRT(comma_15_Gyroscope[[#This Row],[X]]^2+comma_15_Gyroscope[[#This Row],[Y]]^2+comma_15_Gyroscope[[#This Row],[Z]]^2)</f>
        <v>2.3656247559167416E-2</v>
      </c>
    </row>
    <row r="15388" spans="1:6" x14ac:dyDescent="0.25">
      <c r="A15388" s="1">
        <v>44004.502951388888</v>
      </c>
      <c r="B15388">
        <v>154687</v>
      </c>
      <c r="C15388">
        <v>-1.9877134000000001E-2</v>
      </c>
      <c r="D15388">
        <v>1.2767893000000001E-2</v>
      </c>
      <c r="E15388">
        <v>-1.2241327E-3</v>
      </c>
      <c r="F15388">
        <f>SQRT(comma_15_Gyroscope[[#This Row],[X]]^2+comma_15_Gyroscope[[#This Row],[Y]]^2+comma_15_Gyroscope[[#This Row],[Z]]^2)</f>
        <v>2.3656247559167416E-2</v>
      </c>
    </row>
    <row r="15389" spans="1:6" x14ac:dyDescent="0.25">
      <c r="A15389" s="1">
        <v>44004.502951388888</v>
      </c>
      <c r="B15389">
        <v>154687</v>
      </c>
      <c r="C15389">
        <v>-1.9877134000000001E-2</v>
      </c>
      <c r="D15389">
        <v>1.2767893000000001E-2</v>
      </c>
      <c r="E15389">
        <v>-1.2241327E-3</v>
      </c>
      <c r="F15389">
        <f>SQRT(comma_15_Gyroscope[[#This Row],[X]]^2+comma_15_Gyroscope[[#This Row],[Y]]^2+comma_15_Gyroscope[[#This Row],[Z]]^2)</f>
        <v>2.3656247559167416E-2</v>
      </c>
    </row>
    <row r="15390" spans="1:6" x14ac:dyDescent="0.25">
      <c r="A15390" s="1">
        <v>44004.502951388888</v>
      </c>
      <c r="B15390">
        <v>154687</v>
      </c>
      <c r="C15390">
        <v>-1.9877134000000001E-2</v>
      </c>
      <c r="D15390">
        <v>1.2767893000000001E-2</v>
      </c>
      <c r="E15390">
        <v>-1.2241327E-3</v>
      </c>
      <c r="F15390">
        <f>SQRT(comma_15_Gyroscope[[#This Row],[X]]^2+comma_15_Gyroscope[[#This Row],[Y]]^2+comma_15_Gyroscope[[#This Row],[Z]]^2)</f>
        <v>2.3656247559167416E-2</v>
      </c>
    </row>
    <row r="15391" spans="1:6" x14ac:dyDescent="0.25">
      <c r="A15391" s="1">
        <v>44004.502951388888</v>
      </c>
      <c r="B15391">
        <v>154687</v>
      </c>
      <c r="C15391">
        <v>-1.9877134000000001E-2</v>
      </c>
      <c r="D15391">
        <v>1.2767893000000001E-2</v>
      </c>
      <c r="E15391">
        <v>-1.2241327E-3</v>
      </c>
      <c r="F15391">
        <f>SQRT(comma_15_Gyroscope[[#This Row],[X]]^2+comma_15_Gyroscope[[#This Row],[Y]]^2+comma_15_Gyroscope[[#This Row],[Z]]^2)</f>
        <v>2.3656247559167416E-2</v>
      </c>
    </row>
    <row r="15392" spans="1:6" x14ac:dyDescent="0.25">
      <c r="A15392" s="1">
        <v>44004.502951388888</v>
      </c>
      <c r="B15392">
        <v>154687</v>
      </c>
      <c r="C15392">
        <v>-1.9877134000000001E-2</v>
      </c>
      <c r="D15392">
        <v>1.2767893000000001E-2</v>
      </c>
      <c r="E15392">
        <v>-1.2241327E-3</v>
      </c>
      <c r="F15392">
        <f>SQRT(comma_15_Gyroscope[[#This Row],[X]]^2+comma_15_Gyroscope[[#This Row],[Y]]^2+comma_15_Gyroscope[[#This Row],[Z]]^2)</f>
        <v>2.3656247559167416E-2</v>
      </c>
    </row>
    <row r="15393" spans="1:6" x14ac:dyDescent="0.25">
      <c r="A15393" s="1">
        <v>44004.502951388888</v>
      </c>
      <c r="B15393">
        <v>154687</v>
      </c>
      <c r="C15393">
        <v>-1.9877134000000001E-2</v>
      </c>
      <c r="D15393">
        <v>1.2767893000000001E-2</v>
      </c>
      <c r="E15393">
        <v>-1.2241327E-3</v>
      </c>
      <c r="F15393">
        <f>SQRT(comma_15_Gyroscope[[#This Row],[X]]^2+comma_15_Gyroscope[[#This Row],[Y]]^2+comma_15_Gyroscope[[#This Row],[Z]]^2)</f>
        <v>2.3656247559167416E-2</v>
      </c>
    </row>
    <row r="15394" spans="1:6" x14ac:dyDescent="0.25">
      <c r="A15394" s="1">
        <v>44004.502951388888</v>
      </c>
      <c r="B15394">
        <v>154687</v>
      </c>
      <c r="C15394">
        <v>-1.9877134000000001E-2</v>
      </c>
      <c r="D15394">
        <v>1.2767893000000001E-2</v>
      </c>
      <c r="E15394">
        <v>-1.2241327E-3</v>
      </c>
      <c r="F15394">
        <f>SQRT(comma_15_Gyroscope[[#This Row],[X]]^2+comma_15_Gyroscope[[#This Row],[Y]]^2+comma_15_Gyroscope[[#This Row],[Z]]^2)</f>
        <v>2.3656247559167416E-2</v>
      </c>
    </row>
    <row r="15395" spans="1:6" x14ac:dyDescent="0.25">
      <c r="A15395" s="1">
        <v>44004.502951388888</v>
      </c>
      <c r="B15395">
        <v>154687</v>
      </c>
      <c r="C15395">
        <v>-1.9877134000000001E-2</v>
      </c>
      <c r="D15395">
        <v>1.2767893000000001E-2</v>
      </c>
      <c r="E15395">
        <v>-1.2241327E-3</v>
      </c>
      <c r="F15395">
        <f>SQRT(comma_15_Gyroscope[[#This Row],[X]]^2+comma_15_Gyroscope[[#This Row],[Y]]^2+comma_15_Gyroscope[[#This Row],[Z]]^2)</f>
        <v>2.3656247559167416E-2</v>
      </c>
    </row>
    <row r="15396" spans="1:6" x14ac:dyDescent="0.25">
      <c r="A15396" s="1">
        <v>44004.502951388888</v>
      </c>
      <c r="B15396">
        <v>154687</v>
      </c>
      <c r="C15396">
        <v>-1.9877134000000001E-2</v>
      </c>
      <c r="D15396">
        <v>1.2767893000000001E-2</v>
      </c>
      <c r="E15396">
        <v>-1.2241327E-3</v>
      </c>
      <c r="F15396">
        <f>SQRT(comma_15_Gyroscope[[#This Row],[X]]^2+comma_15_Gyroscope[[#This Row],[Y]]^2+comma_15_Gyroscope[[#This Row],[Z]]^2)</f>
        <v>2.3656247559167416E-2</v>
      </c>
    </row>
    <row r="15397" spans="1:6" x14ac:dyDescent="0.25">
      <c r="A15397" s="1">
        <v>44004.502951388888</v>
      </c>
      <c r="B15397">
        <v>154687</v>
      </c>
      <c r="C15397">
        <v>-1.9877134000000001E-2</v>
      </c>
      <c r="D15397">
        <v>1.2767893000000001E-2</v>
      </c>
      <c r="E15397">
        <v>-1.2241327E-3</v>
      </c>
      <c r="F15397">
        <f>SQRT(comma_15_Gyroscope[[#This Row],[X]]^2+comma_15_Gyroscope[[#This Row],[Y]]^2+comma_15_Gyroscope[[#This Row],[Z]]^2)</f>
        <v>2.3656247559167416E-2</v>
      </c>
    </row>
    <row r="15398" spans="1:6" x14ac:dyDescent="0.25">
      <c r="A15398" s="1">
        <v>44004.502951388888</v>
      </c>
      <c r="B15398">
        <v>154687</v>
      </c>
      <c r="C15398">
        <v>-1.9877134000000001E-2</v>
      </c>
      <c r="D15398">
        <v>1.2767893000000001E-2</v>
      </c>
      <c r="E15398">
        <v>-1.2241327E-3</v>
      </c>
      <c r="F15398">
        <f>SQRT(comma_15_Gyroscope[[#This Row],[X]]^2+comma_15_Gyroscope[[#This Row],[Y]]^2+comma_15_Gyroscope[[#This Row],[Z]]^2)</f>
        <v>2.3656247559167416E-2</v>
      </c>
    </row>
    <row r="15399" spans="1:6" x14ac:dyDescent="0.25">
      <c r="A15399" s="1">
        <v>44004.502951388888</v>
      </c>
      <c r="B15399">
        <v>154687</v>
      </c>
      <c r="C15399">
        <v>-1.9877134000000001E-2</v>
      </c>
      <c r="D15399">
        <v>1.2767893000000001E-2</v>
      </c>
      <c r="E15399">
        <v>-1.2241327E-3</v>
      </c>
      <c r="F15399">
        <f>SQRT(comma_15_Gyroscope[[#This Row],[X]]^2+comma_15_Gyroscope[[#This Row],[Y]]^2+comma_15_Gyroscope[[#This Row],[Z]]^2)</f>
        <v>2.3656247559167416E-2</v>
      </c>
    </row>
    <row r="15400" spans="1:6" x14ac:dyDescent="0.25">
      <c r="A15400" s="1">
        <v>44004.502951388888</v>
      </c>
      <c r="B15400">
        <v>154687</v>
      </c>
      <c r="C15400">
        <v>-1.9877134000000001E-2</v>
      </c>
      <c r="D15400">
        <v>1.2767893000000001E-2</v>
      </c>
      <c r="E15400">
        <v>-1.2241327E-3</v>
      </c>
      <c r="F15400">
        <f>SQRT(comma_15_Gyroscope[[#This Row],[X]]^2+comma_15_Gyroscope[[#This Row],[Y]]^2+comma_15_Gyroscope[[#This Row],[Z]]^2)</f>
        <v>2.3656247559167416E-2</v>
      </c>
    </row>
    <row r="15401" spans="1:6" x14ac:dyDescent="0.25">
      <c r="A15401" s="1">
        <v>44004.502951388888</v>
      </c>
      <c r="B15401">
        <v>154687</v>
      </c>
      <c r="C15401">
        <v>-1.9877134000000001E-2</v>
      </c>
      <c r="D15401">
        <v>1.2767893000000001E-2</v>
      </c>
      <c r="E15401">
        <v>-1.2241327E-3</v>
      </c>
      <c r="F15401">
        <f>SQRT(comma_15_Gyroscope[[#This Row],[X]]^2+comma_15_Gyroscope[[#This Row],[Y]]^2+comma_15_Gyroscope[[#This Row],[Z]]^2)</f>
        <v>2.3656247559167416E-2</v>
      </c>
    </row>
    <row r="15402" spans="1:6" x14ac:dyDescent="0.25">
      <c r="A15402" s="1">
        <v>44004.502951388888</v>
      </c>
      <c r="B15402">
        <v>154687</v>
      </c>
      <c r="C15402">
        <v>-1.9877134000000001E-2</v>
      </c>
      <c r="D15402">
        <v>1.2767893000000001E-2</v>
      </c>
      <c r="E15402">
        <v>-1.2241327E-3</v>
      </c>
      <c r="F15402">
        <f>SQRT(comma_15_Gyroscope[[#This Row],[X]]^2+comma_15_Gyroscope[[#This Row],[Y]]^2+comma_15_Gyroscope[[#This Row],[Z]]^2)</f>
        <v>2.3656247559167416E-2</v>
      </c>
    </row>
    <row r="15403" spans="1:6" x14ac:dyDescent="0.25">
      <c r="A15403" s="1">
        <v>44004.502951388888</v>
      </c>
      <c r="B15403">
        <v>154687</v>
      </c>
      <c r="C15403">
        <v>-1.9877134000000001E-2</v>
      </c>
      <c r="D15403">
        <v>1.2767893000000001E-2</v>
      </c>
      <c r="E15403">
        <v>-1.2241327E-3</v>
      </c>
      <c r="F15403">
        <f>SQRT(comma_15_Gyroscope[[#This Row],[X]]^2+comma_15_Gyroscope[[#This Row],[Y]]^2+comma_15_Gyroscope[[#This Row],[Z]]^2)</f>
        <v>2.3656247559167416E-2</v>
      </c>
    </row>
    <row r="15404" spans="1:6" x14ac:dyDescent="0.25">
      <c r="A15404" s="1">
        <v>44004.502951388888</v>
      </c>
      <c r="B15404">
        <v>154687</v>
      </c>
      <c r="C15404">
        <v>-1.9877134000000001E-2</v>
      </c>
      <c r="D15404">
        <v>1.2767893000000001E-2</v>
      </c>
      <c r="E15404">
        <v>-1.2241327E-3</v>
      </c>
      <c r="F15404">
        <f>SQRT(comma_15_Gyroscope[[#This Row],[X]]^2+comma_15_Gyroscope[[#This Row],[Y]]^2+comma_15_Gyroscope[[#This Row],[Z]]^2)</f>
        <v>2.3656247559167416E-2</v>
      </c>
    </row>
    <row r="15405" spans="1:6" x14ac:dyDescent="0.25">
      <c r="A15405" s="1">
        <v>44004.502951388888</v>
      </c>
      <c r="B15405">
        <v>154687</v>
      </c>
      <c r="C15405">
        <v>-1.9877134000000001E-2</v>
      </c>
      <c r="D15405">
        <v>1.2767893000000001E-2</v>
      </c>
      <c r="E15405">
        <v>-1.2241327E-3</v>
      </c>
      <c r="F15405">
        <f>SQRT(comma_15_Gyroscope[[#This Row],[X]]^2+comma_15_Gyroscope[[#This Row],[Y]]^2+comma_15_Gyroscope[[#This Row],[Z]]^2)</f>
        <v>2.3656247559167416E-2</v>
      </c>
    </row>
    <row r="15406" spans="1:6" x14ac:dyDescent="0.25">
      <c r="A15406" s="1">
        <v>44004.502951388888</v>
      </c>
      <c r="B15406">
        <v>154687</v>
      </c>
      <c r="C15406">
        <v>-1.9877134000000001E-2</v>
      </c>
      <c r="D15406">
        <v>1.2767893000000001E-2</v>
      </c>
      <c r="E15406">
        <v>-1.2241327E-3</v>
      </c>
      <c r="F15406">
        <f>SQRT(comma_15_Gyroscope[[#This Row],[X]]^2+comma_15_Gyroscope[[#This Row],[Y]]^2+comma_15_Gyroscope[[#This Row],[Z]]^2)</f>
        <v>2.3656247559167416E-2</v>
      </c>
    </row>
    <row r="15407" spans="1:6" x14ac:dyDescent="0.25">
      <c r="A15407" s="1">
        <v>44004.502951388888</v>
      </c>
      <c r="B15407">
        <v>154687</v>
      </c>
      <c r="C15407">
        <v>-1.9877134000000001E-2</v>
      </c>
      <c r="D15407">
        <v>1.2767893000000001E-2</v>
      </c>
      <c r="E15407">
        <v>-1.2241327E-3</v>
      </c>
      <c r="F15407">
        <f>SQRT(comma_15_Gyroscope[[#This Row],[X]]^2+comma_15_Gyroscope[[#This Row],[Y]]^2+comma_15_Gyroscope[[#This Row],[Z]]^2)</f>
        <v>2.3656247559167416E-2</v>
      </c>
    </row>
    <row r="15408" spans="1:6" x14ac:dyDescent="0.25">
      <c r="A15408" s="1">
        <v>44004.502951388888</v>
      </c>
      <c r="B15408">
        <v>154687</v>
      </c>
      <c r="C15408">
        <v>-1.9877134000000001E-2</v>
      </c>
      <c r="D15408">
        <v>1.2767893000000001E-2</v>
      </c>
      <c r="E15408">
        <v>-1.2241327E-3</v>
      </c>
      <c r="F15408">
        <f>SQRT(comma_15_Gyroscope[[#This Row],[X]]^2+comma_15_Gyroscope[[#This Row],[Y]]^2+comma_15_Gyroscope[[#This Row],[Z]]^2)</f>
        <v>2.3656247559167416E-2</v>
      </c>
    </row>
    <row r="15409" spans="1:6" x14ac:dyDescent="0.25">
      <c r="A15409" s="1">
        <v>44004.502951388888</v>
      </c>
      <c r="B15409">
        <v>154687</v>
      </c>
      <c r="C15409">
        <v>-1.9877134000000001E-2</v>
      </c>
      <c r="D15409">
        <v>1.2767893000000001E-2</v>
      </c>
      <c r="E15409">
        <v>-1.2241327E-3</v>
      </c>
      <c r="F15409">
        <f>SQRT(comma_15_Gyroscope[[#This Row],[X]]^2+comma_15_Gyroscope[[#This Row],[Y]]^2+comma_15_Gyroscope[[#This Row],[Z]]^2)</f>
        <v>2.3656247559167416E-2</v>
      </c>
    </row>
    <row r="15410" spans="1:6" x14ac:dyDescent="0.25">
      <c r="A15410" s="1">
        <v>44004.502951388888</v>
      </c>
      <c r="B15410">
        <v>154687</v>
      </c>
      <c r="C15410">
        <v>-1.9877134000000001E-2</v>
      </c>
      <c r="D15410">
        <v>1.2767893000000001E-2</v>
      </c>
      <c r="E15410">
        <v>-1.2241327E-3</v>
      </c>
      <c r="F15410">
        <f>SQRT(comma_15_Gyroscope[[#This Row],[X]]^2+comma_15_Gyroscope[[#This Row],[Y]]^2+comma_15_Gyroscope[[#This Row],[Z]]^2)</f>
        <v>2.3656247559167416E-2</v>
      </c>
    </row>
    <row r="15411" spans="1:6" x14ac:dyDescent="0.25">
      <c r="A15411" s="1">
        <v>44004.502951388888</v>
      </c>
      <c r="B15411">
        <v>154687</v>
      </c>
      <c r="C15411">
        <v>-1.9877134000000001E-2</v>
      </c>
      <c r="D15411">
        <v>1.2767893000000001E-2</v>
      </c>
      <c r="E15411">
        <v>-1.2241327E-3</v>
      </c>
      <c r="F15411">
        <f>SQRT(comma_15_Gyroscope[[#This Row],[X]]^2+comma_15_Gyroscope[[#This Row],[Y]]^2+comma_15_Gyroscope[[#This Row],[Z]]^2)</f>
        <v>2.3656247559167416E-2</v>
      </c>
    </row>
    <row r="15412" spans="1:6" x14ac:dyDescent="0.25">
      <c r="A15412" s="1">
        <v>44004.502951388888</v>
      </c>
      <c r="B15412">
        <v>154687</v>
      </c>
      <c r="C15412">
        <v>-1.9877134000000001E-2</v>
      </c>
      <c r="D15412">
        <v>1.2767893000000001E-2</v>
      </c>
      <c r="E15412">
        <v>-1.2241327E-3</v>
      </c>
      <c r="F15412">
        <f>SQRT(comma_15_Gyroscope[[#This Row],[X]]^2+comma_15_Gyroscope[[#This Row],[Y]]^2+comma_15_Gyroscope[[#This Row],[Z]]^2)</f>
        <v>2.3656247559167416E-2</v>
      </c>
    </row>
    <row r="15413" spans="1:6" x14ac:dyDescent="0.25">
      <c r="A15413" s="1">
        <v>44004.502951388888</v>
      </c>
      <c r="B15413">
        <v>154687</v>
      </c>
      <c r="C15413">
        <v>-1.9877134000000001E-2</v>
      </c>
      <c r="D15413">
        <v>1.2767893000000001E-2</v>
      </c>
      <c r="E15413">
        <v>-1.2241327E-3</v>
      </c>
      <c r="F15413">
        <f>SQRT(comma_15_Gyroscope[[#This Row],[X]]^2+comma_15_Gyroscope[[#This Row],[Y]]^2+comma_15_Gyroscope[[#This Row],[Z]]^2)</f>
        <v>2.3656247559167416E-2</v>
      </c>
    </row>
    <row r="15414" spans="1:6" x14ac:dyDescent="0.25">
      <c r="A15414" s="1">
        <v>44004.502951388888</v>
      </c>
      <c r="B15414">
        <v>154687</v>
      </c>
      <c r="C15414">
        <v>-1.9877134000000001E-2</v>
      </c>
      <c r="D15414">
        <v>1.2767893000000001E-2</v>
      </c>
      <c r="E15414">
        <v>-1.2241327E-3</v>
      </c>
      <c r="F15414">
        <f>SQRT(comma_15_Gyroscope[[#This Row],[X]]^2+comma_15_Gyroscope[[#This Row],[Y]]^2+comma_15_Gyroscope[[#This Row],[Z]]^2)</f>
        <v>2.3656247559167416E-2</v>
      </c>
    </row>
    <row r="15415" spans="1:6" x14ac:dyDescent="0.25">
      <c r="A15415" s="1">
        <v>44004.502951388888</v>
      </c>
      <c r="B15415">
        <v>154687</v>
      </c>
      <c r="C15415">
        <v>-1.9877134000000001E-2</v>
      </c>
      <c r="D15415">
        <v>1.2767893000000001E-2</v>
      </c>
      <c r="E15415">
        <v>-1.2241327E-3</v>
      </c>
      <c r="F15415">
        <f>SQRT(comma_15_Gyroscope[[#This Row],[X]]^2+comma_15_Gyroscope[[#This Row],[Y]]^2+comma_15_Gyroscope[[#This Row],[Z]]^2)</f>
        <v>2.3656247559167416E-2</v>
      </c>
    </row>
    <row r="15416" spans="1:6" x14ac:dyDescent="0.25">
      <c r="A15416" s="1">
        <v>44004.502951388888</v>
      </c>
      <c r="B15416">
        <v>154687</v>
      </c>
      <c r="C15416">
        <v>-1.9877134000000001E-2</v>
      </c>
      <c r="D15416">
        <v>1.2767893000000001E-2</v>
      </c>
      <c r="E15416">
        <v>-1.2241327E-3</v>
      </c>
      <c r="F15416">
        <f>SQRT(comma_15_Gyroscope[[#This Row],[X]]^2+comma_15_Gyroscope[[#This Row],[Y]]^2+comma_15_Gyroscope[[#This Row],[Z]]^2)</f>
        <v>2.3656247559167416E-2</v>
      </c>
    </row>
    <row r="15417" spans="1:6" x14ac:dyDescent="0.25">
      <c r="A15417" s="1">
        <v>44004.502951388888</v>
      </c>
      <c r="B15417">
        <v>154687</v>
      </c>
      <c r="C15417">
        <v>-1.9877134000000001E-2</v>
      </c>
      <c r="D15417">
        <v>1.2767893000000001E-2</v>
      </c>
      <c r="E15417">
        <v>-1.2241327E-3</v>
      </c>
      <c r="F15417">
        <f>SQRT(comma_15_Gyroscope[[#This Row],[X]]^2+comma_15_Gyroscope[[#This Row],[Y]]^2+comma_15_Gyroscope[[#This Row],[Z]]^2)</f>
        <v>2.3656247559167416E-2</v>
      </c>
    </row>
    <row r="15418" spans="1:6" x14ac:dyDescent="0.25">
      <c r="A15418" s="1">
        <v>44004.502951388888</v>
      </c>
      <c r="B15418">
        <v>154687</v>
      </c>
      <c r="C15418">
        <v>-1.9877134000000001E-2</v>
      </c>
      <c r="D15418">
        <v>1.2767893000000001E-2</v>
      </c>
      <c r="E15418">
        <v>-1.2241327E-3</v>
      </c>
      <c r="F15418">
        <f>SQRT(comma_15_Gyroscope[[#This Row],[X]]^2+comma_15_Gyroscope[[#This Row],[Y]]^2+comma_15_Gyroscope[[#This Row],[Z]]^2)</f>
        <v>2.3656247559167416E-2</v>
      </c>
    </row>
    <row r="15419" spans="1:6" x14ac:dyDescent="0.25">
      <c r="A15419" s="1">
        <v>44004.502951388888</v>
      </c>
      <c r="B15419">
        <v>154687</v>
      </c>
      <c r="C15419">
        <v>-1.9877134000000001E-2</v>
      </c>
      <c r="D15419">
        <v>1.2767893000000001E-2</v>
      </c>
      <c r="E15419">
        <v>-1.2241327E-3</v>
      </c>
      <c r="F15419">
        <f>SQRT(comma_15_Gyroscope[[#This Row],[X]]^2+comma_15_Gyroscope[[#This Row],[Y]]^2+comma_15_Gyroscope[[#This Row],[Z]]^2)</f>
        <v>2.3656247559167416E-2</v>
      </c>
    </row>
    <row r="15420" spans="1:6" x14ac:dyDescent="0.25">
      <c r="A15420" s="1">
        <v>44004.502951388888</v>
      </c>
      <c r="B15420">
        <v>154687</v>
      </c>
      <c r="C15420">
        <v>-1.9877134000000001E-2</v>
      </c>
      <c r="D15420">
        <v>1.2767893000000001E-2</v>
      </c>
      <c r="E15420">
        <v>-1.2241327E-3</v>
      </c>
      <c r="F15420">
        <f>SQRT(comma_15_Gyroscope[[#This Row],[X]]^2+comma_15_Gyroscope[[#This Row],[Y]]^2+comma_15_Gyroscope[[#This Row],[Z]]^2)</f>
        <v>2.3656247559167416E-2</v>
      </c>
    </row>
    <row r="15421" spans="1:6" x14ac:dyDescent="0.25">
      <c r="A15421" s="1">
        <v>44004.502951388888</v>
      </c>
      <c r="B15421">
        <v>154687</v>
      </c>
      <c r="C15421">
        <v>-1.9877134000000001E-2</v>
      </c>
      <c r="D15421">
        <v>1.2767893000000001E-2</v>
      </c>
      <c r="E15421">
        <v>-1.2241327E-3</v>
      </c>
      <c r="F15421">
        <f>SQRT(comma_15_Gyroscope[[#This Row],[X]]^2+comma_15_Gyroscope[[#This Row],[Y]]^2+comma_15_Gyroscope[[#This Row],[Z]]^2)</f>
        <v>2.3656247559167416E-2</v>
      </c>
    </row>
    <row r="15422" spans="1:6" x14ac:dyDescent="0.25">
      <c r="A15422" s="1">
        <v>44004.502951388888</v>
      </c>
      <c r="B15422">
        <v>154687</v>
      </c>
      <c r="C15422">
        <v>-1.9877134000000001E-2</v>
      </c>
      <c r="D15422">
        <v>1.2767893000000001E-2</v>
      </c>
      <c r="E15422">
        <v>-1.2241327E-3</v>
      </c>
      <c r="F15422">
        <f>SQRT(comma_15_Gyroscope[[#This Row],[X]]^2+comma_15_Gyroscope[[#This Row],[Y]]^2+comma_15_Gyroscope[[#This Row],[Z]]^2)</f>
        <v>2.3656247559167416E-2</v>
      </c>
    </row>
    <row r="15423" spans="1:6" x14ac:dyDescent="0.25">
      <c r="A15423" s="1">
        <v>44004.502951388888</v>
      </c>
      <c r="B15423">
        <v>154687</v>
      </c>
      <c r="C15423">
        <v>-1.9877134000000001E-2</v>
      </c>
      <c r="D15423">
        <v>1.2767893000000001E-2</v>
      </c>
      <c r="E15423">
        <v>-1.2241327E-3</v>
      </c>
      <c r="F15423">
        <f>SQRT(comma_15_Gyroscope[[#This Row],[X]]^2+comma_15_Gyroscope[[#This Row],[Y]]^2+comma_15_Gyroscope[[#This Row],[Z]]^2)</f>
        <v>2.3656247559167416E-2</v>
      </c>
    </row>
    <row r="15424" spans="1:6" x14ac:dyDescent="0.25">
      <c r="A15424" s="1">
        <v>44004.502951388888</v>
      </c>
      <c r="B15424">
        <v>154687</v>
      </c>
      <c r="C15424">
        <v>-1.9877134000000001E-2</v>
      </c>
      <c r="D15424">
        <v>1.2767893000000001E-2</v>
      </c>
      <c r="E15424">
        <v>-1.2241327E-3</v>
      </c>
      <c r="F15424">
        <f>SQRT(comma_15_Gyroscope[[#This Row],[X]]^2+comma_15_Gyroscope[[#This Row],[Y]]^2+comma_15_Gyroscope[[#This Row],[Z]]^2)</f>
        <v>2.3656247559167416E-2</v>
      </c>
    </row>
    <row r="15425" spans="1:6" x14ac:dyDescent="0.25">
      <c r="A15425" s="1">
        <v>44004.502951388888</v>
      </c>
      <c r="B15425">
        <v>154687</v>
      </c>
      <c r="C15425">
        <v>-1.9877134000000001E-2</v>
      </c>
      <c r="D15425">
        <v>1.2767893000000001E-2</v>
      </c>
      <c r="E15425">
        <v>-1.2241327E-3</v>
      </c>
      <c r="F15425">
        <f>SQRT(comma_15_Gyroscope[[#This Row],[X]]^2+comma_15_Gyroscope[[#This Row],[Y]]^2+comma_15_Gyroscope[[#This Row],[Z]]^2)</f>
        <v>2.3656247559167416E-2</v>
      </c>
    </row>
    <row r="15426" spans="1:6" x14ac:dyDescent="0.25">
      <c r="A15426" s="1">
        <v>44004.502951388888</v>
      </c>
      <c r="B15426">
        <v>154687</v>
      </c>
      <c r="C15426">
        <v>-1.9877134000000001E-2</v>
      </c>
      <c r="D15426">
        <v>1.2767893000000001E-2</v>
      </c>
      <c r="E15426">
        <v>-1.2241327E-3</v>
      </c>
      <c r="F15426">
        <f>SQRT(comma_15_Gyroscope[[#This Row],[X]]^2+comma_15_Gyroscope[[#This Row],[Y]]^2+comma_15_Gyroscope[[#This Row],[Z]]^2)</f>
        <v>2.3656247559167416E-2</v>
      </c>
    </row>
    <row r="15427" spans="1:6" x14ac:dyDescent="0.25">
      <c r="A15427" s="1">
        <v>44004.502951388888</v>
      </c>
      <c r="B15427">
        <v>154687</v>
      </c>
      <c r="C15427">
        <v>-1.9877134000000001E-2</v>
      </c>
      <c r="D15427">
        <v>1.2767893000000001E-2</v>
      </c>
      <c r="E15427">
        <v>-1.2241327E-3</v>
      </c>
      <c r="F15427">
        <f>SQRT(comma_15_Gyroscope[[#This Row],[X]]^2+comma_15_Gyroscope[[#This Row],[Y]]^2+comma_15_Gyroscope[[#This Row],[Z]]^2)</f>
        <v>2.3656247559167416E-2</v>
      </c>
    </row>
    <row r="15428" spans="1:6" x14ac:dyDescent="0.25">
      <c r="A15428" s="1">
        <v>44004.502951388888</v>
      </c>
      <c r="B15428">
        <v>154687</v>
      </c>
      <c r="C15428">
        <v>-1.9877134000000001E-2</v>
      </c>
      <c r="D15428">
        <v>1.2767893000000001E-2</v>
      </c>
      <c r="E15428">
        <v>-1.2241327E-3</v>
      </c>
      <c r="F15428">
        <f>SQRT(comma_15_Gyroscope[[#This Row],[X]]^2+comma_15_Gyroscope[[#This Row],[Y]]^2+comma_15_Gyroscope[[#This Row],[Z]]^2)</f>
        <v>2.3656247559167416E-2</v>
      </c>
    </row>
    <row r="15429" spans="1:6" x14ac:dyDescent="0.25">
      <c r="A15429" s="1">
        <v>44004.502951388888</v>
      </c>
      <c r="B15429">
        <v>154687</v>
      </c>
      <c r="C15429">
        <v>-1.9877134000000001E-2</v>
      </c>
      <c r="D15429">
        <v>1.2767893000000001E-2</v>
      </c>
      <c r="E15429">
        <v>-1.2241327E-3</v>
      </c>
      <c r="F15429">
        <f>SQRT(comma_15_Gyroscope[[#This Row],[X]]^2+comma_15_Gyroscope[[#This Row],[Y]]^2+comma_15_Gyroscope[[#This Row],[Z]]^2)</f>
        <v>2.3656247559167416E-2</v>
      </c>
    </row>
    <row r="15430" spans="1:6" x14ac:dyDescent="0.25">
      <c r="A15430" s="1">
        <v>44004.502951388888</v>
      </c>
      <c r="B15430">
        <v>154687</v>
      </c>
      <c r="C15430">
        <v>-1.9877134000000001E-2</v>
      </c>
      <c r="D15430">
        <v>1.2767893000000001E-2</v>
      </c>
      <c r="E15430">
        <v>-1.2241327E-3</v>
      </c>
      <c r="F15430">
        <f>SQRT(comma_15_Gyroscope[[#This Row],[X]]^2+comma_15_Gyroscope[[#This Row],[Y]]^2+comma_15_Gyroscope[[#This Row],[Z]]^2)</f>
        <v>2.3656247559167416E-2</v>
      </c>
    </row>
    <row r="15431" spans="1:6" x14ac:dyDescent="0.25">
      <c r="A15431" s="1">
        <v>44004.502951388888</v>
      </c>
      <c r="B15431">
        <v>154687</v>
      </c>
      <c r="C15431">
        <v>-1.9877134000000001E-2</v>
      </c>
      <c r="D15431">
        <v>1.2767893000000001E-2</v>
      </c>
      <c r="E15431">
        <v>-1.2241327E-3</v>
      </c>
      <c r="F15431">
        <f>SQRT(comma_15_Gyroscope[[#This Row],[X]]^2+comma_15_Gyroscope[[#This Row],[Y]]^2+comma_15_Gyroscope[[#This Row],[Z]]^2)</f>
        <v>2.3656247559167416E-2</v>
      </c>
    </row>
    <row r="15432" spans="1:6" x14ac:dyDescent="0.25">
      <c r="A15432" s="1">
        <v>44004.502951388888</v>
      </c>
      <c r="B15432">
        <v>154687</v>
      </c>
      <c r="C15432">
        <v>-1.9877134000000001E-2</v>
      </c>
      <c r="D15432">
        <v>1.2767893000000001E-2</v>
      </c>
      <c r="E15432">
        <v>-1.2241327E-3</v>
      </c>
      <c r="F15432">
        <f>SQRT(comma_15_Gyroscope[[#This Row],[X]]^2+comma_15_Gyroscope[[#This Row],[Y]]^2+comma_15_Gyroscope[[#This Row],[Z]]^2)</f>
        <v>2.3656247559167416E-2</v>
      </c>
    </row>
    <row r="15433" spans="1:6" x14ac:dyDescent="0.25">
      <c r="A15433" s="1">
        <v>44004.502951388888</v>
      </c>
      <c r="B15433">
        <v>154687</v>
      </c>
      <c r="C15433">
        <v>2.4934191999999998E-3</v>
      </c>
      <c r="D15433">
        <v>-0.32971463000000001</v>
      </c>
      <c r="E15433">
        <v>-9.7462480000000008E-3</v>
      </c>
      <c r="F15433">
        <f>SQRT(comma_15_Gyroscope[[#This Row],[X]]^2+comma_15_Gyroscope[[#This Row],[Y]]^2+comma_15_Gyroscope[[#This Row],[Z]]^2)</f>
        <v>0.32986807018173392</v>
      </c>
    </row>
    <row r="15434" spans="1:6" x14ac:dyDescent="0.25">
      <c r="A15434" s="1">
        <v>44004.502951388888</v>
      </c>
      <c r="B15434">
        <v>154687</v>
      </c>
      <c r="C15434">
        <v>2.4934191999999998E-3</v>
      </c>
      <c r="D15434">
        <v>-0.32971463000000001</v>
      </c>
      <c r="E15434">
        <v>-9.7462480000000008E-3</v>
      </c>
      <c r="F15434">
        <f>SQRT(comma_15_Gyroscope[[#This Row],[X]]^2+comma_15_Gyroscope[[#This Row],[Y]]^2+comma_15_Gyroscope[[#This Row],[Z]]^2)</f>
        <v>0.32986807018173392</v>
      </c>
    </row>
    <row r="15435" spans="1:6" x14ac:dyDescent="0.25">
      <c r="A15435" s="1">
        <v>44004.502951388888</v>
      </c>
      <c r="B15435">
        <v>154687</v>
      </c>
      <c r="C15435">
        <v>-3.0529778E-2</v>
      </c>
      <c r="D15435">
        <v>-0.27325561999999998</v>
      </c>
      <c r="E15435">
        <v>-6.0178232000000003E-3</v>
      </c>
      <c r="F15435">
        <f>SQRT(comma_15_Gyroscope[[#This Row],[X]]^2+comma_15_Gyroscope[[#This Row],[Y]]^2+comma_15_Gyroscope[[#This Row],[Z]]^2)</f>
        <v>0.27502166351467683</v>
      </c>
    </row>
    <row r="15436" spans="1:6" x14ac:dyDescent="0.25">
      <c r="A15436" s="1">
        <v>44004.502951388888</v>
      </c>
      <c r="B15436">
        <v>154687</v>
      </c>
      <c r="C15436">
        <v>-9.2244890000000006E-3</v>
      </c>
      <c r="D15436">
        <v>-0.36007466999999999</v>
      </c>
      <c r="E15436">
        <v>5.7000862000000001E-3</v>
      </c>
      <c r="F15436">
        <f>SQRT(comma_15_Gyroscope[[#This Row],[X]]^2+comma_15_Gyroscope[[#This Row],[Y]]^2+comma_15_Gyroscope[[#This Row],[Z]]^2)</f>
        <v>0.3602379077160085</v>
      </c>
    </row>
    <row r="15437" spans="1:6" x14ac:dyDescent="0.25">
      <c r="A15437" s="1">
        <v>44004.502951388888</v>
      </c>
      <c r="B15437">
        <v>154687</v>
      </c>
      <c r="C15437">
        <v>-2.5203456999999999E-2</v>
      </c>
      <c r="D15437">
        <v>-0.33450833000000002</v>
      </c>
      <c r="E15437">
        <v>9.9611439999999999E-3</v>
      </c>
      <c r="F15437">
        <f>SQRT(comma_15_Gyroscope[[#This Row],[X]]^2+comma_15_Gyroscope[[#This Row],[Y]]^2+comma_15_Gyroscope[[#This Row],[Z]]^2)</f>
        <v>0.33560432278790525</v>
      </c>
    </row>
    <row r="15438" spans="1:6" x14ac:dyDescent="0.25">
      <c r="A15438" s="1">
        <v>44004.502951388888</v>
      </c>
      <c r="B15438">
        <v>154687</v>
      </c>
      <c r="C15438">
        <v>-3.6921366999999997E-2</v>
      </c>
      <c r="D15438">
        <v>-0.31267040000000001</v>
      </c>
      <c r="E15438">
        <v>8.3632470000000007E-3</v>
      </c>
      <c r="F15438">
        <f>SQRT(comma_15_Gyroscope[[#This Row],[X]]^2+comma_15_Gyroscope[[#This Row],[Y]]^2+comma_15_Gyroscope[[#This Row],[Z]]^2)</f>
        <v>0.31495382245289821</v>
      </c>
    </row>
    <row r="15439" spans="1:6" x14ac:dyDescent="0.25">
      <c r="A15439" s="1">
        <v>44004.502951388888</v>
      </c>
      <c r="B15439">
        <v>154687</v>
      </c>
      <c r="C15439">
        <v>-4.2247686999999999E-2</v>
      </c>
      <c r="D15439">
        <v>-0.22744924</v>
      </c>
      <c r="E15439">
        <v>1.6885363E-2</v>
      </c>
      <c r="F15439">
        <f>SQRT(comma_15_Gyroscope[[#This Row],[X]]^2+comma_15_Gyroscope[[#This Row],[Y]]^2+comma_15_Gyroscope[[#This Row],[Z]]^2)</f>
        <v>0.2319550372746178</v>
      </c>
    </row>
    <row r="15440" spans="1:6" x14ac:dyDescent="0.25">
      <c r="A15440" s="1">
        <v>44004.502951388888</v>
      </c>
      <c r="B15440">
        <v>154687</v>
      </c>
      <c r="C15440">
        <v>-3.6388732E-2</v>
      </c>
      <c r="D15440">
        <v>-0.32492094999999999</v>
      </c>
      <c r="E15440">
        <v>2.061379E-2</v>
      </c>
      <c r="F15440">
        <f>SQRT(comma_15_Gyroscope[[#This Row],[X]]^2+comma_15_Gyroscope[[#This Row],[Y]]^2+comma_15_Gyroscope[[#This Row],[Z]]^2)</f>
        <v>0.32760142231625677</v>
      </c>
    </row>
    <row r="15441" spans="1:6" x14ac:dyDescent="0.25">
      <c r="A15441" s="1">
        <v>44004.502951388888</v>
      </c>
      <c r="B15441">
        <v>154687</v>
      </c>
      <c r="C15441">
        <v>-1.8811870000000001E-2</v>
      </c>
      <c r="D15441">
        <v>-0.16033758000000001</v>
      </c>
      <c r="E15441">
        <v>2.2211686000000001E-2</v>
      </c>
      <c r="F15441">
        <f>SQRT(comma_15_Gyroscope[[#This Row],[X]]^2+comma_15_Gyroscope[[#This Row],[Y]]^2+comma_15_Gyroscope[[#This Row],[Z]]^2)</f>
        <v>0.16295823086949582</v>
      </c>
    </row>
    <row r="15442" spans="1:6" x14ac:dyDescent="0.25">
      <c r="A15442" s="1">
        <v>44004.502951388888</v>
      </c>
      <c r="B15442">
        <v>154687</v>
      </c>
      <c r="C15442">
        <v>-4.7041380000000001E-2</v>
      </c>
      <c r="D15442">
        <v>-0.23011239999999999</v>
      </c>
      <c r="E15442">
        <v>2.4874846999999999E-2</v>
      </c>
      <c r="F15442">
        <f>SQRT(comma_15_Gyroscope[[#This Row],[X]]^2+comma_15_Gyroscope[[#This Row],[Y]]^2+comma_15_Gyroscope[[#This Row],[Z]]^2)</f>
        <v>0.23618502509544886</v>
      </c>
    </row>
    <row r="15443" spans="1:6" x14ac:dyDescent="0.25">
      <c r="A15443" s="1">
        <v>44004.502951388888</v>
      </c>
      <c r="B15443">
        <v>154687</v>
      </c>
      <c r="C15443">
        <v>-4.0649789999999998E-2</v>
      </c>
      <c r="D15443">
        <v>-0.23171030000000001</v>
      </c>
      <c r="E15443">
        <v>2.4874846999999999E-2</v>
      </c>
      <c r="F15443">
        <f>SQRT(comma_15_Gyroscope[[#This Row],[X]]^2+comma_15_Gyroscope[[#This Row],[Y]]^2+comma_15_Gyroscope[[#This Row],[Z]]^2)</f>
        <v>0.23656040785898114</v>
      </c>
    </row>
    <row r="15444" spans="1:6" x14ac:dyDescent="0.25">
      <c r="A15444" s="1">
        <v>44004.502951388888</v>
      </c>
      <c r="B15444">
        <v>154687</v>
      </c>
      <c r="C15444">
        <v>-3.8519262999999998E-2</v>
      </c>
      <c r="D15444">
        <v>-0.29243037</v>
      </c>
      <c r="E15444">
        <v>2.9668538000000001E-2</v>
      </c>
      <c r="F15444">
        <f>SQRT(comma_15_Gyroscope[[#This Row],[X]]^2+comma_15_Gyroscope[[#This Row],[Y]]^2+comma_15_Gyroscope[[#This Row],[Z]]^2)</f>
        <v>0.29644472852027154</v>
      </c>
    </row>
    <row r="15445" spans="1:6" x14ac:dyDescent="0.25">
      <c r="A15445" s="1">
        <v>44004.502951388888</v>
      </c>
      <c r="B15445">
        <v>154687</v>
      </c>
      <c r="C15445">
        <v>-4.1182425000000002E-2</v>
      </c>
      <c r="D15445">
        <v>-0.25887457000000003</v>
      </c>
      <c r="E15445">
        <v>2.1679053E-2</v>
      </c>
      <c r="F15445">
        <f>SQRT(comma_15_Gyroscope[[#This Row],[X]]^2+comma_15_Gyroscope[[#This Row],[Y]]^2+comma_15_Gyroscope[[#This Row],[Z]]^2)</f>
        <v>0.263024744958611</v>
      </c>
    </row>
    <row r="15446" spans="1:6" x14ac:dyDescent="0.25">
      <c r="A15446" s="1">
        <v>44004.502951388888</v>
      </c>
      <c r="B15446">
        <v>154687</v>
      </c>
      <c r="C15446">
        <v>-4.1182425000000002E-2</v>
      </c>
      <c r="D15446">
        <v>-0.25887457000000003</v>
      </c>
      <c r="E15446">
        <v>2.1679053E-2</v>
      </c>
      <c r="F15446">
        <f>SQRT(comma_15_Gyroscope[[#This Row],[X]]^2+comma_15_Gyroscope[[#This Row],[Y]]^2+comma_15_Gyroscope[[#This Row],[Z]]^2)</f>
        <v>0.263024744958611</v>
      </c>
    </row>
    <row r="15447" spans="1:6" x14ac:dyDescent="0.25">
      <c r="A15447" s="1">
        <v>44004.502951388888</v>
      </c>
      <c r="B15447">
        <v>154687</v>
      </c>
      <c r="C15447">
        <v>-4.1182425000000002E-2</v>
      </c>
      <c r="D15447">
        <v>-0.25887457000000003</v>
      </c>
      <c r="E15447">
        <v>2.1679053E-2</v>
      </c>
      <c r="F15447">
        <f>SQRT(comma_15_Gyroscope[[#This Row],[X]]^2+comma_15_Gyroscope[[#This Row],[Y]]^2+comma_15_Gyroscope[[#This Row],[Z]]^2)</f>
        <v>0.263024744958611</v>
      </c>
    </row>
    <row r="15448" spans="1:6" x14ac:dyDescent="0.25">
      <c r="A15448" s="1">
        <v>44004.502951388888</v>
      </c>
      <c r="B15448">
        <v>154687</v>
      </c>
      <c r="C15448">
        <v>-4.1182425000000002E-2</v>
      </c>
      <c r="D15448">
        <v>-0.25887457000000003</v>
      </c>
      <c r="E15448">
        <v>2.1679053E-2</v>
      </c>
      <c r="F15448">
        <f>SQRT(comma_15_Gyroscope[[#This Row],[X]]^2+comma_15_Gyroscope[[#This Row],[Y]]^2+comma_15_Gyroscope[[#This Row],[Z]]^2)</f>
        <v>0.263024744958611</v>
      </c>
    </row>
    <row r="15449" spans="1:6" x14ac:dyDescent="0.25">
      <c r="A15449" s="1">
        <v>44004.502951388888</v>
      </c>
      <c r="B15449">
        <v>154687</v>
      </c>
      <c r="C15449">
        <v>-4.1182425000000002E-2</v>
      </c>
      <c r="D15449">
        <v>-0.25887457000000003</v>
      </c>
      <c r="E15449">
        <v>2.1679053E-2</v>
      </c>
      <c r="F15449">
        <f>SQRT(comma_15_Gyroscope[[#This Row],[X]]^2+comma_15_Gyroscope[[#This Row],[Y]]^2+comma_15_Gyroscope[[#This Row],[Z]]^2)</f>
        <v>0.263024744958611</v>
      </c>
    </row>
    <row r="15450" spans="1:6" x14ac:dyDescent="0.25">
      <c r="A15450" s="1">
        <v>44004.502951388888</v>
      </c>
      <c r="B15450">
        <v>154687</v>
      </c>
      <c r="C15450">
        <v>-4.1182425000000002E-2</v>
      </c>
      <c r="D15450">
        <v>-0.25887457000000003</v>
      </c>
      <c r="E15450">
        <v>2.1679053E-2</v>
      </c>
      <c r="F15450">
        <f>SQRT(comma_15_Gyroscope[[#This Row],[X]]^2+comma_15_Gyroscope[[#This Row],[Y]]^2+comma_15_Gyroscope[[#This Row],[Z]]^2)</f>
        <v>0.263024744958611</v>
      </c>
    </row>
    <row r="15451" spans="1:6" x14ac:dyDescent="0.25">
      <c r="A15451" s="1">
        <v>44004.502951388888</v>
      </c>
      <c r="B15451">
        <v>154687</v>
      </c>
      <c r="C15451">
        <v>-4.1182425000000002E-2</v>
      </c>
      <c r="D15451">
        <v>-0.25887457000000003</v>
      </c>
      <c r="E15451">
        <v>2.1679053E-2</v>
      </c>
      <c r="F15451">
        <f>SQRT(comma_15_Gyroscope[[#This Row],[X]]^2+comma_15_Gyroscope[[#This Row],[Y]]^2+comma_15_Gyroscope[[#This Row],[Z]]^2)</f>
        <v>0.263024744958611</v>
      </c>
    </row>
    <row r="15452" spans="1:6" x14ac:dyDescent="0.25">
      <c r="A15452" s="1">
        <v>44004.502951388888</v>
      </c>
      <c r="B15452">
        <v>154687</v>
      </c>
      <c r="C15452">
        <v>-4.1182425000000002E-2</v>
      </c>
      <c r="D15452">
        <v>-0.25887457000000003</v>
      </c>
      <c r="E15452">
        <v>2.1679053E-2</v>
      </c>
      <c r="F15452">
        <f>SQRT(comma_15_Gyroscope[[#This Row],[X]]^2+comma_15_Gyroscope[[#This Row],[Y]]^2+comma_15_Gyroscope[[#This Row],[Z]]^2)</f>
        <v>0.263024744958611</v>
      </c>
    </row>
    <row r="15453" spans="1:6" x14ac:dyDescent="0.25">
      <c r="A15453" s="1">
        <v>44004.502951388888</v>
      </c>
      <c r="B15453">
        <v>154687</v>
      </c>
      <c r="C15453">
        <v>-4.1182425000000002E-2</v>
      </c>
      <c r="D15453">
        <v>-0.25887457000000003</v>
      </c>
      <c r="E15453">
        <v>2.1679053E-2</v>
      </c>
      <c r="F15453">
        <f>SQRT(comma_15_Gyroscope[[#This Row],[X]]^2+comma_15_Gyroscope[[#This Row],[Y]]^2+comma_15_Gyroscope[[#This Row],[Z]]^2)</f>
        <v>0.263024744958611</v>
      </c>
    </row>
    <row r="15454" spans="1:6" x14ac:dyDescent="0.25">
      <c r="A15454" s="1">
        <v>44004.502951388888</v>
      </c>
      <c r="B15454">
        <v>154687</v>
      </c>
      <c r="C15454">
        <v>-4.1182425000000002E-2</v>
      </c>
      <c r="D15454">
        <v>-0.25887457000000003</v>
      </c>
      <c r="E15454">
        <v>2.1679053E-2</v>
      </c>
      <c r="F15454">
        <f>SQRT(comma_15_Gyroscope[[#This Row],[X]]^2+comma_15_Gyroscope[[#This Row],[Y]]^2+comma_15_Gyroscope[[#This Row],[Z]]^2)</f>
        <v>0.263024744958611</v>
      </c>
    </row>
    <row r="15455" spans="1:6" x14ac:dyDescent="0.25">
      <c r="A15455" s="1">
        <v>44004.502951388888</v>
      </c>
      <c r="B15455">
        <v>154687</v>
      </c>
      <c r="C15455">
        <v>-4.1182425000000002E-2</v>
      </c>
      <c r="D15455">
        <v>-0.25887457000000003</v>
      </c>
      <c r="E15455">
        <v>2.1679053E-2</v>
      </c>
      <c r="F15455">
        <f>SQRT(comma_15_Gyroscope[[#This Row],[X]]^2+comma_15_Gyroscope[[#This Row],[Y]]^2+comma_15_Gyroscope[[#This Row],[Z]]^2)</f>
        <v>0.263024744958611</v>
      </c>
    </row>
    <row r="15456" spans="1:6" x14ac:dyDescent="0.25">
      <c r="A15456" s="1">
        <v>44004.502951388888</v>
      </c>
      <c r="B15456">
        <v>154687</v>
      </c>
      <c r="C15456">
        <v>-4.1182425000000002E-2</v>
      </c>
      <c r="D15456">
        <v>-0.25887457000000003</v>
      </c>
      <c r="E15456">
        <v>2.1679053E-2</v>
      </c>
      <c r="F15456">
        <f>SQRT(comma_15_Gyroscope[[#This Row],[X]]^2+comma_15_Gyroscope[[#This Row],[Y]]^2+comma_15_Gyroscope[[#This Row],[Z]]^2)</f>
        <v>0.263024744958611</v>
      </c>
    </row>
    <row r="15457" spans="1:6" x14ac:dyDescent="0.25">
      <c r="A15457" s="1">
        <v>44004.502951388888</v>
      </c>
      <c r="B15457">
        <v>154687</v>
      </c>
      <c r="C15457">
        <v>-4.1182425000000002E-2</v>
      </c>
      <c r="D15457">
        <v>-0.25887457000000003</v>
      </c>
      <c r="E15457">
        <v>2.1679053E-2</v>
      </c>
      <c r="F15457">
        <f>SQRT(comma_15_Gyroscope[[#This Row],[X]]^2+comma_15_Gyroscope[[#This Row],[Y]]^2+comma_15_Gyroscope[[#This Row],[Z]]^2)</f>
        <v>0.263024744958611</v>
      </c>
    </row>
    <row r="15458" spans="1:6" x14ac:dyDescent="0.25">
      <c r="A15458" s="1">
        <v>44004.502951388888</v>
      </c>
      <c r="B15458">
        <v>154687</v>
      </c>
      <c r="C15458">
        <v>-4.1182425000000002E-2</v>
      </c>
      <c r="D15458">
        <v>-0.25887457000000003</v>
      </c>
      <c r="E15458">
        <v>2.1679053E-2</v>
      </c>
      <c r="F15458">
        <f>SQRT(comma_15_Gyroscope[[#This Row],[X]]^2+comma_15_Gyroscope[[#This Row],[Y]]^2+comma_15_Gyroscope[[#This Row],[Z]]^2)</f>
        <v>0.263024744958611</v>
      </c>
    </row>
    <row r="15459" spans="1:6" x14ac:dyDescent="0.25">
      <c r="A15459" s="1">
        <v>44004.502951388888</v>
      </c>
      <c r="B15459">
        <v>154687</v>
      </c>
      <c r="C15459">
        <v>-4.1182425000000002E-2</v>
      </c>
      <c r="D15459">
        <v>-0.25887457000000003</v>
      </c>
      <c r="E15459">
        <v>2.1679053E-2</v>
      </c>
      <c r="F15459">
        <f>SQRT(comma_15_Gyroscope[[#This Row],[X]]^2+comma_15_Gyroscope[[#This Row],[Y]]^2+comma_15_Gyroscope[[#This Row],[Z]]^2)</f>
        <v>0.263024744958611</v>
      </c>
    </row>
    <row r="15460" spans="1:6" x14ac:dyDescent="0.25">
      <c r="A15460" s="1">
        <v>44004.502951388888</v>
      </c>
      <c r="B15460">
        <v>154687</v>
      </c>
      <c r="C15460">
        <v>-4.1182425000000002E-2</v>
      </c>
      <c r="D15460">
        <v>-0.25887457000000003</v>
      </c>
      <c r="E15460">
        <v>2.1679053E-2</v>
      </c>
      <c r="F15460">
        <f>SQRT(comma_15_Gyroscope[[#This Row],[X]]^2+comma_15_Gyroscope[[#This Row],[Y]]^2+comma_15_Gyroscope[[#This Row],[Z]]^2)</f>
        <v>0.263024744958611</v>
      </c>
    </row>
    <row r="15461" spans="1:6" x14ac:dyDescent="0.25">
      <c r="A15461" s="1">
        <v>44004.502951388888</v>
      </c>
      <c r="B15461">
        <v>154687</v>
      </c>
      <c r="C15461">
        <v>-4.1182425000000002E-2</v>
      </c>
      <c r="D15461">
        <v>-0.25887457000000003</v>
      </c>
      <c r="E15461">
        <v>2.1679053E-2</v>
      </c>
      <c r="F15461">
        <f>SQRT(comma_15_Gyroscope[[#This Row],[X]]^2+comma_15_Gyroscope[[#This Row],[Y]]^2+comma_15_Gyroscope[[#This Row],[Z]]^2)</f>
        <v>0.263024744958611</v>
      </c>
    </row>
    <row r="15462" spans="1:6" x14ac:dyDescent="0.25">
      <c r="A15462" s="1">
        <v>44004.502951388888</v>
      </c>
      <c r="B15462">
        <v>154687</v>
      </c>
      <c r="C15462">
        <v>-4.1182425000000002E-2</v>
      </c>
      <c r="D15462">
        <v>-0.25887457000000003</v>
      </c>
      <c r="E15462">
        <v>2.1679053E-2</v>
      </c>
      <c r="F15462">
        <f>SQRT(comma_15_Gyroscope[[#This Row],[X]]^2+comma_15_Gyroscope[[#This Row],[Y]]^2+comma_15_Gyroscope[[#This Row],[Z]]^2)</f>
        <v>0.263024744958611</v>
      </c>
    </row>
    <row r="15463" spans="1:6" x14ac:dyDescent="0.25">
      <c r="A15463" s="1">
        <v>44004.502951388888</v>
      </c>
      <c r="B15463">
        <v>154687</v>
      </c>
      <c r="C15463">
        <v>-4.1182425000000002E-2</v>
      </c>
      <c r="D15463">
        <v>-0.25887457000000003</v>
      </c>
      <c r="E15463">
        <v>2.1679053E-2</v>
      </c>
      <c r="F15463">
        <f>SQRT(comma_15_Gyroscope[[#This Row],[X]]^2+comma_15_Gyroscope[[#This Row],[Y]]^2+comma_15_Gyroscope[[#This Row],[Z]]^2)</f>
        <v>0.263024744958611</v>
      </c>
    </row>
    <row r="15464" spans="1:6" x14ac:dyDescent="0.25">
      <c r="A15464" s="1">
        <v>44004.502951388888</v>
      </c>
      <c r="B15464">
        <v>154687</v>
      </c>
      <c r="C15464">
        <v>-4.1182425000000002E-2</v>
      </c>
      <c r="D15464">
        <v>-0.25887457000000003</v>
      </c>
      <c r="E15464">
        <v>2.1679053E-2</v>
      </c>
      <c r="F15464">
        <f>SQRT(comma_15_Gyroscope[[#This Row],[X]]^2+comma_15_Gyroscope[[#This Row],[Y]]^2+comma_15_Gyroscope[[#This Row],[Z]]^2)</f>
        <v>0.263024744958611</v>
      </c>
    </row>
    <row r="15465" spans="1:6" x14ac:dyDescent="0.25">
      <c r="A15465" s="1">
        <v>44004.502951388888</v>
      </c>
      <c r="B15465">
        <v>154687</v>
      </c>
      <c r="C15465">
        <v>-4.1182425000000002E-2</v>
      </c>
      <c r="D15465">
        <v>-0.25887457000000003</v>
      </c>
      <c r="E15465">
        <v>2.1679053E-2</v>
      </c>
      <c r="F15465">
        <f>SQRT(comma_15_Gyroscope[[#This Row],[X]]^2+comma_15_Gyroscope[[#This Row],[Y]]^2+comma_15_Gyroscope[[#This Row],[Z]]^2)</f>
        <v>0.263024744958611</v>
      </c>
    </row>
    <row r="15466" spans="1:6" x14ac:dyDescent="0.25">
      <c r="A15466" s="1">
        <v>44004.502951388888</v>
      </c>
      <c r="B15466">
        <v>154687</v>
      </c>
      <c r="C15466">
        <v>-4.1182425000000002E-2</v>
      </c>
      <c r="D15466">
        <v>-0.25887457000000003</v>
      </c>
      <c r="E15466">
        <v>2.1679053E-2</v>
      </c>
      <c r="F15466">
        <f>SQRT(comma_15_Gyroscope[[#This Row],[X]]^2+comma_15_Gyroscope[[#This Row],[Y]]^2+comma_15_Gyroscope[[#This Row],[Z]]^2)</f>
        <v>0.263024744958611</v>
      </c>
    </row>
    <row r="15467" spans="1:6" x14ac:dyDescent="0.25">
      <c r="A15467" s="1">
        <v>44004.502951388888</v>
      </c>
      <c r="B15467">
        <v>154687</v>
      </c>
      <c r="C15467">
        <v>-4.1182425000000002E-2</v>
      </c>
      <c r="D15467">
        <v>-0.25887457000000003</v>
      </c>
      <c r="E15467">
        <v>2.1679053E-2</v>
      </c>
      <c r="F15467">
        <f>SQRT(comma_15_Gyroscope[[#This Row],[X]]^2+comma_15_Gyroscope[[#This Row],[Y]]^2+comma_15_Gyroscope[[#This Row],[Z]]^2)</f>
        <v>0.263024744958611</v>
      </c>
    </row>
    <row r="15468" spans="1:6" x14ac:dyDescent="0.25">
      <c r="A15468" s="1">
        <v>44004.502951388888</v>
      </c>
      <c r="B15468">
        <v>154687</v>
      </c>
      <c r="C15468">
        <v>-4.1182425000000002E-2</v>
      </c>
      <c r="D15468">
        <v>-0.25887457000000003</v>
      </c>
      <c r="E15468">
        <v>2.1679053E-2</v>
      </c>
      <c r="F15468">
        <f>SQRT(comma_15_Gyroscope[[#This Row],[X]]^2+comma_15_Gyroscope[[#This Row],[Y]]^2+comma_15_Gyroscope[[#This Row],[Z]]^2)</f>
        <v>0.263024744958611</v>
      </c>
    </row>
    <row r="15469" spans="1:6" x14ac:dyDescent="0.25">
      <c r="A15469" s="1">
        <v>44004.502951388888</v>
      </c>
      <c r="B15469">
        <v>154687</v>
      </c>
      <c r="C15469">
        <v>-4.1182425000000002E-2</v>
      </c>
      <c r="D15469">
        <v>-0.25887457000000003</v>
      </c>
      <c r="E15469">
        <v>2.1679053E-2</v>
      </c>
      <c r="F15469">
        <f>SQRT(comma_15_Gyroscope[[#This Row],[X]]^2+comma_15_Gyroscope[[#This Row],[Y]]^2+comma_15_Gyroscope[[#This Row],[Z]]^2)</f>
        <v>0.263024744958611</v>
      </c>
    </row>
    <row r="15470" spans="1:6" x14ac:dyDescent="0.25">
      <c r="A15470" s="1">
        <v>44004.502951388888</v>
      </c>
      <c r="B15470">
        <v>154687</v>
      </c>
      <c r="C15470">
        <v>-4.1182425000000002E-2</v>
      </c>
      <c r="D15470">
        <v>-0.25887457000000003</v>
      </c>
      <c r="E15470">
        <v>2.1679053E-2</v>
      </c>
      <c r="F15470">
        <f>SQRT(comma_15_Gyroscope[[#This Row],[X]]^2+comma_15_Gyroscope[[#This Row],[Y]]^2+comma_15_Gyroscope[[#This Row],[Z]]^2)</f>
        <v>0.263024744958611</v>
      </c>
    </row>
    <row r="15471" spans="1:6" x14ac:dyDescent="0.25">
      <c r="A15471" s="1">
        <v>44004.502951388888</v>
      </c>
      <c r="B15471">
        <v>154692</v>
      </c>
      <c r="C15471">
        <v>-4.8107903E-2</v>
      </c>
      <c r="D15471">
        <v>0.28386292000000002</v>
      </c>
      <c r="E15471">
        <v>-8.7512604999999993E-2</v>
      </c>
      <c r="F15471">
        <f>SQRT(comma_15_Gyroscope[[#This Row],[X]]^2+comma_15_Gyroscope[[#This Row],[Y]]^2+comma_15_Gyroscope[[#This Row],[Z]]^2)</f>
        <v>0.30091690500181251</v>
      </c>
    </row>
    <row r="15472" spans="1:6" x14ac:dyDescent="0.25">
      <c r="A15472" s="1">
        <v>44004.502951388888</v>
      </c>
      <c r="B15472">
        <v>154702</v>
      </c>
      <c r="C15472">
        <v>5.0428859999999999E-2</v>
      </c>
      <c r="D15472">
        <v>0.14644146</v>
      </c>
      <c r="E15472">
        <v>0.14684525000000001</v>
      </c>
      <c r="F15472">
        <f>SQRT(comma_15_Gyroscope[[#This Row],[X]]^2+comma_15_Gyroscope[[#This Row],[Y]]^2+comma_15_Gyroscope[[#This Row],[Z]]^2)</f>
        <v>0.21342843900331959</v>
      </c>
    </row>
    <row r="15473" spans="1:6" x14ac:dyDescent="0.25">
      <c r="A15473" s="1">
        <v>44004.502951388888</v>
      </c>
      <c r="B15473">
        <v>154712</v>
      </c>
      <c r="C15473">
        <v>2.9106466000000001E-2</v>
      </c>
      <c r="D15473">
        <v>-1.3015795E-2</v>
      </c>
      <c r="E15473">
        <v>-2.8522229000000001E-3</v>
      </c>
      <c r="F15473">
        <f>SQRT(comma_15_Gyroscope[[#This Row],[X]]^2+comma_15_Gyroscope[[#This Row],[Y]]^2+comma_15_Gyroscope[[#This Row],[Z]]^2)</f>
        <v>3.2011442609830403E-2</v>
      </c>
    </row>
    <row r="15474" spans="1:6" x14ac:dyDescent="0.25">
      <c r="A15474" s="1">
        <v>44004.502951388888</v>
      </c>
      <c r="B15474">
        <v>154722</v>
      </c>
      <c r="C15474">
        <v>-0.1466626</v>
      </c>
      <c r="D15474">
        <v>0.25436049999999999</v>
      </c>
      <c r="E15474">
        <v>-2.7886646000000001E-2</v>
      </c>
      <c r="F15474">
        <f>SQRT(comma_15_Gyroscope[[#This Row],[X]]^2+comma_15_Gyroscope[[#This Row],[Y]]^2+comma_15_Gyroscope[[#This Row],[Z]]^2)</f>
        <v>0.29493532718909632</v>
      </c>
    </row>
    <row r="15475" spans="1:6" x14ac:dyDescent="0.25">
      <c r="A15475" s="1">
        <v>44004.502951388888</v>
      </c>
      <c r="B15475">
        <v>154731</v>
      </c>
      <c r="C15475">
        <v>-2.5222534000000001E-2</v>
      </c>
      <c r="D15475">
        <v>1.9468757999999999E-2</v>
      </c>
      <c r="E15475">
        <v>-1.8299393000000001E-2</v>
      </c>
      <c r="F15475">
        <f>SQRT(comma_15_Gyroscope[[#This Row],[X]]^2+comma_15_Gyroscope[[#This Row],[Y]]^2+comma_15_Gyroscope[[#This Row],[Z]]^2)</f>
        <v>3.6743387753610433E-2</v>
      </c>
    </row>
    <row r="15476" spans="1:6" x14ac:dyDescent="0.25">
      <c r="A15476" s="1">
        <v>44004.502951388888</v>
      </c>
      <c r="B15476">
        <v>154741</v>
      </c>
      <c r="C15476">
        <v>-1.7766433000000002E-2</v>
      </c>
      <c r="D15476">
        <v>-3.4335879999999999E-2</v>
      </c>
      <c r="E15476">
        <v>-6.5172254999999998E-2</v>
      </c>
      <c r="F15476">
        <f>SQRT(comma_15_Gyroscope[[#This Row],[X]]^2+comma_15_Gyroscope[[#This Row],[Y]]^2+comma_15_Gyroscope[[#This Row],[Z]]^2)</f>
        <v>7.5776128290530348E-2</v>
      </c>
    </row>
    <row r="15477" spans="1:6" x14ac:dyDescent="0.25">
      <c r="A15477" s="1">
        <v>44004.502951388888</v>
      </c>
      <c r="B15477">
        <v>154751</v>
      </c>
      <c r="C15477">
        <v>1.25934845E-2</v>
      </c>
      <c r="D15477">
        <v>0.12758291999999999</v>
      </c>
      <c r="E15477">
        <v>-7.2394219999999995E-4</v>
      </c>
      <c r="F15477">
        <f>SQRT(comma_15_Gyroscope[[#This Row],[X]]^2+comma_15_Gyroscope[[#This Row],[Y]]^2+comma_15_Gyroscope[[#This Row],[Z]]^2)</f>
        <v>0.12820499764005722</v>
      </c>
    </row>
    <row r="15478" spans="1:6" x14ac:dyDescent="0.25">
      <c r="A15478" s="1">
        <v>44004.502951388888</v>
      </c>
      <c r="B15478">
        <v>154762</v>
      </c>
      <c r="C15478">
        <v>1.25934845E-2</v>
      </c>
      <c r="D15478">
        <v>0.12758291999999999</v>
      </c>
      <c r="E15478">
        <v>-7.2394219999999995E-4</v>
      </c>
      <c r="F15478">
        <f>SQRT(comma_15_Gyroscope[[#This Row],[X]]^2+comma_15_Gyroscope[[#This Row],[Y]]^2+comma_15_Gyroscope[[#This Row],[Z]]^2)</f>
        <v>0.12820499764005722</v>
      </c>
    </row>
    <row r="15479" spans="1:6" x14ac:dyDescent="0.25">
      <c r="A15479" s="1">
        <v>44004.502951388888</v>
      </c>
      <c r="B15479">
        <v>154771</v>
      </c>
      <c r="C15479">
        <v>1.25934845E-2</v>
      </c>
      <c r="D15479">
        <v>0.12758291999999999</v>
      </c>
      <c r="E15479">
        <v>-7.2394219999999995E-4</v>
      </c>
      <c r="F15479">
        <f>SQRT(comma_15_Gyroscope[[#This Row],[X]]^2+comma_15_Gyroscope[[#This Row],[Y]]^2+comma_15_Gyroscope[[#This Row],[Z]]^2)</f>
        <v>0.12820499764005722</v>
      </c>
    </row>
    <row r="15480" spans="1:6" x14ac:dyDescent="0.25">
      <c r="A15480" s="1">
        <v>44004.502951388888</v>
      </c>
      <c r="B15480">
        <v>154782</v>
      </c>
      <c r="C15480">
        <v>1.25934845E-2</v>
      </c>
      <c r="D15480">
        <v>0.12758291999999999</v>
      </c>
      <c r="E15480">
        <v>-7.2394219999999995E-4</v>
      </c>
      <c r="F15480">
        <f>SQRT(comma_15_Gyroscope[[#This Row],[X]]^2+comma_15_Gyroscope[[#This Row],[Y]]^2+comma_15_Gyroscope[[#This Row],[Z]]^2)</f>
        <v>0.12820499764005722</v>
      </c>
    </row>
    <row r="15481" spans="1:6" x14ac:dyDescent="0.25">
      <c r="A15481" s="1">
        <v>44004.502951388888</v>
      </c>
      <c r="B15481">
        <v>154791</v>
      </c>
      <c r="C15481">
        <v>1.25934845E-2</v>
      </c>
      <c r="D15481">
        <v>0.12758291999999999</v>
      </c>
      <c r="E15481">
        <v>-7.2394219999999995E-4</v>
      </c>
      <c r="F15481">
        <f>SQRT(comma_15_Gyroscope[[#This Row],[X]]^2+comma_15_Gyroscope[[#This Row],[Y]]^2+comma_15_Gyroscope[[#This Row],[Z]]^2)</f>
        <v>0.12820499764005722</v>
      </c>
    </row>
    <row r="15482" spans="1:6" x14ac:dyDescent="0.25">
      <c r="A15482" s="1">
        <v>44004.502951388888</v>
      </c>
      <c r="B15482">
        <v>154801</v>
      </c>
      <c r="C15482">
        <v>1.25934845E-2</v>
      </c>
      <c r="D15482">
        <v>0.12758291999999999</v>
      </c>
      <c r="E15482">
        <v>-7.2394219999999995E-4</v>
      </c>
      <c r="F15482">
        <f>SQRT(comma_15_Gyroscope[[#This Row],[X]]^2+comma_15_Gyroscope[[#This Row],[Y]]^2+comma_15_Gyroscope[[#This Row],[Z]]^2)</f>
        <v>0.12820499764005722</v>
      </c>
    </row>
    <row r="15483" spans="1:6" x14ac:dyDescent="0.25">
      <c r="A15483" s="1">
        <v>44004.502951388888</v>
      </c>
      <c r="B15483">
        <v>154811</v>
      </c>
      <c r="C15483">
        <v>1.0462481500000001E-2</v>
      </c>
      <c r="D15483">
        <v>0.33051026</v>
      </c>
      <c r="E15483">
        <v>-4.0139495999999997E-2</v>
      </c>
      <c r="F15483">
        <f>SQRT(comma_15_Gyroscope[[#This Row],[X]]^2+comma_15_Gyroscope[[#This Row],[Y]]^2+comma_15_Gyroscope[[#This Row],[Z]]^2)</f>
        <v>0.33310309909026586</v>
      </c>
    </row>
    <row r="15484" spans="1:6" x14ac:dyDescent="0.25">
      <c r="A15484" s="1">
        <v>44004.502951388888</v>
      </c>
      <c r="B15484">
        <v>154822</v>
      </c>
      <c r="C15484">
        <v>1.0462481500000001E-2</v>
      </c>
      <c r="D15484">
        <v>0.33051026</v>
      </c>
      <c r="E15484">
        <v>-4.0139495999999997E-2</v>
      </c>
      <c r="F15484">
        <f>SQRT(comma_15_Gyroscope[[#This Row],[X]]^2+comma_15_Gyroscope[[#This Row],[Y]]^2+comma_15_Gyroscope[[#This Row],[Z]]^2)</f>
        <v>0.33310309909026586</v>
      </c>
    </row>
    <row r="15485" spans="1:6" x14ac:dyDescent="0.25">
      <c r="A15485" s="1">
        <v>44004.502951388888</v>
      </c>
      <c r="B15485">
        <v>154831</v>
      </c>
      <c r="C15485">
        <v>1.0462481500000001E-2</v>
      </c>
      <c r="D15485">
        <v>0.33051026</v>
      </c>
      <c r="E15485">
        <v>-4.0139495999999997E-2</v>
      </c>
      <c r="F15485">
        <f>SQRT(comma_15_Gyroscope[[#This Row],[X]]^2+comma_15_Gyroscope[[#This Row],[Y]]^2+comma_15_Gyroscope[[#This Row],[Z]]^2)</f>
        <v>0.33310309909026586</v>
      </c>
    </row>
    <row r="15486" spans="1:6" x14ac:dyDescent="0.25">
      <c r="A15486" s="1">
        <v>44004.502951388888</v>
      </c>
      <c r="B15486">
        <v>154841</v>
      </c>
      <c r="C15486">
        <v>1.0462481500000001E-2</v>
      </c>
      <c r="D15486">
        <v>0.33051026</v>
      </c>
      <c r="E15486">
        <v>-4.0139495999999997E-2</v>
      </c>
      <c r="F15486">
        <f>SQRT(comma_15_Gyroscope[[#This Row],[X]]^2+comma_15_Gyroscope[[#This Row],[Y]]^2+comma_15_Gyroscope[[#This Row],[Z]]^2)</f>
        <v>0.33310309909026586</v>
      </c>
    </row>
    <row r="15487" spans="1:6" x14ac:dyDescent="0.25">
      <c r="A15487" s="1">
        <v>44004.502951388888</v>
      </c>
      <c r="B15487">
        <v>154852</v>
      </c>
      <c r="C15487">
        <v>4.5615777000000003E-2</v>
      </c>
      <c r="D15487">
        <v>-7.9089015999999998E-2</v>
      </c>
      <c r="E15487">
        <v>2.8569351999999999E-2</v>
      </c>
      <c r="F15487">
        <f>SQRT(comma_15_Gyroscope[[#This Row],[X]]^2+comma_15_Gyroscope[[#This Row],[Y]]^2+comma_15_Gyroscope[[#This Row],[Z]]^2)</f>
        <v>9.5666501121666858E-2</v>
      </c>
    </row>
    <row r="15488" spans="1:6" x14ac:dyDescent="0.25">
      <c r="A15488" s="1">
        <v>44004.502951388888</v>
      </c>
      <c r="B15488">
        <v>154861</v>
      </c>
      <c r="C15488">
        <v>4.5615777000000003E-2</v>
      </c>
      <c r="D15488">
        <v>-7.9089015999999998E-2</v>
      </c>
      <c r="E15488">
        <v>2.8569351999999999E-2</v>
      </c>
      <c r="F15488">
        <f>SQRT(comma_15_Gyroscope[[#This Row],[X]]^2+comma_15_Gyroscope[[#This Row],[Y]]^2+comma_15_Gyroscope[[#This Row],[Z]]^2)</f>
        <v>9.5666501121666858E-2</v>
      </c>
    </row>
    <row r="15489" spans="1:6" x14ac:dyDescent="0.25">
      <c r="A15489" s="1">
        <v>44004.502951388888</v>
      </c>
      <c r="B15489">
        <v>154871</v>
      </c>
      <c r="C15489">
        <v>0.14628421999999999</v>
      </c>
      <c r="D15489">
        <v>-0.36723193999999998</v>
      </c>
      <c r="E15489">
        <v>-0.1977978</v>
      </c>
      <c r="F15489">
        <f>SQRT(comma_15_Gyroscope[[#This Row],[X]]^2+comma_15_Gyroscope[[#This Row],[Y]]^2+comma_15_Gyroscope[[#This Row],[Z]]^2)</f>
        <v>0.44202074664206881</v>
      </c>
    </row>
    <row r="15490" spans="1:6" x14ac:dyDescent="0.25">
      <c r="A15490" s="1">
        <v>44004.502951388888</v>
      </c>
      <c r="B15490">
        <v>154882</v>
      </c>
      <c r="C15490">
        <v>0.14628421999999999</v>
      </c>
      <c r="D15490">
        <v>-0.36723193999999998</v>
      </c>
      <c r="E15490">
        <v>-0.1977978</v>
      </c>
      <c r="F15490">
        <f>SQRT(comma_15_Gyroscope[[#This Row],[X]]^2+comma_15_Gyroscope[[#This Row],[Y]]^2+comma_15_Gyroscope[[#This Row],[Z]]^2)</f>
        <v>0.44202074664206881</v>
      </c>
    </row>
    <row r="15491" spans="1:6" x14ac:dyDescent="0.25">
      <c r="A15491" s="1">
        <v>44004.502951388888</v>
      </c>
      <c r="B15491">
        <v>154891</v>
      </c>
      <c r="C15491">
        <v>0.15746926</v>
      </c>
      <c r="D15491">
        <v>-0.99307763999999998</v>
      </c>
      <c r="E15491">
        <v>0.13776012000000001</v>
      </c>
      <c r="F15491">
        <f>SQRT(comma_15_Gyroscope[[#This Row],[X]]^2+comma_15_Gyroscope[[#This Row],[Y]]^2+comma_15_Gyroscope[[#This Row],[Z]]^2)</f>
        <v>1.0148781294201445</v>
      </c>
    </row>
    <row r="15492" spans="1:6" x14ac:dyDescent="0.25">
      <c r="A15492" s="1">
        <v>44004.502951388888</v>
      </c>
      <c r="B15492">
        <v>154901</v>
      </c>
      <c r="C15492">
        <v>0.15746926</v>
      </c>
      <c r="D15492">
        <v>-0.99307763999999998</v>
      </c>
      <c r="E15492">
        <v>0.13776012000000001</v>
      </c>
      <c r="F15492">
        <f>SQRT(comma_15_Gyroscope[[#This Row],[X]]^2+comma_15_Gyroscope[[#This Row],[Y]]^2+comma_15_Gyroscope[[#This Row],[Z]]^2)</f>
        <v>1.0148781294201445</v>
      </c>
    </row>
    <row r="15493" spans="1:6" x14ac:dyDescent="0.25">
      <c r="A15493" s="1">
        <v>44004.502951388888</v>
      </c>
      <c r="B15493">
        <v>154912</v>
      </c>
      <c r="C15493">
        <v>0.2000796</v>
      </c>
      <c r="D15493">
        <v>7.7355894999999999E-3</v>
      </c>
      <c r="E15493">
        <v>0.12977025</v>
      </c>
      <c r="F15493">
        <f>SQRT(comma_15_Gyroscope[[#This Row],[X]]^2+comma_15_Gyroscope[[#This Row],[Y]]^2+comma_15_Gyroscope[[#This Row],[Z]]^2)</f>
        <v>0.23860428216219215</v>
      </c>
    </row>
    <row r="15494" spans="1:6" x14ac:dyDescent="0.25">
      <c r="A15494" s="1">
        <v>44004.502951388888</v>
      </c>
      <c r="B15494">
        <v>154921</v>
      </c>
      <c r="C15494">
        <v>0.2000796</v>
      </c>
      <c r="D15494">
        <v>7.7355894999999999E-3</v>
      </c>
      <c r="E15494">
        <v>0.12977025</v>
      </c>
      <c r="F15494">
        <f>SQRT(comma_15_Gyroscope[[#This Row],[X]]^2+comma_15_Gyroscope[[#This Row],[Y]]^2+comma_15_Gyroscope[[#This Row],[Z]]^2)</f>
        <v>0.23860428216219215</v>
      </c>
    </row>
    <row r="15495" spans="1:6" x14ac:dyDescent="0.25">
      <c r="A15495" s="1">
        <v>44004.502951388888</v>
      </c>
      <c r="B15495">
        <v>154931</v>
      </c>
      <c r="C15495">
        <v>-3.3857191000000002E-3</v>
      </c>
      <c r="D15495">
        <v>-0.27189404</v>
      </c>
      <c r="E15495">
        <v>4.7212570000000002E-2</v>
      </c>
      <c r="F15495">
        <f>SQRT(comma_15_Gyroscope[[#This Row],[X]]^2+comma_15_Gyroscope[[#This Row],[Y]]^2+comma_15_Gyroscope[[#This Row],[Z]]^2)</f>
        <v>0.27598343944401921</v>
      </c>
    </row>
    <row r="15496" spans="1:6" x14ac:dyDescent="0.25">
      <c r="A15496" s="1">
        <v>44004.502951388888</v>
      </c>
      <c r="B15496">
        <v>154942</v>
      </c>
      <c r="C15496">
        <v>-3.3857191000000002E-3</v>
      </c>
      <c r="D15496">
        <v>-0.27189404</v>
      </c>
      <c r="E15496">
        <v>4.7212570000000002E-2</v>
      </c>
      <c r="F15496">
        <f>SQRT(comma_15_Gyroscope[[#This Row],[X]]^2+comma_15_Gyroscope[[#This Row],[Y]]^2+comma_15_Gyroscope[[#This Row],[Z]]^2)</f>
        <v>0.27598343944401921</v>
      </c>
    </row>
    <row r="15497" spans="1:6" x14ac:dyDescent="0.25">
      <c r="A15497" s="1">
        <v>44004.502962962964</v>
      </c>
      <c r="B15497">
        <v>154951</v>
      </c>
      <c r="C15497">
        <v>5.4671193999999999E-2</v>
      </c>
      <c r="D15497">
        <v>-0.35285412999999999</v>
      </c>
      <c r="E15497">
        <v>0.18463167999999999</v>
      </c>
      <c r="F15497">
        <f>SQRT(comma_15_Gyroscope[[#This Row],[X]]^2+comma_15_Gyroscope[[#This Row],[Y]]^2+comma_15_Gyroscope[[#This Row],[Z]]^2)</f>
        <v>0.40197491684315945</v>
      </c>
    </row>
    <row r="15498" spans="1:6" x14ac:dyDescent="0.25">
      <c r="A15498" s="1">
        <v>44004.502962962964</v>
      </c>
      <c r="B15498">
        <v>154961</v>
      </c>
      <c r="C15498">
        <v>-8.0085545999999994E-2</v>
      </c>
      <c r="D15498">
        <v>-0.23461899999999999</v>
      </c>
      <c r="E15498">
        <v>0.16705354</v>
      </c>
      <c r="F15498">
        <f>SQRT(comma_15_Gyroscope[[#This Row],[X]]^2+comma_15_Gyroscope[[#This Row],[Y]]^2+comma_15_Gyroscope[[#This Row],[Z]]^2)</f>
        <v>0.29894256148238529</v>
      </c>
    </row>
    <row r="15499" spans="1:6" x14ac:dyDescent="0.25">
      <c r="A15499" s="1">
        <v>44004.502962962964</v>
      </c>
      <c r="B15499">
        <v>154972</v>
      </c>
      <c r="C15499">
        <v>-8.0085545999999994E-2</v>
      </c>
      <c r="D15499">
        <v>-0.23461899999999999</v>
      </c>
      <c r="E15499">
        <v>0.16705354</v>
      </c>
      <c r="F15499">
        <f>SQRT(comma_15_Gyroscope[[#This Row],[X]]^2+comma_15_Gyroscope[[#This Row],[Y]]^2+comma_15_Gyroscope[[#This Row],[Z]]^2)</f>
        <v>0.29894256148238529</v>
      </c>
    </row>
    <row r="15500" spans="1:6" x14ac:dyDescent="0.25">
      <c r="A15500" s="1">
        <v>44004.502962962964</v>
      </c>
      <c r="B15500">
        <v>154981</v>
      </c>
      <c r="C15500">
        <v>0.26133192</v>
      </c>
      <c r="D15500">
        <v>-0.70333310000000004</v>
      </c>
      <c r="E15500">
        <v>6.638637E-2</v>
      </c>
      <c r="F15500">
        <f>SQRT(comma_15_Gyroscope[[#This Row],[X]]^2+comma_15_Gyroscope[[#This Row],[Y]]^2+comma_15_Gyroscope[[#This Row],[Z]]^2)</f>
        <v>0.7532456253362998</v>
      </c>
    </row>
    <row r="15501" spans="1:6" x14ac:dyDescent="0.25">
      <c r="A15501" s="1">
        <v>44004.502962962964</v>
      </c>
      <c r="B15501">
        <v>154992</v>
      </c>
      <c r="C15501">
        <v>0.26133192</v>
      </c>
      <c r="D15501">
        <v>-0.70333310000000004</v>
      </c>
      <c r="E15501">
        <v>6.638637E-2</v>
      </c>
      <c r="F15501">
        <f>SQRT(comma_15_Gyroscope[[#This Row],[X]]^2+comma_15_Gyroscope[[#This Row],[Y]]^2+comma_15_Gyroscope[[#This Row],[Z]]^2)</f>
        <v>0.7532456253362998</v>
      </c>
    </row>
    <row r="15502" spans="1:6" x14ac:dyDescent="0.25">
      <c r="A15502" s="1">
        <v>44004.502962962964</v>
      </c>
      <c r="B15502">
        <v>155001</v>
      </c>
      <c r="C15502">
        <v>0.26133192</v>
      </c>
      <c r="D15502">
        <v>-0.70333310000000004</v>
      </c>
      <c r="E15502">
        <v>6.638637E-2</v>
      </c>
      <c r="F15502">
        <f>SQRT(comma_15_Gyroscope[[#This Row],[X]]^2+comma_15_Gyroscope[[#This Row],[Y]]^2+comma_15_Gyroscope[[#This Row],[Z]]^2)</f>
        <v>0.7532456253362998</v>
      </c>
    </row>
    <row r="15503" spans="1:6" x14ac:dyDescent="0.25">
      <c r="A15503" s="1">
        <v>44004.502962962964</v>
      </c>
      <c r="B15503">
        <v>155011</v>
      </c>
      <c r="C15503">
        <v>9.9411150000000004E-2</v>
      </c>
      <c r="D15503">
        <v>-0.30333274999999998</v>
      </c>
      <c r="E15503">
        <v>0.21019616999999999</v>
      </c>
      <c r="F15503">
        <f>SQRT(comma_15_Gyroscope[[#This Row],[X]]^2+comma_15_Gyroscope[[#This Row],[Y]]^2+comma_15_Gyroscope[[#This Row],[Z]]^2)</f>
        <v>0.38219859216061208</v>
      </c>
    </row>
    <row r="15504" spans="1:6" x14ac:dyDescent="0.25">
      <c r="A15504" s="1">
        <v>44004.502962962964</v>
      </c>
      <c r="B15504">
        <v>155022</v>
      </c>
      <c r="C15504">
        <v>9.9411150000000004E-2</v>
      </c>
      <c r="D15504">
        <v>-0.30333274999999998</v>
      </c>
      <c r="E15504">
        <v>0.21019616999999999</v>
      </c>
      <c r="F15504">
        <f>SQRT(comma_15_Gyroscope[[#This Row],[X]]^2+comma_15_Gyroscope[[#This Row],[Y]]^2+comma_15_Gyroscope[[#This Row],[Z]]^2)</f>
        <v>0.38219859216061208</v>
      </c>
    </row>
    <row r="15505" spans="1:6" x14ac:dyDescent="0.25">
      <c r="A15505" s="1">
        <v>44004.502962962964</v>
      </c>
      <c r="B15505">
        <v>155031</v>
      </c>
      <c r="C15505">
        <v>9.9411150000000004E-2</v>
      </c>
      <c r="D15505">
        <v>-0.30333274999999998</v>
      </c>
      <c r="E15505">
        <v>0.21019616999999999</v>
      </c>
      <c r="F15505">
        <f>SQRT(comma_15_Gyroscope[[#This Row],[X]]^2+comma_15_Gyroscope[[#This Row],[Y]]^2+comma_15_Gyroscope[[#This Row],[Z]]^2)</f>
        <v>0.38219859216061208</v>
      </c>
    </row>
    <row r="15506" spans="1:6" x14ac:dyDescent="0.25">
      <c r="A15506" s="1">
        <v>44004.502962962964</v>
      </c>
      <c r="B15506">
        <v>155041</v>
      </c>
      <c r="C15506">
        <v>9.9411150000000004E-2</v>
      </c>
      <c r="D15506">
        <v>-0.30333274999999998</v>
      </c>
      <c r="E15506">
        <v>0.21019616999999999</v>
      </c>
      <c r="F15506">
        <f>SQRT(comma_15_Gyroscope[[#This Row],[X]]^2+comma_15_Gyroscope[[#This Row],[Y]]^2+comma_15_Gyroscope[[#This Row],[Z]]^2)</f>
        <v>0.38219859216061208</v>
      </c>
    </row>
    <row r="15507" spans="1:6" x14ac:dyDescent="0.25">
      <c r="A15507" s="1">
        <v>44004.502962962964</v>
      </c>
      <c r="B15507">
        <v>155051</v>
      </c>
      <c r="C15507">
        <v>9.9411150000000004E-2</v>
      </c>
      <c r="D15507">
        <v>-0.30333274999999998</v>
      </c>
      <c r="E15507">
        <v>0.21019616999999999</v>
      </c>
      <c r="F15507">
        <f>SQRT(comma_15_Gyroscope[[#This Row],[X]]^2+comma_15_Gyroscope[[#This Row],[Y]]^2+comma_15_Gyroscope[[#This Row],[Z]]^2)</f>
        <v>0.38219859216061208</v>
      </c>
    </row>
    <row r="15508" spans="1:6" x14ac:dyDescent="0.25">
      <c r="A15508" s="1">
        <v>44004.502962962964</v>
      </c>
      <c r="B15508">
        <v>155062</v>
      </c>
      <c r="C15508">
        <v>9.9411150000000004E-2</v>
      </c>
      <c r="D15508">
        <v>-0.30333274999999998</v>
      </c>
      <c r="E15508">
        <v>0.21019616999999999</v>
      </c>
      <c r="F15508">
        <f>SQRT(comma_15_Gyroscope[[#This Row],[X]]^2+comma_15_Gyroscope[[#This Row],[Y]]^2+comma_15_Gyroscope[[#This Row],[Z]]^2)</f>
        <v>0.38219859216061208</v>
      </c>
    </row>
    <row r="15509" spans="1:6" x14ac:dyDescent="0.25">
      <c r="A15509" s="1">
        <v>44004.502962962964</v>
      </c>
      <c r="B15509">
        <v>155071</v>
      </c>
      <c r="C15509">
        <v>-6.6768795000000006E-2</v>
      </c>
      <c r="D15509">
        <v>-0.30651328</v>
      </c>
      <c r="E15509">
        <v>-8.9673649999999994E-2</v>
      </c>
      <c r="F15509">
        <f>SQRT(comma_15_Gyroscope[[#This Row],[X]]^2+comma_15_Gyroscope[[#This Row],[Y]]^2+comma_15_Gyroscope[[#This Row],[Z]]^2)</f>
        <v>0.32626649583803874</v>
      </c>
    </row>
    <row r="15510" spans="1:6" x14ac:dyDescent="0.25">
      <c r="A15510" s="1">
        <v>44004.502962962964</v>
      </c>
      <c r="B15510">
        <v>155082</v>
      </c>
      <c r="C15510">
        <v>-6.6768795000000006E-2</v>
      </c>
      <c r="D15510">
        <v>-0.30651328</v>
      </c>
      <c r="E15510">
        <v>-8.9673649999999994E-2</v>
      </c>
      <c r="F15510">
        <f>SQRT(comma_15_Gyroscope[[#This Row],[X]]^2+comma_15_Gyroscope[[#This Row],[Y]]^2+comma_15_Gyroscope[[#This Row],[Z]]^2)</f>
        <v>0.32626649583803874</v>
      </c>
    </row>
    <row r="15511" spans="1:6" x14ac:dyDescent="0.25">
      <c r="A15511" s="1">
        <v>44004.502962962964</v>
      </c>
      <c r="B15511">
        <v>155091</v>
      </c>
      <c r="C15511">
        <v>0.13482563</v>
      </c>
      <c r="D15511">
        <v>-0.15326302</v>
      </c>
      <c r="E15511">
        <v>5.7838805E-2</v>
      </c>
      <c r="F15511">
        <f>SQRT(comma_15_Gyroscope[[#This Row],[X]]^2+comma_15_Gyroscope[[#This Row],[Y]]^2+comma_15_Gyroscope[[#This Row],[Z]]^2)</f>
        <v>0.21216227555398565</v>
      </c>
    </row>
    <row r="15512" spans="1:6" x14ac:dyDescent="0.25">
      <c r="A15512" s="1">
        <v>44004.502962962964</v>
      </c>
      <c r="B15512">
        <v>155101</v>
      </c>
      <c r="C15512">
        <v>0.13482563</v>
      </c>
      <c r="D15512">
        <v>-0.15326302</v>
      </c>
      <c r="E15512">
        <v>5.7838805E-2</v>
      </c>
      <c r="F15512">
        <f>SQRT(comma_15_Gyroscope[[#This Row],[X]]^2+comma_15_Gyroscope[[#This Row],[Y]]^2+comma_15_Gyroscope[[#This Row],[Z]]^2)</f>
        <v>0.21216227555398565</v>
      </c>
    </row>
    <row r="15513" spans="1:6" x14ac:dyDescent="0.25">
      <c r="A15513" s="1">
        <v>44004.502962962964</v>
      </c>
      <c r="B15513">
        <v>155111</v>
      </c>
      <c r="C15513">
        <v>7.3040289999999994E-2</v>
      </c>
      <c r="D15513">
        <v>-0.37643589999999999</v>
      </c>
      <c r="E15513">
        <v>5.5175643000000003E-2</v>
      </c>
      <c r="F15513">
        <f>SQRT(comma_15_Gyroscope[[#This Row],[X]]^2+comma_15_Gyroscope[[#This Row],[Y]]^2+comma_15_Gyroscope[[#This Row],[Z]]^2)</f>
        <v>0.38740575931774368</v>
      </c>
    </row>
    <row r="15514" spans="1:6" x14ac:dyDescent="0.25">
      <c r="A15514" s="1">
        <v>44004.502962962964</v>
      </c>
      <c r="B15514">
        <v>155122</v>
      </c>
      <c r="C15514">
        <v>-4.4138797E-2</v>
      </c>
      <c r="D15514">
        <v>-0.34607589999999999</v>
      </c>
      <c r="E15514">
        <v>-1.0870754999999999E-2</v>
      </c>
      <c r="F15514">
        <f>SQRT(comma_15_Gyroscope[[#This Row],[X]]^2+comma_15_Gyroscope[[#This Row],[Y]]^2+comma_15_Gyroscope[[#This Row],[Z]]^2)</f>
        <v>0.3490486144875628</v>
      </c>
    </row>
    <row r="15515" spans="1:6" x14ac:dyDescent="0.25">
      <c r="A15515" s="1">
        <v>44004.502962962964</v>
      </c>
      <c r="B15515">
        <v>155131</v>
      </c>
      <c r="C15515">
        <v>0.18862149</v>
      </c>
      <c r="D15515">
        <v>-0.23209258999999999</v>
      </c>
      <c r="E15515">
        <v>0.11536309</v>
      </c>
      <c r="F15515">
        <f>SQRT(comma_15_Gyroscope[[#This Row],[X]]^2+comma_15_Gyroscope[[#This Row],[Y]]^2+comma_15_Gyroscope[[#This Row],[Z]]^2)</f>
        <v>0.32055214764071743</v>
      </c>
    </row>
    <row r="15516" spans="1:6" x14ac:dyDescent="0.25">
      <c r="A15516" s="1">
        <v>44004.502962962964</v>
      </c>
      <c r="B15516">
        <v>155141</v>
      </c>
      <c r="C15516">
        <v>-0.29713909999999999</v>
      </c>
      <c r="D15516">
        <v>-0.16338301999999999</v>
      </c>
      <c r="E15516">
        <v>7.8611459999999994E-2</v>
      </c>
      <c r="F15516">
        <f>SQRT(comma_15_Gyroscope[[#This Row],[X]]^2+comma_15_Gyroscope[[#This Row],[Y]]^2+comma_15_Gyroscope[[#This Row],[Z]]^2)</f>
        <v>0.34808823251650145</v>
      </c>
    </row>
    <row r="15517" spans="1:6" x14ac:dyDescent="0.25">
      <c r="A15517" s="1">
        <v>44004.502962962964</v>
      </c>
      <c r="B15517">
        <v>155151</v>
      </c>
      <c r="C15517">
        <v>-4.2008266000000002E-2</v>
      </c>
      <c r="D15517">
        <v>-0.15858933</v>
      </c>
      <c r="E15517">
        <v>3.7598779999999998E-2</v>
      </c>
      <c r="F15517">
        <f>SQRT(comma_15_Gyroscope[[#This Row],[X]]^2+comma_15_Gyroscope[[#This Row],[Y]]^2+comma_15_Gyroscope[[#This Row],[Z]]^2)</f>
        <v>0.16831202648552496</v>
      </c>
    </row>
    <row r="15518" spans="1:6" x14ac:dyDescent="0.25">
      <c r="A15518" s="1">
        <v>44004.502962962964</v>
      </c>
      <c r="B15518">
        <v>155161</v>
      </c>
      <c r="C15518">
        <v>-4.2008266000000002E-2</v>
      </c>
      <c r="D15518">
        <v>-0.15858933</v>
      </c>
      <c r="E15518">
        <v>3.7598779999999998E-2</v>
      </c>
      <c r="F15518">
        <f>SQRT(comma_15_Gyroscope[[#This Row],[X]]^2+comma_15_Gyroscope[[#This Row],[Y]]^2+comma_15_Gyroscope[[#This Row],[Z]]^2)</f>
        <v>0.16831202648552496</v>
      </c>
    </row>
    <row r="15519" spans="1:6" x14ac:dyDescent="0.25">
      <c r="A15519" s="1">
        <v>44004.502962962964</v>
      </c>
      <c r="B15519">
        <v>155172</v>
      </c>
      <c r="C15519">
        <v>-9.1543070000000004E-2</v>
      </c>
      <c r="D15519">
        <v>-0.24700627999999999</v>
      </c>
      <c r="E15519">
        <v>9.6188319999999994E-2</v>
      </c>
      <c r="F15519">
        <f>SQRT(comma_15_Gyroscope[[#This Row],[X]]^2+comma_15_Gyroscope[[#This Row],[Y]]^2+comma_15_Gyroscope[[#This Row],[Z]]^2)</f>
        <v>0.28043614055411203</v>
      </c>
    </row>
    <row r="15520" spans="1:6" x14ac:dyDescent="0.25">
      <c r="A15520" s="1">
        <v>44004.502962962964</v>
      </c>
      <c r="B15520">
        <v>155181</v>
      </c>
      <c r="C15520">
        <v>8.4225565000000002E-2</v>
      </c>
      <c r="D15520">
        <v>-0.2091894</v>
      </c>
      <c r="E15520">
        <v>9.7786219999999993E-2</v>
      </c>
      <c r="F15520">
        <f>SQRT(comma_15_Gyroscope[[#This Row],[X]]^2+comma_15_Gyroscope[[#This Row],[Y]]^2+comma_15_Gyroscope[[#This Row],[Z]]^2)</f>
        <v>0.24579726543193606</v>
      </c>
    </row>
    <row r="15521" spans="1:6" x14ac:dyDescent="0.25">
      <c r="A15521" s="1">
        <v>44004.502962962964</v>
      </c>
      <c r="B15521">
        <v>155191</v>
      </c>
      <c r="C15521">
        <v>-0.10805415</v>
      </c>
      <c r="D15521">
        <v>0.12637493</v>
      </c>
      <c r="E15521">
        <v>0.10790706999999999</v>
      </c>
      <c r="F15521">
        <f>SQRT(comma_15_Gyroscope[[#This Row],[X]]^2+comma_15_Gyroscope[[#This Row],[Y]]^2+comma_15_Gyroscope[[#This Row],[Z]]^2)</f>
        <v>0.19821770360064284</v>
      </c>
    </row>
    <row r="15522" spans="1:6" x14ac:dyDescent="0.25">
      <c r="A15522" s="1">
        <v>44004.502962962964</v>
      </c>
      <c r="B15522">
        <v>155202</v>
      </c>
      <c r="C15522">
        <v>-0.12243523000000001</v>
      </c>
      <c r="D15522">
        <v>6.725275E-2</v>
      </c>
      <c r="E15522">
        <v>7.1155443999999998E-2</v>
      </c>
      <c r="F15522">
        <f>SQRT(comma_15_Gyroscope[[#This Row],[X]]^2+comma_15_Gyroscope[[#This Row],[Y]]^2+comma_15_Gyroscope[[#This Row],[Z]]^2)</f>
        <v>0.15676866759194114</v>
      </c>
    </row>
    <row r="15523" spans="1:6" x14ac:dyDescent="0.25">
      <c r="A15523" s="1">
        <v>44004.502962962964</v>
      </c>
      <c r="B15523">
        <v>155212</v>
      </c>
      <c r="C15523">
        <v>-5.9051983000000002E-2</v>
      </c>
      <c r="D15523">
        <v>0.19188869</v>
      </c>
      <c r="E15523">
        <v>8.0210193999999999E-2</v>
      </c>
      <c r="F15523">
        <f>SQRT(comma_15_Gyroscope[[#This Row],[X]]^2+comma_15_Gyroscope[[#This Row],[Y]]^2+comma_15_Gyroscope[[#This Row],[Z]]^2)</f>
        <v>0.21619917036766359</v>
      </c>
    </row>
    <row r="15524" spans="1:6" x14ac:dyDescent="0.25">
      <c r="A15524" s="1">
        <v>44004.502962962964</v>
      </c>
      <c r="B15524">
        <v>155221</v>
      </c>
      <c r="C15524">
        <v>8.9552400000000004E-2</v>
      </c>
      <c r="D15524">
        <v>2.3044271000000002E-2</v>
      </c>
      <c r="E15524">
        <v>0.14039763999999999</v>
      </c>
      <c r="F15524">
        <f>SQRT(comma_15_Gyroscope[[#This Row],[X]]^2+comma_15_Gyroscope[[#This Row],[Y]]^2+comma_15_Gyroscope[[#This Row],[Z]]^2)</f>
        <v>0.16811355712509043</v>
      </c>
    </row>
    <row r="15525" spans="1:6" x14ac:dyDescent="0.25">
      <c r="A15525" s="1">
        <v>44004.502962962964</v>
      </c>
      <c r="B15525">
        <v>155231</v>
      </c>
      <c r="C15525">
        <v>4.9604990000000002E-2</v>
      </c>
      <c r="D15525">
        <v>-0.2294234</v>
      </c>
      <c r="E15525">
        <v>0.11536392600000001</v>
      </c>
      <c r="F15525">
        <f>SQRT(comma_15_Gyroscope[[#This Row],[X]]^2+comma_15_Gyroscope[[#This Row],[Y]]^2+comma_15_Gyroscope[[#This Row],[Z]]^2)</f>
        <v>0.26154270573386973</v>
      </c>
    </row>
    <row r="15526" spans="1:6" x14ac:dyDescent="0.25">
      <c r="A15526" s="1">
        <v>44004.502962962964</v>
      </c>
      <c r="B15526">
        <v>155242</v>
      </c>
      <c r="C15526">
        <v>1.9777585E-2</v>
      </c>
      <c r="D15526">
        <v>-0.11757063</v>
      </c>
      <c r="E15526">
        <v>0.10524391</v>
      </c>
      <c r="F15526">
        <f>SQRT(comma_15_Gyroscope[[#This Row],[X]]^2+comma_15_Gyroscope[[#This Row],[Y]]^2+comma_15_Gyroscope[[#This Row],[Z]]^2)</f>
        <v>0.15902920014612795</v>
      </c>
    </row>
    <row r="15527" spans="1:6" x14ac:dyDescent="0.25">
      <c r="A15527" s="1">
        <v>44004.502962962964</v>
      </c>
      <c r="B15527">
        <v>155251</v>
      </c>
      <c r="C15527">
        <v>-0.102195196</v>
      </c>
      <c r="D15527">
        <v>-0.30985087</v>
      </c>
      <c r="E15527">
        <v>0.24053250000000001</v>
      </c>
      <c r="F15527">
        <f>SQRT(comma_15_Gyroscope[[#This Row],[X]]^2+comma_15_Gyroscope[[#This Row],[Y]]^2+comma_15_Gyroscope[[#This Row],[Z]]^2)</f>
        <v>0.40534837273817359</v>
      </c>
    </row>
    <row r="15528" spans="1:6" x14ac:dyDescent="0.25">
      <c r="A15528" s="1">
        <v>44004.502962962964</v>
      </c>
      <c r="B15528">
        <v>155261</v>
      </c>
      <c r="C15528">
        <v>-8.1955169999999994E-2</v>
      </c>
      <c r="D15528">
        <v>-0.43981313999999999</v>
      </c>
      <c r="E15528">
        <v>0.26716410000000002</v>
      </c>
      <c r="F15528">
        <f>SQRT(comma_15_Gyroscope[[#This Row],[X]]^2+comma_15_Gyroscope[[#This Row],[Y]]^2+comma_15_Gyroscope[[#This Row],[Z]]^2)</f>
        <v>0.52108435433737454</v>
      </c>
    </row>
    <row r="15529" spans="1:6" x14ac:dyDescent="0.25">
      <c r="A15529" s="1">
        <v>44004.502962962964</v>
      </c>
      <c r="B15529">
        <v>155271</v>
      </c>
      <c r="C15529">
        <v>6.2920794000000002E-2</v>
      </c>
      <c r="D15529">
        <v>-0.17189911999999999</v>
      </c>
      <c r="E15529">
        <v>0.11962498000000001</v>
      </c>
      <c r="F15529">
        <f>SQRT(comma_15_Gyroscope[[#This Row],[X]]^2+comma_15_Gyroscope[[#This Row],[Y]]^2+comma_15_Gyroscope[[#This Row],[Z]]^2)</f>
        <v>0.21867434603621255</v>
      </c>
    </row>
    <row r="15530" spans="1:6" x14ac:dyDescent="0.25">
      <c r="A15530" s="1">
        <v>44004.502962962964</v>
      </c>
      <c r="B15530">
        <v>155282</v>
      </c>
      <c r="C15530">
        <v>8.635661E-2</v>
      </c>
      <c r="D15530">
        <v>-0.23315182000000001</v>
      </c>
      <c r="E15530">
        <v>0.14891974999999999</v>
      </c>
      <c r="F15530">
        <f>SQRT(comma_15_Gyroscope[[#This Row],[X]]^2+comma_15_Gyroscope[[#This Row],[Y]]^2+comma_15_Gyroscope[[#This Row],[Z]]^2)</f>
        <v>0.28981774824890727</v>
      </c>
    </row>
    <row r="15531" spans="1:6" x14ac:dyDescent="0.25">
      <c r="A15531" s="1">
        <v>44004.502962962964</v>
      </c>
      <c r="B15531">
        <v>155292</v>
      </c>
      <c r="C15531">
        <v>0.23975468999999999</v>
      </c>
      <c r="D15531">
        <v>2.2716161000000002E-3</v>
      </c>
      <c r="E15531">
        <v>0.23201037999999999</v>
      </c>
      <c r="F15531">
        <f>SQRT(comma_15_Gyroscope[[#This Row],[X]]^2+comma_15_Gyroscope[[#This Row],[Y]]^2+comma_15_Gyroscope[[#This Row],[Z]]^2)</f>
        <v>0.33364095678505401</v>
      </c>
    </row>
    <row r="15532" spans="1:6" x14ac:dyDescent="0.25">
      <c r="A15532" s="1">
        <v>44004.502962962964</v>
      </c>
      <c r="B15532">
        <v>155301</v>
      </c>
      <c r="C15532">
        <v>0.24081996</v>
      </c>
      <c r="D15532">
        <v>-6.0046351999999997E-2</v>
      </c>
      <c r="E15532">
        <v>0.23946723</v>
      </c>
      <c r="F15532">
        <f>SQRT(comma_15_Gyroscope[[#This Row],[X]]^2+comma_15_Gyroscope[[#This Row],[Y]]^2+comma_15_Gyroscope[[#This Row],[Z]]^2)</f>
        <v>0.34488312769224072</v>
      </c>
    </row>
    <row r="15533" spans="1:6" x14ac:dyDescent="0.25">
      <c r="A15533" s="1">
        <v>44004.502962962964</v>
      </c>
      <c r="B15533">
        <v>155311</v>
      </c>
      <c r="C15533">
        <v>0.13482614000000001</v>
      </c>
      <c r="D15533">
        <v>0.31545937000000002</v>
      </c>
      <c r="E15533">
        <v>0.25438094</v>
      </c>
      <c r="F15533">
        <f>SQRT(comma_15_Gyroscope[[#This Row],[X]]^2+comma_15_Gyroscope[[#This Row],[Y]]^2+comma_15_Gyroscope[[#This Row],[Z]]^2)</f>
        <v>0.42708589860048074</v>
      </c>
    </row>
    <row r="15534" spans="1:6" x14ac:dyDescent="0.25">
      <c r="A15534" s="1">
        <v>44004.502962962964</v>
      </c>
      <c r="B15534">
        <v>155321</v>
      </c>
      <c r="C15534">
        <v>-7.4498326000000004E-2</v>
      </c>
      <c r="D15534">
        <v>-6.0046351999999997E-2</v>
      </c>
      <c r="E15534">
        <v>0.25597882</v>
      </c>
      <c r="F15534">
        <f>SQRT(comma_15_Gyroscope[[#This Row],[X]]^2+comma_15_Gyroscope[[#This Row],[Y]]^2+comma_15_Gyroscope[[#This Row],[Z]]^2)</f>
        <v>0.27327773647683518</v>
      </c>
    </row>
    <row r="15535" spans="1:6" x14ac:dyDescent="0.25">
      <c r="A15535" s="1">
        <v>44004.502962962964</v>
      </c>
      <c r="B15535">
        <v>155331</v>
      </c>
      <c r="C15535">
        <v>-3.7746693999999997E-2</v>
      </c>
      <c r="D15535">
        <v>-6.0046351999999997E-2</v>
      </c>
      <c r="E15535">
        <v>0.23786934000000001</v>
      </c>
      <c r="F15535">
        <f>SQRT(comma_15_Gyroscope[[#This Row],[X]]^2+comma_15_Gyroscope[[#This Row],[Y]]^2+comma_15_Gyroscope[[#This Row],[Z]]^2)</f>
        <v>0.24821804972336953</v>
      </c>
    </row>
    <row r="15536" spans="1:6" x14ac:dyDescent="0.25">
      <c r="A15536" s="1">
        <v>44004.502962962964</v>
      </c>
      <c r="B15536">
        <v>155341</v>
      </c>
      <c r="C15536">
        <v>-0.19114477999999999</v>
      </c>
      <c r="D15536">
        <v>9.8678050000000003E-2</v>
      </c>
      <c r="E15536">
        <v>0.18407348000000001</v>
      </c>
      <c r="F15536">
        <f>SQRT(comma_15_Gyroscope[[#This Row],[X]]^2+comma_15_Gyroscope[[#This Row],[Y]]^2+comma_15_Gyroscope[[#This Row],[Z]]^2)</f>
        <v>0.283119639926942</v>
      </c>
    </row>
    <row r="15537" spans="1:6" x14ac:dyDescent="0.25">
      <c r="A15537" s="1">
        <v>44004.502962962964</v>
      </c>
      <c r="B15537">
        <v>155352</v>
      </c>
      <c r="C15537">
        <v>-7.3433059999999994E-2</v>
      </c>
      <c r="D15537">
        <v>2.8370594999999998E-2</v>
      </c>
      <c r="E15537">
        <v>0.18194294999999999</v>
      </c>
      <c r="F15537">
        <f>SQRT(comma_15_Gyroscope[[#This Row],[X]]^2+comma_15_Gyroscope[[#This Row],[Y]]^2+comma_15_Gyroscope[[#This Row],[Z]]^2)</f>
        <v>0.19824364306660661</v>
      </c>
    </row>
    <row r="15538" spans="1:6" x14ac:dyDescent="0.25">
      <c r="A15538" s="1">
        <v>44004.502962962964</v>
      </c>
      <c r="B15538">
        <v>155361</v>
      </c>
      <c r="C15538">
        <v>-3.9344589999999999E-2</v>
      </c>
      <c r="D15538">
        <v>7.63075E-2</v>
      </c>
      <c r="E15538">
        <v>0.18620402</v>
      </c>
      <c r="F15538">
        <f>SQRT(comma_15_Gyroscope[[#This Row],[X]]^2+comma_15_Gyroscope[[#This Row],[Y]]^2+comma_15_Gyroscope[[#This Row],[Z]]^2)</f>
        <v>0.20504333293886565</v>
      </c>
    </row>
    <row r="15539" spans="1:6" x14ac:dyDescent="0.25">
      <c r="A15539" s="1">
        <v>44004.502962962964</v>
      </c>
      <c r="B15539">
        <v>155371</v>
      </c>
      <c r="C15539">
        <v>-0.10592362</v>
      </c>
      <c r="D15539">
        <v>-0.18414966999999999</v>
      </c>
      <c r="E15539">
        <v>0.16649662000000001</v>
      </c>
      <c r="F15539">
        <f>SQRT(comma_15_Gyroscope[[#This Row],[X]]^2+comma_15_Gyroscope[[#This Row],[Y]]^2+comma_15_Gyroscope[[#This Row],[Z]]^2)</f>
        <v>0.26991116817656452</v>
      </c>
    </row>
    <row r="15540" spans="1:6" x14ac:dyDescent="0.25">
      <c r="A15540" s="1">
        <v>44004.502962962964</v>
      </c>
      <c r="B15540">
        <v>155381</v>
      </c>
      <c r="C15540">
        <v>0.16092512</v>
      </c>
      <c r="D15540">
        <v>0.31758989999999998</v>
      </c>
      <c r="E15540">
        <v>0.25597882</v>
      </c>
      <c r="F15540">
        <f>SQRT(comma_15_Gyroscope[[#This Row],[X]]^2+comma_15_Gyroscope[[#This Row],[Y]]^2+comma_15_Gyroscope[[#This Row],[Z]]^2)</f>
        <v>0.43850358620838759</v>
      </c>
    </row>
    <row r="15541" spans="1:6" x14ac:dyDescent="0.25">
      <c r="A15541" s="1">
        <v>44004.502962962964</v>
      </c>
      <c r="B15541">
        <v>155392</v>
      </c>
      <c r="C15541">
        <v>-9.3673080000000006E-2</v>
      </c>
      <c r="D15541">
        <v>0.22917294999999999</v>
      </c>
      <c r="E15541">
        <v>0.25970724000000001</v>
      </c>
      <c r="F15541">
        <f>SQRT(comma_15_Gyroscope[[#This Row],[X]]^2+comma_15_Gyroscope[[#This Row],[Y]]^2+comma_15_Gyroscope[[#This Row],[Z]]^2)</f>
        <v>0.35880738208237367</v>
      </c>
    </row>
    <row r="15542" spans="1:6" x14ac:dyDescent="0.25">
      <c r="A15542" s="1">
        <v>44004.502962962964</v>
      </c>
      <c r="B15542">
        <v>155401</v>
      </c>
      <c r="C15542">
        <v>-0.26518065000000002</v>
      </c>
      <c r="D15542">
        <v>-0.22995603000000001</v>
      </c>
      <c r="E15542">
        <v>0.21017246000000001</v>
      </c>
      <c r="F15542">
        <f>SQRT(comma_15_Gyroscope[[#This Row],[X]]^2+comma_15_Gyroscope[[#This Row],[Y]]^2+comma_15_Gyroscope[[#This Row],[Z]]^2)</f>
        <v>0.40911247330072331</v>
      </c>
    </row>
    <row r="15543" spans="1:6" x14ac:dyDescent="0.25">
      <c r="A15543" s="1">
        <v>44004.502962962964</v>
      </c>
      <c r="B15543">
        <v>155411</v>
      </c>
      <c r="C15543">
        <v>4.268077E-2</v>
      </c>
      <c r="D15543">
        <v>-0.11384221</v>
      </c>
      <c r="E15543">
        <v>0.12708183000000001</v>
      </c>
      <c r="F15543">
        <f>SQRT(comma_15_Gyroscope[[#This Row],[X]]^2+comma_15_Gyroscope[[#This Row],[Y]]^2+comma_15_Gyroscope[[#This Row],[Z]]^2)</f>
        <v>0.17587350119226575</v>
      </c>
    </row>
    <row r="15544" spans="1:6" x14ac:dyDescent="0.25">
      <c r="A15544" s="1">
        <v>44004.502962962964</v>
      </c>
      <c r="B15544">
        <v>155422</v>
      </c>
      <c r="C15544">
        <v>0.16465355000000001</v>
      </c>
      <c r="D15544">
        <v>0.24728244999999999</v>
      </c>
      <c r="E15544">
        <v>0.16915976999999999</v>
      </c>
      <c r="F15544">
        <f>SQRT(comma_15_Gyroscope[[#This Row],[X]]^2+comma_15_Gyroscope[[#This Row],[Y]]^2+comma_15_Gyroscope[[#This Row],[Z]]^2)</f>
        <v>0.34186902373870887</v>
      </c>
    </row>
    <row r="15545" spans="1:6" x14ac:dyDescent="0.25">
      <c r="A15545" s="1">
        <v>44004.502962962964</v>
      </c>
      <c r="B15545">
        <v>155431</v>
      </c>
      <c r="C15545">
        <v>0.14441351999999999</v>
      </c>
      <c r="D15545">
        <v>0.44222583999999998</v>
      </c>
      <c r="E15545">
        <v>0.12069024</v>
      </c>
      <c r="F15545">
        <f>SQRT(comma_15_Gyroscope[[#This Row],[X]]^2+comma_15_Gyroscope[[#This Row],[Y]]^2+comma_15_Gyroscope[[#This Row],[Z]]^2)</f>
        <v>0.48060908475990505</v>
      </c>
    </row>
    <row r="15546" spans="1:6" x14ac:dyDescent="0.25">
      <c r="A15546" s="1">
        <v>44004.502962962964</v>
      </c>
      <c r="B15546">
        <v>155442</v>
      </c>
      <c r="C15546">
        <v>-0.22523324</v>
      </c>
      <c r="D15546">
        <v>0.96154225000000004</v>
      </c>
      <c r="E15546">
        <v>0.22561880000000001</v>
      </c>
      <c r="F15546">
        <f>SQRT(comma_15_Gyroscope[[#This Row],[X]]^2+comma_15_Gyroscope[[#This Row],[Y]]^2+comma_15_Gyroscope[[#This Row],[Z]]^2)</f>
        <v>1.0130139948931605</v>
      </c>
    </row>
    <row r="15547" spans="1:6" x14ac:dyDescent="0.25">
      <c r="A15547" s="1">
        <v>44004.502962962964</v>
      </c>
      <c r="B15547">
        <v>155451</v>
      </c>
      <c r="C15547">
        <v>-0.16078474000000001</v>
      </c>
      <c r="D15547">
        <v>0.83264523999999995</v>
      </c>
      <c r="E15547">
        <v>-8.7393890000000002E-3</v>
      </c>
      <c r="F15547">
        <f>SQRT(comma_15_Gyroscope[[#This Row],[X]]^2+comma_15_Gyroscope[[#This Row],[Y]]^2+comma_15_Gyroscope[[#This Row],[Z]]^2)</f>
        <v>0.84807205191046031</v>
      </c>
    </row>
    <row r="15548" spans="1:6" x14ac:dyDescent="0.25">
      <c r="A15548" s="1">
        <v>44004.502962962964</v>
      </c>
      <c r="B15548">
        <v>155461</v>
      </c>
      <c r="C15548">
        <v>-0.31844386000000002</v>
      </c>
      <c r="D15548">
        <v>6.2459059999999997E-2</v>
      </c>
      <c r="E15548">
        <v>-0.13390795999999999</v>
      </c>
      <c r="F15548">
        <f>SQRT(comma_15_Gyroscope[[#This Row],[X]]^2+comma_15_Gyroscope[[#This Row],[Y]]^2+comma_15_Gyroscope[[#This Row],[Z]]^2)</f>
        <v>0.35105408116007542</v>
      </c>
    </row>
    <row r="15549" spans="1:6" x14ac:dyDescent="0.25">
      <c r="A15549" s="1">
        <v>44004.502962962964</v>
      </c>
      <c r="B15549">
        <v>155471</v>
      </c>
      <c r="C15549">
        <v>-8.2487809999999995E-2</v>
      </c>
      <c r="D15549">
        <v>0.33303623999999998</v>
      </c>
      <c r="E15549">
        <v>0.10630917500000001</v>
      </c>
      <c r="F15549">
        <f>SQRT(comma_15_Gyroscope[[#This Row],[X]]^2+comma_15_Gyroscope[[#This Row],[Y]]^2+comma_15_Gyroscope[[#This Row],[Z]]^2)</f>
        <v>0.35919217229933381</v>
      </c>
    </row>
    <row r="15550" spans="1:6" x14ac:dyDescent="0.25">
      <c r="A15550" s="1">
        <v>44004.502962962964</v>
      </c>
      <c r="B15550">
        <v>155482</v>
      </c>
      <c r="C15550">
        <v>-6.8106730000000004E-2</v>
      </c>
      <c r="D15550">
        <v>0.70374820000000005</v>
      </c>
      <c r="E15550">
        <v>0.11642919</v>
      </c>
      <c r="F15550">
        <f>SQRT(comma_15_Gyroscope[[#This Row],[X]]^2+comma_15_Gyroscope[[#This Row],[Y]]^2+comma_15_Gyroscope[[#This Row],[Z]]^2)</f>
        <v>0.71655831022924366</v>
      </c>
    </row>
    <row r="15551" spans="1:6" x14ac:dyDescent="0.25">
      <c r="A15551" s="1">
        <v>44004.502962962964</v>
      </c>
      <c r="B15551">
        <v>155491</v>
      </c>
      <c r="C15551">
        <v>7.4638700000000002E-2</v>
      </c>
      <c r="D15551">
        <v>0.22544453</v>
      </c>
      <c r="E15551">
        <v>7.4351239999999999E-2</v>
      </c>
      <c r="F15551">
        <f>SQRT(comma_15_Gyroscope[[#This Row],[X]]^2+comma_15_Gyroscope[[#This Row],[Y]]^2+comma_15_Gyroscope[[#This Row],[Z]]^2)</f>
        <v>0.24884589314302236</v>
      </c>
    </row>
    <row r="15552" spans="1:6" x14ac:dyDescent="0.25">
      <c r="A15552" s="1">
        <v>44004.502962962964</v>
      </c>
      <c r="B15552">
        <v>155501</v>
      </c>
      <c r="C15552">
        <v>2.3506012E-2</v>
      </c>
      <c r="D15552">
        <v>0.40653947000000001</v>
      </c>
      <c r="E15552">
        <v>6.8492285999999999E-2</v>
      </c>
      <c r="F15552">
        <f>SQRT(comma_15_Gyroscope[[#This Row],[X]]^2+comma_15_Gyroscope[[#This Row],[Y]]^2+comma_15_Gyroscope[[#This Row],[Z]]^2)</f>
        <v>0.41293833257464829</v>
      </c>
    </row>
    <row r="15553" spans="1:6" x14ac:dyDescent="0.25">
      <c r="A15553" s="1">
        <v>44004.502962962964</v>
      </c>
      <c r="B15553">
        <v>155512</v>
      </c>
      <c r="C15553">
        <v>1.1255467999999999E-2</v>
      </c>
      <c r="D15553">
        <v>0.95834640000000004</v>
      </c>
      <c r="E15553">
        <v>0.2027156</v>
      </c>
      <c r="F15553">
        <f>SQRT(comma_15_Gyroscope[[#This Row],[X]]^2+comma_15_Gyroscope[[#This Row],[Y]]^2+comma_15_Gyroscope[[#This Row],[Z]]^2)</f>
        <v>0.97961631388836068</v>
      </c>
    </row>
    <row r="15554" spans="1:6" x14ac:dyDescent="0.25">
      <c r="A15554" s="1">
        <v>44004.502962962964</v>
      </c>
      <c r="B15554">
        <v>155521</v>
      </c>
      <c r="C15554">
        <v>0.36865172000000002</v>
      </c>
      <c r="D15554">
        <v>0.65208290000000002</v>
      </c>
      <c r="E15554">
        <v>4.0262774000000001E-2</v>
      </c>
      <c r="F15554">
        <f>SQRT(comma_15_Gyroscope[[#This Row],[X]]^2+comma_15_Gyroscope[[#This Row],[Y]]^2+comma_15_Gyroscope[[#This Row],[Z]]^2)</f>
        <v>0.75015817672111229</v>
      </c>
    </row>
    <row r="15555" spans="1:6" x14ac:dyDescent="0.25">
      <c r="A15555" s="1">
        <v>44004.502962962964</v>
      </c>
      <c r="B15555">
        <v>155531</v>
      </c>
      <c r="C15555">
        <v>4.3213405000000003E-2</v>
      </c>
      <c r="D15555">
        <v>0.12051597</v>
      </c>
      <c r="E15555">
        <v>-6.3600500000000004E-2</v>
      </c>
      <c r="F15555">
        <f>SQRT(comma_15_Gyroscope[[#This Row],[X]]^2+comma_15_Gyroscope[[#This Row],[Y]]^2+comma_15_Gyroscope[[#This Row],[Z]]^2)</f>
        <v>0.1429563604635517</v>
      </c>
    </row>
    <row r="15556" spans="1:6" x14ac:dyDescent="0.25">
      <c r="A15556" s="1">
        <v>44004.502962962964</v>
      </c>
      <c r="B15556">
        <v>155542</v>
      </c>
      <c r="C15556">
        <v>5.5463944000000001E-2</v>
      </c>
      <c r="D15556">
        <v>0.17377919</v>
      </c>
      <c r="E15556">
        <v>-1.8859401000000001E-2</v>
      </c>
      <c r="F15556">
        <f>SQRT(comma_15_Gyroscope[[#This Row],[X]]^2+comma_15_Gyroscope[[#This Row],[Y]]^2+comma_15_Gyroscope[[#This Row],[Z]]^2)</f>
        <v>0.18338793026578942</v>
      </c>
    </row>
    <row r="15557" spans="1:6" x14ac:dyDescent="0.25">
      <c r="A15557" s="1">
        <v>44004.502962962964</v>
      </c>
      <c r="B15557">
        <v>155551</v>
      </c>
      <c r="C15557">
        <v>0.34255271999999998</v>
      </c>
      <c r="D15557">
        <v>7.1513809999999997E-2</v>
      </c>
      <c r="E15557">
        <v>3.9197509999999998E-2</v>
      </c>
      <c r="F15557">
        <f>SQRT(comma_15_Gyroscope[[#This Row],[X]]^2+comma_15_Gyroscope[[#This Row],[Y]]^2+comma_15_Gyroscope[[#This Row],[Z]]^2)</f>
        <v>0.35212644858106668</v>
      </c>
    </row>
    <row r="15558" spans="1:6" x14ac:dyDescent="0.25">
      <c r="A15558" s="1">
        <v>44004.502962962964</v>
      </c>
      <c r="B15558">
        <v>155562</v>
      </c>
      <c r="C15558">
        <v>-2.7626682E-2</v>
      </c>
      <c r="D15558">
        <v>0.31652461999999998</v>
      </c>
      <c r="E15558">
        <v>8.4799059999999995E-4</v>
      </c>
      <c r="F15558">
        <f>SQRT(comma_15_Gyroscope[[#This Row],[X]]^2+comma_15_Gyroscope[[#This Row],[Y]]^2+comma_15_Gyroscope[[#This Row],[Z]]^2)</f>
        <v>0.31772911058404957</v>
      </c>
    </row>
    <row r="15559" spans="1:6" x14ac:dyDescent="0.25">
      <c r="A15559" s="1">
        <v>44004.502962962964</v>
      </c>
      <c r="B15559">
        <v>155571</v>
      </c>
      <c r="C15559">
        <v>0.23922205999999999</v>
      </c>
      <c r="D15559">
        <v>0.39056049999999998</v>
      </c>
      <c r="E15559">
        <v>-3.4305736000000003E-2</v>
      </c>
      <c r="F15559">
        <f>SQRT(comma_15_Gyroscope[[#This Row],[X]]^2+comma_15_Gyroscope[[#This Row],[Y]]^2+comma_15_Gyroscope[[#This Row],[Z]]^2)</f>
        <v>0.45928377031351242</v>
      </c>
    </row>
    <row r="15560" spans="1:6" x14ac:dyDescent="0.25">
      <c r="A15560" s="1">
        <v>44004.502962962964</v>
      </c>
      <c r="B15560">
        <v>155581</v>
      </c>
      <c r="C15560">
        <v>-0.12509838000000001</v>
      </c>
      <c r="D15560">
        <v>0.93863903999999998</v>
      </c>
      <c r="E15560">
        <v>-3.0577312999999998E-2</v>
      </c>
      <c r="F15560">
        <f>SQRT(comma_15_Gyroscope[[#This Row],[X]]^2+comma_15_Gyroscope[[#This Row],[Y]]^2+comma_15_Gyroscope[[#This Row],[Z]]^2)</f>
        <v>0.94743222668486748</v>
      </c>
    </row>
    <row r="15561" spans="1:6" x14ac:dyDescent="0.25">
      <c r="A15561" s="1">
        <v>44004.502962962964</v>
      </c>
      <c r="B15561">
        <v>155592</v>
      </c>
      <c r="C15561">
        <v>-8.4085699999999999E-2</v>
      </c>
      <c r="D15561">
        <v>3.2631654000000003E-2</v>
      </c>
      <c r="E15561">
        <v>-0.1493543</v>
      </c>
      <c r="F15561">
        <f>SQRT(comma_15_Gyroscope[[#This Row],[X]]^2+comma_15_Gyroscope[[#This Row],[Y]]^2+comma_15_Gyroscope[[#This Row],[Z]]^2)</f>
        <v>0.17447617807527685</v>
      </c>
    </row>
    <row r="15562" spans="1:6" x14ac:dyDescent="0.25">
      <c r="A15562" s="1">
        <v>44004.502962962964</v>
      </c>
      <c r="B15562">
        <v>155601</v>
      </c>
      <c r="C15562">
        <v>9.6575719999999997E-3</v>
      </c>
      <c r="D15562">
        <v>0.15566969999999999</v>
      </c>
      <c r="E15562">
        <v>-0.13071216999999999</v>
      </c>
      <c r="F15562">
        <f>SQRT(comma_15_Gyroscope[[#This Row],[X]]^2+comma_15_Gyroscope[[#This Row],[Y]]^2+comma_15_Gyroscope[[#This Row],[Z]]^2)</f>
        <v>0.20349937489126121</v>
      </c>
    </row>
    <row r="15563" spans="1:6" x14ac:dyDescent="0.25">
      <c r="A15563" s="1">
        <v>44004.502962962964</v>
      </c>
      <c r="B15563">
        <v>155612</v>
      </c>
      <c r="C15563">
        <v>0.13109772</v>
      </c>
      <c r="D15563">
        <v>0.40227842000000003</v>
      </c>
      <c r="E15563">
        <v>3.2273293000000002E-2</v>
      </c>
      <c r="F15563">
        <f>SQRT(comma_15_Gyroscope[[#This Row],[X]]^2+comma_15_Gyroscope[[#This Row],[Y]]^2+comma_15_Gyroscope[[#This Row],[Z]]^2)</f>
        <v>0.42433018373426923</v>
      </c>
    </row>
    <row r="15564" spans="1:6" x14ac:dyDescent="0.25">
      <c r="A15564" s="1">
        <v>44004.502962962964</v>
      </c>
      <c r="B15564">
        <v>155621</v>
      </c>
      <c r="C15564">
        <v>0.22430836000000001</v>
      </c>
      <c r="D15564">
        <v>-0.11384221</v>
      </c>
      <c r="E15564">
        <v>-1.5130977E-2</v>
      </c>
      <c r="F15564">
        <f>SQRT(comma_15_Gyroscope[[#This Row],[X]]^2+comma_15_Gyroscope[[#This Row],[Y]]^2+comma_15_Gyroscope[[#This Row],[Z]]^2)</f>
        <v>0.25199848334573016</v>
      </c>
    </row>
    <row r="15565" spans="1:6" x14ac:dyDescent="0.25">
      <c r="A15565" s="1">
        <v>44004.502962962964</v>
      </c>
      <c r="B15565">
        <v>155632</v>
      </c>
      <c r="C15565">
        <v>0.40060963999999999</v>
      </c>
      <c r="D15565">
        <v>-4.8328443999999998E-2</v>
      </c>
      <c r="E15565">
        <v>-3.2175210000000003E-2</v>
      </c>
      <c r="F15565">
        <f>SQRT(comma_15_Gyroscope[[#This Row],[X]]^2+comma_15_Gyroscope[[#This Row],[Y]]^2+comma_15_Gyroscope[[#This Row],[Z]]^2)</f>
        <v>0.40479496822333999</v>
      </c>
    </row>
    <row r="15566" spans="1:6" x14ac:dyDescent="0.25">
      <c r="A15566" s="1">
        <v>44004.502962962964</v>
      </c>
      <c r="B15566">
        <v>155642</v>
      </c>
      <c r="C15566">
        <v>-7.7694120000000005E-2</v>
      </c>
      <c r="D15566">
        <v>-6.9101099999999999E-2</v>
      </c>
      <c r="E15566">
        <v>-2.0989931999999999E-2</v>
      </c>
      <c r="F15566">
        <f>SQRT(comma_15_Gyroscope[[#This Row],[X]]^2+comma_15_Gyroscope[[#This Row],[Y]]^2+comma_15_Gyroscope[[#This Row],[Z]]^2)</f>
        <v>0.10607504677891509</v>
      </c>
    </row>
    <row r="15567" spans="1:6" x14ac:dyDescent="0.25">
      <c r="A15567" s="1">
        <v>44004.502962962964</v>
      </c>
      <c r="B15567">
        <v>155651</v>
      </c>
      <c r="C15567">
        <v>-2.3898256999999999E-2</v>
      </c>
      <c r="D15567">
        <v>3.8490610000000001E-2</v>
      </c>
      <c r="E15567">
        <v>-5.8274189999999997E-2</v>
      </c>
      <c r="F15567">
        <f>SQRT(comma_15_Gyroscope[[#This Row],[X]]^2+comma_15_Gyroscope[[#This Row],[Y]]^2+comma_15_Gyroscope[[#This Row],[Z]]^2)</f>
        <v>7.3814192171737875E-2</v>
      </c>
    </row>
    <row r="15568" spans="1:6" x14ac:dyDescent="0.25">
      <c r="A15568" s="1">
        <v>44004.502962962964</v>
      </c>
      <c r="B15568">
        <v>155661</v>
      </c>
      <c r="C15568">
        <v>-1.2712981999999999E-2</v>
      </c>
      <c r="D15568">
        <v>-6.1111614000000002E-2</v>
      </c>
      <c r="E15568">
        <v>-0.10141739</v>
      </c>
      <c r="F15568">
        <f>SQRT(comma_15_Gyroscope[[#This Row],[X]]^2+comma_15_Gyroscope[[#This Row],[Y]]^2+comma_15_Gyroscope[[#This Row],[Z]]^2)</f>
        <v>0.119087095318634</v>
      </c>
    </row>
    <row r="15569" spans="1:6" x14ac:dyDescent="0.25">
      <c r="A15569" s="1">
        <v>44004.502962962964</v>
      </c>
      <c r="B15569">
        <v>155671</v>
      </c>
      <c r="C15569">
        <v>0.17157678000000001</v>
      </c>
      <c r="D15569">
        <v>-0.12610431</v>
      </c>
      <c r="E15569">
        <v>-2.4719960999999999E-2</v>
      </c>
      <c r="F15569">
        <f>SQRT(comma_15_Gyroscope[[#This Row],[X]]^2+comma_15_Gyroscope[[#This Row],[Y]]^2+comma_15_Gyroscope[[#This Row],[Z]]^2)</f>
        <v>0.21436409425924394</v>
      </c>
    </row>
    <row r="15570" spans="1:6" x14ac:dyDescent="0.25">
      <c r="A15570" s="1">
        <v>44004.502962962964</v>
      </c>
      <c r="B15570">
        <v>155681</v>
      </c>
      <c r="C15570">
        <v>0.28183164999999999</v>
      </c>
      <c r="D15570">
        <v>-8.2428470000000004E-2</v>
      </c>
      <c r="E15570">
        <v>-3.7503139999999997E-2</v>
      </c>
      <c r="F15570">
        <f>SQRT(comma_15_Gyroscope[[#This Row],[X]]^2+comma_15_Gyroscope[[#This Row],[Y]]^2+comma_15_Gyroscope[[#This Row],[Z]]^2)</f>
        <v>0.29602367661746753</v>
      </c>
    </row>
    <row r="15571" spans="1:6" x14ac:dyDescent="0.25">
      <c r="A15571" s="1">
        <v>44004.502962962964</v>
      </c>
      <c r="B15571">
        <v>155691</v>
      </c>
      <c r="C15571">
        <v>0.19554522999999999</v>
      </c>
      <c r="D15571">
        <v>2.9956930999999999E-2</v>
      </c>
      <c r="E15571">
        <v>-2.5785226000000001E-2</v>
      </c>
      <c r="F15571">
        <f>SQRT(comma_15_Gyroscope[[#This Row],[X]]^2+comma_15_Gyroscope[[#This Row],[Y]]^2+comma_15_Gyroscope[[#This Row],[Z]]^2)</f>
        <v>0.19949995631719503</v>
      </c>
    </row>
    <row r="15572" spans="1:6" x14ac:dyDescent="0.25">
      <c r="A15572" s="1">
        <v>44004.502962962964</v>
      </c>
      <c r="B15572">
        <v>155702</v>
      </c>
      <c r="C15572">
        <v>-0.16185099</v>
      </c>
      <c r="D15572">
        <v>-0.17191069</v>
      </c>
      <c r="E15572">
        <v>2.5347468000000001E-2</v>
      </c>
      <c r="F15572">
        <f>SQRT(comma_15_Gyroscope[[#This Row],[X]]^2+comma_15_Gyroscope[[#This Row],[Y]]^2+comma_15_Gyroscope[[#This Row],[Z]]^2)</f>
        <v>0.23746899257433007</v>
      </c>
    </row>
    <row r="15573" spans="1:6" x14ac:dyDescent="0.25">
      <c r="A15573" s="1">
        <v>44004.502962962964</v>
      </c>
      <c r="B15573">
        <v>155711</v>
      </c>
      <c r="C15573">
        <v>-0.36904492999999999</v>
      </c>
      <c r="D15573">
        <v>-0.48243530000000001</v>
      </c>
      <c r="E15573">
        <v>-1.9393641999999999E-2</v>
      </c>
      <c r="F15573">
        <f>SQRT(comma_15_Gyroscope[[#This Row],[X]]^2+comma_15_Gyroscope[[#This Row],[Y]]^2+comma_15_Gyroscope[[#This Row],[Z]]^2)</f>
        <v>0.60771217890940699</v>
      </c>
    </row>
    <row r="15574" spans="1:6" x14ac:dyDescent="0.25">
      <c r="A15574" s="1">
        <v>44004.502962962964</v>
      </c>
      <c r="B15574">
        <v>155721</v>
      </c>
      <c r="C15574">
        <v>-0.16664467999999999</v>
      </c>
      <c r="D15574">
        <v>-0.10426639</v>
      </c>
      <c r="E15574">
        <v>-6.6104665999999999E-3</v>
      </c>
      <c r="F15574">
        <f>SQRT(comma_15_Gyroscope[[#This Row],[X]]^2+comma_15_Gyroscope[[#This Row],[Y]]^2+comma_15_Gyroscope[[#This Row],[Z]]^2)</f>
        <v>0.19668662314607013</v>
      </c>
    </row>
    <row r="15575" spans="1:6" x14ac:dyDescent="0.25">
      <c r="A15575" s="1">
        <v>44004.502962962964</v>
      </c>
      <c r="B15575">
        <v>155731</v>
      </c>
      <c r="C15575">
        <v>0.23549265</v>
      </c>
      <c r="D15575">
        <v>-0.46698895000000001</v>
      </c>
      <c r="E15575">
        <v>-0.18024857</v>
      </c>
      <c r="F15575">
        <f>SQRT(comma_15_Gyroscope[[#This Row],[X]]^2+comma_15_Gyroscope[[#This Row],[Y]]^2+comma_15_Gyroscope[[#This Row],[Z]]^2)</f>
        <v>0.55319527710671024</v>
      </c>
    </row>
    <row r="15576" spans="1:6" x14ac:dyDescent="0.25">
      <c r="A15576" s="1">
        <v>44004.502962962964</v>
      </c>
      <c r="B15576">
        <v>155741</v>
      </c>
      <c r="C15576">
        <v>0.19820839000000001</v>
      </c>
      <c r="D15576">
        <v>2.5163242999999998E-2</v>
      </c>
      <c r="E15576">
        <v>-7.5151166000000003E-4</v>
      </c>
      <c r="F15576">
        <f>SQRT(comma_15_Gyroscope[[#This Row],[X]]^2+comma_15_Gyroscope[[#This Row],[Y]]^2+comma_15_Gyroscope[[#This Row],[Z]]^2)</f>
        <v>0.19980069928417235</v>
      </c>
    </row>
    <row r="15577" spans="1:6" x14ac:dyDescent="0.25">
      <c r="A15577" s="1">
        <v>44004.502962962964</v>
      </c>
      <c r="B15577">
        <v>155751</v>
      </c>
      <c r="C15577">
        <v>8.3159834000000002E-2</v>
      </c>
      <c r="D15577">
        <v>-0.34022247999999999</v>
      </c>
      <c r="E15577">
        <v>2.7477995000000002E-2</v>
      </c>
      <c r="F15577">
        <f>SQRT(comma_15_Gyroscope[[#This Row],[X]]^2+comma_15_Gyroscope[[#This Row],[Y]]^2+comma_15_Gyroscope[[#This Row],[Z]]^2)</f>
        <v>0.35131457996712573</v>
      </c>
    </row>
    <row r="15578" spans="1:6" x14ac:dyDescent="0.25">
      <c r="A15578" s="1">
        <v>44004.502962962964</v>
      </c>
      <c r="B15578">
        <v>155762</v>
      </c>
      <c r="C15578">
        <v>-0.54800939999999998</v>
      </c>
      <c r="D15578">
        <v>0.102394916</v>
      </c>
      <c r="E15578">
        <v>0.23840035000000001</v>
      </c>
      <c r="F15578">
        <f>SQRT(comma_15_Gyroscope[[#This Row],[X]]^2+comma_15_Gyroscope[[#This Row],[Y]]^2+comma_15_Gyroscope[[#This Row],[Z]]^2)</f>
        <v>0.60632808626281665</v>
      </c>
    </row>
    <row r="15579" spans="1:6" x14ac:dyDescent="0.25">
      <c r="A15579" s="1">
        <v>44004.502962962964</v>
      </c>
      <c r="B15579">
        <v>155771</v>
      </c>
      <c r="C15579">
        <v>0.27490740000000002</v>
      </c>
      <c r="D15579">
        <v>-0.68643339999999997</v>
      </c>
      <c r="E15579">
        <v>-0.11313690999999999</v>
      </c>
      <c r="F15579">
        <f>SQRT(comma_15_Gyroscope[[#This Row],[X]]^2+comma_15_Gyroscope[[#This Row],[Y]]^2+comma_15_Gyroscope[[#This Row],[Z]]^2)</f>
        <v>0.74804067510708805</v>
      </c>
    </row>
    <row r="15580" spans="1:6" x14ac:dyDescent="0.25">
      <c r="A15580" s="1">
        <v>44004.502962962964</v>
      </c>
      <c r="B15580">
        <v>155781</v>
      </c>
      <c r="C15580">
        <v>-3.9345577E-2</v>
      </c>
      <c r="D15580">
        <v>-0.42704153</v>
      </c>
      <c r="E15580">
        <v>-9.6625310000000006E-2</v>
      </c>
      <c r="F15580">
        <f>SQRT(comma_15_Gyroscope[[#This Row],[X]]^2+comma_15_Gyroscope[[#This Row],[Y]]^2+comma_15_Gyroscope[[#This Row],[Z]]^2)</f>
        <v>0.43960094780016107</v>
      </c>
    </row>
    <row r="15581" spans="1:6" x14ac:dyDescent="0.25">
      <c r="A15581" s="1">
        <v>44004.502962962964</v>
      </c>
      <c r="B15581">
        <v>155791</v>
      </c>
      <c r="C15581">
        <v>5.8658750000000003E-2</v>
      </c>
      <c r="D15581">
        <v>-0.39188778000000002</v>
      </c>
      <c r="E15581">
        <v>3.1206422000000001E-2</v>
      </c>
      <c r="F15581">
        <f>SQRT(comma_15_Gyroscope[[#This Row],[X]]^2+comma_15_Gyroscope[[#This Row],[Y]]^2+comma_15_Gyroscope[[#This Row],[Z]]^2)</f>
        <v>0.39748046724201802</v>
      </c>
    </row>
    <row r="15582" spans="1:6" x14ac:dyDescent="0.25">
      <c r="A15582" s="1">
        <v>44004.502962962964</v>
      </c>
      <c r="B15582">
        <v>155801</v>
      </c>
      <c r="C15582">
        <v>0.24827583</v>
      </c>
      <c r="D15582">
        <v>-0.34821194</v>
      </c>
      <c r="E15582">
        <v>8.340438E-2</v>
      </c>
      <c r="F15582">
        <f>SQRT(comma_15_Gyroscope[[#This Row],[X]]^2+comma_15_Gyroscope[[#This Row],[Y]]^2+comma_15_Gyroscope[[#This Row],[Z]]^2)</f>
        <v>0.43571634525679309</v>
      </c>
    </row>
    <row r="15583" spans="1:6" x14ac:dyDescent="0.25">
      <c r="A15583" s="1">
        <v>44004.502962962964</v>
      </c>
      <c r="B15583">
        <v>155812</v>
      </c>
      <c r="C15583">
        <v>0.10766091999999999</v>
      </c>
      <c r="D15583">
        <v>-0.1506054</v>
      </c>
      <c r="E15583">
        <v>4.9848549999999998E-2</v>
      </c>
      <c r="F15583">
        <f>SQRT(comma_15_Gyroscope[[#This Row],[X]]^2+comma_15_Gyroscope[[#This Row],[Y]]^2+comma_15_Gyroscope[[#This Row],[Z]]^2)</f>
        <v>0.19172307670572392</v>
      </c>
    </row>
    <row r="15584" spans="1:6" x14ac:dyDescent="0.25">
      <c r="A15584" s="1">
        <v>44004.502962962964</v>
      </c>
      <c r="B15584">
        <v>155821</v>
      </c>
      <c r="C15584">
        <v>-0.14320885999999999</v>
      </c>
      <c r="D15584">
        <v>-0.32797194000000002</v>
      </c>
      <c r="E15584">
        <v>3.6000110000000002E-2</v>
      </c>
      <c r="F15584">
        <f>SQRT(comma_15_Gyroscope[[#This Row],[X]]^2+comma_15_Gyroscope[[#This Row],[Y]]^2+comma_15_Gyroscope[[#This Row],[Z]]^2)</f>
        <v>0.35968094045956245</v>
      </c>
    </row>
    <row r="15585" spans="1:6" x14ac:dyDescent="0.25">
      <c r="A15585" s="1">
        <v>44004.502962962964</v>
      </c>
      <c r="B15585">
        <v>155831</v>
      </c>
      <c r="C15585">
        <v>0.37131384000000001</v>
      </c>
      <c r="D15585">
        <v>0.22916138</v>
      </c>
      <c r="E15585">
        <v>8.5002270000000005E-2</v>
      </c>
      <c r="F15585">
        <f>SQRT(comma_15_Gyroscope[[#This Row],[X]]^2+comma_15_Gyroscope[[#This Row],[Y]]^2+comma_15_Gyroscope[[#This Row],[Z]]^2)</f>
        <v>0.44453829054897276</v>
      </c>
    </row>
    <row r="15586" spans="1:6" x14ac:dyDescent="0.25">
      <c r="A15586" s="1">
        <v>44004.502962962964</v>
      </c>
      <c r="B15586">
        <v>155841</v>
      </c>
      <c r="C15586">
        <v>-3.721505E-2</v>
      </c>
      <c r="D15586">
        <v>-0.39348569999999999</v>
      </c>
      <c r="E15586">
        <v>1.6825351999999998E-2</v>
      </c>
      <c r="F15586">
        <f>SQRT(comma_15_Gyroscope[[#This Row],[X]]^2+comma_15_Gyroscope[[#This Row],[Y]]^2+comma_15_Gyroscope[[#This Row],[Z]]^2)</f>
        <v>0.39559960632047703</v>
      </c>
    </row>
    <row r="15587" spans="1:6" x14ac:dyDescent="0.25">
      <c r="A15587" s="1">
        <v>44004.502962962964</v>
      </c>
      <c r="B15587">
        <v>155851</v>
      </c>
      <c r="C15587">
        <v>-0.12669726000000001</v>
      </c>
      <c r="D15587">
        <v>6.9904350000000004E-2</v>
      </c>
      <c r="E15587">
        <v>2.3749570000000001E-2</v>
      </c>
      <c r="F15587">
        <f>SQRT(comma_15_Gyroscope[[#This Row],[X]]^2+comma_15_Gyroscope[[#This Row],[Y]]^2+comma_15_Gyroscope[[#This Row],[Z]]^2)</f>
        <v>0.14663852125418819</v>
      </c>
    </row>
    <row r="15588" spans="1:6" x14ac:dyDescent="0.25">
      <c r="A15588" s="1">
        <v>44004.502962962964</v>
      </c>
      <c r="B15588">
        <v>155863</v>
      </c>
      <c r="C15588">
        <v>0.29141903000000002</v>
      </c>
      <c r="D15588">
        <v>2.5695873000000001E-2</v>
      </c>
      <c r="E15588">
        <v>1.5760086E-2</v>
      </c>
      <c r="F15588">
        <f>SQRT(comma_15_Gyroscope[[#This Row],[X]]^2+comma_15_Gyroscope[[#This Row],[Y]]^2+comma_15_Gyroscope[[#This Row],[Z]]^2)</f>
        <v>0.29297390540131801</v>
      </c>
    </row>
    <row r="15589" spans="1:6" x14ac:dyDescent="0.25">
      <c r="A15589" s="1">
        <v>44004.502962962964</v>
      </c>
      <c r="B15589">
        <v>155871</v>
      </c>
      <c r="C15589">
        <v>0.11085671</v>
      </c>
      <c r="D15589">
        <v>-0.11811483</v>
      </c>
      <c r="E15589">
        <v>7.4349633999999998E-2</v>
      </c>
      <c r="F15589">
        <f>SQRT(comma_15_Gyroscope[[#This Row],[X]]^2+comma_15_Gyroscope[[#This Row],[Y]]^2+comma_15_Gyroscope[[#This Row],[Z]]^2)</f>
        <v>0.17823633550397897</v>
      </c>
    </row>
    <row r="15590" spans="1:6" x14ac:dyDescent="0.25">
      <c r="A15590" s="1">
        <v>44004.502962962964</v>
      </c>
      <c r="B15590">
        <v>155883</v>
      </c>
      <c r="C15590">
        <v>3.2649979999999999E-3</v>
      </c>
      <c r="D15590">
        <v>-7.763478E-2</v>
      </c>
      <c r="E15590">
        <v>7.7706034999999998E-3</v>
      </c>
      <c r="F15590">
        <f>SQRT(comma_15_Gyroscope[[#This Row],[X]]^2+comma_15_Gyroscope[[#This Row],[Y]]^2+comma_15_Gyroscope[[#This Row],[Z]]^2)</f>
        <v>7.8090982554598551E-2</v>
      </c>
    </row>
    <row r="15591" spans="1:6" x14ac:dyDescent="0.25">
      <c r="A15591" s="1">
        <v>44004.502962962964</v>
      </c>
      <c r="B15591">
        <v>155892</v>
      </c>
      <c r="C15591">
        <v>-0.57304310000000003</v>
      </c>
      <c r="D15591">
        <v>0.36871102</v>
      </c>
      <c r="E15591">
        <v>0.17128869999999999</v>
      </c>
      <c r="F15591">
        <f>SQRT(comma_15_Gyroscope[[#This Row],[X]]^2+comma_15_Gyroscope[[#This Row],[Y]]^2+comma_15_Gyroscope[[#This Row],[Z]]^2)</f>
        <v>0.70261371284279706</v>
      </c>
    </row>
    <row r="15592" spans="1:6" x14ac:dyDescent="0.25">
      <c r="A15592" s="1">
        <v>44004.502962962964</v>
      </c>
      <c r="B15592">
        <v>155902</v>
      </c>
      <c r="C15592">
        <v>9.3812480000000004E-2</v>
      </c>
      <c r="D15592">
        <v>-0.60653853000000002</v>
      </c>
      <c r="E15592">
        <v>6.3164349999999994E-2</v>
      </c>
      <c r="F15592">
        <f>SQRT(comma_15_Gyroscope[[#This Row],[X]]^2+comma_15_Gyroscope[[#This Row],[Y]]^2+comma_15_Gyroscope[[#This Row],[Z]]^2)</f>
        <v>0.61699230537279293</v>
      </c>
    </row>
    <row r="15593" spans="1:6" x14ac:dyDescent="0.25">
      <c r="A15593" s="1">
        <v>44004.502962962964</v>
      </c>
      <c r="B15593">
        <v>155911</v>
      </c>
      <c r="C15593">
        <v>-0.124566734</v>
      </c>
      <c r="D15593">
        <v>2.9956930999999999E-2</v>
      </c>
      <c r="E15593">
        <v>0.15690762999999999</v>
      </c>
      <c r="F15593">
        <f>SQRT(comma_15_Gyroscope[[#This Row],[X]]^2+comma_15_Gyroscope[[#This Row],[Y]]^2+comma_15_Gyroscope[[#This Row],[Z]]^2)</f>
        <v>0.2025692308485729</v>
      </c>
    </row>
    <row r="15594" spans="1:6" x14ac:dyDescent="0.25">
      <c r="A15594" s="1">
        <v>44004.502962962964</v>
      </c>
      <c r="B15594">
        <v>155921</v>
      </c>
      <c r="C15594">
        <v>4.1081886999999997E-2</v>
      </c>
      <c r="D15594">
        <v>-0.20919494</v>
      </c>
      <c r="E15594">
        <v>0.10151388</v>
      </c>
      <c r="F15594">
        <f>SQRT(comma_15_Gyroscope[[#This Row],[X]]^2+comma_15_Gyroscope[[#This Row],[Y]]^2+comma_15_Gyroscope[[#This Row],[Z]]^2)</f>
        <v>0.23612562799014164</v>
      </c>
    </row>
    <row r="15595" spans="1:6" x14ac:dyDescent="0.25">
      <c r="A15595" s="1">
        <v>44004.502962962964</v>
      </c>
      <c r="B15595">
        <v>155932</v>
      </c>
      <c r="C15595">
        <v>0.18489259999999999</v>
      </c>
      <c r="D15595">
        <v>-0.21665180000000001</v>
      </c>
      <c r="E15595">
        <v>0.1398634</v>
      </c>
      <c r="F15595">
        <f>SQRT(comma_15_Gyroscope[[#This Row],[X]]^2+comma_15_Gyroscope[[#This Row],[Y]]^2+comma_15_Gyroscope[[#This Row],[Z]]^2)</f>
        <v>0.31730907115549029</v>
      </c>
    </row>
    <row r="15596" spans="1:6" x14ac:dyDescent="0.25">
      <c r="A15596" s="1">
        <v>44004.502962962964</v>
      </c>
      <c r="B15596">
        <v>155942</v>
      </c>
      <c r="C15596">
        <v>0.1289662</v>
      </c>
      <c r="D15596">
        <v>-1.2653647000000001E-2</v>
      </c>
      <c r="E15596">
        <v>9.245913E-2</v>
      </c>
      <c r="F15596">
        <f>SQRT(comma_15_Gyroscope[[#This Row],[X]]^2+comma_15_Gyroscope[[#This Row],[Y]]^2+comma_15_Gyroscope[[#This Row],[Z]]^2)</f>
        <v>0.15918883831851249</v>
      </c>
    </row>
    <row r="15597" spans="1:6" x14ac:dyDescent="0.25">
      <c r="A15597" s="1">
        <v>44004.502974537034</v>
      </c>
      <c r="B15597">
        <v>155951</v>
      </c>
      <c r="C15597">
        <v>-0.48515877000000002</v>
      </c>
      <c r="D15597">
        <v>0.65739775</v>
      </c>
      <c r="E15597">
        <v>0.26023829999999998</v>
      </c>
      <c r="F15597">
        <f>SQRT(comma_15_Gyroscope[[#This Row],[X]]^2+comma_15_Gyroscope[[#This Row],[Y]]^2+comma_15_Gyroscope[[#This Row],[Z]]^2)</f>
        <v>0.85748166545988924</v>
      </c>
    </row>
    <row r="15598" spans="1:6" x14ac:dyDescent="0.25">
      <c r="A15598" s="1">
        <v>44004.502974537034</v>
      </c>
      <c r="B15598">
        <v>155962</v>
      </c>
      <c r="C15598">
        <v>0.23282949999999999</v>
      </c>
      <c r="D15598">
        <v>0.84275376999999996</v>
      </c>
      <c r="E15598">
        <v>4.2391699999999997E-2</v>
      </c>
      <c r="F15598">
        <f>SQRT(comma_15_Gyroscope[[#This Row],[X]]^2+comma_15_Gyroscope[[#This Row],[Y]]^2+comma_15_Gyroscope[[#This Row],[Z]]^2)</f>
        <v>0.87535167170021033</v>
      </c>
    </row>
    <row r="15599" spans="1:6" x14ac:dyDescent="0.25">
      <c r="A15599" s="1">
        <v>44004.502974537034</v>
      </c>
      <c r="B15599">
        <v>155972</v>
      </c>
      <c r="C15599">
        <v>-5.6389809999999999E-2</v>
      </c>
      <c r="D15599">
        <v>0.26431510000000003</v>
      </c>
      <c r="E15599">
        <v>-5.1351572999999998E-2</v>
      </c>
      <c r="F15599">
        <f>SQRT(comma_15_Gyroscope[[#This Row],[X]]^2+comma_15_Gyroscope[[#This Row],[Y]]^2+comma_15_Gyroscope[[#This Row],[Z]]^2)</f>
        <v>0.27509864923227167</v>
      </c>
    </row>
    <row r="15600" spans="1:6" x14ac:dyDescent="0.25">
      <c r="A15600" s="1">
        <v>44004.502974537034</v>
      </c>
      <c r="B15600">
        <v>155982</v>
      </c>
      <c r="C15600">
        <v>-8.0358260000000001E-2</v>
      </c>
      <c r="D15600">
        <v>-0.1804328</v>
      </c>
      <c r="E15600">
        <v>1.0433764999999999E-2</v>
      </c>
      <c r="F15600">
        <f>SQRT(comma_15_Gyroscope[[#This Row],[X]]^2+comma_15_Gyroscope[[#This Row],[Y]]^2+comma_15_Gyroscope[[#This Row],[Z]]^2)</f>
        <v>0.19779360130738008</v>
      </c>
    </row>
    <row r="15601" spans="1:6" x14ac:dyDescent="0.25">
      <c r="A15601" s="1">
        <v>44004.502974537034</v>
      </c>
      <c r="B15601">
        <v>155992</v>
      </c>
      <c r="C15601">
        <v>8.1561939999999999E-2</v>
      </c>
      <c r="D15601">
        <v>0.23661824000000001</v>
      </c>
      <c r="E15601">
        <v>8.8730699999999996E-2</v>
      </c>
      <c r="F15601">
        <f>SQRT(comma_15_Gyroscope[[#This Row],[X]]^2+comma_15_Gyroscope[[#This Row],[Y]]^2+comma_15_Gyroscope[[#This Row],[Z]]^2)</f>
        <v>0.26554411814188467</v>
      </c>
    </row>
    <row r="15602" spans="1:6" x14ac:dyDescent="0.25">
      <c r="A15602" s="1">
        <v>44004.502974537034</v>
      </c>
      <c r="B15602">
        <v>156001</v>
      </c>
      <c r="C15602">
        <v>7.8366144999999998E-2</v>
      </c>
      <c r="D15602">
        <v>-7.8167410000000007E-2</v>
      </c>
      <c r="E15602">
        <v>9.3524389999999999E-2</v>
      </c>
      <c r="F15602">
        <f>SQRT(comma_15_Gyroscope[[#This Row],[X]]^2+comma_15_Gyroscope[[#This Row],[Y]]^2+comma_15_Gyroscope[[#This Row],[Z]]^2)</f>
        <v>0.14490758500900228</v>
      </c>
    </row>
    <row r="15603" spans="1:6" x14ac:dyDescent="0.25">
      <c r="A15603" s="1">
        <v>44004.502974537034</v>
      </c>
      <c r="B15603">
        <v>156011</v>
      </c>
      <c r="C15603">
        <v>1.6580803000000002E-2</v>
      </c>
      <c r="D15603">
        <v>0.23395506999999999</v>
      </c>
      <c r="E15603">
        <v>3.5095457E-3</v>
      </c>
      <c r="F15603">
        <f>SQRT(comma_15_Gyroscope[[#This Row],[X]]^2+comma_15_Gyroscope[[#This Row],[Y]]^2+comma_15_Gyroscope[[#This Row],[Z]]^2)</f>
        <v>0.23456814514731128</v>
      </c>
    </row>
    <row r="15604" spans="1:6" x14ac:dyDescent="0.25">
      <c r="A15604" s="1">
        <v>44004.502974537034</v>
      </c>
      <c r="B15604">
        <v>156022</v>
      </c>
      <c r="C15604">
        <v>0.25999372999999998</v>
      </c>
      <c r="D15604">
        <v>0.64727769999999996</v>
      </c>
      <c r="E15604">
        <v>-0.15841064999999999</v>
      </c>
      <c r="F15604">
        <f>SQRT(comma_15_Gyroscope[[#This Row],[X]]^2+comma_15_Gyroscope[[#This Row],[Y]]^2+comma_15_Gyroscope[[#This Row],[Z]]^2)</f>
        <v>0.71530349823695494</v>
      </c>
    </row>
    <row r="15605" spans="1:6" x14ac:dyDescent="0.25">
      <c r="A15605" s="1">
        <v>44004.502974537034</v>
      </c>
      <c r="B15605">
        <v>156031</v>
      </c>
      <c r="C15605">
        <v>-0.23588687</v>
      </c>
      <c r="D15605">
        <v>-1.4784176E-2</v>
      </c>
      <c r="E15605">
        <v>-0.13497484000000001</v>
      </c>
      <c r="F15605">
        <f>SQRT(comma_15_Gyroscope[[#This Row],[X]]^2+comma_15_Gyroscope[[#This Row],[Y]]^2+comma_15_Gyroscope[[#This Row],[Z]]^2)</f>
        <v>0.27217530147208707</v>
      </c>
    </row>
    <row r="15606" spans="1:6" x14ac:dyDescent="0.25">
      <c r="A15606" s="1">
        <v>44004.502974537034</v>
      </c>
      <c r="B15606">
        <v>156042</v>
      </c>
      <c r="C15606">
        <v>-0.30992275000000002</v>
      </c>
      <c r="D15606">
        <v>0.23555297</v>
      </c>
      <c r="E15606">
        <v>-8.9168460000000005E-2</v>
      </c>
      <c r="F15606">
        <f>SQRT(comma_15_Gyroscope[[#This Row],[X]]^2+comma_15_Gyroscope[[#This Row],[Y]]^2+comma_15_Gyroscope[[#This Row],[Z]]^2)</f>
        <v>0.39935989646201958</v>
      </c>
    </row>
    <row r="15607" spans="1:6" x14ac:dyDescent="0.25">
      <c r="A15607" s="1">
        <v>44004.502974537034</v>
      </c>
      <c r="B15607">
        <v>156051</v>
      </c>
      <c r="C15607">
        <v>7.7300880000000002E-2</v>
      </c>
      <c r="D15607">
        <v>-7.7102149999999994E-2</v>
      </c>
      <c r="E15607">
        <v>1.7890614999999999E-2</v>
      </c>
      <c r="F15607">
        <f>SQRT(comma_15_Gyroscope[[#This Row],[X]]^2+comma_15_Gyroscope[[#This Row],[Y]]^2+comma_15_Gyroscope[[#This Row],[Z]]^2)</f>
        <v>0.11063562576528017</v>
      </c>
    </row>
    <row r="15608" spans="1:6" x14ac:dyDescent="0.25">
      <c r="A15608" s="1">
        <v>44004.502974537034</v>
      </c>
      <c r="B15608">
        <v>156062</v>
      </c>
      <c r="C15608">
        <v>0.13269463000000001</v>
      </c>
      <c r="D15608">
        <v>-0.15007276999999999</v>
      </c>
      <c r="E15608">
        <v>3.5467480000000003E-2</v>
      </c>
      <c r="F15608">
        <f>SQRT(comma_15_Gyroscope[[#This Row],[X]]^2+comma_15_Gyroscope[[#This Row],[Y]]^2+comma_15_Gyroscope[[#This Row],[Z]]^2)</f>
        <v>0.20343953220517441</v>
      </c>
    </row>
    <row r="15609" spans="1:6" x14ac:dyDescent="0.25">
      <c r="A15609" s="1">
        <v>44004.502974537034</v>
      </c>
      <c r="B15609">
        <v>156073</v>
      </c>
      <c r="C15609">
        <v>-0.10219618</v>
      </c>
      <c r="D15609">
        <v>0.21158452</v>
      </c>
      <c r="E15609">
        <v>3.2271687E-2</v>
      </c>
      <c r="F15609">
        <f>SQRT(comma_15_Gyroscope[[#This Row],[X]]^2+comma_15_Gyroscope[[#This Row],[Y]]^2+comma_15_Gyroscope[[#This Row],[Z]]^2)</f>
        <v>0.23717826648335374</v>
      </c>
    </row>
    <row r="15610" spans="1:6" x14ac:dyDescent="0.25">
      <c r="A15610" s="1">
        <v>44004.502974537034</v>
      </c>
      <c r="B15610">
        <v>156082</v>
      </c>
      <c r="C15610">
        <v>-2.2833981999999999E-2</v>
      </c>
      <c r="D15610">
        <v>0.43315953000000001</v>
      </c>
      <c r="E15610">
        <v>0.15051603</v>
      </c>
      <c r="F15610">
        <f>SQRT(comma_15_Gyroscope[[#This Row],[X]]^2+comma_15_Gyroscope[[#This Row],[Y]]^2+comma_15_Gyroscope[[#This Row],[Z]]^2)</f>
        <v>0.45913358018201866</v>
      </c>
    </row>
    <row r="15611" spans="1:6" x14ac:dyDescent="0.25">
      <c r="A15611" s="1">
        <v>44004.502974537034</v>
      </c>
      <c r="B15611">
        <v>156092</v>
      </c>
      <c r="C15611">
        <v>-0.19860262000000001</v>
      </c>
      <c r="D15611">
        <v>0.19294240000000001</v>
      </c>
      <c r="E15611">
        <v>-0.23617495999999999</v>
      </c>
      <c r="F15611">
        <f>SQRT(comma_15_Gyroscope[[#This Row],[X]]^2+comma_15_Gyroscope[[#This Row],[Y]]^2+comma_15_Gyroscope[[#This Row],[Z]]^2)</f>
        <v>0.36393458494573722</v>
      </c>
    </row>
    <row r="15612" spans="1:6" x14ac:dyDescent="0.25">
      <c r="A15612" s="1">
        <v>44004.502974537034</v>
      </c>
      <c r="B15612">
        <v>156102</v>
      </c>
      <c r="C15612">
        <v>-0.18954787000000001</v>
      </c>
      <c r="D15612">
        <v>3.8479045000000003E-2</v>
      </c>
      <c r="E15612">
        <v>-0.14402959000000001</v>
      </c>
      <c r="F15612">
        <f>SQRT(comma_15_Gyroscope[[#This Row],[X]]^2+comma_15_Gyroscope[[#This Row],[Y]]^2+comma_15_Gyroscope[[#This Row],[Z]]^2)</f>
        <v>0.2411504814865959</v>
      </c>
    </row>
    <row r="15613" spans="1:6" x14ac:dyDescent="0.25">
      <c r="A15613" s="1">
        <v>44004.502974537034</v>
      </c>
      <c r="B15613">
        <v>156111</v>
      </c>
      <c r="C15613">
        <v>-8.9945644000000005E-2</v>
      </c>
      <c r="D15613">
        <v>0.18921395999999999</v>
      </c>
      <c r="E15613">
        <v>-8.4374770000000002E-2</v>
      </c>
      <c r="F15613">
        <f>SQRT(comma_15_Gyroscope[[#This Row],[X]]^2+comma_15_Gyroscope[[#This Row],[Y]]^2+comma_15_Gyroscope[[#This Row],[Z]]^2)</f>
        <v>0.22585668762737407</v>
      </c>
    </row>
    <row r="15614" spans="1:6" x14ac:dyDescent="0.25">
      <c r="A15614" s="1">
        <v>44004.502974537034</v>
      </c>
      <c r="B15614">
        <v>156122</v>
      </c>
      <c r="C15614">
        <v>0.15932624000000001</v>
      </c>
      <c r="D15614">
        <v>0.109319136</v>
      </c>
      <c r="E15614">
        <v>3.3869583000000002E-2</v>
      </c>
      <c r="F15614">
        <f>SQRT(comma_15_Gyroscope[[#This Row],[X]]^2+comma_15_Gyroscope[[#This Row],[Y]]^2+comma_15_Gyroscope[[#This Row],[Z]]^2)</f>
        <v>0.19617001019757835</v>
      </c>
    </row>
    <row r="15615" spans="1:6" x14ac:dyDescent="0.25">
      <c r="A15615" s="1">
        <v>44004.502974537034</v>
      </c>
      <c r="B15615">
        <v>156131</v>
      </c>
      <c r="C15615">
        <v>0.34095383000000001</v>
      </c>
      <c r="D15615">
        <v>0.35592784999999999</v>
      </c>
      <c r="E15615">
        <v>-4.8688410000000001E-2</v>
      </c>
      <c r="F15615">
        <f>SQRT(comma_15_Gyroscope[[#This Row],[X]]^2+comma_15_Gyroscope[[#This Row],[Y]]^2+comma_15_Gyroscope[[#This Row],[Z]]^2)</f>
        <v>0.49528245463131387</v>
      </c>
    </row>
    <row r="15616" spans="1:6" x14ac:dyDescent="0.25">
      <c r="A15616" s="1">
        <v>44004.502974537034</v>
      </c>
      <c r="B15616">
        <v>156142</v>
      </c>
      <c r="C15616">
        <v>5.6528219999999997E-2</v>
      </c>
      <c r="D15616">
        <v>0.20679083000000001</v>
      </c>
      <c r="E15616">
        <v>0.108970724</v>
      </c>
      <c r="F15616">
        <f>SQRT(comma_15_Gyroscope[[#This Row],[X]]^2+comma_15_Gyroscope[[#This Row],[Y]]^2+comma_15_Gyroscope[[#This Row],[Z]]^2)</f>
        <v>0.24048389908170875</v>
      </c>
    </row>
    <row r="15617" spans="1:6" x14ac:dyDescent="0.25">
      <c r="A15617" s="1">
        <v>44004.502974537034</v>
      </c>
      <c r="B15617">
        <v>156151</v>
      </c>
      <c r="C15617">
        <v>-0.23269107999999999</v>
      </c>
      <c r="D15617">
        <v>8.6516419999999993E-3</v>
      </c>
      <c r="E15617">
        <v>-0.36986565999999998</v>
      </c>
      <c r="F15617">
        <f>SQRT(comma_15_Gyroscope[[#This Row],[X]]^2+comma_15_Gyroscope[[#This Row],[Y]]^2+comma_15_Gyroscope[[#This Row],[Z]]^2)</f>
        <v>0.43705903041591326</v>
      </c>
    </row>
    <row r="15618" spans="1:6" x14ac:dyDescent="0.25">
      <c r="A15618" s="1">
        <v>44004.502974537034</v>
      </c>
      <c r="B15618">
        <v>156162</v>
      </c>
      <c r="C15618">
        <v>-5.3726650000000001E-2</v>
      </c>
      <c r="D15618">
        <v>2.4630610000000001E-2</v>
      </c>
      <c r="E15618">
        <v>-0.13763800000000001</v>
      </c>
      <c r="F15618">
        <f>SQRT(comma_15_Gyroscope[[#This Row],[X]]^2+comma_15_Gyroscope[[#This Row],[Y]]^2+comma_15_Gyroscope[[#This Row],[Z]]^2)</f>
        <v>0.14979131788322914</v>
      </c>
    </row>
    <row r="15619" spans="1:6" x14ac:dyDescent="0.25">
      <c r="A15619" s="1">
        <v>44004.502974537034</v>
      </c>
      <c r="B15619">
        <v>156171</v>
      </c>
      <c r="C15619">
        <v>1.9777268000000001E-2</v>
      </c>
      <c r="D15619">
        <v>0.32131462999999999</v>
      </c>
      <c r="E15619">
        <v>-8.2243150000000001E-2</v>
      </c>
      <c r="F15619">
        <f>SQRT(comma_15_Gyroscope[[#This Row],[X]]^2+comma_15_Gyroscope[[#This Row],[Y]]^2+comma_15_Gyroscope[[#This Row],[Z]]^2)</f>
        <v>0.33226219692210429</v>
      </c>
    </row>
    <row r="15620" spans="1:6" x14ac:dyDescent="0.25">
      <c r="A15620" s="1">
        <v>44004.502974537034</v>
      </c>
      <c r="B15620">
        <v>156182</v>
      </c>
      <c r="C15620">
        <v>0.22803646</v>
      </c>
      <c r="D15620">
        <v>0.26805141999999998</v>
      </c>
      <c r="E15620">
        <v>-4.0697839999999999E-2</v>
      </c>
      <c r="F15620">
        <f>SQRT(comma_15_Gyroscope[[#This Row],[X]]^2+comma_15_Gyroscope[[#This Row],[Y]]^2+comma_15_Gyroscope[[#This Row],[Z]]^2)</f>
        <v>0.35427179542550885</v>
      </c>
    </row>
    <row r="15621" spans="1:6" x14ac:dyDescent="0.25">
      <c r="A15621" s="1">
        <v>44004.502974537034</v>
      </c>
      <c r="B15621">
        <v>156192</v>
      </c>
      <c r="C15621">
        <v>-4.3073333999999998E-2</v>
      </c>
      <c r="D15621">
        <v>-1.0515258E-2</v>
      </c>
      <c r="E15621">
        <v>-9.9820010000000001E-2</v>
      </c>
      <c r="F15621">
        <f>SQRT(comma_15_Gyroscope[[#This Row],[X]]^2+comma_15_Gyroscope[[#This Row],[Y]]^2+comma_15_Gyroscope[[#This Row],[Z]]^2)</f>
        <v>0.10922416009785665</v>
      </c>
    </row>
    <row r="15622" spans="1:6" x14ac:dyDescent="0.25">
      <c r="A15622" s="1">
        <v>44004.502974537034</v>
      </c>
      <c r="B15622">
        <v>156202</v>
      </c>
      <c r="C15622">
        <v>0.10553106</v>
      </c>
      <c r="D15622">
        <v>3.6889012999999998E-2</v>
      </c>
      <c r="E15622">
        <v>-5.7209436000000002E-2</v>
      </c>
      <c r="F15622">
        <f>SQRT(comma_15_Gyroscope[[#This Row],[X]]^2+comma_15_Gyroscope[[#This Row],[Y]]^2+comma_15_Gyroscope[[#This Row],[Z]]^2)</f>
        <v>0.12558074483086915</v>
      </c>
    </row>
    <row r="15623" spans="1:6" x14ac:dyDescent="0.25">
      <c r="A15623" s="1">
        <v>44004.502974537034</v>
      </c>
      <c r="B15623">
        <v>156211</v>
      </c>
      <c r="C15623">
        <v>0.21152487</v>
      </c>
      <c r="D15623">
        <v>0.17324286999999999</v>
      </c>
      <c r="E15623">
        <v>-8.8102100000000003E-2</v>
      </c>
      <c r="F15623">
        <f>SQRT(comma_15_Gyroscope[[#This Row],[X]]^2+comma_15_Gyroscope[[#This Row],[Y]]^2+comma_15_Gyroscope[[#This Row],[Z]]^2)</f>
        <v>0.28725919072984207</v>
      </c>
    </row>
    <row r="15624" spans="1:6" x14ac:dyDescent="0.25">
      <c r="A15624" s="1">
        <v>44004.502974537034</v>
      </c>
      <c r="B15624">
        <v>156222</v>
      </c>
      <c r="C15624">
        <v>-0.19434087999999999</v>
      </c>
      <c r="D15624">
        <v>-3.6614235000000002E-2</v>
      </c>
      <c r="E15624">
        <v>-9.3428424999999996E-2</v>
      </c>
      <c r="F15624">
        <f>SQRT(comma_15_Gyroscope[[#This Row],[X]]^2+comma_15_Gyroscope[[#This Row],[Y]]^2+comma_15_Gyroscope[[#This Row],[Z]]^2)</f>
        <v>0.21871865590705847</v>
      </c>
    </row>
    <row r="15625" spans="1:6" x14ac:dyDescent="0.25">
      <c r="A15625" s="1">
        <v>44004.502974537034</v>
      </c>
      <c r="B15625">
        <v>156231</v>
      </c>
      <c r="C15625">
        <v>0.2797018</v>
      </c>
      <c r="D15625">
        <v>-0.55806120000000004</v>
      </c>
      <c r="E15625">
        <v>-0.32725397000000001</v>
      </c>
      <c r="F15625">
        <f>SQRT(comma_15_Gyroscope[[#This Row],[X]]^2+comma_15_Gyroscope[[#This Row],[Y]]^2+comma_15_Gyroscope[[#This Row],[Z]]^2)</f>
        <v>0.70481242947995815</v>
      </c>
    </row>
    <row r="15626" spans="1:6" x14ac:dyDescent="0.25">
      <c r="A15626" s="1">
        <v>44004.502974537034</v>
      </c>
      <c r="B15626">
        <v>156242</v>
      </c>
      <c r="C15626">
        <v>0.12736897</v>
      </c>
      <c r="D15626">
        <v>-0.24647132999999999</v>
      </c>
      <c r="E15626">
        <v>-0.29369813</v>
      </c>
      <c r="F15626">
        <f>SQRT(comma_15_Gyroscope[[#This Row],[X]]^2+comma_15_Gyroscope[[#This Row],[Y]]^2+comma_15_Gyroscope[[#This Row],[Z]]^2)</f>
        <v>0.40401678504280825</v>
      </c>
    </row>
    <row r="15627" spans="1:6" x14ac:dyDescent="0.25">
      <c r="A15627" s="1">
        <v>44004.502974537034</v>
      </c>
      <c r="B15627">
        <v>156252</v>
      </c>
      <c r="C15627">
        <v>6.7181535000000001E-2</v>
      </c>
      <c r="D15627">
        <v>0.14235020000000001</v>
      </c>
      <c r="E15627">
        <v>-5.3481013000000001E-2</v>
      </c>
      <c r="F15627">
        <f>SQRT(comma_15_Gyroscope[[#This Row],[X]]^2+comma_15_Gyroscope[[#This Row],[Y]]^2+comma_15_Gyroscope[[#This Row],[Z]]^2)</f>
        <v>0.16624426858241578</v>
      </c>
    </row>
    <row r="15628" spans="1:6" x14ac:dyDescent="0.25">
      <c r="A15628" s="1">
        <v>44004.502974537034</v>
      </c>
      <c r="B15628">
        <v>156261</v>
      </c>
      <c r="C15628">
        <v>9.8606840000000001E-2</v>
      </c>
      <c r="D15628">
        <v>6.5289744999999996E-3</v>
      </c>
      <c r="E15628">
        <v>-4.1230469999999998E-2</v>
      </c>
      <c r="F15628">
        <f>SQRT(comma_15_Gyroscope[[#This Row],[X]]^2+comma_15_Gyroscope[[#This Row],[Y]]^2+comma_15_Gyroscope[[#This Row],[Z]]^2)</f>
        <v>0.10707888708437416</v>
      </c>
    </row>
    <row r="15629" spans="1:6" x14ac:dyDescent="0.25">
      <c r="A15629" s="1">
        <v>44004.502974537034</v>
      </c>
      <c r="B15629">
        <v>156272</v>
      </c>
      <c r="C15629">
        <v>-0.11604395000000001</v>
      </c>
      <c r="D15629">
        <v>-0.43182734</v>
      </c>
      <c r="E15629">
        <v>-0.15042008000000001</v>
      </c>
      <c r="F15629">
        <f>SQRT(comma_15_Gyroscope[[#This Row],[X]]^2+comma_15_Gyroscope[[#This Row],[Y]]^2+comma_15_Gyroscope[[#This Row],[Z]]^2)</f>
        <v>0.47177033646710398</v>
      </c>
    </row>
    <row r="15630" spans="1:6" x14ac:dyDescent="0.25">
      <c r="A15630" s="1">
        <v>44004.502974537034</v>
      </c>
      <c r="B15630">
        <v>156282</v>
      </c>
      <c r="C15630">
        <v>-0.25825675999999997</v>
      </c>
      <c r="D15630">
        <v>-0.39401045000000001</v>
      </c>
      <c r="E15630">
        <v>-0.12804952</v>
      </c>
      <c r="F15630">
        <f>SQRT(comma_15_Gyroscope[[#This Row],[X]]^2+comma_15_Gyroscope[[#This Row],[Y]]^2+comma_15_Gyroscope[[#This Row],[Z]]^2)</f>
        <v>0.48819818554264466</v>
      </c>
    </row>
    <row r="15631" spans="1:6" x14ac:dyDescent="0.25">
      <c r="A15631" s="1">
        <v>44004.502974537034</v>
      </c>
      <c r="B15631">
        <v>156292</v>
      </c>
      <c r="C15631">
        <v>0.15772901</v>
      </c>
      <c r="D15631">
        <v>-0.49308004999999999</v>
      </c>
      <c r="E15631">
        <v>-0.125919</v>
      </c>
      <c r="F15631">
        <f>SQRT(comma_15_Gyroscope[[#This Row],[X]]^2+comma_15_Gyroscope[[#This Row],[Y]]^2+comma_15_Gyroscope[[#This Row],[Z]]^2)</f>
        <v>0.53278698451124218</v>
      </c>
    </row>
    <row r="15632" spans="1:6" x14ac:dyDescent="0.25">
      <c r="A15632" s="1">
        <v>44004.502974537034</v>
      </c>
      <c r="B15632">
        <v>156301</v>
      </c>
      <c r="C15632">
        <v>0.17317535000000001</v>
      </c>
      <c r="D15632">
        <v>-0.58149700000000004</v>
      </c>
      <c r="E15632">
        <v>-0.23617387000000001</v>
      </c>
      <c r="F15632">
        <f>SQRT(comma_15_Gyroscope[[#This Row],[X]]^2+comma_15_Gyroscope[[#This Row],[Y]]^2+comma_15_Gyroscope[[#This Row],[Z]]^2)</f>
        <v>0.65108107001156124</v>
      </c>
    </row>
    <row r="15633" spans="1:6" x14ac:dyDescent="0.25">
      <c r="A15633" s="1">
        <v>44004.502974537034</v>
      </c>
      <c r="B15633">
        <v>156312</v>
      </c>
      <c r="C15633">
        <v>-7.1302846000000003E-2</v>
      </c>
      <c r="D15633">
        <v>-0.22463341000000001</v>
      </c>
      <c r="E15633">
        <v>-0.10088527999999999</v>
      </c>
      <c r="F15633">
        <f>SQRT(comma_15_Gyroscope[[#This Row],[X]]^2+comma_15_Gyroscope[[#This Row],[Y]]^2+comma_15_Gyroscope[[#This Row],[Z]]^2)</f>
        <v>0.2563632275826746</v>
      </c>
    </row>
    <row r="15634" spans="1:6" x14ac:dyDescent="0.25">
      <c r="A15634" s="1">
        <v>44004.502974537034</v>
      </c>
      <c r="B15634">
        <v>156322</v>
      </c>
      <c r="C15634">
        <v>-0.13788188000000001</v>
      </c>
      <c r="D15634">
        <v>-0.45739368000000002</v>
      </c>
      <c r="E15634">
        <v>-1.0870433000000001E-2</v>
      </c>
      <c r="F15634">
        <f>SQRT(comma_15_Gyroscope[[#This Row],[X]]^2+comma_15_Gyroscope[[#This Row],[Y]]^2+comma_15_Gyroscope[[#This Row],[Z]]^2)</f>
        <v>0.47784783943205633</v>
      </c>
    </row>
    <row r="15635" spans="1:6" x14ac:dyDescent="0.25">
      <c r="A15635" s="1">
        <v>44004.502974537034</v>
      </c>
      <c r="B15635">
        <v>156332</v>
      </c>
      <c r="C15635">
        <v>0.15772901</v>
      </c>
      <c r="D15635">
        <v>-5.206057E-2</v>
      </c>
      <c r="E15635">
        <v>1.4163281999999999E-2</v>
      </c>
      <c r="F15635">
        <f>SQRT(comma_15_Gyroscope[[#This Row],[X]]^2+comma_15_Gyroscope[[#This Row],[Y]]^2+comma_15_Gyroscope[[#This Row],[Z]]^2)</f>
        <v>0.16670135602722772</v>
      </c>
    </row>
    <row r="15636" spans="1:6" x14ac:dyDescent="0.25">
      <c r="A15636" s="1">
        <v>44004.502974537034</v>
      </c>
      <c r="B15636">
        <v>156342</v>
      </c>
      <c r="C15636">
        <v>-0.36478319999999997</v>
      </c>
      <c r="D15636">
        <v>-0.64807605999999995</v>
      </c>
      <c r="E15636">
        <v>3.280541E-2</v>
      </c>
      <c r="F15636">
        <f>SQRT(comma_15_Gyroscope[[#This Row],[X]]^2+comma_15_Gyroscope[[#This Row],[Y]]^2+comma_15_Gyroscope[[#This Row],[Z]]^2)</f>
        <v>0.74440953612418992</v>
      </c>
    </row>
    <row r="15637" spans="1:6" x14ac:dyDescent="0.25">
      <c r="A15637" s="1">
        <v>44004.502974537034</v>
      </c>
      <c r="B15637">
        <v>156352</v>
      </c>
      <c r="C15637">
        <v>-0.36478319999999997</v>
      </c>
      <c r="D15637">
        <v>-0.64807605999999995</v>
      </c>
      <c r="E15637">
        <v>3.280541E-2</v>
      </c>
      <c r="F15637">
        <f>SQRT(comma_15_Gyroscope[[#This Row],[X]]^2+comma_15_Gyroscope[[#This Row],[Y]]^2+comma_15_Gyroscope[[#This Row],[Z]]^2)</f>
        <v>0.74440953612418992</v>
      </c>
    </row>
    <row r="15638" spans="1:6" x14ac:dyDescent="0.25">
      <c r="A15638" s="1">
        <v>44004.502974537034</v>
      </c>
      <c r="B15638">
        <v>156362</v>
      </c>
      <c r="C15638">
        <v>0.24774386000000001</v>
      </c>
      <c r="D15638">
        <v>-0.65819609999999995</v>
      </c>
      <c r="E15638">
        <v>-0.31500341999999998</v>
      </c>
      <c r="F15638">
        <f>SQRT(comma_15_Gyroscope[[#This Row],[X]]^2+comma_15_Gyroscope[[#This Row],[Y]]^2+comma_15_Gyroscope[[#This Row],[Z]]^2)</f>
        <v>0.77060124632302918</v>
      </c>
    </row>
    <row r="15639" spans="1:6" x14ac:dyDescent="0.25">
      <c r="A15639" s="1">
        <v>44004.502974537034</v>
      </c>
      <c r="B15639">
        <v>156371</v>
      </c>
      <c r="C15639">
        <v>6.5051003999999996E-2</v>
      </c>
      <c r="D15639">
        <v>-0.37483569999999999</v>
      </c>
      <c r="E15639">
        <v>2.7479086E-2</v>
      </c>
      <c r="F15639">
        <f>SQRT(comma_15_Gyroscope[[#This Row],[X]]^2+comma_15_Gyroscope[[#This Row],[Y]]^2+comma_15_Gyroscope[[#This Row],[Z]]^2)</f>
        <v>0.38142959413670746</v>
      </c>
    </row>
    <row r="15640" spans="1:6" x14ac:dyDescent="0.25">
      <c r="A15640" s="1">
        <v>44004.502974537034</v>
      </c>
      <c r="B15640">
        <v>156381</v>
      </c>
      <c r="C15640">
        <v>-0.13308819</v>
      </c>
      <c r="D15640">
        <v>-0.32263774000000001</v>
      </c>
      <c r="E15640">
        <v>7.8611780000000006E-2</v>
      </c>
      <c r="F15640">
        <f>SQRT(comma_15_Gyroscope[[#This Row],[X]]^2+comma_15_Gyroscope[[#This Row],[Y]]^2+comma_15_Gyroscope[[#This Row],[Z]]^2)</f>
        <v>0.35775325231862271</v>
      </c>
    </row>
    <row r="15641" spans="1:6" x14ac:dyDescent="0.25">
      <c r="A15641" s="1">
        <v>44004.502974537034</v>
      </c>
      <c r="B15641">
        <v>156391</v>
      </c>
      <c r="C15641">
        <v>1.7646740000000001E-2</v>
      </c>
      <c r="D15641">
        <v>-0.52983170000000002</v>
      </c>
      <c r="E15641">
        <v>-8.7569469999999996E-2</v>
      </c>
      <c r="F15641">
        <f>SQRT(comma_15_Gyroscope[[#This Row],[X]]^2+comma_15_Gyroscope[[#This Row],[Y]]^2+comma_15_Gyroscope[[#This Row],[Z]]^2)</f>
        <v>0.53730945444278055</v>
      </c>
    </row>
    <row r="15642" spans="1:6" x14ac:dyDescent="0.25">
      <c r="A15642" s="1">
        <v>44004.502974537034</v>
      </c>
      <c r="B15642">
        <v>156402</v>
      </c>
      <c r="C15642">
        <v>-0.15545872999999999</v>
      </c>
      <c r="D15642">
        <v>-0.52344009999999996</v>
      </c>
      <c r="E15642">
        <v>-0.15894220000000001</v>
      </c>
      <c r="F15642">
        <f>SQRT(comma_15_Gyroscope[[#This Row],[X]]^2+comma_15_Gyroscope[[#This Row],[Y]]^2+comma_15_Gyroscope[[#This Row],[Z]]^2)</f>
        <v>0.56869990149644201</v>
      </c>
    </row>
    <row r="15643" spans="1:6" x14ac:dyDescent="0.25">
      <c r="A15643" s="1">
        <v>44004.502974537034</v>
      </c>
      <c r="B15643">
        <v>156411</v>
      </c>
      <c r="C15643">
        <v>3.8952029999999999E-2</v>
      </c>
      <c r="D15643">
        <v>-5.4191098E-2</v>
      </c>
      <c r="E15643">
        <v>4.239279E-2</v>
      </c>
      <c r="F15643">
        <f>SQRT(comma_15_Gyroscope[[#This Row],[X]]^2+comma_15_Gyroscope[[#This Row],[Y]]^2+comma_15_Gyroscope[[#This Row],[Z]]^2)</f>
        <v>7.9063799475806898E-2</v>
      </c>
    </row>
    <row r="15644" spans="1:6" x14ac:dyDescent="0.25">
      <c r="A15644" s="1">
        <v>44004.502974537034</v>
      </c>
      <c r="B15644">
        <v>156421</v>
      </c>
      <c r="C15644">
        <v>0.28236496</v>
      </c>
      <c r="D15644">
        <v>-5.6321629999999998E-2</v>
      </c>
      <c r="E15644">
        <v>-5.4013643E-2</v>
      </c>
      <c r="F15644">
        <f>SQRT(comma_15_Gyroscope[[#This Row],[X]]^2+comma_15_Gyroscope[[#This Row],[Y]]^2+comma_15_Gyroscope[[#This Row],[Z]]^2)</f>
        <v>0.29294977431599079</v>
      </c>
    </row>
    <row r="15645" spans="1:6" x14ac:dyDescent="0.25">
      <c r="A15645" s="1">
        <v>44004.502974537034</v>
      </c>
      <c r="B15645">
        <v>156432</v>
      </c>
      <c r="C15645">
        <v>0.27171230000000002</v>
      </c>
      <c r="D15645">
        <v>-9.3073260000000005E-2</v>
      </c>
      <c r="E15645">
        <v>0.10311287</v>
      </c>
      <c r="F15645">
        <f>SQRT(comma_15_Gyroscope[[#This Row],[X]]^2+comma_15_Gyroscope[[#This Row],[Y]]^2+comma_15_Gyroscope[[#This Row],[Z]]^2)</f>
        <v>0.30515974449123284</v>
      </c>
    </row>
    <row r="15646" spans="1:6" x14ac:dyDescent="0.25">
      <c r="A15646" s="1">
        <v>44004.502974537034</v>
      </c>
      <c r="B15646">
        <v>156441</v>
      </c>
      <c r="C15646">
        <v>0.18276273000000001</v>
      </c>
      <c r="D15646">
        <v>4.6476393999999997E-2</v>
      </c>
      <c r="E15646">
        <v>0.121755</v>
      </c>
      <c r="F15646">
        <f>SQRT(comma_15_Gyroscope[[#This Row],[X]]^2+comma_15_Gyroscope[[#This Row],[Y]]^2+comma_15_Gyroscope[[#This Row],[Z]]^2)</f>
        <v>0.22446948723890323</v>
      </c>
    </row>
    <row r="15647" spans="1:6" x14ac:dyDescent="0.25">
      <c r="A15647" s="1">
        <v>44004.502974537034</v>
      </c>
      <c r="B15647">
        <v>156451</v>
      </c>
      <c r="C15647">
        <v>7.5171020000000005E-2</v>
      </c>
      <c r="D15647">
        <v>0.67711294</v>
      </c>
      <c r="E15647">
        <v>0.25651094000000002</v>
      </c>
      <c r="F15647">
        <f>SQRT(comma_15_Gyroscope[[#This Row],[X]]^2+comma_15_Gyroscope[[#This Row],[Y]]^2+comma_15_Gyroscope[[#This Row],[Z]]^2)</f>
        <v>0.72796323952722197</v>
      </c>
    </row>
    <row r="15648" spans="1:6" x14ac:dyDescent="0.25">
      <c r="A15648" s="1">
        <v>44004.502974537034</v>
      </c>
      <c r="B15648">
        <v>156463</v>
      </c>
      <c r="C15648">
        <v>0.27650599999999997</v>
      </c>
      <c r="D15648">
        <v>-0.68536030000000003</v>
      </c>
      <c r="E15648">
        <v>9.9022239999999994E-3</v>
      </c>
      <c r="F15648">
        <f>SQRT(comma_15_Gyroscope[[#This Row],[X]]^2+comma_15_Gyroscope[[#This Row],[Y]]^2+comma_15_Gyroscope[[#This Row],[Z]]^2)</f>
        <v>0.73910240352216161</v>
      </c>
    </row>
    <row r="15649" spans="1:6" x14ac:dyDescent="0.25">
      <c r="A15649" s="1">
        <v>44004.502974537034</v>
      </c>
      <c r="B15649">
        <v>156472</v>
      </c>
      <c r="C15649">
        <v>0.16891428999999999</v>
      </c>
      <c r="D15649">
        <v>-0.2656461</v>
      </c>
      <c r="E15649">
        <v>1.4695913999999999E-2</v>
      </c>
      <c r="F15649">
        <f>SQRT(comma_15_Gyroscope[[#This Row],[X]]^2+comma_15_Gyroscope[[#This Row],[Y]]^2+comma_15_Gyroscope[[#This Row],[Z]]^2)</f>
        <v>0.31514418557179424</v>
      </c>
    </row>
    <row r="15650" spans="1:6" x14ac:dyDescent="0.25">
      <c r="A15650" s="1">
        <v>44004.502974537034</v>
      </c>
      <c r="B15650">
        <v>156481</v>
      </c>
      <c r="C15650">
        <v>0.43096936000000002</v>
      </c>
      <c r="D15650">
        <v>-0.40839154</v>
      </c>
      <c r="E15650">
        <v>-0.16693167</v>
      </c>
      <c r="F15650">
        <f>SQRT(comma_15_Gyroscope[[#This Row],[X]]^2+comma_15_Gyroscope[[#This Row],[Y]]^2+comma_15_Gyroscope[[#This Row],[Z]]^2)</f>
        <v>0.61675312861092979</v>
      </c>
    </row>
    <row r="15651" spans="1:6" x14ac:dyDescent="0.25">
      <c r="A15651" s="1">
        <v>44004.502974537034</v>
      </c>
      <c r="B15651">
        <v>156492</v>
      </c>
      <c r="C15651">
        <v>-0.17995981999999999</v>
      </c>
      <c r="D15651">
        <v>0.33143464</v>
      </c>
      <c r="E15651">
        <v>8.2340209999999997E-2</v>
      </c>
      <c r="F15651">
        <f>SQRT(comma_15_Gyroscope[[#This Row],[X]]^2+comma_15_Gyroscope[[#This Row],[Y]]^2+comma_15_Gyroscope[[#This Row],[Z]]^2)</f>
        <v>0.38602379148079219</v>
      </c>
    </row>
    <row r="15652" spans="1:6" x14ac:dyDescent="0.25">
      <c r="A15652" s="1">
        <v>44004.502974537034</v>
      </c>
      <c r="B15652">
        <v>156501</v>
      </c>
      <c r="C15652">
        <v>-0.14480609</v>
      </c>
      <c r="D15652">
        <v>0.16045970000000001</v>
      </c>
      <c r="E15652">
        <v>8.5003369999999995E-2</v>
      </c>
      <c r="F15652">
        <f>SQRT(comma_15_Gyroscope[[#This Row],[X]]^2+comma_15_Gyroscope[[#This Row],[Y]]^2+comma_15_Gyroscope[[#This Row],[Z]]^2)</f>
        <v>0.23225350791007443</v>
      </c>
    </row>
    <row r="15653" spans="1:6" x14ac:dyDescent="0.25">
      <c r="A15653" s="1">
        <v>44004.502974537034</v>
      </c>
      <c r="B15653">
        <v>156512</v>
      </c>
      <c r="C15653">
        <v>0.19927433</v>
      </c>
      <c r="D15653">
        <v>0.68670030000000004</v>
      </c>
      <c r="E15653">
        <v>3.6533836E-2</v>
      </c>
      <c r="F15653">
        <f>SQRT(comma_15_Gyroscope[[#This Row],[X]]^2+comma_15_Gyroscope[[#This Row],[Y]]^2+comma_15_Gyroscope[[#This Row],[Z]]^2)</f>
        <v>0.71596248630072357</v>
      </c>
    </row>
    <row r="15654" spans="1:6" x14ac:dyDescent="0.25">
      <c r="A15654" s="1">
        <v>44004.502974537034</v>
      </c>
      <c r="B15654">
        <v>156522</v>
      </c>
      <c r="C15654">
        <v>-0.24067989000000001</v>
      </c>
      <c r="D15654">
        <v>-0.16018489999999999</v>
      </c>
      <c r="E15654">
        <v>-0.35867926</v>
      </c>
      <c r="F15654">
        <f>SQRT(comma_15_Gyroscope[[#This Row],[X]]^2+comma_15_Gyroscope[[#This Row],[Y]]^2+comma_15_Gyroscope[[#This Row],[Z]]^2)</f>
        <v>0.46069167910064285</v>
      </c>
    </row>
    <row r="15655" spans="1:6" x14ac:dyDescent="0.25">
      <c r="A15655" s="1">
        <v>44004.502974537034</v>
      </c>
      <c r="B15655">
        <v>156531</v>
      </c>
      <c r="C15655">
        <v>-0.16025242000000001</v>
      </c>
      <c r="D15655">
        <v>5.0737450000000003E-2</v>
      </c>
      <c r="E15655">
        <v>7.2390633000000001E-3</v>
      </c>
      <c r="F15655">
        <f>SQRT(comma_15_Gyroscope[[#This Row],[X]]^2+comma_15_Gyroscope[[#This Row],[Y]]^2+comma_15_Gyroscope[[#This Row],[Z]]^2)</f>
        <v>0.16824842045564739</v>
      </c>
    </row>
    <row r="15656" spans="1:6" x14ac:dyDescent="0.25">
      <c r="A15656" s="1">
        <v>44004.502974537034</v>
      </c>
      <c r="B15656">
        <v>156541</v>
      </c>
      <c r="C15656">
        <v>0.26372284000000001</v>
      </c>
      <c r="D15656">
        <v>3.0497423999999999E-2</v>
      </c>
      <c r="E15656">
        <v>-8.5438944000000003E-2</v>
      </c>
      <c r="F15656">
        <f>SQRT(comma_15_Gyroscope[[#This Row],[X]]^2+comma_15_Gyroscope[[#This Row],[Y]]^2+comma_15_Gyroscope[[#This Row],[Z]]^2)</f>
        <v>0.27889001839459315</v>
      </c>
    </row>
    <row r="15657" spans="1:6" x14ac:dyDescent="0.25">
      <c r="A15657" s="1">
        <v>44004.502974537034</v>
      </c>
      <c r="B15657">
        <v>156552</v>
      </c>
      <c r="C15657">
        <v>0.30739867999999998</v>
      </c>
      <c r="D15657">
        <v>-0.30612614999999999</v>
      </c>
      <c r="E15657">
        <v>1.0434857000000001E-2</v>
      </c>
      <c r="F15657">
        <f>SQRT(comma_15_Gyroscope[[#This Row],[X]]^2+comma_15_Gyroscope[[#This Row],[Y]]^2+comma_15_Gyroscope[[#This Row],[Z]]^2)</f>
        <v>0.43395397730655183</v>
      </c>
    </row>
    <row r="15658" spans="1:6" x14ac:dyDescent="0.25">
      <c r="A15658" s="1">
        <v>44004.502974537034</v>
      </c>
      <c r="B15658">
        <v>156562</v>
      </c>
      <c r="C15658">
        <v>-2.3365940000000002E-2</v>
      </c>
      <c r="D15658">
        <v>0.31652092999999998</v>
      </c>
      <c r="E15658">
        <v>-4.4788457000000002E-3</v>
      </c>
      <c r="F15658">
        <f>SQRT(comma_15_Gyroscope[[#This Row],[X]]^2+comma_15_Gyroscope[[#This Row],[Y]]^2+comma_15_Gyroscope[[#This Row],[Z]]^2)</f>
        <v>0.31741380930727148</v>
      </c>
    </row>
    <row r="15659" spans="1:6" x14ac:dyDescent="0.25">
      <c r="A15659" s="1">
        <v>44004.502974537034</v>
      </c>
      <c r="B15659">
        <v>156571</v>
      </c>
      <c r="C15659">
        <v>0.36971663999999999</v>
      </c>
      <c r="D15659">
        <v>0.64994865999999996</v>
      </c>
      <c r="E15659">
        <v>-0.120060034</v>
      </c>
      <c r="F15659">
        <f>SQRT(comma_15_Gyroscope[[#This Row],[X]]^2+comma_15_Gyroscope[[#This Row],[Y]]^2+comma_15_Gyroscope[[#This Row],[Z]]^2)</f>
        <v>0.75732296036286029</v>
      </c>
    </row>
    <row r="15660" spans="1:6" x14ac:dyDescent="0.25">
      <c r="A15660" s="1">
        <v>44004.502974537034</v>
      </c>
      <c r="B15660">
        <v>156581</v>
      </c>
      <c r="C15660">
        <v>-7.8227060000000001E-2</v>
      </c>
      <c r="D15660">
        <v>3.9019544000000003E-2</v>
      </c>
      <c r="E15660">
        <v>-0.25215282999999999</v>
      </c>
      <c r="F15660">
        <f>SQRT(comma_15_Gyroscope[[#This Row],[X]]^2+comma_15_Gyroscope[[#This Row],[Y]]^2+comma_15_Gyroscope[[#This Row],[Z]]^2)</f>
        <v>0.26687646469334914</v>
      </c>
    </row>
    <row r="15661" spans="1:6" x14ac:dyDescent="0.25">
      <c r="A15661" s="1">
        <v>44004.502974537034</v>
      </c>
      <c r="B15661">
        <v>156592</v>
      </c>
      <c r="C15661">
        <v>0.22963436000000001</v>
      </c>
      <c r="D15661">
        <v>-0.26724397999999999</v>
      </c>
      <c r="E15661">
        <v>-1.9392550000000001E-2</v>
      </c>
      <c r="F15661">
        <f>SQRT(comma_15_Gyroscope[[#This Row],[X]]^2+comma_15_Gyroscope[[#This Row],[Y]]^2+comma_15_Gyroscope[[#This Row],[Z]]^2)</f>
        <v>0.35288433676539471</v>
      </c>
    </row>
    <row r="15662" spans="1:6" x14ac:dyDescent="0.25">
      <c r="A15662" s="1">
        <v>44004.503020833334</v>
      </c>
      <c r="B15662">
        <v>160695</v>
      </c>
      <c r="C15662">
        <v>-3.2953322E-2</v>
      </c>
      <c r="D15662">
        <v>0.42837370000000002</v>
      </c>
      <c r="E15662">
        <v>1.6293813000000001E-2</v>
      </c>
      <c r="F15662">
        <f>SQRT(comma_15_Gyroscope[[#This Row],[X]]^2+comma_15_Gyroscope[[#This Row],[Y]]^2+comma_15_Gyroscope[[#This Row],[Z]]^2)</f>
        <v>0.42994817899905641</v>
      </c>
    </row>
    <row r="15663" spans="1:6" x14ac:dyDescent="0.25">
      <c r="A15663" s="1">
        <v>44004.503020833334</v>
      </c>
      <c r="B15663">
        <v>160695</v>
      </c>
      <c r="C15663">
        <v>-3.2953322E-2</v>
      </c>
      <c r="D15663">
        <v>0.42837370000000002</v>
      </c>
      <c r="E15663">
        <v>1.6293813000000001E-2</v>
      </c>
      <c r="F15663">
        <f>SQRT(comma_15_Gyroscope[[#This Row],[X]]^2+comma_15_Gyroscope[[#This Row],[Y]]^2+comma_15_Gyroscope[[#This Row],[Z]]^2)</f>
        <v>0.42994817899905641</v>
      </c>
    </row>
    <row r="15664" spans="1:6" x14ac:dyDescent="0.25">
      <c r="A15664" s="1">
        <v>44004.503020833334</v>
      </c>
      <c r="B15664">
        <v>160695</v>
      </c>
      <c r="C15664">
        <v>-3.2953322E-2</v>
      </c>
      <c r="D15664">
        <v>0.42837370000000002</v>
      </c>
      <c r="E15664">
        <v>1.6293813000000001E-2</v>
      </c>
      <c r="F15664">
        <f>SQRT(comma_15_Gyroscope[[#This Row],[X]]^2+comma_15_Gyroscope[[#This Row],[Y]]^2+comma_15_Gyroscope[[#This Row],[Z]]^2)</f>
        <v>0.42994817899905641</v>
      </c>
    </row>
    <row r="15665" spans="1:6" x14ac:dyDescent="0.25">
      <c r="A15665" s="1">
        <v>44004.503020833334</v>
      </c>
      <c r="B15665">
        <v>160695</v>
      </c>
      <c r="C15665">
        <v>-3.2953322E-2</v>
      </c>
      <c r="D15665">
        <v>0.42837370000000002</v>
      </c>
      <c r="E15665">
        <v>1.6293813000000001E-2</v>
      </c>
      <c r="F15665">
        <f>SQRT(comma_15_Gyroscope[[#This Row],[X]]^2+comma_15_Gyroscope[[#This Row],[Y]]^2+comma_15_Gyroscope[[#This Row],[Z]]^2)</f>
        <v>0.42994817899905641</v>
      </c>
    </row>
    <row r="15666" spans="1:6" x14ac:dyDescent="0.25">
      <c r="A15666" s="1">
        <v>44004.503020833334</v>
      </c>
      <c r="B15666">
        <v>160695</v>
      </c>
      <c r="C15666">
        <v>-3.2953322E-2</v>
      </c>
      <c r="D15666">
        <v>0.42837370000000002</v>
      </c>
      <c r="E15666">
        <v>1.6293813000000001E-2</v>
      </c>
      <c r="F15666">
        <f>SQRT(comma_15_Gyroscope[[#This Row],[X]]^2+comma_15_Gyroscope[[#This Row],[Y]]^2+comma_15_Gyroscope[[#This Row],[Z]]^2)</f>
        <v>0.42994817899905641</v>
      </c>
    </row>
    <row r="15667" spans="1:6" x14ac:dyDescent="0.25">
      <c r="A15667" s="1">
        <v>44004.503020833334</v>
      </c>
      <c r="B15667">
        <v>160695</v>
      </c>
      <c r="C15667">
        <v>-3.2953322E-2</v>
      </c>
      <c r="D15667">
        <v>0.42837370000000002</v>
      </c>
      <c r="E15667">
        <v>1.6293813000000001E-2</v>
      </c>
      <c r="F15667">
        <f>SQRT(comma_15_Gyroscope[[#This Row],[X]]^2+comma_15_Gyroscope[[#This Row],[Y]]^2+comma_15_Gyroscope[[#This Row],[Z]]^2)</f>
        <v>0.42994817899905641</v>
      </c>
    </row>
    <row r="15668" spans="1:6" x14ac:dyDescent="0.25">
      <c r="A15668" s="1">
        <v>44004.503020833334</v>
      </c>
      <c r="B15668">
        <v>160695</v>
      </c>
      <c r="C15668">
        <v>-3.2953322E-2</v>
      </c>
      <c r="D15668">
        <v>0.42837370000000002</v>
      </c>
      <c r="E15668">
        <v>1.6293813000000001E-2</v>
      </c>
      <c r="F15668">
        <f>SQRT(comma_15_Gyroscope[[#This Row],[X]]^2+comma_15_Gyroscope[[#This Row],[Y]]^2+comma_15_Gyroscope[[#This Row],[Z]]^2)</f>
        <v>0.42994817899905641</v>
      </c>
    </row>
    <row r="15669" spans="1:6" x14ac:dyDescent="0.25">
      <c r="A15669" s="1">
        <v>44004.503020833334</v>
      </c>
      <c r="B15669">
        <v>160695</v>
      </c>
      <c r="C15669">
        <v>-3.2953322E-2</v>
      </c>
      <c r="D15669">
        <v>0.42837370000000002</v>
      </c>
      <c r="E15669">
        <v>1.6293813000000001E-2</v>
      </c>
      <c r="F15669">
        <f>SQRT(comma_15_Gyroscope[[#This Row],[X]]^2+comma_15_Gyroscope[[#This Row],[Y]]^2+comma_15_Gyroscope[[#This Row],[Z]]^2)</f>
        <v>0.42994817899905641</v>
      </c>
    </row>
    <row r="15670" spans="1:6" x14ac:dyDescent="0.25">
      <c r="A15670" s="1">
        <v>44004.503020833334</v>
      </c>
      <c r="B15670">
        <v>160695</v>
      </c>
      <c r="C15670">
        <v>-3.2953322E-2</v>
      </c>
      <c r="D15670">
        <v>0.42837370000000002</v>
      </c>
      <c r="E15670">
        <v>1.6293813000000001E-2</v>
      </c>
      <c r="F15670">
        <f>SQRT(comma_15_Gyroscope[[#This Row],[X]]^2+comma_15_Gyroscope[[#This Row],[Y]]^2+comma_15_Gyroscope[[#This Row],[Z]]^2)</f>
        <v>0.42994817899905641</v>
      </c>
    </row>
    <row r="15671" spans="1:6" x14ac:dyDescent="0.25">
      <c r="A15671" s="1">
        <v>44004.503020833334</v>
      </c>
      <c r="B15671">
        <v>160695</v>
      </c>
      <c r="C15671">
        <v>-3.2953322E-2</v>
      </c>
      <c r="D15671">
        <v>0.42837370000000002</v>
      </c>
      <c r="E15671">
        <v>1.6293813000000001E-2</v>
      </c>
      <c r="F15671">
        <f>SQRT(comma_15_Gyroscope[[#This Row],[X]]^2+comma_15_Gyroscope[[#This Row],[Y]]^2+comma_15_Gyroscope[[#This Row],[Z]]^2)</f>
        <v>0.42994817899905641</v>
      </c>
    </row>
    <row r="15672" spans="1:6" x14ac:dyDescent="0.25">
      <c r="A15672" s="1">
        <v>44004.503020833334</v>
      </c>
      <c r="B15672">
        <v>160695</v>
      </c>
      <c r="C15672">
        <v>-3.2953322E-2</v>
      </c>
      <c r="D15672">
        <v>0.42837370000000002</v>
      </c>
      <c r="E15672">
        <v>1.6293813000000001E-2</v>
      </c>
      <c r="F15672">
        <f>SQRT(comma_15_Gyroscope[[#This Row],[X]]^2+comma_15_Gyroscope[[#This Row],[Y]]^2+comma_15_Gyroscope[[#This Row],[Z]]^2)</f>
        <v>0.42994817899905641</v>
      </c>
    </row>
    <row r="15673" spans="1:6" x14ac:dyDescent="0.25">
      <c r="A15673" s="1">
        <v>44004.503020833334</v>
      </c>
      <c r="B15673">
        <v>160695</v>
      </c>
      <c r="C15673">
        <v>-3.2953322E-2</v>
      </c>
      <c r="D15673">
        <v>0.42837370000000002</v>
      </c>
      <c r="E15673">
        <v>1.6293813000000001E-2</v>
      </c>
      <c r="F15673">
        <f>SQRT(comma_15_Gyroscope[[#This Row],[X]]^2+comma_15_Gyroscope[[#This Row],[Y]]^2+comma_15_Gyroscope[[#This Row],[Z]]^2)</f>
        <v>0.42994817899905641</v>
      </c>
    </row>
    <row r="15674" spans="1:6" x14ac:dyDescent="0.25">
      <c r="A15674" s="1">
        <v>44004.503020833334</v>
      </c>
      <c r="B15674">
        <v>160695</v>
      </c>
      <c r="C15674">
        <v>-3.2953322E-2</v>
      </c>
      <c r="D15674">
        <v>0.42837370000000002</v>
      </c>
      <c r="E15674">
        <v>1.6293813000000001E-2</v>
      </c>
      <c r="F15674">
        <f>SQRT(comma_15_Gyroscope[[#This Row],[X]]^2+comma_15_Gyroscope[[#This Row],[Y]]^2+comma_15_Gyroscope[[#This Row],[Z]]^2)</f>
        <v>0.42994817899905641</v>
      </c>
    </row>
    <row r="15675" spans="1:6" x14ac:dyDescent="0.25">
      <c r="A15675" s="1">
        <v>44004.503020833334</v>
      </c>
      <c r="B15675">
        <v>160695</v>
      </c>
      <c r="C15675">
        <v>-3.2953322E-2</v>
      </c>
      <c r="D15675">
        <v>0.42837370000000002</v>
      </c>
      <c r="E15675">
        <v>1.6293813000000001E-2</v>
      </c>
      <c r="F15675">
        <f>SQRT(comma_15_Gyroscope[[#This Row],[X]]^2+comma_15_Gyroscope[[#This Row],[Y]]^2+comma_15_Gyroscope[[#This Row],[Z]]^2)</f>
        <v>0.42994817899905641</v>
      </c>
    </row>
    <row r="15676" spans="1:6" x14ac:dyDescent="0.25">
      <c r="A15676" s="1">
        <v>44004.503020833334</v>
      </c>
      <c r="B15676">
        <v>160695</v>
      </c>
      <c r="C15676">
        <v>-3.2953322E-2</v>
      </c>
      <c r="D15676">
        <v>0.42837370000000002</v>
      </c>
      <c r="E15676">
        <v>1.6293813000000001E-2</v>
      </c>
      <c r="F15676">
        <f>SQRT(comma_15_Gyroscope[[#This Row],[X]]^2+comma_15_Gyroscope[[#This Row],[Y]]^2+comma_15_Gyroscope[[#This Row],[Z]]^2)</f>
        <v>0.42994817899905641</v>
      </c>
    </row>
    <row r="15677" spans="1:6" x14ac:dyDescent="0.25">
      <c r="A15677" s="1">
        <v>44004.503020833334</v>
      </c>
      <c r="B15677">
        <v>160695</v>
      </c>
      <c r="C15677">
        <v>-3.2953322E-2</v>
      </c>
      <c r="D15677">
        <v>0.42837370000000002</v>
      </c>
      <c r="E15677">
        <v>1.6293813000000001E-2</v>
      </c>
      <c r="F15677">
        <f>SQRT(comma_15_Gyroscope[[#This Row],[X]]^2+comma_15_Gyroscope[[#This Row],[Y]]^2+comma_15_Gyroscope[[#This Row],[Z]]^2)</f>
        <v>0.42994817899905641</v>
      </c>
    </row>
    <row r="15678" spans="1:6" x14ac:dyDescent="0.25">
      <c r="A15678" s="1">
        <v>44004.503020833334</v>
      </c>
      <c r="B15678">
        <v>160695</v>
      </c>
      <c r="C15678">
        <v>-3.2953322E-2</v>
      </c>
      <c r="D15678">
        <v>0.42837370000000002</v>
      </c>
      <c r="E15678">
        <v>1.6293813000000001E-2</v>
      </c>
      <c r="F15678">
        <f>SQRT(comma_15_Gyroscope[[#This Row],[X]]^2+comma_15_Gyroscope[[#This Row],[Y]]^2+comma_15_Gyroscope[[#This Row],[Z]]^2)</f>
        <v>0.42994817899905641</v>
      </c>
    </row>
    <row r="15679" spans="1:6" x14ac:dyDescent="0.25">
      <c r="A15679" s="1">
        <v>44004.503020833334</v>
      </c>
      <c r="B15679">
        <v>160695</v>
      </c>
      <c r="C15679">
        <v>-3.2953322E-2</v>
      </c>
      <c r="D15679">
        <v>0.42837370000000002</v>
      </c>
      <c r="E15679">
        <v>1.6293813000000001E-2</v>
      </c>
      <c r="F15679">
        <f>SQRT(comma_15_Gyroscope[[#This Row],[X]]^2+comma_15_Gyroscope[[#This Row],[Y]]^2+comma_15_Gyroscope[[#This Row],[Z]]^2)</f>
        <v>0.42994817899905641</v>
      </c>
    </row>
    <row r="15680" spans="1:6" x14ac:dyDescent="0.25">
      <c r="A15680" s="1">
        <v>44004.503020833334</v>
      </c>
      <c r="B15680">
        <v>160695</v>
      </c>
      <c r="C15680">
        <v>-3.2953322E-2</v>
      </c>
      <c r="D15680">
        <v>0.42837370000000002</v>
      </c>
      <c r="E15680">
        <v>1.6293813000000001E-2</v>
      </c>
      <c r="F15680">
        <f>SQRT(comma_15_Gyroscope[[#This Row],[X]]^2+comma_15_Gyroscope[[#This Row],[Y]]^2+comma_15_Gyroscope[[#This Row],[Z]]^2)</f>
        <v>0.42994817899905641</v>
      </c>
    </row>
    <row r="15681" spans="1:6" x14ac:dyDescent="0.25">
      <c r="A15681" s="1">
        <v>44004.503020833334</v>
      </c>
      <c r="B15681">
        <v>160695</v>
      </c>
      <c r="C15681">
        <v>-3.2953322E-2</v>
      </c>
      <c r="D15681">
        <v>0.42837370000000002</v>
      </c>
      <c r="E15681">
        <v>1.6293813000000001E-2</v>
      </c>
      <c r="F15681">
        <f>SQRT(comma_15_Gyroscope[[#This Row],[X]]^2+comma_15_Gyroscope[[#This Row],[Y]]^2+comma_15_Gyroscope[[#This Row],[Z]]^2)</f>
        <v>0.42994817899905641</v>
      </c>
    </row>
    <row r="15682" spans="1:6" x14ac:dyDescent="0.25">
      <c r="A15682" s="1">
        <v>44004.503020833334</v>
      </c>
      <c r="B15682">
        <v>160695</v>
      </c>
      <c r="C15682">
        <v>-3.2953322E-2</v>
      </c>
      <c r="D15682">
        <v>0.42837370000000002</v>
      </c>
      <c r="E15682">
        <v>1.6293813000000001E-2</v>
      </c>
      <c r="F15682">
        <f>SQRT(comma_15_Gyroscope[[#This Row],[X]]^2+comma_15_Gyroscope[[#This Row],[Y]]^2+comma_15_Gyroscope[[#This Row],[Z]]^2)</f>
        <v>0.42994817899905641</v>
      </c>
    </row>
    <row r="15683" spans="1:6" x14ac:dyDescent="0.25">
      <c r="A15683" s="1">
        <v>44004.503020833334</v>
      </c>
      <c r="B15683">
        <v>160695</v>
      </c>
      <c r="C15683">
        <v>-3.2953322E-2</v>
      </c>
      <c r="D15683">
        <v>0.42837370000000002</v>
      </c>
      <c r="E15683">
        <v>1.6293813000000001E-2</v>
      </c>
      <c r="F15683">
        <f>SQRT(comma_15_Gyroscope[[#This Row],[X]]^2+comma_15_Gyroscope[[#This Row],[Y]]^2+comma_15_Gyroscope[[#This Row],[Z]]^2)</f>
        <v>0.42994817899905641</v>
      </c>
    </row>
    <row r="15684" spans="1:6" x14ac:dyDescent="0.25">
      <c r="A15684" s="1">
        <v>44004.503020833334</v>
      </c>
      <c r="B15684">
        <v>160695</v>
      </c>
      <c r="C15684">
        <v>-3.2953322E-2</v>
      </c>
      <c r="D15684">
        <v>0.42837370000000002</v>
      </c>
      <c r="E15684">
        <v>1.6293813000000001E-2</v>
      </c>
      <c r="F15684">
        <f>SQRT(comma_15_Gyroscope[[#This Row],[X]]^2+comma_15_Gyroscope[[#This Row],[Y]]^2+comma_15_Gyroscope[[#This Row],[Z]]^2)</f>
        <v>0.42994817899905641</v>
      </c>
    </row>
    <row r="15685" spans="1:6" x14ac:dyDescent="0.25">
      <c r="A15685" s="1">
        <v>44004.503020833334</v>
      </c>
      <c r="B15685">
        <v>160695</v>
      </c>
      <c r="C15685">
        <v>-3.2953322E-2</v>
      </c>
      <c r="D15685">
        <v>0.42837370000000002</v>
      </c>
      <c r="E15685">
        <v>1.6293813000000001E-2</v>
      </c>
      <c r="F15685">
        <f>SQRT(comma_15_Gyroscope[[#This Row],[X]]^2+comma_15_Gyroscope[[#This Row],[Y]]^2+comma_15_Gyroscope[[#This Row],[Z]]^2)</f>
        <v>0.42994817899905641</v>
      </c>
    </row>
    <row r="15686" spans="1:6" x14ac:dyDescent="0.25">
      <c r="A15686" s="1">
        <v>44004.503020833334</v>
      </c>
      <c r="B15686">
        <v>160695</v>
      </c>
      <c r="C15686">
        <v>-3.2953322E-2</v>
      </c>
      <c r="D15686">
        <v>0.42837370000000002</v>
      </c>
      <c r="E15686">
        <v>1.6293813000000001E-2</v>
      </c>
      <c r="F15686">
        <f>SQRT(comma_15_Gyroscope[[#This Row],[X]]^2+comma_15_Gyroscope[[#This Row],[Y]]^2+comma_15_Gyroscope[[#This Row],[Z]]^2)</f>
        <v>0.42994817899905641</v>
      </c>
    </row>
    <row r="15687" spans="1:6" x14ac:dyDescent="0.25">
      <c r="A15687" s="1">
        <v>44004.503020833334</v>
      </c>
      <c r="B15687">
        <v>160695</v>
      </c>
      <c r="C15687">
        <v>-3.2953322E-2</v>
      </c>
      <c r="D15687">
        <v>0.42837370000000002</v>
      </c>
      <c r="E15687">
        <v>1.6293813000000001E-2</v>
      </c>
      <c r="F15687">
        <f>SQRT(comma_15_Gyroscope[[#This Row],[X]]^2+comma_15_Gyroscope[[#This Row],[Y]]^2+comma_15_Gyroscope[[#This Row],[Z]]^2)</f>
        <v>0.42994817899905641</v>
      </c>
    </row>
    <row r="15688" spans="1:6" x14ac:dyDescent="0.25">
      <c r="A15688" s="1">
        <v>44004.503020833334</v>
      </c>
      <c r="B15688">
        <v>160695</v>
      </c>
      <c r="C15688">
        <v>-3.2953322E-2</v>
      </c>
      <c r="D15688">
        <v>0.42837370000000002</v>
      </c>
      <c r="E15688">
        <v>1.6293813000000001E-2</v>
      </c>
      <c r="F15688">
        <f>SQRT(comma_15_Gyroscope[[#This Row],[X]]^2+comma_15_Gyroscope[[#This Row],[Y]]^2+comma_15_Gyroscope[[#This Row],[Z]]^2)</f>
        <v>0.42994817899905641</v>
      </c>
    </row>
    <row r="15689" spans="1:6" x14ac:dyDescent="0.25">
      <c r="A15689" s="1">
        <v>44004.503020833334</v>
      </c>
      <c r="B15689">
        <v>160695</v>
      </c>
      <c r="C15689">
        <v>-3.2953322E-2</v>
      </c>
      <c r="D15689">
        <v>0.42837370000000002</v>
      </c>
      <c r="E15689">
        <v>1.6293813000000001E-2</v>
      </c>
      <c r="F15689">
        <f>SQRT(comma_15_Gyroscope[[#This Row],[X]]^2+comma_15_Gyroscope[[#This Row],[Y]]^2+comma_15_Gyroscope[[#This Row],[Z]]^2)</f>
        <v>0.42994817899905641</v>
      </c>
    </row>
    <row r="15690" spans="1:6" x14ac:dyDescent="0.25">
      <c r="A15690" s="1">
        <v>44004.503020833334</v>
      </c>
      <c r="B15690">
        <v>160695</v>
      </c>
      <c r="C15690">
        <v>-3.2953322E-2</v>
      </c>
      <c r="D15690">
        <v>0.42837370000000002</v>
      </c>
      <c r="E15690">
        <v>1.6293813000000001E-2</v>
      </c>
      <c r="F15690">
        <f>SQRT(comma_15_Gyroscope[[#This Row],[X]]^2+comma_15_Gyroscope[[#This Row],[Y]]^2+comma_15_Gyroscope[[#This Row],[Z]]^2)</f>
        <v>0.42994817899905641</v>
      </c>
    </row>
    <row r="15691" spans="1:6" x14ac:dyDescent="0.25">
      <c r="A15691" s="1">
        <v>44004.503020833334</v>
      </c>
      <c r="B15691">
        <v>160695</v>
      </c>
      <c r="C15691">
        <v>-3.2953322E-2</v>
      </c>
      <c r="D15691">
        <v>0.42837370000000002</v>
      </c>
      <c r="E15691">
        <v>1.6293813000000001E-2</v>
      </c>
      <c r="F15691">
        <f>SQRT(comma_15_Gyroscope[[#This Row],[X]]^2+comma_15_Gyroscope[[#This Row],[Y]]^2+comma_15_Gyroscope[[#This Row],[Z]]^2)</f>
        <v>0.42994817899905641</v>
      </c>
    </row>
    <row r="15692" spans="1:6" x14ac:dyDescent="0.25">
      <c r="A15692" s="1">
        <v>44004.503020833334</v>
      </c>
      <c r="B15692">
        <v>160695</v>
      </c>
      <c r="C15692">
        <v>-3.2953322E-2</v>
      </c>
      <c r="D15692">
        <v>0.42837370000000002</v>
      </c>
      <c r="E15692">
        <v>1.6293813000000001E-2</v>
      </c>
      <c r="F15692">
        <f>SQRT(comma_15_Gyroscope[[#This Row],[X]]^2+comma_15_Gyroscope[[#This Row],[Y]]^2+comma_15_Gyroscope[[#This Row],[Z]]^2)</f>
        <v>0.42994817899905641</v>
      </c>
    </row>
    <row r="15693" spans="1:6" x14ac:dyDescent="0.25">
      <c r="A15693" s="1">
        <v>44004.503020833334</v>
      </c>
      <c r="B15693">
        <v>160695</v>
      </c>
      <c r="C15693">
        <v>-3.2953322E-2</v>
      </c>
      <c r="D15693">
        <v>0.42837370000000002</v>
      </c>
      <c r="E15693">
        <v>1.6293813000000001E-2</v>
      </c>
      <c r="F15693">
        <f>SQRT(comma_15_Gyroscope[[#This Row],[X]]^2+comma_15_Gyroscope[[#This Row],[Y]]^2+comma_15_Gyroscope[[#This Row],[Z]]^2)</f>
        <v>0.42994817899905641</v>
      </c>
    </row>
    <row r="15694" spans="1:6" x14ac:dyDescent="0.25">
      <c r="A15694" s="1">
        <v>44004.503020833334</v>
      </c>
      <c r="B15694">
        <v>160695</v>
      </c>
      <c r="C15694">
        <v>-3.2953322E-2</v>
      </c>
      <c r="D15694">
        <v>0.42837370000000002</v>
      </c>
      <c r="E15694">
        <v>1.6293813000000001E-2</v>
      </c>
      <c r="F15694">
        <f>SQRT(comma_15_Gyroscope[[#This Row],[X]]^2+comma_15_Gyroscope[[#This Row],[Y]]^2+comma_15_Gyroscope[[#This Row],[Z]]^2)</f>
        <v>0.42994817899905641</v>
      </c>
    </row>
    <row r="15695" spans="1:6" x14ac:dyDescent="0.25">
      <c r="A15695" s="1">
        <v>44004.503020833334</v>
      </c>
      <c r="B15695">
        <v>160695</v>
      </c>
      <c r="C15695">
        <v>-3.2953322E-2</v>
      </c>
      <c r="D15695">
        <v>0.42837370000000002</v>
      </c>
      <c r="E15695">
        <v>1.6293813000000001E-2</v>
      </c>
      <c r="F15695">
        <f>SQRT(comma_15_Gyroscope[[#This Row],[X]]^2+comma_15_Gyroscope[[#This Row],[Y]]^2+comma_15_Gyroscope[[#This Row],[Z]]^2)</f>
        <v>0.42994817899905641</v>
      </c>
    </row>
    <row r="15696" spans="1:6" x14ac:dyDescent="0.25">
      <c r="A15696" s="1">
        <v>44004.503020833334</v>
      </c>
      <c r="B15696">
        <v>160695</v>
      </c>
      <c r="C15696">
        <v>-3.2953322E-2</v>
      </c>
      <c r="D15696">
        <v>0.42837370000000002</v>
      </c>
      <c r="E15696">
        <v>1.6293813000000001E-2</v>
      </c>
      <c r="F15696">
        <f>SQRT(comma_15_Gyroscope[[#This Row],[X]]^2+comma_15_Gyroscope[[#This Row],[Y]]^2+comma_15_Gyroscope[[#This Row],[Z]]^2)</f>
        <v>0.42994817899905641</v>
      </c>
    </row>
    <row r="15697" spans="1:6" x14ac:dyDescent="0.25">
      <c r="A15697" s="1">
        <v>44004.503020833334</v>
      </c>
      <c r="B15697">
        <v>160695</v>
      </c>
      <c r="C15697">
        <v>-3.2953322E-2</v>
      </c>
      <c r="D15697">
        <v>0.42837370000000002</v>
      </c>
      <c r="E15697">
        <v>1.6293813000000001E-2</v>
      </c>
      <c r="F15697">
        <f>SQRT(comma_15_Gyroscope[[#This Row],[X]]^2+comma_15_Gyroscope[[#This Row],[Y]]^2+comma_15_Gyroscope[[#This Row],[Z]]^2)</f>
        <v>0.42994817899905641</v>
      </c>
    </row>
    <row r="15698" spans="1:6" x14ac:dyDescent="0.25">
      <c r="A15698" s="1">
        <v>44004.503020833334</v>
      </c>
      <c r="B15698">
        <v>160695</v>
      </c>
      <c r="C15698">
        <v>-3.2953322E-2</v>
      </c>
      <c r="D15698">
        <v>0.42837370000000002</v>
      </c>
      <c r="E15698">
        <v>1.6293813000000001E-2</v>
      </c>
      <c r="F15698">
        <f>SQRT(comma_15_Gyroscope[[#This Row],[X]]^2+comma_15_Gyroscope[[#This Row],[Y]]^2+comma_15_Gyroscope[[#This Row],[Z]]^2)</f>
        <v>0.42994817899905641</v>
      </c>
    </row>
    <row r="15699" spans="1:6" x14ac:dyDescent="0.25">
      <c r="A15699" s="1">
        <v>44004.503020833334</v>
      </c>
      <c r="B15699">
        <v>160695</v>
      </c>
      <c r="C15699">
        <v>-3.2953322E-2</v>
      </c>
      <c r="D15699">
        <v>0.42837370000000002</v>
      </c>
      <c r="E15699">
        <v>1.6293813000000001E-2</v>
      </c>
      <c r="F15699">
        <f>SQRT(comma_15_Gyroscope[[#This Row],[X]]^2+comma_15_Gyroscope[[#This Row],[Y]]^2+comma_15_Gyroscope[[#This Row],[Z]]^2)</f>
        <v>0.42994817899905641</v>
      </c>
    </row>
    <row r="15700" spans="1:6" x14ac:dyDescent="0.25">
      <c r="A15700" s="1">
        <v>44004.503020833334</v>
      </c>
      <c r="B15700">
        <v>160695</v>
      </c>
      <c r="C15700">
        <v>-3.2953322E-2</v>
      </c>
      <c r="D15700">
        <v>0.42837370000000002</v>
      </c>
      <c r="E15700">
        <v>1.6293813000000001E-2</v>
      </c>
      <c r="F15700">
        <f>SQRT(comma_15_Gyroscope[[#This Row],[X]]^2+comma_15_Gyroscope[[#This Row],[Y]]^2+comma_15_Gyroscope[[#This Row],[Z]]^2)</f>
        <v>0.42994817899905641</v>
      </c>
    </row>
    <row r="15701" spans="1:6" x14ac:dyDescent="0.25">
      <c r="A15701" s="1">
        <v>44004.503020833334</v>
      </c>
      <c r="B15701">
        <v>160695</v>
      </c>
      <c r="C15701">
        <v>-3.2953322E-2</v>
      </c>
      <c r="D15701">
        <v>0.42837370000000002</v>
      </c>
      <c r="E15701">
        <v>1.6293813000000001E-2</v>
      </c>
      <c r="F15701">
        <f>SQRT(comma_15_Gyroscope[[#This Row],[X]]^2+comma_15_Gyroscope[[#This Row],[Y]]^2+comma_15_Gyroscope[[#This Row],[Z]]^2)</f>
        <v>0.42994817899905641</v>
      </c>
    </row>
    <row r="15702" spans="1:6" x14ac:dyDescent="0.25">
      <c r="A15702" s="1">
        <v>44004.503020833334</v>
      </c>
      <c r="B15702">
        <v>160695</v>
      </c>
      <c r="C15702">
        <v>-3.2953322E-2</v>
      </c>
      <c r="D15702">
        <v>0.42837370000000002</v>
      </c>
      <c r="E15702">
        <v>1.6293813000000001E-2</v>
      </c>
      <c r="F15702">
        <f>SQRT(comma_15_Gyroscope[[#This Row],[X]]^2+comma_15_Gyroscope[[#This Row],[Y]]^2+comma_15_Gyroscope[[#This Row],[Z]]^2)</f>
        <v>0.42994817899905641</v>
      </c>
    </row>
    <row r="15703" spans="1:6" x14ac:dyDescent="0.25">
      <c r="A15703" s="1">
        <v>44004.503020833334</v>
      </c>
      <c r="B15703">
        <v>160695</v>
      </c>
      <c r="C15703">
        <v>-3.2953322E-2</v>
      </c>
      <c r="D15703">
        <v>0.42837370000000002</v>
      </c>
      <c r="E15703">
        <v>1.6293813000000001E-2</v>
      </c>
      <c r="F15703">
        <f>SQRT(comma_15_Gyroscope[[#This Row],[X]]^2+comma_15_Gyroscope[[#This Row],[Y]]^2+comma_15_Gyroscope[[#This Row],[Z]]^2)</f>
        <v>0.42994817899905641</v>
      </c>
    </row>
    <row r="15704" spans="1:6" x14ac:dyDescent="0.25">
      <c r="A15704" s="1">
        <v>44004.503020833334</v>
      </c>
      <c r="B15704">
        <v>160695</v>
      </c>
      <c r="C15704">
        <v>-3.2953322E-2</v>
      </c>
      <c r="D15704">
        <v>0.42837370000000002</v>
      </c>
      <c r="E15704">
        <v>1.6293813000000001E-2</v>
      </c>
      <c r="F15704">
        <f>SQRT(comma_15_Gyroscope[[#This Row],[X]]^2+comma_15_Gyroscope[[#This Row],[Y]]^2+comma_15_Gyroscope[[#This Row],[Z]]^2)</f>
        <v>0.42994817899905641</v>
      </c>
    </row>
    <row r="15705" spans="1:6" x14ac:dyDescent="0.25">
      <c r="A15705" s="1">
        <v>44004.503020833334</v>
      </c>
      <c r="B15705">
        <v>160695</v>
      </c>
      <c r="C15705">
        <v>-3.2953322E-2</v>
      </c>
      <c r="D15705">
        <v>0.42837370000000002</v>
      </c>
      <c r="E15705">
        <v>1.6293813000000001E-2</v>
      </c>
      <c r="F15705">
        <f>SQRT(comma_15_Gyroscope[[#This Row],[X]]^2+comma_15_Gyroscope[[#This Row],[Y]]^2+comma_15_Gyroscope[[#This Row],[Z]]^2)</f>
        <v>0.42994817899905641</v>
      </c>
    </row>
    <row r="15706" spans="1:6" x14ac:dyDescent="0.25">
      <c r="A15706" s="1">
        <v>44004.503020833334</v>
      </c>
      <c r="B15706">
        <v>160695</v>
      </c>
      <c r="C15706">
        <v>-3.2953322E-2</v>
      </c>
      <c r="D15706">
        <v>0.42837370000000002</v>
      </c>
      <c r="E15706">
        <v>1.6293813000000001E-2</v>
      </c>
      <c r="F15706">
        <f>SQRT(comma_15_Gyroscope[[#This Row],[X]]^2+comma_15_Gyroscope[[#This Row],[Y]]^2+comma_15_Gyroscope[[#This Row],[Z]]^2)</f>
        <v>0.42994817899905641</v>
      </c>
    </row>
    <row r="15707" spans="1:6" x14ac:dyDescent="0.25">
      <c r="A15707" s="1">
        <v>44004.503020833334</v>
      </c>
      <c r="B15707">
        <v>160695</v>
      </c>
      <c r="C15707">
        <v>-3.2953322E-2</v>
      </c>
      <c r="D15707">
        <v>0.42837370000000002</v>
      </c>
      <c r="E15707">
        <v>1.6293813000000001E-2</v>
      </c>
      <c r="F15707">
        <f>SQRT(comma_15_Gyroscope[[#This Row],[X]]^2+comma_15_Gyroscope[[#This Row],[Y]]^2+comma_15_Gyroscope[[#This Row],[Z]]^2)</f>
        <v>0.42994817899905641</v>
      </c>
    </row>
    <row r="15708" spans="1:6" x14ac:dyDescent="0.25">
      <c r="A15708" s="1">
        <v>44004.503020833334</v>
      </c>
      <c r="B15708">
        <v>160695</v>
      </c>
      <c r="C15708">
        <v>-3.2953322E-2</v>
      </c>
      <c r="D15708">
        <v>0.42837370000000002</v>
      </c>
      <c r="E15708">
        <v>1.6293813000000001E-2</v>
      </c>
      <c r="F15708">
        <f>SQRT(comma_15_Gyroscope[[#This Row],[X]]^2+comma_15_Gyroscope[[#This Row],[Y]]^2+comma_15_Gyroscope[[#This Row],[Z]]^2)</f>
        <v>0.42994817899905641</v>
      </c>
    </row>
    <row r="15709" spans="1:6" x14ac:dyDescent="0.25">
      <c r="A15709" s="1">
        <v>44004.503020833334</v>
      </c>
      <c r="B15709">
        <v>160695</v>
      </c>
      <c r="C15709">
        <v>-3.2953322E-2</v>
      </c>
      <c r="D15709">
        <v>0.42837370000000002</v>
      </c>
      <c r="E15709">
        <v>1.6293813000000001E-2</v>
      </c>
      <c r="F15709">
        <f>SQRT(comma_15_Gyroscope[[#This Row],[X]]^2+comma_15_Gyroscope[[#This Row],[Y]]^2+comma_15_Gyroscope[[#This Row],[Z]]^2)</f>
        <v>0.42994817899905641</v>
      </c>
    </row>
    <row r="15710" spans="1:6" x14ac:dyDescent="0.25">
      <c r="A15710" s="1">
        <v>44004.503020833334</v>
      </c>
      <c r="B15710">
        <v>160695</v>
      </c>
      <c r="C15710">
        <v>-3.2953322E-2</v>
      </c>
      <c r="D15710">
        <v>0.42837370000000002</v>
      </c>
      <c r="E15710">
        <v>1.6293813000000001E-2</v>
      </c>
      <c r="F15710">
        <f>SQRT(comma_15_Gyroscope[[#This Row],[X]]^2+comma_15_Gyroscope[[#This Row],[Y]]^2+comma_15_Gyroscope[[#This Row],[Z]]^2)</f>
        <v>0.42994817899905641</v>
      </c>
    </row>
    <row r="15711" spans="1:6" x14ac:dyDescent="0.25">
      <c r="A15711" s="1">
        <v>44004.503020833334</v>
      </c>
      <c r="B15711">
        <v>160695</v>
      </c>
      <c r="C15711">
        <v>-3.2953322E-2</v>
      </c>
      <c r="D15711">
        <v>0.42837370000000002</v>
      </c>
      <c r="E15711">
        <v>1.6293813000000001E-2</v>
      </c>
      <c r="F15711">
        <f>SQRT(comma_15_Gyroscope[[#This Row],[X]]^2+comma_15_Gyroscope[[#This Row],[Y]]^2+comma_15_Gyroscope[[#This Row],[Z]]^2)</f>
        <v>0.42994817899905641</v>
      </c>
    </row>
    <row r="15712" spans="1:6" x14ac:dyDescent="0.25">
      <c r="A15712" s="1">
        <v>44004.503020833334</v>
      </c>
      <c r="B15712">
        <v>160695</v>
      </c>
      <c r="C15712">
        <v>-3.2953322E-2</v>
      </c>
      <c r="D15712">
        <v>0.42837370000000002</v>
      </c>
      <c r="E15712">
        <v>1.6293813000000001E-2</v>
      </c>
      <c r="F15712">
        <f>SQRT(comma_15_Gyroscope[[#This Row],[X]]^2+comma_15_Gyroscope[[#This Row],[Y]]^2+comma_15_Gyroscope[[#This Row],[Z]]^2)</f>
        <v>0.42994817899905641</v>
      </c>
    </row>
    <row r="15713" spans="1:6" x14ac:dyDescent="0.25">
      <c r="A15713" s="1">
        <v>44004.503020833334</v>
      </c>
      <c r="B15713">
        <v>160695</v>
      </c>
      <c r="C15713">
        <v>-3.2953322E-2</v>
      </c>
      <c r="D15713">
        <v>0.42837370000000002</v>
      </c>
      <c r="E15713">
        <v>1.6293813000000001E-2</v>
      </c>
      <c r="F15713">
        <f>SQRT(comma_15_Gyroscope[[#This Row],[X]]^2+comma_15_Gyroscope[[#This Row],[Y]]^2+comma_15_Gyroscope[[#This Row],[Z]]^2)</f>
        <v>0.42994817899905641</v>
      </c>
    </row>
    <row r="15714" spans="1:6" x14ac:dyDescent="0.25">
      <c r="A15714" s="1">
        <v>44004.503020833334</v>
      </c>
      <c r="B15714">
        <v>160695</v>
      </c>
      <c r="C15714">
        <v>-3.2953322E-2</v>
      </c>
      <c r="D15714">
        <v>0.42837370000000002</v>
      </c>
      <c r="E15714">
        <v>1.6293813000000001E-2</v>
      </c>
      <c r="F15714">
        <f>SQRT(comma_15_Gyroscope[[#This Row],[X]]^2+comma_15_Gyroscope[[#This Row],[Y]]^2+comma_15_Gyroscope[[#This Row],[Z]]^2)</f>
        <v>0.42994817899905641</v>
      </c>
    </row>
    <row r="15715" spans="1:6" x14ac:dyDescent="0.25">
      <c r="A15715" s="1">
        <v>44004.503020833334</v>
      </c>
      <c r="B15715">
        <v>160695</v>
      </c>
      <c r="C15715">
        <v>-3.2953322E-2</v>
      </c>
      <c r="D15715">
        <v>0.42837370000000002</v>
      </c>
      <c r="E15715">
        <v>1.6293813000000001E-2</v>
      </c>
      <c r="F15715">
        <f>SQRT(comma_15_Gyroscope[[#This Row],[X]]^2+comma_15_Gyroscope[[#This Row],[Y]]^2+comma_15_Gyroscope[[#This Row],[Z]]^2)</f>
        <v>0.42994817899905641</v>
      </c>
    </row>
    <row r="15716" spans="1:6" x14ac:dyDescent="0.25">
      <c r="A15716" s="1">
        <v>44004.503020833334</v>
      </c>
      <c r="B15716">
        <v>160695</v>
      </c>
      <c r="C15716">
        <v>-3.2953322E-2</v>
      </c>
      <c r="D15716">
        <v>0.42837370000000002</v>
      </c>
      <c r="E15716">
        <v>1.6293813000000001E-2</v>
      </c>
      <c r="F15716">
        <f>SQRT(comma_15_Gyroscope[[#This Row],[X]]^2+comma_15_Gyroscope[[#This Row],[Y]]^2+comma_15_Gyroscope[[#This Row],[Z]]^2)</f>
        <v>0.42994817899905641</v>
      </c>
    </row>
    <row r="15717" spans="1:6" x14ac:dyDescent="0.25">
      <c r="A15717" s="1">
        <v>44004.503020833334</v>
      </c>
      <c r="B15717">
        <v>160695</v>
      </c>
      <c r="C15717">
        <v>-3.2953322E-2</v>
      </c>
      <c r="D15717">
        <v>0.42837370000000002</v>
      </c>
      <c r="E15717">
        <v>1.6293813000000001E-2</v>
      </c>
      <c r="F15717">
        <f>SQRT(comma_15_Gyroscope[[#This Row],[X]]^2+comma_15_Gyroscope[[#This Row],[Y]]^2+comma_15_Gyroscope[[#This Row],[Z]]^2)</f>
        <v>0.42994817899905641</v>
      </c>
    </row>
    <row r="15718" spans="1:6" x14ac:dyDescent="0.25">
      <c r="A15718" s="1">
        <v>44004.503020833334</v>
      </c>
      <c r="B15718">
        <v>160695</v>
      </c>
      <c r="C15718">
        <v>-3.2953322E-2</v>
      </c>
      <c r="D15718">
        <v>0.42837370000000002</v>
      </c>
      <c r="E15718">
        <v>1.6293813000000001E-2</v>
      </c>
      <c r="F15718">
        <f>SQRT(comma_15_Gyroscope[[#This Row],[X]]^2+comma_15_Gyroscope[[#This Row],[Y]]^2+comma_15_Gyroscope[[#This Row],[Z]]^2)</f>
        <v>0.42994817899905641</v>
      </c>
    </row>
    <row r="15719" spans="1:6" x14ac:dyDescent="0.25">
      <c r="A15719" s="1">
        <v>44004.503020833334</v>
      </c>
      <c r="B15719">
        <v>160695</v>
      </c>
      <c r="C15719">
        <v>-3.2953322E-2</v>
      </c>
      <c r="D15719">
        <v>0.42837370000000002</v>
      </c>
      <c r="E15719">
        <v>1.6293813000000001E-2</v>
      </c>
      <c r="F15719">
        <f>SQRT(comma_15_Gyroscope[[#This Row],[X]]^2+comma_15_Gyroscope[[#This Row],[Y]]^2+comma_15_Gyroscope[[#This Row],[Z]]^2)</f>
        <v>0.42994817899905641</v>
      </c>
    </row>
    <row r="15720" spans="1:6" x14ac:dyDescent="0.25">
      <c r="A15720" s="1">
        <v>44004.503020833334</v>
      </c>
      <c r="B15720">
        <v>160695</v>
      </c>
      <c r="C15720">
        <v>-3.2953322E-2</v>
      </c>
      <c r="D15720">
        <v>0.42837370000000002</v>
      </c>
      <c r="E15720">
        <v>1.6293813000000001E-2</v>
      </c>
      <c r="F15720">
        <f>SQRT(comma_15_Gyroscope[[#This Row],[X]]^2+comma_15_Gyroscope[[#This Row],[Y]]^2+comma_15_Gyroscope[[#This Row],[Z]]^2)</f>
        <v>0.42994817899905641</v>
      </c>
    </row>
    <row r="15721" spans="1:6" x14ac:dyDescent="0.25">
      <c r="A15721" s="1">
        <v>44004.503020833334</v>
      </c>
      <c r="B15721">
        <v>160695</v>
      </c>
      <c r="C15721">
        <v>-3.2953322E-2</v>
      </c>
      <c r="D15721">
        <v>0.42837370000000002</v>
      </c>
      <c r="E15721">
        <v>1.6293813000000001E-2</v>
      </c>
      <c r="F15721">
        <f>SQRT(comma_15_Gyroscope[[#This Row],[X]]^2+comma_15_Gyroscope[[#This Row],[Y]]^2+comma_15_Gyroscope[[#This Row],[Z]]^2)</f>
        <v>0.42994817899905641</v>
      </c>
    </row>
    <row r="15722" spans="1:6" x14ac:dyDescent="0.25">
      <c r="A15722" s="1">
        <v>44004.503020833334</v>
      </c>
      <c r="B15722">
        <v>160695</v>
      </c>
      <c r="C15722">
        <v>-3.2953322E-2</v>
      </c>
      <c r="D15722">
        <v>0.42837370000000002</v>
      </c>
      <c r="E15722">
        <v>1.6293813000000001E-2</v>
      </c>
      <c r="F15722">
        <f>SQRT(comma_15_Gyroscope[[#This Row],[X]]^2+comma_15_Gyroscope[[#This Row],[Y]]^2+comma_15_Gyroscope[[#This Row],[Z]]^2)</f>
        <v>0.42994817899905641</v>
      </c>
    </row>
    <row r="15723" spans="1:6" x14ac:dyDescent="0.25">
      <c r="A15723" s="1">
        <v>44004.503020833334</v>
      </c>
      <c r="B15723">
        <v>160695</v>
      </c>
      <c r="C15723">
        <v>-3.2953322E-2</v>
      </c>
      <c r="D15723">
        <v>0.42837370000000002</v>
      </c>
      <c r="E15723">
        <v>1.6293813000000001E-2</v>
      </c>
      <c r="F15723">
        <f>SQRT(comma_15_Gyroscope[[#This Row],[X]]^2+comma_15_Gyroscope[[#This Row],[Y]]^2+comma_15_Gyroscope[[#This Row],[Z]]^2)</f>
        <v>0.42994817899905641</v>
      </c>
    </row>
    <row r="15724" spans="1:6" x14ac:dyDescent="0.25">
      <c r="A15724" s="1">
        <v>44004.503020833334</v>
      </c>
      <c r="B15724">
        <v>160695</v>
      </c>
      <c r="C15724">
        <v>-3.2953322E-2</v>
      </c>
      <c r="D15724">
        <v>0.42837370000000002</v>
      </c>
      <c r="E15724">
        <v>1.6293813000000001E-2</v>
      </c>
      <c r="F15724">
        <f>SQRT(comma_15_Gyroscope[[#This Row],[X]]^2+comma_15_Gyroscope[[#This Row],[Y]]^2+comma_15_Gyroscope[[#This Row],[Z]]^2)</f>
        <v>0.42994817899905641</v>
      </c>
    </row>
    <row r="15725" spans="1:6" x14ac:dyDescent="0.25">
      <c r="A15725" s="1">
        <v>44004.503020833334</v>
      </c>
      <c r="B15725">
        <v>160695</v>
      </c>
      <c r="C15725">
        <v>-3.2953322E-2</v>
      </c>
      <c r="D15725">
        <v>0.42837370000000002</v>
      </c>
      <c r="E15725">
        <v>1.6293813000000001E-2</v>
      </c>
      <c r="F15725">
        <f>SQRT(comma_15_Gyroscope[[#This Row],[X]]^2+comma_15_Gyroscope[[#This Row],[Y]]^2+comma_15_Gyroscope[[#This Row],[Z]]^2)</f>
        <v>0.42994817899905641</v>
      </c>
    </row>
    <row r="15726" spans="1:6" x14ac:dyDescent="0.25">
      <c r="A15726" s="1">
        <v>44004.503020833334</v>
      </c>
      <c r="B15726">
        <v>160695</v>
      </c>
      <c r="C15726">
        <v>-3.2953322E-2</v>
      </c>
      <c r="D15726">
        <v>0.42837370000000002</v>
      </c>
      <c r="E15726">
        <v>1.6293813000000001E-2</v>
      </c>
      <c r="F15726">
        <f>SQRT(comma_15_Gyroscope[[#This Row],[X]]^2+comma_15_Gyroscope[[#This Row],[Y]]^2+comma_15_Gyroscope[[#This Row],[Z]]^2)</f>
        <v>0.42994817899905641</v>
      </c>
    </row>
    <row r="15727" spans="1:6" x14ac:dyDescent="0.25">
      <c r="A15727" s="1">
        <v>44004.503020833334</v>
      </c>
      <c r="B15727">
        <v>160695</v>
      </c>
      <c r="C15727">
        <v>-3.2953322E-2</v>
      </c>
      <c r="D15727">
        <v>0.42837370000000002</v>
      </c>
      <c r="E15727">
        <v>1.6293813000000001E-2</v>
      </c>
      <c r="F15727">
        <f>SQRT(comma_15_Gyroscope[[#This Row],[X]]^2+comma_15_Gyroscope[[#This Row],[Y]]^2+comma_15_Gyroscope[[#This Row],[Z]]^2)</f>
        <v>0.42994817899905641</v>
      </c>
    </row>
    <row r="15728" spans="1:6" x14ac:dyDescent="0.25">
      <c r="A15728" s="1">
        <v>44004.503020833334</v>
      </c>
      <c r="B15728">
        <v>160695</v>
      </c>
      <c r="C15728">
        <v>-3.2953322E-2</v>
      </c>
      <c r="D15728">
        <v>0.42837370000000002</v>
      </c>
      <c r="E15728">
        <v>1.6293813000000001E-2</v>
      </c>
      <c r="F15728">
        <f>SQRT(comma_15_Gyroscope[[#This Row],[X]]^2+comma_15_Gyroscope[[#This Row],[Y]]^2+comma_15_Gyroscope[[#This Row],[Z]]^2)</f>
        <v>0.42994817899905641</v>
      </c>
    </row>
    <row r="15729" spans="1:6" x14ac:dyDescent="0.25">
      <c r="A15729" s="1">
        <v>44004.503020833334</v>
      </c>
      <c r="B15729">
        <v>160695</v>
      </c>
      <c r="C15729">
        <v>-3.2953322E-2</v>
      </c>
      <c r="D15729">
        <v>0.42837370000000002</v>
      </c>
      <c r="E15729">
        <v>1.6293813000000001E-2</v>
      </c>
      <c r="F15729">
        <f>SQRT(comma_15_Gyroscope[[#This Row],[X]]^2+comma_15_Gyroscope[[#This Row],[Y]]^2+comma_15_Gyroscope[[#This Row],[Z]]^2)</f>
        <v>0.42994817899905641</v>
      </c>
    </row>
    <row r="15730" spans="1:6" x14ac:dyDescent="0.25">
      <c r="A15730" s="1">
        <v>44004.503020833334</v>
      </c>
      <c r="B15730">
        <v>160695</v>
      </c>
      <c r="C15730">
        <v>-3.2953322E-2</v>
      </c>
      <c r="D15730">
        <v>0.42837370000000002</v>
      </c>
      <c r="E15730">
        <v>1.6293813000000001E-2</v>
      </c>
      <c r="F15730">
        <f>SQRT(comma_15_Gyroscope[[#This Row],[X]]^2+comma_15_Gyroscope[[#This Row],[Y]]^2+comma_15_Gyroscope[[#This Row],[Z]]^2)</f>
        <v>0.42994817899905641</v>
      </c>
    </row>
    <row r="15731" spans="1:6" x14ac:dyDescent="0.25">
      <c r="A15731" s="1">
        <v>44004.503020833334</v>
      </c>
      <c r="B15731">
        <v>160695</v>
      </c>
      <c r="C15731">
        <v>-3.2953322E-2</v>
      </c>
      <c r="D15731">
        <v>0.42837370000000002</v>
      </c>
      <c r="E15731">
        <v>1.6293813000000001E-2</v>
      </c>
      <c r="F15731">
        <f>SQRT(comma_15_Gyroscope[[#This Row],[X]]^2+comma_15_Gyroscope[[#This Row],[Y]]^2+comma_15_Gyroscope[[#This Row],[Z]]^2)</f>
        <v>0.42994817899905641</v>
      </c>
    </row>
    <row r="15732" spans="1:6" x14ac:dyDescent="0.25">
      <c r="A15732" s="1">
        <v>44004.503020833334</v>
      </c>
      <c r="B15732">
        <v>160695</v>
      </c>
      <c r="C15732">
        <v>-3.2953322E-2</v>
      </c>
      <c r="D15732">
        <v>0.42837370000000002</v>
      </c>
      <c r="E15732">
        <v>1.6293813000000001E-2</v>
      </c>
      <c r="F15732">
        <f>SQRT(comma_15_Gyroscope[[#This Row],[X]]^2+comma_15_Gyroscope[[#This Row],[Y]]^2+comma_15_Gyroscope[[#This Row],[Z]]^2)</f>
        <v>0.42994817899905641</v>
      </c>
    </row>
    <row r="15733" spans="1:6" x14ac:dyDescent="0.25">
      <c r="A15733" s="1">
        <v>44004.503020833334</v>
      </c>
      <c r="B15733">
        <v>160695</v>
      </c>
      <c r="C15733">
        <v>-3.2953322E-2</v>
      </c>
      <c r="D15733">
        <v>0.42837370000000002</v>
      </c>
      <c r="E15733">
        <v>1.6293813000000001E-2</v>
      </c>
      <c r="F15733">
        <f>SQRT(comma_15_Gyroscope[[#This Row],[X]]^2+comma_15_Gyroscope[[#This Row],[Y]]^2+comma_15_Gyroscope[[#This Row],[Z]]^2)</f>
        <v>0.42994817899905641</v>
      </c>
    </row>
    <row r="15734" spans="1:6" x14ac:dyDescent="0.25">
      <c r="A15734" s="1">
        <v>44004.503020833334</v>
      </c>
      <c r="B15734">
        <v>160695</v>
      </c>
      <c r="C15734">
        <v>-3.2953322E-2</v>
      </c>
      <c r="D15734">
        <v>0.42837370000000002</v>
      </c>
      <c r="E15734">
        <v>1.6293813000000001E-2</v>
      </c>
      <c r="F15734">
        <f>SQRT(comma_15_Gyroscope[[#This Row],[X]]^2+comma_15_Gyroscope[[#This Row],[Y]]^2+comma_15_Gyroscope[[#This Row],[Z]]^2)</f>
        <v>0.42994817899905641</v>
      </c>
    </row>
    <row r="15735" spans="1:6" x14ac:dyDescent="0.25">
      <c r="A15735" s="1">
        <v>44004.503020833334</v>
      </c>
      <c r="B15735">
        <v>160695</v>
      </c>
      <c r="C15735">
        <v>-3.2953322E-2</v>
      </c>
      <c r="D15735">
        <v>0.42837370000000002</v>
      </c>
      <c r="E15735">
        <v>1.6293813000000001E-2</v>
      </c>
      <c r="F15735">
        <f>SQRT(comma_15_Gyroscope[[#This Row],[X]]^2+comma_15_Gyroscope[[#This Row],[Y]]^2+comma_15_Gyroscope[[#This Row],[Z]]^2)</f>
        <v>0.42994817899905641</v>
      </c>
    </row>
    <row r="15736" spans="1:6" x14ac:dyDescent="0.25">
      <c r="A15736" s="1">
        <v>44004.503020833334</v>
      </c>
      <c r="B15736">
        <v>160695</v>
      </c>
      <c r="C15736">
        <v>-3.2953322E-2</v>
      </c>
      <c r="D15736">
        <v>0.42837370000000002</v>
      </c>
      <c r="E15736">
        <v>1.6293813000000001E-2</v>
      </c>
      <c r="F15736">
        <f>SQRT(comma_15_Gyroscope[[#This Row],[X]]^2+comma_15_Gyroscope[[#This Row],[Y]]^2+comma_15_Gyroscope[[#This Row],[Z]]^2)</f>
        <v>0.42994817899905641</v>
      </c>
    </row>
    <row r="15737" spans="1:6" x14ac:dyDescent="0.25">
      <c r="A15737" s="1">
        <v>44004.503020833334</v>
      </c>
      <c r="B15737">
        <v>160695</v>
      </c>
      <c r="C15737">
        <v>-3.2953322E-2</v>
      </c>
      <c r="D15737">
        <v>0.42837370000000002</v>
      </c>
      <c r="E15737">
        <v>1.6293813000000001E-2</v>
      </c>
      <c r="F15737">
        <f>SQRT(comma_15_Gyroscope[[#This Row],[X]]^2+comma_15_Gyroscope[[#This Row],[Y]]^2+comma_15_Gyroscope[[#This Row],[Z]]^2)</f>
        <v>0.42994817899905641</v>
      </c>
    </row>
    <row r="15738" spans="1:6" x14ac:dyDescent="0.25">
      <c r="A15738" s="1">
        <v>44004.503020833334</v>
      </c>
      <c r="B15738">
        <v>160695</v>
      </c>
      <c r="C15738">
        <v>-3.2953322E-2</v>
      </c>
      <c r="D15738">
        <v>0.42837370000000002</v>
      </c>
      <c r="E15738">
        <v>1.6293813000000001E-2</v>
      </c>
      <c r="F15738">
        <f>SQRT(comma_15_Gyroscope[[#This Row],[X]]^2+comma_15_Gyroscope[[#This Row],[Y]]^2+comma_15_Gyroscope[[#This Row],[Z]]^2)</f>
        <v>0.42994817899905641</v>
      </c>
    </row>
    <row r="15739" spans="1:6" x14ac:dyDescent="0.25">
      <c r="A15739" s="1">
        <v>44004.503020833334</v>
      </c>
      <c r="B15739">
        <v>160695</v>
      </c>
      <c r="C15739">
        <v>-3.2953322E-2</v>
      </c>
      <c r="D15739">
        <v>0.42837370000000002</v>
      </c>
      <c r="E15739">
        <v>1.6293813000000001E-2</v>
      </c>
      <c r="F15739">
        <f>SQRT(comma_15_Gyroscope[[#This Row],[X]]^2+comma_15_Gyroscope[[#This Row],[Y]]^2+comma_15_Gyroscope[[#This Row],[Z]]^2)</f>
        <v>0.42994817899905641</v>
      </c>
    </row>
    <row r="15740" spans="1:6" x14ac:dyDescent="0.25">
      <c r="A15740" s="1">
        <v>44004.503020833334</v>
      </c>
      <c r="B15740">
        <v>160695</v>
      </c>
      <c r="C15740">
        <v>-3.2953322E-2</v>
      </c>
      <c r="D15740">
        <v>0.42837370000000002</v>
      </c>
      <c r="E15740">
        <v>1.6293813000000001E-2</v>
      </c>
      <c r="F15740">
        <f>SQRT(comma_15_Gyroscope[[#This Row],[X]]^2+comma_15_Gyroscope[[#This Row],[Y]]^2+comma_15_Gyroscope[[#This Row],[Z]]^2)</f>
        <v>0.42994817899905641</v>
      </c>
    </row>
    <row r="15741" spans="1:6" x14ac:dyDescent="0.25">
      <c r="A15741" s="1">
        <v>44004.503020833334</v>
      </c>
      <c r="B15741">
        <v>160695</v>
      </c>
      <c r="C15741">
        <v>-3.2953322E-2</v>
      </c>
      <c r="D15741">
        <v>0.42837370000000002</v>
      </c>
      <c r="E15741">
        <v>1.6293813000000001E-2</v>
      </c>
      <c r="F15741">
        <f>SQRT(comma_15_Gyroscope[[#This Row],[X]]^2+comma_15_Gyroscope[[#This Row],[Y]]^2+comma_15_Gyroscope[[#This Row],[Z]]^2)</f>
        <v>0.42994817899905641</v>
      </c>
    </row>
    <row r="15742" spans="1:6" x14ac:dyDescent="0.25">
      <c r="A15742" s="1">
        <v>44004.503020833334</v>
      </c>
      <c r="B15742">
        <v>160695</v>
      </c>
      <c r="C15742">
        <v>-3.2953322E-2</v>
      </c>
      <c r="D15742">
        <v>0.42837370000000002</v>
      </c>
      <c r="E15742">
        <v>1.6293813000000001E-2</v>
      </c>
      <c r="F15742">
        <f>SQRT(comma_15_Gyroscope[[#This Row],[X]]^2+comma_15_Gyroscope[[#This Row],[Y]]^2+comma_15_Gyroscope[[#This Row],[Z]]^2)</f>
        <v>0.42994817899905641</v>
      </c>
    </row>
    <row r="15743" spans="1:6" x14ac:dyDescent="0.25">
      <c r="A15743" s="1">
        <v>44004.503020833334</v>
      </c>
      <c r="B15743">
        <v>160695</v>
      </c>
      <c r="C15743">
        <v>-3.2953322E-2</v>
      </c>
      <c r="D15743">
        <v>0.42837370000000002</v>
      </c>
      <c r="E15743">
        <v>1.6293813000000001E-2</v>
      </c>
      <c r="F15743">
        <f>SQRT(comma_15_Gyroscope[[#This Row],[X]]^2+comma_15_Gyroscope[[#This Row],[Y]]^2+comma_15_Gyroscope[[#This Row],[Z]]^2)</f>
        <v>0.42994817899905641</v>
      </c>
    </row>
    <row r="15744" spans="1:6" x14ac:dyDescent="0.25">
      <c r="A15744" s="1">
        <v>44004.503020833334</v>
      </c>
      <c r="B15744">
        <v>160695</v>
      </c>
      <c r="C15744">
        <v>-3.2953322E-2</v>
      </c>
      <c r="D15744">
        <v>0.42837370000000002</v>
      </c>
      <c r="E15744">
        <v>1.6293813000000001E-2</v>
      </c>
      <c r="F15744">
        <f>SQRT(comma_15_Gyroscope[[#This Row],[X]]^2+comma_15_Gyroscope[[#This Row],[Y]]^2+comma_15_Gyroscope[[#This Row],[Z]]^2)</f>
        <v>0.42994817899905641</v>
      </c>
    </row>
    <row r="15745" spans="1:6" x14ac:dyDescent="0.25">
      <c r="A15745" s="1">
        <v>44004.503020833334</v>
      </c>
      <c r="B15745">
        <v>160695</v>
      </c>
      <c r="C15745">
        <v>-3.2953322E-2</v>
      </c>
      <c r="D15745">
        <v>0.42837370000000002</v>
      </c>
      <c r="E15745">
        <v>1.6293813000000001E-2</v>
      </c>
      <c r="F15745">
        <f>SQRT(comma_15_Gyroscope[[#This Row],[X]]^2+comma_15_Gyroscope[[#This Row],[Y]]^2+comma_15_Gyroscope[[#This Row],[Z]]^2)</f>
        <v>0.42994817899905641</v>
      </c>
    </row>
    <row r="15746" spans="1:6" x14ac:dyDescent="0.25">
      <c r="A15746" s="1">
        <v>44004.503020833334</v>
      </c>
      <c r="B15746">
        <v>160695</v>
      </c>
      <c r="C15746">
        <v>-3.2953322E-2</v>
      </c>
      <c r="D15746">
        <v>0.42837370000000002</v>
      </c>
      <c r="E15746">
        <v>1.6293813000000001E-2</v>
      </c>
      <c r="F15746">
        <f>SQRT(comma_15_Gyroscope[[#This Row],[X]]^2+comma_15_Gyroscope[[#This Row],[Y]]^2+comma_15_Gyroscope[[#This Row],[Z]]^2)</f>
        <v>0.42994817899905641</v>
      </c>
    </row>
    <row r="15747" spans="1:6" x14ac:dyDescent="0.25">
      <c r="A15747" s="1">
        <v>44004.503020833334</v>
      </c>
      <c r="B15747">
        <v>160695</v>
      </c>
      <c r="C15747">
        <v>-3.2953322E-2</v>
      </c>
      <c r="D15747">
        <v>0.42837370000000002</v>
      </c>
      <c r="E15747">
        <v>1.6293813000000001E-2</v>
      </c>
      <c r="F15747">
        <f>SQRT(comma_15_Gyroscope[[#This Row],[X]]^2+comma_15_Gyroscope[[#This Row],[Y]]^2+comma_15_Gyroscope[[#This Row],[Z]]^2)</f>
        <v>0.42994817899905641</v>
      </c>
    </row>
    <row r="15748" spans="1:6" x14ac:dyDescent="0.25">
      <c r="A15748" s="1">
        <v>44004.503020833334</v>
      </c>
      <c r="B15748">
        <v>160695</v>
      </c>
      <c r="C15748">
        <v>-3.2953322E-2</v>
      </c>
      <c r="D15748">
        <v>0.42837370000000002</v>
      </c>
      <c r="E15748">
        <v>1.6293813000000001E-2</v>
      </c>
      <c r="F15748">
        <f>SQRT(comma_15_Gyroscope[[#This Row],[X]]^2+comma_15_Gyroscope[[#This Row],[Y]]^2+comma_15_Gyroscope[[#This Row],[Z]]^2)</f>
        <v>0.42994817899905641</v>
      </c>
    </row>
    <row r="15749" spans="1:6" x14ac:dyDescent="0.25">
      <c r="A15749" s="1">
        <v>44004.503020833334</v>
      </c>
      <c r="B15749">
        <v>160695</v>
      </c>
      <c r="C15749">
        <v>-3.2953322E-2</v>
      </c>
      <c r="D15749">
        <v>0.42837370000000002</v>
      </c>
      <c r="E15749">
        <v>1.6293813000000001E-2</v>
      </c>
      <c r="F15749">
        <f>SQRT(comma_15_Gyroscope[[#This Row],[X]]^2+comma_15_Gyroscope[[#This Row],[Y]]^2+comma_15_Gyroscope[[#This Row],[Z]]^2)</f>
        <v>0.42994817899905641</v>
      </c>
    </row>
    <row r="15750" spans="1:6" x14ac:dyDescent="0.25">
      <c r="A15750" s="1">
        <v>44004.503020833334</v>
      </c>
      <c r="B15750">
        <v>160695</v>
      </c>
      <c r="C15750">
        <v>-3.2953322E-2</v>
      </c>
      <c r="D15750">
        <v>0.42837370000000002</v>
      </c>
      <c r="E15750">
        <v>1.6293813000000001E-2</v>
      </c>
      <c r="F15750">
        <f>SQRT(comma_15_Gyroscope[[#This Row],[X]]^2+comma_15_Gyroscope[[#This Row],[Y]]^2+comma_15_Gyroscope[[#This Row],[Z]]^2)</f>
        <v>0.42994817899905641</v>
      </c>
    </row>
    <row r="15751" spans="1:6" x14ac:dyDescent="0.25">
      <c r="A15751" s="1">
        <v>44004.503020833334</v>
      </c>
      <c r="B15751">
        <v>160695</v>
      </c>
      <c r="C15751">
        <v>-3.2953322E-2</v>
      </c>
      <c r="D15751">
        <v>0.42837370000000002</v>
      </c>
      <c r="E15751">
        <v>1.6293813000000001E-2</v>
      </c>
      <c r="F15751">
        <f>SQRT(comma_15_Gyroscope[[#This Row],[X]]^2+comma_15_Gyroscope[[#This Row],[Y]]^2+comma_15_Gyroscope[[#This Row],[Z]]^2)</f>
        <v>0.42994817899905641</v>
      </c>
    </row>
    <row r="15752" spans="1:6" x14ac:dyDescent="0.25">
      <c r="A15752" s="1">
        <v>44004.503020833334</v>
      </c>
      <c r="B15752">
        <v>160695</v>
      </c>
      <c r="C15752">
        <v>-3.2953322E-2</v>
      </c>
      <c r="D15752">
        <v>0.42837370000000002</v>
      </c>
      <c r="E15752">
        <v>1.6293813000000001E-2</v>
      </c>
      <c r="F15752">
        <f>SQRT(comma_15_Gyroscope[[#This Row],[X]]^2+comma_15_Gyroscope[[#This Row],[Y]]^2+comma_15_Gyroscope[[#This Row],[Z]]^2)</f>
        <v>0.42994817899905641</v>
      </c>
    </row>
    <row r="15753" spans="1:6" x14ac:dyDescent="0.25">
      <c r="A15753" s="1">
        <v>44004.503020833334</v>
      </c>
      <c r="B15753">
        <v>160695</v>
      </c>
      <c r="C15753">
        <v>-3.2953322E-2</v>
      </c>
      <c r="D15753">
        <v>0.42837370000000002</v>
      </c>
      <c r="E15753">
        <v>1.6293813000000001E-2</v>
      </c>
      <c r="F15753">
        <f>SQRT(comma_15_Gyroscope[[#This Row],[X]]^2+comma_15_Gyroscope[[#This Row],[Y]]^2+comma_15_Gyroscope[[#This Row],[Z]]^2)</f>
        <v>0.42994817899905641</v>
      </c>
    </row>
    <row r="15754" spans="1:6" x14ac:dyDescent="0.25">
      <c r="A15754" s="1">
        <v>44004.503020833334</v>
      </c>
      <c r="B15754">
        <v>160695</v>
      </c>
      <c r="C15754">
        <v>-3.2953322E-2</v>
      </c>
      <c r="D15754">
        <v>0.42837370000000002</v>
      </c>
      <c r="E15754">
        <v>1.6293813000000001E-2</v>
      </c>
      <c r="F15754">
        <f>SQRT(comma_15_Gyroscope[[#This Row],[X]]^2+comma_15_Gyroscope[[#This Row],[Y]]^2+comma_15_Gyroscope[[#This Row],[Z]]^2)</f>
        <v>0.42994817899905641</v>
      </c>
    </row>
    <row r="15755" spans="1:6" x14ac:dyDescent="0.25">
      <c r="A15755" s="1">
        <v>44004.503020833334</v>
      </c>
      <c r="B15755">
        <v>160695</v>
      </c>
      <c r="C15755">
        <v>-3.2953322E-2</v>
      </c>
      <c r="D15755">
        <v>0.42837370000000002</v>
      </c>
      <c r="E15755">
        <v>1.6293813000000001E-2</v>
      </c>
      <c r="F15755">
        <f>SQRT(comma_15_Gyroscope[[#This Row],[X]]^2+comma_15_Gyroscope[[#This Row],[Y]]^2+comma_15_Gyroscope[[#This Row],[Z]]^2)</f>
        <v>0.42994817899905641</v>
      </c>
    </row>
    <row r="15756" spans="1:6" x14ac:dyDescent="0.25">
      <c r="A15756" s="1">
        <v>44004.503020833334</v>
      </c>
      <c r="B15756">
        <v>160695</v>
      </c>
      <c r="C15756">
        <v>-3.2953322E-2</v>
      </c>
      <c r="D15756">
        <v>0.42837370000000002</v>
      </c>
      <c r="E15756">
        <v>1.6293813000000001E-2</v>
      </c>
      <c r="F15756">
        <f>SQRT(comma_15_Gyroscope[[#This Row],[X]]^2+comma_15_Gyroscope[[#This Row],[Y]]^2+comma_15_Gyroscope[[#This Row],[Z]]^2)</f>
        <v>0.42994817899905641</v>
      </c>
    </row>
    <row r="15757" spans="1:6" x14ac:dyDescent="0.25">
      <c r="A15757" s="1">
        <v>44004.503020833334</v>
      </c>
      <c r="B15757">
        <v>160695</v>
      </c>
      <c r="C15757">
        <v>-3.2953322E-2</v>
      </c>
      <c r="D15757">
        <v>0.42837370000000002</v>
      </c>
      <c r="E15757">
        <v>1.6293813000000001E-2</v>
      </c>
      <c r="F15757">
        <f>SQRT(comma_15_Gyroscope[[#This Row],[X]]^2+comma_15_Gyroscope[[#This Row],[Y]]^2+comma_15_Gyroscope[[#This Row],[Z]]^2)</f>
        <v>0.42994817899905641</v>
      </c>
    </row>
    <row r="15758" spans="1:6" x14ac:dyDescent="0.25">
      <c r="A15758" s="1">
        <v>44004.503020833334</v>
      </c>
      <c r="B15758">
        <v>160695</v>
      </c>
      <c r="C15758">
        <v>-3.2953322E-2</v>
      </c>
      <c r="D15758">
        <v>0.42837370000000002</v>
      </c>
      <c r="E15758">
        <v>1.6293813000000001E-2</v>
      </c>
      <c r="F15758">
        <f>SQRT(comma_15_Gyroscope[[#This Row],[X]]^2+comma_15_Gyroscope[[#This Row],[Y]]^2+comma_15_Gyroscope[[#This Row],[Z]]^2)</f>
        <v>0.42994817899905641</v>
      </c>
    </row>
    <row r="15759" spans="1:6" x14ac:dyDescent="0.25">
      <c r="A15759" s="1">
        <v>44004.503020833334</v>
      </c>
      <c r="B15759">
        <v>160695</v>
      </c>
      <c r="C15759">
        <v>-3.2953322E-2</v>
      </c>
      <c r="D15759">
        <v>0.42837370000000002</v>
      </c>
      <c r="E15759">
        <v>1.6293813000000001E-2</v>
      </c>
      <c r="F15759">
        <f>SQRT(comma_15_Gyroscope[[#This Row],[X]]^2+comma_15_Gyroscope[[#This Row],[Y]]^2+comma_15_Gyroscope[[#This Row],[Z]]^2)</f>
        <v>0.42994817899905641</v>
      </c>
    </row>
    <row r="15760" spans="1:6" x14ac:dyDescent="0.25">
      <c r="A15760" s="1">
        <v>44004.503020833334</v>
      </c>
      <c r="B15760">
        <v>160695</v>
      </c>
      <c r="C15760">
        <v>-3.2953322E-2</v>
      </c>
      <c r="D15760">
        <v>0.42837370000000002</v>
      </c>
      <c r="E15760">
        <v>1.6293813000000001E-2</v>
      </c>
      <c r="F15760">
        <f>SQRT(comma_15_Gyroscope[[#This Row],[X]]^2+comma_15_Gyroscope[[#This Row],[Y]]^2+comma_15_Gyroscope[[#This Row],[Z]]^2)</f>
        <v>0.42994817899905641</v>
      </c>
    </row>
    <row r="15761" spans="1:6" x14ac:dyDescent="0.25">
      <c r="A15761" s="1">
        <v>44004.503020833334</v>
      </c>
      <c r="B15761">
        <v>160695</v>
      </c>
      <c r="C15761">
        <v>-3.2953322E-2</v>
      </c>
      <c r="D15761">
        <v>0.42837370000000002</v>
      </c>
      <c r="E15761">
        <v>1.6293813000000001E-2</v>
      </c>
      <c r="F15761">
        <f>SQRT(comma_15_Gyroscope[[#This Row],[X]]^2+comma_15_Gyroscope[[#This Row],[Y]]^2+comma_15_Gyroscope[[#This Row],[Z]]^2)</f>
        <v>0.42994817899905641</v>
      </c>
    </row>
    <row r="15762" spans="1:6" x14ac:dyDescent="0.25">
      <c r="A15762" s="1">
        <v>44004.503020833334</v>
      </c>
      <c r="B15762">
        <v>160695</v>
      </c>
      <c r="C15762">
        <v>-3.2953322E-2</v>
      </c>
      <c r="D15762">
        <v>0.42837370000000002</v>
      </c>
      <c r="E15762">
        <v>1.6293813000000001E-2</v>
      </c>
      <c r="F15762">
        <f>SQRT(comma_15_Gyroscope[[#This Row],[X]]^2+comma_15_Gyroscope[[#This Row],[Y]]^2+comma_15_Gyroscope[[#This Row],[Z]]^2)</f>
        <v>0.42994817899905641</v>
      </c>
    </row>
    <row r="15763" spans="1:6" x14ac:dyDescent="0.25">
      <c r="A15763" s="1">
        <v>44004.503020833334</v>
      </c>
      <c r="B15763">
        <v>160695</v>
      </c>
      <c r="C15763">
        <v>-3.2953322E-2</v>
      </c>
      <c r="D15763">
        <v>0.42837370000000002</v>
      </c>
      <c r="E15763">
        <v>1.6293813000000001E-2</v>
      </c>
      <c r="F15763">
        <f>SQRT(comma_15_Gyroscope[[#This Row],[X]]^2+comma_15_Gyroscope[[#This Row],[Y]]^2+comma_15_Gyroscope[[#This Row],[Z]]^2)</f>
        <v>0.42994817899905641</v>
      </c>
    </row>
    <row r="15764" spans="1:6" x14ac:dyDescent="0.25">
      <c r="A15764" s="1">
        <v>44004.503020833334</v>
      </c>
      <c r="B15764">
        <v>160695</v>
      </c>
      <c r="C15764">
        <v>-3.2953322E-2</v>
      </c>
      <c r="D15764">
        <v>0.42837370000000002</v>
      </c>
      <c r="E15764">
        <v>1.6293813000000001E-2</v>
      </c>
      <c r="F15764">
        <f>SQRT(comma_15_Gyroscope[[#This Row],[X]]^2+comma_15_Gyroscope[[#This Row],[Y]]^2+comma_15_Gyroscope[[#This Row],[Z]]^2)</f>
        <v>0.42994817899905641</v>
      </c>
    </row>
    <row r="15765" spans="1:6" x14ac:dyDescent="0.25">
      <c r="A15765" s="1">
        <v>44004.503020833334</v>
      </c>
      <c r="B15765">
        <v>160695</v>
      </c>
      <c r="C15765">
        <v>-3.2953322E-2</v>
      </c>
      <c r="D15765">
        <v>0.42837370000000002</v>
      </c>
      <c r="E15765">
        <v>1.6293813000000001E-2</v>
      </c>
      <c r="F15765">
        <f>SQRT(comma_15_Gyroscope[[#This Row],[X]]^2+comma_15_Gyroscope[[#This Row],[Y]]^2+comma_15_Gyroscope[[#This Row],[Z]]^2)</f>
        <v>0.42994817899905641</v>
      </c>
    </row>
    <row r="15766" spans="1:6" x14ac:dyDescent="0.25">
      <c r="A15766" s="1">
        <v>44004.503020833334</v>
      </c>
      <c r="B15766">
        <v>160695</v>
      </c>
      <c r="C15766">
        <v>-3.2953322E-2</v>
      </c>
      <c r="D15766">
        <v>0.42837370000000002</v>
      </c>
      <c r="E15766">
        <v>1.6293813000000001E-2</v>
      </c>
      <c r="F15766">
        <f>SQRT(comma_15_Gyroscope[[#This Row],[X]]^2+comma_15_Gyroscope[[#This Row],[Y]]^2+comma_15_Gyroscope[[#This Row],[Z]]^2)</f>
        <v>0.42994817899905641</v>
      </c>
    </row>
    <row r="15767" spans="1:6" x14ac:dyDescent="0.25">
      <c r="A15767" s="1">
        <v>44004.503020833334</v>
      </c>
      <c r="B15767">
        <v>160695</v>
      </c>
      <c r="C15767">
        <v>-3.2953322E-2</v>
      </c>
      <c r="D15767">
        <v>0.42837370000000002</v>
      </c>
      <c r="E15767">
        <v>1.6293813000000001E-2</v>
      </c>
      <c r="F15767">
        <f>SQRT(comma_15_Gyroscope[[#This Row],[X]]^2+comma_15_Gyroscope[[#This Row],[Y]]^2+comma_15_Gyroscope[[#This Row],[Z]]^2)</f>
        <v>0.42994817899905641</v>
      </c>
    </row>
    <row r="15768" spans="1:6" x14ac:dyDescent="0.25">
      <c r="A15768" s="1">
        <v>44004.503020833334</v>
      </c>
      <c r="B15768">
        <v>160695</v>
      </c>
      <c r="C15768">
        <v>-3.2953322E-2</v>
      </c>
      <c r="D15768">
        <v>0.42837370000000002</v>
      </c>
      <c r="E15768">
        <v>1.6293813000000001E-2</v>
      </c>
      <c r="F15768">
        <f>SQRT(comma_15_Gyroscope[[#This Row],[X]]^2+comma_15_Gyroscope[[#This Row],[Y]]^2+comma_15_Gyroscope[[#This Row],[Z]]^2)</f>
        <v>0.42994817899905641</v>
      </c>
    </row>
    <row r="15769" spans="1:6" x14ac:dyDescent="0.25">
      <c r="A15769" s="1">
        <v>44004.503020833334</v>
      </c>
      <c r="B15769">
        <v>160695</v>
      </c>
      <c r="C15769">
        <v>-3.2953322E-2</v>
      </c>
      <c r="D15769">
        <v>0.42837370000000002</v>
      </c>
      <c r="E15769">
        <v>1.6293813000000001E-2</v>
      </c>
      <c r="F15769">
        <f>SQRT(comma_15_Gyroscope[[#This Row],[X]]^2+comma_15_Gyroscope[[#This Row],[Y]]^2+comma_15_Gyroscope[[#This Row],[Z]]^2)</f>
        <v>0.42994817899905641</v>
      </c>
    </row>
    <row r="15770" spans="1:6" x14ac:dyDescent="0.25">
      <c r="A15770" s="1">
        <v>44004.503020833334</v>
      </c>
      <c r="B15770">
        <v>160695</v>
      </c>
      <c r="C15770">
        <v>-3.2953322E-2</v>
      </c>
      <c r="D15770">
        <v>0.42837370000000002</v>
      </c>
      <c r="E15770">
        <v>1.6293813000000001E-2</v>
      </c>
      <c r="F15770">
        <f>SQRT(comma_15_Gyroscope[[#This Row],[X]]^2+comma_15_Gyroscope[[#This Row],[Y]]^2+comma_15_Gyroscope[[#This Row],[Z]]^2)</f>
        <v>0.42994817899905641</v>
      </c>
    </row>
    <row r="15771" spans="1:6" x14ac:dyDescent="0.25">
      <c r="A15771" s="1">
        <v>44004.503020833334</v>
      </c>
      <c r="B15771">
        <v>160695</v>
      </c>
      <c r="C15771">
        <v>-3.2953322E-2</v>
      </c>
      <c r="D15771">
        <v>0.42837370000000002</v>
      </c>
      <c r="E15771">
        <v>1.6293813000000001E-2</v>
      </c>
      <c r="F15771">
        <f>SQRT(comma_15_Gyroscope[[#This Row],[X]]^2+comma_15_Gyroscope[[#This Row],[Y]]^2+comma_15_Gyroscope[[#This Row],[Z]]^2)</f>
        <v>0.42994817899905641</v>
      </c>
    </row>
    <row r="15772" spans="1:6" x14ac:dyDescent="0.25">
      <c r="A15772" s="1">
        <v>44004.503020833334</v>
      </c>
      <c r="B15772">
        <v>160695</v>
      </c>
      <c r="C15772">
        <v>-3.2953322E-2</v>
      </c>
      <c r="D15772">
        <v>0.42837370000000002</v>
      </c>
      <c r="E15772">
        <v>1.6293813000000001E-2</v>
      </c>
      <c r="F15772">
        <f>SQRT(comma_15_Gyroscope[[#This Row],[X]]^2+comma_15_Gyroscope[[#This Row],[Y]]^2+comma_15_Gyroscope[[#This Row],[Z]]^2)</f>
        <v>0.42994817899905641</v>
      </c>
    </row>
    <row r="15773" spans="1:6" x14ac:dyDescent="0.25">
      <c r="A15773" s="1">
        <v>44004.503020833334</v>
      </c>
      <c r="B15773">
        <v>160695</v>
      </c>
      <c r="C15773">
        <v>-3.2953322E-2</v>
      </c>
      <c r="D15773">
        <v>0.42837370000000002</v>
      </c>
      <c r="E15773">
        <v>1.6293813000000001E-2</v>
      </c>
      <c r="F15773">
        <f>SQRT(comma_15_Gyroscope[[#This Row],[X]]^2+comma_15_Gyroscope[[#This Row],[Y]]^2+comma_15_Gyroscope[[#This Row],[Z]]^2)</f>
        <v>0.42994817899905641</v>
      </c>
    </row>
    <row r="15774" spans="1:6" x14ac:dyDescent="0.25">
      <c r="A15774" s="1">
        <v>44004.503020833334</v>
      </c>
      <c r="B15774">
        <v>160695</v>
      </c>
      <c r="C15774">
        <v>-3.2953322E-2</v>
      </c>
      <c r="D15774">
        <v>0.42837370000000002</v>
      </c>
      <c r="E15774">
        <v>1.6293813000000001E-2</v>
      </c>
      <c r="F15774">
        <f>SQRT(comma_15_Gyroscope[[#This Row],[X]]^2+comma_15_Gyroscope[[#This Row],[Y]]^2+comma_15_Gyroscope[[#This Row],[Z]]^2)</f>
        <v>0.42994817899905641</v>
      </c>
    </row>
    <row r="15775" spans="1:6" x14ac:dyDescent="0.25">
      <c r="A15775" s="1">
        <v>44004.503020833334</v>
      </c>
      <c r="B15775">
        <v>160695</v>
      </c>
      <c r="C15775">
        <v>-3.2953322E-2</v>
      </c>
      <c r="D15775">
        <v>0.42837370000000002</v>
      </c>
      <c r="E15775">
        <v>1.6293813000000001E-2</v>
      </c>
      <c r="F15775">
        <f>SQRT(comma_15_Gyroscope[[#This Row],[X]]^2+comma_15_Gyroscope[[#This Row],[Y]]^2+comma_15_Gyroscope[[#This Row],[Z]]^2)</f>
        <v>0.42994817899905641</v>
      </c>
    </row>
    <row r="15776" spans="1:6" x14ac:dyDescent="0.25">
      <c r="A15776" s="1">
        <v>44004.503020833334</v>
      </c>
      <c r="B15776">
        <v>160695</v>
      </c>
      <c r="C15776">
        <v>-3.2953322E-2</v>
      </c>
      <c r="D15776">
        <v>0.42837370000000002</v>
      </c>
      <c r="E15776">
        <v>1.6293813000000001E-2</v>
      </c>
      <c r="F15776">
        <f>SQRT(comma_15_Gyroscope[[#This Row],[X]]^2+comma_15_Gyroscope[[#This Row],[Y]]^2+comma_15_Gyroscope[[#This Row],[Z]]^2)</f>
        <v>0.42994817899905641</v>
      </c>
    </row>
    <row r="15777" spans="1:6" x14ac:dyDescent="0.25">
      <c r="A15777" s="1">
        <v>44004.503020833334</v>
      </c>
      <c r="B15777">
        <v>160695</v>
      </c>
      <c r="C15777">
        <v>-3.2953322E-2</v>
      </c>
      <c r="D15777">
        <v>0.42837370000000002</v>
      </c>
      <c r="E15777">
        <v>1.6293813000000001E-2</v>
      </c>
      <c r="F15777">
        <f>SQRT(comma_15_Gyroscope[[#This Row],[X]]^2+comma_15_Gyroscope[[#This Row],[Y]]^2+comma_15_Gyroscope[[#This Row],[Z]]^2)</f>
        <v>0.42994817899905641</v>
      </c>
    </row>
    <row r="15778" spans="1:6" x14ac:dyDescent="0.25">
      <c r="A15778" s="1">
        <v>44004.503020833334</v>
      </c>
      <c r="B15778">
        <v>160695</v>
      </c>
      <c r="C15778">
        <v>-3.2953322E-2</v>
      </c>
      <c r="D15778">
        <v>0.42837370000000002</v>
      </c>
      <c r="E15778">
        <v>1.6293813000000001E-2</v>
      </c>
      <c r="F15778">
        <f>SQRT(comma_15_Gyroscope[[#This Row],[X]]^2+comma_15_Gyroscope[[#This Row],[Y]]^2+comma_15_Gyroscope[[#This Row],[Z]]^2)</f>
        <v>0.42994817899905641</v>
      </c>
    </row>
    <row r="15779" spans="1:6" x14ac:dyDescent="0.25">
      <c r="A15779" s="1">
        <v>44004.503020833334</v>
      </c>
      <c r="B15779">
        <v>160695</v>
      </c>
      <c r="C15779">
        <v>-3.2953322E-2</v>
      </c>
      <c r="D15779">
        <v>0.42837370000000002</v>
      </c>
      <c r="E15779">
        <v>1.6293813000000001E-2</v>
      </c>
      <c r="F15779">
        <f>SQRT(comma_15_Gyroscope[[#This Row],[X]]^2+comma_15_Gyroscope[[#This Row],[Y]]^2+comma_15_Gyroscope[[#This Row],[Z]]^2)</f>
        <v>0.42994817899905641</v>
      </c>
    </row>
    <row r="15780" spans="1:6" x14ac:dyDescent="0.25">
      <c r="A15780" s="1">
        <v>44004.503020833334</v>
      </c>
      <c r="B15780">
        <v>160695</v>
      </c>
      <c r="C15780">
        <v>-3.2953322E-2</v>
      </c>
      <c r="D15780">
        <v>0.42837370000000002</v>
      </c>
      <c r="E15780">
        <v>1.6293813000000001E-2</v>
      </c>
      <c r="F15780">
        <f>SQRT(comma_15_Gyroscope[[#This Row],[X]]^2+comma_15_Gyroscope[[#This Row],[Y]]^2+comma_15_Gyroscope[[#This Row],[Z]]^2)</f>
        <v>0.42994817899905641</v>
      </c>
    </row>
    <row r="15781" spans="1:6" x14ac:dyDescent="0.25">
      <c r="A15781" s="1">
        <v>44004.503020833334</v>
      </c>
      <c r="B15781">
        <v>160695</v>
      </c>
      <c r="C15781">
        <v>-3.2953322E-2</v>
      </c>
      <c r="D15781">
        <v>0.42837370000000002</v>
      </c>
      <c r="E15781">
        <v>1.6293813000000001E-2</v>
      </c>
      <c r="F15781">
        <f>SQRT(comma_15_Gyroscope[[#This Row],[X]]^2+comma_15_Gyroscope[[#This Row],[Y]]^2+comma_15_Gyroscope[[#This Row],[Z]]^2)</f>
        <v>0.42994817899905641</v>
      </c>
    </row>
    <row r="15782" spans="1:6" x14ac:dyDescent="0.25">
      <c r="A15782" s="1">
        <v>44004.503020833334</v>
      </c>
      <c r="B15782">
        <v>160695</v>
      </c>
      <c r="C15782">
        <v>-3.2953322E-2</v>
      </c>
      <c r="D15782">
        <v>0.42837370000000002</v>
      </c>
      <c r="E15782">
        <v>1.6293813000000001E-2</v>
      </c>
      <c r="F15782">
        <f>SQRT(comma_15_Gyroscope[[#This Row],[X]]^2+comma_15_Gyroscope[[#This Row],[Y]]^2+comma_15_Gyroscope[[#This Row],[Z]]^2)</f>
        <v>0.42994817899905641</v>
      </c>
    </row>
    <row r="15783" spans="1:6" x14ac:dyDescent="0.25">
      <c r="A15783" s="1">
        <v>44004.503020833334</v>
      </c>
      <c r="B15783">
        <v>160695</v>
      </c>
      <c r="C15783">
        <v>-3.2953322E-2</v>
      </c>
      <c r="D15783">
        <v>0.42837370000000002</v>
      </c>
      <c r="E15783">
        <v>1.6293813000000001E-2</v>
      </c>
      <c r="F15783">
        <f>SQRT(comma_15_Gyroscope[[#This Row],[X]]^2+comma_15_Gyroscope[[#This Row],[Y]]^2+comma_15_Gyroscope[[#This Row],[Z]]^2)</f>
        <v>0.42994817899905641</v>
      </c>
    </row>
    <row r="15784" spans="1:6" x14ac:dyDescent="0.25">
      <c r="A15784" s="1">
        <v>44004.503020833334</v>
      </c>
      <c r="B15784">
        <v>160695</v>
      </c>
      <c r="C15784">
        <v>-3.2953322E-2</v>
      </c>
      <c r="D15784">
        <v>0.42837370000000002</v>
      </c>
      <c r="E15784">
        <v>1.6293813000000001E-2</v>
      </c>
      <c r="F15784">
        <f>SQRT(comma_15_Gyroscope[[#This Row],[X]]^2+comma_15_Gyroscope[[#This Row],[Y]]^2+comma_15_Gyroscope[[#This Row],[Z]]^2)</f>
        <v>0.42994817899905641</v>
      </c>
    </row>
    <row r="15785" spans="1:6" x14ac:dyDescent="0.25">
      <c r="A15785" s="1">
        <v>44004.503020833334</v>
      </c>
      <c r="B15785">
        <v>160695</v>
      </c>
      <c r="C15785">
        <v>-3.2953322E-2</v>
      </c>
      <c r="D15785">
        <v>0.42837370000000002</v>
      </c>
      <c r="E15785">
        <v>1.6293813000000001E-2</v>
      </c>
      <c r="F15785">
        <f>SQRT(comma_15_Gyroscope[[#This Row],[X]]^2+comma_15_Gyroscope[[#This Row],[Y]]^2+comma_15_Gyroscope[[#This Row],[Z]]^2)</f>
        <v>0.42994817899905641</v>
      </c>
    </row>
    <row r="15786" spans="1:6" x14ac:dyDescent="0.25">
      <c r="A15786" s="1">
        <v>44004.503020833334</v>
      </c>
      <c r="B15786">
        <v>160695</v>
      </c>
      <c r="C15786">
        <v>-3.2953322E-2</v>
      </c>
      <c r="D15786">
        <v>0.42837370000000002</v>
      </c>
      <c r="E15786">
        <v>1.6293813000000001E-2</v>
      </c>
      <c r="F15786">
        <f>SQRT(comma_15_Gyroscope[[#This Row],[X]]^2+comma_15_Gyroscope[[#This Row],[Y]]^2+comma_15_Gyroscope[[#This Row],[Z]]^2)</f>
        <v>0.42994817899905641</v>
      </c>
    </row>
    <row r="15787" spans="1:6" x14ac:dyDescent="0.25">
      <c r="A15787" s="1">
        <v>44004.503020833334</v>
      </c>
      <c r="B15787">
        <v>160695</v>
      </c>
      <c r="C15787">
        <v>-3.2953322E-2</v>
      </c>
      <c r="D15787">
        <v>0.42837370000000002</v>
      </c>
      <c r="E15787">
        <v>1.6293813000000001E-2</v>
      </c>
      <c r="F15787">
        <f>SQRT(comma_15_Gyroscope[[#This Row],[X]]^2+comma_15_Gyroscope[[#This Row],[Y]]^2+comma_15_Gyroscope[[#This Row],[Z]]^2)</f>
        <v>0.42994817899905641</v>
      </c>
    </row>
    <row r="15788" spans="1:6" x14ac:dyDescent="0.25">
      <c r="A15788" s="1">
        <v>44004.503020833334</v>
      </c>
      <c r="B15788">
        <v>160695</v>
      </c>
      <c r="C15788">
        <v>-3.2953322E-2</v>
      </c>
      <c r="D15788">
        <v>0.42837370000000002</v>
      </c>
      <c r="E15788">
        <v>1.6293813000000001E-2</v>
      </c>
      <c r="F15788">
        <f>SQRT(comma_15_Gyroscope[[#This Row],[X]]^2+comma_15_Gyroscope[[#This Row],[Y]]^2+comma_15_Gyroscope[[#This Row],[Z]]^2)</f>
        <v>0.42994817899905641</v>
      </c>
    </row>
    <row r="15789" spans="1:6" x14ac:dyDescent="0.25">
      <c r="A15789" s="1">
        <v>44004.503020833334</v>
      </c>
      <c r="B15789">
        <v>160695</v>
      </c>
      <c r="C15789">
        <v>-3.2953322E-2</v>
      </c>
      <c r="D15789">
        <v>0.42837370000000002</v>
      </c>
      <c r="E15789">
        <v>1.6293813000000001E-2</v>
      </c>
      <c r="F15789">
        <f>SQRT(comma_15_Gyroscope[[#This Row],[X]]^2+comma_15_Gyroscope[[#This Row],[Y]]^2+comma_15_Gyroscope[[#This Row],[Z]]^2)</f>
        <v>0.42994817899905641</v>
      </c>
    </row>
    <row r="15790" spans="1:6" x14ac:dyDescent="0.25">
      <c r="A15790" s="1">
        <v>44004.503020833334</v>
      </c>
      <c r="B15790">
        <v>160695</v>
      </c>
      <c r="C15790">
        <v>-3.2953322E-2</v>
      </c>
      <c r="D15790">
        <v>0.42837370000000002</v>
      </c>
      <c r="E15790">
        <v>1.6293813000000001E-2</v>
      </c>
      <c r="F15790">
        <f>SQRT(comma_15_Gyroscope[[#This Row],[X]]^2+comma_15_Gyroscope[[#This Row],[Y]]^2+comma_15_Gyroscope[[#This Row],[Z]]^2)</f>
        <v>0.42994817899905641</v>
      </c>
    </row>
    <row r="15791" spans="1:6" x14ac:dyDescent="0.25">
      <c r="A15791" s="1">
        <v>44004.503020833334</v>
      </c>
      <c r="B15791">
        <v>160695</v>
      </c>
      <c r="C15791">
        <v>-3.2953322E-2</v>
      </c>
      <c r="D15791">
        <v>0.42837370000000002</v>
      </c>
      <c r="E15791">
        <v>1.6293813000000001E-2</v>
      </c>
      <c r="F15791">
        <f>SQRT(comma_15_Gyroscope[[#This Row],[X]]^2+comma_15_Gyroscope[[#This Row],[Y]]^2+comma_15_Gyroscope[[#This Row],[Z]]^2)</f>
        <v>0.42994817899905641</v>
      </c>
    </row>
    <row r="15792" spans="1:6" x14ac:dyDescent="0.25">
      <c r="A15792" s="1">
        <v>44004.503020833334</v>
      </c>
      <c r="B15792">
        <v>160695</v>
      </c>
      <c r="C15792">
        <v>-3.2953322E-2</v>
      </c>
      <c r="D15792">
        <v>0.42837370000000002</v>
      </c>
      <c r="E15792">
        <v>1.6293813000000001E-2</v>
      </c>
      <c r="F15792">
        <f>SQRT(comma_15_Gyroscope[[#This Row],[X]]^2+comma_15_Gyroscope[[#This Row],[Y]]^2+comma_15_Gyroscope[[#This Row],[Z]]^2)</f>
        <v>0.42994817899905641</v>
      </c>
    </row>
    <row r="15793" spans="1:6" x14ac:dyDescent="0.25">
      <c r="A15793" s="1">
        <v>44004.503020833334</v>
      </c>
      <c r="B15793">
        <v>160695</v>
      </c>
      <c r="C15793">
        <v>-3.2953322E-2</v>
      </c>
      <c r="D15793">
        <v>0.42837370000000002</v>
      </c>
      <c r="E15793">
        <v>1.6293813000000001E-2</v>
      </c>
      <c r="F15793">
        <f>SQRT(comma_15_Gyroscope[[#This Row],[X]]^2+comma_15_Gyroscope[[#This Row],[Y]]^2+comma_15_Gyroscope[[#This Row],[Z]]^2)</f>
        <v>0.42994817899905641</v>
      </c>
    </row>
    <row r="15794" spans="1:6" x14ac:dyDescent="0.25">
      <c r="A15794" s="1">
        <v>44004.503020833334</v>
      </c>
      <c r="B15794">
        <v>160696</v>
      </c>
      <c r="C15794">
        <v>-3.2953322E-2</v>
      </c>
      <c r="D15794">
        <v>0.42837370000000002</v>
      </c>
      <c r="E15794">
        <v>1.6293813000000001E-2</v>
      </c>
      <c r="F15794">
        <f>SQRT(comma_15_Gyroscope[[#This Row],[X]]^2+comma_15_Gyroscope[[#This Row],[Y]]^2+comma_15_Gyroscope[[#This Row],[Z]]^2)</f>
        <v>0.42994817899905641</v>
      </c>
    </row>
    <row r="15795" spans="1:6" x14ac:dyDescent="0.25">
      <c r="A15795" s="1">
        <v>44004.503020833334</v>
      </c>
      <c r="B15795">
        <v>160696</v>
      </c>
      <c r="C15795">
        <v>-3.2953322E-2</v>
      </c>
      <c r="D15795">
        <v>0.42837370000000002</v>
      </c>
      <c r="E15795">
        <v>1.6293813000000001E-2</v>
      </c>
      <c r="F15795">
        <f>SQRT(comma_15_Gyroscope[[#This Row],[X]]^2+comma_15_Gyroscope[[#This Row],[Y]]^2+comma_15_Gyroscope[[#This Row],[Z]]^2)</f>
        <v>0.42994817899905641</v>
      </c>
    </row>
    <row r="15796" spans="1:6" x14ac:dyDescent="0.25">
      <c r="A15796" s="1">
        <v>44004.503020833334</v>
      </c>
      <c r="B15796">
        <v>160696</v>
      </c>
      <c r="C15796">
        <v>-3.2953322E-2</v>
      </c>
      <c r="D15796">
        <v>0.42837370000000002</v>
      </c>
      <c r="E15796">
        <v>1.6293813000000001E-2</v>
      </c>
      <c r="F15796">
        <f>SQRT(comma_15_Gyroscope[[#This Row],[X]]^2+comma_15_Gyroscope[[#This Row],[Y]]^2+comma_15_Gyroscope[[#This Row],[Z]]^2)</f>
        <v>0.42994817899905641</v>
      </c>
    </row>
    <row r="15797" spans="1:6" x14ac:dyDescent="0.25">
      <c r="A15797" s="1">
        <v>44004.503020833334</v>
      </c>
      <c r="B15797">
        <v>160696</v>
      </c>
      <c r="C15797">
        <v>-3.2953322E-2</v>
      </c>
      <c r="D15797">
        <v>0.42837370000000002</v>
      </c>
      <c r="E15797">
        <v>1.6293813000000001E-2</v>
      </c>
      <c r="F15797">
        <f>SQRT(comma_15_Gyroscope[[#This Row],[X]]^2+comma_15_Gyroscope[[#This Row],[Y]]^2+comma_15_Gyroscope[[#This Row],[Z]]^2)</f>
        <v>0.42994817899905641</v>
      </c>
    </row>
    <row r="15798" spans="1:6" x14ac:dyDescent="0.25">
      <c r="A15798" s="1">
        <v>44004.503020833334</v>
      </c>
      <c r="B15798">
        <v>160696</v>
      </c>
      <c r="C15798">
        <v>-3.2953322E-2</v>
      </c>
      <c r="D15798">
        <v>0.42837370000000002</v>
      </c>
      <c r="E15798">
        <v>1.6293813000000001E-2</v>
      </c>
      <c r="F15798">
        <f>SQRT(comma_15_Gyroscope[[#This Row],[X]]^2+comma_15_Gyroscope[[#This Row],[Y]]^2+comma_15_Gyroscope[[#This Row],[Z]]^2)</f>
        <v>0.42994817899905641</v>
      </c>
    </row>
    <row r="15799" spans="1:6" x14ac:dyDescent="0.25">
      <c r="A15799" s="1">
        <v>44004.503020833334</v>
      </c>
      <c r="B15799">
        <v>160696</v>
      </c>
      <c r="C15799">
        <v>-3.2953322E-2</v>
      </c>
      <c r="D15799">
        <v>0.42837370000000002</v>
      </c>
      <c r="E15799">
        <v>1.6293813000000001E-2</v>
      </c>
      <c r="F15799">
        <f>SQRT(comma_15_Gyroscope[[#This Row],[X]]^2+comma_15_Gyroscope[[#This Row],[Y]]^2+comma_15_Gyroscope[[#This Row],[Z]]^2)</f>
        <v>0.42994817899905641</v>
      </c>
    </row>
    <row r="15800" spans="1:6" x14ac:dyDescent="0.25">
      <c r="A15800" s="1">
        <v>44004.503020833334</v>
      </c>
      <c r="B15800">
        <v>160696</v>
      </c>
      <c r="C15800">
        <v>-3.2953322E-2</v>
      </c>
      <c r="D15800">
        <v>0.42837370000000002</v>
      </c>
      <c r="E15800">
        <v>1.6293813000000001E-2</v>
      </c>
      <c r="F15800">
        <f>SQRT(comma_15_Gyroscope[[#This Row],[X]]^2+comma_15_Gyroscope[[#This Row],[Y]]^2+comma_15_Gyroscope[[#This Row],[Z]]^2)</f>
        <v>0.42994817899905641</v>
      </c>
    </row>
    <row r="15801" spans="1:6" x14ac:dyDescent="0.25">
      <c r="A15801" s="1">
        <v>44004.503020833334</v>
      </c>
      <c r="B15801">
        <v>160696</v>
      </c>
      <c r="C15801">
        <v>-3.2953322E-2</v>
      </c>
      <c r="D15801">
        <v>0.42837370000000002</v>
      </c>
      <c r="E15801">
        <v>1.6293813000000001E-2</v>
      </c>
      <c r="F15801">
        <f>SQRT(comma_15_Gyroscope[[#This Row],[X]]^2+comma_15_Gyroscope[[#This Row],[Y]]^2+comma_15_Gyroscope[[#This Row],[Z]]^2)</f>
        <v>0.42994817899905641</v>
      </c>
    </row>
    <row r="15802" spans="1:6" x14ac:dyDescent="0.25">
      <c r="A15802" s="1">
        <v>44004.503020833334</v>
      </c>
      <c r="B15802">
        <v>160696</v>
      </c>
      <c r="C15802">
        <v>-3.2953322E-2</v>
      </c>
      <c r="D15802">
        <v>0.42837370000000002</v>
      </c>
      <c r="E15802">
        <v>1.6293813000000001E-2</v>
      </c>
      <c r="F15802">
        <f>SQRT(comma_15_Gyroscope[[#This Row],[X]]^2+comma_15_Gyroscope[[#This Row],[Y]]^2+comma_15_Gyroscope[[#This Row],[Z]]^2)</f>
        <v>0.42994817899905641</v>
      </c>
    </row>
    <row r="15803" spans="1:6" x14ac:dyDescent="0.25">
      <c r="A15803" s="1">
        <v>44004.503020833334</v>
      </c>
      <c r="B15803">
        <v>160696</v>
      </c>
      <c r="C15803">
        <v>-3.2953322E-2</v>
      </c>
      <c r="D15803">
        <v>0.42837370000000002</v>
      </c>
      <c r="E15803">
        <v>1.6293813000000001E-2</v>
      </c>
      <c r="F15803">
        <f>SQRT(comma_15_Gyroscope[[#This Row],[X]]^2+comma_15_Gyroscope[[#This Row],[Y]]^2+comma_15_Gyroscope[[#This Row],[Z]]^2)</f>
        <v>0.42994817899905641</v>
      </c>
    </row>
    <row r="15804" spans="1:6" x14ac:dyDescent="0.25">
      <c r="A15804" s="1">
        <v>44004.503020833334</v>
      </c>
      <c r="B15804">
        <v>160696</v>
      </c>
      <c r="C15804">
        <v>-3.2953322E-2</v>
      </c>
      <c r="D15804">
        <v>0.42837370000000002</v>
      </c>
      <c r="E15804">
        <v>1.6293813000000001E-2</v>
      </c>
      <c r="F15804">
        <f>SQRT(comma_15_Gyroscope[[#This Row],[X]]^2+comma_15_Gyroscope[[#This Row],[Y]]^2+comma_15_Gyroscope[[#This Row],[Z]]^2)</f>
        <v>0.42994817899905641</v>
      </c>
    </row>
    <row r="15805" spans="1:6" x14ac:dyDescent="0.25">
      <c r="A15805" s="1">
        <v>44004.503020833334</v>
      </c>
      <c r="B15805">
        <v>160696</v>
      </c>
      <c r="C15805">
        <v>-3.2953322E-2</v>
      </c>
      <c r="D15805">
        <v>0.42837370000000002</v>
      </c>
      <c r="E15805">
        <v>1.6293813000000001E-2</v>
      </c>
      <c r="F15805">
        <f>SQRT(comma_15_Gyroscope[[#This Row],[X]]^2+comma_15_Gyroscope[[#This Row],[Y]]^2+comma_15_Gyroscope[[#This Row],[Z]]^2)</f>
        <v>0.42994817899905641</v>
      </c>
    </row>
    <row r="15806" spans="1:6" x14ac:dyDescent="0.25">
      <c r="A15806" s="1">
        <v>44004.503020833334</v>
      </c>
      <c r="B15806">
        <v>160696</v>
      </c>
      <c r="C15806">
        <v>-3.2953322E-2</v>
      </c>
      <c r="D15806">
        <v>0.42837370000000002</v>
      </c>
      <c r="E15806">
        <v>1.6293813000000001E-2</v>
      </c>
      <c r="F15806">
        <f>SQRT(comma_15_Gyroscope[[#This Row],[X]]^2+comma_15_Gyroscope[[#This Row],[Y]]^2+comma_15_Gyroscope[[#This Row],[Z]]^2)</f>
        <v>0.42994817899905641</v>
      </c>
    </row>
    <row r="15807" spans="1:6" x14ac:dyDescent="0.25">
      <c r="A15807" s="1">
        <v>44004.503020833334</v>
      </c>
      <c r="B15807">
        <v>160696</v>
      </c>
      <c r="C15807">
        <v>-3.2953322E-2</v>
      </c>
      <c r="D15807">
        <v>0.42837370000000002</v>
      </c>
      <c r="E15807">
        <v>1.6293813000000001E-2</v>
      </c>
      <c r="F15807">
        <f>SQRT(comma_15_Gyroscope[[#This Row],[X]]^2+comma_15_Gyroscope[[#This Row],[Y]]^2+comma_15_Gyroscope[[#This Row],[Z]]^2)</f>
        <v>0.42994817899905641</v>
      </c>
    </row>
    <row r="15808" spans="1:6" x14ac:dyDescent="0.25">
      <c r="A15808" s="1">
        <v>44004.503020833334</v>
      </c>
      <c r="B15808">
        <v>160696</v>
      </c>
      <c r="C15808">
        <v>-3.2953322E-2</v>
      </c>
      <c r="D15808">
        <v>0.42837370000000002</v>
      </c>
      <c r="E15808">
        <v>1.6293813000000001E-2</v>
      </c>
      <c r="F15808">
        <f>SQRT(comma_15_Gyroscope[[#This Row],[X]]^2+comma_15_Gyroscope[[#This Row],[Y]]^2+comma_15_Gyroscope[[#This Row],[Z]]^2)</f>
        <v>0.42994817899905641</v>
      </c>
    </row>
    <row r="15809" spans="1:6" x14ac:dyDescent="0.25">
      <c r="A15809" s="1">
        <v>44004.503020833334</v>
      </c>
      <c r="B15809">
        <v>160696</v>
      </c>
      <c r="C15809">
        <v>-3.2953322E-2</v>
      </c>
      <c r="D15809">
        <v>0.42837370000000002</v>
      </c>
      <c r="E15809">
        <v>1.6293813000000001E-2</v>
      </c>
      <c r="F15809">
        <f>SQRT(comma_15_Gyroscope[[#This Row],[X]]^2+comma_15_Gyroscope[[#This Row],[Y]]^2+comma_15_Gyroscope[[#This Row],[Z]]^2)</f>
        <v>0.42994817899905641</v>
      </c>
    </row>
    <row r="15810" spans="1:6" x14ac:dyDescent="0.25">
      <c r="A15810" s="1">
        <v>44004.503020833334</v>
      </c>
      <c r="B15810">
        <v>160696</v>
      </c>
      <c r="C15810">
        <v>-3.2953322E-2</v>
      </c>
      <c r="D15810">
        <v>0.42837370000000002</v>
      </c>
      <c r="E15810">
        <v>1.6293813000000001E-2</v>
      </c>
      <c r="F15810">
        <f>SQRT(comma_15_Gyroscope[[#This Row],[X]]^2+comma_15_Gyroscope[[#This Row],[Y]]^2+comma_15_Gyroscope[[#This Row],[Z]]^2)</f>
        <v>0.42994817899905641</v>
      </c>
    </row>
    <row r="15811" spans="1:6" x14ac:dyDescent="0.25">
      <c r="A15811" s="1">
        <v>44004.503020833334</v>
      </c>
      <c r="B15811">
        <v>160696</v>
      </c>
      <c r="C15811">
        <v>-3.2953322E-2</v>
      </c>
      <c r="D15811">
        <v>0.42837370000000002</v>
      </c>
      <c r="E15811">
        <v>1.6293813000000001E-2</v>
      </c>
      <c r="F15811">
        <f>SQRT(comma_15_Gyroscope[[#This Row],[X]]^2+comma_15_Gyroscope[[#This Row],[Y]]^2+comma_15_Gyroscope[[#This Row],[Z]]^2)</f>
        <v>0.42994817899905641</v>
      </c>
    </row>
    <row r="15812" spans="1:6" x14ac:dyDescent="0.25">
      <c r="A15812" s="1">
        <v>44004.503020833334</v>
      </c>
      <c r="B15812">
        <v>160696</v>
      </c>
      <c r="C15812">
        <v>-3.2953322E-2</v>
      </c>
      <c r="D15812">
        <v>0.42837370000000002</v>
      </c>
      <c r="E15812">
        <v>1.6293813000000001E-2</v>
      </c>
      <c r="F15812">
        <f>SQRT(comma_15_Gyroscope[[#This Row],[X]]^2+comma_15_Gyroscope[[#This Row],[Y]]^2+comma_15_Gyroscope[[#This Row],[Z]]^2)</f>
        <v>0.42994817899905641</v>
      </c>
    </row>
    <row r="15813" spans="1:6" x14ac:dyDescent="0.25">
      <c r="A15813" s="1">
        <v>44004.503020833334</v>
      </c>
      <c r="B15813">
        <v>160696</v>
      </c>
      <c r="C15813">
        <v>-3.2953322E-2</v>
      </c>
      <c r="D15813">
        <v>0.42837370000000002</v>
      </c>
      <c r="E15813">
        <v>1.6293813000000001E-2</v>
      </c>
      <c r="F15813">
        <f>SQRT(comma_15_Gyroscope[[#This Row],[X]]^2+comma_15_Gyroscope[[#This Row],[Y]]^2+comma_15_Gyroscope[[#This Row],[Z]]^2)</f>
        <v>0.42994817899905641</v>
      </c>
    </row>
    <row r="15814" spans="1:6" x14ac:dyDescent="0.25">
      <c r="A15814" s="1">
        <v>44004.503020833334</v>
      </c>
      <c r="B15814">
        <v>160696</v>
      </c>
      <c r="C15814">
        <v>-3.2953322E-2</v>
      </c>
      <c r="D15814">
        <v>0.42837370000000002</v>
      </c>
      <c r="E15814">
        <v>1.6293813000000001E-2</v>
      </c>
      <c r="F15814">
        <f>SQRT(comma_15_Gyroscope[[#This Row],[X]]^2+comma_15_Gyroscope[[#This Row],[Y]]^2+comma_15_Gyroscope[[#This Row],[Z]]^2)</f>
        <v>0.42994817899905641</v>
      </c>
    </row>
    <row r="15815" spans="1:6" x14ac:dyDescent="0.25">
      <c r="A15815" s="1">
        <v>44004.503020833334</v>
      </c>
      <c r="B15815">
        <v>160696</v>
      </c>
      <c r="C15815">
        <v>-3.2953322E-2</v>
      </c>
      <c r="D15815">
        <v>0.42837370000000002</v>
      </c>
      <c r="E15815">
        <v>1.6293813000000001E-2</v>
      </c>
      <c r="F15815">
        <f>SQRT(comma_15_Gyroscope[[#This Row],[X]]^2+comma_15_Gyroscope[[#This Row],[Y]]^2+comma_15_Gyroscope[[#This Row],[Z]]^2)</f>
        <v>0.42994817899905641</v>
      </c>
    </row>
    <row r="15816" spans="1:6" x14ac:dyDescent="0.25">
      <c r="A15816" s="1">
        <v>44004.503020833334</v>
      </c>
      <c r="B15816">
        <v>160696</v>
      </c>
      <c r="C15816">
        <v>-3.2953322E-2</v>
      </c>
      <c r="D15816">
        <v>0.42837370000000002</v>
      </c>
      <c r="E15816">
        <v>1.6293813000000001E-2</v>
      </c>
      <c r="F15816">
        <f>SQRT(comma_15_Gyroscope[[#This Row],[X]]^2+comma_15_Gyroscope[[#This Row],[Y]]^2+comma_15_Gyroscope[[#This Row],[Z]]^2)</f>
        <v>0.42994817899905641</v>
      </c>
    </row>
    <row r="15817" spans="1:6" x14ac:dyDescent="0.25">
      <c r="A15817" s="1">
        <v>44004.503020833334</v>
      </c>
      <c r="B15817">
        <v>160696</v>
      </c>
      <c r="C15817">
        <v>-3.2953322E-2</v>
      </c>
      <c r="D15817">
        <v>0.42837370000000002</v>
      </c>
      <c r="E15817">
        <v>1.6293813000000001E-2</v>
      </c>
      <c r="F15817">
        <f>SQRT(comma_15_Gyroscope[[#This Row],[X]]^2+comma_15_Gyroscope[[#This Row],[Y]]^2+comma_15_Gyroscope[[#This Row],[Z]]^2)</f>
        <v>0.42994817899905641</v>
      </c>
    </row>
    <row r="15818" spans="1:6" x14ac:dyDescent="0.25">
      <c r="A15818" s="1">
        <v>44004.503020833334</v>
      </c>
      <c r="B15818">
        <v>160696</v>
      </c>
      <c r="C15818">
        <v>-3.2953322E-2</v>
      </c>
      <c r="D15818">
        <v>0.42837370000000002</v>
      </c>
      <c r="E15818">
        <v>1.6293813000000001E-2</v>
      </c>
      <c r="F15818">
        <f>SQRT(comma_15_Gyroscope[[#This Row],[X]]^2+comma_15_Gyroscope[[#This Row],[Y]]^2+comma_15_Gyroscope[[#This Row],[Z]]^2)</f>
        <v>0.42994817899905641</v>
      </c>
    </row>
    <row r="15819" spans="1:6" x14ac:dyDescent="0.25">
      <c r="A15819" s="1">
        <v>44004.503020833334</v>
      </c>
      <c r="B15819">
        <v>160696</v>
      </c>
      <c r="C15819">
        <v>-3.2953322E-2</v>
      </c>
      <c r="D15819">
        <v>0.42837370000000002</v>
      </c>
      <c r="E15819">
        <v>1.6293813000000001E-2</v>
      </c>
      <c r="F15819">
        <f>SQRT(comma_15_Gyroscope[[#This Row],[X]]^2+comma_15_Gyroscope[[#This Row],[Y]]^2+comma_15_Gyroscope[[#This Row],[Z]]^2)</f>
        <v>0.42994817899905641</v>
      </c>
    </row>
    <row r="15820" spans="1:6" x14ac:dyDescent="0.25">
      <c r="A15820" s="1">
        <v>44004.503020833334</v>
      </c>
      <c r="B15820">
        <v>160696</v>
      </c>
      <c r="C15820">
        <v>-3.2953322E-2</v>
      </c>
      <c r="D15820">
        <v>0.42837370000000002</v>
      </c>
      <c r="E15820">
        <v>1.6293813000000001E-2</v>
      </c>
      <c r="F15820">
        <f>SQRT(comma_15_Gyroscope[[#This Row],[X]]^2+comma_15_Gyroscope[[#This Row],[Y]]^2+comma_15_Gyroscope[[#This Row],[Z]]^2)</f>
        <v>0.42994817899905641</v>
      </c>
    </row>
    <row r="15821" spans="1:6" x14ac:dyDescent="0.25">
      <c r="A15821" s="1">
        <v>44004.503020833334</v>
      </c>
      <c r="B15821">
        <v>160696</v>
      </c>
      <c r="C15821">
        <v>-3.2953322E-2</v>
      </c>
      <c r="D15821">
        <v>0.42837370000000002</v>
      </c>
      <c r="E15821">
        <v>1.6293813000000001E-2</v>
      </c>
      <c r="F15821">
        <f>SQRT(comma_15_Gyroscope[[#This Row],[X]]^2+comma_15_Gyroscope[[#This Row],[Y]]^2+comma_15_Gyroscope[[#This Row],[Z]]^2)</f>
        <v>0.42994817899905641</v>
      </c>
    </row>
    <row r="15822" spans="1:6" x14ac:dyDescent="0.25">
      <c r="A15822" s="1">
        <v>44004.503020833334</v>
      </c>
      <c r="B15822">
        <v>160696</v>
      </c>
      <c r="C15822">
        <v>-3.2953322E-2</v>
      </c>
      <c r="D15822">
        <v>0.42837370000000002</v>
      </c>
      <c r="E15822">
        <v>1.6293813000000001E-2</v>
      </c>
      <c r="F15822">
        <f>SQRT(comma_15_Gyroscope[[#This Row],[X]]^2+comma_15_Gyroscope[[#This Row],[Y]]^2+comma_15_Gyroscope[[#This Row],[Z]]^2)</f>
        <v>0.42994817899905641</v>
      </c>
    </row>
    <row r="15823" spans="1:6" x14ac:dyDescent="0.25">
      <c r="A15823" s="1">
        <v>44004.503020833334</v>
      </c>
      <c r="B15823">
        <v>160696</v>
      </c>
      <c r="C15823">
        <v>-3.2953322E-2</v>
      </c>
      <c r="D15823">
        <v>0.42837370000000002</v>
      </c>
      <c r="E15823">
        <v>1.6293813000000001E-2</v>
      </c>
      <c r="F15823">
        <f>SQRT(comma_15_Gyroscope[[#This Row],[X]]^2+comma_15_Gyroscope[[#This Row],[Y]]^2+comma_15_Gyroscope[[#This Row],[Z]]^2)</f>
        <v>0.42994817899905641</v>
      </c>
    </row>
    <row r="15824" spans="1:6" x14ac:dyDescent="0.25">
      <c r="A15824" s="1">
        <v>44004.503020833334</v>
      </c>
      <c r="B15824">
        <v>160696</v>
      </c>
      <c r="C15824">
        <v>-3.2953322E-2</v>
      </c>
      <c r="D15824">
        <v>0.42837370000000002</v>
      </c>
      <c r="E15824">
        <v>1.6293813000000001E-2</v>
      </c>
      <c r="F15824">
        <f>SQRT(comma_15_Gyroscope[[#This Row],[X]]^2+comma_15_Gyroscope[[#This Row],[Y]]^2+comma_15_Gyroscope[[#This Row],[Z]]^2)</f>
        <v>0.42994817899905641</v>
      </c>
    </row>
    <row r="15825" spans="1:6" x14ac:dyDescent="0.25">
      <c r="A15825" s="1">
        <v>44004.503020833334</v>
      </c>
      <c r="B15825">
        <v>160696</v>
      </c>
      <c r="C15825">
        <v>-3.2953322E-2</v>
      </c>
      <c r="D15825">
        <v>0.42837370000000002</v>
      </c>
      <c r="E15825">
        <v>1.6293813000000001E-2</v>
      </c>
      <c r="F15825">
        <f>SQRT(comma_15_Gyroscope[[#This Row],[X]]^2+comma_15_Gyroscope[[#This Row],[Y]]^2+comma_15_Gyroscope[[#This Row],[Z]]^2)</f>
        <v>0.42994817899905641</v>
      </c>
    </row>
    <row r="15826" spans="1:6" x14ac:dyDescent="0.25">
      <c r="A15826" s="1">
        <v>44004.503020833334</v>
      </c>
      <c r="B15826">
        <v>160696</v>
      </c>
      <c r="C15826">
        <v>-3.2953322E-2</v>
      </c>
      <c r="D15826">
        <v>0.42837370000000002</v>
      </c>
      <c r="E15826">
        <v>1.6293813000000001E-2</v>
      </c>
      <c r="F15826">
        <f>SQRT(comma_15_Gyroscope[[#This Row],[X]]^2+comma_15_Gyroscope[[#This Row],[Y]]^2+comma_15_Gyroscope[[#This Row],[Z]]^2)</f>
        <v>0.42994817899905641</v>
      </c>
    </row>
    <row r="15827" spans="1:6" x14ac:dyDescent="0.25">
      <c r="A15827" s="1">
        <v>44004.503020833334</v>
      </c>
      <c r="B15827">
        <v>160696</v>
      </c>
      <c r="C15827">
        <v>-3.2953322E-2</v>
      </c>
      <c r="D15827">
        <v>0.42837370000000002</v>
      </c>
      <c r="E15827">
        <v>1.6293813000000001E-2</v>
      </c>
      <c r="F15827">
        <f>SQRT(comma_15_Gyroscope[[#This Row],[X]]^2+comma_15_Gyroscope[[#This Row],[Y]]^2+comma_15_Gyroscope[[#This Row],[Z]]^2)</f>
        <v>0.42994817899905641</v>
      </c>
    </row>
    <row r="15828" spans="1:6" x14ac:dyDescent="0.25">
      <c r="A15828" s="1">
        <v>44004.503020833334</v>
      </c>
      <c r="B15828">
        <v>160696</v>
      </c>
      <c r="C15828">
        <v>-3.2953322E-2</v>
      </c>
      <c r="D15828">
        <v>0.42837370000000002</v>
      </c>
      <c r="E15828">
        <v>1.6293813000000001E-2</v>
      </c>
      <c r="F15828">
        <f>SQRT(comma_15_Gyroscope[[#This Row],[X]]^2+comma_15_Gyroscope[[#This Row],[Y]]^2+comma_15_Gyroscope[[#This Row],[Z]]^2)</f>
        <v>0.42994817899905641</v>
      </c>
    </row>
    <row r="15829" spans="1:6" x14ac:dyDescent="0.25">
      <c r="A15829" s="1">
        <v>44004.503020833334</v>
      </c>
      <c r="B15829">
        <v>160696</v>
      </c>
      <c r="C15829">
        <v>-3.2953322E-2</v>
      </c>
      <c r="D15829">
        <v>0.42837370000000002</v>
      </c>
      <c r="E15829">
        <v>1.6293813000000001E-2</v>
      </c>
      <c r="F15829">
        <f>SQRT(comma_15_Gyroscope[[#This Row],[X]]^2+comma_15_Gyroscope[[#This Row],[Y]]^2+comma_15_Gyroscope[[#This Row],[Z]]^2)</f>
        <v>0.42994817899905641</v>
      </c>
    </row>
    <row r="15830" spans="1:6" x14ac:dyDescent="0.25">
      <c r="A15830" s="1">
        <v>44004.503020833334</v>
      </c>
      <c r="B15830">
        <v>160696</v>
      </c>
      <c r="C15830">
        <v>-3.2953322E-2</v>
      </c>
      <c r="D15830">
        <v>0.42837370000000002</v>
      </c>
      <c r="E15830">
        <v>1.6293813000000001E-2</v>
      </c>
      <c r="F15830">
        <f>SQRT(comma_15_Gyroscope[[#This Row],[X]]^2+comma_15_Gyroscope[[#This Row],[Y]]^2+comma_15_Gyroscope[[#This Row],[Z]]^2)</f>
        <v>0.42994817899905641</v>
      </c>
    </row>
    <row r="15831" spans="1:6" x14ac:dyDescent="0.25">
      <c r="A15831" s="1">
        <v>44004.503020833334</v>
      </c>
      <c r="B15831">
        <v>160696</v>
      </c>
      <c r="C15831">
        <v>-3.2953322E-2</v>
      </c>
      <c r="D15831">
        <v>0.42837370000000002</v>
      </c>
      <c r="E15831">
        <v>1.6293813000000001E-2</v>
      </c>
      <c r="F15831">
        <f>SQRT(comma_15_Gyroscope[[#This Row],[X]]^2+comma_15_Gyroscope[[#This Row],[Y]]^2+comma_15_Gyroscope[[#This Row],[Z]]^2)</f>
        <v>0.42994817899905641</v>
      </c>
    </row>
    <row r="15832" spans="1:6" x14ac:dyDescent="0.25">
      <c r="A15832" s="1">
        <v>44004.503020833334</v>
      </c>
      <c r="B15832">
        <v>160696</v>
      </c>
      <c r="C15832">
        <v>-3.2953322E-2</v>
      </c>
      <c r="D15832">
        <v>0.42837370000000002</v>
      </c>
      <c r="E15832">
        <v>1.6293813000000001E-2</v>
      </c>
      <c r="F15832">
        <f>SQRT(comma_15_Gyroscope[[#This Row],[X]]^2+comma_15_Gyroscope[[#This Row],[Y]]^2+comma_15_Gyroscope[[#This Row],[Z]]^2)</f>
        <v>0.42994817899905641</v>
      </c>
    </row>
    <row r="15833" spans="1:6" x14ac:dyDescent="0.25">
      <c r="A15833" s="1">
        <v>44004.503020833334</v>
      </c>
      <c r="B15833">
        <v>160696</v>
      </c>
      <c r="C15833">
        <v>-3.2953322E-2</v>
      </c>
      <c r="D15833">
        <v>0.42837370000000002</v>
      </c>
      <c r="E15833">
        <v>1.6293813000000001E-2</v>
      </c>
      <c r="F15833">
        <f>SQRT(comma_15_Gyroscope[[#This Row],[X]]^2+comma_15_Gyroscope[[#This Row],[Y]]^2+comma_15_Gyroscope[[#This Row],[Z]]^2)</f>
        <v>0.42994817899905641</v>
      </c>
    </row>
    <row r="15834" spans="1:6" x14ac:dyDescent="0.25">
      <c r="A15834" s="1">
        <v>44004.503020833334</v>
      </c>
      <c r="B15834">
        <v>160696</v>
      </c>
      <c r="C15834">
        <v>-0.48675596999999998</v>
      </c>
      <c r="D15834">
        <v>0.64302444000000003</v>
      </c>
      <c r="E15834">
        <v>9.9022239999999994E-3</v>
      </c>
      <c r="F15834">
        <f>SQRT(comma_15_Gyroscope[[#This Row],[X]]^2+comma_15_Gyroscope[[#This Row],[Y]]^2+comma_15_Gyroscope[[#This Row],[Z]]^2)</f>
        <v>0.80654191385699281</v>
      </c>
    </row>
    <row r="15835" spans="1:6" x14ac:dyDescent="0.25">
      <c r="A15835" s="1">
        <v>44004.503020833334</v>
      </c>
      <c r="B15835">
        <v>160696</v>
      </c>
      <c r="C15835">
        <v>-0.16025242000000001</v>
      </c>
      <c r="D15835">
        <v>0.91573214999999997</v>
      </c>
      <c r="E15835">
        <v>-6.1470496999999999E-2</v>
      </c>
      <c r="F15835">
        <f>SQRT(comma_15_Gyroscope[[#This Row],[X]]^2+comma_15_Gyroscope[[#This Row],[Y]]^2+comma_15_Gyroscope[[#This Row],[Z]]^2)</f>
        <v>0.93167850177027578</v>
      </c>
    </row>
    <row r="15836" spans="1:6" x14ac:dyDescent="0.25">
      <c r="A15836" s="1">
        <v>44004.503020833334</v>
      </c>
      <c r="B15836">
        <v>160696</v>
      </c>
      <c r="C15836">
        <v>-0.10379340500000001</v>
      </c>
      <c r="D15836">
        <v>0.50347483000000004</v>
      </c>
      <c r="E15836">
        <v>-0.13018005999999999</v>
      </c>
      <c r="F15836">
        <f>SQRT(comma_15_Gyroscope[[#This Row],[X]]^2+comma_15_Gyroscope[[#This Row],[Y]]^2+comma_15_Gyroscope[[#This Row],[Z]]^2)</f>
        <v>0.53028937702600321</v>
      </c>
    </row>
    <row r="15837" spans="1:6" x14ac:dyDescent="0.25">
      <c r="A15837" s="1">
        <v>44004.503020833334</v>
      </c>
      <c r="B15837">
        <v>160696</v>
      </c>
      <c r="C15837">
        <v>-5.5856507E-2</v>
      </c>
      <c r="D15837">
        <v>7.2042729999999999E-2</v>
      </c>
      <c r="E15837">
        <v>-0.23670649999999999</v>
      </c>
      <c r="F15837">
        <f>SQRT(comma_15_Gyroscope[[#This Row],[X]]^2+comma_15_Gyroscope[[#This Row],[Y]]^2+comma_15_Gyroscope[[#This Row],[Z]]^2)</f>
        <v>0.25365344756644631</v>
      </c>
    </row>
    <row r="15838" spans="1:6" x14ac:dyDescent="0.25">
      <c r="A15838" s="1">
        <v>44004.503020833334</v>
      </c>
      <c r="B15838">
        <v>160696</v>
      </c>
      <c r="C15838">
        <v>-0.25825675999999997</v>
      </c>
      <c r="D15838">
        <v>9.9739610000000006E-2</v>
      </c>
      <c r="E15838">
        <v>-0.28464338</v>
      </c>
      <c r="F15838">
        <f>SQRT(comma_15_Gyroscope[[#This Row],[X]]^2+comma_15_Gyroscope[[#This Row],[Y]]^2+comma_15_Gyroscope[[#This Row],[Z]]^2)</f>
        <v>0.39707228267215294</v>
      </c>
    </row>
    <row r="15839" spans="1:6" x14ac:dyDescent="0.25">
      <c r="A15839" s="1">
        <v>44004.503020833334</v>
      </c>
      <c r="B15839">
        <v>160696</v>
      </c>
      <c r="C15839">
        <v>-0.25825675999999997</v>
      </c>
      <c r="D15839">
        <v>9.9739610000000006E-2</v>
      </c>
      <c r="E15839">
        <v>-0.28464338</v>
      </c>
      <c r="F15839">
        <f>SQRT(comma_15_Gyroscope[[#This Row],[X]]^2+comma_15_Gyroscope[[#This Row],[Y]]^2+comma_15_Gyroscope[[#This Row],[Z]]^2)</f>
        <v>0.39707228267215294</v>
      </c>
    </row>
    <row r="15840" spans="1:6" x14ac:dyDescent="0.25">
      <c r="A15840" s="1">
        <v>44004.503020833334</v>
      </c>
      <c r="B15840">
        <v>160696</v>
      </c>
      <c r="C15840">
        <v>-0.25825675999999997</v>
      </c>
      <c r="D15840">
        <v>9.9739610000000006E-2</v>
      </c>
      <c r="E15840">
        <v>-0.28464338</v>
      </c>
      <c r="F15840">
        <f>SQRT(comma_15_Gyroscope[[#This Row],[X]]^2+comma_15_Gyroscope[[#This Row],[Y]]^2+comma_15_Gyroscope[[#This Row],[Z]]^2)</f>
        <v>0.39707228267215294</v>
      </c>
    </row>
    <row r="15841" spans="1:6" x14ac:dyDescent="0.25">
      <c r="A15841" s="1">
        <v>44004.503020833334</v>
      </c>
      <c r="B15841">
        <v>160696</v>
      </c>
      <c r="C15841">
        <v>-0.25825675999999997</v>
      </c>
      <c r="D15841">
        <v>9.9739610000000006E-2</v>
      </c>
      <c r="E15841">
        <v>-0.28464338</v>
      </c>
      <c r="F15841">
        <f>SQRT(comma_15_Gyroscope[[#This Row],[X]]^2+comma_15_Gyroscope[[#This Row],[Y]]^2+comma_15_Gyroscope[[#This Row],[Z]]^2)</f>
        <v>0.39707228267215294</v>
      </c>
    </row>
    <row r="15842" spans="1:6" x14ac:dyDescent="0.25">
      <c r="A15842" s="1">
        <v>44004.503020833334</v>
      </c>
      <c r="B15842">
        <v>160696</v>
      </c>
      <c r="C15842">
        <v>-0.25825675999999997</v>
      </c>
      <c r="D15842">
        <v>9.9739610000000006E-2</v>
      </c>
      <c r="E15842">
        <v>-0.28464338</v>
      </c>
      <c r="F15842">
        <f>SQRT(comma_15_Gyroscope[[#This Row],[X]]^2+comma_15_Gyroscope[[#This Row],[Y]]^2+comma_15_Gyroscope[[#This Row],[Z]]^2)</f>
        <v>0.39707228267215294</v>
      </c>
    </row>
    <row r="15843" spans="1:6" x14ac:dyDescent="0.25">
      <c r="A15843" s="1">
        <v>44004.503020833334</v>
      </c>
      <c r="B15843">
        <v>160696</v>
      </c>
      <c r="C15843">
        <v>-0.25825675999999997</v>
      </c>
      <c r="D15843">
        <v>9.9739610000000006E-2</v>
      </c>
      <c r="E15843">
        <v>-0.28464338</v>
      </c>
      <c r="F15843">
        <f>SQRT(comma_15_Gyroscope[[#This Row],[X]]^2+comma_15_Gyroscope[[#This Row],[Y]]^2+comma_15_Gyroscope[[#This Row],[Z]]^2)</f>
        <v>0.39707228267215294</v>
      </c>
    </row>
    <row r="15844" spans="1:6" x14ac:dyDescent="0.25">
      <c r="A15844" s="1">
        <v>44004.503020833334</v>
      </c>
      <c r="B15844">
        <v>160696</v>
      </c>
      <c r="C15844">
        <v>-0.25825675999999997</v>
      </c>
      <c r="D15844">
        <v>9.9739610000000006E-2</v>
      </c>
      <c r="E15844">
        <v>-0.28464338</v>
      </c>
      <c r="F15844">
        <f>SQRT(comma_15_Gyroscope[[#This Row],[X]]^2+comma_15_Gyroscope[[#This Row],[Y]]^2+comma_15_Gyroscope[[#This Row],[Z]]^2)</f>
        <v>0.39707228267215294</v>
      </c>
    </row>
    <row r="15845" spans="1:6" x14ac:dyDescent="0.25">
      <c r="A15845" s="1">
        <v>44004.503020833334</v>
      </c>
      <c r="B15845">
        <v>160696</v>
      </c>
      <c r="C15845">
        <v>-0.25825675999999997</v>
      </c>
      <c r="D15845">
        <v>9.9739610000000006E-2</v>
      </c>
      <c r="E15845">
        <v>-0.28464338</v>
      </c>
      <c r="F15845">
        <f>SQRT(comma_15_Gyroscope[[#This Row],[X]]^2+comma_15_Gyroscope[[#This Row],[Y]]^2+comma_15_Gyroscope[[#This Row],[Z]]^2)</f>
        <v>0.39707228267215294</v>
      </c>
    </row>
    <row r="15846" spans="1:6" x14ac:dyDescent="0.25">
      <c r="A15846" s="1">
        <v>44004.503020833334</v>
      </c>
      <c r="B15846">
        <v>160696</v>
      </c>
      <c r="C15846">
        <v>-0.25825675999999997</v>
      </c>
      <c r="D15846">
        <v>9.9739610000000006E-2</v>
      </c>
      <c r="E15846">
        <v>-0.28464338</v>
      </c>
      <c r="F15846">
        <f>SQRT(comma_15_Gyroscope[[#This Row],[X]]^2+comma_15_Gyroscope[[#This Row],[Y]]^2+comma_15_Gyroscope[[#This Row],[Z]]^2)</f>
        <v>0.39707228267215294</v>
      </c>
    </row>
    <row r="15847" spans="1:6" x14ac:dyDescent="0.25">
      <c r="A15847" s="1">
        <v>44004.503020833334</v>
      </c>
      <c r="B15847">
        <v>160696</v>
      </c>
      <c r="C15847">
        <v>-0.25825675999999997</v>
      </c>
      <c r="D15847">
        <v>9.9739610000000006E-2</v>
      </c>
      <c r="E15847">
        <v>-0.28464338</v>
      </c>
      <c r="F15847">
        <f>SQRT(comma_15_Gyroscope[[#This Row],[X]]^2+comma_15_Gyroscope[[#This Row],[Y]]^2+comma_15_Gyroscope[[#This Row],[Z]]^2)</f>
        <v>0.39707228267215294</v>
      </c>
    </row>
    <row r="15848" spans="1:6" x14ac:dyDescent="0.25">
      <c r="A15848" s="1">
        <v>44004.503020833334</v>
      </c>
      <c r="B15848">
        <v>160696</v>
      </c>
      <c r="C15848">
        <v>-0.25825675999999997</v>
      </c>
      <c r="D15848">
        <v>9.9739610000000006E-2</v>
      </c>
      <c r="E15848">
        <v>-0.28464338</v>
      </c>
      <c r="F15848">
        <f>SQRT(comma_15_Gyroscope[[#This Row],[X]]^2+comma_15_Gyroscope[[#This Row],[Y]]^2+comma_15_Gyroscope[[#This Row],[Z]]^2)</f>
        <v>0.39707228267215294</v>
      </c>
    </row>
    <row r="15849" spans="1:6" x14ac:dyDescent="0.25">
      <c r="A15849" s="1">
        <v>44004.503020833334</v>
      </c>
      <c r="B15849">
        <v>160696</v>
      </c>
      <c r="C15849">
        <v>-0.25825675999999997</v>
      </c>
      <c r="D15849">
        <v>9.9739610000000006E-2</v>
      </c>
      <c r="E15849">
        <v>-0.28464338</v>
      </c>
      <c r="F15849">
        <f>SQRT(comma_15_Gyroscope[[#This Row],[X]]^2+comma_15_Gyroscope[[#This Row],[Y]]^2+comma_15_Gyroscope[[#This Row],[Z]]^2)</f>
        <v>0.39707228267215294</v>
      </c>
    </row>
    <row r="15850" spans="1:6" x14ac:dyDescent="0.25">
      <c r="A15850" s="1">
        <v>44004.503020833334</v>
      </c>
      <c r="B15850">
        <v>160696</v>
      </c>
      <c r="C15850">
        <v>-0.25825675999999997</v>
      </c>
      <c r="D15850">
        <v>9.9739610000000006E-2</v>
      </c>
      <c r="E15850">
        <v>-0.28464338</v>
      </c>
      <c r="F15850">
        <f>SQRT(comma_15_Gyroscope[[#This Row],[X]]^2+comma_15_Gyroscope[[#This Row],[Y]]^2+comma_15_Gyroscope[[#This Row],[Z]]^2)</f>
        <v>0.39707228267215294</v>
      </c>
    </row>
    <row r="15851" spans="1:6" x14ac:dyDescent="0.25">
      <c r="A15851" s="1">
        <v>44004.503020833334</v>
      </c>
      <c r="B15851">
        <v>160696</v>
      </c>
      <c r="C15851">
        <v>-0.25825675999999997</v>
      </c>
      <c r="D15851">
        <v>9.9739610000000006E-2</v>
      </c>
      <c r="E15851">
        <v>-0.28464338</v>
      </c>
      <c r="F15851">
        <f>SQRT(comma_15_Gyroscope[[#This Row],[X]]^2+comma_15_Gyroscope[[#This Row],[Y]]^2+comma_15_Gyroscope[[#This Row],[Z]]^2)</f>
        <v>0.39707228267215294</v>
      </c>
    </row>
    <row r="15852" spans="1:6" x14ac:dyDescent="0.25">
      <c r="A15852" s="1">
        <v>44004.503020833334</v>
      </c>
      <c r="B15852">
        <v>160696</v>
      </c>
      <c r="C15852">
        <v>-0.25825675999999997</v>
      </c>
      <c r="D15852">
        <v>9.9739610000000006E-2</v>
      </c>
      <c r="E15852">
        <v>-0.28464338</v>
      </c>
      <c r="F15852">
        <f>SQRT(comma_15_Gyroscope[[#This Row],[X]]^2+comma_15_Gyroscope[[#This Row],[Y]]^2+comma_15_Gyroscope[[#This Row],[Z]]^2)</f>
        <v>0.39707228267215294</v>
      </c>
    </row>
    <row r="15853" spans="1:6" x14ac:dyDescent="0.25">
      <c r="A15853" s="1">
        <v>44004.503020833334</v>
      </c>
      <c r="B15853">
        <v>160696</v>
      </c>
      <c r="C15853">
        <v>-0.25825675999999997</v>
      </c>
      <c r="D15853">
        <v>9.9739610000000006E-2</v>
      </c>
      <c r="E15853">
        <v>-0.28464338</v>
      </c>
      <c r="F15853">
        <f>SQRT(comma_15_Gyroscope[[#This Row],[X]]^2+comma_15_Gyroscope[[#This Row],[Y]]^2+comma_15_Gyroscope[[#This Row],[Z]]^2)</f>
        <v>0.39707228267215294</v>
      </c>
    </row>
    <row r="15854" spans="1:6" x14ac:dyDescent="0.25">
      <c r="A15854" s="1">
        <v>44004.503020833334</v>
      </c>
      <c r="B15854">
        <v>160696</v>
      </c>
      <c r="C15854">
        <v>-0.25825675999999997</v>
      </c>
      <c r="D15854">
        <v>9.9739610000000006E-2</v>
      </c>
      <c r="E15854">
        <v>-0.28464338</v>
      </c>
      <c r="F15854">
        <f>SQRT(comma_15_Gyroscope[[#This Row],[X]]^2+comma_15_Gyroscope[[#This Row],[Y]]^2+comma_15_Gyroscope[[#This Row],[Z]]^2)</f>
        <v>0.39707228267215294</v>
      </c>
    </row>
    <row r="15855" spans="1:6" x14ac:dyDescent="0.25">
      <c r="A15855" s="1">
        <v>44004.503020833334</v>
      </c>
      <c r="B15855">
        <v>160696</v>
      </c>
      <c r="C15855">
        <v>-0.25825675999999997</v>
      </c>
      <c r="D15855">
        <v>9.9739610000000006E-2</v>
      </c>
      <c r="E15855">
        <v>-0.28464338</v>
      </c>
      <c r="F15855">
        <f>SQRT(comma_15_Gyroscope[[#This Row],[X]]^2+comma_15_Gyroscope[[#This Row],[Y]]^2+comma_15_Gyroscope[[#This Row],[Z]]^2)</f>
        <v>0.39707228267215294</v>
      </c>
    </row>
    <row r="15856" spans="1:6" x14ac:dyDescent="0.25">
      <c r="A15856" s="1">
        <v>44004.503020833334</v>
      </c>
      <c r="B15856">
        <v>160696</v>
      </c>
      <c r="C15856">
        <v>-0.25825675999999997</v>
      </c>
      <c r="D15856">
        <v>9.9739610000000006E-2</v>
      </c>
      <c r="E15856">
        <v>-0.28464338</v>
      </c>
      <c r="F15856">
        <f>SQRT(comma_15_Gyroscope[[#This Row],[X]]^2+comma_15_Gyroscope[[#This Row],[Y]]^2+comma_15_Gyroscope[[#This Row],[Z]]^2)</f>
        <v>0.39707228267215294</v>
      </c>
    </row>
    <row r="15857" spans="1:6" x14ac:dyDescent="0.25">
      <c r="A15857" s="1">
        <v>44004.503020833334</v>
      </c>
      <c r="B15857">
        <v>160696</v>
      </c>
      <c r="C15857">
        <v>-0.25825675999999997</v>
      </c>
      <c r="D15857">
        <v>9.9739610000000006E-2</v>
      </c>
      <c r="E15857">
        <v>-0.28464338</v>
      </c>
      <c r="F15857">
        <f>SQRT(comma_15_Gyroscope[[#This Row],[X]]^2+comma_15_Gyroscope[[#This Row],[Y]]^2+comma_15_Gyroscope[[#This Row],[Z]]^2)</f>
        <v>0.39707228267215294</v>
      </c>
    </row>
    <row r="15858" spans="1:6" x14ac:dyDescent="0.25">
      <c r="A15858" s="1">
        <v>44004.503020833334</v>
      </c>
      <c r="B15858">
        <v>160696</v>
      </c>
      <c r="C15858">
        <v>-0.25825675999999997</v>
      </c>
      <c r="D15858">
        <v>9.9739610000000006E-2</v>
      </c>
      <c r="E15858">
        <v>-0.28464338</v>
      </c>
      <c r="F15858">
        <f>SQRT(comma_15_Gyroscope[[#This Row],[X]]^2+comma_15_Gyroscope[[#This Row],[Y]]^2+comma_15_Gyroscope[[#This Row],[Z]]^2)</f>
        <v>0.39707228267215294</v>
      </c>
    </row>
    <row r="15859" spans="1:6" x14ac:dyDescent="0.25">
      <c r="A15859" s="1">
        <v>44004.503020833334</v>
      </c>
      <c r="B15859">
        <v>160696</v>
      </c>
      <c r="C15859">
        <v>-0.25825675999999997</v>
      </c>
      <c r="D15859">
        <v>9.9739610000000006E-2</v>
      </c>
      <c r="E15859">
        <v>-0.28464338</v>
      </c>
      <c r="F15859">
        <f>SQRT(comma_15_Gyroscope[[#This Row],[X]]^2+comma_15_Gyroscope[[#This Row],[Y]]^2+comma_15_Gyroscope[[#This Row],[Z]]^2)</f>
        <v>0.39707228267215294</v>
      </c>
    </row>
    <row r="15860" spans="1:6" x14ac:dyDescent="0.25">
      <c r="A15860" s="1">
        <v>44004.503020833334</v>
      </c>
      <c r="B15860">
        <v>160696</v>
      </c>
      <c r="C15860">
        <v>-0.25825675999999997</v>
      </c>
      <c r="D15860">
        <v>9.9739610000000006E-2</v>
      </c>
      <c r="E15860">
        <v>-0.28464338</v>
      </c>
      <c r="F15860">
        <f>SQRT(comma_15_Gyroscope[[#This Row],[X]]^2+comma_15_Gyroscope[[#This Row],[Y]]^2+comma_15_Gyroscope[[#This Row],[Z]]^2)</f>
        <v>0.39707228267215294</v>
      </c>
    </row>
    <row r="15861" spans="1:6" x14ac:dyDescent="0.25">
      <c r="A15861" s="1">
        <v>44004.503020833334</v>
      </c>
      <c r="B15861">
        <v>160696</v>
      </c>
      <c r="C15861">
        <v>-0.25825675999999997</v>
      </c>
      <c r="D15861">
        <v>9.9739610000000006E-2</v>
      </c>
      <c r="E15861">
        <v>-0.28464338</v>
      </c>
      <c r="F15861">
        <f>SQRT(comma_15_Gyroscope[[#This Row],[X]]^2+comma_15_Gyroscope[[#This Row],[Y]]^2+comma_15_Gyroscope[[#This Row],[Z]]^2)</f>
        <v>0.39707228267215294</v>
      </c>
    </row>
    <row r="15862" spans="1:6" x14ac:dyDescent="0.25">
      <c r="A15862" s="1">
        <v>44004.503020833334</v>
      </c>
      <c r="B15862">
        <v>160696</v>
      </c>
      <c r="C15862">
        <v>-0.25825675999999997</v>
      </c>
      <c r="D15862">
        <v>9.9739610000000006E-2</v>
      </c>
      <c r="E15862">
        <v>-0.28464338</v>
      </c>
      <c r="F15862">
        <f>SQRT(comma_15_Gyroscope[[#This Row],[X]]^2+comma_15_Gyroscope[[#This Row],[Y]]^2+comma_15_Gyroscope[[#This Row],[Z]]^2)</f>
        <v>0.39707228267215294</v>
      </c>
    </row>
    <row r="15863" spans="1:6" x14ac:dyDescent="0.25">
      <c r="A15863" s="1">
        <v>44004.503020833334</v>
      </c>
      <c r="B15863">
        <v>160696</v>
      </c>
      <c r="C15863">
        <v>-0.25825675999999997</v>
      </c>
      <c r="D15863">
        <v>9.9739610000000006E-2</v>
      </c>
      <c r="E15863">
        <v>-0.28464338</v>
      </c>
      <c r="F15863">
        <f>SQRT(comma_15_Gyroscope[[#This Row],[X]]^2+comma_15_Gyroscope[[#This Row],[Y]]^2+comma_15_Gyroscope[[#This Row],[Z]]^2)</f>
        <v>0.39707228267215294</v>
      </c>
    </row>
    <row r="15864" spans="1:6" x14ac:dyDescent="0.25">
      <c r="A15864" s="1">
        <v>44004.503020833334</v>
      </c>
      <c r="B15864">
        <v>160696</v>
      </c>
      <c r="C15864">
        <v>-0.25825675999999997</v>
      </c>
      <c r="D15864">
        <v>9.9739610000000006E-2</v>
      </c>
      <c r="E15864">
        <v>-0.28464338</v>
      </c>
      <c r="F15864">
        <f>SQRT(comma_15_Gyroscope[[#This Row],[X]]^2+comma_15_Gyroscope[[#This Row],[Y]]^2+comma_15_Gyroscope[[#This Row],[Z]]^2)</f>
        <v>0.39707228267215294</v>
      </c>
    </row>
    <row r="15865" spans="1:6" x14ac:dyDescent="0.25">
      <c r="A15865" s="1">
        <v>44004.503020833334</v>
      </c>
      <c r="B15865">
        <v>160696</v>
      </c>
      <c r="C15865">
        <v>-0.25825675999999997</v>
      </c>
      <c r="D15865">
        <v>9.9739610000000006E-2</v>
      </c>
      <c r="E15865">
        <v>-0.28464338</v>
      </c>
      <c r="F15865">
        <f>SQRT(comma_15_Gyroscope[[#This Row],[X]]^2+comma_15_Gyroscope[[#This Row],[Y]]^2+comma_15_Gyroscope[[#This Row],[Z]]^2)</f>
        <v>0.39707228267215294</v>
      </c>
    </row>
    <row r="15866" spans="1:6" x14ac:dyDescent="0.25">
      <c r="A15866" s="1">
        <v>44004.503020833334</v>
      </c>
      <c r="B15866">
        <v>160696</v>
      </c>
      <c r="C15866">
        <v>-0.25825675999999997</v>
      </c>
      <c r="D15866">
        <v>9.9739610000000006E-2</v>
      </c>
      <c r="E15866">
        <v>-0.28464338</v>
      </c>
      <c r="F15866">
        <f>SQRT(comma_15_Gyroscope[[#This Row],[X]]^2+comma_15_Gyroscope[[#This Row],[Y]]^2+comma_15_Gyroscope[[#This Row],[Z]]^2)</f>
        <v>0.39707228267215294</v>
      </c>
    </row>
    <row r="15867" spans="1:6" x14ac:dyDescent="0.25">
      <c r="A15867" s="1">
        <v>44004.503020833334</v>
      </c>
      <c r="B15867">
        <v>160696</v>
      </c>
      <c r="C15867">
        <v>-0.25825675999999997</v>
      </c>
      <c r="D15867">
        <v>9.9739610000000006E-2</v>
      </c>
      <c r="E15867">
        <v>-0.28464338</v>
      </c>
      <c r="F15867">
        <f>SQRT(comma_15_Gyroscope[[#This Row],[X]]^2+comma_15_Gyroscope[[#This Row],[Y]]^2+comma_15_Gyroscope[[#This Row],[Z]]^2)</f>
        <v>0.39707228267215294</v>
      </c>
    </row>
    <row r="15868" spans="1:6" x14ac:dyDescent="0.25">
      <c r="A15868" s="1">
        <v>44004.503020833334</v>
      </c>
      <c r="B15868">
        <v>160696</v>
      </c>
      <c r="C15868">
        <v>-0.25825675999999997</v>
      </c>
      <c r="D15868">
        <v>9.9739610000000006E-2</v>
      </c>
      <c r="E15868">
        <v>-0.28464338</v>
      </c>
      <c r="F15868">
        <f>SQRT(comma_15_Gyroscope[[#This Row],[X]]^2+comma_15_Gyroscope[[#This Row],[Y]]^2+comma_15_Gyroscope[[#This Row],[Z]]^2)</f>
        <v>0.39707228267215294</v>
      </c>
    </row>
    <row r="15869" spans="1:6" x14ac:dyDescent="0.25">
      <c r="A15869" s="1">
        <v>44004.503020833334</v>
      </c>
      <c r="B15869">
        <v>160696</v>
      </c>
      <c r="C15869">
        <v>-0.25825675999999997</v>
      </c>
      <c r="D15869">
        <v>9.9739610000000006E-2</v>
      </c>
      <c r="E15869">
        <v>-0.28464338</v>
      </c>
      <c r="F15869">
        <f>SQRT(comma_15_Gyroscope[[#This Row],[X]]^2+comma_15_Gyroscope[[#This Row],[Y]]^2+comma_15_Gyroscope[[#This Row],[Z]]^2)</f>
        <v>0.39707228267215294</v>
      </c>
    </row>
    <row r="15870" spans="1:6" x14ac:dyDescent="0.25">
      <c r="A15870" s="1">
        <v>44004.503020833334</v>
      </c>
      <c r="B15870">
        <v>160696</v>
      </c>
      <c r="C15870">
        <v>-0.25825675999999997</v>
      </c>
      <c r="D15870">
        <v>9.9739610000000006E-2</v>
      </c>
      <c r="E15870">
        <v>-0.28464338</v>
      </c>
      <c r="F15870">
        <f>SQRT(comma_15_Gyroscope[[#This Row],[X]]^2+comma_15_Gyroscope[[#This Row],[Y]]^2+comma_15_Gyroscope[[#This Row],[Z]]^2)</f>
        <v>0.39707228267215294</v>
      </c>
    </row>
    <row r="15871" spans="1:6" x14ac:dyDescent="0.25">
      <c r="A15871" s="1">
        <v>44004.503020833334</v>
      </c>
      <c r="B15871">
        <v>160696</v>
      </c>
      <c r="C15871">
        <v>-0.25825675999999997</v>
      </c>
      <c r="D15871">
        <v>9.9739610000000006E-2</v>
      </c>
      <c r="E15871">
        <v>-0.28464338</v>
      </c>
      <c r="F15871">
        <f>SQRT(comma_15_Gyroscope[[#This Row],[X]]^2+comma_15_Gyroscope[[#This Row],[Y]]^2+comma_15_Gyroscope[[#This Row],[Z]]^2)</f>
        <v>0.39707228267215294</v>
      </c>
    </row>
    <row r="15872" spans="1:6" x14ac:dyDescent="0.25">
      <c r="A15872" s="1">
        <v>44004.503020833334</v>
      </c>
      <c r="B15872">
        <v>160696</v>
      </c>
      <c r="C15872">
        <v>-0.25825675999999997</v>
      </c>
      <c r="D15872">
        <v>9.9739610000000006E-2</v>
      </c>
      <c r="E15872">
        <v>-0.28464338</v>
      </c>
      <c r="F15872">
        <f>SQRT(comma_15_Gyroscope[[#This Row],[X]]^2+comma_15_Gyroscope[[#This Row],[Y]]^2+comma_15_Gyroscope[[#This Row],[Z]]^2)</f>
        <v>0.39707228267215294</v>
      </c>
    </row>
    <row r="15873" spans="1:6" x14ac:dyDescent="0.25">
      <c r="A15873" s="1">
        <v>44004.503020833334</v>
      </c>
      <c r="B15873">
        <v>160696</v>
      </c>
      <c r="C15873">
        <v>-0.25825675999999997</v>
      </c>
      <c r="D15873">
        <v>9.9739610000000006E-2</v>
      </c>
      <c r="E15873">
        <v>-0.28464338</v>
      </c>
      <c r="F15873">
        <f>SQRT(comma_15_Gyroscope[[#This Row],[X]]^2+comma_15_Gyroscope[[#This Row],[Y]]^2+comma_15_Gyroscope[[#This Row],[Z]]^2)</f>
        <v>0.39707228267215294</v>
      </c>
    </row>
    <row r="15874" spans="1:6" x14ac:dyDescent="0.25">
      <c r="A15874" s="1">
        <v>44004.503020833334</v>
      </c>
      <c r="B15874">
        <v>160696</v>
      </c>
      <c r="C15874">
        <v>-0.25825675999999997</v>
      </c>
      <c r="D15874">
        <v>9.9739610000000006E-2</v>
      </c>
      <c r="E15874">
        <v>-0.28464338</v>
      </c>
      <c r="F15874">
        <f>SQRT(comma_15_Gyroscope[[#This Row],[X]]^2+comma_15_Gyroscope[[#This Row],[Y]]^2+comma_15_Gyroscope[[#This Row],[Z]]^2)</f>
        <v>0.39707228267215294</v>
      </c>
    </row>
    <row r="15875" spans="1:6" x14ac:dyDescent="0.25">
      <c r="A15875" s="1">
        <v>44004.503020833334</v>
      </c>
      <c r="B15875">
        <v>160696</v>
      </c>
      <c r="C15875">
        <v>-0.25825675999999997</v>
      </c>
      <c r="D15875">
        <v>9.9739610000000006E-2</v>
      </c>
      <c r="E15875">
        <v>-0.28464338</v>
      </c>
      <c r="F15875">
        <f>SQRT(comma_15_Gyroscope[[#This Row],[X]]^2+comma_15_Gyroscope[[#This Row],[Y]]^2+comma_15_Gyroscope[[#This Row],[Z]]^2)</f>
        <v>0.39707228267215294</v>
      </c>
    </row>
    <row r="15876" spans="1:6" x14ac:dyDescent="0.25">
      <c r="A15876" s="1">
        <v>44004.503020833334</v>
      </c>
      <c r="B15876">
        <v>160696</v>
      </c>
      <c r="C15876">
        <v>-0.25825675999999997</v>
      </c>
      <c r="D15876">
        <v>9.9739610000000006E-2</v>
      </c>
      <c r="E15876">
        <v>-0.28464338</v>
      </c>
      <c r="F15876">
        <f>SQRT(comma_15_Gyroscope[[#This Row],[X]]^2+comma_15_Gyroscope[[#This Row],[Y]]^2+comma_15_Gyroscope[[#This Row],[Z]]^2)</f>
        <v>0.39707228267215294</v>
      </c>
    </row>
    <row r="15877" spans="1:6" x14ac:dyDescent="0.25">
      <c r="A15877" s="1">
        <v>44004.503020833334</v>
      </c>
      <c r="B15877">
        <v>160696</v>
      </c>
      <c r="C15877">
        <v>-0.25825675999999997</v>
      </c>
      <c r="D15877">
        <v>9.9739610000000006E-2</v>
      </c>
      <c r="E15877">
        <v>-0.28464338</v>
      </c>
      <c r="F15877">
        <f>SQRT(comma_15_Gyroscope[[#This Row],[X]]^2+comma_15_Gyroscope[[#This Row],[Y]]^2+comma_15_Gyroscope[[#This Row],[Z]]^2)</f>
        <v>0.39707228267215294</v>
      </c>
    </row>
    <row r="15878" spans="1:6" x14ac:dyDescent="0.25">
      <c r="A15878" s="1">
        <v>44004.503020833334</v>
      </c>
      <c r="B15878">
        <v>160696</v>
      </c>
      <c r="C15878">
        <v>-0.25825675999999997</v>
      </c>
      <c r="D15878">
        <v>9.9739610000000006E-2</v>
      </c>
      <c r="E15878">
        <v>-0.28464338</v>
      </c>
      <c r="F15878">
        <f>SQRT(comma_15_Gyroscope[[#This Row],[X]]^2+comma_15_Gyroscope[[#This Row],[Y]]^2+comma_15_Gyroscope[[#This Row],[Z]]^2)</f>
        <v>0.39707228267215294</v>
      </c>
    </row>
    <row r="15879" spans="1:6" x14ac:dyDescent="0.25">
      <c r="A15879" s="1">
        <v>44004.503020833334</v>
      </c>
      <c r="B15879">
        <v>160696</v>
      </c>
      <c r="C15879">
        <v>-0.25825675999999997</v>
      </c>
      <c r="D15879">
        <v>9.9739610000000006E-2</v>
      </c>
      <c r="E15879">
        <v>-0.28464338</v>
      </c>
      <c r="F15879">
        <f>SQRT(comma_15_Gyroscope[[#This Row],[X]]^2+comma_15_Gyroscope[[#This Row],[Y]]^2+comma_15_Gyroscope[[#This Row],[Z]]^2)</f>
        <v>0.39707228267215294</v>
      </c>
    </row>
    <row r="15880" spans="1:6" x14ac:dyDescent="0.25">
      <c r="A15880" s="1">
        <v>44004.503020833334</v>
      </c>
      <c r="B15880">
        <v>160696</v>
      </c>
      <c r="C15880">
        <v>-0.25825675999999997</v>
      </c>
      <c r="D15880">
        <v>9.9739610000000006E-2</v>
      </c>
      <c r="E15880">
        <v>-0.28464338</v>
      </c>
      <c r="F15880">
        <f>SQRT(comma_15_Gyroscope[[#This Row],[X]]^2+comma_15_Gyroscope[[#This Row],[Y]]^2+comma_15_Gyroscope[[#This Row],[Z]]^2)</f>
        <v>0.39707228267215294</v>
      </c>
    </row>
    <row r="15881" spans="1:6" x14ac:dyDescent="0.25">
      <c r="A15881" s="1">
        <v>44004.503020833334</v>
      </c>
      <c r="B15881">
        <v>160696</v>
      </c>
      <c r="C15881">
        <v>-0.25825675999999997</v>
      </c>
      <c r="D15881">
        <v>9.9739610000000006E-2</v>
      </c>
      <c r="E15881">
        <v>-0.28464338</v>
      </c>
      <c r="F15881">
        <f>SQRT(comma_15_Gyroscope[[#This Row],[X]]^2+comma_15_Gyroscope[[#This Row],[Y]]^2+comma_15_Gyroscope[[#This Row],[Z]]^2)</f>
        <v>0.39707228267215294</v>
      </c>
    </row>
    <row r="15882" spans="1:6" x14ac:dyDescent="0.25">
      <c r="A15882" s="1">
        <v>44004.503020833334</v>
      </c>
      <c r="B15882">
        <v>160696</v>
      </c>
      <c r="C15882">
        <v>-0.25825675999999997</v>
      </c>
      <c r="D15882">
        <v>9.9739610000000006E-2</v>
      </c>
      <c r="E15882">
        <v>-0.28464338</v>
      </c>
      <c r="F15882">
        <f>SQRT(comma_15_Gyroscope[[#This Row],[X]]^2+comma_15_Gyroscope[[#This Row],[Y]]^2+comma_15_Gyroscope[[#This Row],[Z]]^2)</f>
        <v>0.39707228267215294</v>
      </c>
    </row>
    <row r="15883" spans="1:6" x14ac:dyDescent="0.25">
      <c r="A15883" s="1">
        <v>44004.503020833334</v>
      </c>
      <c r="B15883">
        <v>160696</v>
      </c>
      <c r="C15883">
        <v>-0.25825675999999997</v>
      </c>
      <c r="D15883">
        <v>9.9739610000000006E-2</v>
      </c>
      <c r="E15883">
        <v>-0.28464338</v>
      </c>
      <c r="F15883">
        <f>SQRT(comma_15_Gyroscope[[#This Row],[X]]^2+comma_15_Gyroscope[[#This Row],[Y]]^2+comma_15_Gyroscope[[#This Row],[Z]]^2)</f>
        <v>0.39707228267215294</v>
      </c>
    </row>
    <row r="15884" spans="1:6" x14ac:dyDescent="0.25">
      <c r="A15884" s="1">
        <v>44004.503020833334</v>
      </c>
      <c r="B15884">
        <v>160696</v>
      </c>
      <c r="C15884">
        <v>-0.25825675999999997</v>
      </c>
      <c r="D15884">
        <v>9.9739610000000006E-2</v>
      </c>
      <c r="E15884">
        <v>-0.28464338</v>
      </c>
      <c r="F15884">
        <f>SQRT(comma_15_Gyroscope[[#This Row],[X]]^2+comma_15_Gyroscope[[#This Row],[Y]]^2+comma_15_Gyroscope[[#This Row],[Z]]^2)</f>
        <v>0.39707228267215294</v>
      </c>
    </row>
    <row r="15885" spans="1:6" x14ac:dyDescent="0.25">
      <c r="A15885" s="1">
        <v>44004.503020833334</v>
      </c>
      <c r="B15885">
        <v>160696</v>
      </c>
      <c r="C15885">
        <v>-0.25825675999999997</v>
      </c>
      <c r="D15885">
        <v>9.9739610000000006E-2</v>
      </c>
      <c r="E15885">
        <v>-0.28464338</v>
      </c>
      <c r="F15885">
        <f>SQRT(comma_15_Gyroscope[[#This Row],[X]]^2+comma_15_Gyroscope[[#This Row],[Y]]^2+comma_15_Gyroscope[[#This Row],[Z]]^2)</f>
        <v>0.39707228267215294</v>
      </c>
    </row>
    <row r="15886" spans="1:6" x14ac:dyDescent="0.25">
      <c r="A15886" s="1">
        <v>44004.503020833334</v>
      </c>
      <c r="B15886">
        <v>160696</v>
      </c>
      <c r="C15886">
        <v>-0.25825675999999997</v>
      </c>
      <c r="D15886">
        <v>9.9739610000000006E-2</v>
      </c>
      <c r="E15886">
        <v>-0.28464338</v>
      </c>
      <c r="F15886">
        <f>SQRT(comma_15_Gyroscope[[#This Row],[X]]^2+comma_15_Gyroscope[[#This Row],[Y]]^2+comma_15_Gyroscope[[#This Row],[Z]]^2)</f>
        <v>0.39707228267215294</v>
      </c>
    </row>
    <row r="15887" spans="1:6" x14ac:dyDescent="0.25">
      <c r="A15887" s="1">
        <v>44004.503020833334</v>
      </c>
      <c r="B15887">
        <v>160696</v>
      </c>
      <c r="C15887">
        <v>-0.25825675999999997</v>
      </c>
      <c r="D15887">
        <v>9.9739610000000006E-2</v>
      </c>
      <c r="E15887">
        <v>-0.28464338</v>
      </c>
      <c r="F15887">
        <f>SQRT(comma_15_Gyroscope[[#This Row],[X]]^2+comma_15_Gyroscope[[#This Row],[Y]]^2+comma_15_Gyroscope[[#This Row],[Z]]^2)</f>
        <v>0.39707228267215294</v>
      </c>
    </row>
    <row r="15888" spans="1:6" x14ac:dyDescent="0.25">
      <c r="A15888" s="1">
        <v>44004.503020833334</v>
      </c>
      <c r="B15888">
        <v>160696</v>
      </c>
      <c r="C15888">
        <v>-0.25825675999999997</v>
      </c>
      <c r="D15888">
        <v>9.9739610000000006E-2</v>
      </c>
      <c r="E15888">
        <v>-0.28464338</v>
      </c>
      <c r="F15888">
        <f>SQRT(comma_15_Gyroscope[[#This Row],[X]]^2+comma_15_Gyroscope[[#This Row],[Y]]^2+comma_15_Gyroscope[[#This Row],[Z]]^2)</f>
        <v>0.39707228267215294</v>
      </c>
    </row>
    <row r="15889" spans="1:6" x14ac:dyDescent="0.25">
      <c r="A15889" s="1">
        <v>44004.503020833334</v>
      </c>
      <c r="B15889">
        <v>160696</v>
      </c>
      <c r="C15889">
        <v>-0.25825675999999997</v>
      </c>
      <c r="D15889">
        <v>9.9739610000000006E-2</v>
      </c>
      <c r="E15889">
        <v>-0.28464338</v>
      </c>
      <c r="F15889">
        <f>SQRT(comma_15_Gyroscope[[#This Row],[X]]^2+comma_15_Gyroscope[[#This Row],[Y]]^2+comma_15_Gyroscope[[#This Row],[Z]]^2)</f>
        <v>0.39707228267215294</v>
      </c>
    </row>
    <row r="15890" spans="1:6" x14ac:dyDescent="0.25">
      <c r="A15890" s="1">
        <v>44004.503020833334</v>
      </c>
      <c r="B15890">
        <v>160696</v>
      </c>
      <c r="C15890">
        <v>-0.25825675999999997</v>
      </c>
      <c r="D15890">
        <v>9.9739610000000006E-2</v>
      </c>
      <c r="E15890">
        <v>-0.28464338</v>
      </c>
      <c r="F15890">
        <f>SQRT(comma_15_Gyroscope[[#This Row],[X]]^2+comma_15_Gyroscope[[#This Row],[Y]]^2+comma_15_Gyroscope[[#This Row],[Z]]^2)</f>
        <v>0.39707228267215294</v>
      </c>
    </row>
    <row r="15891" spans="1:6" x14ac:dyDescent="0.25">
      <c r="A15891" s="1">
        <v>44004.503020833334</v>
      </c>
      <c r="B15891">
        <v>160696</v>
      </c>
      <c r="C15891">
        <v>-0.25825675999999997</v>
      </c>
      <c r="D15891">
        <v>9.9739610000000006E-2</v>
      </c>
      <c r="E15891">
        <v>-0.28464338</v>
      </c>
      <c r="F15891">
        <f>SQRT(comma_15_Gyroscope[[#This Row],[X]]^2+comma_15_Gyroscope[[#This Row],[Y]]^2+comma_15_Gyroscope[[#This Row],[Z]]^2)</f>
        <v>0.39707228267215294</v>
      </c>
    </row>
    <row r="15892" spans="1:6" x14ac:dyDescent="0.25">
      <c r="A15892" s="1">
        <v>44004.503020833334</v>
      </c>
      <c r="B15892">
        <v>160696</v>
      </c>
      <c r="C15892">
        <v>-0.25825675999999997</v>
      </c>
      <c r="D15892">
        <v>9.9739610000000006E-2</v>
      </c>
      <c r="E15892">
        <v>-0.28464338</v>
      </c>
      <c r="F15892">
        <f>SQRT(comma_15_Gyroscope[[#This Row],[X]]^2+comma_15_Gyroscope[[#This Row],[Y]]^2+comma_15_Gyroscope[[#This Row],[Z]]^2)</f>
        <v>0.39707228267215294</v>
      </c>
    </row>
    <row r="15893" spans="1:6" x14ac:dyDescent="0.25">
      <c r="A15893" s="1">
        <v>44004.503020833334</v>
      </c>
      <c r="B15893">
        <v>160696</v>
      </c>
      <c r="C15893">
        <v>-0.25825675999999997</v>
      </c>
      <c r="D15893">
        <v>9.9739610000000006E-2</v>
      </c>
      <c r="E15893">
        <v>-0.28464338</v>
      </c>
      <c r="F15893">
        <f>SQRT(comma_15_Gyroscope[[#This Row],[X]]^2+comma_15_Gyroscope[[#This Row],[Y]]^2+comma_15_Gyroscope[[#This Row],[Z]]^2)</f>
        <v>0.39707228267215294</v>
      </c>
    </row>
    <row r="15894" spans="1:6" x14ac:dyDescent="0.25">
      <c r="A15894" s="1">
        <v>44004.503020833334</v>
      </c>
      <c r="B15894">
        <v>160696</v>
      </c>
      <c r="C15894">
        <v>-0.25825675999999997</v>
      </c>
      <c r="D15894">
        <v>9.9739610000000006E-2</v>
      </c>
      <c r="E15894">
        <v>-0.28464338</v>
      </c>
      <c r="F15894">
        <f>SQRT(comma_15_Gyroscope[[#This Row],[X]]^2+comma_15_Gyroscope[[#This Row],[Y]]^2+comma_15_Gyroscope[[#This Row],[Z]]^2)</f>
        <v>0.39707228267215294</v>
      </c>
    </row>
    <row r="15895" spans="1:6" x14ac:dyDescent="0.25">
      <c r="A15895" s="1">
        <v>44004.503020833334</v>
      </c>
      <c r="B15895">
        <v>160696</v>
      </c>
      <c r="C15895">
        <v>-0.25825675999999997</v>
      </c>
      <c r="D15895">
        <v>9.9739610000000006E-2</v>
      </c>
      <c r="E15895">
        <v>-0.28464338</v>
      </c>
      <c r="F15895">
        <f>SQRT(comma_15_Gyroscope[[#This Row],[X]]^2+comma_15_Gyroscope[[#This Row],[Y]]^2+comma_15_Gyroscope[[#This Row],[Z]]^2)</f>
        <v>0.39707228267215294</v>
      </c>
    </row>
    <row r="15896" spans="1:6" x14ac:dyDescent="0.25">
      <c r="A15896" s="1">
        <v>44004.503020833334</v>
      </c>
      <c r="B15896">
        <v>160696</v>
      </c>
      <c r="C15896">
        <v>-0.25825675999999997</v>
      </c>
      <c r="D15896">
        <v>9.9739610000000006E-2</v>
      </c>
      <c r="E15896">
        <v>-0.28464338</v>
      </c>
      <c r="F15896">
        <f>SQRT(comma_15_Gyroscope[[#This Row],[X]]^2+comma_15_Gyroscope[[#This Row],[Y]]^2+comma_15_Gyroscope[[#This Row],[Z]]^2)</f>
        <v>0.39707228267215294</v>
      </c>
    </row>
    <row r="15897" spans="1:6" x14ac:dyDescent="0.25">
      <c r="A15897" s="1">
        <v>44004.503020833334</v>
      </c>
      <c r="B15897">
        <v>160696</v>
      </c>
      <c r="C15897">
        <v>-0.25825675999999997</v>
      </c>
      <c r="D15897">
        <v>9.9739610000000006E-2</v>
      </c>
      <c r="E15897">
        <v>-0.28464338</v>
      </c>
      <c r="F15897">
        <f>SQRT(comma_15_Gyroscope[[#This Row],[X]]^2+comma_15_Gyroscope[[#This Row],[Y]]^2+comma_15_Gyroscope[[#This Row],[Z]]^2)</f>
        <v>0.39707228267215294</v>
      </c>
    </row>
    <row r="15898" spans="1:6" x14ac:dyDescent="0.25">
      <c r="A15898" s="1">
        <v>44004.503020833334</v>
      </c>
      <c r="B15898">
        <v>160696</v>
      </c>
      <c r="C15898">
        <v>-0.25825675999999997</v>
      </c>
      <c r="D15898">
        <v>9.9739610000000006E-2</v>
      </c>
      <c r="E15898">
        <v>-0.28464338</v>
      </c>
      <c r="F15898">
        <f>SQRT(comma_15_Gyroscope[[#This Row],[X]]^2+comma_15_Gyroscope[[#This Row],[Y]]^2+comma_15_Gyroscope[[#This Row],[Z]]^2)</f>
        <v>0.39707228267215294</v>
      </c>
    </row>
    <row r="15899" spans="1:6" x14ac:dyDescent="0.25">
      <c r="A15899" s="1">
        <v>44004.503020833334</v>
      </c>
      <c r="B15899">
        <v>160696</v>
      </c>
      <c r="C15899">
        <v>-0.25825675999999997</v>
      </c>
      <c r="D15899">
        <v>9.9739610000000006E-2</v>
      </c>
      <c r="E15899">
        <v>-0.28464338</v>
      </c>
      <c r="F15899">
        <f>SQRT(comma_15_Gyroscope[[#This Row],[X]]^2+comma_15_Gyroscope[[#This Row],[Y]]^2+comma_15_Gyroscope[[#This Row],[Z]]^2)</f>
        <v>0.39707228267215294</v>
      </c>
    </row>
    <row r="15900" spans="1:6" x14ac:dyDescent="0.25">
      <c r="A15900" s="1">
        <v>44004.503020833334</v>
      </c>
      <c r="B15900">
        <v>160696</v>
      </c>
      <c r="C15900">
        <v>-0.25825675999999997</v>
      </c>
      <c r="D15900">
        <v>9.9739610000000006E-2</v>
      </c>
      <c r="E15900">
        <v>-0.28464338</v>
      </c>
      <c r="F15900">
        <f>SQRT(comma_15_Gyroscope[[#This Row],[X]]^2+comma_15_Gyroscope[[#This Row],[Y]]^2+comma_15_Gyroscope[[#This Row],[Z]]^2)</f>
        <v>0.39707228267215294</v>
      </c>
    </row>
    <row r="15901" spans="1:6" x14ac:dyDescent="0.25">
      <c r="A15901" s="1">
        <v>44004.503020833334</v>
      </c>
      <c r="B15901">
        <v>160696</v>
      </c>
      <c r="C15901">
        <v>-0.25825675999999997</v>
      </c>
      <c r="D15901">
        <v>9.9739610000000006E-2</v>
      </c>
      <c r="E15901">
        <v>-0.28464338</v>
      </c>
      <c r="F15901">
        <f>SQRT(comma_15_Gyroscope[[#This Row],[X]]^2+comma_15_Gyroscope[[#This Row],[Y]]^2+comma_15_Gyroscope[[#This Row],[Z]]^2)</f>
        <v>0.39707228267215294</v>
      </c>
    </row>
    <row r="15902" spans="1:6" x14ac:dyDescent="0.25">
      <c r="A15902" s="1">
        <v>44004.503020833334</v>
      </c>
      <c r="B15902">
        <v>160696</v>
      </c>
      <c r="C15902">
        <v>-0.25825675999999997</v>
      </c>
      <c r="D15902">
        <v>9.9739610000000006E-2</v>
      </c>
      <c r="E15902">
        <v>-0.28464338</v>
      </c>
      <c r="F15902">
        <f>SQRT(comma_15_Gyroscope[[#This Row],[X]]^2+comma_15_Gyroscope[[#This Row],[Y]]^2+comma_15_Gyroscope[[#This Row],[Z]]^2)</f>
        <v>0.39707228267215294</v>
      </c>
    </row>
    <row r="15903" spans="1:6" x14ac:dyDescent="0.25">
      <c r="A15903" s="1">
        <v>44004.503020833334</v>
      </c>
      <c r="B15903">
        <v>160696</v>
      </c>
      <c r="C15903">
        <v>-0.25825675999999997</v>
      </c>
      <c r="D15903">
        <v>9.9739610000000006E-2</v>
      </c>
      <c r="E15903">
        <v>-0.28464338</v>
      </c>
      <c r="F15903">
        <f>SQRT(comma_15_Gyroscope[[#This Row],[X]]^2+comma_15_Gyroscope[[#This Row],[Y]]^2+comma_15_Gyroscope[[#This Row],[Z]]^2)</f>
        <v>0.39707228267215294</v>
      </c>
    </row>
    <row r="15904" spans="1:6" x14ac:dyDescent="0.25">
      <c r="A15904" s="1">
        <v>44004.503020833334</v>
      </c>
      <c r="B15904">
        <v>160696</v>
      </c>
      <c r="C15904">
        <v>-0.25825675999999997</v>
      </c>
      <c r="D15904">
        <v>9.9739610000000006E-2</v>
      </c>
      <c r="E15904">
        <v>-0.28464338</v>
      </c>
      <c r="F15904">
        <f>SQRT(comma_15_Gyroscope[[#This Row],[X]]^2+comma_15_Gyroscope[[#This Row],[Y]]^2+comma_15_Gyroscope[[#This Row],[Z]]^2)</f>
        <v>0.39707228267215294</v>
      </c>
    </row>
    <row r="15905" spans="1:6" x14ac:dyDescent="0.25">
      <c r="A15905" s="1">
        <v>44004.503020833334</v>
      </c>
      <c r="B15905">
        <v>160696</v>
      </c>
      <c r="C15905">
        <v>-0.25825675999999997</v>
      </c>
      <c r="D15905">
        <v>9.9739610000000006E-2</v>
      </c>
      <c r="E15905">
        <v>-0.28464338</v>
      </c>
      <c r="F15905">
        <f>SQRT(comma_15_Gyroscope[[#This Row],[X]]^2+comma_15_Gyroscope[[#This Row],[Y]]^2+comma_15_Gyroscope[[#This Row],[Z]]^2)</f>
        <v>0.39707228267215294</v>
      </c>
    </row>
    <row r="15906" spans="1:6" x14ac:dyDescent="0.25">
      <c r="A15906" s="1">
        <v>44004.503020833334</v>
      </c>
      <c r="B15906">
        <v>160696</v>
      </c>
      <c r="C15906">
        <v>-0.25825675999999997</v>
      </c>
      <c r="D15906">
        <v>9.9739610000000006E-2</v>
      </c>
      <c r="E15906">
        <v>-0.28464338</v>
      </c>
      <c r="F15906">
        <f>SQRT(comma_15_Gyroscope[[#This Row],[X]]^2+comma_15_Gyroscope[[#This Row],[Y]]^2+comma_15_Gyroscope[[#This Row],[Z]]^2)</f>
        <v>0.39707228267215294</v>
      </c>
    </row>
    <row r="15907" spans="1:6" x14ac:dyDescent="0.25">
      <c r="A15907" s="1">
        <v>44004.503020833334</v>
      </c>
      <c r="B15907">
        <v>160696</v>
      </c>
      <c r="C15907">
        <v>-0.25825675999999997</v>
      </c>
      <c r="D15907">
        <v>9.9739610000000006E-2</v>
      </c>
      <c r="E15907">
        <v>-0.28464338</v>
      </c>
      <c r="F15907">
        <f>SQRT(comma_15_Gyroscope[[#This Row],[X]]^2+comma_15_Gyroscope[[#This Row],[Y]]^2+comma_15_Gyroscope[[#This Row],[Z]]^2)</f>
        <v>0.39707228267215294</v>
      </c>
    </row>
    <row r="15908" spans="1:6" x14ac:dyDescent="0.25">
      <c r="A15908" s="1">
        <v>44004.503020833334</v>
      </c>
      <c r="B15908">
        <v>160696</v>
      </c>
      <c r="C15908">
        <v>-0.25825675999999997</v>
      </c>
      <c r="D15908">
        <v>9.9739610000000006E-2</v>
      </c>
      <c r="E15908">
        <v>-0.28464338</v>
      </c>
      <c r="F15908">
        <f>SQRT(comma_15_Gyroscope[[#This Row],[X]]^2+comma_15_Gyroscope[[#This Row],[Y]]^2+comma_15_Gyroscope[[#This Row],[Z]]^2)</f>
        <v>0.39707228267215294</v>
      </c>
    </row>
    <row r="15909" spans="1:6" x14ac:dyDescent="0.25">
      <c r="A15909" s="1">
        <v>44004.503020833334</v>
      </c>
      <c r="B15909">
        <v>160696</v>
      </c>
      <c r="C15909">
        <v>-0.25825675999999997</v>
      </c>
      <c r="D15909">
        <v>9.9739610000000006E-2</v>
      </c>
      <c r="E15909">
        <v>-0.28464338</v>
      </c>
      <c r="F15909">
        <f>SQRT(comma_15_Gyroscope[[#This Row],[X]]^2+comma_15_Gyroscope[[#This Row],[Y]]^2+comma_15_Gyroscope[[#This Row],[Z]]^2)</f>
        <v>0.39707228267215294</v>
      </c>
    </row>
    <row r="15910" spans="1:6" x14ac:dyDescent="0.25">
      <c r="A15910" s="1">
        <v>44004.503020833334</v>
      </c>
      <c r="B15910">
        <v>160696</v>
      </c>
      <c r="C15910">
        <v>-0.25825675999999997</v>
      </c>
      <c r="D15910">
        <v>9.9739610000000006E-2</v>
      </c>
      <c r="E15910">
        <v>-0.28464338</v>
      </c>
      <c r="F15910">
        <f>SQRT(comma_15_Gyroscope[[#This Row],[X]]^2+comma_15_Gyroscope[[#This Row],[Y]]^2+comma_15_Gyroscope[[#This Row],[Z]]^2)</f>
        <v>0.39707228267215294</v>
      </c>
    </row>
    <row r="15911" spans="1:6" x14ac:dyDescent="0.25">
      <c r="A15911" s="1">
        <v>44004.503020833334</v>
      </c>
      <c r="B15911">
        <v>160696</v>
      </c>
      <c r="C15911">
        <v>-0.25825675999999997</v>
      </c>
      <c r="D15911">
        <v>9.9739610000000006E-2</v>
      </c>
      <c r="E15911">
        <v>-0.28464338</v>
      </c>
      <c r="F15911">
        <f>SQRT(comma_15_Gyroscope[[#This Row],[X]]^2+comma_15_Gyroscope[[#This Row],[Y]]^2+comma_15_Gyroscope[[#This Row],[Z]]^2)</f>
        <v>0.39707228267215294</v>
      </c>
    </row>
    <row r="15912" spans="1:6" x14ac:dyDescent="0.25">
      <c r="A15912" s="1">
        <v>44004.503020833334</v>
      </c>
      <c r="B15912">
        <v>160696</v>
      </c>
      <c r="C15912">
        <v>-0.25825675999999997</v>
      </c>
      <c r="D15912">
        <v>9.9739610000000006E-2</v>
      </c>
      <c r="E15912">
        <v>-0.28464338</v>
      </c>
      <c r="F15912">
        <f>SQRT(comma_15_Gyroscope[[#This Row],[X]]^2+comma_15_Gyroscope[[#This Row],[Y]]^2+comma_15_Gyroscope[[#This Row],[Z]]^2)</f>
        <v>0.39707228267215294</v>
      </c>
    </row>
    <row r="15913" spans="1:6" x14ac:dyDescent="0.25">
      <c r="A15913" s="1">
        <v>44004.503020833334</v>
      </c>
      <c r="B15913">
        <v>160696</v>
      </c>
      <c r="C15913">
        <v>-0.25825675999999997</v>
      </c>
      <c r="D15913">
        <v>9.9739610000000006E-2</v>
      </c>
      <c r="E15913">
        <v>-0.28464338</v>
      </c>
      <c r="F15913">
        <f>SQRT(comma_15_Gyroscope[[#This Row],[X]]^2+comma_15_Gyroscope[[#This Row],[Y]]^2+comma_15_Gyroscope[[#This Row],[Z]]^2)</f>
        <v>0.39707228267215294</v>
      </c>
    </row>
    <row r="15914" spans="1:6" x14ac:dyDescent="0.25">
      <c r="A15914" s="1">
        <v>44004.503020833334</v>
      </c>
      <c r="B15914">
        <v>160696</v>
      </c>
      <c r="C15914">
        <v>-0.25825675999999997</v>
      </c>
      <c r="D15914">
        <v>9.9739610000000006E-2</v>
      </c>
      <c r="E15914">
        <v>-0.28464338</v>
      </c>
      <c r="F15914">
        <f>SQRT(comma_15_Gyroscope[[#This Row],[X]]^2+comma_15_Gyroscope[[#This Row],[Y]]^2+comma_15_Gyroscope[[#This Row],[Z]]^2)</f>
        <v>0.39707228267215294</v>
      </c>
    </row>
    <row r="15915" spans="1:6" x14ac:dyDescent="0.25">
      <c r="A15915" s="1">
        <v>44004.503020833334</v>
      </c>
      <c r="B15915">
        <v>160696</v>
      </c>
      <c r="C15915">
        <v>-0.25825675999999997</v>
      </c>
      <c r="D15915">
        <v>9.9739610000000006E-2</v>
      </c>
      <c r="E15915">
        <v>-0.28464338</v>
      </c>
      <c r="F15915">
        <f>SQRT(comma_15_Gyroscope[[#This Row],[X]]^2+comma_15_Gyroscope[[#This Row],[Y]]^2+comma_15_Gyroscope[[#This Row],[Z]]^2)</f>
        <v>0.39707228267215294</v>
      </c>
    </row>
    <row r="15916" spans="1:6" x14ac:dyDescent="0.25">
      <c r="A15916" s="1">
        <v>44004.503020833334</v>
      </c>
      <c r="B15916">
        <v>160696</v>
      </c>
      <c r="C15916">
        <v>-0.25825675999999997</v>
      </c>
      <c r="D15916">
        <v>9.9739610000000006E-2</v>
      </c>
      <c r="E15916">
        <v>-0.28464338</v>
      </c>
      <c r="F15916">
        <f>SQRT(comma_15_Gyroscope[[#This Row],[X]]^2+comma_15_Gyroscope[[#This Row],[Y]]^2+comma_15_Gyroscope[[#This Row],[Z]]^2)</f>
        <v>0.39707228267215294</v>
      </c>
    </row>
    <row r="15917" spans="1:6" x14ac:dyDescent="0.25">
      <c r="A15917" s="1">
        <v>44004.503020833334</v>
      </c>
      <c r="B15917">
        <v>160696</v>
      </c>
      <c r="C15917">
        <v>-0.25825675999999997</v>
      </c>
      <c r="D15917">
        <v>9.9739610000000006E-2</v>
      </c>
      <c r="E15917">
        <v>-0.28464338</v>
      </c>
      <c r="F15917">
        <f>SQRT(comma_15_Gyroscope[[#This Row],[X]]^2+comma_15_Gyroscope[[#This Row],[Y]]^2+comma_15_Gyroscope[[#This Row],[Z]]^2)</f>
        <v>0.39707228267215294</v>
      </c>
    </row>
    <row r="15918" spans="1:6" x14ac:dyDescent="0.25">
      <c r="A15918" s="1">
        <v>44004.503020833334</v>
      </c>
      <c r="B15918">
        <v>160697</v>
      </c>
      <c r="C15918">
        <v>-0.25825675999999997</v>
      </c>
      <c r="D15918">
        <v>9.9739610000000006E-2</v>
      </c>
      <c r="E15918">
        <v>-0.28464338</v>
      </c>
      <c r="F15918">
        <f>SQRT(comma_15_Gyroscope[[#This Row],[X]]^2+comma_15_Gyroscope[[#This Row],[Y]]^2+comma_15_Gyroscope[[#This Row],[Z]]^2)</f>
        <v>0.39707228267215294</v>
      </c>
    </row>
    <row r="15919" spans="1:6" x14ac:dyDescent="0.25">
      <c r="A15919" s="1">
        <v>44004.503020833334</v>
      </c>
      <c r="B15919">
        <v>160697</v>
      </c>
      <c r="C15919">
        <v>-0.25825675999999997</v>
      </c>
      <c r="D15919">
        <v>9.9739610000000006E-2</v>
      </c>
      <c r="E15919">
        <v>-0.28464338</v>
      </c>
      <c r="F15919">
        <f>SQRT(comma_15_Gyroscope[[#This Row],[X]]^2+comma_15_Gyroscope[[#This Row],[Y]]^2+comma_15_Gyroscope[[#This Row],[Z]]^2)</f>
        <v>0.39707228267215294</v>
      </c>
    </row>
    <row r="15920" spans="1:6" x14ac:dyDescent="0.25">
      <c r="A15920" s="1">
        <v>44004.503020833334</v>
      </c>
      <c r="B15920">
        <v>160697</v>
      </c>
      <c r="C15920">
        <v>-0.25825675999999997</v>
      </c>
      <c r="D15920">
        <v>9.9739610000000006E-2</v>
      </c>
      <c r="E15920">
        <v>-0.28464338</v>
      </c>
      <c r="F15920">
        <f>SQRT(comma_15_Gyroscope[[#This Row],[X]]^2+comma_15_Gyroscope[[#This Row],[Y]]^2+comma_15_Gyroscope[[#This Row],[Z]]^2)</f>
        <v>0.39707228267215294</v>
      </c>
    </row>
    <row r="15921" spans="1:6" x14ac:dyDescent="0.25">
      <c r="A15921" s="1">
        <v>44004.503020833334</v>
      </c>
      <c r="B15921">
        <v>160697</v>
      </c>
      <c r="C15921">
        <v>-0.25825675999999997</v>
      </c>
      <c r="D15921">
        <v>9.9739610000000006E-2</v>
      </c>
      <c r="E15921">
        <v>-0.28464338</v>
      </c>
      <c r="F15921">
        <f>SQRT(comma_15_Gyroscope[[#This Row],[X]]^2+comma_15_Gyroscope[[#This Row],[Y]]^2+comma_15_Gyroscope[[#This Row],[Z]]^2)</f>
        <v>0.39707228267215294</v>
      </c>
    </row>
    <row r="15922" spans="1:6" x14ac:dyDescent="0.25">
      <c r="A15922" s="1">
        <v>44004.503020833334</v>
      </c>
      <c r="B15922">
        <v>160697</v>
      </c>
      <c r="C15922">
        <v>-0.25825675999999997</v>
      </c>
      <c r="D15922">
        <v>9.9739610000000006E-2</v>
      </c>
      <c r="E15922">
        <v>-0.28464338</v>
      </c>
      <c r="F15922">
        <f>SQRT(comma_15_Gyroscope[[#This Row],[X]]^2+comma_15_Gyroscope[[#This Row],[Y]]^2+comma_15_Gyroscope[[#This Row],[Z]]^2)</f>
        <v>0.39707228267215294</v>
      </c>
    </row>
    <row r="15923" spans="1:6" x14ac:dyDescent="0.25">
      <c r="A15923" s="1">
        <v>44004.503020833334</v>
      </c>
      <c r="B15923">
        <v>160697</v>
      </c>
      <c r="C15923">
        <v>-0.25825675999999997</v>
      </c>
      <c r="D15923">
        <v>9.9739610000000006E-2</v>
      </c>
      <c r="E15923">
        <v>-0.28464338</v>
      </c>
      <c r="F15923">
        <f>SQRT(comma_15_Gyroscope[[#This Row],[X]]^2+comma_15_Gyroscope[[#This Row],[Y]]^2+comma_15_Gyroscope[[#This Row],[Z]]^2)</f>
        <v>0.39707228267215294</v>
      </c>
    </row>
    <row r="15924" spans="1:6" x14ac:dyDescent="0.25">
      <c r="A15924" s="1">
        <v>44004.503020833334</v>
      </c>
      <c r="B15924">
        <v>160697</v>
      </c>
      <c r="C15924">
        <v>-0.25825675999999997</v>
      </c>
      <c r="D15924">
        <v>9.9739610000000006E-2</v>
      </c>
      <c r="E15924">
        <v>-0.28464338</v>
      </c>
      <c r="F15924">
        <f>SQRT(comma_15_Gyroscope[[#This Row],[X]]^2+comma_15_Gyroscope[[#This Row],[Y]]^2+comma_15_Gyroscope[[#This Row],[Z]]^2)</f>
        <v>0.39707228267215294</v>
      </c>
    </row>
    <row r="15925" spans="1:6" x14ac:dyDescent="0.25">
      <c r="A15925" s="1">
        <v>44004.503020833334</v>
      </c>
      <c r="B15925">
        <v>160697</v>
      </c>
      <c r="C15925">
        <v>-0.25825675999999997</v>
      </c>
      <c r="D15925">
        <v>9.9739610000000006E-2</v>
      </c>
      <c r="E15925">
        <v>-0.28464338</v>
      </c>
      <c r="F15925">
        <f>SQRT(comma_15_Gyroscope[[#This Row],[X]]^2+comma_15_Gyroscope[[#This Row],[Y]]^2+comma_15_Gyroscope[[#This Row],[Z]]^2)</f>
        <v>0.39707228267215294</v>
      </c>
    </row>
    <row r="15926" spans="1:6" x14ac:dyDescent="0.25">
      <c r="A15926" s="1">
        <v>44004.503020833334</v>
      </c>
      <c r="B15926">
        <v>160697</v>
      </c>
      <c r="C15926">
        <v>-0.25825675999999997</v>
      </c>
      <c r="D15926">
        <v>9.9739610000000006E-2</v>
      </c>
      <c r="E15926">
        <v>-0.28464338</v>
      </c>
      <c r="F15926">
        <f>SQRT(comma_15_Gyroscope[[#This Row],[X]]^2+comma_15_Gyroscope[[#This Row],[Y]]^2+comma_15_Gyroscope[[#This Row],[Z]]^2)</f>
        <v>0.39707228267215294</v>
      </c>
    </row>
    <row r="15927" spans="1:6" x14ac:dyDescent="0.25">
      <c r="A15927" s="1">
        <v>44004.503020833334</v>
      </c>
      <c r="B15927">
        <v>160697</v>
      </c>
      <c r="C15927">
        <v>-0.25825675999999997</v>
      </c>
      <c r="D15927">
        <v>9.9739610000000006E-2</v>
      </c>
      <c r="E15927">
        <v>-0.28464338</v>
      </c>
      <c r="F15927">
        <f>SQRT(comma_15_Gyroscope[[#This Row],[X]]^2+comma_15_Gyroscope[[#This Row],[Y]]^2+comma_15_Gyroscope[[#This Row],[Z]]^2)</f>
        <v>0.39707228267215294</v>
      </c>
    </row>
    <row r="15928" spans="1:6" x14ac:dyDescent="0.25">
      <c r="A15928" s="1">
        <v>44004.503020833334</v>
      </c>
      <c r="B15928">
        <v>160697</v>
      </c>
      <c r="C15928">
        <v>-0.25825675999999997</v>
      </c>
      <c r="D15928">
        <v>9.9739610000000006E-2</v>
      </c>
      <c r="E15928">
        <v>-0.28464338</v>
      </c>
      <c r="F15928">
        <f>SQRT(comma_15_Gyroscope[[#This Row],[X]]^2+comma_15_Gyroscope[[#This Row],[Y]]^2+comma_15_Gyroscope[[#This Row],[Z]]^2)</f>
        <v>0.39707228267215294</v>
      </c>
    </row>
    <row r="15929" spans="1:6" x14ac:dyDescent="0.25">
      <c r="A15929" s="1">
        <v>44004.503020833334</v>
      </c>
      <c r="B15929">
        <v>160697</v>
      </c>
      <c r="C15929">
        <v>-0.25825675999999997</v>
      </c>
      <c r="D15929">
        <v>9.9739610000000006E-2</v>
      </c>
      <c r="E15929">
        <v>-0.28464338</v>
      </c>
      <c r="F15929">
        <f>SQRT(comma_15_Gyroscope[[#This Row],[X]]^2+comma_15_Gyroscope[[#This Row],[Y]]^2+comma_15_Gyroscope[[#This Row],[Z]]^2)</f>
        <v>0.39707228267215294</v>
      </c>
    </row>
    <row r="15930" spans="1:6" x14ac:dyDescent="0.25">
      <c r="A15930" s="1">
        <v>44004.503020833334</v>
      </c>
      <c r="B15930">
        <v>160697</v>
      </c>
      <c r="C15930">
        <v>-0.25825675999999997</v>
      </c>
      <c r="D15930">
        <v>9.9739610000000006E-2</v>
      </c>
      <c r="E15930">
        <v>-0.28464338</v>
      </c>
      <c r="F15930">
        <f>SQRT(comma_15_Gyroscope[[#This Row],[X]]^2+comma_15_Gyroscope[[#This Row],[Y]]^2+comma_15_Gyroscope[[#This Row],[Z]]^2)</f>
        <v>0.39707228267215294</v>
      </c>
    </row>
    <row r="15931" spans="1:6" x14ac:dyDescent="0.25">
      <c r="A15931" s="1">
        <v>44004.503020833334</v>
      </c>
      <c r="B15931">
        <v>160697</v>
      </c>
      <c r="C15931">
        <v>-0.25825675999999997</v>
      </c>
      <c r="D15931">
        <v>9.9739610000000006E-2</v>
      </c>
      <c r="E15931">
        <v>-0.28464338</v>
      </c>
      <c r="F15931">
        <f>SQRT(comma_15_Gyroscope[[#This Row],[X]]^2+comma_15_Gyroscope[[#This Row],[Y]]^2+comma_15_Gyroscope[[#This Row],[Z]]^2)</f>
        <v>0.39707228267215294</v>
      </c>
    </row>
    <row r="15932" spans="1:6" x14ac:dyDescent="0.25">
      <c r="A15932" s="1">
        <v>44004.503020833334</v>
      </c>
      <c r="B15932">
        <v>160697</v>
      </c>
      <c r="C15932">
        <v>-0.25825675999999997</v>
      </c>
      <c r="D15932">
        <v>9.9739610000000006E-2</v>
      </c>
      <c r="E15932">
        <v>-0.28464338</v>
      </c>
      <c r="F15932">
        <f>SQRT(comma_15_Gyroscope[[#This Row],[X]]^2+comma_15_Gyroscope[[#This Row],[Y]]^2+comma_15_Gyroscope[[#This Row],[Z]]^2)</f>
        <v>0.39707228267215294</v>
      </c>
    </row>
    <row r="15933" spans="1:6" x14ac:dyDescent="0.25">
      <c r="A15933" s="1">
        <v>44004.503020833334</v>
      </c>
      <c r="B15933">
        <v>160697</v>
      </c>
      <c r="C15933">
        <v>-0.25825675999999997</v>
      </c>
      <c r="D15933">
        <v>9.9739610000000006E-2</v>
      </c>
      <c r="E15933">
        <v>-0.28464338</v>
      </c>
      <c r="F15933">
        <f>SQRT(comma_15_Gyroscope[[#This Row],[X]]^2+comma_15_Gyroscope[[#This Row],[Y]]^2+comma_15_Gyroscope[[#This Row],[Z]]^2)</f>
        <v>0.39707228267215294</v>
      </c>
    </row>
    <row r="15934" spans="1:6" x14ac:dyDescent="0.25">
      <c r="A15934" s="1">
        <v>44004.503020833334</v>
      </c>
      <c r="B15934">
        <v>160697</v>
      </c>
      <c r="C15934">
        <v>-0.25825675999999997</v>
      </c>
      <c r="D15934">
        <v>9.9739610000000006E-2</v>
      </c>
      <c r="E15934">
        <v>-0.28464338</v>
      </c>
      <c r="F15934">
        <f>SQRT(comma_15_Gyroscope[[#This Row],[X]]^2+comma_15_Gyroscope[[#This Row],[Y]]^2+comma_15_Gyroscope[[#This Row],[Z]]^2)</f>
        <v>0.39707228267215294</v>
      </c>
    </row>
    <row r="15935" spans="1:6" x14ac:dyDescent="0.25">
      <c r="A15935" s="1">
        <v>44004.503020833334</v>
      </c>
      <c r="B15935">
        <v>160697</v>
      </c>
      <c r="C15935">
        <v>-0.25825675999999997</v>
      </c>
      <c r="D15935">
        <v>9.9739610000000006E-2</v>
      </c>
      <c r="E15935">
        <v>-0.28464338</v>
      </c>
      <c r="F15935">
        <f>SQRT(comma_15_Gyroscope[[#This Row],[X]]^2+comma_15_Gyroscope[[#This Row],[Y]]^2+comma_15_Gyroscope[[#This Row],[Z]]^2)</f>
        <v>0.39707228267215294</v>
      </c>
    </row>
    <row r="15936" spans="1:6" x14ac:dyDescent="0.25">
      <c r="A15936" s="1">
        <v>44004.503020833334</v>
      </c>
      <c r="B15936">
        <v>160697</v>
      </c>
      <c r="C15936">
        <v>-0.25825675999999997</v>
      </c>
      <c r="D15936">
        <v>9.9739610000000006E-2</v>
      </c>
      <c r="E15936">
        <v>-0.28464338</v>
      </c>
      <c r="F15936">
        <f>SQRT(comma_15_Gyroscope[[#This Row],[X]]^2+comma_15_Gyroscope[[#This Row],[Y]]^2+comma_15_Gyroscope[[#This Row],[Z]]^2)</f>
        <v>0.39707228267215294</v>
      </c>
    </row>
    <row r="15937" spans="1:6" x14ac:dyDescent="0.25">
      <c r="A15937" s="1">
        <v>44004.503020833334</v>
      </c>
      <c r="B15937">
        <v>160697</v>
      </c>
      <c r="C15937">
        <v>-0.25825675999999997</v>
      </c>
      <c r="D15937">
        <v>9.9739610000000006E-2</v>
      </c>
      <c r="E15937">
        <v>-0.28464338</v>
      </c>
      <c r="F15937">
        <f>SQRT(comma_15_Gyroscope[[#This Row],[X]]^2+comma_15_Gyroscope[[#This Row],[Y]]^2+comma_15_Gyroscope[[#This Row],[Z]]^2)</f>
        <v>0.39707228267215294</v>
      </c>
    </row>
    <row r="15938" spans="1:6" x14ac:dyDescent="0.25">
      <c r="A15938" s="1">
        <v>44004.503020833334</v>
      </c>
      <c r="B15938">
        <v>160697</v>
      </c>
      <c r="C15938">
        <v>-0.25825675999999997</v>
      </c>
      <c r="D15938">
        <v>9.9739610000000006E-2</v>
      </c>
      <c r="E15938">
        <v>-0.28464338</v>
      </c>
      <c r="F15938">
        <f>SQRT(comma_15_Gyroscope[[#This Row],[X]]^2+comma_15_Gyroscope[[#This Row],[Y]]^2+comma_15_Gyroscope[[#This Row],[Z]]^2)</f>
        <v>0.39707228267215294</v>
      </c>
    </row>
    <row r="15939" spans="1:6" x14ac:dyDescent="0.25">
      <c r="A15939" s="1">
        <v>44004.503020833334</v>
      </c>
      <c r="B15939">
        <v>160697</v>
      </c>
      <c r="C15939">
        <v>-0.25825675999999997</v>
      </c>
      <c r="D15939">
        <v>9.9739610000000006E-2</v>
      </c>
      <c r="E15939">
        <v>-0.28464338</v>
      </c>
      <c r="F15939">
        <f>SQRT(comma_15_Gyroscope[[#This Row],[X]]^2+comma_15_Gyroscope[[#This Row],[Y]]^2+comma_15_Gyroscope[[#This Row],[Z]]^2)</f>
        <v>0.39707228267215294</v>
      </c>
    </row>
    <row r="15940" spans="1:6" x14ac:dyDescent="0.25">
      <c r="A15940" s="1">
        <v>44004.503020833334</v>
      </c>
      <c r="B15940">
        <v>160697</v>
      </c>
      <c r="C15940">
        <v>-0.25825675999999997</v>
      </c>
      <c r="D15940">
        <v>9.9739610000000006E-2</v>
      </c>
      <c r="E15940">
        <v>-0.28464338</v>
      </c>
      <c r="F15940">
        <f>SQRT(comma_15_Gyroscope[[#This Row],[X]]^2+comma_15_Gyroscope[[#This Row],[Y]]^2+comma_15_Gyroscope[[#This Row],[Z]]^2)</f>
        <v>0.39707228267215294</v>
      </c>
    </row>
    <row r="15941" spans="1:6" x14ac:dyDescent="0.25">
      <c r="A15941" s="1">
        <v>44004.503020833334</v>
      </c>
      <c r="B15941">
        <v>160697</v>
      </c>
      <c r="C15941">
        <v>-0.25825675999999997</v>
      </c>
      <c r="D15941">
        <v>9.9739610000000006E-2</v>
      </c>
      <c r="E15941">
        <v>-0.28464338</v>
      </c>
      <c r="F15941">
        <f>SQRT(comma_15_Gyroscope[[#This Row],[X]]^2+comma_15_Gyroscope[[#This Row],[Y]]^2+comma_15_Gyroscope[[#This Row],[Z]]^2)</f>
        <v>0.39707228267215294</v>
      </c>
    </row>
    <row r="15942" spans="1:6" x14ac:dyDescent="0.25">
      <c r="A15942" s="1">
        <v>44004.503020833334</v>
      </c>
      <c r="B15942">
        <v>160697</v>
      </c>
      <c r="C15942">
        <v>-0.25825675999999997</v>
      </c>
      <c r="D15942">
        <v>9.9739610000000006E-2</v>
      </c>
      <c r="E15942">
        <v>-0.28464338</v>
      </c>
      <c r="F15942">
        <f>SQRT(comma_15_Gyroscope[[#This Row],[X]]^2+comma_15_Gyroscope[[#This Row],[Y]]^2+comma_15_Gyroscope[[#This Row],[Z]]^2)</f>
        <v>0.39707228267215294</v>
      </c>
    </row>
    <row r="15943" spans="1:6" x14ac:dyDescent="0.25">
      <c r="A15943" s="1">
        <v>44004.503020833334</v>
      </c>
      <c r="B15943">
        <v>160697</v>
      </c>
      <c r="C15943">
        <v>-0.25825675999999997</v>
      </c>
      <c r="D15943">
        <v>9.9739610000000006E-2</v>
      </c>
      <c r="E15943">
        <v>-0.28464338</v>
      </c>
      <c r="F15943">
        <f>SQRT(comma_15_Gyroscope[[#This Row],[X]]^2+comma_15_Gyroscope[[#This Row],[Y]]^2+comma_15_Gyroscope[[#This Row],[Z]]^2)</f>
        <v>0.39707228267215294</v>
      </c>
    </row>
    <row r="15944" spans="1:6" x14ac:dyDescent="0.25">
      <c r="A15944" s="1">
        <v>44004.503020833334</v>
      </c>
      <c r="B15944">
        <v>160697</v>
      </c>
      <c r="C15944">
        <v>-0.25825675999999997</v>
      </c>
      <c r="D15944">
        <v>9.9739610000000006E-2</v>
      </c>
      <c r="E15944">
        <v>-0.28464338</v>
      </c>
      <c r="F15944">
        <f>SQRT(comma_15_Gyroscope[[#This Row],[X]]^2+comma_15_Gyroscope[[#This Row],[Y]]^2+comma_15_Gyroscope[[#This Row],[Z]]^2)</f>
        <v>0.39707228267215294</v>
      </c>
    </row>
    <row r="15945" spans="1:6" x14ac:dyDescent="0.25">
      <c r="A15945" s="1">
        <v>44004.503020833334</v>
      </c>
      <c r="B15945">
        <v>160697</v>
      </c>
      <c r="C15945">
        <v>-0.25825675999999997</v>
      </c>
      <c r="D15945">
        <v>9.9739610000000006E-2</v>
      </c>
      <c r="E15945">
        <v>-0.28464338</v>
      </c>
      <c r="F15945">
        <f>SQRT(comma_15_Gyroscope[[#This Row],[X]]^2+comma_15_Gyroscope[[#This Row],[Y]]^2+comma_15_Gyroscope[[#This Row],[Z]]^2)</f>
        <v>0.39707228267215294</v>
      </c>
    </row>
    <row r="15946" spans="1:6" x14ac:dyDescent="0.25">
      <c r="A15946" s="1">
        <v>44004.503020833334</v>
      </c>
      <c r="B15946">
        <v>160697</v>
      </c>
      <c r="C15946">
        <v>-0.25825675999999997</v>
      </c>
      <c r="D15946">
        <v>9.9739610000000006E-2</v>
      </c>
      <c r="E15946">
        <v>-0.28464338</v>
      </c>
      <c r="F15946">
        <f>SQRT(comma_15_Gyroscope[[#This Row],[X]]^2+comma_15_Gyroscope[[#This Row],[Y]]^2+comma_15_Gyroscope[[#This Row],[Z]]^2)</f>
        <v>0.39707228267215294</v>
      </c>
    </row>
    <row r="15947" spans="1:6" x14ac:dyDescent="0.25">
      <c r="A15947" s="1">
        <v>44004.503020833334</v>
      </c>
      <c r="B15947">
        <v>160697</v>
      </c>
      <c r="C15947">
        <v>-0.25825675999999997</v>
      </c>
      <c r="D15947">
        <v>9.9739610000000006E-2</v>
      </c>
      <c r="E15947">
        <v>-0.28464338</v>
      </c>
      <c r="F15947">
        <f>SQRT(comma_15_Gyroscope[[#This Row],[X]]^2+comma_15_Gyroscope[[#This Row],[Y]]^2+comma_15_Gyroscope[[#This Row],[Z]]^2)</f>
        <v>0.39707228267215294</v>
      </c>
    </row>
    <row r="15948" spans="1:6" x14ac:dyDescent="0.25">
      <c r="A15948" s="1">
        <v>44004.503020833334</v>
      </c>
      <c r="B15948">
        <v>160697</v>
      </c>
      <c r="C15948">
        <v>-0.25825675999999997</v>
      </c>
      <c r="D15948">
        <v>9.9739610000000006E-2</v>
      </c>
      <c r="E15948">
        <v>-0.28464338</v>
      </c>
      <c r="F15948">
        <f>SQRT(comma_15_Gyroscope[[#This Row],[X]]^2+comma_15_Gyroscope[[#This Row],[Y]]^2+comma_15_Gyroscope[[#This Row],[Z]]^2)</f>
        <v>0.39707228267215294</v>
      </c>
    </row>
    <row r="15949" spans="1:6" x14ac:dyDescent="0.25">
      <c r="A15949" s="1">
        <v>44004.503020833334</v>
      </c>
      <c r="B15949">
        <v>160697</v>
      </c>
      <c r="C15949">
        <v>-0.25825675999999997</v>
      </c>
      <c r="D15949">
        <v>9.9739610000000006E-2</v>
      </c>
      <c r="E15949">
        <v>-0.28464338</v>
      </c>
      <c r="F15949">
        <f>SQRT(comma_15_Gyroscope[[#This Row],[X]]^2+comma_15_Gyroscope[[#This Row],[Y]]^2+comma_15_Gyroscope[[#This Row],[Z]]^2)</f>
        <v>0.39707228267215294</v>
      </c>
    </row>
    <row r="15950" spans="1:6" x14ac:dyDescent="0.25">
      <c r="A15950" s="1">
        <v>44004.503020833334</v>
      </c>
      <c r="B15950">
        <v>160697</v>
      </c>
      <c r="C15950">
        <v>-0.25825675999999997</v>
      </c>
      <c r="D15950">
        <v>9.9739610000000006E-2</v>
      </c>
      <c r="E15950">
        <v>-0.28464338</v>
      </c>
      <c r="F15950">
        <f>SQRT(comma_15_Gyroscope[[#This Row],[X]]^2+comma_15_Gyroscope[[#This Row],[Y]]^2+comma_15_Gyroscope[[#This Row],[Z]]^2)</f>
        <v>0.39707228267215294</v>
      </c>
    </row>
    <row r="15951" spans="1:6" x14ac:dyDescent="0.25">
      <c r="A15951" s="1">
        <v>44004.503020833334</v>
      </c>
      <c r="B15951">
        <v>160697</v>
      </c>
      <c r="C15951">
        <v>-0.25825675999999997</v>
      </c>
      <c r="D15951">
        <v>9.9739610000000006E-2</v>
      </c>
      <c r="E15951">
        <v>-0.28464338</v>
      </c>
      <c r="F15951">
        <f>SQRT(comma_15_Gyroscope[[#This Row],[X]]^2+comma_15_Gyroscope[[#This Row],[Y]]^2+comma_15_Gyroscope[[#This Row],[Z]]^2)</f>
        <v>0.39707228267215294</v>
      </c>
    </row>
    <row r="15952" spans="1:6" x14ac:dyDescent="0.25">
      <c r="A15952" s="1">
        <v>44004.503020833334</v>
      </c>
      <c r="B15952">
        <v>160697</v>
      </c>
      <c r="C15952">
        <v>-0.25825675999999997</v>
      </c>
      <c r="D15952">
        <v>9.9739610000000006E-2</v>
      </c>
      <c r="E15952">
        <v>-0.28464338</v>
      </c>
      <c r="F15952">
        <f>SQRT(comma_15_Gyroscope[[#This Row],[X]]^2+comma_15_Gyroscope[[#This Row],[Y]]^2+comma_15_Gyroscope[[#This Row],[Z]]^2)</f>
        <v>0.39707228267215294</v>
      </c>
    </row>
    <row r="15953" spans="1:6" x14ac:dyDescent="0.25">
      <c r="A15953" s="1">
        <v>44004.503020833334</v>
      </c>
      <c r="B15953">
        <v>160697</v>
      </c>
      <c r="C15953">
        <v>-0.25825675999999997</v>
      </c>
      <c r="D15953">
        <v>9.9739610000000006E-2</v>
      </c>
      <c r="E15953">
        <v>-0.28464338</v>
      </c>
      <c r="F15953">
        <f>SQRT(comma_15_Gyroscope[[#This Row],[X]]^2+comma_15_Gyroscope[[#This Row],[Y]]^2+comma_15_Gyroscope[[#This Row],[Z]]^2)</f>
        <v>0.39707228267215294</v>
      </c>
    </row>
    <row r="15954" spans="1:6" x14ac:dyDescent="0.25">
      <c r="A15954" s="1">
        <v>44004.503020833334</v>
      </c>
      <c r="B15954">
        <v>160697</v>
      </c>
      <c r="C15954">
        <v>-0.25825675999999997</v>
      </c>
      <c r="D15954">
        <v>9.9739610000000006E-2</v>
      </c>
      <c r="E15954">
        <v>-0.28464338</v>
      </c>
      <c r="F15954">
        <f>SQRT(comma_15_Gyroscope[[#This Row],[X]]^2+comma_15_Gyroscope[[#This Row],[Y]]^2+comma_15_Gyroscope[[#This Row],[Z]]^2)</f>
        <v>0.39707228267215294</v>
      </c>
    </row>
    <row r="15955" spans="1:6" x14ac:dyDescent="0.25">
      <c r="A15955" s="1">
        <v>44004.503020833334</v>
      </c>
      <c r="B15955">
        <v>160698</v>
      </c>
      <c r="C15955">
        <v>-0.25825675999999997</v>
      </c>
      <c r="D15955">
        <v>9.9739610000000006E-2</v>
      </c>
      <c r="E15955">
        <v>-0.28464338</v>
      </c>
      <c r="F15955">
        <f>SQRT(comma_15_Gyroscope[[#This Row],[X]]^2+comma_15_Gyroscope[[#This Row],[Y]]^2+comma_15_Gyroscope[[#This Row],[Z]]^2)</f>
        <v>0.39707228267215294</v>
      </c>
    </row>
    <row r="15956" spans="1:6" x14ac:dyDescent="0.25">
      <c r="A15956" s="1">
        <v>44004.503020833334</v>
      </c>
      <c r="B15956">
        <v>160698</v>
      </c>
      <c r="C15956">
        <v>-0.25825675999999997</v>
      </c>
      <c r="D15956">
        <v>9.9739610000000006E-2</v>
      </c>
      <c r="E15956">
        <v>-0.28464338</v>
      </c>
      <c r="F15956">
        <f>SQRT(comma_15_Gyroscope[[#This Row],[X]]^2+comma_15_Gyroscope[[#This Row],[Y]]^2+comma_15_Gyroscope[[#This Row],[Z]]^2)</f>
        <v>0.39707228267215294</v>
      </c>
    </row>
    <row r="15957" spans="1:6" x14ac:dyDescent="0.25">
      <c r="A15957" s="1">
        <v>44004.503020833334</v>
      </c>
      <c r="B15957">
        <v>160698</v>
      </c>
      <c r="C15957">
        <v>-0.25825675999999997</v>
      </c>
      <c r="D15957">
        <v>9.9739610000000006E-2</v>
      </c>
      <c r="E15957">
        <v>-0.28464338</v>
      </c>
      <c r="F15957">
        <f>SQRT(comma_15_Gyroscope[[#This Row],[X]]^2+comma_15_Gyroscope[[#This Row],[Y]]^2+comma_15_Gyroscope[[#This Row],[Z]]^2)</f>
        <v>0.39707228267215294</v>
      </c>
    </row>
    <row r="15958" spans="1:6" x14ac:dyDescent="0.25">
      <c r="A15958" s="1">
        <v>44004.503020833334</v>
      </c>
      <c r="B15958">
        <v>160698</v>
      </c>
      <c r="C15958">
        <v>-0.25825675999999997</v>
      </c>
      <c r="D15958">
        <v>9.9739610000000006E-2</v>
      </c>
      <c r="E15958">
        <v>-0.28464338</v>
      </c>
      <c r="F15958">
        <f>SQRT(comma_15_Gyroscope[[#This Row],[X]]^2+comma_15_Gyroscope[[#This Row],[Y]]^2+comma_15_Gyroscope[[#This Row],[Z]]^2)</f>
        <v>0.39707228267215294</v>
      </c>
    </row>
    <row r="15959" spans="1:6" x14ac:dyDescent="0.25">
      <c r="A15959" s="1">
        <v>44004.503020833334</v>
      </c>
      <c r="B15959">
        <v>160698</v>
      </c>
      <c r="C15959">
        <v>-0.25825675999999997</v>
      </c>
      <c r="D15959">
        <v>9.9739610000000006E-2</v>
      </c>
      <c r="E15959">
        <v>-0.28464338</v>
      </c>
      <c r="F15959">
        <f>SQRT(comma_15_Gyroscope[[#This Row],[X]]^2+comma_15_Gyroscope[[#This Row],[Y]]^2+comma_15_Gyroscope[[#This Row],[Z]]^2)</f>
        <v>0.39707228267215294</v>
      </c>
    </row>
    <row r="15960" spans="1:6" x14ac:dyDescent="0.25">
      <c r="A15960" s="1">
        <v>44004.503020833334</v>
      </c>
      <c r="B15960">
        <v>160698</v>
      </c>
      <c r="C15960">
        <v>-0.25825675999999997</v>
      </c>
      <c r="D15960">
        <v>9.9739610000000006E-2</v>
      </c>
      <c r="E15960">
        <v>-0.28464338</v>
      </c>
      <c r="F15960">
        <f>SQRT(comma_15_Gyroscope[[#This Row],[X]]^2+comma_15_Gyroscope[[#This Row],[Y]]^2+comma_15_Gyroscope[[#This Row],[Z]]^2)</f>
        <v>0.39707228267215294</v>
      </c>
    </row>
    <row r="15961" spans="1:6" x14ac:dyDescent="0.25">
      <c r="A15961" s="1">
        <v>44004.503020833334</v>
      </c>
      <c r="B15961">
        <v>160698</v>
      </c>
      <c r="C15961">
        <v>-0.25825675999999997</v>
      </c>
      <c r="D15961">
        <v>9.9739610000000006E-2</v>
      </c>
      <c r="E15961">
        <v>-0.28464338</v>
      </c>
      <c r="F15961">
        <f>SQRT(comma_15_Gyroscope[[#This Row],[X]]^2+comma_15_Gyroscope[[#This Row],[Y]]^2+comma_15_Gyroscope[[#This Row],[Z]]^2)</f>
        <v>0.39707228267215294</v>
      </c>
    </row>
    <row r="15962" spans="1:6" x14ac:dyDescent="0.25">
      <c r="A15962" s="1">
        <v>44004.503020833334</v>
      </c>
      <c r="B15962">
        <v>160698</v>
      </c>
      <c r="C15962">
        <v>-0.25825675999999997</v>
      </c>
      <c r="D15962">
        <v>9.9739610000000006E-2</v>
      </c>
      <c r="E15962">
        <v>-0.28464338</v>
      </c>
      <c r="F15962">
        <f>SQRT(comma_15_Gyroscope[[#This Row],[X]]^2+comma_15_Gyroscope[[#This Row],[Y]]^2+comma_15_Gyroscope[[#This Row],[Z]]^2)</f>
        <v>0.39707228267215294</v>
      </c>
    </row>
    <row r="15963" spans="1:6" x14ac:dyDescent="0.25">
      <c r="A15963" s="1">
        <v>44004.503020833334</v>
      </c>
      <c r="B15963">
        <v>160698</v>
      </c>
      <c r="C15963">
        <v>-0.25825675999999997</v>
      </c>
      <c r="D15963">
        <v>9.9739610000000006E-2</v>
      </c>
      <c r="E15963">
        <v>-0.28464338</v>
      </c>
      <c r="F15963">
        <f>SQRT(comma_15_Gyroscope[[#This Row],[X]]^2+comma_15_Gyroscope[[#This Row],[Y]]^2+comma_15_Gyroscope[[#This Row],[Z]]^2)</f>
        <v>0.39707228267215294</v>
      </c>
    </row>
    <row r="15964" spans="1:6" x14ac:dyDescent="0.25">
      <c r="A15964" s="1">
        <v>44004.503020833334</v>
      </c>
      <c r="B15964">
        <v>160698</v>
      </c>
      <c r="C15964">
        <v>-0.25825675999999997</v>
      </c>
      <c r="D15964">
        <v>9.9739610000000006E-2</v>
      </c>
      <c r="E15964">
        <v>-0.28464338</v>
      </c>
      <c r="F15964">
        <f>SQRT(comma_15_Gyroscope[[#This Row],[X]]^2+comma_15_Gyroscope[[#This Row],[Y]]^2+comma_15_Gyroscope[[#This Row],[Z]]^2)</f>
        <v>0.39707228267215294</v>
      </c>
    </row>
    <row r="15965" spans="1:6" x14ac:dyDescent="0.25">
      <c r="A15965" s="1">
        <v>44004.503020833334</v>
      </c>
      <c r="B15965">
        <v>160698</v>
      </c>
      <c r="C15965">
        <v>-0.25825675999999997</v>
      </c>
      <c r="D15965">
        <v>9.9739610000000006E-2</v>
      </c>
      <c r="E15965">
        <v>-0.28464338</v>
      </c>
      <c r="F15965">
        <f>SQRT(comma_15_Gyroscope[[#This Row],[X]]^2+comma_15_Gyroscope[[#This Row],[Y]]^2+comma_15_Gyroscope[[#This Row],[Z]]^2)</f>
        <v>0.39707228267215294</v>
      </c>
    </row>
    <row r="15966" spans="1:6" x14ac:dyDescent="0.25">
      <c r="A15966" s="1">
        <v>44004.503020833334</v>
      </c>
      <c r="B15966">
        <v>160698</v>
      </c>
      <c r="C15966">
        <v>-0.25825675999999997</v>
      </c>
      <c r="D15966">
        <v>9.9739610000000006E-2</v>
      </c>
      <c r="E15966">
        <v>-0.28464338</v>
      </c>
      <c r="F15966">
        <f>SQRT(comma_15_Gyroscope[[#This Row],[X]]^2+comma_15_Gyroscope[[#This Row],[Y]]^2+comma_15_Gyroscope[[#This Row],[Z]]^2)</f>
        <v>0.39707228267215294</v>
      </c>
    </row>
    <row r="15967" spans="1:6" x14ac:dyDescent="0.25">
      <c r="A15967" s="1">
        <v>44004.503020833334</v>
      </c>
      <c r="B15967">
        <v>160698</v>
      </c>
      <c r="C15967">
        <v>-0.25825675999999997</v>
      </c>
      <c r="D15967">
        <v>9.9739610000000006E-2</v>
      </c>
      <c r="E15967">
        <v>-0.28464338</v>
      </c>
      <c r="F15967">
        <f>SQRT(comma_15_Gyroscope[[#This Row],[X]]^2+comma_15_Gyroscope[[#This Row],[Y]]^2+comma_15_Gyroscope[[#This Row],[Z]]^2)</f>
        <v>0.39707228267215294</v>
      </c>
    </row>
    <row r="15968" spans="1:6" x14ac:dyDescent="0.25">
      <c r="A15968" s="1">
        <v>44004.503020833334</v>
      </c>
      <c r="B15968">
        <v>160698</v>
      </c>
      <c r="C15968">
        <v>-0.25825675999999997</v>
      </c>
      <c r="D15968">
        <v>9.9739610000000006E-2</v>
      </c>
      <c r="E15968">
        <v>-0.28464338</v>
      </c>
      <c r="F15968">
        <f>SQRT(comma_15_Gyroscope[[#This Row],[X]]^2+comma_15_Gyroscope[[#This Row],[Y]]^2+comma_15_Gyroscope[[#This Row],[Z]]^2)</f>
        <v>0.39707228267215294</v>
      </c>
    </row>
    <row r="15969" spans="1:6" x14ac:dyDescent="0.25">
      <c r="A15969" s="1">
        <v>44004.503020833334</v>
      </c>
      <c r="B15969">
        <v>160698</v>
      </c>
      <c r="C15969">
        <v>-0.25825675999999997</v>
      </c>
      <c r="D15969">
        <v>9.9739610000000006E-2</v>
      </c>
      <c r="E15969">
        <v>-0.28464338</v>
      </c>
      <c r="F15969">
        <f>SQRT(comma_15_Gyroscope[[#This Row],[X]]^2+comma_15_Gyroscope[[#This Row],[Y]]^2+comma_15_Gyroscope[[#This Row],[Z]]^2)</f>
        <v>0.39707228267215294</v>
      </c>
    </row>
    <row r="15970" spans="1:6" x14ac:dyDescent="0.25">
      <c r="A15970" s="1">
        <v>44004.503020833334</v>
      </c>
      <c r="B15970">
        <v>160698</v>
      </c>
      <c r="C15970">
        <v>-0.25825675999999997</v>
      </c>
      <c r="D15970">
        <v>9.9739610000000006E-2</v>
      </c>
      <c r="E15970">
        <v>-0.28464338</v>
      </c>
      <c r="F15970">
        <f>SQRT(comma_15_Gyroscope[[#This Row],[X]]^2+comma_15_Gyroscope[[#This Row],[Y]]^2+comma_15_Gyroscope[[#This Row],[Z]]^2)</f>
        <v>0.39707228267215294</v>
      </c>
    </row>
    <row r="15971" spans="1:6" x14ac:dyDescent="0.25">
      <c r="A15971" s="1">
        <v>44004.503020833334</v>
      </c>
      <c r="B15971">
        <v>160698</v>
      </c>
      <c r="C15971">
        <v>-0.25825675999999997</v>
      </c>
      <c r="D15971">
        <v>9.9739610000000006E-2</v>
      </c>
      <c r="E15971">
        <v>-0.28464338</v>
      </c>
      <c r="F15971">
        <f>SQRT(comma_15_Gyroscope[[#This Row],[X]]^2+comma_15_Gyroscope[[#This Row],[Y]]^2+comma_15_Gyroscope[[#This Row],[Z]]^2)</f>
        <v>0.39707228267215294</v>
      </c>
    </row>
    <row r="15972" spans="1:6" x14ac:dyDescent="0.25">
      <c r="A15972" s="1">
        <v>44004.503020833334</v>
      </c>
      <c r="B15972">
        <v>160698</v>
      </c>
      <c r="C15972">
        <v>-0.25825675999999997</v>
      </c>
      <c r="D15972">
        <v>9.9739610000000006E-2</v>
      </c>
      <c r="E15972">
        <v>-0.28464338</v>
      </c>
      <c r="F15972">
        <f>SQRT(comma_15_Gyroscope[[#This Row],[X]]^2+comma_15_Gyroscope[[#This Row],[Y]]^2+comma_15_Gyroscope[[#This Row],[Z]]^2)</f>
        <v>0.39707228267215294</v>
      </c>
    </row>
    <row r="15973" spans="1:6" x14ac:dyDescent="0.25">
      <c r="A15973" s="1">
        <v>44004.503020833334</v>
      </c>
      <c r="B15973">
        <v>160698</v>
      </c>
      <c r="C15973">
        <v>-0.25825675999999997</v>
      </c>
      <c r="D15973">
        <v>9.9739610000000006E-2</v>
      </c>
      <c r="E15973">
        <v>-0.28464338</v>
      </c>
      <c r="F15973">
        <f>SQRT(comma_15_Gyroscope[[#This Row],[X]]^2+comma_15_Gyroscope[[#This Row],[Y]]^2+comma_15_Gyroscope[[#This Row],[Z]]^2)</f>
        <v>0.39707228267215294</v>
      </c>
    </row>
    <row r="15974" spans="1:6" x14ac:dyDescent="0.25">
      <c r="A15974" s="1">
        <v>44004.503020833334</v>
      </c>
      <c r="B15974">
        <v>160698</v>
      </c>
      <c r="C15974">
        <v>-0.25825675999999997</v>
      </c>
      <c r="D15974">
        <v>9.9739610000000006E-2</v>
      </c>
      <c r="E15974">
        <v>-0.28464338</v>
      </c>
      <c r="F15974">
        <f>SQRT(comma_15_Gyroscope[[#This Row],[X]]^2+comma_15_Gyroscope[[#This Row],[Y]]^2+comma_15_Gyroscope[[#This Row],[Z]]^2)</f>
        <v>0.39707228267215294</v>
      </c>
    </row>
    <row r="15975" spans="1:6" x14ac:dyDescent="0.25">
      <c r="A15975" s="1">
        <v>44004.503020833334</v>
      </c>
      <c r="B15975">
        <v>160698</v>
      </c>
      <c r="C15975">
        <v>-0.25825675999999997</v>
      </c>
      <c r="D15975">
        <v>9.9739610000000006E-2</v>
      </c>
      <c r="E15975">
        <v>-0.28464338</v>
      </c>
      <c r="F15975">
        <f>SQRT(comma_15_Gyroscope[[#This Row],[X]]^2+comma_15_Gyroscope[[#This Row],[Y]]^2+comma_15_Gyroscope[[#This Row],[Z]]^2)</f>
        <v>0.39707228267215294</v>
      </c>
    </row>
    <row r="15976" spans="1:6" x14ac:dyDescent="0.25">
      <c r="A15976" s="1">
        <v>44004.503020833334</v>
      </c>
      <c r="B15976">
        <v>160698</v>
      </c>
      <c r="C15976">
        <v>-0.25825675999999997</v>
      </c>
      <c r="D15976">
        <v>9.9739610000000006E-2</v>
      </c>
      <c r="E15976">
        <v>-0.28464338</v>
      </c>
      <c r="F15976">
        <f>SQRT(comma_15_Gyroscope[[#This Row],[X]]^2+comma_15_Gyroscope[[#This Row],[Y]]^2+comma_15_Gyroscope[[#This Row],[Z]]^2)</f>
        <v>0.39707228267215294</v>
      </c>
    </row>
    <row r="15977" spans="1:6" x14ac:dyDescent="0.25">
      <c r="A15977" s="1">
        <v>44004.503020833334</v>
      </c>
      <c r="B15977">
        <v>160698</v>
      </c>
      <c r="C15977">
        <v>-0.25825675999999997</v>
      </c>
      <c r="D15977">
        <v>9.9739610000000006E-2</v>
      </c>
      <c r="E15977">
        <v>-0.28464338</v>
      </c>
      <c r="F15977">
        <f>SQRT(comma_15_Gyroscope[[#This Row],[X]]^2+comma_15_Gyroscope[[#This Row],[Y]]^2+comma_15_Gyroscope[[#This Row],[Z]]^2)</f>
        <v>0.39707228267215294</v>
      </c>
    </row>
    <row r="15978" spans="1:6" x14ac:dyDescent="0.25">
      <c r="A15978" s="1">
        <v>44004.503020833334</v>
      </c>
      <c r="B15978">
        <v>160698</v>
      </c>
      <c r="C15978">
        <v>-0.25825675999999997</v>
      </c>
      <c r="D15978">
        <v>9.9739610000000006E-2</v>
      </c>
      <c r="E15978">
        <v>-0.28464338</v>
      </c>
      <c r="F15978">
        <f>SQRT(comma_15_Gyroscope[[#This Row],[X]]^2+comma_15_Gyroscope[[#This Row],[Y]]^2+comma_15_Gyroscope[[#This Row],[Z]]^2)</f>
        <v>0.39707228267215294</v>
      </c>
    </row>
    <row r="15979" spans="1:6" x14ac:dyDescent="0.25">
      <c r="A15979" s="1">
        <v>44004.503020833334</v>
      </c>
      <c r="B15979">
        <v>160698</v>
      </c>
      <c r="C15979">
        <v>-0.25825675999999997</v>
      </c>
      <c r="D15979">
        <v>9.9739610000000006E-2</v>
      </c>
      <c r="E15979">
        <v>-0.28464338</v>
      </c>
      <c r="F15979">
        <f>SQRT(comma_15_Gyroscope[[#This Row],[X]]^2+comma_15_Gyroscope[[#This Row],[Y]]^2+comma_15_Gyroscope[[#This Row],[Z]]^2)</f>
        <v>0.39707228267215294</v>
      </c>
    </row>
    <row r="15980" spans="1:6" x14ac:dyDescent="0.25">
      <c r="A15980" s="1">
        <v>44004.503020833334</v>
      </c>
      <c r="B15980">
        <v>160698</v>
      </c>
      <c r="C15980">
        <v>-0.25825675999999997</v>
      </c>
      <c r="D15980">
        <v>9.9739610000000006E-2</v>
      </c>
      <c r="E15980">
        <v>-0.28464338</v>
      </c>
      <c r="F15980">
        <f>SQRT(comma_15_Gyroscope[[#This Row],[X]]^2+comma_15_Gyroscope[[#This Row],[Y]]^2+comma_15_Gyroscope[[#This Row],[Z]]^2)</f>
        <v>0.39707228267215294</v>
      </c>
    </row>
    <row r="15981" spans="1:6" x14ac:dyDescent="0.25">
      <c r="A15981" s="1">
        <v>44004.503020833334</v>
      </c>
      <c r="B15981">
        <v>160698</v>
      </c>
      <c r="C15981">
        <v>-0.25825675999999997</v>
      </c>
      <c r="D15981">
        <v>9.9739610000000006E-2</v>
      </c>
      <c r="E15981">
        <v>-0.28464338</v>
      </c>
      <c r="F15981">
        <f>SQRT(comma_15_Gyroscope[[#This Row],[X]]^2+comma_15_Gyroscope[[#This Row],[Y]]^2+comma_15_Gyroscope[[#This Row],[Z]]^2)</f>
        <v>0.39707228267215294</v>
      </c>
    </row>
    <row r="15982" spans="1:6" x14ac:dyDescent="0.25">
      <c r="A15982" s="1">
        <v>44004.503020833334</v>
      </c>
      <c r="B15982">
        <v>160698</v>
      </c>
      <c r="C15982">
        <v>-0.25825675999999997</v>
      </c>
      <c r="D15982">
        <v>9.9739610000000006E-2</v>
      </c>
      <c r="E15982">
        <v>-0.28464338</v>
      </c>
      <c r="F15982">
        <f>SQRT(comma_15_Gyroscope[[#This Row],[X]]^2+comma_15_Gyroscope[[#This Row],[Y]]^2+comma_15_Gyroscope[[#This Row],[Z]]^2)</f>
        <v>0.39707228267215294</v>
      </c>
    </row>
    <row r="15983" spans="1:6" x14ac:dyDescent="0.25">
      <c r="A15983" s="1">
        <v>44004.503020833334</v>
      </c>
      <c r="B15983">
        <v>160698</v>
      </c>
      <c r="C15983">
        <v>-0.25825675999999997</v>
      </c>
      <c r="D15983">
        <v>9.9739610000000006E-2</v>
      </c>
      <c r="E15983">
        <v>-0.28464338</v>
      </c>
      <c r="F15983">
        <f>SQRT(comma_15_Gyroscope[[#This Row],[X]]^2+comma_15_Gyroscope[[#This Row],[Y]]^2+comma_15_Gyroscope[[#This Row],[Z]]^2)</f>
        <v>0.39707228267215294</v>
      </c>
    </row>
    <row r="15984" spans="1:6" x14ac:dyDescent="0.25">
      <c r="A15984" s="1">
        <v>44004.503020833334</v>
      </c>
      <c r="B15984">
        <v>160698</v>
      </c>
      <c r="C15984">
        <v>-0.25825675999999997</v>
      </c>
      <c r="D15984">
        <v>9.9739610000000006E-2</v>
      </c>
      <c r="E15984">
        <v>-0.28464338</v>
      </c>
      <c r="F15984">
        <f>SQRT(comma_15_Gyroscope[[#This Row],[X]]^2+comma_15_Gyroscope[[#This Row],[Y]]^2+comma_15_Gyroscope[[#This Row],[Z]]^2)</f>
        <v>0.39707228267215294</v>
      </c>
    </row>
    <row r="15985" spans="1:6" x14ac:dyDescent="0.25">
      <c r="A15985" s="1">
        <v>44004.503020833334</v>
      </c>
      <c r="B15985">
        <v>160698</v>
      </c>
      <c r="C15985">
        <v>-0.25825675999999997</v>
      </c>
      <c r="D15985">
        <v>9.9739610000000006E-2</v>
      </c>
      <c r="E15985">
        <v>-0.28464338</v>
      </c>
      <c r="F15985">
        <f>SQRT(comma_15_Gyroscope[[#This Row],[X]]^2+comma_15_Gyroscope[[#This Row],[Y]]^2+comma_15_Gyroscope[[#This Row],[Z]]^2)</f>
        <v>0.39707228267215294</v>
      </c>
    </row>
    <row r="15986" spans="1:6" x14ac:dyDescent="0.25">
      <c r="A15986" s="1">
        <v>44004.503020833334</v>
      </c>
      <c r="B15986">
        <v>160698</v>
      </c>
      <c r="C15986">
        <v>-0.25825675999999997</v>
      </c>
      <c r="D15986">
        <v>9.9739610000000006E-2</v>
      </c>
      <c r="E15986">
        <v>-0.28464338</v>
      </c>
      <c r="F15986">
        <f>SQRT(comma_15_Gyroscope[[#This Row],[X]]^2+comma_15_Gyroscope[[#This Row],[Y]]^2+comma_15_Gyroscope[[#This Row],[Z]]^2)</f>
        <v>0.39707228267215294</v>
      </c>
    </row>
    <row r="15987" spans="1:6" x14ac:dyDescent="0.25">
      <c r="A15987" s="1">
        <v>44004.503020833334</v>
      </c>
      <c r="B15987">
        <v>160698</v>
      </c>
      <c r="C15987">
        <v>-0.25825675999999997</v>
      </c>
      <c r="D15987">
        <v>9.9739610000000006E-2</v>
      </c>
      <c r="E15987">
        <v>-0.28464338</v>
      </c>
      <c r="F15987">
        <f>SQRT(comma_15_Gyroscope[[#This Row],[X]]^2+comma_15_Gyroscope[[#This Row],[Y]]^2+comma_15_Gyroscope[[#This Row],[Z]]^2)</f>
        <v>0.39707228267215294</v>
      </c>
    </row>
    <row r="15988" spans="1:6" x14ac:dyDescent="0.25">
      <c r="A15988" s="1">
        <v>44004.503020833334</v>
      </c>
      <c r="B15988">
        <v>160698</v>
      </c>
      <c r="C15988">
        <v>-0.25825675999999997</v>
      </c>
      <c r="D15988">
        <v>9.9739610000000006E-2</v>
      </c>
      <c r="E15988">
        <v>-0.28464338</v>
      </c>
      <c r="F15988">
        <f>SQRT(comma_15_Gyroscope[[#This Row],[X]]^2+comma_15_Gyroscope[[#This Row],[Y]]^2+comma_15_Gyroscope[[#This Row],[Z]]^2)</f>
        <v>0.39707228267215294</v>
      </c>
    </row>
    <row r="15989" spans="1:6" x14ac:dyDescent="0.25">
      <c r="A15989" s="1">
        <v>44004.503020833334</v>
      </c>
      <c r="B15989">
        <v>160698</v>
      </c>
      <c r="C15989">
        <v>-0.25825675999999997</v>
      </c>
      <c r="D15989">
        <v>9.9739610000000006E-2</v>
      </c>
      <c r="E15989">
        <v>-0.28464338</v>
      </c>
      <c r="F15989">
        <f>SQRT(comma_15_Gyroscope[[#This Row],[X]]^2+comma_15_Gyroscope[[#This Row],[Y]]^2+comma_15_Gyroscope[[#This Row],[Z]]^2)</f>
        <v>0.39707228267215294</v>
      </c>
    </row>
    <row r="15990" spans="1:6" x14ac:dyDescent="0.25">
      <c r="A15990" s="1">
        <v>44004.503020833334</v>
      </c>
      <c r="B15990">
        <v>160698</v>
      </c>
      <c r="C15990">
        <v>-0.25825675999999997</v>
      </c>
      <c r="D15990">
        <v>9.9739610000000006E-2</v>
      </c>
      <c r="E15990">
        <v>-0.28464338</v>
      </c>
      <c r="F15990">
        <f>SQRT(comma_15_Gyroscope[[#This Row],[X]]^2+comma_15_Gyroscope[[#This Row],[Y]]^2+comma_15_Gyroscope[[#This Row],[Z]]^2)</f>
        <v>0.39707228267215294</v>
      </c>
    </row>
    <row r="15991" spans="1:6" x14ac:dyDescent="0.25">
      <c r="A15991" s="1">
        <v>44004.503020833334</v>
      </c>
      <c r="B15991">
        <v>160698</v>
      </c>
      <c r="C15991">
        <v>-0.25825675999999997</v>
      </c>
      <c r="D15991">
        <v>9.9739610000000006E-2</v>
      </c>
      <c r="E15991">
        <v>-0.28464338</v>
      </c>
      <c r="F15991">
        <f>SQRT(comma_15_Gyroscope[[#This Row],[X]]^2+comma_15_Gyroscope[[#This Row],[Y]]^2+comma_15_Gyroscope[[#This Row],[Z]]^2)</f>
        <v>0.39707228267215294</v>
      </c>
    </row>
    <row r="15992" spans="1:6" x14ac:dyDescent="0.25">
      <c r="A15992" s="1">
        <v>44004.503020833334</v>
      </c>
      <c r="B15992">
        <v>160698</v>
      </c>
      <c r="C15992">
        <v>-0.25825675999999997</v>
      </c>
      <c r="D15992">
        <v>9.9739610000000006E-2</v>
      </c>
      <c r="E15992">
        <v>-0.28464338</v>
      </c>
      <c r="F15992">
        <f>SQRT(comma_15_Gyroscope[[#This Row],[X]]^2+comma_15_Gyroscope[[#This Row],[Y]]^2+comma_15_Gyroscope[[#This Row],[Z]]^2)</f>
        <v>0.39707228267215294</v>
      </c>
    </row>
    <row r="15993" spans="1:6" x14ac:dyDescent="0.25">
      <c r="A15993" s="1">
        <v>44004.503020833334</v>
      </c>
      <c r="B15993">
        <v>160698</v>
      </c>
      <c r="C15993">
        <v>-0.25825675999999997</v>
      </c>
      <c r="D15993">
        <v>9.9739610000000006E-2</v>
      </c>
      <c r="E15993">
        <v>-0.28464338</v>
      </c>
      <c r="F15993">
        <f>SQRT(comma_15_Gyroscope[[#This Row],[X]]^2+comma_15_Gyroscope[[#This Row],[Y]]^2+comma_15_Gyroscope[[#This Row],[Z]]^2)</f>
        <v>0.39707228267215294</v>
      </c>
    </row>
    <row r="15994" spans="1:6" x14ac:dyDescent="0.25">
      <c r="A15994" s="1">
        <v>44004.503020833334</v>
      </c>
      <c r="B15994">
        <v>160698</v>
      </c>
      <c r="C15994">
        <v>-0.25825675999999997</v>
      </c>
      <c r="D15994">
        <v>9.9739610000000006E-2</v>
      </c>
      <c r="E15994">
        <v>-0.28464338</v>
      </c>
      <c r="F15994">
        <f>SQRT(comma_15_Gyroscope[[#This Row],[X]]^2+comma_15_Gyroscope[[#This Row],[Y]]^2+comma_15_Gyroscope[[#This Row],[Z]]^2)</f>
        <v>0.39707228267215294</v>
      </c>
    </row>
    <row r="15995" spans="1:6" x14ac:dyDescent="0.25">
      <c r="A15995" s="1">
        <v>44004.503020833334</v>
      </c>
      <c r="B15995">
        <v>160698</v>
      </c>
      <c r="C15995">
        <v>-0.25825675999999997</v>
      </c>
      <c r="D15995">
        <v>9.9739610000000006E-2</v>
      </c>
      <c r="E15995">
        <v>-0.28464338</v>
      </c>
      <c r="F15995">
        <f>SQRT(comma_15_Gyroscope[[#This Row],[X]]^2+comma_15_Gyroscope[[#This Row],[Y]]^2+comma_15_Gyroscope[[#This Row],[Z]]^2)</f>
        <v>0.39707228267215294</v>
      </c>
    </row>
    <row r="15996" spans="1:6" x14ac:dyDescent="0.25">
      <c r="A15996" s="1">
        <v>44004.503020833334</v>
      </c>
      <c r="B15996">
        <v>160698</v>
      </c>
      <c r="C15996">
        <v>-0.25825675999999997</v>
      </c>
      <c r="D15996">
        <v>9.9739610000000006E-2</v>
      </c>
      <c r="E15996">
        <v>-0.28464338</v>
      </c>
      <c r="F15996">
        <f>SQRT(comma_15_Gyroscope[[#This Row],[X]]^2+comma_15_Gyroscope[[#This Row],[Y]]^2+comma_15_Gyroscope[[#This Row],[Z]]^2)</f>
        <v>0.39707228267215294</v>
      </c>
    </row>
    <row r="15997" spans="1:6" x14ac:dyDescent="0.25">
      <c r="A15997" s="1">
        <v>44004.503020833334</v>
      </c>
      <c r="B15997">
        <v>160698</v>
      </c>
      <c r="C15997">
        <v>-0.25825675999999997</v>
      </c>
      <c r="D15997">
        <v>9.9739610000000006E-2</v>
      </c>
      <c r="E15997">
        <v>-0.28464338</v>
      </c>
      <c r="F15997">
        <f>SQRT(comma_15_Gyroscope[[#This Row],[X]]^2+comma_15_Gyroscope[[#This Row],[Y]]^2+comma_15_Gyroscope[[#This Row],[Z]]^2)</f>
        <v>0.39707228267215294</v>
      </c>
    </row>
    <row r="15998" spans="1:6" x14ac:dyDescent="0.25">
      <c r="A15998" s="1">
        <v>44004.503020833334</v>
      </c>
      <c r="B15998">
        <v>160698</v>
      </c>
      <c r="C15998">
        <v>-0.25825675999999997</v>
      </c>
      <c r="D15998">
        <v>9.9739610000000006E-2</v>
      </c>
      <c r="E15998">
        <v>-0.28464338</v>
      </c>
      <c r="F15998">
        <f>SQRT(comma_15_Gyroscope[[#This Row],[X]]^2+comma_15_Gyroscope[[#This Row],[Y]]^2+comma_15_Gyroscope[[#This Row],[Z]]^2)</f>
        <v>0.39707228267215294</v>
      </c>
    </row>
    <row r="15999" spans="1:6" x14ac:dyDescent="0.25">
      <c r="A15999" s="1">
        <v>44004.503020833334</v>
      </c>
      <c r="B15999">
        <v>160698</v>
      </c>
      <c r="C15999">
        <v>-0.25825675999999997</v>
      </c>
      <c r="D15999">
        <v>9.9739610000000006E-2</v>
      </c>
      <c r="E15999">
        <v>-0.28464338</v>
      </c>
      <c r="F15999">
        <f>SQRT(comma_15_Gyroscope[[#This Row],[X]]^2+comma_15_Gyroscope[[#This Row],[Y]]^2+comma_15_Gyroscope[[#This Row],[Z]]^2)</f>
        <v>0.39707228267215294</v>
      </c>
    </row>
    <row r="16000" spans="1:6" x14ac:dyDescent="0.25">
      <c r="A16000" s="1">
        <v>44004.503020833334</v>
      </c>
      <c r="B16000">
        <v>160698</v>
      </c>
      <c r="C16000">
        <v>-0.25825675999999997</v>
      </c>
      <c r="D16000">
        <v>9.9739610000000006E-2</v>
      </c>
      <c r="E16000">
        <v>-0.28464338</v>
      </c>
      <c r="F16000">
        <f>SQRT(comma_15_Gyroscope[[#This Row],[X]]^2+comma_15_Gyroscope[[#This Row],[Y]]^2+comma_15_Gyroscope[[#This Row],[Z]]^2)</f>
        <v>0.39707228267215294</v>
      </c>
    </row>
    <row r="16001" spans="1:6" x14ac:dyDescent="0.25">
      <c r="A16001" s="1">
        <v>44004.503020833334</v>
      </c>
      <c r="B16001">
        <v>160698</v>
      </c>
      <c r="C16001">
        <v>-0.25825675999999997</v>
      </c>
      <c r="D16001">
        <v>9.9739610000000006E-2</v>
      </c>
      <c r="E16001">
        <v>-0.28464338</v>
      </c>
      <c r="F16001">
        <f>SQRT(comma_15_Gyroscope[[#This Row],[X]]^2+comma_15_Gyroscope[[#This Row],[Y]]^2+comma_15_Gyroscope[[#This Row],[Z]]^2)</f>
        <v>0.39707228267215294</v>
      </c>
    </row>
    <row r="16002" spans="1:6" x14ac:dyDescent="0.25">
      <c r="A16002" s="1">
        <v>44004.503020833334</v>
      </c>
      <c r="B16002">
        <v>160698</v>
      </c>
      <c r="C16002">
        <v>-0.25825675999999997</v>
      </c>
      <c r="D16002">
        <v>9.9739610000000006E-2</v>
      </c>
      <c r="E16002">
        <v>-0.28464338</v>
      </c>
      <c r="F16002">
        <f>SQRT(comma_15_Gyroscope[[#This Row],[X]]^2+comma_15_Gyroscope[[#This Row],[Y]]^2+comma_15_Gyroscope[[#This Row],[Z]]^2)</f>
        <v>0.39707228267215294</v>
      </c>
    </row>
    <row r="16003" spans="1:6" x14ac:dyDescent="0.25">
      <c r="A16003" s="1">
        <v>44004.503020833334</v>
      </c>
      <c r="B16003">
        <v>160698</v>
      </c>
      <c r="C16003">
        <v>-0.25825675999999997</v>
      </c>
      <c r="D16003">
        <v>9.9739610000000006E-2</v>
      </c>
      <c r="E16003">
        <v>-0.28464338</v>
      </c>
      <c r="F16003">
        <f>SQRT(comma_15_Gyroscope[[#This Row],[X]]^2+comma_15_Gyroscope[[#This Row],[Y]]^2+comma_15_Gyroscope[[#This Row],[Z]]^2)</f>
        <v>0.39707228267215294</v>
      </c>
    </row>
    <row r="16004" spans="1:6" x14ac:dyDescent="0.25">
      <c r="A16004" s="1">
        <v>44004.503020833334</v>
      </c>
      <c r="B16004">
        <v>160698</v>
      </c>
      <c r="C16004">
        <v>-0.25825675999999997</v>
      </c>
      <c r="D16004">
        <v>9.9739610000000006E-2</v>
      </c>
      <c r="E16004">
        <v>-0.28464338</v>
      </c>
      <c r="F16004">
        <f>SQRT(comma_15_Gyroscope[[#This Row],[X]]^2+comma_15_Gyroscope[[#This Row],[Y]]^2+comma_15_Gyroscope[[#This Row],[Z]]^2)</f>
        <v>0.39707228267215294</v>
      </c>
    </row>
    <row r="16005" spans="1:6" x14ac:dyDescent="0.25">
      <c r="A16005" s="1">
        <v>44004.503020833334</v>
      </c>
      <c r="B16005">
        <v>160698</v>
      </c>
      <c r="C16005">
        <v>-0.25825675999999997</v>
      </c>
      <c r="D16005">
        <v>9.9739610000000006E-2</v>
      </c>
      <c r="E16005">
        <v>-0.28464338</v>
      </c>
      <c r="F16005">
        <f>SQRT(comma_15_Gyroscope[[#This Row],[X]]^2+comma_15_Gyroscope[[#This Row],[Y]]^2+comma_15_Gyroscope[[#This Row],[Z]]^2)</f>
        <v>0.39707228267215294</v>
      </c>
    </row>
    <row r="16006" spans="1:6" x14ac:dyDescent="0.25">
      <c r="A16006" s="1">
        <v>44004.503020833334</v>
      </c>
      <c r="B16006">
        <v>160698</v>
      </c>
      <c r="C16006">
        <v>-0.25825675999999997</v>
      </c>
      <c r="D16006">
        <v>9.9739610000000006E-2</v>
      </c>
      <c r="E16006">
        <v>-0.28464338</v>
      </c>
      <c r="F16006">
        <f>SQRT(comma_15_Gyroscope[[#This Row],[X]]^2+comma_15_Gyroscope[[#This Row],[Y]]^2+comma_15_Gyroscope[[#This Row],[Z]]^2)</f>
        <v>0.39707228267215294</v>
      </c>
    </row>
    <row r="16007" spans="1:6" x14ac:dyDescent="0.25">
      <c r="A16007" s="1">
        <v>44004.503020833334</v>
      </c>
      <c r="B16007">
        <v>160698</v>
      </c>
      <c r="C16007">
        <v>-0.25825675999999997</v>
      </c>
      <c r="D16007">
        <v>9.9739610000000006E-2</v>
      </c>
      <c r="E16007">
        <v>-0.28464338</v>
      </c>
      <c r="F16007">
        <f>SQRT(comma_15_Gyroscope[[#This Row],[X]]^2+comma_15_Gyroscope[[#This Row],[Y]]^2+comma_15_Gyroscope[[#This Row],[Z]]^2)</f>
        <v>0.39707228267215294</v>
      </c>
    </row>
    <row r="16008" spans="1:6" x14ac:dyDescent="0.25">
      <c r="A16008" s="1">
        <v>44004.503020833334</v>
      </c>
      <c r="B16008">
        <v>160698</v>
      </c>
      <c r="C16008">
        <v>-0.25825675999999997</v>
      </c>
      <c r="D16008">
        <v>9.9739610000000006E-2</v>
      </c>
      <c r="E16008">
        <v>-0.28464338</v>
      </c>
      <c r="F16008">
        <f>SQRT(comma_15_Gyroscope[[#This Row],[X]]^2+comma_15_Gyroscope[[#This Row],[Y]]^2+comma_15_Gyroscope[[#This Row],[Z]]^2)</f>
        <v>0.39707228267215294</v>
      </c>
    </row>
    <row r="16009" spans="1:6" x14ac:dyDescent="0.25">
      <c r="A16009" s="1">
        <v>44004.503020833334</v>
      </c>
      <c r="B16009">
        <v>160698</v>
      </c>
      <c r="C16009">
        <v>-0.25825675999999997</v>
      </c>
      <c r="D16009">
        <v>9.9739610000000006E-2</v>
      </c>
      <c r="E16009">
        <v>-0.28464338</v>
      </c>
      <c r="F16009">
        <f>SQRT(comma_15_Gyroscope[[#This Row],[X]]^2+comma_15_Gyroscope[[#This Row],[Y]]^2+comma_15_Gyroscope[[#This Row],[Z]]^2)</f>
        <v>0.39707228267215294</v>
      </c>
    </row>
    <row r="16010" spans="1:6" x14ac:dyDescent="0.25">
      <c r="A16010" s="1">
        <v>44004.503020833334</v>
      </c>
      <c r="B16010">
        <v>160698</v>
      </c>
      <c r="C16010">
        <v>-0.25825675999999997</v>
      </c>
      <c r="D16010">
        <v>9.9739610000000006E-2</v>
      </c>
      <c r="E16010">
        <v>-0.28464338</v>
      </c>
      <c r="F16010">
        <f>SQRT(comma_15_Gyroscope[[#This Row],[X]]^2+comma_15_Gyroscope[[#This Row],[Y]]^2+comma_15_Gyroscope[[#This Row],[Z]]^2)</f>
        <v>0.39707228267215294</v>
      </c>
    </row>
    <row r="16011" spans="1:6" x14ac:dyDescent="0.25">
      <c r="A16011" s="1">
        <v>44004.503020833334</v>
      </c>
      <c r="B16011">
        <v>160698</v>
      </c>
      <c r="C16011">
        <v>-0.25825675999999997</v>
      </c>
      <c r="D16011">
        <v>9.9739610000000006E-2</v>
      </c>
      <c r="E16011">
        <v>-0.28464338</v>
      </c>
      <c r="F16011">
        <f>SQRT(comma_15_Gyroscope[[#This Row],[X]]^2+comma_15_Gyroscope[[#This Row],[Y]]^2+comma_15_Gyroscope[[#This Row],[Z]]^2)</f>
        <v>0.39707228267215294</v>
      </c>
    </row>
    <row r="16012" spans="1:6" x14ac:dyDescent="0.25">
      <c r="A16012" s="1">
        <v>44004.503020833334</v>
      </c>
      <c r="B16012">
        <v>160698</v>
      </c>
      <c r="C16012">
        <v>-0.25825675999999997</v>
      </c>
      <c r="D16012">
        <v>9.9739610000000006E-2</v>
      </c>
      <c r="E16012">
        <v>-0.28464338</v>
      </c>
      <c r="F16012">
        <f>SQRT(comma_15_Gyroscope[[#This Row],[X]]^2+comma_15_Gyroscope[[#This Row],[Y]]^2+comma_15_Gyroscope[[#This Row],[Z]]^2)</f>
        <v>0.39707228267215294</v>
      </c>
    </row>
    <row r="16013" spans="1:6" x14ac:dyDescent="0.25">
      <c r="A16013" s="1">
        <v>44004.503020833334</v>
      </c>
      <c r="B16013">
        <v>160698</v>
      </c>
      <c r="C16013">
        <v>-0.25825675999999997</v>
      </c>
      <c r="D16013">
        <v>9.9739610000000006E-2</v>
      </c>
      <c r="E16013">
        <v>-0.28464338</v>
      </c>
      <c r="F16013">
        <f>SQRT(comma_15_Gyroscope[[#This Row],[X]]^2+comma_15_Gyroscope[[#This Row],[Y]]^2+comma_15_Gyroscope[[#This Row],[Z]]^2)</f>
        <v>0.39707228267215294</v>
      </c>
    </row>
    <row r="16014" spans="1:6" x14ac:dyDescent="0.25">
      <c r="A16014" s="1">
        <v>44004.503020833334</v>
      </c>
      <c r="B16014">
        <v>160698</v>
      </c>
      <c r="C16014">
        <v>-0.25825675999999997</v>
      </c>
      <c r="D16014">
        <v>9.9739610000000006E-2</v>
      </c>
      <c r="E16014">
        <v>-0.28464338</v>
      </c>
      <c r="F16014">
        <f>SQRT(comma_15_Gyroscope[[#This Row],[X]]^2+comma_15_Gyroscope[[#This Row],[Y]]^2+comma_15_Gyroscope[[#This Row],[Z]]^2)</f>
        <v>0.39707228267215294</v>
      </c>
    </row>
    <row r="16015" spans="1:6" x14ac:dyDescent="0.25">
      <c r="A16015" s="1">
        <v>44004.503020833334</v>
      </c>
      <c r="B16015">
        <v>160698</v>
      </c>
      <c r="C16015">
        <v>-0.25825675999999997</v>
      </c>
      <c r="D16015">
        <v>9.9739610000000006E-2</v>
      </c>
      <c r="E16015">
        <v>-0.28464338</v>
      </c>
      <c r="F16015">
        <f>SQRT(comma_15_Gyroscope[[#This Row],[X]]^2+comma_15_Gyroscope[[#This Row],[Y]]^2+comma_15_Gyroscope[[#This Row],[Z]]^2)</f>
        <v>0.39707228267215294</v>
      </c>
    </row>
    <row r="16016" spans="1:6" x14ac:dyDescent="0.25">
      <c r="A16016" s="1">
        <v>44004.503020833334</v>
      </c>
      <c r="B16016">
        <v>160698</v>
      </c>
      <c r="C16016">
        <v>-0.25825675999999997</v>
      </c>
      <c r="D16016">
        <v>9.9739610000000006E-2</v>
      </c>
      <c r="E16016">
        <v>-0.28464338</v>
      </c>
      <c r="F16016">
        <f>SQRT(comma_15_Gyroscope[[#This Row],[X]]^2+comma_15_Gyroscope[[#This Row],[Y]]^2+comma_15_Gyroscope[[#This Row],[Z]]^2)</f>
        <v>0.39707228267215294</v>
      </c>
    </row>
    <row r="16017" spans="1:6" x14ac:dyDescent="0.25">
      <c r="A16017" s="1">
        <v>44004.503020833334</v>
      </c>
      <c r="B16017">
        <v>160698</v>
      </c>
      <c r="C16017">
        <v>-0.25825675999999997</v>
      </c>
      <c r="D16017">
        <v>9.9739610000000006E-2</v>
      </c>
      <c r="E16017">
        <v>-0.28464338</v>
      </c>
      <c r="F16017">
        <f>SQRT(comma_15_Gyroscope[[#This Row],[X]]^2+comma_15_Gyroscope[[#This Row],[Y]]^2+comma_15_Gyroscope[[#This Row],[Z]]^2)</f>
        <v>0.39707228267215294</v>
      </c>
    </row>
    <row r="16018" spans="1:6" x14ac:dyDescent="0.25">
      <c r="A16018" s="1">
        <v>44004.503020833334</v>
      </c>
      <c r="B16018">
        <v>160698</v>
      </c>
      <c r="C16018">
        <v>-0.25825675999999997</v>
      </c>
      <c r="D16018">
        <v>9.9739610000000006E-2</v>
      </c>
      <c r="E16018">
        <v>-0.28464338</v>
      </c>
      <c r="F16018">
        <f>SQRT(comma_15_Gyroscope[[#This Row],[X]]^2+comma_15_Gyroscope[[#This Row],[Y]]^2+comma_15_Gyroscope[[#This Row],[Z]]^2)</f>
        <v>0.39707228267215294</v>
      </c>
    </row>
    <row r="16019" spans="1:6" x14ac:dyDescent="0.25">
      <c r="A16019" s="1">
        <v>44004.503020833334</v>
      </c>
      <c r="B16019">
        <v>160698</v>
      </c>
      <c r="C16019">
        <v>-0.25825675999999997</v>
      </c>
      <c r="D16019">
        <v>9.9739610000000006E-2</v>
      </c>
      <c r="E16019">
        <v>-0.28464338</v>
      </c>
      <c r="F16019">
        <f>SQRT(comma_15_Gyroscope[[#This Row],[X]]^2+comma_15_Gyroscope[[#This Row],[Y]]^2+comma_15_Gyroscope[[#This Row],[Z]]^2)</f>
        <v>0.39707228267215294</v>
      </c>
    </row>
    <row r="16020" spans="1:6" x14ac:dyDescent="0.25">
      <c r="A16020" s="1">
        <v>44004.503020833334</v>
      </c>
      <c r="B16020">
        <v>160698</v>
      </c>
      <c r="C16020">
        <v>-0.25825675999999997</v>
      </c>
      <c r="D16020">
        <v>9.9739610000000006E-2</v>
      </c>
      <c r="E16020">
        <v>-0.28464338</v>
      </c>
      <c r="F16020">
        <f>SQRT(comma_15_Gyroscope[[#This Row],[X]]^2+comma_15_Gyroscope[[#This Row],[Y]]^2+comma_15_Gyroscope[[#This Row],[Z]]^2)</f>
        <v>0.39707228267215294</v>
      </c>
    </row>
    <row r="16021" spans="1:6" x14ac:dyDescent="0.25">
      <c r="A16021" s="1">
        <v>44004.503020833334</v>
      </c>
      <c r="B16021">
        <v>160698</v>
      </c>
      <c r="C16021">
        <v>-0.25825675999999997</v>
      </c>
      <c r="D16021">
        <v>9.9739610000000006E-2</v>
      </c>
      <c r="E16021">
        <v>-0.28464338</v>
      </c>
      <c r="F16021">
        <f>SQRT(comma_15_Gyroscope[[#This Row],[X]]^2+comma_15_Gyroscope[[#This Row],[Y]]^2+comma_15_Gyroscope[[#This Row],[Z]]^2)</f>
        <v>0.39707228267215294</v>
      </c>
    </row>
    <row r="16022" spans="1:6" x14ac:dyDescent="0.25">
      <c r="A16022" s="1">
        <v>44004.503020833334</v>
      </c>
      <c r="B16022">
        <v>160698</v>
      </c>
      <c r="C16022">
        <v>-0.25825675999999997</v>
      </c>
      <c r="D16022">
        <v>9.9739610000000006E-2</v>
      </c>
      <c r="E16022">
        <v>-0.28464338</v>
      </c>
      <c r="F16022">
        <f>SQRT(comma_15_Gyroscope[[#This Row],[X]]^2+comma_15_Gyroscope[[#This Row],[Y]]^2+comma_15_Gyroscope[[#This Row],[Z]]^2)</f>
        <v>0.39707228267215294</v>
      </c>
    </row>
    <row r="16023" spans="1:6" x14ac:dyDescent="0.25">
      <c r="A16023" s="1">
        <v>44004.503020833334</v>
      </c>
      <c r="B16023">
        <v>160698</v>
      </c>
      <c r="C16023">
        <v>-0.25825675999999997</v>
      </c>
      <c r="D16023">
        <v>9.9739610000000006E-2</v>
      </c>
      <c r="E16023">
        <v>-0.28464338</v>
      </c>
      <c r="F16023">
        <f>SQRT(comma_15_Gyroscope[[#This Row],[X]]^2+comma_15_Gyroscope[[#This Row],[Y]]^2+comma_15_Gyroscope[[#This Row],[Z]]^2)</f>
        <v>0.39707228267215294</v>
      </c>
    </row>
    <row r="16024" spans="1:6" x14ac:dyDescent="0.25">
      <c r="A16024" s="1">
        <v>44004.503020833334</v>
      </c>
      <c r="B16024">
        <v>160698</v>
      </c>
      <c r="C16024">
        <v>-0.25825675999999997</v>
      </c>
      <c r="D16024">
        <v>9.9739610000000006E-2</v>
      </c>
      <c r="E16024">
        <v>-0.28464338</v>
      </c>
      <c r="F16024">
        <f>SQRT(comma_15_Gyroscope[[#This Row],[X]]^2+comma_15_Gyroscope[[#This Row],[Y]]^2+comma_15_Gyroscope[[#This Row],[Z]]^2)</f>
        <v>0.39707228267215294</v>
      </c>
    </row>
    <row r="16025" spans="1:6" x14ac:dyDescent="0.25">
      <c r="A16025" s="1">
        <v>44004.503020833334</v>
      </c>
      <c r="B16025">
        <v>160698</v>
      </c>
      <c r="C16025">
        <v>-0.25825675999999997</v>
      </c>
      <c r="D16025">
        <v>9.9739610000000006E-2</v>
      </c>
      <c r="E16025">
        <v>-0.28464338</v>
      </c>
      <c r="F16025">
        <f>SQRT(comma_15_Gyroscope[[#This Row],[X]]^2+comma_15_Gyroscope[[#This Row],[Y]]^2+comma_15_Gyroscope[[#This Row],[Z]]^2)</f>
        <v>0.39707228267215294</v>
      </c>
    </row>
    <row r="16026" spans="1:6" x14ac:dyDescent="0.25">
      <c r="A16026" s="1">
        <v>44004.503020833334</v>
      </c>
      <c r="B16026">
        <v>160698</v>
      </c>
      <c r="C16026">
        <v>-0.25825675999999997</v>
      </c>
      <c r="D16026">
        <v>9.9739610000000006E-2</v>
      </c>
      <c r="E16026">
        <v>-0.28464338</v>
      </c>
      <c r="F16026">
        <f>SQRT(comma_15_Gyroscope[[#This Row],[X]]^2+comma_15_Gyroscope[[#This Row],[Y]]^2+comma_15_Gyroscope[[#This Row],[Z]]^2)</f>
        <v>0.39707228267215294</v>
      </c>
    </row>
    <row r="16027" spans="1:6" x14ac:dyDescent="0.25">
      <c r="A16027" s="1">
        <v>44004.503020833334</v>
      </c>
      <c r="B16027">
        <v>160698</v>
      </c>
      <c r="C16027">
        <v>-0.25825675999999997</v>
      </c>
      <c r="D16027">
        <v>9.9739610000000006E-2</v>
      </c>
      <c r="E16027">
        <v>-0.28464338</v>
      </c>
      <c r="F16027">
        <f>SQRT(comma_15_Gyroscope[[#This Row],[X]]^2+comma_15_Gyroscope[[#This Row],[Y]]^2+comma_15_Gyroscope[[#This Row],[Z]]^2)</f>
        <v>0.39707228267215294</v>
      </c>
    </row>
    <row r="16028" spans="1:6" x14ac:dyDescent="0.25">
      <c r="A16028" s="1">
        <v>44004.503020833334</v>
      </c>
      <c r="B16028">
        <v>160698</v>
      </c>
      <c r="C16028">
        <v>-0.25825675999999997</v>
      </c>
      <c r="D16028">
        <v>9.9739610000000006E-2</v>
      </c>
      <c r="E16028">
        <v>-0.28464338</v>
      </c>
      <c r="F16028">
        <f>SQRT(comma_15_Gyroscope[[#This Row],[X]]^2+comma_15_Gyroscope[[#This Row],[Y]]^2+comma_15_Gyroscope[[#This Row],[Z]]^2)</f>
        <v>0.39707228267215294</v>
      </c>
    </row>
    <row r="16029" spans="1:6" x14ac:dyDescent="0.25">
      <c r="A16029" s="1">
        <v>44004.503020833334</v>
      </c>
      <c r="B16029">
        <v>160698</v>
      </c>
      <c r="C16029">
        <v>-0.25825675999999997</v>
      </c>
      <c r="D16029">
        <v>9.9739610000000006E-2</v>
      </c>
      <c r="E16029">
        <v>-0.28464338</v>
      </c>
      <c r="F16029">
        <f>SQRT(comma_15_Gyroscope[[#This Row],[X]]^2+comma_15_Gyroscope[[#This Row],[Y]]^2+comma_15_Gyroscope[[#This Row],[Z]]^2)</f>
        <v>0.39707228267215294</v>
      </c>
    </row>
    <row r="16030" spans="1:6" x14ac:dyDescent="0.25">
      <c r="A16030" s="1">
        <v>44004.503020833334</v>
      </c>
      <c r="B16030">
        <v>160698</v>
      </c>
      <c r="C16030">
        <v>-0.25825675999999997</v>
      </c>
      <c r="D16030">
        <v>9.9739610000000006E-2</v>
      </c>
      <c r="E16030">
        <v>-0.28464338</v>
      </c>
      <c r="F16030">
        <f>SQRT(comma_15_Gyroscope[[#This Row],[X]]^2+comma_15_Gyroscope[[#This Row],[Y]]^2+comma_15_Gyroscope[[#This Row],[Z]]^2)</f>
        <v>0.39707228267215294</v>
      </c>
    </row>
    <row r="16031" spans="1:6" x14ac:dyDescent="0.25">
      <c r="A16031" s="1">
        <v>44004.503020833334</v>
      </c>
      <c r="B16031">
        <v>160698</v>
      </c>
      <c r="C16031">
        <v>-0.25825675999999997</v>
      </c>
      <c r="D16031">
        <v>9.9739610000000006E-2</v>
      </c>
      <c r="E16031">
        <v>-0.28464338</v>
      </c>
      <c r="F16031">
        <f>SQRT(comma_15_Gyroscope[[#This Row],[X]]^2+comma_15_Gyroscope[[#This Row],[Y]]^2+comma_15_Gyroscope[[#This Row],[Z]]^2)</f>
        <v>0.39707228267215294</v>
      </c>
    </row>
    <row r="16032" spans="1:6" x14ac:dyDescent="0.25">
      <c r="A16032" s="1">
        <v>44004.503020833334</v>
      </c>
      <c r="B16032">
        <v>160698</v>
      </c>
      <c r="C16032">
        <v>-0.25825675999999997</v>
      </c>
      <c r="D16032">
        <v>9.9739610000000006E-2</v>
      </c>
      <c r="E16032">
        <v>-0.28464338</v>
      </c>
      <c r="F16032">
        <f>SQRT(comma_15_Gyroscope[[#This Row],[X]]^2+comma_15_Gyroscope[[#This Row],[Y]]^2+comma_15_Gyroscope[[#This Row],[Z]]^2)</f>
        <v>0.39707228267215294</v>
      </c>
    </row>
    <row r="16033" spans="1:6" x14ac:dyDescent="0.25">
      <c r="A16033" s="1">
        <v>44004.503020833334</v>
      </c>
      <c r="B16033">
        <v>160698</v>
      </c>
      <c r="C16033">
        <v>-0.25825675999999997</v>
      </c>
      <c r="D16033">
        <v>9.9739610000000006E-2</v>
      </c>
      <c r="E16033">
        <v>-0.28464338</v>
      </c>
      <c r="F16033">
        <f>SQRT(comma_15_Gyroscope[[#This Row],[X]]^2+comma_15_Gyroscope[[#This Row],[Y]]^2+comma_15_Gyroscope[[#This Row],[Z]]^2)</f>
        <v>0.39707228267215294</v>
      </c>
    </row>
    <row r="16034" spans="1:6" x14ac:dyDescent="0.25">
      <c r="A16034" s="1">
        <v>44004.503020833334</v>
      </c>
      <c r="B16034">
        <v>160698</v>
      </c>
      <c r="C16034">
        <v>-0.25825675999999997</v>
      </c>
      <c r="D16034">
        <v>9.9739610000000006E-2</v>
      </c>
      <c r="E16034">
        <v>-0.28464338</v>
      </c>
      <c r="F16034">
        <f>SQRT(comma_15_Gyroscope[[#This Row],[X]]^2+comma_15_Gyroscope[[#This Row],[Y]]^2+comma_15_Gyroscope[[#This Row],[Z]]^2)</f>
        <v>0.39707228267215294</v>
      </c>
    </row>
    <row r="16035" spans="1:6" x14ac:dyDescent="0.25">
      <c r="A16035" s="1">
        <v>44004.503020833334</v>
      </c>
      <c r="B16035">
        <v>160698</v>
      </c>
      <c r="C16035">
        <v>-0.25825675999999997</v>
      </c>
      <c r="D16035">
        <v>9.9739610000000006E-2</v>
      </c>
      <c r="E16035">
        <v>-0.28464338</v>
      </c>
      <c r="F16035">
        <f>SQRT(comma_15_Gyroscope[[#This Row],[X]]^2+comma_15_Gyroscope[[#This Row],[Y]]^2+comma_15_Gyroscope[[#This Row],[Z]]^2)</f>
        <v>0.39707228267215294</v>
      </c>
    </row>
    <row r="16036" spans="1:6" x14ac:dyDescent="0.25">
      <c r="A16036" s="1">
        <v>44004.503020833334</v>
      </c>
      <c r="B16036">
        <v>160698</v>
      </c>
      <c r="C16036">
        <v>-0.25825675999999997</v>
      </c>
      <c r="D16036">
        <v>9.9739610000000006E-2</v>
      </c>
      <c r="E16036">
        <v>-0.28464338</v>
      </c>
      <c r="F16036">
        <f>SQRT(comma_15_Gyroscope[[#This Row],[X]]^2+comma_15_Gyroscope[[#This Row],[Y]]^2+comma_15_Gyroscope[[#This Row],[Z]]^2)</f>
        <v>0.39707228267215294</v>
      </c>
    </row>
    <row r="16037" spans="1:6" x14ac:dyDescent="0.25">
      <c r="A16037" s="1">
        <v>44004.503020833334</v>
      </c>
      <c r="B16037">
        <v>160698</v>
      </c>
      <c r="C16037">
        <v>-0.25825675999999997</v>
      </c>
      <c r="D16037">
        <v>9.9739610000000006E-2</v>
      </c>
      <c r="E16037">
        <v>-0.28464338</v>
      </c>
      <c r="F16037">
        <f>SQRT(comma_15_Gyroscope[[#This Row],[X]]^2+comma_15_Gyroscope[[#This Row],[Y]]^2+comma_15_Gyroscope[[#This Row],[Z]]^2)</f>
        <v>0.39707228267215294</v>
      </c>
    </row>
    <row r="16038" spans="1:6" x14ac:dyDescent="0.25">
      <c r="A16038" s="1">
        <v>44004.503020833334</v>
      </c>
      <c r="B16038">
        <v>160698</v>
      </c>
      <c r="C16038">
        <v>-0.25825675999999997</v>
      </c>
      <c r="D16038">
        <v>9.9739610000000006E-2</v>
      </c>
      <c r="E16038">
        <v>-0.28464338</v>
      </c>
      <c r="F16038">
        <f>SQRT(comma_15_Gyroscope[[#This Row],[X]]^2+comma_15_Gyroscope[[#This Row],[Y]]^2+comma_15_Gyroscope[[#This Row],[Z]]^2)</f>
        <v>0.39707228267215294</v>
      </c>
    </row>
    <row r="16039" spans="1:6" x14ac:dyDescent="0.25">
      <c r="A16039" s="1">
        <v>44004.503020833334</v>
      </c>
      <c r="B16039">
        <v>160698</v>
      </c>
      <c r="C16039">
        <v>-0.25825675999999997</v>
      </c>
      <c r="D16039">
        <v>9.9739610000000006E-2</v>
      </c>
      <c r="E16039">
        <v>-0.28464338</v>
      </c>
      <c r="F16039">
        <f>SQRT(comma_15_Gyroscope[[#This Row],[X]]^2+comma_15_Gyroscope[[#This Row],[Y]]^2+comma_15_Gyroscope[[#This Row],[Z]]^2)</f>
        <v>0.39707228267215294</v>
      </c>
    </row>
    <row r="16040" spans="1:6" x14ac:dyDescent="0.25">
      <c r="A16040" s="1">
        <v>44004.503020833334</v>
      </c>
      <c r="B16040">
        <v>160698</v>
      </c>
      <c r="C16040">
        <v>-0.25825675999999997</v>
      </c>
      <c r="D16040">
        <v>9.9739610000000006E-2</v>
      </c>
      <c r="E16040">
        <v>-0.28464338</v>
      </c>
      <c r="F16040">
        <f>SQRT(comma_15_Gyroscope[[#This Row],[X]]^2+comma_15_Gyroscope[[#This Row],[Y]]^2+comma_15_Gyroscope[[#This Row],[Z]]^2)</f>
        <v>0.39707228267215294</v>
      </c>
    </row>
    <row r="16041" spans="1:6" x14ac:dyDescent="0.25">
      <c r="A16041" s="1">
        <v>44004.503020833334</v>
      </c>
      <c r="B16041">
        <v>160698</v>
      </c>
      <c r="C16041">
        <v>-0.25825675999999997</v>
      </c>
      <c r="D16041">
        <v>9.9739610000000006E-2</v>
      </c>
      <c r="E16041">
        <v>-0.28464338</v>
      </c>
      <c r="F16041">
        <f>SQRT(comma_15_Gyroscope[[#This Row],[X]]^2+comma_15_Gyroscope[[#This Row],[Y]]^2+comma_15_Gyroscope[[#This Row],[Z]]^2)</f>
        <v>0.39707228267215294</v>
      </c>
    </row>
    <row r="16042" spans="1:6" x14ac:dyDescent="0.25">
      <c r="A16042" s="1">
        <v>44004.503020833334</v>
      </c>
      <c r="B16042">
        <v>160698</v>
      </c>
      <c r="C16042">
        <v>-0.25825675999999997</v>
      </c>
      <c r="D16042">
        <v>9.9739610000000006E-2</v>
      </c>
      <c r="E16042">
        <v>-0.28464338</v>
      </c>
      <c r="F16042">
        <f>SQRT(comma_15_Gyroscope[[#This Row],[X]]^2+comma_15_Gyroscope[[#This Row],[Y]]^2+comma_15_Gyroscope[[#This Row],[Z]]^2)</f>
        <v>0.39707228267215294</v>
      </c>
    </row>
    <row r="16043" spans="1:6" x14ac:dyDescent="0.25">
      <c r="A16043" s="1">
        <v>44004.503020833334</v>
      </c>
      <c r="B16043">
        <v>160698</v>
      </c>
      <c r="C16043">
        <v>-0.25825675999999997</v>
      </c>
      <c r="D16043">
        <v>9.9739610000000006E-2</v>
      </c>
      <c r="E16043">
        <v>-0.28464338</v>
      </c>
      <c r="F16043">
        <f>SQRT(comma_15_Gyroscope[[#This Row],[X]]^2+comma_15_Gyroscope[[#This Row],[Y]]^2+comma_15_Gyroscope[[#This Row],[Z]]^2)</f>
        <v>0.39707228267215294</v>
      </c>
    </row>
    <row r="16044" spans="1:6" x14ac:dyDescent="0.25">
      <c r="A16044" s="1">
        <v>44004.503020833334</v>
      </c>
      <c r="B16044">
        <v>160698</v>
      </c>
      <c r="C16044">
        <v>-0.25825675999999997</v>
      </c>
      <c r="D16044">
        <v>9.9739610000000006E-2</v>
      </c>
      <c r="E16044">
        <v>-0.28464338</v>
      </c>
      <c r="F16044">
        <f>SQRT(comma_15_Gyroscope[[#This Row],[X]]^2+comma_15_Gyroscope[[#This Row],[Y]]^2+comma_15_Gyroscope[[#This Row],[Z]]^2)</f>
        <v>0.39707228267215294</v>
      </c>
    </row>
    <row r="16045" spans="1:6" x14ac:dyDescent="0.25">
      <c r="A16045" s="1">
        <v>44004.503020833334</v>
      </c>
      <c r="B16045">
        <v>160698</v>
      </c>
      <c r="C16045">
        <v>-0.25825675999999997</v>
      </c>
      <c r="D16045">
        <v>9.9739610000000006E-2</v>
      </c>
      <c r="E16045">
        <v>-0.28464338</v>
      </c>
      <c r="F16045">
        <f>SQRT(comma_15_Gyroscope[[#This Row],[X]]^2+comma_15_Gyroscope[[#This Row],[Y]]^2+comma_15_Gyroscope[[#This Row],[Z]]^2)</f>
        <v>0.39707228267215294</v>
      </c>
    </row>
    <row r="16046" spans="1:6" x14ac:dyDescent="0.25">
      <c r="A16046" s="1">
        <v>44004.503020833334</v>
      </c>
      <c r="B16046">
        <v>160698</v>
      </c>
      <c r="C16046">
        <v>-0.25825675999999997</v>
      </c>
      <c r="D16046">
        <v>9.9739610000000006E-2</v>
      </c>
      <c r="E16046">
        <v>-0.28464338</v>
      </c>
      <c r="F16046">
        <f>SQRT(comma_15_Gyroscope[[#This Row],[X]]^2+comma_15_Gyroscope[[#This Row],[Y]]^2+comma_15_Gyroscope[[#This Row],[Z]]^2)</f>
        <v>0.39707228267215294</v>
      </c>
    </row>
    <row r="16047" spans="1:6" x14ac:dyDescent="0.25">
      <c r="A16047" s="1">
        <v>44004.503020833334</v>
      </c>
      <c r="B16047">
        <v>160698</v>
      </c>
      <c r="C16047">
        <v>-0.25825675999999997</v>
      </c>
      <c r="D16047">
        <v>9.9739610000000006E-2</v>
      </c>
      <c r="E16047">
        <v>-0.28464338</v>
      </c>
      <c r="F16047">
        <f>SQRT(comma_15_Gyroscope[[#This Row],[X]]^2+comma_15_Gyroscope[[#This Row],[Y]]^2+comma_15_Gyroscope[[#This Row],[Z]]^2)</f>
        <v>0.39707228267215294</v>
      </c>
    </row>
    <row r="16048" spans="1:6" x14ac:dyDescent="0.25">
      <c r="A16048" s="1">
        <v>44004.503020833334</v>
      </c>
      <c r="B16048">
        <v>160698</v>
      </c>
      <c r="C16048">
        <v>-0.25825675999999997</v>
      </c>
      <c r="D16048">
        <v>9.9739610000000006E-2</v>
      </c>
      <c r="E16048">
        <v>-0.28464338</v>
      </c>
      <c r="F16048">
        <f>SQRT(comma_15_Gyroscope[[#This Row],[X]]^2+comma_15_Gyroscope[[#This Row],[Y]]^2+comma_15_Gyroscope[[#This Row],[Z]]^2)</f>
        <v>0.39707228267215294</v>
      </c>
    </row>
    <row r="16049" spans="1:6" x14ac:dyDescent="0.25">
      <c r="A16049" s="1">
        <v>44004.503020833334</v>
      </c>
      <c r="B16049">
        <v>160698</v>
      </c>
      <c r="C16049">
        <v>-0.25825675999999997</v>
      </c>
      <c r="D16049">
        <v>9.9739610000000006E-2</v>
      </c>
      <c r="E16049">
        <v>-0.28464338</v>
      </c>
      <c r="F16049">
        <f>SQRT(comma_15_Gyroscope[[#This Row],[X]]^2+comma_15_Gyroscope[[#This Row],[Y]]^2+comma_15_Gyroscope[[#This Row],[Z]]^2)</f>
        <v>0.39707228267215294</v>
      </c>
    </row>
    <row r="16050" spans="1:6" x14ac:dyDescent="0.25">
      <c r="A16050" s="1">
        <v>44004.503020833334</v>
      </c>
      <c r="B16050">
        <v>160698</v>
      </c>
      <c r="C16050">
        <v>-0.25825675999999997</v>
      </c>
      <c r="D16050">
        <v>9.9739610000000006E-2</v>
      </c>
      <c r="E16050">
        <v>-0.28464338</v>
      </c>
      <c r="F16050">
        <f>SQRT(comma_15_Gyroscope[[#This Row],[X]]^2+comma_15_Gyroscope[[#This Row],[Y]]^2+comma_15_Gyroscope[[#This Row],[Z]]^2)</f>
        <v>0.39707228267215294</v>
      </c>
    </row>
    <row r="16051" spans="1:6" x14ac:dyDescent="0.25">
      <c r="A16051" s="1">
        <v>44004.503020833334</v>
      </c>
      <c r="B16051">
        <v>160698</v>
      </c>
      <c r="C16051">
        <v>-0.25825675999999997</v>
      </c>
      <c r="D16051">
        <v>9.9739610000000006E-2</v>
      </c>
      <c r="E16051">
        <v>-0.28464338</v>
      </c>
      <c r="F16051">
        <f>SQRT(comma_15_Gyroscope[[#This Row],[X]]^2+comma_15_Gyroscope[[#This Row],[Y]]^2+comma_15_Gyroscope[[#This Row],[Z]]^2)</f>
        <v>0.39707228267215294</v>
      </c>
    </row>
    <row r="16052" spans="1:6" x14ac:dyDescent="0.25">
      <c r="A16052" s="1">
        <v>44004.503020833334</v>
      </c>
      <c r="B16052">
        <v>160698</v>
      </c>
      <c r="C16052">
        <v>-0.25825675999999997</v>
      </c>
      <c r="D16052">
        <v>9.9739610000000006E-2</v>
      </c>
      <c r="E16052">
        <v>-0.28464338</v>
      </c>
      <c r="F16052">
        <f>SQRT(comma_15_Gyroscope[[#This Row],[X]]^2+comma_15_Gyroscope[[#This Row],[Y]]^2+comma_15_Gyroscope[[#This Row],[Z]]^2)</f>
        <v>0.39707228267215294</v>
      </c>
    </row>
    <row r="16053" spans="1:6" x14ac:dyDescent="0.25">
      <c r="A16053" s="1">
        <v>44004.503020833334</v>
      </c>
      <c r="B16053">
        <v>160698</v>
      </c>
      <c r="C16053">
        <v>-0.25825675999999997</v>
      </c>
      <c r="D16053">
        <v>9.9739610000000006E-2</v>
      </c>
      <c r="E16053">
        <v>-0.28464338</v>
      </c>
      <c r="F16053">
        <f>SQRT(comma_15_Gyroscope[[#This Row],[X]]^2+comma_15_Gyroscope[[#This Row],[Y]]^2+comma_15_Gyroscope[[#This Row],[Z]]^2)</f>
        <v>0.39707228267215294</v>
      </c>
    </row>
    <row r="16054" spans="1:6" x14ac:dyDescent="0.25">
      <c r="A16054" s="1">
        <v>44004.503020833334</v>
      </c>
      <c r="B16054">
        <v>160698</v>
      </c>
      <c r="C16054">
        <v>-0.25825675999999997</v>
      </c>
      <c r="D16054">
        <v>9.9739610000000006E-2</v>
      </c>
      <c r="E16054">
        <v>-0.28464338</v>
      </c>
      <c r="F16054">
        <f>SQRT(comma_15_Gyroscope[[#This Row],[X]]^2+comma_15_Gyroscope[[#This Row],[Y]]^2+comma_15_Gyroscope[[#This Row],[Z]]^2)</f>
        <v>0.39707228267215294</v>
      </c>
    </row>
    <row r="16055" spans="1:6" x14ac:dyDescent="0.25">
      <c r="A16055" s="1">
        <v>44004.503020833334</v>
      </c>
      <c r="B16055">
        <v>160698</v>
      </c>
      <c r="C16055">
        <v>-0.25825675999999997</v>
      </c>
      <c r="D16055">
        <v>9.9739610000000006E-2</v>
      </c>
      <c r="E16055">
        <v>-0.28464338</v>
      </c>
      <c r="F16055">
        <f>SQRT(comma_15_Gyroscope[[#This Row],[X]]^2+comma_15_Gyroscope[[#This Row],[Y]]^2+comma_15_Gyroscope[[#This Row],[Z]]^2)</f>
        <v>0.39707228267215294</v>
      </c>
    </row>
    <row r="16056" spans="1:6" x14ac:dyDescent="0.25">
      <c r="A16056" s="1">
        <v>44004.503020833334</v>
      </c>
      <c r="B16056">
        <v>160698</v>
      </c>
      <c r="C16056">
        <v>-0.25825675999999997</v>
      </c>
      <c r="D16056">
        <v>9.9739610000000006E-2</v>
      </c>
      <c r="E16056">
        <v>-0.28464338</v>
      </c>
      <c r="F16056">
        <f>SQRT(comma_15_Gyroscope[[#This Row],[X]]^2+comma_15_Gyroscope[[#This Row],[Y]]^2+comma_15_Gyroscope[[#This Row],[Z]]^2)</f>
        <v>0.39707228267215294</v>
      </c>
    </row>
    <row r="16057" spans="1:6" x14ac:dyDescent="0.25">
      <c r="A16057" s="1">
        <v>44004.503020833334</v>
      </c>
      <c r="B16057">
        <v>160698</v>
      </c>
      <c r="C16057">
        <v>-0.25825675999999997</v>
      </c>
      <c r="D16057">
        <v>9.9739610000000006E-2</v>
      </c>
      <c r="E16057">
        <v>-0.28464338</v>
      </c>
      <c r="F16057">
        <f>SQRT(comma_15_Gyroscope[[#This Row],[X]]^2+comma_15_Gyroscope[[#This Row],[Y]]^2+comma_15_Gyroscope[[#This Row],[Z]]^2)</f>
        <v>0.39707228267215294</v>
      </c>
    </row>
    <row r="16058" spans="1:6" x14ac:dyDescent="0.25">
      <c r="A16058" s="1">
        <v>44004.503020833334</v>
      </c>
      <c r="B16058">
        <v>160698</v>
      </c>
      <c r="C16058">
        <v>-0.25825675999999997</v>
      </c>
      <c r="D16058">
        <v>9.9739610000000006E-2</v>
      </c>
      <c r="E16058">
        <v>-0.28464338</v>
      </c>
      <c r="F16058">
        <f>SQRT(comma_15_Gyroscope[[#This Row],[X]]^2+comma_15_Gyroscope[[#This Row],[Y]]^2+comma_15_Gyroscope[[#This Row],[Z]]^2)</f>
        <v>0.39707228267215294</v>
      </c>
    </row>
    <row r="16059" spans="1:6" x14ac:dyDescent="0.25">
      <c r="A16059" s="1">
        <v>44004.503020833334</v>
      </c>
      <c r="B16059">
        <v>160698</v>
      </c>
      <c r="C16059">
        <v>-0.25825675999999997</v>
      </c>
      <c r="D16059">
        <v>9.9739610000000006E-2</v>
      </c>
      <c r="E16059">
        <v>-0.28464338</v>
      </c>
      <c r="F16059">
        <f>SQRT(comma_15_Gyroscope[[#This Row],[X]]^2+comma_15_Gyroscope[[#This Row],[Y]]^2+comma_15_Gyroscope[[#This Row],[Z]]^2)</f>
        <v>0.39707228267215294</v>
      </c>
    </row>
    <row r="16060" spans="1:6" x14ac:dyDescent="0.25">
      <c r="A16060" s="1">
        <v>44004.503020833334</v>
      </c>
      <c r="B16060">
        <v>160698</v>
      </c>
      <c r="C16060">
        <v>-0.25825675999999997</v>
      </c>
      <c r="D16060">
        <v>9.9739610000000006E-2</v>
      </c>
      <c r="E16060">
        <v>-0.28464338</v>
      </c>
      <c r="F16060">
        <f>SQRT(comma_15_Gyroscope[[#This Row],[X]]^2+comma_15_Gyroscope[[#This Row],[Y]]^2+comma_15_Gyroscope[[#This Row],[Z]]^2)</f>
        <v>0.39707228267215294</v>
      </c>
    </row>
    <row r="16061" spans="1:6" x14ac:dyDescent="0.25">
      <c r="A16061" s="1">
        <v>44004.503020833334</v>
      </c>
      <c r="B16061">
        <v>160698</v>
      </c>
      <c r="C16061">
        <v>-0.25825675999999997</v>
      </c>
      <c r="D16061">
        <v>9.9739610000000006E-2</v>
      </c>
      <c r="E16061">
        <v>-0.28464338</v>
      </c>
      <c r="F16061">
        <f>SQRT(comma_15_Gyroscope[[#This Row],[X]]^2+comma_15_Gyroscope[[#This Row],[Y]]^2+comma_15_Gyroscope[[#This Row],[Z]]^2)</f>
        <v>0.39707228267215294</v>
      </c>
    </row>
    <row r="16062" spans="1:6" x14ac:dyDescent="0.25">
      <c r="A16062" s="1">
        <v>44004.503020833334</v>
      </c>
      <c r="B16062">
        <v>160698</v>
      </c>
      <c r="C16062">
        <v>-0.25825675999999997</v>
      </c>
      <c r="D16062">
        <v>9.9739610000000006E-2</v>
      </c>
      <c r="E16062">
        <v>-0.28464338</v>
      </c>
      <c r="F16062">
        <f>SQRT(comma_15_Gyroscope[[#This Row],[X]]^2+comma_15_Gyroscope[[#This Row],[Y]]^2+comma_15_Gyroscope[[#This Row],[Z]]^2)</f>
        <v>0.39707228267215294</v>
      </c>
    </row>
    <row r="16063" spans="1:6" x14ac:dyDescent="0.25">
      <c r="A16063" s="1">
        <v>44004.503020833334</v>
      </c>
      <c r="B16063">
        <v>160698</v>
      </c>
      <c r="C16063">
        <v>-0.25825675999999997</v>
      </c>
      <c r="D16063">
        <v>9.9739610000000006E-2</v>
      </c>
      <c r="E16063">
        <v>-0.28464338</v>
      </c>
      <c r="F16063">
        <f>SQRT(comma_15_Gyroscope[[#This Row],[X]]^2+comma_15_Gyroscope[[#This Row],[Y]]^2+comma_15_Gyroscope[[#This Row],[Z]]^2)</f>
        <v>0.39707228267215294</v>
      </c>
    </row>
    <row r="16064" spans="1:6" x14ac:dyDescent="0.25">
      <c r="A16064" s="1">
        <v>44004.503020833334</v>
      </c>
      <c r="B16064">
        <v>160698</v>
      </c>
      <c r="C16064">
        <v>-0.25825675999999997</v>
      </c>
      <c r="D16064">
        <v>9.9739610000000006E-2</v>
      </c>
      <c r="E16064">
        <v>-0.28464338</v>
      </c>
      <c r="F16064">
        <f>SQRT(comma_15_Gyroscope[[#This Row],[X]]^2+comma_15_Gyroscope[[#This Row],[Y]]^2+comma_15_Gyroscope[[#This Row],[Z]]^2)</f>
        <v>0.39707228267215294</v>
      </c>
    </row>
    <row r="16065" spans="1:6" x14ac:dyDescent="0.25">
      <c r="A16065" s="1">
        <v>44004.503020833334</v>
      </c>
      <c r="B16065">
        <v>160698</v>
      </c>
      <c r="C16065">
        <v>-0.25825675999999997</v>
      </c>
      <c r="D16065">
        <v>9.9739610000000006E-2</v>
      </c>
      <c r="E16065">
        <v>-0.28464338</v>
      </c>
      <c r="F16065">
        <f>SQRT(comma_15_Gyroscope[[#This Row],[X]]^2+comma_15_Gyroscope[[#This Row],[Y]]^2+comma_15_Gyroscope[[#This Row],[Z]]^2)</f>
        <v>0.39707228267215294</v>
      </c>
    </row>
    <row r="16066" spans="1:6" x14ac:dyDescent="0.25">
      <c r="A16066" s="1">
        <v>44004.503020833334</v>
      </c>
      <c r="B16066">
        <v>160698</v>
      </c>
      <c r="C16066">
        <v>-0.25825675999999997</v>
      </c>
      <c r="D16066">
        <v>9.9739610000000006E-2</v>
      </c>
      <c r="E16066">
        <v>-0.28464338</v>
      </c>
      <c r="F16066">
        <f>SQRT(comma_15_Gyroscope[[#This Row],[X]]^2+comma_15_Gyroscope[[#This Row],[Y]]^2+comma_15_Gyroscope[[#This Row],[Z]]^2)</f>
        <v>0.39707228267215294</v>
      </c>
    </row>
    <row r="16067" spans="1:6" x14ac:dyDescent="0.25">
      <c r="A16067" s="1">
        <v>44004.503020833334</v>
      </c>
      <c r="B16067">
        <v>160698</v>
      </c>
      <c r="C16067">
        <v>-0.25825675999999997</v>
      </c>
      <c r="D16067">
        <v>9.9739610000000006E-2</v>
      </c>
      <c r="E16067">
        <v>-0.28464338</v>
      </c>
      <c r="F16067">
        <f>SQRT(comma_15_Gyroscope[[#This Row],[X]]^2+comma_15_Gyroscope[[#This Row],[Y]]^2+comma_15_Gyroscope[[#This Row],[Z]]^2)</f>
        <v>0.39707228267215294</v>
      </c>
    </row>
    <row r="16068" spans="1:6" x14ac:dyDescent="0.25">
      <c r="A16068" s="1">
        <v>44004.503020833334</v>
      </c>
      <c r="B16068">
        <v>160698</v>
      </c>
      <c r="C16068">
        <v>-0.25825675999999997</v>
      </c>
      <c r="D16068">
        <v>9.9739610000000006E-2</v>
      </c>
      <c r="E16068">
        <v>-0.28464338</v>
      </c>
      <c r="F16068">
        <f>SQRT(comma_15_Gyroscope[[#This Row],[X]]^2+comma_15_Gyroscope[[#This Row],[Y]]^2+comma_15_Gyroscope[[#This Row],[Z]]^2)</f>
        <v>0.39707228267215294</v>
      </c>
    </row>
    <row r="16069" spans="1:6" x14ac:dyDescent="0.25">
      <c r="A16069" s="1">
        <v>44004.503020833334</v>
      </c>
      <c r="B16069">
        <v>160698</v>
      </c>
      <c r="C16069">
        <v>-0.25825675999999997</v>
      </c>
      <c r="D16069">
        <v>9.9739610000000006E-2</v>
      </c>
      <c r="E16069">
        <v>-0.28464338</v>
      </c>
      <c r="F16069">
        <f>SQRT(comma_15_Gyroscope[[#This Row],[X]]^2+comma_15_Gyroscope[[#This Row],[Y]]^2+comma_15_Gyroscope[[#This Row],[Z]]^2)</f>
        <v>0.39707228267215294</v>
      </c>
    </row>
    <row r="16070" spans="1:6" x14ac:dyDescent="0.25">
      <c r="A16070" s="1">
        <v>44004.503020833334</v>
      </c>
      <c r="B16070">
        <v>160698</v>
      </c>
      <c r="C16070">
        <v>-0.25825675999999997</v>
      </c>
      <c r="D16070">
        <v>9.9739610000000006E-2</v>
      </c>
      <c r="E16070">
        <v>-0.28464338</v>
      </c>
      <c r="F16070">
        <f>SQRT(comma_15_Gyroscope[[#This Row],[X]]^2+comma_15_Gyroscope[[#This Row],[Y]]^2+comma_15_Gyroscope[[#This Row],[Z]]^2)</f>
        <v>0.39707228267215294</v>
      </c>
    </row>
    <row r="16071" spans="1:6" x14ac:dyDescent="0.25">
      <c r="A16071" s="1">
        <v>44004.503020833334</v>
      </c>
      <c r="B16071">
        <v>160698</v>
      </c>
      <c r="C16071">
        <v>-0.25825675999999997</v>
      </c>
      <c r="D16071">
        <v>9.9739610000000006E-2</v>
      </c>
      <c r="E16071">
        <v>-0.28464338</v>
      </c>
      <c r="F16071">
        <f>SQRT(comma_15_Gyroscope[[#This Row],[X]]^2+comma_15_Gyroscope[[#This Row],[Y]]^2+comma_15_Gyroscope[[#This Row],[Z]]^2)</f>
        <v>0.39707228267215294</v>
      </c>
    </row>
    <row r="16072" spans="1:6" x14ac:dyDescent="0.25">
      <c r="A16072" s="1">
        <v>44004.503020833334</v>
      </c>
      <c r="B16072">
        <v>160702</v>
      </c>
      <c r="C16072">
        <v>-0.25825675999999997</v>
      </c>
      <c r="D16072">
        <v>9.9739610000000006E-2</v>
      </c>
      <c r="E16072">
        <v>-0.28464338</v>
      </c>
      <c r="F16072">
        <f>SQRT(comma_15_Gyroscope[[#This Row],[X]]^2+comma_15_Gyroscope[[#This Row],[Y]]^2+comma_15_Gyroscope[[#This Row],[Z]]^2)</f>
        <v>0.39707228267215294</v>
      </c>
    </row>
    <row r="16073" spans="1:6" x14ac:dyDescent="0.25">
      <c r="A16073" s="1">
        <v>44004.503020833334</v>
      </c>
      <c r="B16073">
        <v>160712</v>
      </c>
      <c r="C16073">
        <v>5.3866400000000002E-2</v>
      </c>
      <c r="D16073">
        <v>6.6724270000000002E-2</v>
      </c>
      <c r="E16073">
        <v>-4.1762010000000002E-2</v>
      </c>
      <c r="F16073">
        <f>SQRT(comma_15_Gyroscope[[#This Row],[X]]^2+comma_15_Gyroscope[[#This Row],[Y]]^2+comma_15_Gyroscope[[#This Row],[Z]]^2)</f>
        <v>9.5382297808518951E-2</v>
      </c>
    </row>
    <row r="16074" spans="1:6" x14ac:dyDescent="0.25">
      <c r="A16074" s="1">
        <v>44004.503020833334</v>
      </c>
      <c r="B16074">
        <v>160721</v>
      </c>
      <c r="C16074">
        <v>5.3866400000000002E-2</v>
      </c>
      <c r="D16074">
        <v>6.6724270000000002E-2</v>
      </c>
      <c r="E16074">
        <v>-4.1762010000000002E-2</v>
      </c>
      <c r="F16074">
        <f>SQRT(comma_15_Gyroscope[[#This Row],[X]]^2+comma_15_Gyroscope[[#This Row],[Y]]^2+comma_15_Gyroscope[[#This Row],[Z]]^2)</f>
        <v>9.5382297808518951E-2</v>
      </c>
    </row>
    <row r="16075" spans="1:6" x14ac:dyDescent="0.25">
      <c r="A16075" s="1">
        <v>44004.503020833334</v>
      </c>
      <c r="B16075">
        <v>160731</v>
      </c>
      <c r="C16075">
        <v>5.3866400000000002E-2</v>
      </c>
      <c r="D16075">
        <v>6.6724270000000002E-2</v>
      </c>
      <c r="E16075">
        <v>-4.1762010000000002E-2</v>
      </c>
      <c r="F16075">
        <f>SQRT(comma_15_Gyroscope[[#This Row],[X]]^2+comma_15_Gyroscope[[#This Row],[Y]]^2+comma_15_Gyroscope[[#This Row],[Z]]^2)</f>
        <v>9.5382297808518951E-2</v>
      </c>
    </row>
    <row r="16076" spans="1:6" x14ac:dyDescent="0.25">
      <c r="A16076" s="1">
        <v>44004.503020833334</v>
      </c>
      <c r="B16076">
        <v>160741</v>
      </c>
      <c r="C16076">
        <v>5.3866400000000002E-2</v>
      </c>
      <c r="D16076">
        <v>6.6724270000000002E-2</v>
      </c>
      <c r="E16076">
        <v>-4.1762010000000002E-2</v>
      </c>
      <c r="F16076">
        <f>SQRT(comma_15_Gyroscope[[#This Row],[X]]^2+comma_15_Gyroscope[[#This Row],[Y]]^2+comma_15_Gyroscope[[#This Row],[Z]]^2)</f>
        <v>9.5382297808518951E-2</v>
      </c>
    </row>
    <row r="16077" spans="1:6" x14ac:dyDescent="0.25">
      <c r="A16077" s="1">
        <v>44004.503020833334</v>
      </c>
      <c r="B16077">
        <v>160751</v>
      </c>
      <c r="C16077">
        <v>0.42937154</v>
      </c>
      <c r="D16077">
        <v>-0.1719019</v>
      </c>
      <c r="E16077">
        <v>-0.19782421</v>
      </c>
      <c r="F16077">
        <f>SQRT(comma_15_Gyroscope[[#This Row],[X]]^2+comma_15_Gyroscope[[#This Row],[Y]]^2+comma_15_Gyroscope[[#This Row],[Z]]^2)</f>
        <v>0.50303538707302264</v>
      </c>
    </row>
    <row r="16078" spans="1:6" x14ac:dyDescent="0.25">
      <c r="A16078" s="1">
        <v>44004.503020833334</v>
      </c>
      <c r="B16078">
        <v>160762</v>
      </c>
      <c r="C16078">
        <v>0.42937154</v>
      </c>
      <c r="D16078">
        <v>-0.1719019</v>
      </c>
      <c r="E16078">
        <v>-0.19782421</v>
      </c>
      <c r="F16078">
        <f>SQRT(comma_15_Gyroscope[[#This Row],[X]]^2+comma_15_Gyroscope[[#This Row],[Y]]^2+comma_15_Gyroscope[[#This Row],[Z]]^2)</f>
        <v>0.50303538707302264</v>
      </c>
    </row>
    <row r="16079" spans="1:6" x14ac:dyDescent="0.25">
      <c r="A16079" s="1">
        <v>44004.503020833334</v>
      </c>
      <c r="B16079">
        <v>160771</v>
      </c>
      <c r="C16079">
        <v>0.42937154</v>
      </c>
      <c r="D16079">
        <v>-0.1719019</v>
      </c>
      <c r="E16079">
        <v>-0.19782421</v>
      </c>
      <c r="F16079">
        <f>SQRT(comma_15_Gyroscope[[#This Row],[X]]^2+comma_15_Gyroscope[[#This Row],[Y]]^2+comma_15_Gyroscope[[#This Row],[Z]]^2)</f>
        <v>0.50303538707302264</v>
      </c>
    </row>
    <row r="16080" spans="1:6" x14ac:dyDescent="0.25">
      <c r="A16080" s="1">
        <v>44004.503020833334</v>
      </c>
      <c r="B16080">
        <v>160781</v>
      </c>
      <c r="C16080">
        <v>-0.42497109999999999</v>
      </c>
      <c r="D16080">
        <v>0.41824860000000003</v>
      </c>
      <c r="E16080">
        <v>0.11056901</v>
      </c>
      <c r="F16080">
        <f>SQRT(comma_15_Gyroscope[[#This Row],[X]]^2+comma_15_Gyroscope[[#This Row],[Y]]^2+comma_15_Gyroscope[[#This Row],[Z]]^2)</f>
        <v>0.60643040260985437</v>
      </c>
    </row>
    <row r="16081" spans="1:6" x14ac:dyDescent="0.25">
      <c r="A16081" s="1">
        <v>44004.503020833334</v>
      </c>
      <c r="B16081">
        <v>160791</v>
      </c>
      <c r="C16081">
        <v>-0.42497109999999999</v>
      </c>
      <c r="D16081">
        <v>0.41824860000000003</v>
      </c>
      <c r="E16081">
        <v>0.11056901</v>
      </c>
      <c r="F16081">
        <f>SQRT(comma_15_Gyroscope[[#This Row],[X]]^2+comma_15_Gyroscope[[#This Row],[Y]]^2+comma_15_Gyroscope[[#This Row],[Z]]^2)</f>
        <v>0.60643040260985437</v>
      </c>
    </row>
    <row r="16082" spans="1:6" x14ac:dyDescent="0.25">
      <c r="A16082" s="1">
        <v>44004.503020833334</v>
      </c>
      <c r="B16082">
        <v>160802</v>
      </c>
      <c r="C16082">
        <v>6.5050129999999998E-2</v>
      </c>
      <c r="D16082">
        <v>0.40705819999999998</v>
      </c>
      <c r="E16082">
        <v>-0.11100670999999999</v>
      </c>
      <c r="F16082">
        <f>SQRT(comma_15_Gyroscope[[#This Row],[X]]^2+comma_15_Gyroscope[[#This Row],[Y]]^2+comma_15_Gyroscope[[#This Row],[Z]]^2)</f>
        <v>0.42690793769298901</v>
      </c>
    </row>
    <row r="16083" spans="1:6" x14ac:dyDescent="0.25">
      <c r="A16083" s="1">
        <v>44004.503020833334</v>
      </c>
      <c r="B16083">
        <v>160811</v>
      </c>
      <c r="C16083">
        <v>3.2648004000000001E-3</v>
      </c>
      <c r="D16083">
        <v>0.79854290000000006</v>
      </c>
      <c r="E16083">
        <v>-0.21220684000000001</v>
      </c>
      <c r="F16083">
        <f>SQRT(comma_15_Gyroscope[[#This Row],[X]]^2+comma_15_Gyroscope[[#This Row],[Y]]^2+comma_15_Gyroscope[[#This Row],[Z]]^2)</f>
        <v>0.82626458535075042</v>
      </c>
    </row>
    <row r="16084" spans="1:6" x14ac:dyDescent="0.25">
      <c r="A16084" s="1">
        <v>44004.50309027778</v>
      </c>
      <c r="B16084">
        <v>166663</v>
      </c>
      <c r="C16084">
        <v>5.6528024000000003E-2</v>
      </c>
      <c r="D16084">
        <v>-0.41958699999999999</v>
      </c>
      <c r="E16084">
        <v>-0.30009114999999997</v>
      </c>
      <c r="F16084">
        <f>SQRT(comma_15_Gyroscope[[#This Row],[X]]^2+comma_15_Gyroscope[[#This Row],[Y]]^2+comma_15_Gyroscope[[#This Row],[Z]]^2)</f>
        <v>0.51894447330583171</v>
      </c>
    </row>
    <row r="16085" spans="1:6" x14ac:dyDescent="0.25">
      <c r="A16085" s="1">
        <v>44004.50309027778</v>
      </c>
      <c r="B16085">
        <v>166663</v>
      </c>
      <c r="C16085">
        <v>5.6528024000000003E-2</v>
      </c>
      <c r="D16085">
        <v>-0.41958699999999999</v>
      </c>
      <c r="E16085">
        <v>-0.30009114999999997</v>
      </c>
      <c r="F16085">
        <f>SQRT(comma_15_Gyroscope[[#This Row],[X]]^2+comma_15_Gyroscope[[#This Row],[Y]]^2+comma_15_Gyroscope[[#This Row],[Z]]^2)</f>
        <v>0.51894447330583171</v>
      </c>
    </row>
    <row r="16086" spans="1:6" x14ac:dyDescent="0.25">
      <c r="A16086" s="1">
        <v>44004.50309027778</v>
      </c>
      <c r="B16086">
        <v>166663</v>
      </c>
      <c r="C16086">
        <v>5.6528024000000003E-2</v>
      </c>
      <c r="D16086">
        <v>-0.41958699999999999</v>
      </c>
      <c r="E16086">
        <v>-0.30009114999999997</v>
      </c>
      <c r="F16086">
        <f>SQRT(comma_15_Gyroscope[[#This Row],[X]]^2+comma_15_Gyroscope[[#This Row],[Y]]^2+comma_15_Gyroscope[[#This Row],[Z]]^2)</f>
        <v>0.51894447330583171</v>
      </c>
    </row>
    <row r="16087" spans="1:6" x14ac:dyDescent="0.25">
      <c r="A16087" s="1">
        <v>44004.50309027778</v>
      </c>
      <c r="B16087">
        <v>166663</v>
      </c>
      <c r="C16087">
        <v>5.6528024000000003E-2</v>
      </c>
      <c r="D16087">
        <v>-0.41958699999999999</v>
      </c>
      <c r="E16087">
        <v>-0.30009114999999997</v>
      </c>
      <c r="F16087">
        <f>SQRT(comma_15_Gyroscope[[#This Row],[X]]^2+comma_15_Gyroscope[[#This Row],[Y]]^2+comma_15_Gyroscope[[#This Row],[Z]]^2)</f>
        <v>0.51894447330583171</v>
      </c>
    </row>
    <row r="16088" spans="1:6" x14ac:dyDescent="0.25">
      <c r="A16088" s="1">
        <v>44004.50309027778</v>
      </c>
      <c r="B16088">
        <v>166663</v>
      </c>
      <c r="C16088">
        <v>5.6528024000000003E-2</v>
      </c>
      <c r="D16088">
        <v>-0.41958699999999999</v>
      </c>
      <c r="E16088">
        <v>-0.30009114999999997</v>
      </c>
      <c r="F16088">
        <f>SQRT(comma_15_Gyroscope[[#This Row],[X]]^2+comma_15_Gyroscope[[#This Row],[Y]]^2+comma_15_Gyroscope[[#This Row],[Z]]^2)</f>
        <v>0.51894447330583171</v>
      </c>
    </row>
    <row r="16089" spans="1:6" x14ac:dyDescent="0.25">
      <c r="A16089" s="1">
        <v>44004.50309027778</v>
      </c>
      <c r="B16089">
        <v>166663</v>
      </c>
      <c r="C16089">
        <v>5.6528024000000003E-2</v>
      </c>
      <c r="D16089">
        <v>-0.41958699999999999</v>
      </c>
      <c r="E16089">
        <v>-0.30009114999999997</v>
      </c>
      <c r="F16089">
        <f>SQRT(comma_15_Gyroscope[[#This Row],[X]]^2+comma_15_Gyroscope[[#This Row],[Y]]^2+comma_15_Gyroscope[[#This Row],[Z]]^2)</f>
        <v>0.51894447330583171</v>
      </c>
    </row>
    <row r="16090" spans="1:6" x14ac:dyDescent="0.25">
      <c r="A16090" s="1">
        <v>44004.50309027778</v>
      </c>
      <c r="B16090">
        <v>166663</v>
      </c>
      <c r="C16090">
        <v>5.6528024000000003E-2</v>
      </c>
      <c r="D16090">
        <v>-0.41958699999999999</v>
      </c>
      <c r="E16090">
        <v>-0.30009114999999997</v>
      </c>
      <c r="F16090">
        <f>SQRT(comma_15_Gyroscope[[#This Row],[X]]^2+comma_15_Gyroscope[[#This Row],[Y]]^2+comma_15_Gyroscope[[#This Row],[Z]]^2)</f>
        <v>0.51894447330583171</v>
      </c>
    </row>
    <row r="16091" spans="1:6" x14ac:dyDescent="0.25">
      <c r="A16091" s="1">
        <v>44004.50309027778</v>
      </c>
      <c r="B16091">
        <v>166663</v>
      </c>
      <c r="C16091">
        <v>5.6528024000000003E-2</v>
      </c>
      <c r="D16091">
        <v>-0.41958699999999999</v>
      </c>
      <c r="E16091">
        <v>-0.30009114999999997</v>
      </c>
      <c r="F16091">
        <f>SQRT(comma_15_Gyroscope[[#This Row],[X]]^2+comma_15_Gyroscope[[#This Row],[Y]]^2+comma_15_Gyroscope[[#This Row],[Z]]^2)</f>
        <v>0.51894447330583171</v>
      </c>
    </row>
    <row r="16092" spans="1:6" x14ac:dyDescent="0.25">
      <c r="A16092" s="1">
        <v>44004.50309027778</v>
      </c>
      <c r="B16092">
        <v>166663</v>
      </c>
      <c r="C16092">
        <v>5.6528024000000003E-2</v>
      </c>
      <c r="D16092">
        <v>-0.41958699999999999</v>
      </c>
      <c r="E16092">
        <v>-0.30009114999999997</v>
      </c>
      <c r="F16092">
        <f>SQRT(comma_15_Gyroscope[[#This Row],[X]]^2+comma_15_Gyroscope[[#This Row],[Y]]^2+comma_15_Gyroscope[[#This Row],[Z]]^2)</f>
        <v>0.51894447330583171</v>
      </c>
    </row>
    <row r="16093" spans="1:6" x14ac:dyDescent="0.25">
      <c r="A16093" s="1">
        <v>44004.50309027778</v>
      </c>
      <c r="B16093">
        <v>166663</v>
      </c>
      <c r="C16093">
        <v>5.6528024000000003E-2</v>
      </c>
      <c r="D16093">
        <v>-0.41958699999999999</v>
      </c>
      <c r="E16093">
        <v>-0.30009114999999997</v>
      </c>
      <c r="F16093">
        <f>SQRT(comma_15_Gyroscope[[#This Row],[X]]^2+comma_15_Gyroscope[[#This Row],[Y]]^2+comma_15_Gyroscope[[#This Row],[Z]]^2)</f>
        <v>0.51894447330583171</v>
      </c>
    </row>
    <row r="16094" spans="1:6" x14ac:dyDescent="0.25">
      <c r="A16094" s="1">
        <v>44004.50309027778</v>
      </c>
      <c r="B16094">
        <v>166663</v>
      </c>
      <c r="C16094">
        <v>5.6528024000000003E-2</v>
      </c>
      <c r="D16094">
        <v>-0.41958699999999999</v>
      </c>
      <c r="E16094">
        <v>-0.30009114999999997</v>
      </c>
      <c r="F16094">
        <f>SQRT(comma_15_Gyroscope[[#This Row],[X]]^2+comma_15_Gyroscope[[#This Row],[Y]]^2+comma_15_Gyroscope[[#This Row],[Z]]^2)</f>
        <v>0.51894447330583171</v>
      </c>
    </row>
    <row r="16095" spans="1:6" x14ac:dyDescent="0.25">
      <c r="A16095" s="1">
        <v>44004.50309027778</v>
      </c>
      <c r="B16095">
        <v>166663</v>
      </c>
      <c r="C16095">
        <v>5.6528024000000003E-2</v>
      </c>
      <c r="D16095">
        <v>-0.41958699999999999</v>
      </c>
      <c r="E16095">
        <v>-0.30009114999999997</v>
      </c>
      <c r="F16095">
        <f>SQRT(comma_15_Gyroscope[[#This Row],[X]]^2+comma_15_Gyroscope[[#This Row],[Y]]^2+comma_15_Gyroscope[[#This Row],[Z]]^2)</f>
        <v>0.51894447330583171</v>
      </c>
    </row>
    <row r="16096" spans="1:6" x14ac:dyDescent="0.25">
      <c r="A16096" s="1">
        <v>44004.50309027778</v>
      </c>
      <c r="B16096">
        <v>166663</v>
      </c>
      <c r="C16096">
        <v>5.6528024000000003E-2</v>
      </c>
      <c r="D16096">
        <v>-0.41958699999999999</v>
      </c>
      <c r="E16096">
        <v>-0.30009114999999997</v>
      </c>
      <c r="F16096">
        <f>SQRT(comma_15_Gyroscope[[#This Row],[X]]^2+comma_15_Gyroscope[[#This Row],[Y]]^2+comma_15_Gyroscope[[#This Row],[Z]]^2)</f>
        <v>0.51894447330583171</v>
      </c>
    </row>
    <row r="16097" spans="1:6" x14ac:dyDescent="0.25">
      <c r="A16097" s="1">
        <v>44004.50309027778</v>
      </c>
      <c r="B16097">
        <v>166663</v>
      </c>
      <c r="C16097">
        <v>5.6528024000000003E-2</v>
      </c>
      <c r="D16097">
        <v>-0.41958699999999999</v>
      </c>
      <c r="E16097">
        <v>-0.30009114999999997</v>
      </c>
      <c r="F16097">
        <f>SQRT(comma_15_Gyroscope[[#This Row],[X]]^2+comma_15_Gyroscope[[#This Row],[Y]]^2+comma_15_Gyroscope[[#This Row],[Z]]^2)</f>
        <v>0.51894447330583171</v>
      </c>
    </row>
    <row r="16098" spans="1:6" x14ac:dyDescent="0.25">
      <c r="A16098" s="1">
        <v>44004.50309027778</v>
      </c>
      <c r="B16098">
        <v>166663</v>
      </c>
      <c r="C16098">
        <v>5.6528024000000003E-2</v>
      </c>
      <c r="D16098">
        <v>-0.41958699999999999</v>
      </c>
      <c r="E16098">
        <v>-0.30009114999999997</v>
      </c>
      <c r="F16098">
        <f>SQRT(comma_15_Gyroscope[[#This Row],[X]]^2+comma_15_Gyroscope[[#This Row],[Y]]^2+comma_15_Gyroscope[[#This Row],[Z]]^2)</f>
        <v>0.51894447330583171</v>
      </c>
    </row>
    <row r="16099" spans="1:6" x14ac:dyDescent="0.25">
      <c r="A16099" s="1">
        <v>44004.50309027778</v>
      </c>
      <c r="B16099">
        <v>166663</v>
      </c>
      <c r="C16099">
        <v>5.6528024000000003E-2</v>
      </c>
      <c r="D16099">
        <v>-0.41958699999999999</v>
      </c>
      <c r="E16099">
        <v>-0.30009114999999997</v>
      </c>
      <c r="F16099">
        <f>SQRT(comma_15_Gyroscope[[#This Row],[X]]^2+comma_15_Gyroscope[[#This Row],[Y]]^2+comma_15_Gyroscope[[#This Row],[Z]]^2)</f>
        <v>0.51894447330583171</v>
      </c>
    </row>
    <row r="16100" spans="1:6" x14ac:dyDescent="0.25">
      <c r="A16100" s="1">
        <v>44004.50309027778</v>
      </c>
      <c r="B16100">
        <v>166663</v>
      </c>
      <c r="C16100">
        <v>5.6528024000000003E-2</v>
      </c>
      <c r="D16100">
        <v>-0.41958699999999999</v>
      </c>
      <c r="E16100">
        <v>-0.30009114999999997</v>
      </c>
      <c r="F16100">
        <f>SQRT(comma_15_Gyroscope[[#This Row],[X]]^2+comma_15_Gyroscope[[#This Row],[Y]]^2+comma_15_Gyroscope[[#This Row],[Z]]^2)</f>
        <v>0.51894447330583171</v>
      </c>
    </row>
    <row r="16101" spans="1:6" x14ac:dyDescent="0.25">
      <c r="A16101" s="1">
        <v>44004.50309027778</v>
      </c>
      <c r="B16101">
        <v>166663</v>
      </c>
      <c r="C16101">
        <v>5.6528024000000003E-2</v>
      </c>
      <c r="D16101">
        <v>-0.41958699999999999</v>
      </c>
      <c r="E16101">
        <v>-0.30009114999999997</v>
      </c>
      <c r="F16101">
        <f>SQRT(comma_15_Gyroscope[[#This Row],[X]]^2+comma_15_Gyroscope[[#This Row],[Y]]^2+comma_15_Gyroscope[[#This Row],[Z]]^2)</f>
        <v>0.51894447330583171</v>
      </c>
    </row>
    <row r="16102" spans="1:6" x14ac:dyDescent="0.25">
      <c r="A16102" s="1">
        <v>44004.50309027778</v>
      </c>
      <c r="B16102">
        <v>166663</v>
      </c>
      <c r="C16102">
        <v>5.6528024000000003E-2</v>
      </c>
      <c r="D16102">
        <v>-0.41958699999999999</v>
      </c>
      <c r="E16102">
        <v>-0.30009114999999997</v>
      </c>
      <c r="F16102">
        <f>SQRT(comma_15_Gyroscope[[#This Row],[X]]^2+comma_15_Gyroscope[[#This Row],[Y]]^2+comma_15_Gyroscope[[#This Row],[Z]]^2)</f>
        <v>0.51894447330583171</v>
      </c>
    </row>
    <row r="16103" spans="1:6" x14ac:dyDescent="0.25">
      <c r="A16103" s="1">
        <v>44004.50309027778</v>
      </c>
      <c r="B16103">
        <v>166663</v>
      </c>
      <c r="C16103">
        <v>5.6528024000000003E-2</v>
      </c>
      <c r="D16103">
        <v>-0.41958699999999999</v>
      </c>
      <c r="E16103">
        <v>-0.30009114999999997</v>
      </c>
      <c r="F16103">
        <f>SQRT(comma_15_Gyroscope[[#This Row],[X]]^2+comma_15_Gyroscope[[#This Row],[Y]]^2+comma_15_Gyroscope[[#This Row],[Z]]^2)</f>
        <v>0.51894447330583171</v>
      </c>
    </row>
    <row r="16104" spans="1:6" x14ac:dyDescent="0.25">
      <c r="A16104" s="1">
        <v>44004.50309027778</v>
      </c>
      <c r="B16104">
        <v>166663</v>
      </c>
      <c r="C16104">
        <v>5.6528024000000003E-2</v>
      </c>
      <c r="D16104">
        <v>-0.41958699999999999</v>
      </c>
      <c r="E16104">
        <v>-0.30009114999999997</v>
      </c>
      <c r="F16104">
        <f>SQRT(comma_15_Gyroscope[[#This Row],[X]]^2+comma_15_Gyroscope[[#This Row],[Y]]^2+comma_15_Gyroscope[[#This Row],[Z]]^2)</f>
        <v>0.51894447330583171</v>
      </c>
    </row>
    <row r="16105" spans="1:6" x14ac:dyDescent="0.25">
      <c r="A16105" s="1">
        <v>44004.50309027778</v>
      </c>
      <c r="B16105">
        <v>166663</v>
      </c>
      <c r="C16105">
        <v>5.6528024000000003E-2</v>
      </c>
      <c r="D16105">
        <v>-0.41958699999999999</v>
      </c>
      <c r="E16105">
        <v>-0.30009114999999997</v>
      </c>
      <c r="F16105">
        <f>SQRT(comma_15_Gyroscope[[#This Row],[X]]^2+comma_15_Gyroscope[[#This Row],[Y]]^2+comma_15_Gyroscope[[#This Row],[Z]]^2)</f>
        <v>0.51894447330583171</v>
      </c>
    </row>
    <row r="16106" spans="1:6" x14ac:dyDescent="0.25">
      <c r="A16106" s="1">
        <v>44004.50309027778</v>
      </c>
      <c r="B16106">
        <v>166663</v>
      </c>
      <c r="C16106">
        <v>5.6528024000000003E-2</v>
      </c>
      <c r="D16106">
        <v>-0.41958699999999999</v>
      </c>
      <c r="E16106">
        <v>-0.30009114999999997</v>
      </c>
      <c r="F16106">
        <f>SQRT(comma_15_Gyroscope[[#This Row],[X]]^2+comma_15_Gyroscope[[#This Row],[Y]]^2+comma_15_Gyroscope[[#This Row],[Z]]^2)</f>
        <v>0.51894447330583171</v>
      </c>
    </row>
    <row r="16107" spans="1:6" x14ac:dyDescent="0.25">
      <c r="A16107" s="1">
        <v>44004.50309027778</v>
      </c>
      <c r="B16107">
        <v>166663</v>
      </c>
      <c r="C16107">
        <v>5.6528024000000003E-2</v>
      </c>
      <c r="D16107">
        <v>-0.41958699999999999</v>
      </c>
      <c r="E16107">
        <v>-0.30009114999999997</v>
      </c>
      <c r="F16107">
        <f>SQRT(comma_15_Gyroscope[[#This Row],[X]]^2+comma_15_Gyroscope[[#This Row],[Y]]^2+comma_15_Gyroscope[[#This Row],[Z]]^2)</f>
        <v>0.51894447330583171</v>
      </c>
    </row>
    <row r="16108" spans="1:6" x14ac:dyDescent="0.25">
      <c r="A16108" s="1">
        <v>44004.50309027778</v>
      </c>
      <c r="B16108">
        <v>166663</v>
      </c>
      <c r="C16108">
        <v>5.6528024000000003E-2</v>
      </c>
      <c r="D16108">
        <v>-0.41958699999999999</v>
      </c>
      <c r="E16108">
        <v>-0.30009114999999997</v>
      </c>
      <c r="F16108">
        <f>SQRT(comma_15_Gyroscope[[#This Row],[X]]^2+comma_15_Gyroscope[[#This Row],[Y]]^2+comma_15_Gyroscope[[#This Row],[Z]]^2)</f>
        <v>0.51894447330583171</v>
      </c>
    </row>
    <row r="16109" spans="1:6" x14ac:dyDescent="0.25">
      <c r="A16109" s="1">
        <v>44004.50309027778</v>
      </c>
      <c r="B16109">
        <v>166663</v>
      </c>
      <c r="C16109">
        <v>5.6528024000000003E-2</v>
      </c>
      <c r="D16109">
        <v>-0.41958699999999999</v>
      </c>
      <c r="E16109">
        <v>-0.30009114999999997</v>
      </c>
      <c r="F16109">
        <f>SQRT(comma_15_Gyroscope[[#This Row],[X]]^2+comma_15_Gyroscope[[#This Row],[Y]]^2+comma_15_Gyroscope[[#This Row],[Z]]^2)</f>
        <v>0.51894447330583171</v>
      </c>
    </row>
    <row r="16110" spans="1:6" x14ac:dyDescent="0.25">
      <c r="A16110" s="1">
        <v>44004.50309027778</v>
      </c>
      <c r="B16110">
        <v>166663</v>
      </c>
      <c r="C16110">
        <v>5.6528024000000003E-2</v>
      </c>
      <c r="D16110">
        <v>-0.41958699999999999</v>
      </c>
      <c r="E16110">
        <v>-0.30009114999999997</v>
      </c>
      <c r="F16110">
        <f>SQRT(comma_15_Gyroscope[[#This Row],[X]]^2+comma_15_Gyroscope[[#This Row],[Y]]^2+comma_15_Gyroscope[[#This Row],[Z]]^2)</f>
        <v>0.51894447330583171</v>
      </c>
    </row>
    <row r="16111" spans="1:6" x14ac:dyDescent="0.25">
      <c r="A16111" s="1">
        <v>44004.50309027778</v>
      </c>
      <c r="B16111">
        <v>166663</v>
      </c>
      <c r="C16111">
        <v>5.6528024000000003E-2</v>
      </c>
      <c r="D16111">
        <v>-0.41958699999999999</v>
      </c>
      <c r="E16111">
        <v>-0.30009114999999997</v>
      </c>
      <c r="F16111">
        <f>SQRT(comma_15_Gyroscope[[#This Row],[X]]^2+comma_15_Gyroscope[[#This Row],[Y]]^2+comma_15_Gyroscope[[#This Row],[Z]]^2)</f>
        <v>0.51894447330583171</v>
      </c>
    </row>
    <row r="16112" spans="1:6" x14ac:dyDescent="0.25">
      <c r="A16112" s="1">
        <v>44004.50309027778</v>
      </c>
      <c r="B16112">
        <v>166663</v>
      </c>
      <c r="C16112">
        <v>5.6528024000000003E-2</v>
      </c>
      <c r="D16112">
        <v>-0.41958699999999999</v>
      </c>
      <c r="E16112">
        <v>-0.30009114999999997</v>
      </c>
      <c r="F16112">
        <f>SQRT(comma_15_Gyroscope[[#This Row],[X]]^2+comma_15_Gyroscope[[#This Row],[Y]]^2+comma_15_Gyroscope[[#This Row],[Z]]^2)</f>
        <v>0.51894447330583171</v>
      </c>
    </row>
    <row r="16113" spans="1:6" x14ac:dyDescent="0.25">
      <c r="A16113" s="1">
        <v>44004.50309027778</v>
      </c>
      <c r="B16113">
        <v>166663</v>
      </c>
      <c r="C16113">
        <v>5.6528024000000003E-2</v>
      </c>
      <c r="D16113">
        <v>-0.41958699999999999</v>
      </c>
      <c r="E16113">
        <v>-0.30009114999999997</v>
      </c>
      <c r="F16113">
        <f>SQRT(comma_15_Gyroscope[[#This Row],[X]]^2+comma_15_Gyroscope[[#This Row],[Y]]^2+comma_15_Gyroscope[[#This Row],[Z]]^2)</f>
        <v>0.51894447330583171</v>
      </c>
    </row>
    <row r="16114" spans="1:6" x14ac:dyDescent="0.25">
      <c r="A16114" s="1">
        <v>44004.50309027778</v>
      </c>
      <c r="B16114">
        <v>166663</v>
      </c>
      <c r="C16114">
        <v>5.6528024000000003E-2</v>
      </c>
      <c r="D16114">
        <v>-0.41958699999999999</v>
      </c>
      <c r="E16114">
        <v>-0.30009114999999997</v>
      </c>
      <c r="F16114">
        <f>SQRT(comma_15_Gyroscope[[#This Row],[X]]^2+comma_15_Gyroscope[[#This Row],[Y]]^2+comma_15_Gyroscope[[#This Row],[Z]]^2)</f>
        <v>0.51894447330583171</v>
      </c>
    </row>
    <row r="16115" spans="1:6" x14ac:dyDescent="0.25">
      <c r="A16115" s="1">
        <v>44004.50309027778</v>
      </c>
      <c r="B16115">
        <v>166663</v>
      </c>
      <c r="C16115">
        <v>5.6528024000000003E-2</v>
      </c>
      <c r="D16115">
        <v>-0.41958699999999999</v>
      </c>
      <c r="E16115">
        <v>-0.30009114999999997</v>
      </c>
      <c r="F16115">
        <f>SQRT(comma_15_Gyroscope[[#This Row],[X]]^2+comma_15_Gyroscope[[#This Row],[Y]]^2+comma_15_Gyroscope[[#This Row],[Z]]^2)</f>
        <v>0.51894447330583171</v>
      </c>
    </row>
    <row r="16116" spans="1:6" x14ac:dyDescent="0.25">
      <c r="A16116" s="1">
        <v>44004.50309027778</v>
      </c>
      <c r="B16116">
        <v>166663</v>
      </c>
      <c r="C16116">
        <v>5.6528024000000003E-2</v>
      </c>
      <c r="D16116">
        <v>-0.41958699999999999</v>
      </c>
      <c r="E16116">
        <v>-0.30009114999999997</v>
      </c>
      <c r="F16116">
        <f>SQRT(comma_15_Gyroscope[[#This Row],[X]]^2+comma_15_Gyroscope[[#This Row],[Y]]^2+comma_15_Gyroscope[[#This Row],[Z]]^2)</f>
        <v>0.51894447330583171</v>
      </c>
    </row>
    <row r="16117" spans="1:6" x14ac:dyDescent="0.25">
      <c r="A16117" s="1">
        <v>44004.50309027778</v>
      </c>
      <c r="B16117">
        <v>166663</v>
      </c>
      <c r="C16117">
        <v>5.6528024000000003E-2</v>
      </c>
      <c r="D16117">
        <v>-0.41958699999999999</v>
      </c>
      <c r="E16117">
        <v>-0.30009114999999997</v>
      </c>
      <c r="F16117">
        <f>SQRT(comma_15_Gyroscope[[#This Row],[X]]^2+comma_15_Gyroscope[[#This Row],[Y]]^2+comma_15_Gyroscope[[#This Row],[Z]]^2)</f>
        <v>0.51894447330583171</v>
      </c>
    </row>
    <row r="16118" spans="1:6" x14ac:dyDescent="0.25">
      <c r="A16118" s="1">
        <v>44004.50309027778</v>
      </c>
      <c r="B16118">
        <v>166663</v>
      </c>
      <c r="C16118">
        <v>5.6528024000000003E-2</v>
      </c>
      <c r="D16118">
        <v>-0.41958699999999999</v>
      </c>
      <c r="E16118">
        <v>-0.30009114999999997</v>
      </c>
      <c r="F16118">
        <f>SQRT(comma_15_Gyroscope[[#This Row],[X]]^2+comma_15_Gyroscope[[#This Row],[Y]]^2+comma_15_Gyroscope[[#This Row],[Z]]^2)</f>
        <v>0.51894447330583171</v>
      </c>
    </row>
    <row r="16119" spans="1:6" x14ac:dyDescent="0.25">
      <c r="A16119" s="1">
        <v>44004.50309027778</v>
      </c>
      <c r="B16119">
        <v>166663</v>
      </c>
      <c r="C16119">
        <v>5.6528024000000003E-2</v>
      </c>
      <c r="D16119">
        <v>-0.41958699999999999</v>
      </c>
      <c r="E16119">
        <v>-0.30009114999999997</v>
      </c>
      <c r="F16119">
        <f>SQRT(comma_15_Gyroscope[[#This Row],[X]]^2+comma_15_Gyroscope[[#This Row],[Y]]^2+comma_15_Gyroscope[[#This Row],[Z]]^2)</f>
        <v>0.51894447330583171</v>
      </c>
    </row>
    <row r="16120" spans="1:6" x14ac:dyDescent="0.25">
      <c r="A16120" s="1">
        <v>44004.50309027778</v>
      </c>
      <c r="B16120">
        <v>166663</v>
      </c>
      <c r="C16120">
        <v>5.6528024000000003E-2</v>
      </c>
      <c r="D16120">
        <v>-0.41958699999999999</v>
      </c>
      <c r="E16120">
        <v>-0.30009114999999997</v>
      </c>
      <c r="F16120">
        <f>SQRT(comma_15_Gyroscope[[#This Row],[X]]^2+comma_15_Gyroscope[[#This Row],[Y]]^2+comma_15_Gyroscope[[#This Row],[Z]]^2)</f>
        <v>0.51894447330583171</v>
      </c>
    </row>
    <row r="16121" spans="1:6" x14ac:dyDescent="0.25">
      <c r="A16121" s="1">
        <v>44004.50309027778</v>
      </c>
      <c r="B16121">
        <v>166663</v>
      </c>
      <c r="C16121">
        <v>5.6528024000000003E-2</v>
      </c>
      <c r="D16121">
        <v>-0.41958699999999999</v>
      </c>
      <c r="E16121">
        <v>-0.30009114999999997</v>
      </c>
      <c r="F16121">
        <f>SQRT(comma_15_Gyroscope[[#This Row],[X]]^2+comma_15_Gyroscope[[#This Row],[Y]]^2+comma_15_Gyroscope[[#This Row],[Z]]^2)</f>
        <v>0.51894447330583171</v>
      </c>
    </row>
    <row r="16122" spans="1:6" x14ac:dyDescent="0.25">
      <c r="A16122" s="1">
        <v>44004.50309027778</v>
      </c>
      <c r="B16122">
        <v>166663</v>
      </c>
      <c r="C16122">
        <v>5.6528024000000003E-2</v>
      </c>
      <c r="D16122">
        <v>-0.41958699999999999</v>
      </c>
      <c r="E16122">
        <v>-0.30009114999999997</v>
      </c>
      <c r="F16122">
        <f>SQRT(comma_15_Gyroscope[[#This Row],[X]]^2+comma_15_Gyroscope[[#This Row],[Y]]^2+comma_15_Gyroscope[[#This Row],[Z]]^2)</f>
        <v>0.51894447330583171</v>
      </c>
    </row>
    <row r="16123" spans="1:6" x14ac:dyDescent="0.25">
      <c r="A16123" s="1">
        <v>44004.50309027778</v>
      </c>
      <c r="B16123">
        <v>166663</v>
      </c>
      <c r="C16123">
        <v>5.6528024000000003E-2</v>
      </c>
      <c r="D16123">
        <v>-0.41958699999999999</v>
      </c>
      <c r="E16123">
        <v>-0.30009114999999997</v>
      </c>
      <c r="F16123">
        <f>SQRT(comma_15_Gyroscope[[#This Row],[X]]^2+comma_15_Gyroscope[[#This Row],[Y]]^2+comma_15_Gyroscope[[#This Row],[Z]]^2)</f>
        <v>0.51894447330583171</v>
      </c>
    </row>
    <row r="16124" spans="1:6" x14ac:dyDescent="0.25">
      <c r="A16124" s="1">
        <v>44004.50309027778</v>
      </c>
      <c r="B16124">
        <v>166663</v>
      </c>
      <c r="C16124">
        <v>5.6528024000000003E-2</v>
      </c>
      <c r="D16124">
        <v>-0.41958699999999999</v>
      </c>
      <c r="E16124">
        <v>-0.30009114999999997</v>
      </c>
      <c r="F16124">
        <f>SQRT(comma_15_Gyroscope[[#This Row],[X]]^2+comma_15_Gyroscope[[#This Row],[Y]]^2+comma_15_Gyroscope[[#This Row],[Z]]^2)</f>
        <v>0.51894447330583171</v>
      </c>
    </row>
    <row r="16125" spans="1:6" x14ac:dyDescent="0.25">
      <c r="A16125" s="1">
        <v>44004.50309027778</v>
      </c>
      <c r="B16125">
        <v>166663</v>
      </c>
      <c r="C16125">
        <v>5.6528024000000003E-2</v>
      </c>
      <c r="D16125">
        <v>-0.41958699999999999</v>
      </c>
      <c r="E16125">
        <v>-0.30009114999999997</v>
      </c>
      <c r="F16125">
        <f>SQRT(comma_15_Gyroscope[[#This Row],[X]]^2+comma_15_Gyroscope[[#This Row],[Y]]^2+comma_15_Gyroscope[[#This Row],[Z]]^2)</f>
        <v>0.51894447330583171</v>
      </c>
    </row>
    <row r="16126" spans="1:6" x14ac:dyDescent="0.25">
      <c r="A16126" s="1">
        <v>44004.50309027778</v>
      </c>
      <c r="B16126">
        <v>166663</v>
      </c>
      <c r="C16126">
        <v>5.6528024000000003E-2</v>
      </c>
      <c r="D16126">
        <v>-0.41958699999999999</v>
      </c>
      <c r="E16126">
        <v>-0.30009114999999997</v>
      </c>
      <c r="F16126">
        <f>SQRT(comma_15_Gyroscope[[#This Row],[X]]^2+comma_15_Gyroscope[[#This Row],[Y]]^2+comma_15_Gyroscope[[#This Row],[Z]]^2)</f>
        <v>0.51894447330583171</v>
      </c>
    </row>
    <row r="16127" spans="1:6" x14ac:dyDescent="0.25">
      <c r="A16127" s="1">
        <v>44004.50309027778</v>
      </c>
      <c r="B16127">
        <v>166663</v>
      </c>
      <c r="C16127">
        <v>5.6528024000000003E-2</v>
      </c>
      <c r="D16127">
        <v>-0.41958699999999999</v>
      </c>
      <c r="E16127">
        <v>-0.30009114999999997</v>
      </c>
      <c r="F16127">
        <f>SQRT(comma_15_Gyroscope[[#This Row],[X]]^2+comma_15_Gyroscope[[#This Row],[Y]]^2+comma_15_Gyroscope[[#This Row],[Z]]^2)</f>
        <v>0.51894447330583171</v>
      </c>
    </row>
    <row r="16128" spans="1:6" x14ac:dyDescent="0.25">
      <c r="A16128" s="1">
        <v>44004.50309027778</v>
      </c>
      <c r="B16128">
        <v>166663</v>
      </c>
      <c r="C16128">
        <v>5.6528024000000003E-2</v>
      </c>
      <c r="D16128">
        <v>-0.41958699999999999</v>
      </c>
      <c r="E16128">
        <v>-0.30009114999999997</v>
      </c>
      <c r="F16128">
        <f>SQRT(comma_15_Gyroscope[[#This Row],[X]]^2+comma_15_Gyroscope[[#This Row],[Y]]^2+comma_15_Gyroscope[[#This Row],[Z]]^2)</f>
        <v>0.51894447330583171</v>
      </c>
    </row>
    <row r="16129" spans="1:6" x14ac:dyDescent="0.25">
      <c r="A16129" s="1">
        <v>44004.50309027778</v>
      </c>
      <c r="B16129">
        <v>166663</v>
      </c>
      <c r="C16129">
        <v>5.6528024000000003E-2</v>
      </c>
      <c r="D16129">
        <v>-0.41958699999999999</v>
      </c>
      <c r="E16129">
        <v>-0.30009114999999997</v>
      </c>
      <c r="F16129">
        <f>SQRT(comma_15_Gyroscope[[#This Row],[X]]^2+comma_15_Gyroscope[[#This Row],[Y]]^2+comma_15_Gyroscope[[#This Row],[Z]]^2)</f>
        <v>0.51894447330583171</v>
      </c>
    </row>
    <row r="16130" spans="1:6" x14ac:dyDescent="0.25">
      <c r="A16130" s="1">
        <v>44004.50309027778</v>
      </c>
      <c r="B16130">
        <v>166663</v>
      </c>
      <c r="C16130">
        <v>5.6528024000000003E-2</v>
      </c>
      <c r="D16130">
        <v>-0.41958699999999999</v>
      </c>
      <c r="E16130">
        <v>-0.30009114999999997</v>
      </c>
      <c r="F16130">
        <f>SQRT(comma_15_Gyroscope[[#This Row],[X]]^2+comma_15_Gyroscope[[#This Row],[Y]]^2+comma_15_Gyroscope[[#This Row],[Z]]^2)</f>
        <v>0.51894447330583171</v>
      </c>
    </row>
    <row r="16131" spans="1:6" x14ac:dyDescent="0.25">
      <c r="A16131" s="1">
        <v>44004.50309027778</v>
      </c>
      <c r="B16131">
        <v>166663</v>
      </c>
      <c r="C16131">
        <v>5.6528024000000003E-2</v>
      </c>
      <c r="D16131">
        <v>-0.41958699999999999</v>
      </c>
      <c r="E16131">
        <v>-0.30009114999999997</v>
      </c>
      <c r="F16131">
        <f>SQRT(comma_15_Gyroscope[[#This Row],[X]]^2+comma_15_Gyroscope[[#This Row],[Y]]^2+comma_15_Gyroscope[[#This Row],[Z]]^2)</f>
        <v>0.51894447330583171</v>
      </c>
    </row>
    <row r="16132" spans="1:6" x14ac:dyDescent="0.25">
      <c r="A16132" s="1">
        <v>44004.50309027778</v>
      </c>
      <c r="B16132">
        <v>166663</v>
      </c>
      <c r="C16132">
        <v>5.6528024000000003E-2</v>
      </c>
      <c r="D16132">
        <v>-0.41958699999999999</v>
      </c>
      <c r="E16132">
        <v>-0.30009114999999997</v>
      </c>
      <c r="F16132">
        <f>SQRT(comma_15_Gyroscope[[#This Row],[X]]^2+comma_15_Gyroscope[[#This Row],[Y]]^2+comma_15_Gyroscope[[#This Row],[Z]]^2)</f>
        <v>0.51894447330583171</v>
      </c>
    </row>
    <row r="16133" spans="1:6" x14ac:dyDescent="0.25">
      <c r="A16133" s="1">
        <v>44004.50309027778</v>
      </c>
      <c r="B16133">
        <v>166663</v>
      </c>
      <c r="C16133">
        <v>5.6528024000000003E-2</v>
      </c>
      <c r="D16133">
        <v>-0.41958699999999999</v>
      </c>
      <c r="E16133">
        <v>-0.30009114999999997</v>
      </c>
      <c r="F16133">
        <f>SQRT(comma_15_Gyroscope[[#This Row],[X]]^2+comma_15_Gyroscope[[#This Row],[Y]]^2+comma_15_Gyroscope[[#This Row],[Z]]^2)</f>
        <v>0.51894447330583171</v>
      </c>
    </row>
    <row r="16134" spans="1:6" x14ac:dyDescent="0.25">
      <c r="A16134" s="1">
        <v>44004.50309027778</v>
      </c>
      <c r="B16134">
        <v>166663</v>
      </c>
      <c r="C16134">
        <v>5.6528024000000003E-2</v>
      </c>
      <c r="D16134">
        <v>-0.41958699999999999</v>
      </c>
      <c r="E16134">
        <v>-0.30009114999999997</v>
      </c>
      <c r="F16134">
        <f>SQRT(comma_15_Gyroscope[[#This Row],[X]]^2+comma_15_Gyroscope[[#This Row],[Y]]^2+comma_15_Gyroscope[[#This Row],[Z]]^2)</f>
        <v>0.51894447330583171</v>
      </c>
    </row>
    <row r="16135" spans="1:6" x14ac:dyDescent="0.25">
      <c r="A16135" s="1">
        <v>44004.50309027778</v>
      </c>
      <c r="B16135">
        <v>166663</v>
      </c>
      <c r="C16135">
        <v>5.6528024000000003E-2</v>
      </c>
      <c r="D16135">
        <v>-0.41958699999999999</v>
      </c>
      <c r="E16135">
        <v>-0.30009114999999997</v>
      </c>
      <c r="F16135">
        <f>SQRT(comma_15_Gyroscope[[#This Row],[X]]^2+comma_15_Gyroscope[[#This Row],[Y]]^2+comma_15_Gyroscope[[#This Row],[Z]]^2)</f>
        <v>0.51894447330583171</v>
      </c>
    </row>
    <row r="16136" spans="1:6" x14ac:dyDescent="0.25">
      <c r="A16136" s="1">
        <v>44004.50309027778</v>
      </c>
      <c r="B16136">
        <v>166663</v>
      </c>
      <c r="C16136">
        <v>5.6528024000000003E-2</v>
      </c>
      <c r="D16136">
        <v>-0.41958699999999999</v>
      </c>
      <c r="E16136">
        <v>-0.30009114999999997</v>
      </c>
      <c r="F16136">
        <f>SQRT(comma_15_Gyroscope[[#This Row],[X]]^2+comma_15_Gyroscope[[#This Row],[Y]]^2+comma_15_Gyroscope[[#This Row],[Z]]^2)</f>
        <v>0.51894447330583171</v>
      </c>
    </row>
    <row r="16137" spans="1:6" x14ac:dyDescent="0.25">
      <c r="A16137" s="1">
        <v>44004.50309027778</v>
      </c>
      <c r="B16137">
        <v>166663</v>
      </c>
      <c r="C16137">
        <v>5.6528024000000003E-2</v>
      </c>
      <c r="D16137">
        <v>-0.41958699999999999</v>
      </c>
      <c r="E16137">
        <v>-0.30009114999999997</v>
      </c>
      <c r="F16137">
        <f>SQRT(comma_15_Gyroscope[[#This Row],[X]]^2+comma_15_Gyroscope[[#This Row],[Y]]^2+comma_15_Gyroscope[[#This Row],[Z]]^2)</f>
        <v>0.51894447330583171</v>
      </c>
    </row>
    <row r="16138" spans="1:6" x14ac:dyDescent="0.25">
      <c r="A16138" s="1">
        <v>44004.50309027778</v>
      </c>
      <c r="B16138">
        <v>166663</v>
      </c>
      <c r="C16138">
        <v>5.6528024000000003E-2</v>
      </c>
      <c r="D16138">
        <v>-0.41958699999999999</v>
      </c>
      <c r="E16138">
        <v>-0.30009114999999997</v>
      </c>
      <c r="F16138">
        <f>SQRT(comma_15_Gyroscope[[#This Row],[X]]^2+comma_15_Gyroscope[[#This Row],[Y]]^2+comma_15_Gyroscope[[#This Row],[Z]]^2)</f>
        <v>0.51894447330583171</v>
      </c>
    </row>
    <row r="16139" spans="1:6" x14ac:dyDescent="0.25">
      <c r="A16139" s="1">
        <v>44004.50309027778</v>
      </c>
      <c r="B16139">
        <v>166663</v>
      </c>
      <c r="C16139">
        <v>5.6528024000000003E-2</v>
      </c>
      <c r="D16139">
        <v>-0.41958699999999999</v>
      </c>
      <c r="E16139">
        <v>-0.30009114999999997</v>
      </c>
      <c r="F16139">
        <f>SQRT(comma_15_Gyroscope[[#This Row],[X]]^2+comma_15_Gyroscope[[#This Row],[Y]]^2+comma_15_Gyroscope[[#This Row],[Z]]^2)</f>
        <v>0.51894447330583171</v>
      </c>
    </row>
    <row r="16140" spans="1:6" x14ac:dyDescent="0.25">
      <c r="A16140" s="1">
        <v>44004.50309027778</v>
      </c>
      <c r="B16140">
        <v>166663</v>
      </c>
      <c r="C16140">
        <v>5.6528024000000003E-2</v>
      </c>
      <c r="D16140">
        <v>-0.41958699999999999</v>
      </c>
      <c r="E16140">
        <v>-0.30009114999999997</v>
      </c>
      <c r="F16140">
        <f>SQRT(comma_15_Gyroscope[[#This Row],[X]]^2+comma_15_Gyroscope[[#This Row],[Y]]^2+comma_15_Gyroscope[[#This Row],[Z]]^2)</f>
        <v>0.51894447330583171</v>
      </c>
    </row>
    <row r="16141" spans="1:6" x14ac:dyDescent="0.25">
      <c r="A16141" s="1">
        <v>44004.50309027778</v>
      </c>
      <c r="B16141">
        <v>166663</v>
      </c>
      <c r="C16141">
        <v>5.6528024000000003E-2</v>
      </c>
      <c r="D16141">
        <v>-0.41958699999999999</v>
      </c>
      <c r="E16141">
        <v>-0.30009114999999997</v>
      </c>
      <c r="F16141">
        <f>SQRT(comma_15_Gyroscope[[#This Row],[X]]^2+comma_15_Gyroscope[[#This Row],[Y]]^2+comma_15_Gyroscope[[#This Row],[Z]]^2)</f>
        <v>0.51894447330583171</v>
      </c>
    </row>
    <row r="16142" spans="1:6" x14ac:dyDescent="0.25">
      <c r="A16142" s="1">
        <v>44004.50309027778</v>
      </c>
      <c r="B16142">
        <v>166663</v>
      </c>
      <c r="C16142">
        <v>5.6528024000000003E-2</v>
      </c>
      <c r="D16142">
        <v>-0.41958699999999999</v>
      </c>
      <c r="E16142">
        <v>-0.30009114999999997</v>
      </c>
      <c r="F16142">
        <f>SQRT(comma_15_Gyroscope[[#This Row],[X]]^2+comma_15_Gyroscope[[#This Row],[Y]]^2+comma_15_Gyroscope[[#This Row],[Z]]^2)</f>
        <v>0.51894447330583171</v>
      </c>
    </row>
    <row r="16143" spans="1:6" x14ac:dyDescent="0.25">
      <c r="A16143" s="1">
        <v>44004.50309027778</v>
      </c>
      <c r="B16143">
        <v>166663</v>
      </c>
      <c r="C16143">
        <v>5.6528024000000003E-2</v>
      </c>
      <c r="D16143">
        <v>-0.41958699999999999</v>
      </c>
      <c r="E16143">
        <v>-0.30009114999999997</v>
      </c>
      <c r="F16143">
        <f>SQRT(comma_15_Gyroscope[[#This Row],[X]]^2+comma_15_Gyroscope[[#This Row],[Y]]^2+comma_15_Gyroscope[[#This Row],[Z]]^2)</f>
        <v>0.51894447330583171</v>
      </c>
    </row>
    <row r="16144" spans="1:6" x14ac:dyDescent="0.25">
      <c r="A16144" s="1">
        <v>44004.50309027778</v>
      </c>
      <c r="B16144">
        <v>166663</v>
      </c>
      <c r="C16144">
        <v>5.6528024000000003E-2</v>
      </c>
      <c r="D16144">
        <v>-0.41958699999999999</v>
      </c>
      <c r="E16144">
        <v>-0.30009114999999997</v>
      </c>
      <c r="F16144">
        <f>SQRT(comma_15_Gyroscope[[#This Row],[X]]^2+comma_15_Gyroscope[[#This Row],[Y]]^2+comma_15_Gyroscope[[#This Row],[Z]]^2)</f>
        <v>0.51894447330583171</v>
      </c>
    </row>
    <row r="16145" spans="1:6" x14ac:dyDescent="0.25">
      <c r="A16145" s="1">
        <v>44004.50309027778</v>
      </c>
      <c r="B16145">
        <v>166663</v>
      </c>
      <c r="C16145">
        <v>5.6528024000000003E-2</v>
      </c>
      <c r="D16145">
        <v>-0.41958699999999999</v>
      </c>
      <c r="E16145">
        <v>-0.30009114999999997</v>
      </c>
      <c r="F16145">
        <f>SQRT(comma_15_Gyroscope[[#This Row],[X]]^2+comma_15_Gyroscope[[#This Row],[Y]]^2+comma_15_Gyroscope[[#This Row],[Z]]^2)</f>
        <v>0.51894447330583171</v>
      </c>
    </row>
    <row r="16146" spans="1:6" x14ac:dyDescent="0.25">
      <c r="A16146" s="1">
        <v>44004.50309027778</v>
      </c>
      <c r="B16146">
        <v>166663</v>
      </c>
      <c r="C16146">
        <v>5.6528024000000003E-2</v>
      </c>
      <c r="D16146">
        <v>-0.41958699999999999</v>
      </c>
      <c r="E16146">
        <v>-0.30009114999999997</v>
      </c>
      <c r="F16146">
        <f>SQRT(comma_15_Gyroscope[[#This Row],[X]]^2+comma_15_Gyroscope[[#This Row],[Y]]^2+comma_15_Gyroscope[[#This Row],[Z]]^2)</f>
        <v>0.51894447330583171</v>
      </c>
    </row>
    <row r="16147" spans="1:6" x14ac:dyDescent="0.25">
      <c r="A16147" s="1">
        <v>44004.50309027778</v>
      </c>
      <c r="B16147">
        <v>166663</v>
      </c>
      <c r="C16147">
        <v>5.6528024000000003E-2</v>
      </c>
      <c r="D16147">
        <v>-0.41958699999999999</v>
      </c>
      <c r="E16147">
        <v>-0.30009114999999997</v>
      </c>
      <c r="F16147">
        <f>SQRT(comma_15_Gyroscope[[#This Row],[X]]^2+comma_15_Gyroscope[[#This Row],[Y]]^2+comma_15_Gyroscope[[#This Row],[Z]]^2)</f>
        <v>0.51894447330583171</v>
      </c>
    </row>
    <row r="16148" spans="1:6" x14ac:dyDescent="0.25">
      <c r="A16148" s="1">
        <v>44004.50309027778</v>
      </c>
      <c r="B16148">
        <v>166663</v>
      </c>
      <c r="C16148">
        <v>5.6528024000000003E-2</v>
      </c>
      <c r="D16148">
        <v>-0.41958699999999999</v>
      </c>
      <c r="E16148">
        <v>-0.30009114999999997</v>
      </c>
      <c r="F16148">
        <f>SQRT(comma_15_Gyroscope[[#This Row],[X]]^2+comma_15_Gyroscope[[#This Row],[Y]]^2+comma_15_Gyroscope[[#This Row],[Z]]^2)</f>
        <v>0.51894447330583171</v>
      </c>
    </row>
    <row r="16149" spans="1:6" x14ac:dyDescent="0.25">
      <c r="A16149" s="1">
        <v>44004.50309027778</v>
      </c>
      <c r="B16149">
        <v>166663</v>
      </c>
      <c r="C16149">
        <v>5.6528024000000003E-2</v>
      </c>
      <c r="D16149">
        <v>-0.41958699999999999</v>
      </c>
      <c r="E16149">
        <v>-0.30009114999999997</v>
      </c>
      <c r="F16149">
        <f>SQRT(comma_15_Gyroscope[[#This Row],[X]]^2+comma_15_Gyroscope[[#This Row],[Y]]^2+comma_15_Gyroscope[[#This Row],[Z]]^2)</f>
        <v>0.51894447330583171</v>
      </c>
    </row>
    <row r="16150" spans="1:6" x14ac:dyDescent="0.25">
      <c r="A16150" s="1">
        <v>44004.50309027778</v>
      </c>
      <c r="B16150">
        <v>166663</v>
      </c>
      <c r="C16150">
        <v>5.6528024000000003E-2</v>
      </c>
      <c r="D16150">
        <v>-0.41958699999999999</v>
      </c>
      <c r="E16150">
        <v>-0.30009114999999997</v>
      </c>
      <c r="F16150">
        <f>SQRT(comma_15_Gyroscope[[#This Row],[X]]^2+comma_15_Gyroscope[[#This Row],[Y]]^2+comma_15_Gyroscope[[#This Row],[Z]]^2)</f>
        <v>0.51894447330583171</v>
      </c>
    </row>
    <row r="16151" spans="1:6" x14ac:dyDescent="0.25">
      <c r="A16151" s="1">
        <v>44004.50309027778</v>
      </c>
      <c r="B16151">
        <v>166663</v>
      </c>
      <c r="C16151">
        <v>5.6528024000000003E-2</v>
      </c>
      <c r="D16151">
        <v>-0.41958699999999999</v>
      </c>
      <c r="E16151">
        <v>-0.30009114999999997</v>
      </c>
      <c r="F16151">
        <f>SQRT(comma_15_Gyroscope[[#This Row],[X]]^2+comma_15_Gyroscope[[#This Row],[Y]]^2+comma_15_Gyroscope[[#This Row],[Z]]^2)</f>
        <v>0.51894447330583171</v>
      </c>
    </row>
    <row r="16152" spans="1:6" x14ac:dyDescent="0.25">
      <c r="A16152" s="1">
        <v>44004.50309027778</v>
      </c>
      <c r="B16152">
        <v>166663</v>
      </c>
      <c r="C16152">
        <v>5.6528024000000003E-2</v>
      </c>
      <c r="D16152">
        <v>-0.41958699999999999</v>
      </c>
      <c r="E16152">
        <v>-0.30009114999999997</v>
      </c>
      <c r="F16152">
        <f>SQRT(comma_15_Gyroscope[[#This Row],[X]]^2+comma_15_Gyroscope[[#This Row],[Y]]^2+comma_15_Gyroscope[[#This Row],[Z]]^2)</f>
        <v>0.51894447330583171</v>
      </c>
    </row>
    <row r="16153" spans="1:6" x14ac:dyDescent="0.25">
      <c r="A16153" s="1">
        <v>44004.50309027778</v>
      </c>
      <c r="B16153">
        <v>166663</v>
      </c>
      <c r="C16153">
        <v>5.6528024000000003E-2</v>
      </c>
      <c r="D16153">
        <v>-0.41958699999999999</v>
      </c>
      <c r="E16153">
        <v>-0.30009114999999997</v>
      </c>
      <c r="F16153">
        <f>SQRT(comma_15_Gyroscope[[#This Row],[X]]^2+comma_15_Gyroscope[[#This Row],[Y]]^2+comma_15_Gyroscope[[#This Row],[Z]]^2)</f>
        <v>0.51894447330583171</v>
      </c>
    </row>
    <row r="16154" spans="1:6" x14ac:dyDescent="0.25">
      <c r="A16154" s="1">
        <v>44004.50309027778</v>
      </c>
      <c r="B16154">
        <v>166663</v>
      </c>
      <c r="C16154">
        <v>5.6528024000000003E-2</v>
      </c>
      <c r="D16154">
        <v>-0.41958699999999999</v>
      </c>
      <c r="E16154">
        <v>-0.30009114999999997</v>
      </c>
      <c r="F16154">
        <f>SQRT(comma_15_Gyroscope[[#This Row],[X]]^2+comma_15_Gyroscope[[#This Row],[Y]]^2+comma_15_Gyroscope[[#This Row],[Z]]^2)</f>
        <v>0.51894447330583171</v>
      </c>
    </row>
    <row r="16155" spans="1:6" x14ac:dyDescent="0.25">
      <c r="A16155" s="1">
        <v>44004.50309027778</v>
      </c>
      <c r="B16155">
        <v>166663</v>
      </c>
      <c r="C16155">
        <v>5.6528024000000003E-2</v>
      </c>
      <c r="D16155">
        <v>-0.41958699999999999</v>
      </c>
      <c r="E16155">
        <v>-0.30009114999999997</v>
      </c>
      <c r="F16155">
        <f>SQRT(comma_15_Gyroscope[[#This Row],[X]]^2+comma_15_Gyroscope[[#This Row],[Y]]^2+comma_15_Gyroscope[[#This Row],[Z]]^2)</f>
        <v>0.51894447330583171</v>
      </c>
    </row>
    <row r="16156" spans="1:6" x14ac:dyDescent="0.25">
      <c r="A16156" s="1">
        <v>44004.50309027778</v>
      </c>
      <c r="B16156">
        <v>166663</v>
      </c>
      <c r="C16156">
        <v>5.6528024000000003E-2</v>
      </c>
      <c r="D16156">
        <v>-0.41958699999999999</v>
      </c>
      <c r="E16156">
        <v>-0.30009114999999997</v>
      </c>
      <c r="F16156">
        <f>SQRT(comma_15_Gyroscope[[#This Row],[X]]^2+comma_15_Gyroscope[[#This Row],[Y]]^2+comma_15_Gyroscope[[#This Row],[Z]]^2)</f>
        <v>0.51894447330583171</v>
      </c>
    </row>
    <row r="16157" spans="1:6" x14ac:dyDescent="0.25">
      <c r="A16157" s="1">
        <v>44004.50309027778</v>
      </c>
      <c r="B16157">
        <v>166663</v>
      </c>
      <c r="C16157">
        <v>5.6528024000000003E-2</v>
      </c>
      <c r="D16157">
        <v>-0.41958699999999999</v>
      </c>
      <c r="E16157">
        <v>-0.30009114999999997</v>
      </c>
      <c r="F16157">
        <f>SQRT(comma_15_Gyroscope[[#This Row],[X]]^2+comma_15_Gyroscope[[#This Row],[Y]]^2+comma_15_Gyroscope[[#This Row],[Z]]^2)</f>
        <v>0.51894447330583171</v>
      </c>
    </row>
    <row r="16158" spans="1:6" x14ac:dyDescent="0.25">
      <c r="A16158" s="1">
        <v>44004.50309027778</v>
      </c>
      <c r="B16158">
        <v>166663</v>
      </c>
      <c r="C16158">
        <v>5.6528024000000003E-2</v>
      </c>
      <c r="D16158">
        <v>-0.41958699999999999</v>
      </c>
      <c r="E16158">
        <v>-0.30009114999999997</v>
      </c>
      <c r="F16158">
        <f>SQRT(comma_15_Gyroscope[[#This Row],[X]]^2+comma_15_Gyroscope[[#This Row],[Y]]^2+comma_15_Gyroscope[[#This Row],[Z]]^2)</f>
        <v>0.51894447330583171</v>
      </c>
    </row>
    <row r="16159" spans="1:6" x14ac:dyDescent="0.25">
      <c r="A16159" s="1">
        <v>44004.50309027778</v>
      </c>
      <c r="B16159">
        <v>166663</v>
      </c>
      <c r="C16159">
        <v>5.6528024000000003E-2</v>
      </c>
      <c r="D16159">
        <v>-0.41958699999999999</v>
      </c>
      <c r="E16159">
        <v>-0.30009114999999997</v>
      </c>
      <c r="F16159">
        <f>SQRT(comma_15_Gyroscope[[#This Row],[X]]^2+comma_15_Gyroscope[[#This Row],[Y]]^2+comma_15_Gyroscope[[#This Row],[Z]]^2)</f>
        <v>0.51894447330583171</v>
      </c>
    </row>
    <row r="16160" spans="1:6" x14ac:dyDescent="0.25">
      <c r="A16160" s="1">
        <v>44004.50309027778</v>
      </c>
      <c r="B16160">
        <v>166663</v>
      </c>
      <c r="C16160">
        <v>5.6528024000000003E-2</v>
      </c>
      <c r="D16160">
        <v>-0.41958699999999999</v>
      </c>
      <c r="E16160">
        <v>-0.30009114999999997</v>
      </c>
      <c r="F16160">
        <f>SQRT(comma_15_Gyroscope[[#This Row],[X]]^2+comma_15_Gyroscope[[#This Row],[Y]]^2+comma_15_Gyroscope[[#This Row],[Z]]^2)</f>
        <v>0.51894447330583171</v>
      </c>
    </row>
    <row r="16161" spans="1:6" x14ac:dyDescent="0.25">
      <c r="A16161" s="1">
        <v>44004.50309027778</v>
      </c>
      <c r="B16161">
        <v>166663</v>
      </c>
      <c r="C16161">
        <v>5.6528024000000003E-2</v>
      </c>
      <c r="D16161">
        <v>-0.41958699999999999</v>
      </c>
      <c r="E16161">
        <v>-0.30009114999999997</v>
      </c>
      <c r="F16161">
        <f>SQRT(comma_15_Gyroscope[[#This Row],[X]]^2+comma_15_Gyroscope[[#This Row],[Y]]^2+comma_15_Gyroscope[[#This Row],[Z]]^2)</f>
        <v>0.51894447330583171</v>
      </c>
    </row>
    <row r="16162" spans="1:6" x14ac:dyDescent="0.25">
      <c r="A16162" s="1">
        <v>44004.50309027778</v>
      </c>
      <c r="B16162">
        <v>166663</v>
      </c>
      <c r="C16162">
        <v>5.6528024000000003E-2</v>
      </c>
      <c r="D16162">
        <v>-0.41958699999999999</v>
      </c>
      <c r="E16162">
        <v>-0.30009114999999997</v>
      </c>
      <c r="F16162">
        <f>SQRT(comma_15_Gyroscope[[#This Row],[X]]^2+comma_15_Gyroscope[[#This Row],[Y]]^2+comma_15_Gyroscope[[#This Row],[Z]]^2)</f>
        <v>0.51894447330583171</v>
      </c>
    </row>
    <row r="16163" spans="1:6" x14ac:dyDescent="0.25">
      <c r="A16163" s="1">
        <v>44004.50309027778</v>
      </c>
      <c r="B16163">
        <v>166663</v>
      </c>
      <c r="C16163">
        <v>5.6528024000000003E-2</v>
      </c>
      <c r="D16163">
        <v>-0.41958699999999999</v>
      </c>
      <c r="E16163">
        <v>-0.30009114999999997</v>
      </c>
      <c r="F16163">
        <f>SQRT(comma_15_Gyroscope[[#This Row],[X]]^2+comma_15_Gyroscope[[#This Row],[Y]]^2+comma_15_Gyroscope[[#This Row],[Z]]^2)</f>
        <v>0.51894447330583171</v>
      </c>
    </row>
    <row r="16164" spans="1:6" x14ac:dyDescent="0.25">
      <c r="A16164" s="1">
        <v>44004.50309027778</v>
      </c>
      <c r="B16164">
        <v>166663</v>
      </c>
      <c r="C16164">
        <v>5.6528024000000003E-2</v>
      </c>
      <c r="D16164">
        <v>-0.41958699999999999</v>
      </c>
      <c r="E16164">
        <v>-0.30009114999999997</v>
      </c>
      <c r="F16164">
        <f>SQRT(comma_15_Gyroscope[[#This Row],[X]]^2+comma_15_Gyroscope[[#This Row],[Y]]^2+comma_15_Gyroscope[[#This Row],[Z]]^2)</f>
        <v>0.51894447330583171</v>
      </c>
    </row>
    <row r="16165" spans="1:6" x14ac:dyDescent="0.25">
      <c r="A16165" s="1">
        <v>44004.50309027778</v>
      </c>
      <c r="B16165">
        <v>166663</v>
      </c>
      <c r="C16165">
        <v>5.6528024000000003E-2</v>
      </c>
      <c r="D16165">
        <v>-0.41958699999999999</v>
      </c>
      <c r="E16165">
        <v>-0.30009114999999997</v>
      </c>
      <c r="F16165">
        <f>SQRT(comma_15_Gyroscope[[#This Row],[X]]^2+comma_15_Gyroscope[[#This Row],[Y]]^2+comma_15_Gyroscope[[#This Row],[Z]]^2)</f>
        <v>0.51894447330583171</v>
      </c>
    </row>
    <row r="16166" spans="1:6" x14ac:dyDescent="0.25">
      <c r="A16166" s="1">
        <v>44004.50309027778</v>
      </c>
      <c r="B16166">
        <v>166663</v>
      </c>
      <c r="C16166">
        <v>5.6528024000000003E-2</v>
      </c>
      <c r="D16166">
        <v>-0.41958699999999999</v>
      </c>
      <c r="E16166">
        <v>-0.30009114999999997</v>
      </c>
      <c r="F16166">
        <f>SQRT(comma_15_Gyroscope[[#This Row],[X]]^2+comma_15_Gyroscope[[#This Row],[Y]]^2+comma_15_Gyroscope[[#This Row],[Z]]^2)</f>
        <v>0.51894447330583171</v>
      </c>
    </row>
    <row r="16167" spans="1:6" x14ac:dyDescent="0.25">
      <c r="A16167" s="1">
        <v>44004.50309027778</v>
      </c>
      <c r="B16167">
        <v>166663</v>
      </c>
      <c r="C16167">
        <v>5.6528024000000003E-2</v>
      </c>
      <c r="D16167">
        <v>-0.41958699999999999</v>
      </c>
      <c r="E16167">
        <v>-0.30009114999999997</v>
      </c>
      <c r="F16167">
        <f>SQRT(comma_15_Gyroscope[[#This Row],[X]]^2+comma_15_Gyroscope[[#This Row],[Y]]^2+comma_15_Gyroscope[[#This Row],[Z]]^2)</f>
        <v>0.51894447330583171</v>
      </c>
    </row>
    <row r="16168" spans="1:6" x14ac:dyDescent="0.25">
      <c r="A16168" s="1">
        <v>44004.50309027778</v>
      </c>
      <c r="B16168">
        <v>166663</v>
      </c>
      <c r="C16168">
        <v>5.6528024000000003E-2</v>
      </c>
      <c r="D16168">
        <v>-0.41958699999999999</v>
      </c>
      <c r="E16168">
        <v>-0.30009114999999997</v>
      </c>
      <c r="F16168">
        <f>SQRT(comma_15_Gyroscope[[#This Row],[X]]^2+comma_15_Gyroscope[[#This Row],[Y]]^2+comma_15_Gyroscope[[#This Row],[Z]]^2)</f>
        <v>0.51894447330583171</v>
      </c>
    </row>
    <row r="16169" spans="1:6" x14ac:dyDescent="0.25">
      <c r="A16169" s="1">
        <v>44004.50309027778</v>
      </c>
      <c r="B16169">
        <v>166663</v>
      </c>
      <c r="C16169">
        <v>5.6528024000000003E-2</v>
      </c>
      <c r="D16169">
        <v>-0.41958699999999999</v>
      </c>
      <c r="E16169">
        <v>-0.30009114999999997</v>
      </c>
      <c r="F16169">
        <f>SQRT(comma_15_Gyroscope[[#This Row],[X]]^2+comma_15_Gyroscope[[#This Row],[Y]]^2+comma_15_Gyroscope[[#This Row],[Z]]^2)</f>
        <v>0.51894447330583171</v>
      </c>
    </row>
    <row r="16170" spans="1:6" x14ac:dyDescent="0.25">
      <c r="A16170" s="1">
        <v>44004.50309027778</v>
      </c>
      <c r="B16170">
        <v>166663</v>
      </c>
      <c r="C16170">
        <v>5.6528024000000003E-2</v>
      </c>
      <c r="D16170">
        <v>-0.41958699999999999</v>
      </c>
      <c r="E16170">
        <v>-0.30009114999999997</v>
      </c>
      <c r="F16170">
        <f>SQRT(comma_15_Gyroscope[[#This Row],[X]]^2+comma_15_Gyroscope[[#This Row],[Y]]^2+comma_15_Gyroscope[[#This Row],[Z]]^2)</f>
        <v>0.51894447330583171</v>
      </c>
    </row>
    <row r="16171" spans="1:6" x14ac:dyDescent="0.25">
      <c r="A16171" s="1">
        <v>44004.50309027778</v>
      </c>
      <c r="B16171">
        <v>166663</v>
      </c>
      <c r="C16171">
        <v>5.6528024000000003E-2</v>
      </c>
      <c r="D16171">
        <v>-0.41958699999999999</v>
      </c>
      <c r="E16171">
        <v>-0.30009114999999997</v>
      </c>
      <c r="F16171">
        <f>SQRT(comma_15_Gyroscope[[#This Row],[X]]^2+comma_15_Gyroscope[[#This Row],[Y]]^2+comma_15_Gyroscope[[#This Row],[Z]]^2)</f>
        <v>0.51894447330583171</v>
      </c>
    </row>
    <row r="16172" spans="1:6" x14ac:dyDescent="0.25">
      <c r="A16172" s="1">
        <v>44004.50309027778</v>
      </c>
      <c r="B16172">
        <v>166663</v>
      </c>
      <c r="C16172">
        <v>5.6528024000000003E-2</v>
      </c>
      <c r="D16172">
        <v>-0.41958699999999999</v>
      </c>
      <c r="E16172">
        <v>-0.30009114999999997</v>
      </c>
      <c r="F16172">
        <f>SQRT(comma_15_Gyroscope[[#This Row],[X]]^2+comma_15_Gyroscope[[#This Row],[Y]]^2+comma_15_Gyroscope[[#This Row],[Z]]^2)</f>
        <v>0.51894447330583171</v>
      </c>
    </row>
    <row r="16173" spans="1:6" x14ac:dyDescent="0.25">
      <c r="A16173" s="1">
        <v>44004.50309027778</v>
      </c>
      <c r="B16173">
        <v>166663</v>
      </c>
      <c r="C16173">
        <v>5.6528024000000003E-2</v>
      </c>
      <c r="D16173">
        <v>-0.41958699999999999</v>
      </c>
      <c r="E16173">
        <v>-0.30009114999999997</v>
      </c>
      <c r="F16173">
        <f>SQRT(comma_15_Gyroscope[[#This Row],[X]]^2+comma_15_Gyroscope[[#This Row],[Y]]^2+comma_15_Gyroscope[[#This Row],[Z]]^2)</f>
        <v>0.51894447330583171</v>
      </c>
    </row>
    <row r="16174" spans="1:6" x14ac:dyDescent="0.25">
      <c r="A16174" s="1">
        <v>44004.50309027778</v>
      </c>
      <c r="B16174">
        <v>166663</v>
      </c>
      <c r="C16174">
        <v>5.6528024000000003E-2</v>
      </c>
      <c r="D16174">
        <v>-0.41958699999999999</v>
      </c>
      <c r="E16174">
        <v>-0.30009114999999997</v>
      </c>
      <c r="F16174">
        <f>SQRT(comma_15_Gyroscope[[#This Row],[X]]^2+comma_15_Gyroscope[[#This Row],[Y]]^2+comma_15_Gyroscope[[#This Row],[Z]]^2)</f>
        <v>0.51894447330583171</v>
      </c>
    </row>
    <row r="16175" spans="1:6" x14ac:dyDescent="0.25">
      <c r="A16175" s="1">
        <v>44004.50309027778</v>
      </c>
      <c r="B16175">
        <v>166663</v>
      </c>
      <c r="C16175">
        <v>5.6528024000000003E-2</v>
      </c>
      <c r="D16175">
        <v>-0.41958699999999999</v>
      </c>
      <c r="E16175">
        <v>-0.30009114999999997</v>
      </c>
      <c r="F16175">
        <f>SQRT(comma_15_Gyroscope[[#This Row],[X]]^2+comma_15_Gyroscope[[#This Row],[Y]]^2+comma_15_Gyroscope[[#This Row],[Z]]^2)</f>
        <v>0.51894447330583171</v>
      </c>
    </row>
    <row r="16176" spans="1:6" x14ac:dyDescent="0.25">
      <c r="A16176" s="1">
        <v>44004.50309027778</v>
      </c>
      <c r="B16176">
        <v>166663</v>
      </c>
      <c r="C16176">
        <v>5.6528024000000003E-2</v>
      </c>
      <c r="D16176">
        <v>-0.41958699999999999</v>
      </c>
      <c r="E16176">
        <v>-0.30009114999999997</v>
      </c>
      <c r="F16176">
        <f>SQRT(comma_15_Gyroscope[[#This Row],[X]]^2+comma_15_Gyroscope[[#This Row],[Y]]^2+comma_15_Gyroscope[[#This Row],[Z]]^2)</f>
        <v>0.51894447330583171</v>
      </c>
    </row>
    <row r="16177" spans="1:6" x14ac:dyDescent="0.25">
      <c r="A16177" s="1">
        <v>44004.50309027778</v>
      </c>
      <c r="B16177">
        <v>166663</v>
      </c>
      <c r="C16177">
        <v>5.6528024000000003E-2</v>
      </c>
      <c r="D16177">
        <v>-0.41958699999999999</v>
      </c>
      <c r="E16177">
        <v>-0.30009114999999997</v>
      </c>
      <c r="F16177">
        <f>SQRT(comma_15_Gyroscope[[#This Row],[X]]^2+comma_15_Gyroscope[[#This Row],[Y]]^2+comma_15_Gyroscope[[#This Row],[Z]]^2)</f>
        <v>0.51894447330583171</v>
      </c>
    </row>
    <row r="16178" spans="1:6" x14ac:dyDescent="0.25">
      <c r="A16178" s="1">
        <v>44004.50309027778</v>
      </c>
      <c r="B16178">
        <v>166663</v>
      </c>
      <c r="C16178">
        <v>5.6528024000000003E-2</v>
      </c>
      <c r="D16178">
        <v>-0.41958699999999999</v>
      </c>
      <c r="E16178">
        <v>-0.30009114999999997</v>
      </c>
      <c r="F16178">
        <f>SQRT(comma_15_Gyroscope[[#This Row],[X]]^2+comma_15_Gyroscope[[#This Row],[Y]]^2+comma_15_Gyroscope[[#This Row],[Z]]^2)</f>
        <v>0.51894447330583171</v>
      </c>
    </row>
    <row r="16179" spans="1:6" x14ac:dyDescent="0.25">
      <c r="A16179" s="1">
        <v>44004.50309027778</v>
      </c>
      <c r="B16179">
        <v>166663</v>
      </c>
      <c r="C16179">
        <v>5.6528024000000003E-2</v>
      </c>
      <c r="D16179">
        <v>-0.41958699999999999</v>
      </c>
      <c r="E16179">
        <v>-0.30009114999999997</v>
      </c>
      <c r="F16179">
        <f>SQRT(comma_15_Gyroscope[[#This Row],[X]]^2+comma_15_Gyroscope[[#This Row],[Y]]^2+comma_15_Gyroscope[[#This Row],[Z]]^2)</f>
        <v>0.51894447330583171</v>
      </c>
    </row>
    <row r="16180" spans="1:6" x14ac:dyDescent="0.25">
      <c r="A16180" s="1">
        <v>44004.50309027778</v>
      </c>
      <c r="B16180">
        <v>166663</v>
      </c>
      <c r="C16180">
        <v>5.6528024000000003E-2</v>
      </c>
      <c r="D16180">
        <v>-0.41958699999999999</v>
      </c>
      <c r="E16180">
        <v>-0.30009114999999997</v>
      </c>
      <c r="F16180">
        <f>SQRT(comma_15_Gyroscope[[#This Row],[X]]^2+comma_15_Gyroscope[[#This Row],[Y]]^2+comma_15_Gyroscope[[#This Row],[Z]]^2)</f>
        <v>0.51894447330583171</v>
      </c>
    </row>
    <row r="16181" spans="1:6" x14ac:dyDescent="0.25">
      <c r="A16181" s="1">
        <v>44004.50309027778</v>
      </c>
      <c r="B16181">
        <v>166663</v>
      </c>
      <c r="C16181">
        <v>5.6528024000000003E-2</v>
      </c>
      <c r="D16181">
        <v>-0.41958699999999999</v>
      </c>
      <c r="E16181">
        <v>-0.30009114999999997</v>
      </c>
      <c r="F16181">
        <f>SQRT(comma_15_Gyroscope[[#This Row],[X]]^2+comma_15_Gyroscope[[#This Row],[Y]]^2+comma_15_Gyroscope[[#This Row],[Z]]^2)</f>
        <v>0.51894447330583171</v>
      </c>
    </row>
    <row r="16182" spans="1:6" x14ac:dyDescent="0.25">
      <c r="A16182" s="1">
        <v>44004.50309027778</v>
      </c>
      <c r="B16182">
        <v>166663</v>
      </c>
      <c r="C16182">
        <v>5.6528024000000003E-2</v>
      </c>
      <c r="D16182">
        <v>-0.41958699999999999</v>
      </c>
      <c r="E16182">
        <v>-0.30009114999999997</v>
      </c>
      <c r="F16182">
        <f>SQRT(comma_15_Gyroscope[[#This Row],[X]]^2+comma_15_Gyroscope[[#This Row],[Y]]^2+comma_15_Gyroscope[[#This Row],[Z]]^2)</f>
        <v>0.51894447330583171</v>
      </c>
    </row>
    <row r="16183" spans="1:6" x14ac:dyDescent="0.25">
      <c r="A16183" s="1">
        <v>44004.50309027778</v>
      </c>
      <c r="B16183">
        <v>166663</v>
      </c>
      <c r="C16183">
        <v>5.6528024000000003E-2</v>
      </c>
      <c r="D16183">
        <v>-0.41958699999999999</v>
      </c>
      <c r="E16183">
        <v>-0.30009114999999997</v>
      </c>
      <c r="F16183">
        <f>SQRT(comma_15_Gyroscope[[#This Row],[X]]^2+comma_15_Gyroscope[[#This Row],[Y]]^2+comma_15_Gyroscope[[#This Row],[Z]]^2)</f>
        <v>0.51894447330583171</v>
      </c>
    </row>
    <row r="16184" spans="1:6" x14ac:dyDescent="0.25">
      <c r="A16184" s="1">
        <v>44004.50309027778</v>
      </c>
      <c r="B16184">
        <v>166663</v>
      </c>
      <c r="C16184">
        <v>5.6528024000000003E-2</v>
      </c>
      <c r="D16184">
        <v>-0.41958699999999999</v>
      </c>
      <c r="E16184">
        <v>-0.30009114999999997</v>
      </c>
      <c r="F16184">
        <f>SQRT(comma_15_Gyroscope[[#This Row],[X]]^2+comma_15_Gyroscope[[#This Row],[Y]]^2+comma_15_Gyroscope[[#This Row],[Z]]^2)</f>
        <v>0.51894447330583171</v>
      </c>
    </row>
    <row r="16185" spans="1:6" x14ac:dyDescent="0.25">
      <c r="A16185" s="1">
        <v>44004.50309027778</v>
      </c>
      <c r="B16185">
        <v>166663</v>
      </c>
      <c r="C16185">
        <v>5.6528024000000003E-2</v>
      </c>
      <c r="D16185">
        <v>-0.41958699999999999</v>
      </c>
      <c r="E16185">
        <v>-0.30009114999999997</v>
      </c>
      <c r="F16185">
        <f>SQRT(comma_15_Gyroscope[[#This Row],[X]]^2+comma_15_Gyroscope[[#This Row],[Y]]^2+comma_15_Gyroscope[[#This Row],[Z]]^2)</f>
        <v>0.51894447330583171</v>
      </c>
    </row>
    <row r="16186" spans="1:6" x14ac:dyDescent="0.25">
      <c r="A16186" s="1">
        <v>44004.50309027778</v>
      </c>
      <c r="B16186">
        <v>166663</v>
      </c>
      <c r="C16186">
        <v>5.6528024000000003E-2</v>
      </c>
      <c r="D16186">
        <v>-0.41958699999999999</v>
      </c>
      <c r="E16186">
        <v>-0.30009114999999997</v>
      </c>
      <c r="F16186">
        <f>SQRT(comma_15_Gyroscope[[#This Row],[X]]^2+comma_15_Gyroscope[[#This Row],[Y]]^2+comma_15_Gyroscope[[#This Row],[Z]]^2)</f>
        <v>0.51894447330583171</v>
      </c>
    </row>
    <row r="16187" spans="1:6" x14ac:dyDescent="0.25">
      <c r="A16187" s="1">
        <v>44004.50309027778</v>
      </c>
      <c r="B16187">
        <v>166663</v>
      </c>
      <c r="C16187">
        <v>5.6528024000000003E-2</v>
      </c>
      <c r="D16187">
        <v>-0.41958699999999999</v>
      </c>
      <c r="E16187">
        <v>-0.30009114999999997</v>
      </c>
      <c r="F16187">
        <f>SQRT(comma_15_Gyroscope[[#This Row],[X]]^2+comma_15_Gyroscope[[#This Row],[Y]]^2+comma_15_Gyroscope[[#This Row],[Z]]^2)</f>
        <v>0.51894447330583171</v>
      </c>
    </row>
    <row r="16188" spans="1:6" x14ac:dyDescent="0.25">
      <c r="A16188" s="1">
        <v>44004.50309027778</v>
      </c>
      <c r="B16188">
        <v>166663</v>
      </c>
      <c r="C16188">
        <v>5.6528024000000003E-2</v>
      </c>
      <c r="D16188">
        <v>-0.41958699999999999</v>
      </c>
      <c r="E16188">
        <v>-0.30009114999999997</v>
      </c>
      <c r="F16188">
        <f>SQRT(comma_15_Gyroscope[[#This Row],[X]]^2+comma_15_Gyroscope[[#This Row],[Y]]^2+comma_15_Gyroscope[[#This Row],[Z]]^2)</f>
        <v>0.51894447330583171</v>
      </c>
    </row>
    <row r="16189" spans="1:6" x14ac:dyDescent="0.25">
      <c r="A16189" s="1">
        <v>44004.50309027778</v>
      </c>
      <c r="B16189">
        <v>166663</v>
      </c>
      <c r="C16189">
        <v>5.6528024000000003E-2</v>
      </c>
      <c r="D16189">
        <v>-0.41958699999999999</v>
      </c>
      <c r="E16189">
        <v>-0.30009114999999997</v>
      </c>
      <c r="F16189">
        <f>SQRT(comma_15_Gyroscope[[#This Row],[X]]^2+comma_15_Gyroscope[[#This Row],[Y]]^2+comma_15_Gyroscope[[#This Row],[Z]]^2)</f>
        <v>0.51894447330583171</v>
      </c>
    </row>
    <row r="16190" spans="1:6" x14ac:dyDescent="0.25">
      <c r="A16190" s="1">
        <v>44004.50309027778</v>
      </c>
      <c r="B16190">
        <v>166663</v>
      </c>
      <c r="C16190">
        <v>5.6528024000000003E-2</v>
      </c>
      <c r="D16190">
        <v>-0.41958699999999999</v>
      </c>
      <c r="E16190">
        <v>-0.30009114999999997</v>
      </c>
      <c r="F16190">
        <f>SQRT(comma_15_Gyroscope[[#This Row],[X]]^2+comma_15_Gyroscope[[#This Row],[Y]]^2+comma_15_Gyroscope[[#This Row],[Z]]^2)</f>
        <v>0.51894447330583171</v>
      </c>
    </row>
    <row r="16191" spans="1:6" x14ac:dyDescent="0.25">
      <c r="A16191" s="1">
        <v>44004.50309027778</v>
      </c>
      <c r="B16191">
        <v>166663</v>
      </c>
      <c r="C16191">
        <v>5.6528024000000003E-2</v>
      </c>
      <c r="D16191">
        <v>-0.41958699999999999</v>
      </c>
      <c r="E16191">
        <v>-0.30009114999999997</v>
      </c>
      <c r="F16191">
        <f>SQRT(comma_15_Gyroscope[[#This Row],[X]]^2+comma_15_Gyroscope[[#This Row],[Y]]^2+comma_15_Gyroscope[[#This Row],[Z]]^2)</f>
        <v>0.51894447330583171</v>
      </c>
    </row>
    <row r="16192" spans="1:6" x14ac:dyDescent="0.25">
      <c r="A16192" s="1">
        <v>44004.50309027778</v>
      </c>
      <c r="B16192">
        <v>166663</v>
      </c>
      <c r="C16192">
        <v>5.6528024000000003E-2</v>
      </c>
      <c r="D16192">
        <v>-0.41958699999999999</v>
      </c>
      <c r="E16192">
        <v>-0.30009114999999997</v>
      </c>
      <c r="F16192">
        <f>SQRT(comma_15_Gyroscope[[#This Row],[X]]^2+comma_15_Gyroscope[[#This Row],[Y]]^2+comma_15_Gyroscope[[#This Row],[Z]]^2)</f>
        <v>0.51894447330583171</v>
      </c>
    </row>
    <row r="16193" spans="1:6" x14ac:dyDescent="0.25">
      <c r="A16193" s="1">
        <v>44004.50309027778</v>
      </c>
      <c r="B16193">
        <v>166663</v>
      </c>
      <c r="C16193">
        <v>5.6528024000000003E-2</v>
      </c>
      <c r="D16193">
        <v>-0.41958699999999999</v>
      </c>
      <c r="E16193">
        <v>-0.30009114999999997</v>
      </c>
      <c r="F16193">
        <f>SQRT(comma_15_Gyroscope[[#This Row],[X]]^2+comma_15_Gyroscope[[#This Row],[Y]]^2+comma_15_Gyroscope[[#This Row],[Z]]^2)</f>
        <v>0.51894447330583171</v>
      </c>
    </row>
    <row r="16194" spans="1:6" x14ac:dyDescent="0.25">
      <c r="A16194" s="1">
        <v>44004.50309027778</v>
      </c>
      <c r="B16194">
        <v>166663</v>
      </c>
      <c r="C16194">
        <v>5.6528024000000003E-2</v>
      </c>
      <c r="D16194">
        <v>-0.41958699999999999</v>
      </c>
      <c r="E16194">
        <v>-0.30009114999999997</v>
      </c>
      <c r="F16194">
        <f>SQRT(comma_15_Gyroscope[[#This Row],[X]]^2+comma_15_Gyroscope[[#This Row],[Y]]^2+comma_15_Gyroscope[[#This Row],[Z]]^2)</f>
        <v>0.51894447330583171</v>
      </c>
    </row>
    <row r="16195" spans="1:6" x14ac:dyDescent="0.25">
      <c r="A16195" s="1">
        <v>44004.50309027778</v>
      </c>
      <c r="B16195">
        <v>166663</v>
      </c>
      <c r="C16195">
        <v>5.6528024000000003E-2</v>
      </c>
      <c r="D16195">
        <v>-0.41958699999999999</v>
      </c>
      <c r="E16195">
        <v>-0.30009114999999997</v>
      </c>
      <c r="F16195">
        <f>SQRT(comma_15_Gyroscope[[#This Row],[X]]^2+comma_15_Gyroscope[[#This Row],[Y]]^2+comma_15_Gyroscope[[#This Row],[Z]]^2)</f>
        <v>0.51894447330583171</v>
      </c>
    </row>
    <row r="16196" spans="1:6" x14ac:dyDescent="0.25">
      <c r="A16196" s="1">
        <v>44004.50309027778</v>
      </c>
      <c r="B16196">
        <v>166663</v>
      </c>
      <c r="C16196">
        <v>5.6528024000000003E-2</v>
      </c>
      <c r="D16196">
        <v>-0.41958699999999999</v>
      </c>
      <c r="E16196">
        <v>-0.30009114999999997</v>
      </c>
      <c r="F16196">
        <f>SQRT(comma_15_Gyroscope[[#This Row],[X]]^2+comma_15_Gyroscope[[#This Row],[Y]]^2+comma_15_Gyroscope[[#This Row],[Z]]^2)</f>
        <v>0.51894447330583171</v>
      </c>
    </row>
    <row r="16197" spans="1:6" x14ac:dyDescent="0.25">
      <c r="A16197" s="1">
        <v>44004.50309027778</v>
      </c>
      <c r="B16197">
        <v>166663</v>
      </c>
      <c r="C16197">
        <v>5.6528024000000003E-2</v>
      </c>
      <c r="D16197">
        <v>-0.41958699999999999</v>
      </c>
      <c r="E16197">
        <v>-0.30009114999999997</v>
      </c>
      <c r="F16197">
        <f>SQRT(comma_15_Gyroscope[[#This Row],[X]]^2+comma_15_Gyroscope[[#This Row],[Y]]^2+comma_15_Gyroscope[[#This Row],[Z]]^2)</f>
        <v>0.51894447330583171</v>
      </c>
    </row>
    <row r="16198" spans="1:6" x14ac:dyDescent="0.25">
      <c r="A16198" s="1">
        <v>44004.50309027778</v>
      </c>
      <c r="B16198">
        <v>166663</v>
      </c>
      <c r="C16198">
        <v>5.6528024000000003E-2</v>
      </c>
      <c r="D16198">
        <v>-0.41958699999999999</v>
      </c>
      <c r="E16198">
        <v>-0.30009114999999997</v>
      </c>
      <c r="F16198">
        <f>SQRT(comma_15_Gyroscope[[#This Row],[X]]^2+comma_15_Gyroscope[[#This Row],[Y]]^2+comma_15_Gyroscope[[#This Row],[Z]]^2)</f>
        <v>0.51894447330583171</v>
      </c>
    </row>
    <row r="16199" spans="1:6" x14ac:dyDescent="0.25">
      <c r="A16199" s="1">
        <v>44004.50309027778</v>
      </c>
      <c r="B16199">
        <v>166663</v>
      </c>
      <c r="C16199">
        <v>5.6528024000000003E-2</v>
      </c>
      <c r="D16199">
        <v>-0.41958699999999999</v>
      </c>
      <c r="E16199">
        <v>-0.30009114999999997</v>
      </c>
      <c r="F16199">
        <f>SQRT(comma_15_Gyroscope[[#This Row],[X]]^2+comma_15_Gyroscope[[#This Row],[Y]]^2+comma_15_Gyroscope[[#This Row],[Z]]^2)</f>
        <v>0.51894447330583171</v>
      </c>
    </row>
    <row r="16200" spans="1:6" x14ac:dyDescent="0.25">
      <c r="A16200" s="1">
        <v>44004.50309027778</v>
      </c>
      <c r="B16200">
        <v>166663</v>
      </c>
      <c r="C16200">
        <v>5.6528024000000003E-2</v>
      </c>
      <c r="D16200">
        <v>-0.41958699999999999</v>
      </c>
      <c r="E16200">
        <v>-0.30009114999999997</v>
      </c>
      <c r="F16200">
        <f>SQRT(comma_15_Gyroscope[[#This Row],[X]]^2+comma_15_Gyroscope[[#This Row],[Y]]^2+comma_15_Gyroscope[[#This Row],[Z]]^2)</f>
        <v>0.51894447330583171</v>
      </c>
    </row>
    <row r="16201" spans="1:6" x14ac:dyDescent="0.25">
      <c r="A16201" s="1">
        <v>44004.50309027778</v>
      </c>
      <c r="B16201">
        <v>166663</v>
      </c>
      <c r="C16201">
        <v>5.6528024000000003E-2</v>
      </c>
      <c r="D16201">
        <v>-0.41958699999999999</v>
      </c>
      <c r="E16201">
        <v>-0.30009114999999997</v>
      </c>
      <c r="F16201">
        <f>SQRT(comma_15_Gyroscope[[#This Row],[X]]^2+comma_15_Gyroscope[[#This Row],[Y]]^2+comma_15_Gyroscope[[#This Row],[Z]]^2)</f>
        <v>0.51894447330583171</v>
      </c>
    </row>
    <row r="16202" spans="1:6" x14ac:dyDescent="0.25">
      <c r="A16202" s="1">
        <v>44004.50309027778</v>
      </c>
      <c r="B16202">
        <v>166663</v>
      </c>
      <c r="C16202">
        <v>5.6528024000000003E-2</v>
      </c>
      <c r="D16202">
        <v>-0.41958699999999999</v>
      </c>
      <c r="E16202">
        <v>-0.30009114999999997</v>
      </c>
      <c r="F16202">
        <f>SQRT(comma_15_Gyroscope[[#This Row],[X]]^2+comma_15_Gyroscope[[#This Row],[Y]]^2+comma_15_Gyroscope[[#This Row],[Z]]^2)</f>
        <v>0.51894447330583171</v>
      </c>
    </row>
    <row r="16203" spans="1:6" x14ac:dyDescent="0.25">
      <c r="A16203" s="1">
        <v>44004.50309027778</v>
      </c>
      <c r="B16203">
        <v>166663</v>
      </c>
      <c r="C16203">
        <v>5.6528024000000003E-2</v>
      </c>
      <c r="D16203">
        <v>-0.41958699999999999</v>
      </c>
      <c r="E16203">
        <v>-0.30009114999999997</v>
      </c>
      <c r="F16203">
        <f>SQRT(comma_15_Gyroscope[[#This Row],[X]]^2+comma_15_Gyroscope[[#This Row],[Y]]^2+comma_15_Gyroscope[[#This Row],[Z]]^2)</f>
        <v>0.51894447330583171</v>
      </c>
    </row>
    <row r="16204" spans="1:6" x14ac:dyDescent="0.25">
      <c r="A16204" s="1">
        <v>44004.50309027778</v>
      </c>
      <c r="B16204">
        <v>166663</v>
      </c>
      <c r="C16204">
        <v>5.6528024000000003E-2</v>
      </c>
      <c r="D16204">
        <v>-0.41958699999999999</v>
      </c>
      <c r="E16204">
        <v>-0.30009114999999997</v>
      </c>
      <c r="F16204">
        <f>SQRT(comma_15_Gyroscope[[#This Row],[X]]^2+comma_15_Gyroscope[[#This Row],[Y]]^2+comma_15_Gyroscope[[#This Row],[Z]]^2)</f>
        <v>0.51894447330583171</v>
      </c>
    </row>
    <row r="16205" spans="1:6" x14ac:dyDescent="0.25">
      <c r="A16205" s="1">
        <v>44004.50309027778</v>
      </c>
      <c r="B16205">
        <v>166663</v>
      </c>
      <c r="C16205">
        <v>5.6528024000000003E-2</v>
      </c>
      <c r="D16205">
        <v>-0.41958699999999999</v>
      </c>
      <c r="E16205">
        <v>-0.30009114999999997</v>
      </c>
      <c r="F16205">
        <f>SQRT(comma_15_Gyroscope[[#This Row],[X]]^2+comma_15_Gyroscope[[#This Row],[Y]]^2+comma_15_Gyroscope[[#This Row],[Z]]^2)</f>
        <v>0.51894447330583171</v>
      </c>
    </row>
    <row r="16206" spans="1:6" x14ac:dyDescent="0.25">
      <c r="A16206" s="1">
        <v>44004.50309027778</v>
      </c>
      <c r="B16206">
        <v>166663</v>
      </c>
      <c r="C16206">
        <v>5.6528024000000003E-2</v>
      </c>
      <c r="D16206">
        <v>-0.41958699999999999</v>
      </c>
      <c r="E16206">
        <v>-0.30009114999999997</v>
      </c>
      <c r="F16206">
        <f>SQRT(comma_15_Gyroscope[[#This Row],[X]]^2+comma_15_Gyroscope[[#This Row],[Y]]^2+comma_15_Gyroscope[[#This Row],[Z]]^2)</f>
        <v>0.51894447330583171</v>
      </c>
    </row>
    <row r="16207" spans="1:6" x14ac:dyDescent="0.25">
      <c r="A16207" s="1">
        <v>44004.50309027778</v>
      </c>
      <c r="B16207">
        <v>166663</v>
      </c>
      <c r="C16207">
        <v>5.6528024000000003E-2</v>
      </c>
      <c r="D16207">
        <v>-0.41958699999999999</v>
      </c>
      <c r="E16207">
        <v>-0.30009114999999997</v>
      </c>
      <c r="F16207">
        <f>SQRT(comma_15_Gyroscope[[#This Row],[X]]^2+comma_15_Gyroscope[[#This Row],[Y]]^2+comma_15_Gyroscope[[#This Row],[Z]]^2)</f>
        <v>0.51894447330583171</v>
      </c>
    </row>
    <row r="16208" spans="1:6" x14ac:dyDescent="0.25">
      <c r="A16208" s="1">
        <v>44004.50309027778</v>
      </c>
      <c r="B16208">
        <v>166663</v>
      </c>
      <c r="C16208">
        <v>5.6528024000000003E-2</v>
      </c>
      <c r="D16208">
        <v>-0.41958699999999999</v>
      </c>
      <c r="E16208">
        <v>-0.30009114999999997</v>
      </c>
      <c r="F16208">
        <f>SQRT(comma_15_Gyroscope[[#This Row],[X]]^2+comma_15_Gyroscope[[#This Row],[Y]]^2+comma_15_Gyroscope[[#This Row],[Z]]^2)</f>
        <v>0.51894447330583171</v>
      </c>
    </row>
    <row r="16209" spans="1:6" x14ac:dyDescent="0.25">
      <c r="A16209" s="1">
        <v>44004.50309027778</v>
      </c>
      <c r="B16209">
        <v>166663</v>
      </c>
      <c r="C16209">
        <v>5.6528024000000003E-2</v>
      </c>
      <c r="D16209">
        <v>-0.41958699999999999</v>
      </c>
      <c r="E16209">
        <v>-0.30009114999999997</v>
      </c>
      <c r="F16209">
        <f>SQRT(comma_15_Gyroscope[[#This Row],[X]]^2+comma_15_Gyroscope[[#This Row],[Y]]^2+comma_15_Gyroscope[[#This Row],[Z]]^2)</f>
        <v>0.51894447330583171</v>
      </c>
    </row>
    <row r="16210" spans="1:6" x14ac:dyDescent="0.25">
      <c r="A16210" s="1">
        <v>44004.50309027778</v>
      </c>
      <c r="B16210">
        <v>166663</v>
      </c>
      <c r="C16210">
        <v>5.6528024000000003E-2</v>
      </c>
      <c r="D16210">
        <v>-0.41958699999999999</v>
      </c>
      <c r="E16210">
        <v>-0.30009114999999997</v>
      </c>
      <c r="F16210">
        <f>SQRT(comma_15_Gyroscope[[#This Row],[X]]^2+comma_15_Gyroscope[[#This Row],[Y]]^2+comma_15_Gyroscope[[#This Row],[Z]]^2)</f>
        <v>0.51894447330583171</v>
      </c>
    </row>
    <row r="16211" spans="1:6" x14ac:dyDescent="0.25">
      <c r="A16211" s="1">
        <v>44004.50309027778</v>
      </c>
      <c r="B16211">
        <v>166663</v>
      </c>
      <c r="C16211">
        <v>5.6528024000000003E-2</v>
      </c>
      <c r="D16211">
        <v>-0.41958699999999999</v>
      </c>
      <c r="E16211">
        <v>-0.30009114999999997</v>
      </c>
      <c r="F16211">
        <f>SQRT(comma_15_Gyroscope[[#This Row],[X]]^2+comma_15_Gyroscope[[#This Row],[Y]]^2+comma_15_Gyroscope[[#This Row],[Z]]^2)</f>
        <v>0.51894447330583171</v>
      </c>
    </row>
    <row r="16212" spans="1:6" x14ac:dyDescent="0.25">
      <c r="A16212" s="1">
        <v>44004.50309027778</v>
      </c>
      <c r="B16212">
        <v>166663</v>
      </c>
      <c r="C16212">
        <v>5.6528024000000003E-2</v>
      </c>
      <c r="D16212">
        <v>-0.41958699999999999</v>
      </c>
      <c r="E16212">
        <v>-0.30009114999999997</v>
      </c>
      <c r="F16212">
        <f>SQRT(comma_15_Gyroscope[[#This Row],[X]]^2+comma_15_Gyroscope[[#This Row],[Y]]^2+comma_15_Gyroscope[[#This Row],[Z]]^2)</f>
        <v>0.51894447330583171</v>
      </c>
    </row>
    <row r="16213" spans="1:6" x14ac:dyDescent="0.25">
      <c r="A16213" s="1">
        <v>44004.50309027778</v>
      </c>
      <c r="B16213">
        <v>166663</v>
      </c>
      <c r="C16213">
        <v>5.6528024000000003E-2</v>
      </c>
      <c r="D16213">
        <v>-0.41958699999999999</v>
      </c>
      <c r="E16213">
        <v>-0.30009114999999997</v>
      </c>
      <c r="F16213">
        <f>SQRT(comma_15_Gyroscope[[#This Row],[X]]^2+comma_15_Gyroscope[[#This Row],[Y]]^2+comma_15_Gyroscope[[#This Row],[Z]]^2)</f>
        <v>0.51894447330583171</v>
      </c>
    </row>
    <row r="16214" spans="1:6" x14ac:dyDescent="0.25">
      <c r="A16214" s="1">
        <v>44004.50309027778</v>
      </c>
      <c r="B16214">
        <v>166663</v>
      </c>
      <c r="C16214">
        <v>5.6528024000000003E-2</v>
      </c>
      <c r="D16214">
        <v>-0.41958699999999999</v>
      </c>
      <c r="E16214">
        <v>-0.30009114999999997</v>
      </c>
      <c r="F16214">
        <f>SQRT(comma_15_Gyroscope[[#This Row],[X]]^2+comma_15_Gyroscope[[#This Row],[Y]]^2+comma_15_Gyroscope[[#This Row],[Z]]^2)</f>
        <v>0.51894447330583171</v>
      </c>
    </row>
    <row r="16215" spans="1:6" x14ac:dyDescent="0.25">
      <c r="A16215" s="1">
        <v>44004.50309027778</v>
      </c>
      <c r="B16215">
        <v>166664</v>
      </c>
      <c r="C16215">
        <v>5.6528024000000003E-2</v>
      </c>
      <c r="D16215">
        <v>-0.41958699999999999</v>
      </c>
      <c r="E16215">
        <v>-0.30009114999999997</v>
      </c>
      <c r="F16215">
        <f>SQRT(comma_15_Gyroscope[[#This Row],[X]]^2+comma_15_Gyroscope[[#This Row],[Y]]^2+comma_15_Gyroscope[[#This Row],[Z]]^2)</f>
        <v>0.51894447330583171</v>
      </c>
    </row>
    <row r="16216" spans="1:6" x14ac:dyDescent="0.25">
      <c r="A16216" s="1">
        <v>44004.50309027778</v>
      </c>
      <c r="B16216">
        <v>166664</v>
      </c>
      <c r="C16216">
        <v>5.6528024000000003E-2</v>
      </c>
      <c r="D16216">
        <v>-0.41958699999999999</v>
      </c>
      <c r="E16216">
        <v>-0.30009114999999997</v>
      </c>
      <c r="F16216">
        <f>SQRT(comma_15_Gyroscope[[#This Row],[X]]^2+comma_15_Gyroscope[[#This Row],[Y]]^2+comma_15_Gyroscope[[#This Row],[Z]]^2)</f>
        <v>0.51894447330583171</v>
      </c>
    </row>
    <row r="16217" spans="1:6" x14ac:dyDescent="0.25">
      <c r="A16217" s="1">
        <v>44004.50309027778</v>
      </c>
      <c r="B16217">
        <v>166664</v>
      </c>
      <c r="C16217">
        <v>5.6528024000000003E-2</v>
      </c>
      <c r="D16217">
        <v>-0.41958699999999999</v>
      </c>
      <c r="E16217">
        <v>-0.30009114999999997</v>
      </c>
      <c r="F16217">
        <f>SQRT(comma_15_Gyroscope[[#This Row],[X]]^2+comma_15_Gyroscope[[#This Row],[Y]]^2+comma_15_Gyroscope[[#This Row],[Z]]^2)</f>
        <v>0.51894447330583171</v>
      </c>
    </row>
    <row r="16218" spans="1:6" x14ac:dyDescent="0.25">
      <c r="A16218" s="1">
        <v>44004.50309027778</v>
      </c>
      <c r="B16218">
        <v>166664</v>
      </c>
      <c r="C16218">
        <v>5.6528024000000003E-2</v>
      </c>
      <c r="D16218">
        <v>-0.41958699999999999</v>
      </c>
      <c r="E16218">
        <v>-0.30009114999999997</v>
      </c>
      <c r="F16218">
        <f>SQRT(comma_15_Gyroscope[[#This Row],[X]]^2+comma_15_Gyroscope[[#This Row],[Y]]^2+comma_15_Gyroscope[[#This Row],[Z]]^2)</f>
        <v>0.51894447330583171</v>
      </c>
    </row>
    <row r="16219" spans="1:6" x14ac:dyDescent="0.25">
      <c r="A16219" s="1">
        <v>44004.50309027778</v>
      </c>
      <c r="B16219">
        <v>166664</v>
      </c>
      <c r="C16219">
        <v>5.6528024000000003E-2</v>
      </c>
      <c r="D16219">
        <v>-0.41958699999999999</v>
      </c>
      <c r="E16219">
        <v>-0.30009114999999997</v>
      </c>
      <c r="F16219">
        <f>SQRT(comma_15_Gyroscope[[#This Row],[X]]^2+comma_15_Gyroscope[[#This Row],[Y]]^2+comma_15_Gyroscope[[#This Row],[Z]]^2)</f>
        <v>0.51894447330583171</v>
      </c>
    </row>
    <row r="16220" spans="1:6" x14ac:dyDescent="0.25">
      <c r="A16220" s="1">
        <v>44004.50309027778</v>
      </c>
      <c r="B16220">
        <v>166664</v>
      </c>
      <c r="C16220">
        <v>5.6528024000000003E-2</v>
      </c>
      <c r="D16220">
        <v>-0.41958699999999999</v>
      </c>
      <c r="E16220">
        <v>-0.30009114999999997</v>
      </c>
      <c r="F16220">
        <f>SQRT(comma_15_Gyroscope[[#This Row],[X]]^2+comma_15_Gyroscope[[#This Row],[Y]]^2+comma_15_Gyroscope[[#This Row],[Z]]^2)</f>
        <v>0.51894447330583171</v>
      </c>
    </row>
    <row r="16221" spans="1:6" x14ac:dyDescent="0.25">
      <c r="A16221" s="1">
        <v>44004.50309027778</v>
      </c>
      <c r="B16221">
        <v>166664</v>
      </c>
      <c r="C16221">
        <v>5.6528024000000003E-2</v>
      </c>
      <c r="D16221">
        <v>-0.41958699999999999</v>
      </c>
      <c r="E16221">
        <v>-0.30009114999999997</v>
      </c>
      <c r="F16221">
        <f>SQRT(comma_15_Gyroscope[[#This Row],[X]]^2+comma_15_Gyroscope[[#This Row],[Y]]^2+comma_15_Gyroscope[[#This Row],[Z]]^2)</f>
        <v>0.51894447330583171</v>
      </c>
    </row>
    <row r="16222" spans="1:6" x14ac:dyDescent="0.25">
      <c r="A16222" s="1">
        <v>44004.50309027778</v>
      </c>
      <c r="B16222">
        <v>166664</v>
      </c>
      <c r="C16222">
        <v>5.6528024000000003E-2</v>
      </c>
      <c r="D16222">
        <v>-0.41958699999999999</v>
      </c>
      <c r="E16222">
        <v>-0.30009114999999997</v>
      </c>
      <c r="F16222">
        <f>SQRT(comma_15_Gyroscope[[#This Row],[X]]^2+comma_15_Gyroscope[[#This Row],[Y]]^2+comma_15_Gyroscope[[#This Row],[Z]]^2)</f>
        <v>0.51894447330583171</v>
      </c>
    </row>
    <row r="16223" spans="1:6" x14ac:dyDescent="0.25">
      <c r="A16223" s="1">
        <v>44004.50309027778</v>
      </c>
      <c r="B16223">
        <v>166664</v>
      </c>
      <c r="C16223">
        <v>5.6528024000000003E-2</v>
      </c>
      <c r="D16223">
        <v>-0.41958699999999999</v>
      </c>
      <c r="E16223">
        <v>-0.30009114999999997</v>
      </c>
      <c r="F16223">
        <f>SQRT(comma_15_Gyroscope[[#This Row],[X]]^2+comma_15_Gyroscope[[#This Row],[Y]]^2+comma_15_Gyroscope[[#This Row],[Z]]^2)</f>
        <v>0.51894447330583171</v>
      </c>
    </row>
    <row r="16224" spans="1:6" x14ac:dyDescent="0.25">
      <c r="A16224" s="1">
        <v>44004.50309027778</v>
      </c>
      <c r="B16224">
        <v>166664</v>
      </c>
      <c r="C16224">
        <v>5.6528024000000003E-2</v>
      </c>
      <c r="D16224">
        <v>-0.41958699999999999</v>
      </c>
      <c r="E16224">
        <v>-0.30009114999999997</v>
      </c>
      <c r="F16224">
        <f>SQRT(comma_15_Gyroscope[[#This Row],[X]]^2+comma_15_Gyroscope[[#This Row],[Y]]^2+comma_15_Gyroscope[[#This Row],[Z]]^2)</f>
        <v>0.51894447330583171</v>
      </c>
    </row>
    <row r="16225" spans="1:6" x14ac:dyDescent="0.25">
      <c r="A16225" s="1">
        <v>44004.50309027778</v>
      </c>
      <c r="B16225">
        <v>166664</v>
      </c>
      <c r="C16225">
        <v>5.6528024000000003E-2</v>
      </c>
      <c r="D16225">
        <v>-0.41958699999999999</v>
      </c>
      <c r="E16225">
        <v>-0.30009114999999997</v>
      </c>
      <c r="F16225">
        <f>SQRT(comma_15_Gyroscope[[#This Row],[X]]^2+comma_15_Gyroscope[[#This Row],[Y]]^2+comma_15_Gyroscope[[#This Row],[Z]]^2)</f>
        <v>0.51894447330583171</v>
      </c>
    </row>
    <row r="16226" spans="1:6" x14ac:dyDescent="0.25">
      <c r="A16226" s="1">
        <v>44004.50309027778</v>
      </c>
      <c r="B16226">
        <v>166664</v>
      </c>
      <c r="C16226">
        <v>5.6528024000000003E-2</v>
      </c>
      <c r="D16226">
        <v>-0.41958699999999999</v>
      </c>
      <c r="E16226">
        <v>-0.30009114999999997</v>
      </c>
      <c r="F16226">
        <f>SQRT(comma_15_Gyroscope[[#This Row],[X]]^2+comma_15_Gyroscope[[#This Row],[Y]]^2+comma_15_Gyroscope[[#This Row],[Z]]^2)</f>
        <v>0.51894447330583171</v>
      </c>
    </row>
    <row r="16227" spans="1:6" x14ac:dyDescent="0.25">
      <c r="A16227" s="1">
        <v>44004.50309027778</v>
      </c>
      <c r="B16227">
        <v>166664</v>
      </c>
      <c r="C16227">
        <v>5.6528024000000003E-2</v>
      </c>
      <c r="D16227">
        <v>-0.41958699999999999</v>
      </c>
      <c r="E16227">
        <v>-0.30009114999999997</v>
      </c>
      <c r="F16227">
        <f>SQRT(comma_15_Gyroscope[[#This Row],[X]]^2+comma_15_Gyroscope[[#This Row],[Y]]^2+comma_15_Gyroscope[[#This Row],[Z]]^2)</f>
        <v>0.51894447330583171</v>
      </c>
    </row>
    <row r="16228" spans="1:6" x14ac:dyDescent="0.25">
      <c r="A16228" s="1">
        <v>44004.50309027778</v>
      </c>
      <c r="B16228">
        <v>166664</v>
      </c>
      <c r="C16228">
        <v>5.6528024000000003E-2</v>
      </c>
      <c r="D16228">
        <v>-0.41958699999999999</v>
      </c>
      <c r="E16228">
        <v>-0.30009114999999997</v>
      </c>
      <c r="F16228">
        <f>SQRT(comma_15_Gyroscope[[#This Row],[X]]^2+comma_15_Gyroscope[[#This Row],[Y]]^2+comma_15_Gyroscope[[#This Row],[Z]]^2)</f>
        <v>0.51894447330583171</v>
      </c>
    </row>
    <row r="16229" spans="1:6" x14ac:dyDescent="0.25">
      <c r="A16229" s="1">
        <v>44004.50309027778</v>
      </c>
      <c r="B16229">
        <v>166664</v>
      </c>
      <c r="C16229">
        <v>5.6528024000000003E-2</v>
      </c>
      <c r="D16229">
        <v>-0.41958699999999999</v>
      </c>
      <c r="E16229">
        <v>-0.30009114999999997</v>
      </c>
      <c r="F16229">
        <f>SQRT(comma_15_Gyroscope[[#This Row],[X]]^2+comma_15_Gyroscope[[#This Row],[Y]]^2+comma_15_Gyroscope[[#This Row],[Z]]^2)</f>
        <v>0.51894447330583171</v>
      </c>
    </row>
    <row r="16230" spans="1:6" x14ac:dyDescent="0.25">
      <c r="A16230" s="1">
        <v>44004.50309027778</v>
      </c>
      <c r="B16230">
        <v>166664</v>
      </c>
      <c r="C16230">
        <v>5.6528024000000003E-2</v>
      </c>
      <c r="D16230">
        <v>-0.41958699999999999</v>
      </c>
      <c r="E16230">
        <v>-0.30009114999999997</v>
      </c>
      <c r="F16230">
        <f>SQRT(comma_15_Gyroscope[[#This Row],[X]]^2+comma_15_Gyroscope[[#This Row],[Y]]^2+comma_15_Gyroscope[[#This Row],[Z]]^2)</f>
        <v>0.51894447330583171</v>
      </c>
    </row>
    <row r="16231" spans="1:6" x14ac:dyDescent="0.25">
      <c r="A16231" s="1">
        <v>44004.50309027778</v>
      </c>
      <c r="B16231">
        <v>166664</v>
      </c>
      <c r="C16231">
        <v>5.6528024000000003E-2</v>
      </c>
      <c r="D16231">
        <v>-0.41958699999999999</v>
      </c>
      <c r="E16231">
        <v>-0.30009114999999997</v>
      </c>
      <c r="F16231">
        <f>SQRT(comma_15_Gyroscope[[#This Row],[X]]^2+comma_15_Gyroscope[[#This Row],[Y]]^2+comma_15_Gyroscope[[#This Row],[Z]]^2)</f>
        <v>0.51894447330583171</v>
      </c>
    </row>
    <row r="16232" spans="1:6" x14ac:dyDescent="0.25">
      <c r="A16232" s="1">
        <v>44004.50309027778</v>
      </c>
      <c r="B16232">
        <v>166664</v>
      </c>
      <c r="C16232">
        <v>5.6528024000000003E-2</v>
      </c>
      <c r="D16232">
        <v>-0.41958699999999999</v>
      </c>
      <c r="E16232">
        <v>-0.30009114999999997</v>
      </c>
      <c r="F16232">
        <f>SQRT(comma_15_Gyroscope[[#This Row],[X]]^2+comma_15_Gyroscope[[#This Row],[Y]]^2+comma_15_Gyroscope[[#This Row],[Z]]^2)</f>
        <v>0.51894447330583171</v>
      </c>
    </row>
    <row r="16233" spans="1:6" x14ac:dyDescent="0.25">
      <c r="A16233" s="1">
        <v>44004.50309027778</v>
      </c>
      <c r="B16233">
        <v>166664</v>
      </c>
      <c r="C16233">
        <v>5.6528024000000003E-2</v>
      </c>
      <c r="D16233">
        <v>-0.41958699999999999</v>
      </c>
      <c r="E16233">
        <v>-0.30009114999999997</v>
      </c>
      <c r="F16233">
        <f>SQRT(comma_15_Gyroscope[[#This Row],[X]]^2+comma_15_Gyroscope[[#This Row],[Y]]^2+comma_15_Gyroscope[[#This Row],[Z]]^2)</f>
        <v>0.51894447330583171</v>
      </c>
    </row>
    <row r="16234" spans="1:6" x14ac:dyDescent="0.25">
      <c r="A16234" s="1">
        <v>44004.50309027778</v>
      </c>
      <c r="B16234">
        <v>166664</v>
      </c>
      <c r="C16234">
        <v>5.6528024000000003E-2</v>
      </c>
      <c r="D16234">
        <v>-0.41958699999999999</v>
      </c>
      <c r="E16234">
        <v>-0.30009114999999997</v>
      </c>
      <c r="F16234">
        <f>SQRT(comma_15_Gyroscope[[#This Row],[X]]^2+comma_15_Gyroscope[[#This Row],[Y]]^2+comma_15_Gyroscope[[#This Row],[Z]]^2)</f>
        <v>0.51894447330583171</v>
      </c>
    </row>
    <row r="16235" spans="1:6" x14ac:dyDescent="0.25">
      <c r="A16235" s="1">
        <v>44004.50309027778</v>
      </c>
      <c r="B16235">
        <v>166664</v>
      </c>
      <c r="C16235">
        <v>5.6528024000000003E-2</v>
      </c>
      <c r="D16235">
        <v>-0.41958699999999999</v>
      </c>
      <c r="E16235">
        <v>-0.30009114999999997</v>
      </c>
      <c r="F16235">
        <f>SQRT(comma_15_Gyroscope[[#This Row],[X]]^2+comma_15_Gyroscope[[#This Row],[Y]]^2+comma_15_Gyroscope[[#This Row],[Z]]^2)</f>
        <v>0.51894447330583171</v>
      </c>
    </row>
    <row r="16236" spans="1:6" x14ac:dyDescent="0.25">
      <c r="A16236" s="1">
        <v>44004.50309027778</v>
      </c>
      <c r="B16236">
        <v>166664</v>
      </c>
      <c r="C16236">
        <v>5.6528024000000003E-2</v>
      </c>
      <c r="D16236">
        <v>-0.41958699999999999</v>
      </c>
      <c r="E16236">
        <v>-0.30009114999999997</v>
      </c>
      <c r="F16236">
        <f>SQRT(comma_15_Gyroscope[[#This Row],[X]]^2+comma_15_Gyroscope[[#This Row],[Y]]^2+comma_15_Gyroscope[[#This Row],[Z]]^2)</f>
        <v>0.51894447330583171</v>
      </c>
    </row>
    <row r="16237" spans="1:6" x14ac:dyDescent="0.25">
      <c r="A16237" s="1">
        <v>44004.50309027778</v>
      </c>
      <c r="B16237">
        <v>166664</v>
      </c>
      <c r="C16237">
        <v>5.6528024000000003E-2</v>
      </c>
      <c r="D16237">
        <v>-0.41958699999999999</v>
      </c>
      <c r="E16237">
        <v>-0.30009114999999997</v>
      </c>
      <c r="F16237">
        <f>SQRT(comma_15_Gyroscope[[#This Row],[X]]^2+comma_15_Gyroscope[[#This Row],[Y]]^2+comma_15_Gyroscope[[#This Row],[Z]]^2)</f>
        <v>0.51894447330583171</v>
      </c>
    </row>
    <row r="16238" spans="1:6" x14ac:dyDescent="0.25">
      <c r="A16238" s="1">
        <v>44004.50309027778</v>
      </c>
      <c r="B16238">
        <v>166664</v>
      </c>
      <c r="C16238">
        <v>5.6528024000000003E-2</v>
      </c>
      <c r="D16238">
        <v>-0.41958699999999999</v>
      </c>
      <c r="E16238">
        <v>-0.30009114999999997</v>
      </c>
      <c r="F16238">
        <f>SQRT(comma_15_Gyroscope[[#This Row],[X]]^2+comma_15_Gyroscope[[#This Row],[Y]]^2+comma_15_Gyroscope[[#This Row],[Z]]^2)</f>
        <v>0.51894447330583171</v>
      </c>
    </row>
    <row r="16239" spans="1:6" x14ac:dyDescent="0.25">
      <c r="A16239" s="1">
        <v>44004.50309027778</v>
      </c>
      <c r="B16239">
        <v>166664</v>
      </c>
      <c r="C16239">
        <v>5.6528024000000003E-2</v>
      </c>
      <c r="D16239">
        <v>-0.41958699999999999</v>
      </c>
      <c r="E16239">
        <v>-0.30009114999999997</v>
      </c>
      <c r="F16239">
        <f>SQRT(comma_15_Gyroscope[[#This Row],[X]]^2+comma_15_Gyroscope[[#This Row],[Y]]^2+comma_15_Gyroscope[[#This Row],[Z]]^2)</f>
        <v>0.51894447330583171</v>
      </c>
    </row>
    <row r="16240" spans="1:6" x14ac:dyDescent="0.25">
      <c r="A16240" s="1">
        <v>44004.50309027778</v>
      </c>
      <c r="B16240">
        <v>166664</v>
      </c>
      <c r="C16240">
        <v>5.6528024000000003E-2</v>
      </c>
      <c r="D16240">
        <v>-0.41958699999999999</v>
      </c>
      <c r="E16240">
        <v>-0.30009114999999997</v>
      </c>
      <c r="F16240">
        <f>SQRT(comma_15_Gyroscope[[#This Row],[X]]^2+comma_15_Gyroscope[[#This Row],[Y]]^2+comma_15_Gyroscope[[#This Row],[Z]]^2)</f>
        <v>0.51894447330583171</v>
      </c>
    </row>
    <row r="16241" spans="1:6" x14ac:dyDescent="0.25">
      <c r="A16241" s="1">
        <v>44004.50309027778</v>
      </c>
      <c r="B16241">
        <v>166664</v>
      </c>
      <c r="C16241">
        <v>5.6528024000000003E-2</v>
      </c>
      <c r="D16241">
        <v>-0.41958699999999999</v>
      </c>
      <c r="E16241">
        <v>-0.30009114999999997</v>
      </c>
      <c r="F16241">
        <f>SQRT(comma_15_Gyroscope[[#This Row],[X]]^2+comma_15_Gyroscope[[#This Row],[Y]]^2+comma_15_Gyroscope[[#This Row],[Z]]^2)</f>
        <v>0.51894447330583171</v>
      </c>
    </row>
    <row r="16242" spans="1:6" x14ac:dyDescent="0.25">
      <c r="A16242" s="1">
        <v>44004.50309027778</v>
      </c>
      <c r="B16242">
        <v>166664</v>
      </c>
      <c r="C16242">
        <v>5.6528024000000003E-2</v>
      </c>
      <c r="D16242">
        <v>-0.41958699999999999</v>
      </c>
      <c r="E16242">
        <v>-0.30009114999999997</v>
      </c>
      <c r="F16242">
        <f>SQRT(comma_15_Gyroscope[[#This Row],[X]]^2+comma_15_Gyroscope[[#This Row],[Y]]^2+comma_15_Gyroscope[[#This Row],[Z]]^2)</f>
        <v>0.51894447330583171</v>
      </c>
    </row>
    <row r="16243" spans="1:6" x14ac:dyDescent="0.25">
      <c r="A16243" s="1">
        <v>44004.50309027778</v>
      </c>
      <c r="B16243">
        <v>166664</v>
      </c>
      <c r="C16243">
        <v>5.6528024000000003E-2</v>
      </c>
      <c r="D16243">
        <v>-0.41958699999999999</v>
      </c>
      <c r="E16243">
        <v>-0.30009114999999997</v>
      </c>
      <c r="F16243">
        <f>SQRT(comma_15_Gyroscope[[#This Row],[X]]^2+comma_15_Gyroscope[[#This Row],[Y]]^2+comma_15_Gyroscope[[#This Row],[Z]]^2)</f>
        <v>0.51894447330583171</v>
      </c>
    </row>
    <row r="16244" spans="1:6" x14ac:dyDescent="0.25">
      <c r="A16244" s="1">
        <v>44004.50309027778</v>
      </c>
      <c r="B16244">
        <v>166664</v>
      </c>
      <c r="C16244">
        <v>5.6528024000000003E-2</v>
      </c>
      <c r="D16244">
        <v>-0.41958699999999999</v>
      </c>
      <c r="E16244">
        <v>-0.30009114999999997</v>
      </c>
      <c r="F16244">
        <f>SQRT(comma_15_Gyroscope[[#This Row],[X]]^2+comma_15_Gyroscope[[#This Row],[Y]]^2+comma_15_Gyroscope[[#This Row],[Z]]^2)</f>
        <v>0.51894447330583171</v>
      </c>
    </row>
    <row r="16245" spans="1:6" x14ac:dyDescent="0.25">
      <c r="A16245" s="1">
        <v>44004.50309027778</v>
      </c>
      <c r="B16245">
        <v>166664</v>
      </c>
      <c r="C16245">
        <v>5.6528024000000003E-2</v>
      </c>
      <c r="D16245">
        <v>-0.41958699999999999</v>
      </c>
      <c r="E16245">
        <v>-0.30009114999999997</v>
      </c>
      <c r="F16245">
        <f>SQRT(comma_15_Gyroscope[[#This Row],[X]]^2+comma_15_Gyroscope[[#This Row],[Y]]^2+comma_15_Gyroscope[[#This Row],[Z]]^2)</f>
        <v>0.51894447330583171</v>
      </c>
    </row>
    <row r="16246" spans="1:6" x14ac:dyDescent="0.25">
      <c r="A16246" s="1">
        <v>44004.50309027778</v>
      </c>
      <c r="B16246">
        <v>166664</v>
      </c>
      <c r="C16246">
        <v>5.6528024000000003E-2</v>
      </c>
      <c r="D16246">
        <v>-0.41958699999999999</v>
      </c>
      <c r="E16246">
        <v>-0.30009114999999997</v>
      </c>
      <c r="F16246">
        <f>SQRT(comma_15_Gyroscope[[#This Row],[X]]^2+comma_15_Gyroscope[[#This Row],[Y]]^2+comma_15_Gyroscope[[#This Row],[Z]]^2)</f>
        <v>0.51894447330583171</v>
      </c>
    </row>
    <row r="16247" spans="1:6" x14ac:dyDescent="0.25">
      <c r="A16247" s="1">
        <v>44004.50309027778</v>
      </c>
      <c r="B16247">
        <v>166664</v>
      </c>
      <c r="C16247">
        <v>5.6528024000000003E-2</v>
      </c>
      <c r="D16247">
        <v>-0.41958699999999999</v>
      </c>
      <c r="E16247">
        <v>-0.30009114999999997</v>
      </c>
      <c r="F16247">
        <f>SQRT(comma_15_Gyroscope[[#This Row],[X]]^2+comma_15_Gyroscope[[#This Row],[Y]]^2+comma_15_Gyroscope[[#This Row],[Z]]^2)</f>
        <v>0.51894447330583171</v>
      </c>
    </row>
    <row r="16248" spans="1:6" x14ac:dyDescent="0.25">
      <c r="A16248" s="1">
        <v>44004.50309027778</v>
      </c>
      <c r="B16248">
        <v>166664</v>
      </c>
      <c r="C16248">
        <v>5.6528024000000003E-2</v>
      </c>
      <c r="D16248">
        <v>-0.41958699999999999</v>
      </c>
      <c r="E16248">
        <v>-0.30009114999999997</v>
      </c>
      <c r="F16248">
        <f>SQRT(comma_15_Gyroscope[[#This Row],[X]]^2+comma_15_Gyroscope[[#This Row],[Y]]^2+comma_15_Gyroscope[[#This Row],[Z]]^2)</f>
        <v>0.51894447330583171</v>
      </c>
    </row>
    <row r="16249" spans="1:6" x14ac:dyDescent="0.25">
      <c r="A16249" s="1">
        <v>44004.50309027778</v>
      </c>
      <c r="B16249">
        <v>166664</v>
      </c>
      <c r="C16249">
        <v>5.6528024000000003E-2</v>
      </c>
      <c r="D16249">
        <v>-0.41958699999999999</v>
      </c>
      <c r="E16249">
        <v>-0.30009114999999997</v>
      </c>
      <c r="F16249">
        <f>SQRT(comma_15_Gyroscope[[#This Row],[X]]^2+comma_15_Gyroscope[[#This Row],[Y]]^2+comma_15_Gyroscope[[#This Row],[Z]]^2)</f>
        <v>0.51894447330583171</v>
      </c>
    </row>
    <row r="16250" spans="1:6" x14ac:dyDescent="0.25">
      <c r="A16250" s="1">
        <v>44004.50309027778</v>
      </c>
      <c r="B16250">
        <v>166664</v>
      </c>
      <c r="C16250">
        <v>5.6528024000000003E-2</v>
      </c>
      <c r="D16250">
        <v>-0.41958699999999999</v>
      </c>
      <c r="E16250">
        <v>-0.30009114999999997</v>
      </c>
      <c r="F16250">
        <f>SQRT(comma_15_Gyroscope[[#This Row],[X]]^2+comma_15_Gyroscope[[#This Row],[Y]]^2+comma_15_Gyroscope[[#This Row],[Z]]^2)</f>
        <v>0.51894447330583171</v>
      </c>
    </row>
    <row r="16251" spans="1:6" x14ac:dyDescent="0.25">
      <c r="A16251" s="1">
        <v>44004.50309027778</v>
      </c>
      <c r="B16251">
        <v>166664</v>
      </c>
      <c r="C16251">
        <v>5.6528024000000003E-2</v>
      </c>
      <c r="D16251">
        <v>-0.41958699999999999</v>
      </c>
      <c r="E16251">
        <v>-0.30009114999999997</v>
      </c>
      <c r="F16251">
        <f>SQRT(comma_15_Gyroscope[[#This Row],[X]]^2+comma_15_Gyroscope[[#This Row],[Y]]^2+comma_15_Gyroscope[[#This Row],[Z]]^2)</f>
        <v>0.51894447330583171</v>
      </c>
    </row>
    <row r="16252" spans="1:6" x14ac:dyDescent="0.25">
      <c r="A16252" s="1">
        <v>44004.50309027778</v>
      </c>
      <c r="B16252">
        <v>166664</v>
      </c>
      <c r="C16252">
        <v>5.6528024000000003E-2</v>
      </c>
      <c r="D16252">
        <v>-0.41958699999999999</v>
      </c>
      <c r="E16252">
        <v>-0.30009114999999997</v>
      </c>
      <c r="F16252">
        <f>SQRT(comma_15_Gyroscope[[#This Row],[X]]^2+comma_15_Gyroscope[[#This Row],[Y]]^2+comma_15_Gyroscope[[#This Row],[Z]]^2)</f>
        <v>0.51894447330583171</v>
      </c>
    </row>
    <row r="16253" spans="1:6" x14ac:dyDescent="0.25">
      <c r="A16253" s="1">
        <v>44004.50309027778</v>
      </c>
      <c r="B16253">
        <v>166664</v>
      </c>
      <c r="C16253">
        <v>5.6528024000000003E-2</v>
      </c>
      <c r="D16253">
        <v>-0.41958699999999999</v>
      </c>
      <c r="E16253">
        <v>-0.30009114999999997</v>
      </c>
      <c r="F16253">
        <f>SQRT(comma_15_Gyroscope[[#This Row],[X]]^2+comma_15_Gyroscope[[#This Row],[Y]]^2+comma_15_Gyroscope[[#This Row],[Z]]^2)</f>
        <v>0.51894447330583171</v>
      </c>
    </row>
    <row r="16254" spans="1:6" x14ac:dyDescent="0.25">
      <c r="A16254" s="1">
        <v>44004.50309027778</v>
      </c>
      <c r="B16254">
        <v>166664</v>
      </c>
      <c r="C16254">
        <v>5.6528024000000003E-2</v>
      </c>
      <c r="D16254">
        <v>-0.41958699999999999</v>
      </c>
      <c r="E16254">
        <v>-0.30009114999999997</v>
      </c>
      <c r="F16254">
        <f>SQRT(comma_15_Gyroscope[[#This Row],[X]]^2+comma_15_Gyroscope[[#This Row],[Y]]^2+comma_15_Gyroscope[[#This Row],[Z]]^2)</f>
        <v>0.51894447330583171</v>
      </c>
    </row>
    <row r="16255" spans="1:6" x14ac:dyDescent="0.25">
      <c r="A16255" s="1">
        <v>44004.50309027778</v>
      </c>
      <c r="B16255">
        <v>166664</v>
      </c>
      <c r="C16255">
        <v>5.6528024000000003E-2</v>
      </c>
      <c r="D16255">
        <v>-0.41958699999999999</v>
      </c>
      <c r="E16255">
        <v>-0.30009114999999997</v>
      </c>
      <c r="F16255">
        <f>SQRT(comma_15_Gyroscope[[#This Row],[X]]^2+comma_15_Gyroscope[[#This Row],[Y]]^2+comma_15_Gyroscope[[#This Row],[Z]]^2)</f>
        <v>0.51894447330583171</v>
      </c>
    </row>
    <row r="16256" spans="1:6" x14ac:dyDescent="0.25">
      <c r="A16256" s="1">
        <v>44004.50309027778</v>
      </c>
      <c r="B16256">
        <v>166664</v>
      </c>
      <c r="C16256">
        <v>5.6528024000000003E-2</v>
      </c>
      <c r="D16256">
        <v>-0.41958699999999999</v>
      </c>
      <c r="E16256">
        <v>-0.30009114999999997</v>
      </c>
      <c r="F16256">
        <f>SQRT(comma_15_Gyroscope[[#This Row],[X]]^2+comma_15_Gyroscope[[#This Row],[Y]]^2+comma_15_Gyroscope[[#This Row],[Z]]^2)</f>
        <v>0.51894447330583171</v>
      </c>
    </row>
    <row r="16257" spans="1:6" x14ac:dyDescent="0.25">
      <c r="A16257" s="1">
        <v>44004.50309027778</v>
      </c>
      <c r="B16257">
        <v>166664</v>
      </c>
      <c r="C16257">
        <v>5.6528024000000003E-2</v>
      </c>
      <c r="D16257">
        <v>-0.41958699999999999</v>
      </c>
      <c r="E16257">
        <v>-0.30009114999999997</v>
      </c>
      <c r="F16257">
        <f>SQRT(comma_15_Gyroscope[[#This Row],[X]]^2+comma_15_Gyroscope[[#This Row],[Y]]^2+comma_15_Gyroscope[[#This Row],[Z]]^2)</f>
        <v>0.51894447330583171</v>
      </c>
    </row>
    <row r="16258" spans="1:6" x14ac:dyDescent="0.25">
      <c r="A16258" s="1">
        <v>44004.50309027778</v>
      </c>
      <c r="B16258">
        <v>166664</v>
      </c>
      <c r="C16258">
        <v>5.6528024000000003E-2</v>
      </c>
      <c r="D16258">
        <v>-0.41958699999999999</v>
      </c>
      <c r="E16258">
        <v>-0.30009114999999997</v>
      </c>
      <c r="F16258">
        <f>SQRT(comma_15_Gyroscope[[#This Row],[X]]^2+comma_15_Gyroscope[[#This Row],[Y]]^2+comma_15_Gyroscope[[#This Row],[Z]]^2)</f>
        <v>0.51894447330583171</v>
      </c>
    </row>
    <row r="16259" spans="1:6" x14ac:dyDescent="0.25">
      <c r="A16259" s="1">
        <v>44004.50309027778</v>
      </c>
      <c r="B16259">
        <v>166664</v>
      </c>
      <c r="C16259">
        <v>5.6528024000000003E-2</v>
      </c>
      <c r="D16259">
        <v>-0.41958699999999999</v>
      </c>
      <c r="E16259">
        <v>-0.30009114999999997</v>
      </c>
      <c r="F16259">
        <f>SQRT(comma_15_Gyroscope[[#This Row],[X]]^2+comma_15_Gyroscope[[#This Row],[Y]]^2+comma_15_Gyroscope[[#This Row],[Z]]^2)</f>
        <v>0.51894447330583171</v>
      </c>
    </row>
    <row r="16260" spans="1:6" x14ac:dyDescent="0.25">
      <c r="A16260" s="1">
        <v>44004.50309027778</v>
      </c>
      <c r="B16260">
        <v>166664</v>
      </c>
      <c r="C16260">
        <v>5.6528024000000003E-2</v>
      </c>
      <c r="D16260">
        <v>-0.41958699999999999</v>
      </c>
      <c r="E16260">
        <v>-0.30009114999999997</v>
      </c>
      <c r="F16260">
        <f>SQRT(comma_15_Gyroscope[[#This Row],[X]]^2+comma_15_Gyroscope[[#This Row],[Y]]^2+comma_15_Gyroscope[[#This Row],[Z]]^2)</f>
        <v>0.51894447330583171</v>
      </c>
    </row>
    <row r="16261" spans="1:6" x14ac:dyDescent="0.25">
      <c r="A16261" s="1">
        <v>44004.50309027778</v>
      </c>
      <c r="B16261">
        <v>166664</v>
      </c>
      <c r="C16261">
        <v>5.6528024000000003E-2</v>
      </c>
      <c r="D16261">
        <v>-0.41958699999999999</v>
      </c>
      <c r="E16261">
        <v>-0.30009114999999997</v>
      </c>
      <c r="F16261">
        <f>SQRT(comma_15_Gyroscope[[#This Row],[X]]^2+comma_15_Gyroscope[[#This Row],[Y]]^2+comma_15_Gyroscope[[#This Row],[Z]]^2)</f>
        <v>0.51894447330583171</v>
      </c>
    </row>
    <row r="16262" spans="1:6" x14ac:dyDescent="0.25">
      <c r="A16262" s="1">
        <v>44004.50309027778</v>
      </c>
      <c r="B16262">
        <v>166664</v>
      </c>
      <c r="C16262">
        <v>5.6528024000000003E-2</v>
      </c>
      <c r="D16262">
        <v>-0.41958699999999999</v>
      </c>
      <c r="E16262">
        <v>-0.30009114999999997</v>
      </c>
      <c r="F16262">
        <f>SQRT(comma_15_Gyroscope[[#This Row],[X]]^2+comma_15_Gyroscope[[#This Row],[Y]]^2+comma_15_Gyroscope[[#This Row],[Z]]^2)</f>
        <v>0.51894447330583171</v>
      </c>
    </row>
    <row r="16263" spans="1:6" x14ac:dyDescent="0.25">
      <c r="A16263" s="1">
        <v>44004.50309027778</v>
      </c>
      <c r="B16263">
        <v>166664</v>
      </c>
      <c r="C16263">
        <v>5.6528024000000003E-2</v>
      </c>
      <c r="D16263">
        <v>-0.41958699999999999</v>
      </c>
      <c r="E16263">
        <v>-0.30009114999999997</v>
      </c>
      <c r="F16263">
        <f>SQRT(comma_15_Gyroscope[[#This Row],[X]]^2+comma_15_Gyroscope[[#This Row],[Y]]^2+comma_15_Gyroscope[[#This Row],[Z]]^2)</f>
        <v>0.51894447330583171</v>
      </c>
    </row>
    <row r="16264" spans="1:6" x14ac:dyDescent="0.25">
      <c r="A16264" s="1">
        <v>44004.50309027778</v>
      </c>
      <c r="B16264">
        <v>166664</v>
      </c>
      <c r="C16264">
        <v>5.6528024000000003E-2</v>
      </c>
      <c r="D16264">
        <v>-0.41958699999999999</v>
      </c>
      <c r="E16264">
        <v>-0.30009114999999997</v>
      </c>
      <c r="F16264">
        <f>SQRT(comma_15_Gyroscope[[#This Row],[X]]^2+comma_15_Gyroscope[[#This Row],[Y]]^2+comma_15_Gyroscope[[#This Row],[Z]]^2)</f>
        <v>0.51894447330583171</v>
      </c>
    </row>
    <row r="16265" spans="1:6" x14ac:dyDescent="0.25">
      <c r="A16265" s="1">
        <v>44004.50309027778</v>
      </c>
      <c r="B16265">
        <v>166664</v>
      </c>
      <c r="C16265">
        <v>5.6528024000000003E-2</v>
      </c>
      <c r="D16265">
        <v>-0.41958699999999999</v>
      </c>
      <c r="E16265">
        <v>-0.30009114999999997</v>
      </c>
      <c r="F16265">
        <f>SQRT(comma_15_Gyroscope[[#This Row],[X]]^2+comma_15_Gyroscope[[#This Row],[Y]]^2+comma_15_Gyroscope[[#This Row],[Z]]^2)</f>
        <v>0.51894447330583171</v>
      </c>
    </row>
    <row r="16266" spans="1:6" x14ac:dyDescent="0.25">
      <c r="A16266" s="1">
        <v>44004.50309027778</v>
      </c>
      <c r="B16266">
        <v>166664</v>
      </c>
      <c r="C16266">
        <v>5.6528024000000003E-2</v>
      </c>
      <c r="D16266">
        <v>-0.41958699999999999</v>
      </c>
      <c r="E16266">
        <v>-0.30009114999999997</v>
      </c>
      <c r="F16266">
        <f>SQRT(comma_15_Gyroscope[[#This Row],[X]]^2+comma_15_Gyroscope[[#This Row],[Y]]^2+comma_15_Gyroscope[[#This Row],[Z]]^2)</f>
        <v>0.51894447330583171</v>
      </c>
    </row>
    <row r="16267" spans="1:6" x14ac:dyDescent="0.25">
      <c r="A16267" s="1">
        <v>44004.50309027778</v>
      </c>
      <c r="B16267">
        <v>166664</v>
      </c>
      <c r="C16267">
        <v>5.6528024000000003E-2</v>
      </c>
      <c r="D16267">
        <v>-0.41958699999999999</v>
      </c>
      <c r="E16267">
        <v>-0.30009114999999997</v>
      </c>
      <c r="F16267">
        <f>SQRT(comma_15_Gyroscope[[#This Row],[X]]^2+comma_15_Gyroscope[[#This Row],[Y]]^2+comma_15_Gyroscope[[#This Row],[Z]]^2)</f>
        <v>0.51894447330583171</v>
      </c>
    </row>
    <row r="16268" spans="1:6" x14ac:dyDescent="0.25">
      <c r="A16268" s="1">
        <v>44004.50309027778</v>
      </c>
      <c r="B16268">
        <v>166664</v>
      </c>
      <c r="C16268">
        <v>5.6528024000000003E-2</v>
      </c>
      <c r="D16268">
        <v>-0.41958699999999999</v>
      </c>
      <c r="E16268">
        <v>-0.30009114999999997</v>
      </c>
      <c r="F16268">
        <f>SQRT(comma_15_Gyroscope[[#This Row],[X]]^2+comma_15_Gyroscope[[#This Row],[Y]]^2+comma_15_Gyroscope[[#This Row],[Z]]^2)</f>
        <v>0.51894447330583171</v>
      </c>
    </row>
    <row r="16269" spans="1:6" x14ac:dyDescent="0.25">
      <c r="A16269" s="1">
        <v>44004.50309027778</v>
      </c>
      <c r="B16269">
        <v>166664</v>
      </c>
      <c r="C16269">
        <v>5.6528024000000003E-2</v>
      </c>
      <c r="D16269">
        <v>-0.41958699999999999</v>
      </c>
      <c r="E16269">
        <v>-0.30009114999999997</v>
      </c>
      <c r="F16269">
        <f>SQRT(comma_15_Gyroscope[[#This Row],[X]]^2+comma_15_Gyroscope[[#This Row],[Y]]^2+comma_15_Gyroscope[[#This Row],[Z]]^2)</f>
        <v>0.51894447330583171</v>
      </c>
    </row>
    <row r="16270" spans="1:6" x14ac:dyDescent="0.25">
      <c r="A16270" s="1">
        <v>44004.50309027778</v>
      </c>
      <c r="B16270">
        <v>166664</v>
      </c>
      <c r="C16270">
        <v>5.6528024000000003E-2</v>
      </c>
      <c r="D16270">
        <v>-0.41958699999999999</v>
      </c>
      <c r="E16270">
        <v>-0.30009114999999997</v>
      </c>
      <c r="F16270">
        <f>SQRT(comma_15_Gyroscope[[#This Row],[X]]^2+comma_15_Gyroscope[[#This Row],[Y]]^2+comma_15_Gyroscope[[#This Row],[Z]]^2)</f>
        <v>0.51894447330583171</v>
      </c>
    </row>
    <row r="16271" spans="1:6" x14ac:dyDescent="0.25">
      <c r="A16271" s="1">
        <v>44004.50309027778</v>
      </c>
      <c r="B16271">
        <v>166664</v>
      </c>
      <c r="C16271">
        <v>5.6528024000000003E-2</v>
      </c>
      <c r="D16271">
        <v>-0.41958699999999999</v>
      </c>
      <c r="E16271">
        <v>-0.30009114999999997</v>
      </c>
      <c r="F16271">
        <f>SQRT(comma_15_Gyroscope[[#This Row],[X]]^2+comma_15_Gyroscope[[#This Row],[Y]]^2+comma_15_Gyroscope[[#This Row],[Z]]^2)</f>
        <v>0.51894447330583171</v>
      </c>
    </row>
    <row r="16272" spans="1:6" x14ac:dyDescent="0.25">
      <c r="A16272" s="1">
        <v>44004.50309027778</v>
      </c>
      <c r="B16272">
        <v>166664</v>
      </c>
      <c r="C16272">
        <v>5.6528024000000003E-2</v>
      </c>
      <c r="D16272">
        <v>-0.41958699999999999</v>
      </c>
      <c r="E16272">
        <v>-0.30009114999999997</v>
      </c>
      <c r="F16272">
        <f>SQRT(comma_15_Gyroscope[[#This Row],[X]]^2+comma_15_Gyroscope[[#This Row],[Y]]^2+comma_15_Gyroscope[[#This Row],[Z]]^2)</f>
        <v>0.51894447330583171</v>
      </c>
    </row>
    <row r="16273" spans="1:6" x14ac:dyDescent="0.25">
      <c r="A16273" s="1">
        <v>44004.50309027778</v>
      </c>
      <c r="B16273">
        <v>166664</v>
      </c>
      <c r="C16273">
        <v>5.6528024000000003E-2</v>
      </c>
      <c r="D16273">
        <v>-0.41958699999999999</v>
      </c>
      <c r="E16273">
        <v>-0.30009114999999997</v>
      </c>
      <c r="F16273">
        <f>SQRT(comma_15_Gyroscope[[#This Row],[X]]^2+comma_15_Gyroscope[[#This Row],[Y]]^2+comma_15_Gyroscope[[#This Row],[Z]]^2)</f>
        <v>0.51894447330583171</v>
      </c>
    </row>
    <row r="16274" spans="1:6" x14ac:dyDescent="0.25">
      <c r="A16274" s="1">
        <v>44004.50309027778</v>
      </c>
      <c r="B16274">
        <v>166664</v>
      </c>
      <c r="C16274">
        <v>5.6528024000000003E-2</v>
      </c>
      <c r="D16274">
        <v>-0.41958699999999999</v>
      </c>
      <c r="E16274">
        <v>-0.30009114999999997</v>
      </c>
      <c r="F16274">
        <f>SQRT(comma_15_Gyroscope[[#This Row],[X]]^2+comma_15_Gyroscope[[#This Row],[Y]]^2+comma_15_Gyroscope[[#This Row],[Z]]^2)</f>
        <v>0.51894447330583171</v>
      </c>
    </row>
    <row r="16275" spans="1:6" x14ac:dyDescent="0.25">
      <c r="A16275" s="1">
        <v>44004.50309027778</v>
      </c>
      <c r="B16275">
        <v>166664</v>
      </c>
      <c r="C16275">
        <v>5.6528024000000003E-2</v>
      </c>
      <c r="D16275">
        <v>-0.41958699999999999</v>
      </c>
      <c r="E16275">
        <v>-0.30009114999999997</v>
      </c>
      <c r="F16275">
        <f>SQRT(comma_15_Gyroscope[[#This Row],[X]]^2+comma_15_Gyroscope[[#This Row],[Y]]^2+comma_15_Gyroscope[[#This Row],[Z]]^2)</f>
        <v>0.51894447330583171</v>
      </c>
    </row>
    <row r="16276" spans="1:6" x14ac:dyDescent="0.25">
      <c r="A16276" s="1">
        <v>44004.50309027778</v>
      </c>
      <c r="B16276">
        <v>166664</v>
      </c>
      <c r="C16276">
        <v>5.6528024000000003E-2</v>
      </c>
      <c r="D16276">
        <v>-0.41958699999999999</v>
      </c>
      <c r="E16276">
        <v>-0.30009114999999997</v>
      </c>
      <c r="F16276">
        <f>SQRT(comma_15_Gyroscope[[#This Row],[X]]^2+comma_15_Gyroscope[[#This Row],[Y]]^2+comma_15_Gyroscope[[#This Row],[Z]]^2)</f>
        <v>0.51894447330583171</v>
      </c>
    </row>
    <row r="16277" spans="1:6" x14ac:dyDescent="0.25">
      <c r="A16277" s="1">
        <v>44004.50309027778</v>
      </c>
      <c r="B16277">
        <v>166664</v>
      </c>
      <c r="C16277">
        <v>5.6528024000000003E-2</v>
      </c>
      <c r="D16277">
        <v>-0.41958699999999999</v>
      </c>
      <c r="E16277">
        <v>-0.30009114999999997</v>
      </c>
      <c r="F16277">
        <f>SQRT(comma_15_Gyroscope[[#This Row],[X]]^2+comma_15_Gyroscope[[#This Row],[Y]]^2+comma_15_Gyroscope[[#This Row],[Z]]^2)</f>
        <v>0.51894447330583171</v>
      </c>
    </row>
    <row r="16278" spans="1:6" x14ac:dyDescent="0.25">
      <c r="A16278" s="1">
        <v>44004.50309027778</v>
      </c>
      <c r="B16278">
        <v>166664</v>
      </c>
      <c r="C16278">
        <v>5.6528024000000003E-2</v>
      </c>
      <c r="D16278">
        <v>-0.41958699999999999</v>
      </c>
      <c r="E16278">
        <v>-0.30009114999999997</v>
      </c>
      <c r="F16278">
        <f>SQRT(comma_15_Gyroscope[[#This Row],[X]]^2+comma_15_Gyroscope[[#This Row],[Y]]^2+comma_15_Gyroscope[[#This Row],[Z]]^2)</f>
        <v>0.51894447330583171</v>
      </c>
    </row>
    <row r="16279" spans="1:6" x14ac:dyDescent="0.25">
      <c r="A16279" s="1">
        <v>44004.50309027778</v>
      </c>
      <c r="B16279">
        <v>166664</v>
      </c>
      <c r="C16279">
        <v>5.6528024000000003E-2</v>
      </c>
      <c r="D16279">
        <v>-0.41958699999999999</v>
      </c>
      <c r="E16279">
        <v>-0.30009114999999997</v>
      </c>
      <c r="F16279">
        <f>SQRT(comma_15_Gyroscope[[#This Row],[X]]^2+comma_15_Gyroscope[[#This Row],[Y]]^2+comma_15_Gyroscope[[#This Row],[Z]]^2)</f>
        <v>0.51894447330583171</v>
      </c>
    </row>
    <row r="16280" spans="1:6" x14ac:dyDescent="0.25">
      <c r="A16280" s="1">
        <v>44004.50309027778</v>
      </c>
      <c r="B16280">
        <v>166664</v>
      </c>
      <c r="C16280">
        <v>5.6528024000000003E-2</v>
      </c>
      <c r="D16280">
        <v>-0.41958699999999999</v>
      </c>
      <c r="E16280">
        <v>-0.30009114999999997</v>
      </c>
      <c r="F16280">
        <f>SQRT(comma_15_Gyroscope[[#This Row],[X]]^2+comma_15_Gyroscope[[#This Row],[Y]]^2+comma_15_Gyroscope[[#This Row],[Z]]^2)</f>
        <v>0.51894447330583171</v>
      </c>
    </row>
    <row r="16281" spans="1:6" x14ac:dyDescent="0.25">
      <c r="A16281" s="1">
        <v>44004.50309027778</v>
      </c>
      <c r="B16281">
        <v>166664</v>
      </c>
      <c r="C16281">
        <v>5.6528024000000003E-2</v>
      </c>
      <c r="D16281">
        <v>-0.41958699999999999</v>
      </c>
      <c r="E16281">
        <v>-0.30009114999999997</v>
      </c>
      <c r="F16281">
        <f>SQRT(comma_15_Gyroscope[[#This Row],[X]]^2+comma_15_Gyroscope[[#This Row],[Y]]^2+comma_15_Gyroscope[[#This Row],[Z]]^2)</f>
        <v>0.51894447330583171</v>
      </c>
    </row>
    <row r="16282" spans="1:6" x14ac:dyDescent="0.25">
      <c r="A16282" s="1">
        <v>44004.50309027778</v>
      </c>
      <c r="B16282">
        <v>166664</v>
      </c>
      <c r="C16282">
        <v>5.6528024000000003E-2</v>
      </c>
      <c r="D16282">
        <v>-0.41958699999999999</v>
      </c>
      <c r="E16282">
        <v>-0.30009114999999997</v>
      </c>
      <c r="F16282">
        <f>SQRT(comma_15_Gyroscope[[#This Row],[X]]^2+comma_15_Gyroscope[[#This Row],[Y]]^2+comma_15_Gyroscope[[#This Row],[Z]]^2)</f>
        <v>0.51894447330583171</v>
      </c>
    </row>
    <row r="16283" spans="1:6" x14ac:dyDescent="0.25">
      <c r="A16283" s="1">
        <v>44004.50309027778</v>
      </c>
      <c r="B16283">
        <v>166664</v>
      </c>
      <c r="C16283">
        <v>5.6528024000000003E-2</v>
      </c>
      <c r="D16283">
        <v>-0.41958699999999999</v>
      </c>
      <c r="E16283">
        <v>-0.30009114999999997</v>
      </c>
      <c r="F16283">
        <f>SQRT(comma_15_Gyroscope[[#This Row],[X]]^2+comma_15_Gyroscope[[#This Row],[Y]]^2+comma_15_Gyroscope[[#This Row],[Z]]^2)</f>
        <v>0.51894447330583171</v>
      </c>
    </row>
    <row r="16284" spans="1:6" x14ac:dyDescent="0.25">
      <c r="A16284" s="1">
        <v>44004.50309027778</v>
      </c>
      <c r="B16284">
        <v>166664</v>
      </c>
      <c r="C16284">
        <v>5.6528024000000003E-2</v>
      </c>
      <c r="D16284">
        <v>-0.41958699999999999</v>
      </c>
      <c r="E16284">
        <v>-0.30009114999999997</v>
      </c>
      <c r="F16284">
        <f>SQRT(comma_15_Gyroscope[[#This Row],[X]]^2+comma_15_Gyroscope[[#This Row],[Y]]^2+comma_15_Gyroscope[[#This Row],[Z]]^2)</f>
        <v>0.51894447330583171</v>
      </c>
    </row>
    <row r="16285" spans="1:6" x14ac:dyDescent="0.25">
      <c r="A16285" s="1">
        <v>44004.50309027778</v>
      </c>
      <c r="B16285">
        <v>166664</v>
      </c>
      <c r="C16285">
        <v>5.6528024000000003E-2</v>
      </c>
      <c r="D16285">
        <v>-0.41958699999999999</v>
      </c>
      <c r="E16285">
        <v>-0.30009114999999997</v>
      </c>
      <c r="F16285">
        <f>SQRT(comma_15_Gyroscope[[#This Row],[X]]^2+comma_15_Gyroscope[[#This Row],[Y]]^2+comma_15_Gyroscope[[#This Row],[Z]]^2)</f>
        <v>0.51894447330583171</v>
      </c>
    </row>
    <row r="16286" spans="1:6" x14ac:dyDescent="0.25">
      <c r="A16286" s="1">
        <v>44004.50309027778</v>
      </c>
      <c r="B16286">
        <v>166664</v>
      </c>
      <c r="C16286">
        <v>5.6528024000000003E-2</v>
      </c>
      <c r="D16286">
        <v>-0.41958699999999999</v>
      </c>
      <c r="E16286">
        <v>-0.30009114999999997</v>
      </c>
      <c r="F16286">
        <f>SQRT(comma_15_Gyroscope[[#This Row],[X]]^2+comma_15_Gyroscope[[#This Row],[Y]]^2+comma_15_Gyroscope[[#This Row],[Z]]^2)</f>
        <v>0.51894447330583171</v>
      </c>
    </row>
    <row r="16287" spans="1:6" x14ac:dyDescent="0.25">
      <c r="A16287" s="1">
        <v>44004.50309027778</v>
      </c>
      <c r="B16287">
        <v>166664</v>
      </c>
      <c r="C16287">
        <v>5.6528024000000003E-2</v>
      </c>
      <c r="D16287">
        <v>-0.41958699999999999</v>
      </c>
      <c r="E16287">
        <v>-0.30009114999999997</v>
      </c>
      <c r="F16287">
        <f>SQRT(comma_15_Gyroscope[[#This Row],[X]]^2+comma_15_Gyroscope[[#This Row],[Y]]^2+comma_15_Gyroscope[[#This Row],[Z]]^2)</f>
        <v>0.51894447330583171</v>
      </c>
    </row>
    <row r="16288" spans="1:6" x14ac:dyDescent="0.25">
      <c r="A16288" s="1">
        <v>44004.50309027778</v>
      </c>
      <c r="B16288">
        <v>166664</v>
      </c>
      <c r="C16288">
        <v>5.6528024000000003E-2</v>
      </c>
      <c r="D16288">
        <v>-0.41958699999999999</v>
      </c>
      <c r="E16288">
        <v>-0.30009114999999997</v>
      </c>
      <c r="F16288">
        <f>SQRT(comma_15_Gyroscope[[#This Row],[X]]^2+comma_15_Gyroscope[[#This Row],[Y]]^2+comma_15_Gyroscope[[#This Row],[Z]]^2)</f>
        <v>0.51894447330583171</v>
      </c>
    </row>
    <row r="16289" spans="1:6" x14ac:dyDescent="0.25">
      <c r="A16289" s="1">
        <v>44004.50309027778</v>
      </c>
      <c r="B16289">
        <v>166664</v>
      </c>
      <c r="C16289">
        <v>5.6528024000000003E-2</v>
      </c>
      <c r="D16289">
        <v>-0.41958699999999999</v>
      </c>
      <c r="E16289">
        <v>-0.30009114999999997</v>
      </c>
      <c r="F16289">
        <f>SQRT(comma_15_Gyroscope[[#This Row],[X]]^2+comma_15_Gyroscope[[#This Row],[Y]]^2+comma_15_Gyroscope[[#This Row],[Z]]^2)</f>
        <v>0.51894447330583171</v>
      </c>
    </row>
    <row r="16290" spans="1:6" x14ac:dyDescent="0.25">
      <c r="A16290" s="1">
        <v>44004.50309027778</v>
      </c>
      <c r="B16290">
        <v>166664</v>
      </c>
      <c r="C16290">
        <v>5.6528024000000003E-2</v>
      </c>
      <c r="D16290">
        <v>-0.41958699999999999</v>
      </c>
      <c r="E16290">
        <v>-0.30009114999999997</v>
      </c>
      <c r="F16290">
        <f>SQRT(comma_15_Gyroscope[[#This Row],[X]]^2+comma_15_Gyroscope[[#This Row],[Y]]^2+comma_15_Gyroscope[[#This Row],[Z]]^2)</f>
        <v>0.51894447330583171</v>
      </c>
    </row>
    <row r="16291" spans="1:6" x14ac:dyDescent="0.25">
      <c r="A16291" s="1">
        <v>44004.50309027778</v>
      </c>
      <c r="B16291">
        <v>166664</v>
      </c>
      <c r="C16291">
        <v>5.6528024000000003E-2</v>
      </c>
      <c r="D16291">
        <v>-0.41958699999999999</v>
      </c>
      <c r="E16291">
        <v>-0.30009114999999997</v>
      </c>
      <c r="F16291">
        <f>SQRT(comma_15_Gyroscope[[#This Row],[X]]^2+comma_15_Gyroscope[[#This Row],[Y]]^2+comma_15_Gyroscope[[#This Row],[Z]]^2)</f>
        <v>0.51894447330583171</v>
      </c>
    </row>
    <row r="16292" spans="1:6" x14ac:dyDescent="0.25">
      <c r="A16292" s="1">
        <v>44004.50309027778</v>
      </c>
      <c r="B16292">
        <v>166664</v>
      </c>
      <c r="C16292">
        <v>5.6528024000000003E-2</v>
      </c>
      <c r="D16292">
        <v>-0.41958699999999999</v>
      </c>
      <c r="E16292">
        <v>-0.30009114999999997</v>
      </c>
      <c r="F16292">
        <f>SQRT(comma_15_Gyroscope[[#This Row],[X]]^2+comma_15_Gyroscope[[#This Row],[Y]]^2+comma_15_Gyroscope[[#This Row],[Z]]^2)</f>
        <v>0.51894447330583171</v>
      </c>
    </row>
    <row r="16293" spans="1:6" x14ac:dyDescent="0.25">
      <c r="A16293" s="1">
        <v>44004.50309027778</v>
      </c>
      <c r="B16293">
        <v>166664</v>
      </c>
      <c r="C16293">
        <v>5.6528024000000003E-2</v>
      </c>
      <c r="D16293">
        <v>-0.41958699999999999</v>
      </c>
      <c r="E16293">
        <v>-0.30009114999999997</v>
      </c>
      <c r="F16293">
        <f>SQRT(comma_15_Gyroscope[[#This Row],[X]]^2+comma_15_Gyroscope[[#This Row],[Y]]^2+comma_15_Gyroscope[[#This Row],[Z]]^2)</f>
        <v>0.51894447330583171</v>
      </c>
    </row>
    <row r="16294" spans="1:6" x14ac:dyDescent="0.25">
      <c r="A16294" s="1">
        <v>44004.50309027778</v>
      </c>
      <c r="B16294">
        <v>166664</v>
      </c>
      <c r="C16294">
        <v>5.6528024000000003E-2</v>
      </c>
      <c r="D16294">
        <v>-0.41958699999999999</v>
      </c>
      <c r="E16294">
        <v>-0.30009114999999997</v>
      </c>
      <c r="F16294">
        <f>SQRT(comma_15_Gyroscope[[#This Row],[X]]^2+comma_15_Gyroscope[[#This Row],[Y]]^2+comma_15_Gyroscope[[#This Row],[Z]]^2)</f>
        <v>0.51894447330583171</v>
      </c>
    </row>
    <row r="16295" spans="1:6" x14ac:dyDescent="0.25">
      <c r="A16295" s="1">
        <v>44004.50309027778</v>
      </c>
      <c r="B16295">
        <v>166664</v>
      </c>
      <c r="C16295">
        <v>5.6528024000000003E-2</v>
      </c>
      <c r="D16295">
        <v>-0.41958699999999999</v>
      </c>
      <c r="E16295">
        <v>-0.30009114999999997</v>
      </c>
      <c r="F16295">
        <f>SQRT(comma_15_Gyroscope[[#This Row],[X]]^2+comma_15_Gyroscope[[#This Row],[Y]]^2+comma_15_Gyroscope[[#This Row],[Z]]^2)</f>
        <v>0.51894447330583171</v>
      </c>
    </row>
    <row r="16296" spans="1:6" x14ac:dyDescent="0.25">
      <c r="A16296" s="1">
        <v>44004.50309027778</v>
      </c>
      <c r="B16296">
        <v>166664</v>
      </c>
      <c r="C16296">
        <v>5.6528024000000003E-2</v>
      </c>
      <c r="D16296">
        <v>-0.41958699999999999</v>
      </c>
      <c r="E16296">
        <v>-0.30009114999999997</v>
      </c>
      <c r="F16296">
        <f>SQRT(comma_15_Gyroscope[[#This Row],[X]]^2+comma_15_Gyroscope[[#This Row],[Y]]^2+comma_15_Gyroscope[[#This Row],[Z]]^2)</f>
        <v>0.51894447330583171</v>
      </c>
    </row>
    <row r="16297" spans="1:6" x14ac:dyDescent="0.25">
      <c r="A16297" s="1">
        <v>44004.50309027778</v>
      </c>
      <c r="B16297">
        <v>166664</v>
      </c>
      <c r="C16297">
        <v>5.6528024000000003E-2</v>
      </c>
      <c r="D16297">
        <v>-0.41958699999999999</v>
      </c>
      <c r="E16297">
        <v>-0.30009114999999997</v>
      </c>
      <c r="F16297">
        <f>SQRT(comma_15_Gyroscope[[#This Row],[X]]^2+comma_15_Gyroscope[[#This Row],[Y]]^2+comma_15_Gyroscope[[#This Row],[Z]]^2)</f>
        <v>0.51894447330583171</v>
      </c>
    </row>
    <row r="16298" spans="1:6" x14ac:dyDescent="0.25">
      <c r="A16298" s="1">
        <v>44004.50309027778</v>
      </c>
      <c r="B16298">
        <v>166664</v>
      </c>
      <c r="C16298">
        <v>5.6528024000000003E-2</v>
      </c>
      <c r="D16298">
        <v>-0.41958699999999999</v>
      </c>
      <c r="E16298">
        <v>-0.30009114999999997</v>
      </c>
      <c r="F16298">
        <f>SQRT(comma_15_Gyroscope[[#This Row],[X]]^2+comma_15_Gyroscope[[#This Row],[Y]]^2+comma_15_Gyroscope[[#This Row],[Z]]^2)</f>
        <v>0.51894447330583171</v>
      </c>
    </row>
    <row r="16299" spans="1:6" x14ac:dyDescent="0.25">
      <c r="A16299" s="1">
        <v>44004.50309027778</v>
      </c>
      <c r="B16299">
        <v>166664</v>
      </c>
      <c r="C16299">
        <v>5.6528024000000003E-2</v>
      </c>
      <c r="D16299">
        <v>-0.41958699999999999</v>
      </c>
      <c r="E16299">
        <v>-0.30009114999999997</v>
      </c>
      <c r="F16299">
        <f>SQRT(comma_15_Gyroscope[[#This Row],[X]]^2+comma_15_Gyroscope[[#This Row],[Y]]^2+comma_15_Gyroscope[[#This Row],[Z]]^2)</f>
        <v>0.51894447330583171</v>
      </c>
    </row>
    <row r="16300" spans="1:6" x14ac:dyDescent="0.25">
      <c r="A16300" s="1">
        <v>44004.50309027778</v>
      </c>
      <c r="B16300">
        <v>166664</v>
      </c>
      <c r="C16300">
        <v>5.6528024000000003E-2</v>
      </c>
      <c r="D16300">
        <v>-0.41958699999999999</v>
      </c>
      <c r="E16300">
        <v>-0.30009114999999997</v>
      </c>
      <c r="F16300">
        <f>SQRT(comma_15_Gyroscope[[#This Row],[X]]^2+comma_15_Gyroscope[[#This Row],[Y]]^2+comma_15_Gyroscope[[#This Row],[Z]]^2)</f>
        <v>0.51894447330583171</v>
      </c>
    </row>
    <row r="16301" spans="1:6" x14ac:dyDescent="0.25">
      <c r="A16301" s="1">
        <v>44004.50309027778</v>
      </c>
      <c r="B16301">
        <v>166664</v>
      </c>
      <c r="C16301">
        <v>5.6528024000000003E-2</v>
      </c>
      <c r="D16301">
        <v>-0.41958699999999999</v>
      </c>
      <c r="E16301">
        <v>-0.30009114999999997</v>
      </c>
      <c r="F16301">
        <f>SQRT(comma_15_Gyroscope[[#This Row],[X]]^2+comma_15_Gyroscope[[#This Row],[Y]]^2+comma_15_Gyroscope[[#This Row],[Z]]^2)</f>
        <v>0.51894447330583171</v>
      </c>
    </row>
    <row r="16302" spans="1:6" x14ac:dyDescent="0.25">
      <c r="A16302" s="1">
        <v>44004.50309027778</v>
      </c>
      <c r="B16302">
        <v>166664</v>
      </c>
      <c r="C16302">
        <v>5.6528024000000003E-2</v>
      </c>
      <c r="D16302">
        <v>-0.41958699999999999</v>
      </c>
      <c r="E16302">
        <v>-0.30009114999999997</v>
      </c>
      <c r="F16302">
        <f>SQRT(comma_15_Gyroscope[[#This Row],[X]]^2+comma_15_Gyroscope[[#This Row],[Y]]^2+comma_15_Gyroscope[[#This Row],[Z]]^2)</f>
        <v>0.51894447330583171</v>
      </c>
    </row>
    <row r="16303" spans="1:6" x14ac:dyDescent="0.25">
      <c r="A16303" s="1">
        <v>44004.50309027778</v>
      </c>
      <c r="B16303">
        <v>166664</v>
      </c>
      <c r="C16303">
        <v>5.6528024000000003E-2</v>
      </c>
      <c r="D16303">
        <v>-0.41958699999999999</v>
      </c>
      <c r="E16303">
        <v>-0.30009114999999997</v>
      </c>
      <c r="F16303">
        <f>SQRT(comma_15_Gyroscope[[#This Row],[X]]^2+comma_15_Gyroscope[[#This Row],[Y]]^2+comma_15_Gyroscope[[#This Row],[Z]]^2)</f>
        <v>0.51894447330583171</v>
      </c>
    </row>
    <row r="16304" spans="1:6" x14ac:dyDescent="0.25">
      <c r="A16304" s="1">
        <v>44004.50309027778</v>
      </c>
      <c r="B16304">
        <v>166664</v>
      </c>
      <c r="C16304">
        <v>5.6528024000000003E-2</v>
      </c>
      <c r="D16304">
        <v>-0.41958699999999999</v>
      </c>
      <c r="E16304">
        <v>-0.30009114999999997</v>
      </c>
      <c r="F16304">
        <f>SQRT(comma_15_Gyroscope[[#This Row],[X]]^2+comma_15_Gyroscope[[#This Row],[Y]]^2+comma_15_Gyroscope[[#This Row],[Z]]^2)</f>
        <v>0.51894447330583171</v>
      </c>
    </row>
    <row r="16305" spans="1:6" x14ac:dyDescent="0.25">
      <c r="A16305" s="1">
        <v>44004.50309027778</v>
      </c>
      <c r="B16305">
        <v>166664</v>
      </c>
      <c r="C16305">
        <v>5.6528024000000003E-2</v>
      </c>
      <c r="D16305">
        <v>-0.41958699999999999</v>
      </c>
      <c r="E16305">
        <v>-0.30009114999999997</v>
      </c>
      <c r="F16305">
        <f>SQRT(comma_15_Gyroscope[[#This Row],[X]]^2+comma_15_Gyroscope[[#This Row],[Y]]^2+comma_15_Gyroscope[[#This Row],[Z]]^2)</f>
        <v>0.51894447330583171</v>
      </c>
    </row>
    <row r="16306" spans="1:6" x14ac:dyDescent="0.25">
      <c r="A16306" s="1">
        <v>44004.50309027778</v>
      </c>
      <c r="B16306">
        <v>166664</v>
      </c>
      <c r="C16306">
        <v>5.6528024000000003E-2</v>
      </c>
      <c r="D16306">
        <v>-0.41958699999999999</v>
      </c>
      <c r="E16306">
        <v>-0.30009114999999997</v>
      </c>
      <c r="F16306">
        <f>SQRT(comma_15_Gyroscope[[#This Row],[X]]^2+comma_15_Gyroscope[[#This Row],[Y]]^2+comma_15_Gyroscope[[#This Row],[Z]]^2)</f>
        <v>0.51894447330583171</v>
      </c>
    </row>
    <row r="16307" spans="1:6" x14ac:dyDescent="0.25">
      <c r="A16307" s="1">
        <v>44004.50309027778</v>
      </c>
      <c r="B16307">
        <v>166664</v>
      </c>
      <c r="C16307">
        <v>5.6528024000000003E-2</v>
      </c>
      <c r="D16307">
        <v>-0.41958699999999999</v>
      </c>
      <c r="E16307">
        <v>-0.30009114999999997</v>
      </c>
      <c r="F16307">
        <f>SQRT(comma_15_Gyroscope[[#This Row],[X]]^2+comma_15_Gyroscope[[#This Row],[Y]]^2+comma_15_Gyroscope[[#This Row],[Z]]^2)</f>
        <v>0.51894447330583171</v>
      </c>
    </row>
    <row r="16308" spans="1:6" x14ac:dyDescent="0.25">
      <c r="A16308" s="1">
        <v>44004.50309027778</v>
      </c>
      <c r="B16308">
        <v>166664</v>
      </c>
      <c r="C16308">
        <v>5.6528024000000003E-2</v>
      </c>
      <c r="D16308">
        <v>-0.41958699999999999</v>
      </c>
      <c r="E16308">
        <v>-0.30009114999999997</v>
      </c>
      <c r="F16308">
        <f>SQRT(comma_15_Gyroscope[[#This Row],[X]]^2+comma_15_Gyroscope[[#This Row],[Y]]^2+comma_15_Gyroscope[[#This Row],[Z]]^2)</f>
        <v>0.51894447330583171</v>
      </c>
    </row>
    <row r="16309" spans="1:6" x14ac:dyDescent="0.25">
      <c r="A16309" s="1">
        <v>44004.50309027778</v>
      </c>
      <c r="B16309">
        <v>166664</v>
      </c>
      <c r="C16309">
        <v>5.6528024000000003E-2</v>
      </c>
      <c r="D16309">
        <v>-0.41958699999999999</v>
      </c>
      <c r="E16309">
        <v>-0.30009114999999997</v>
      </c>
      <c r="F16309">
        <f>SQRT(comma_15_Gyroscope[[#This Row],[X]]^2+comma_15_Gyroscope[[#This Row],[Y]]^2+comma_15_Gyroscope[[#This Row],[Z]]^2)</f>
        <v>0.51894447330583171</v>
      </c>
    </row>
    <row r="16310" spans="1:6" x14ac:dyDescent="0.25">
      <c r="A16310" s="1">
        <v>44004.50309027778</v>
      </c>
      <c r="B16310">
        <v>166664</v>
      </c>
      <c r="C16310">
        <v>5.6528024000000003E-2</v>
      </c>
      <c r="D16310">
        <v>-0.41958699999999999</v>
      </c>
      <c r="E16310">
        <v>-0.30009114999999997</v>
      </c>
      <c r="F16310">
        <f>SQRT(comma_15_Gyroscope[[#This Row],[X]]^2+comma_15_Gyroscope[[#This Row],[Y]]^2+comma_15_Gyroscope[[#This Row],[Z]]^2)</f>
        <v>0.51894447330583171</v>
      </c>
    </row>
    <row r="16311" spans="1:6" x14ac:dyDescent="0.25">
      <c r="A16311" s="1">
        <v>44004.50309027778</v>
      </c>
      <c r="B16311">
        <v>166664</v>
      </c>
      <c r="C16311">
        <v>5.6528024000000003E-2</v>
      </c>
      <c r="D16311">
        <v>-0.41958699999999999</v>
      </c>
      <c r="E16311">
        <v>-0.30009114999999997</v>
      </c>
      <c r="F16311">
        <f>SQRT(comma_15_Gyroscope[[#This Row],[X]]^2+comma_15_Gyroscope[[#This Row],[Y]]^2+comma_15_Gyroscope[[#This Row],[Z]]^2)</f>
        <v>0.51894447330583171</v>
      </c>
    </row>
    <row r="16312" spans="1:6" x14ac:dyDescent="0.25">
      <c r="A16312" s="1">
        <v>44004.50309027778</v>
      </c>
      <c r="B16312">
        <v>166664</v>
      </c>
      <c r="C16312">
        <v>5.6528024000000003E-2</v>
      </c>
      <c r="D16312">
        <v>-0.41958699999999999</v>
      </c>
      <c r="E16312">
        <v>-0.30009114999999997</v>
      </c>
      <c r="F16312">
        <f>SQRT(comma_15_Gyroscope[[#This Row],[X]]^2+comma_15_Gyroscope[[#This Row],[Y]]^2+comma_15_Gyroscope[[#This Row],[Z]]^2)</f>
        <v>0.51894447330583171</v>
      </c>
    </row>
    <row r="16313" spans="1:6" x14ac:dyDescent="0.25">
      <c r="A16313" s="1">
        <v>44004.50309027778</v>
      </c>
      <c r="B16313">
        <v>166664</v>
      </c>
      <c r="C16313">
        <v>5.6528024000000003E-2</v>
      </c>
      <c r="D16313">
        <v>-0.41958699999999999</v>
      </c>
      <c r="E16313">
        <v>-0.30009114999999997</v>
      </c>
      <c r="F16313">
        <f>SQRT(comma_15_Gyroscope[[#This Row],[X]]^2+comma_15_Gyroscope[[#This Row],[Y]]^2+comma_15_Gyroscope[[#This Row],[Z]]^2)</f>
        <v>0.51894447330583171</v>
      </c>
    </row>
    <row r="16314" spans="1:6" x14ac:dyDescent="0.25">
      <c r="A16314" s="1">
        <v>44004.50309027778</v>
      </c>
      <c r="B16314">
        <v>166664</v>
      </c>
      <c r="C16314">
        <v>5.6528024000000003E-2</v>
      </c>
      <c r="D16314">
        <v>-0.41958699999999999</v>
      </c>
      <c r="E16314">
        <v>-0.30009114999999997</v>
      </c>
      <c r="F16314">
        <f>SQRT(comma_15_Gyroscope[[#This Row],[X]]^2+comma_15_Gyroscope[[#This Row],[Y]]^2+comma_15_Gyroscope[[#This Row],[Z]]^2)</f>
        <v>0.51894447330583171</v>
      </c>
    </row>
    <row r="16315" spans="1:6" x14ac:dyDescent="0.25">
      <c r="A16315" s="1">
        <v>44004.50309027778</v>
      </c>
      <c r="B16315">
        <v>166664</v>
      </c>
      <c r="C16315">
        <v>5.6528024000000003E-2</v>
      </c>
      <c r="D16315">
        <v>-0.41958699999999999</v>
      </c>
      <c r="E16315">
        <v>-0.30009114999999997</v>
      </c>
      <c r="F16315">
        <f>SQRT(comma_15_Gyroscope[[#This Row],[X]]^2+comma_15_Gyroscope[[#This Row],[Y]]^2+comma_15_Gyroscope[[#This Row],[Z]]^2)</f>
        <v>0.51894447330583171</v>
      </c>
    </row>
    <row r="16316" spans="1:6" x14ac:dyDescent="0.25">
      <c r="A16316" s="1">
        <v>44004.50309027778</v>
      </c>
      <c r="B16316">
        <v>166664</v>
      </c>
      <c r="C16316">
        <v>5.6528024000000003E-2</v>
      </c>
      <c r="D16316">
        <v>-0.41958699999999999</v>
      </c>
      <c r="E16316">
        <v>-0.30009114999999997</v>
      </c>
      <c r="F16316">
        <f>SQRT(comma_15_Gyroscope[[#This Row],[X]]^2+comma_15_Gyroscope[[#This Row],[Y]]^2+comma_15_Gyroscope[[#This Row],[Z]]^2)</f>
        <v>0.51894447330583171</v>
      </c>
    </row>
    <row r="16317" spans="1:6" x14ac:dyDescent="0.25">
      <c r="A16317" s="1">
        <v>44004.50309027778</v>
      </c>
      <c r="B16317">
        <v>166664</v>
      </c>
      <c r="C16317">
        <v>5.6528024000000003E-2</v>
      </c>
      <c r="D16317">
        <v>-0.41958699999999999</v>
      </c>
      <c r="E16317">
        <v>-0.30009114999999997</v>
      </c>
      <c r="F16317">
        <f>SQRT(comma_15_Gyroscope[[#This Row],[X]]^2+comma_15_Gyroscope[[#This Row],[Y]]^2+comma_15_Gyroscope[[#This Row],[Z]]^2)</f>
        <v>0.51894447330583171</v>
      </c>
    </row>
    <row r="16318" spans="1:6" x14ac:dyDescent="0.25">
      <c r="A16318" s="1">
        <v>44004.50309027778</v>
      </c>
      <c r="B16318">
        <v>166664</v>
      </c>
      <c r="C16318">
        <v>5.6528024000000003E-2</v>
      </c>
      <c r="D16318">
        <v>-0.41958699999999999</v>
      </c>
      <c r="E16318">
        <v>-0.30009114999999997</v>
      </c>
      <c r="F16318">
        <f>SQRT(comma_15_Gyroscope[[#This Row],[X]]^2+comma_15_Gyroscope[[#This Row],[Y]]^2+comma_15_Gyroscope[[#This Row],[Z]]^2)</f>
        <v>0.51894447330583171</v>
      </c>
    </row>
    <row r="16319" spans="1:6" x14ac:dyDescent="0.25">
      <c r="A16319" s="1">
        <v>44004.50309027778</v>
      </c>
      <c r="B16319">
        <v>166664</v>
      </c>
      <c r="C16319">
        <v>5.6528024000000003E-2</v>
      </c>
      <c r="D16319">
        <v>-0.41958699999999999</v>
      </c>
      <c r="E16319">
        <v>-0.30009114999999997</v>
      </c>
      <c r="F16319">
        <f>SQRT(comma_15_Gyroscope[[#This Row],[X]]^2+comma_15_Gyroscope[[#This Row],[Y]]^2+comma_15_Gyroscope[[#This Row],[Z]]^2)</f>
        <v>0.51894447330583171</v>
      </c>
    </row>
    <row r="16320" spans="1:6" x14ac:dyDescent="0.25">
      <c r="A16320" s="1">
        <v>44004.50309027778</v>
      </c>
      <c r="B16320">
        <v>166664</v>
      </c>
      <c r="C16320">
        <v>5.6528024000000003E-2</v>
      </c>
      <c r="D16320">
        <v>-0.41958699999999999</v>
      </c>
      <c r="E16320">
        <v>-0.30009114999999997</v>
      </c>
      <c r="F16320">
        <f>SQRT(comma_15_Gyroscope[[#This Row],[X]]^2+comma_15_Gyroscope[[#This Row],[Y]]^2+comma_15_Gyroscope[[#This Row],[Z]]^2)</f>
        <v>0.51894447330583171</v>
      </c>
    </row>
    <row r="16321" spans="1:6" x14ac:dyDescent="0.25">
      <c r="A16321" s="1">
        <v>44004.50309027778</v>
      </c>
      <c r="B16321">
        <v>166664</v>
      </c>
      <c r="C16321">
        <v>5.6528024000000003E-2</v>
      </c>
      <c r="D16321">
        <v>-0.41958699999999999</v>
      </c>
      <c r="E16321">
        <v>-0.30009114999999997</v>
      </c>
      <c r="F16321">
        <f>SQRT(comma_15_Gyroscope[[#This Row],[X]]^2+comma_15_Gyroscope[[#This Row],[Y]]^2+comma_15_Gyroscope[[#This Row],[Z]]^2)</f>
        <v>0.51894447330583171</v>
      </c>
    </row>
    <row r="16322" spans="1:6" x14ac:dyDescent="0.25">
      <c r="A16322" s="1">
        <v>44004.50309027778</v>
      </c>
      <c r="B16322">
        <v>166664</v>
      </c>
      <c r="C16322">
        <v>5.6528024000000003E-2</v>
      </c>
      <c r="D16322">
        <v>-0.41958699999999999</v>
      </c>
      <c r="E16322">
        <v>-0.30009114999999997</v>
      </c>
      <c r="F16322">
        <f>SQRT(comma_15_Gyroscope[[#This Row],[X]]^2+comma_15_Gyroscope[[#This Row],[Y]]^2+comma_15_Gyroscope[[#This Row],[Z]]^2)</f>
        <v>0.51894447330583171</v>
      </c>
    </row>
    <row r="16323" spans="1:6" x14ac:dyDescent="0.25">
      <c r="A16323" s="1">
        <v>44004.50309027778</v>
      </c>
      <c r="B16323">
        <v>166664</v>
      </c>
      <c r="C16323">
        <v>5.6528024000000003E-2</v>
      </c>
      <c r="D16323">
        <v>-0.41958699999999999</v>
      </c>
      <c r="E16323">
        <v>-0.30009114999999997</v>
      </c>
      <c r="F16323">
        <f>SQRT(comma_15_Gyroscope[[#This Row],[X]]^2+comma_15_Gyroscope[[#This Row],[Y]]^2+comma_15_Gyroscope[[#This Row],[Z]]^2)</f>
        <v>0.51894447330583171</v>
      </c>
    </row>
    <row r="16324" spans="1:6" x14ac:dyDescent="0.25">
      <c r="A16324" s="1">
        <v>44004.50309027778</v>
      </c>
      <c r="B16324">
        <v>166664</v>
      </c>
      <c r="C16324">
        <v>5.6528024000000003E-2</v>
      </c>
      <c r="D16324">
        <v>-0.41958699999999999</v>
      </c>
      <c r="E16324">
        <v>-0.30009114999999997</v>
      </c>
      <c r="F16324">
        <f>SQRT(comma_15_Gyroscope[[#This Row],[X]]^2+comma_15_Gyroscope[[#This Row],[Y]]^2+comma_15_Gyroscope[[#This Row],[Z]]^2)</f>
        <v>0.51894447330583171</v>
      </c>
    </row>
    <row r="16325" spans="1:6" x14ac:dyDescent="0.25">
      <c r="A16325" s="1">
        <v>44004.50309027778</v>
      </c>
      <c r="B16325">
        <v>166664</v>
      </c>
      <c r="C16325">
        <v>5.6528024000000003E-2</v>
      </c>
      <c r="D16325">
        <v>-0.41958699999999999</v>
      </c>
      <c r="E16325">
        <v>-0.30009114999999997</v>
      </c>
      <c r="F16325">
        <f>SQRT(comma_15_Gyroscope[[#This Row],[X]]^2+comma_15_Gyroscope[[#This Row],[Y]]^2+comma_15_Gyroscope[[#This Row],[Z]]^2)</f>
        <v>0.51894447330583171</v>
      </c>
    </row>
    <row r="16326" spans="1:6" x14ac:dyDescent="0.25">
      <c r="A16326" s="1">
        <v>44004.50309027778</v>
      </c>
      <c r="B16326">
        <v>166664</v>
      </c>
      <c r="C16326">
        <v>5.6528024000000003E-2</v>
      </c>
      <c r="D16326">
        <v>-0.41958699999999999</v>
      </c>
      <c r="E16326">
        <v>-0.30009114999999997</v>
      </c>
      <c r="F16326">
        <f>SQRT(comma_15_Gyroscope[[#This Row],[X]]^2+comma_15_Gyroscope[[#This Row],[Y]]^2+comma_15_Gyroscope[[#This Row],[Z]]^2)</f>
        <v>0.51894447330583171</v>
      </c>
    </row>
    <row r="16327" spans="1:6" x14ac:dyDescent="0.25">
      <c r="A16327" s="1">
        <v>44004.50309027778</v>
      </c>
      <c r="B16327">
        <v>166664</v>
      </c>
      <c r="C16327">
        <v>5.6528024000000003E-2</v>
      </c>
      <c r="D16327">
        <v>-0.41958699999999999</v>
      </c>
      <c r="E16327">
        <v>-0.30009114999999997</v>
      </c>
      <c r="F16327">
        <f>SQRT(comma_15_Gyroscope[[#This Row],[X]]^2+comma_15_Gyroscope[[#This Row],[Y]]^2+comma_15_Gyroscope[[#This Row],[Z]]^2)</f>
        <v>0.51894447330583171</v>
      </c>
    </row>
    <row r="16328" spans="1:6" x14ac:dyDescent="0.25">
      <c r="A16328" s="1">
        <v>44004.50309027778</v>
      </c>
      <c r="B16328">
        <v>166664</v>
      </c>
      <c r="C16328">
        <v>5.6528024000000003E-2</v>
      </c>
      <c r="D16328">
        <v>-0.41958699999999999</v>
      </c>
      <c r="E16328">
        <v>-0.30009114999999997</v>
      </c>
      <c r="F16328">
        <f>SQRT(comma_15_Gyroscope[[#This Row],[X]]^2+comma_15_Gyroscope[[#This Row],[Y]]^2+comma_15_Gyroscope[[#This Row],[Z]]^2)</f>
        <v>0.51894447330583171</v>
      </c>
    </row>
    <row r="16329" spans="1:6" x14ac:dyDescent="0.25">
      <c r="A16329" s="1">
        <v>44004.50309027778</v>
      </c>
      <c r="B16329">
        <v>166664</v>
      </c>
      <c r="C16329">
        <v>5.6528024000000003E-2</v>
      </c>
      <c r="D16329">
        <v>-0.41958699999999999</v>
      </c>
      <c r="E16329">
        <v>-0.30009114999999997</v>
      </c>
      <c r="F16329">
        <f>SQRT(comma_15_Gyroscope[[#This Row],[X]]^2+comma_15_Gyroscope[[#This Row],[Y]]^2+comma_15_Gyroscope[[#This Row],[Z]]^2)</f>
        <v>0.51894447330583171</v>
      </c>
    </row>
    <row r="16330" spans="1:6" x14ac:dyDescent="0.25">
      <c r="A16330" s="1">
        <v>44004.50309027778</v>
      </c>
      <c r="B16330">
        <v>166664</v>
      </c>
      <c r="C16330">
        <v>5.6528024000000003E-2</v>
      </c>
      <c r="D16330">
        <v>-0.41958699999999999</v>
      </c>
      <c r="E16330">
        <v>-0.30009114999999997</v>
      </c>
      <c r="F16330">
        <f>SQRT(comma_15_Gyroscope[[#This Row],[X]]^2+comma_15_Gyroscope[[#This Row],[Y]]^2+comma_15_Gyroscope[[#This Row],[Z]]^2)</f>
        <v>0.51894447330583171</v>
      </c>
    </row>
    <row r="16331" spans="1:6" x14ac:dyDescent="0.25">
      <c r="A16331" s="1">
        <v>44004.50309027778</v>
      </c>
      <c r="B16331">
        <v>166664</v>
      </c>
      <c r="C16331">
        <v>5.6528024000000003E-2</v>
      </c>
      <c r="D16331">
        <v>-0.41958699999999999</v>
      </c>
      <c r="E16331">
        <v>-0.30009114999999997</v>
      </c>
      <c r="F16331">
        <f>SQRT(comma_15_Gyroscope[[#This Row],[X]]^2+comma_15_Gyroscope[[#This Row],[Y]]^2+comma_15_Gyroscope[[#This Row],[Z]]^2)</f>
        <v>0.51894447330583171</v>
      </c>
    </row>
    <row r="16332" spans="1:6" x14ac:dyDescent="0.25">
      <c r="A16332" s="1">
        <v>44004.50309027778</v>
      </c>
      <c r="B16332">
        <v>166664</v>
      </c>
      <c r="C16332">
        <v>5.6528024000000003E-2</v>
      </c>
      <c r="D16332">
        <v>-0.41958699999999999</v>
      </c>
      <c r="E16332">
        <v>-0.30009114999999997</v>
      </c>
      <c r="F16332">
        <f>SQRT(comma_15_Gyroscope[[#This Row],[X]]^2+comma_15_Gyroscope[[#This Row],[Y]]^2+comma_15_Gyroscope[[#This Row],[Z]]^2)</f>
        <v>0.51894447330583171</v>
      </c>
    </row>
    <row r="16333" spans="1:6" x14ac:dyDescent="0.25">
      <c r="A16333" s="1">
        <v>44004.50309027778</v>
      </c>
      <c r="B16333">
        <v>166664</v>
      </c>
      <c r="C16333">
        <v>5.6528024000000003E-2</v>
      </c>
      <c r="D16333">
        <v>-0.41958699999999999</v>
      </c>
      <c r="E16333">
        <v>-0.30009114999999997</v>
      </c>
      <c r="F16333">
        <f>SQRT(comma_15_Gyroscope[[#This Row],[X]]^2+comma_15_Gyroscope[[#This Row],[Y]]^2+comma_15_Gyroscope[[#This Row],[Z]]^2)</f>
        <v>0.51894447330583171</v>
      </c>
    </row>
    <row r="16334" spans="1:6" x14ac:dyDescent="0.25">
      <c r="A16334" s="1">
        <v>44004.50309027778</v>
      </c>
      <c r="B16334">
        <v>166664</v>
      </c>
      <c r="C16334">
        <v>5.6528024000000003E-2</v>
      </c>
      <c r="D16334">
        <v>-0.41958699999999999</v>
      </c>
      <c r="E16334">
        <v>-0.30009114999999997</v>
      </c>
      <c r="F16334">
        <f>SQRT(comma_15_Gyroscope[[#This Row],[X]]^2+comma_15_Gyroscope[[#This Row],[Y]]^2+comma_15_Gyroscope[[#This Row],[Z]]^2)</f>
        <v>0.51894447330583171</v>
      </c>
    </row>
    <row r="16335" spans="1:6" x14ac:dyDescent="0.25">
      <c r="A16335" s="1">
        <v>44004.50309027778</v>
      </c>
      <c r="B16335">
        <v>166664</v>
      </c>
      <c r="C16335">
        <v>5.6528024000000003E-2</v>
      </c>
      <c r="D16335">
        <v>-0.41958699999999999</v>
      </c>
      <c r="E16335">
        <v>-0.30009114999999997</v>
      </c>
      <c r="F16335">
        <f>SQRT(comma_15_Gyroscope[[#This Row],[X]]^2+comma_15_Gyroscope[[#This Row],[Y]]^2+comma_15_Gyroscope[[#This Row],[Z]]^2)</f>
        <v>0.51894447330583171</v>
      </c>
    </row>
    <row r="16336" spans="1:6" x14ac:dyDescent="0.25">
      <c r="A16336" s="1">
        <v>44004.50309027778</v>
      </c>
      <c r="B16336">
        <v>166664</v>
      </c>
      <c r="C16336">
        <v>5.6528024000000003E-2</v>
      </c>
      <c r="D16336">
        <v>-0.41958699999999999</v>
      </c>
      <c r="E16336">
        <v>-0.30009114999999997</v>
      </c>
      <c r="F16336">
        <f>SQRT(comma_15_Gyroscope[[#This Row],[X]]^2+comma_15_Gyroscope[[#This Row],[Y]]^2+comma_15_Gyroscope[[#This Row],[Z]]^2)</f>
        <v>0.51894447330583171</v>
      </c>
    </row>
    <row r="16337" spans="1:6" x14ac:dyDescent="0.25">
      <c r="A16337" s="1">
        <v>44004.50309027778</v>
      </c>
      <c r="B16337">
        <v>166664</v>
      </c>
      <c r="C16337">
        <v>5.6528024000000003E-2</v>
      </c>
      <c r="D16337">
        <v>-0.41958699999999999</v>
      </c>
      <c r="E16337">
        <v>-0.30009114999999997</v>
      </c>
      <c r="F16337">
        <f>SQRT(comma_15_Gyroscope[[#This Row],[X]]^2+comma_15_Gyroscope[[#This Row],[Y]]^2+comma_15_Gyroscope[[#This Row],[Z]]^2)</f>
        <v>0.51894447330583171</v>
      </c>
    </row>
    <row r="16338" spans="1:6" x14ac:dyDescent="0.25">
      <c r="A16338" s="1">
        <v>44004.50309027778</v>
      </c>
      <c r="B16338">
        <v>166664</v>
      </c>
      <c r="C16338">
        <v>5.6528024000000003E-2</v>
      </c>
      <c r="D16338">
        <v>-0.41958699999999999</v>
      </c>
      <c r="E16338">
        <v>-0.30009114999999997</v>
      </c>
      <c r="F16338">
        <f>SQRT(comma_15_Gyroscope[[#This Row],[X]]^2+comma_15_Gyroscope[[#This Row],[Y]]^2+comma_15_Gyroscope[[#This Row],[Z]]^2)</f>
        <v>0.51894447330583171</v>
      </c>
    </row>
    <row r="16339" spans="1:6" x14ac:dyDescent="0.25">
      <c r="A16339" s="1">
        <v>44004.50309027778</v>
      </c>
      <c r="B16339">
        <v>166664</v>
      </c>
      <c r="C16339">
        <v>5.6528024000000003E-2</v>
      </c>
      <c r="D16339">
        <v>-0.41958699999999999</v>
      </c>
      <c r="E16339">
        <v>-0.30009114999999997</v>
      </c>
      <c r="F16339">
        <f>SQRT(comma_15_Gyroscope[[#This Row],[X]]^2+comma_15_Gyroscope[[#This Row],[Y]]^2+comma_15_Gyroscope[[#This Row],[Z]]^2)</f>
        <v>0.51894447330583171</v>
      </c>
    </row>
    <row r="16340" spans="1:6" x14ac:dyDescent="0.25">
      <c r="A16340" s="1">
        <v>44004.50309027778</v>
      </c>
      <c r="B16340">
        <v>166664</v>
      </c>
      <c r="C16340">
        <v>5.6528024000000003E-2</v>
      </c>
      <c r="D16340">
        <v>-0.41958699999999999</v>
      </c>
      <c r="E16340">
        <v>-0.30009114999999997</v>
      </c>
      <c r="F16340">
        <f>SQRT(comma_15_Gyroscope[[#This Row],[X]]^2+comma_15_Gyroscope[[#This Row],[Y]]^2+comma_15_Gyroscope[[#This Row],[Z]]^2)</f>
        <v>0.51894447330583171</v>
      </c>
    </row>
    <row r="16341" spans="1:6" x14ac:dyDescent="0.25">
      <c r="A16341" s="1">
        <v>44004.50309027778</v>
      </c>
      <c r="B16341">
        <v>166664</v>
      </c>
      <c r="C16341">
        <v>5.6528024000000003E-2</v>
      </c>
      <c r="D16341">
        <v>-0.41958699999999999</v>
      </c>
      <c r="E16341">
        <v>-0.30009114999999997</v>
      </c>
      <c r="F16341">
        <f>SQRT(comma_15_Gyroscope[[#This Row],[X]]^2+comma_15_Gyroscope[[#This Row],[Y]]^2+comma_15_Gyroscope[[#This Row],[Z]]^2)</f>
        <v>0.51894447330583171</v>
      </c>
    </row>
    <row r="16342" spans="1:6" x14ac:dyDescent="0.25">
      <c r="A16342" s="1">
        <v>44004.50309027778</v>
      </c>
      <c r="B16342">
        <v>166664</v>
      </c>
      <c r="C16342">
        <v>5.6528024000000003E-2</v>
      </c>
      <c r="D16342">
        <v>-0.41958699999999999</v>
      </c>
      <c r="E16342">
        <v>-0.30009114999999997</v>
      </c>
      <c r="F16342">
        <f>SQRT(comma_15_Gyroscope[[#This Row],[X]]^2+comma_15_Gyroscope[[#This Row],[Y]]^2+comma_15_Gyroscope[[#This Row],[Z]]^2)</f>
        <v>0.51894447330583171</v>
      </c>
    </row>
    <row r="16343" spans="1:6" x14ac:dyDescent="0.25">
      <c r="A16343" s="1">
        <v>44004.50309027778</v>
      </c>
      <c r="B16343">
        <v>166664</v>
      </c>
      <c r="C16343">
        <v>5.6528024000000003E-2</v>
      </c>
      <c r="D16343">
        <v>-0.41958699999999999</v>
      </c>
      <c r="E16343">
        <v>-0.30009114999999997</v>
      </c>
      <c r="F16343">
        <f>SQRT(comma_15_Gyroscope[[#This Row],[X]]^2+comma_15_Gyroscope[[#This Row],[Y]]^2+comma_15_Gyroscope[[#This Row],[Z]]^2)</f>
        <v>0.51894447330583171</v>
      </c>
    </row>
    <row r="16344" spans="1:6" x14ac:dyDescent="0.25">
      <c r="A16344" s="1">
        <v>44004.50309027778</v>
      </c>
      <c r="B16344">
        <v>166664</v>
      </c>
      <c r="C16344">
        <v>5.6528024000000003E-2</v>
      </c>
      <c r="D16344">
        <v>-0.41958699999999999</v>
      </c>
      <c r="E16344">
        <v>-0.30009114999999997</v>
      </c>
      <c r="F16344">
        <f>SQRT(comma_15_Gyroscope[[#This Row],[X]]^2+comma_15_Gyroscope[[#This Row],[Y]]^2+comma_15_Gyroscope[[#This Row],[Z]]^2)</f>
        <v>0.51894447330583171</v>
      </c>
    </row>
    <row r="16345" spans="1:6" x14ac:dyDescent="0.25">
      <c r="A16345" s="1">
        <v>44004.50309027778</v>
      </c>
      <c r="B16345">
        <v>166664</v>
      </c>
      <c r="C16345">
        <v>5.6528024000000003E-2</v>
      </c>
      <c r="D16345">
        <v>-0.41958699999999999</v>
      </c>
      <c r="E16345">
        <v>-0.30009114999999997</v>
      </c>
      <c r="F16345">
        <f>SQRT(comma_15_Gyroscope[[#This Row],[X]]^2+comma_15_Gyroscope[[#This Row],[Y]]^2+comma_15_Gyroscope[[#This Row],[Z]]^2)</f>
        <v>0.51894447330583171</v>
      </c>
    </row>
    <row r="16346" spans="1:6" x14ac:dyDescent="0.25">
      <c r="A16346" s="1">
        <v>44004.50309027778</v>
      </c>
      <c r="B16346">
        <v>166664</v>
      </c>
      <c r="C16346">
        <v>5.6528024000000003E-2</v>
      </c>
      <c r="D16346">
        <v>-0.41958699999999999</v>
      </c>
      <c r="E16346">
        <v>-0.30009114999999997</v>
      </c>
      <c r="F16346">
        <f>SQRT(comma_15_Gyroscope[[#This Row],[X]]^2+comma_15_Gyroscope[[#This Row],[Y]]^2+comma_15_Gyroscope[[#This Row],[Z]]^2)</f>
        <v>0.51894447330583171</v>
      </c>
    </row>
    <row r="16347" spans="1:6" x14ac:dyDescent="0.25">
      <c r="A16347" s="1">
        <v>44004.50309027778</v>
      </c>
      <c r="B16347">
        <v>166664</v>
      </c>
      <c r="C16347">
        <v>5.6528024000000003E-2</v>
      </c>
      <c r="D16347">
        <v>-0.41958699999999999</v>
      </c>
      <c r="E16347">
        <v>-0.30009114999999997</v>
      </c>
      <c r="F16347">
        <f>SQRT(comma_15_Gyroscope[[#This Row],[X]]^2+comma_15_Gyroscope[[#This Row],[Y]]^2+comma_15_Gyroscope[[#This Row],[Z]]^2)</f>
        <v>0.51894447330583171</v>
      </c>
    </row>
    <row r="16348" spans="1:6" x14ac:dyDescent="0.25">
      <c r="A16348" s="1">
        <v>44004.50309027778</v>
      </c>
      <c r="B16348">
        <v>166664</v>
      </c>
      <c r="C16348">
        <v>5.6528024000000003E-2</v>
      </c>
      <c r="D16348">
        <v>-0.41958699999999999</v>
      </c>
      <c r="E16348">
        <v>-0.30009114999999997</v>
      </c>
      <c r="F16348">
        <f>SQRT(comma_15_Gyroscope[[#This Row],[X]]^2+comma_15_Gyroscope[[#This Row],[Y]]^2+comma_15_Gyroscope[[#This Row],[Z]]^2)</f>
        <v>0.51894447330583171</v>
      </c>
    </row>
    <row r="16349" spans="1:6" x14ac:dyDescent="0.25">
      <c r="A16349" s="1">
        <v>44004.50309027778</v>
      </c>
      <c r="B16349">
        <v>166664</v>
      </c>
      <c r="C16349">
        <v>5.6528024000000003E-2</v>
      </c>
      <c r="D16349">
        <v>-0.41958699999999999</v>
      </c>
      <c r="E16349">
        <v>-0.30009114999999997</v>
      </c>
      <c r="F16349">
        <f>SQRT(comma_15_Gyroscope[[#This Row],[X]]^2+comma_15_Gyroscope[[#This Row],[Y]]^2+comma_15_Gyroscope[[#This Row],[Z]]^2)</f>
        <v>0.51894447330583171</v>
      </c>
    </row>
    <row r="16350" spans="1:6" x14ac:dyDescent="0.25">
      <c r="A16350" s="1">
        <v>44004.50309027778</v>
      </c>
      <c r="B16350">
        <v>166664</v>
      </c>
      <c r="C16350">
        <v>5.6528024000000003E-2</v>
      </c>
      <c r="D16350">
        <v>-0.41958699999999999</v>
      </c>
      <c r="E16350">
        <v>-0.30009114999999997</v>
      </c>
      <c r="F16350">
        <f>SQRT(comma_15_Gyroscope[[#This Row],[X]]^2+comma_15_Gyroscope[[#This Row],[Y]]^2+comma_15_Gyroscope[[#This Row],[Z]]^2)</f>
        <v>0.51894447330583171</v>
      </c>
    </row>
    <row r="16351" spans="1:6" x14ac:dyDescent="0.25">
      <c r="A16351" s="1">
        <v>44004.50309027778</v>
      </c>
      <c r="B16351">
        <v>166664</v>
      </c>
      <c r="C16351">
        <v>5.6528024000000003E-2</v>
      </c>
      <c r="D16351">
        <v>-0.41958699999999999</v>
      </c>
      <c r="E16351">
        <v>-0.30009114999999997</v>
      </c>
      <c r="F16351">
        <f>SQRT(comma_15_Gyroscope[[#This Row],[X]]^2+comma_15_Gyroscope[[#This Row],[Y]]^2+comma_15_Gyroscope[[#This Row],[Z]]^2)</f>
        <v>0.51894447330583171</v>
      </c>
    </row>
    <row r="16352" spans="1:6" x14ac:dyDescent="0.25">
      <c r="A16352" s="1">
        <v>44004.50309027778</v>
      </c>
      <c r="B16352">
        <v>166664</v>
      </c>
      <c r="C16352">
        <v>5.6528024000000003E-2</v>
      </c>
      <c r="D16352">
        <v>-0.41958699999999999</v>
      </c>
      <c r="E16352">
        <v>-0.30009114999999997</v>
      </c>
      <c r="F16352">
        <f>SQRT(comma_15_Gyroscope[[#This Row],[X]]^2+comma_15_Gyroscope[[#This Row],[Y]]^2+comma_15_Gyroscope[[#This Row],[Z]]^2)</f>
        <v>0.51894447330583171</v>
      </c>
    </row>
    <row r="16353" spans="1:6" x14ac:dyDescent="0.25">
      <c r="A16353" s="1">
        <v>44004.50309027778</v>
      </c>
      <c r="B16353">
        <v>166664</v>
      </c>
      <c r="C16353">
        <v>5.6528024000000003E-2</v>
      </c>
      <c r="D16353">
        <v>-0.41958699999999999</v>
      </c>
      <c r="E16353">
        <v>-0.30009114999999997</v>
      </c>
      <c r="F16353">
        <f>SQRT(comma_15_Gyroscope[[#This Row],[X]]^2+comma_15_Gyroscope[[#This Row],[Y]]^2+comma_15_Gyroscope[[#This Row],[Z]]^2)</f>
        <v>0.51894447330583171</v>
      </c>
    </row>
    <row r="16354" spans="1:6" x14ac:dyDescent="0.25">
      <c r="A16354" s="1">
        <v>44004.50309027778</v>
      </c>
      <c r="B16354">
        <v>166664</v>
      </c>
      <c r="C16354">
        <v>5.6528024000000003E-2</v>
      </c>
      <c r="D16354">
        <v>-0.41958699999999999</v>
      </c>
      <c r="E16354">
        <v>-0.30009114999999997</v>
      </c>
      <c r="F16354">
        <f>SQRT(comma_15_Gyroscope[[#This Row],[X]]^2+comma_15_Gyroscope[[#This Row],[Y]]^2+comma_15_Gyroscope[[#This Row],[Z]]^2)</f>
        <v>0.51894447330583171</v>
      </c>
    </row>
    <row r="16355" spans="1:6" x14ac:dyDescent="0.25">
      <c r="A16355" s="1">
        <v>44004.50309027778</v>
      </c>
      <c r="B16355">
        <v>166664</v>
      </c>
      <c r="C16355">
        <v>5.6528024000000003E-2</v>
      </c>
      <c r="D16355">
        <v>-0.41958699999999999</v>
      </c>
      <c r="E16355">
        <v>-0.30009114999999997</v>
      </c>
      <c r="F16355">
        <f>SQRT(comma_15_Gyroscope[[#This Row],[X]]^2+comma_15_Gyroscope[[#This Row],[Y]]^2+comma_15_Gyroscope[[#This Row],[Z]]^2)</f>
        <v>0.51894447330583171</v>
      </c>
    </row>
    <row r="16356" spans="1:6" x14ac:dyDescent="0.25">
      <c r="A16356" s="1">
        <v>44004.50309027778</v>
      </c>
      <c r="B16356">
        <v>166664</v>
      </c>
      <c r="C16356">
        <v>5.6528024000000003E-2</v>
      </c>
      <c r="D16356">
        <v>-0.41958699999999999</v>
      </c>
      <c r="E16356">
        <v>-0.30009114999999997</v>
      </c>
      <c r="F16356">
        <f>SQRT(comma_15_Gyroscope[[#This Row],[X]]^2+comma_15_Gyroscope[[#This Row],[Y]]^2+comma_15_Gyroscope[[#This Row],[Z]]^2)</f>
        <v>0.51894447330583171</v>
      </c>
    </row>
    <row r="16357" spans="1:6" x14ac:dyDescent="0.25">
      <c r="A16357" s="1">
        <v>44004.50309027778</v>
      </c>
      <c r="B16357">
        <v>166664</v>
      </c>
      <c r="C16357">
        <v>5.6528024000000003E-2</v>
      </c>
      <c r="D16357">
        <v>-0.41958699999999999</v>
      </c>
      <c r="E16357">
        <v>-0.30009114999999997</v>
      </c>
      <c r="F16357">
        <f>SQRT(comma_15_Gyroscope[[#This Row],[X]]^2+comma_15_Gyroscope[[#This Row],[Y]]^2+comma_15_Gyroscope[[#This Row],[Z]]^2)</f>
        <v>0.51894447330583171</v>
      </c>
    </row>
    <row r="16358" spans="1:6" x14ac:dyDescent="0.25">
      <c r="A16358" s="1">
        <v>44004.50309027778</v>
      </c>
      <c r="B16358">
        <v>166664</v>
      </c>
      <c r="C16358">
        <v>5.6528024000000003E-2</v>
      </c>
      <c r="D16358">
        <v>-0.41958699999999999</v>
      </c>
      <c r="E16358">
        <v>-0.30009114999999997</v>
      </c>
      <c r="F16358">
        <f>SQRT(comma_15_Gyroscope[[#This Row],[X]]^2+comma_15_Gyroscope[[#This Row],[Y]]^2+comma_15_Gyroscope[[#This Row],[Z]]^2)</f>
        <v>0.51894447330583171</v>
      </c>
    </row>
    <row r="16359" spans="1:6" x14ac:dyDescent="0.25">
      <c r="A16359" s="1">
        <v>44004.50309027778</v>
      </c>
      <c r="B16359">
        <v>166664</v>
      </c>
      <c r="C16359">
        <v>5.6528024000000003E-2</v>
      </c>
      <c r="D16359">
        <v>-0.41958699999999999</v>
      </c>
      <c r="E16359">
        <v>-0.30009114999999997</v>
      </c>
      <c r="F16359">
        <f>SQRT(comma_15_Gyroscope[[#This Row],[X]]^2+comma_15_Gyroscope[[#This Row],[Y]]^2+comma_15_Gyroscope[[#This Row],[Z]]^2)</f>
        <v>0.51894447330583171</v>
      </c>
    </row>
    <row r="16360" spans="1:6" x14ac:dyDescent="0.25">
      <c r="A16360" s="1">
        <v>44004.50309027778</v>
      </c>
      <c r="B16360">
        <v>166664</v>
      </c>
      <c r="C16360">
        <v>5.6528024000000003E-2</v>
      </c>
      <c r="D16360">
        <v>-0.41958699999999999</v>
      </c>
      <c r="E16360">
        <v>-0.30009114999999997</v>
      </c>
      <c r="F16360">
        <f>SQRT(comma_15_Gyroscope[[#This Row],[X]]^2+comma_15_Gyroscope[[#This Row],[Y]]^2+comma_15_Gyroscope[[#This Row],[Z]]^2)</f>
        <v>0.51894447330583171</v>
      </c>
    </row>
    <row r="16361" spans="1:6" x14ac:dyDescent="0.25">
      <c r="A16361" s="1">
        <v>44004.50309027778</v>
      </c>
      <c r="B16361">
        <v>166664</v>
      </c>
      <c r="C16361">
        <v>5.6528024000000003E-2</v>
      </c>
      <c r="D16361">
        <v>-0.41958699999999999</v>
      </c>
      <c r="E16361">
        <v>-0.30009114999999997</v>
      </c>
      <c r="F16361">
        <f>SQRT(comma_15_Gyroscope[[#This Row],[X]]^2+comma_15_Gyroscope[[#This Row],[Y]]^2+comma_15_Gyroscope[[#This Row],[Z]]^2)</f>
        <v>0.51894447330583171</v>
      </c>
    </row>
    <row r="16362" spans="1:6" x14ac:dyDescent="0.25">
      <c r="A16362" s="1">
        <v>44004.50309027778</v>
      </c>
      <c r="B16362">
        <v>166664</v>
      </c>
      <c r="C16362">
        <v>5.6528024000000003E-2</v>
      </c>
      <c r="D16362">
        <v>-0.41958699999999999</v>
      </c>
      <c r="E16362">
        <v>-0.30009114999999997</v>
      </c>
      <c r="F16362">
        <f>SQRT(comma_15_Gyroscope[[#This Row],[X]]^2+comma_15_Gyroscope[[#This Row],[Y]]^2+comma_15_Gyroscope[[#This Row],[Z]]^2)</f>
        <v>0.51894447330583171</v>
      </c>
    </row>
    <row r="16363" spans="1:6" x14ac:dyDescent="0.25">
      <c r="A16363" s="1">
        <v>44004.50309027778</v>
      </c>
      <c r="B16363">
        <v>166664</v>
      </c>
      <c r="C16363">
        <v>5.6528024000000003E-2</v>
      </c>
      <c r="D16363">
        <v>-0.41958699999999999</v>
      </c>
      <c r="E16363">
        <v>-0.30009114999999997</v>
      </c>
      <c r="F16363">
        <f>SQRT(comma_15_Gyroscope[[#This Row],[X]]^2+comma_15_Gyroscope[[#This Row],[Y]]^2+comma_15_Gyroscope[[#This Row],[Z]]^2)</f>
        <v>0.51894447330583171</v>
      </c>
    </row>
    <row r="16364" spans="1:6" x14ac:dyDescent="0.25">
      <c r="A16364" s="1">
        <v>44004.50309027778</v>
      </c>
      <c r="B16364">
        <v>166664</v>
      </c>
      <c r="C16364">
        <v>5.6528024000000003E-2</v>
      </c>
      <c r="D16364">
        <v>-0.41958699999999999</v>
      </c>
      <c r="E16364">
        <v>-0.30009114999999997</v>
      </c>
      <c r="F16364">
        <f>SQRT(comma_15_Gyroscope[[#This Row],[X]]^2+comma_15_Gyroscope[[#This Row],[Y]]^2+comma_15_Gyroscope[[#This Row],[Z]]^2)</f>
        <v>0.51894447330583171</v>
      </c>
    </row>
    <row r="16365" spans="1:6" x14ac:dyDescent="0.25">
      <c r="A16365" s="1">
        <v>44004.50309027778</v>
      </c>
      <c r="B16365">
        <v>166664</v>
      </c>
      <c r="C16365">
        <v>5.6528024000000003E-2</v>
      </c>
      <c r="D16365">
        <v>-0.41958699999999999</v>
      </c>
      <c r="E16365">
        <v>-0.30009114999999997</v>
      </c>
      <c r="F16365">
        <f>SQRT(comma_15_Gyroscope[[#This Row],[X]]^2+comma_15_Gyroscope[[#This Row],[Y]]^2+comma_15_Gyroscope[[#This Row],[Z]]^2)</f>
        <v>0.51894447330583171</v>
      </c>
    </row>
    <row r="16366" spans="1:6" x14ac:dyDescent="0.25">
      <c r="A16366" s="1">
        <v>44004.50309027778</v>
      </c>
      <c r="B16366">
        <v>166664</v>
      </c>
      <c r="C16366">
        <v>5.6528024000000003E-2</v>
      </c>
      <c r="D16366">
        <v>-0.41958699999999999</v>
      </c>
      <c r="E16366">
        <v>-0.30009114999999997</v>
      </c>
      <c r="F16366">
        <f>SQRT(comma_15_Gyroscope[[#This Row],[X]]^2+comma_15_Gyroscope[[#This Row],[Y]]^2+comma_15_Gyroscope[[#This Row],[Z]]^2)</f>
        <v>0.51894447330583171</v>
      </c>
    </row>
    <row r="16367" spans="1:6" x14ac:dyDescent="0.25">
      <c r="A16367" s="1">
        <v>44004.50309027778</v>
      </c>
      <c r="B16367">
        <v>166664</v>
      </c>
      <c r="C16367">
        <v>5.6528024000000003E-2</v>
      </c>
      <c r="D16367">
        <v>-0.41958699999999999</v>
      </c>
      <c r="E16367">
        <v>-0.30009114999999997</v>
      </c>
      <c r="F16367">
        <f>SQRT(comma_15_Gyroscope[[#This Row],[X]]^2+comma_15_Gyroscope[[#This Row],[Y]]^2+comma_15_Gyroscope[[#This Row],[Z]]^2)</f>
        <v>0.51894447330583171</v>
      </c>
    </row>
    <row r="16368" spans="1:6" x14ac:dyDescent="0.25">
      <c r="A16368" s="1">
        <v>44004.50309027778</v>
      </c>
      <c r="B16368">
        <v>166664</v>
      </c>
      <c r="C16368">
        <v>5.6528024000000003E-2</v>
      </c>
      <c r="D16368">
        <v>-0.41958699999999999</v>
      </c>
      <c r="E16368">
        <v>-0.30009114999999997</v>
      </c>
      <c r="F16368">
        <f>SQRT(comma_15_Gyroscope[[#This Row],[X]]^2+comma_15_Gyroscope[[#This Row],[Y]]^2+comma_15_Gyroscope[[#This Row],[Z]]^2)</f>
        <v>0.51894447330583171</v>
      </c>
    </row>
    <row r="16369" spans="1:6" x14ac:dyDescent="0.25">
      <c r="A16369" s="1">
        <v>44004.50309027778</v>
      </c>
      <c r="B16369">
        <v>166664</v>
      </c>
      <c r="C16369">
        <v>5.6528024000000003E-2</v>
      </c>
      <c r="D16369">
        <v>-0.41958699999999999</v>
      </c>
      <c r="E16369">
        <v>-0.30009114999999997</v>
      </c>
      <c r="F16369">
        <f>SQRT(comma_15_Gyroscope[[#This Row],[X]]^2+comma_15_Gyroscope[[#This Row],[Y]]^2+comma_15_Gyroscope[[#This Row],[Z]]^2)</f>
        <v>0.51894447330583171</v>
      </c>
    </row>
    <row r="16370" spans="1:6" x14ac:dyDescent="0.25">
      <c r="A16370" s="1">
        <v>44004.50309027778</v>
      </c>
      <c r="B16370">
        <v>166664</v>
      </c>
      <c r="C16370">
        <v>5.6528024000000003E-2</v>
      </c>
      <c r="D16370">
        <v>-0.41958699999999999</v>
      </c>
      <c r="E16370">
        <v>-0.30009114999999997</v>
      </c>
      <c r="F16370">
        <f>SQRT(comma_15_Gyroscope[[#This Row],[X]]^2+comma_15_Gyroscope[[#This Row],[Y]]^2+comma_15_Gyroscope[[#This Row],[Z]]^2)</f>
        <v>0.51894447330583171</v>
      </c>
    </row>
    <row r="16371" spans="1:6" x14ac:dyDescent="0.25">
      <c r="A16371" s="1">
        <v>44004.50309027778</v>
      </c>
      <c r="B16371">
        <v>166664</v>
      </c>
      <c r="C16371">
        <v>5.6528024000000003E-2</v>
      </c>
      <c r="D16371">
        <v>-0.41958699999999999</v>
      </c>
      <c r="E16371">
        <v>-0.30009114999999997</v>
      </c>
      <c r="F16371">
        <f>SQRT(comma_15_Gyroscope[[#This Row],[X]]^2+comma_15_Gyroscope[[#This Row],[Y]]^2+comma_15_Gyroscope[[#This Row],[Z]]^2)</f>
        <v>0.51894447330583171</v>
      </c>
    </row>
    <row r="16372" spans="1:6" x14ac:dyDescent="0.25">
      <c r="A16372" s="1">
        <v>44004.50309027778</v>
      </c>
      <c r="B16372">
        <v>166664</v>
      </c>
      <c r="C16372">
        <v>5.6528024000000003E-2</v>
      </c>
      <c r="D16372">
        <v>-0.41958699999999999</v>
      </c>
      <c r="E16372">
        <v>-0.30009114999999997</v>
      </c>
      <c r="F16372">
        <f>SQRT(comma_15_Gyroscope[[#This Row],[X]]^2+comma_15_Gyroscope[[#This Row],[Y]]^2+comma_15_Gyroscope[[#This Row],[Z]]^2)</f>
        <v>0.51894447330583171</v>
      </c>
    </row>
    <row r="16373" spans="1:6" x14ac:dyDescent="0.25">
      <c r="A16373" s="1">
        <v>44004.50309027778</v>
      </c>
      <c r="B16373">
        <v>166664</v>
      </c>
      <c r="C16373">
        <v>5.6528024000000003E-2</v>
      </c>
      <c r="D16373">
        <v>-0.41958699999999999</v>
      </c>
      <c r="E16373">
        <v>-0.30009114999999997</v>
      </c>
      <c r="F16373">
        <f>SQRT(comma_15_Gyroscope[[#This Row],[X]]^2+comma_15_Gyroscope[[#This Row],[Y]]^2+comma_15_Gyroscope[[#This Row],[Z]]^2)</f>
        <v>0.51894447330583171</v>
      </c>
    </row>
    <row r="16374" spans="1:6" x14ac:dyDescent="0.25">
      <c r="A16374" s="1">
        <v>44004.50309027778</v>
      </c>
      <c r="B16374">
        <v>166664</v>
      </c>
      <c r="C16374">
        <v>5.6528024000000003E-2</v>
      </c>
      <c r="D16374">
        <v>-0.41958699999999999</v>
      </c>
      <c r="E16374">
        <v>-0.30009114999999997</v>
      </c>
      <c r="F16374">
        <f>SQRT(comma_15_Gyroscope[[#This Row],[X]]^2+comma_15_Gyroscope[[#This Row],[Y]]^2+comma_15_Gyroscope[[#This Row],[Z]]^2)</f>
        <v>0.51894447330583171</v>
      </c>
    </row>
    <row r="16375" spans="1:6" x14ac:dyDescent="0.25">
      <c r="A16375" s="1">
        <v>44004.50309027778</v>
      </c>
      <c r="B16375">
        <v>166664</v>
      </c>
      <c r="C16375">
        <v>5.6528024000000003E-2</v>
      </c>
      <c r="D16375">
        <v>-0.41958699999999999</v>
      </c>
      <c r="E16375">
        <v>-0.30009114999999997</v>
      </c>
      <c r="F16375">
        <f>SQRT(comma_15_Gyroscope[[#This Row],[X]]^2+comma_15_Gyroscope[[#This Row],[Y]]^2+comma_15_Gyroscope[[#This Row],[Z]]^2)</f>
        <v>0.51894447330583171</v>
      </c>
    </row>
    <row r="16376" spans="1:6" x14ac:dyDescent="0.25">
      <c r="A16376" s="1">
        <v>44004.50309027778</v>
      </c>
      <c r="B16376">
        <v>166664</v>
      </c>
      <c r="C16376">
        <v>5.6528024000000003E-2</v>
      </c>
      <c r="D16376">
        <v>-0.41958699999999999</v>
      </c>
      <c r="E16376">
        <v>-0.30009114999999997</v>
      </c>
      <c r="F16376">
        <f>SQRT(comma_15_Gyroscope[[#This Row],[X]]^2+comma_15_Gyroscope[[#This Row],[Y]]^2+comma_15_Gyroscope[[#This Row],[Z]]^2)</f>
        <v>0.51894447330583171</v>
      </c>
    </row>
    <row r="16377" spans="1:6" x14ac:dyDescent="0.25">
      <c r="A16377" s="1">
        <v>44004.50309027778</v>
      </c>
      <c r="B16377">
        <v>166664</v>
      </c>
      <c r="C16377">
        <v>5.6528024000000003E-2</v>
      </c>
      <c r="D16377">
        <v>-0.41958699999999999</v>
      </c>
      <c r="E16377">
        <v>-0.30009114999999997</v>
      </c>
      <c r="F16377">
        <f>SQRT(comma_15_Gyroscope[[#This Row],[X]]^2+comma_15_Gyroscope[[#This Row],[Y]]^2+comma_15_Gyroscope[[#This Row],[Z]]^2)</f>
        <v>0.51894447330583171</v>
      </c>
    </row>
    <row r="16378" spans="1:6" x14ac:dyDescent="0.25">
      <c r="A16378" s="1">
        <v>44004.50309027778</v>
      </c>
      <c r="B16378">
        <v>166664</v>
      </c>
      <c r="C16378">
        <v>5.6528024000000003E-2</v>
      </c>
      <c r="D16378">
        <v>-0.41958699999999999</v>
      </c>
      <c r="E16378">
        <v>-0.30009114999999997</v>
      </c>
      <c r="F16378">
        <f>SQRT(comma_15_Gyroscope[[#This Row],[X]]^2+comma_15_Gyroscope[[#This Row],[Y]]^2+comma_15_Gyroscope[[#This Row],[Z]]^2)</f>
        <v>0.51894447330583171</v>
      </c>
    </row>
    <row r="16379" spans="1:6" x14ac:dyDescent="0.25">
      <c r="A16379" s="1">
        <v>44004.50309027778</v>
      </c>
      <c r="B16379">
        <v>166664</v>
      </c>
      <c r="C16379">
        <v>5.6528024000000003E-2</v>
      </c>
      <c r="D16379">
        <v>-0.41958699999999999</v>
      </c>
      <c r="E16379">
        <v>-0.30009114999999997</v>
      </c>
      <c r="F16379">
        <f>SQRT(comma_15_Gyroscope[[#This Row],[X]]^2+comma_15_Gyroscope[[#This Row],[Y]]^2+comma_15_Gyroscope[[#This Row],[Z]]^2)</f>
        <v>0.51894447330583171</v>
      </c>
    </row>
    <row r="16380" spans="1:6" x14ac:dyDescent="0.25">
      <c r="A16380" s="1">
        <v>44004.50309027778</v>
      </c>
      <c r="B16380">
        <v>166664</v>
      </c>
      <c r="C16380">
        <v>5.6528024000000003E-2</v>
      </c>
      <c r="D16380">
        <v>-0.41958699999999999</v>
      </c>
      <c r="E16380">
        <v>-0.30009114999999997</v>
      </c>
      <c r="F16380">
        <f>SQRT(comma_15_Gyroscope[[#This Row],[X]]^2+comma_15_Gyroscope[[#This Row],[Y]]^2+comma_15_Gyroscope[[#This Row],[Z]]^2)</f>
        <v>0.51894447330583171</v>
      </c>
    </row>
    <row r="16381" spans="1:6" x14ac:dyDescent="0.25">
      <c r="A16381" s="1">
        <v>44004.50309027778</v>
      </c>
      <c r="B16381">
        <v>166664</v>
      </c>
      <c r="C16381">
        <v>5.6528024000000003E-2</v>
      </c>
      <c r="D16381">
        <v>-0.41958699999999999</v>
      </c>
      <c r="E16381">
        <v>-0.30009114999999997</v>
      </c>
      <c r="F16381">
        <f>SQRT(comma_15_Gyroscope[[#This Row],[X]]^2+comma_15_Gyroscope[[#This Row],[Y]]^2+comma_15_Gyroscope[[#This Row],[Z]]^2)</f>
        <v>0.51894447330583171</v>
      </c>
    </row>
    <row r="16382" spans="1:6" x14ac:dyDescent="0.25">
      <c r="A16382" s="1">
        <v>44004.50309027778</v>
      </c>
      <c r="B16382">
        <v>166664</v>
      </c>
      <c r="C16382">
        <v>5.6528024000000003E-2</v>
      </c>
      <c r="D16382">
        <v>-0.41958699999999999</v>
      </c>
      <c r="E16382">
        <v>-0.30009114999999997</v>
      </c>
      <c r="F16382">
        <f>SQRT(comma_15_Gyroscope[[#This Row],[X]]^2+comma_15_Gyroscope[[#This Row],[Y]]^2+comma_15_Gyroscope[[#This Row],[Z]]^2)</f>
        <v>0.51894447330583171</v>
      </c>
    </row>
    <row r="16383" spans="1:6" x14ac:dyDescent="0.25">
      <c r="A16383" s="1">
        <v>44004.50309027778</v>
      </c>
      <c r="B16383">
        <v>166664</v>
      </c>
      <c r="C16383">
        <v>5.6528024000000003E-2</v>
      </c>
      <c r="D16383">
        <v>-0.41958699999999999</v>
      </c>
      <c r="E16383">
        <v>-0.30009114999999997</v>
      </c>
      <c r="F16383">
        <f>SQRT(comma_15_Gyroscope[[#This Row],[X]]^2+comma_15_Gyroscope[[#This Row],[Y]]^2+comma_15_Gyroscope[[#This Row],[Z]]^2)</f>
        <v>0.51894447330583171</v>
      </c>
    </row>
    <row r="16384" spans="1:6" x14ac:dyDescent="0.25">
      <c r="A16384" s="1">
        <v>44004.50309027778</v>
      </c>
      <c r="B16384">
        <v>166664</v>
      </c>
      <c r="C16384">
        <v>5.6528024000000003E-2</v>
      </c>
      <c r="D16384">
        <v>-0.41958699999999999</v>
      </c>
      <c r="E16384">
        <v>-0.30009114999999997</v>
      </c>
      <c r="F16384">
        <f>SQRT(comma_15_Gyroscope[[#This Row],[X]]^2+comma_15_Gyroscope[[#This Row],[Y]]^2+comma_15_Gyroscope[[#This Row],[Z]]^2)</f>
        <v>0.51894447330583171</v>
      </c>
    </row>
    <row r="16385" spans="1:6" x14ac:dyDescent="0.25">
      <c r="A16385" s="1">
        <v>44004.50309027778</v>
      </c>
      <c r="B16385">
        <v>166664</v>
      </c>
      <c r="C16385">
        <v>5.6528024000000003E-2</v>
      </c>
      <c r="D16385">
        <v>-0.41958699999999999</v>
      </c>
      <c r="E16385">
        <v>-0.30009114999999997</v>
      </c>
      <c r="F16385">
        <f>SQRT(comma_15_Gyroscope[[#This Row],[X]]^2+comma_15_Gyroscope[[#This Row],[Y]]^2+comma_15_Gyroscope[[#This Row],[Z]]^2)</f>
        <v>0.51894447330583171</v>
      </c>
    </row>
    <row r="16386" spans="1:6" x14ac:dyDescent="0.25">
      <c r="A16386" s="1">
        <v>44004.50309027778</v>
      </c>
      <c r="B16386">
        <v>166664</v>
      </c>
      <c r="C16386">
        <v>5.6528024000000003E-2</v>
      </c>
      <c r="D16386">
        <v>-0.41958699999999999</v>
      </c>
      <c r="E16386">
        <v>-0.30009114999999997</v>
      </c>
      <c r="F16386">
        <f>SQRT(comma_15_Gyroscope[[#This Row],[X]]^2+comma_15_Gyroscope[[#This Row],[Y]]^2+comma_15_Gyroscope[[#This Row],[Z]]^2)</f>
        <v>0.51894447330583171</v>
      </c>
    </row>
    <row r="16387" spans="1:6" x14ac:dyDescent="0.25">
      <c r="A16387" s="1">
        <v>44004.50309027778</v>
      </c>
      <c r="B16387">
        <v>166664</v>
      </c>
      <c r="C16387">
        <v>5.6528024000000003E-2</v>
      </c>
      <c r="D16387">
        <v>-0.41958699999999999</v>
      </c>
      <c r="E16387">
        <v>-0.30009114999999997</v>
      </c>
      <c r="F16387">
        <f>SQRT(comma_15_Gyroscope[[#This Row],[X]]^2+comma_15_Gyroscope[[#This Row],[Y]]^2+comma_15_Gyroscope[[#This Row],[Z]]^2)</f>
        <v>0.51894447330583171</v>
      </c>
    </row>
    <row r="16388" spans="1:6" x14ac:dyDescent="0.25">
      <c r="A16388" s="1">
        <v>44004.50309027778</v>
      </c>
      <c r="B16388">
        <v>166664</v>
      </c>
      <c r="C16388">
        <v>5.6528024000000003E-2</v>
      </c>
      <c r="D16388">
        <v>-0.41958699999999999</v>
      </c>
      <c r="E16388">
        <v>-0.30009114999999997</v>
      </c>
      <c r="F16388">
        <f>SQRT(comma_15_Gyroscope[[#This Row],[X]]^2+comma_15_Gyroscope[[#This Row],[Y]]^2+comma_15_Gyroscope[[#This Row],[Z]]^2)</f>
        <v>0.51894447330583171</v>
      </c>
    </row>
    <row r="16389" spans="1:6" x14ac:dyDescent="0.25">
      <c r="A16389" s="1">
        <v>44004.50309027778</v>
      </c>
      <c r="B16389">
        <v>166664</v>
      </c>
      <c r="C16389">
        <v>5.6528024000000003E-2</v>
      </c>
      <c r="D16389">
        <v>-0.41958699999999999</v>
      </c>
      <c r="E16389">
        <v>-0.30009114999999997</v>
      </c>
      <c r="F16389">
        <f>SQRT(comma_15_Gyroscope[[#This Row],[X]]^2+comma_15_Gyroscope[[#This Row],[Y]]^2+comma_15_Gyroscope[[#This Row],[Z]]^2)</f>
        <v>0.51894447330583171</v>
      </c>
    </row>
    <row r="16390" spans="1:6" x14ac:dyDescent="0.25">
      <c r="A16390" s="1">
        <v>44004.50309027778</v>
      </c>
      <c r="B16390">
        <v>166664</v>
      </c>
      <c r="C16390">
        <v>5.6528024000000003E-2</v>
      </c>
      <c r="D16390">
        <v>-0.41958699999999999</v>
      </c>
      <c r="E16390">
        <v>-0.30009114999999997</v>
      </c>
      <c r="F16390">
        <f>SQRT(comma_15_Gyroscope[[#This Row],[X]]^2+comma_15_Gyroscope[[#This Row],[Y]]^2+comma_15_Gyroscope[[#This Row],[Z]]^2)</f>
        <v>0.51894447330583171</v>
      </c>
    </row>
    <row r="16391" spans="1:6" x14ac:dyDescent="0.25">
      <c r="A16391" s="1">
        <v>44004.50309027778</v>
      </c>
      <c r="B16391">
        <v>166664</v>
      </c>
      <c r="C16391">
        <v>5.6528024000000003E-2</v>
      </c>
      <c r="D16391">
        <v>-0.41958699999999999</v>
      </c>
      <c r="E16391">
        <v>-0.30009114999999997</v>
      </c>
      <c r="F16391">
        <f>SQRT(comma_15_Gyroscope[[#This Row],[X]]^2+comma_15_Gyroscope[[#This Row],[Y]]^2+comma_15_Gyroscope[[#This Row],[Z]]^2)</f>
        <v>0.51894447330583171</v>
      </c>
    </row>
    <row r="16392" spans="1:6" x14ac:dyDescent="0.25">
      <c r="A16392" s="1">
        <v>44004.50309027778</v>
      </c>
      <c r="B16392">
        <v>166664</v>
      </c>
      <c r="C16392">
        <v>5.6528024000000003E-2</v>
      </c>
      <c r="D16392">
        <v>-0.41958699999999999</v>
      </c>
      <c r="E16392">
        <v>-0.30009114999999997</v>
      </c>
      <c r="F16392">
        <f>SQRT(comma_15_Gyroscope[[#This Row],[X]]^2+comma_15_Gyroscope[[#This Row],[Y]]^2+comma_15_Gyroscope[[#This Row],[Z]]^2)</f>
        <v>0.51894447330583171</v>
      </c>
    </row>
    <row r="16393" spans="1:6" x14ac:dyDescent="0.25">
      <c r="A16393" s="1">
        <v>44004.50309027778</v>
      </c>
      <c r="B16393">
        <v>166664</v>
      </c>
      <c r="C16393">
        <v>5.6528024000000003E-2</v>
      </c>
      <c r="D16393">
        <v>-0.41958699999999999</v>
      </c>
      <c r="E16393">
        <v>-0.30009114999999997</v>
      </c>
      <c r="F16393">
        <f>SQRT(comma_15_Gyroscope[[#This Row],[X]]^2+comma_15_Gyroscope[[#This Row],[Y]]^2+comma_15_Gyroscope[[#This Row],[Z]]^2)</f>
        <v>0.51894447330583171</v>
      </c>
    </row>
    <row r="16394" spans="1:6" x14ac:dyDescent="0.25">
      <c r="A16394" s="1">
        <v>44004.50309027778</v>
      </c>
      <c r="B16394">
        <v>166664</v>
      </c>
      <c r="C16394">
        <v>5.6528024000000003E-2</v>
      </c>
      <c r="D16394">
        <v>-0.41958699999999999</v>
      </c>
      <c r="E16394">
        <v>-0.30009114999999997</v>
      </c>
      <c r="F16394">
        <f>SQRT(comma_15_Gyroscope[[#This Row],[X]]^2+comma_15_Gyroscope[[#This Row],[Y]]^2+comma_15_Gyroscope[[#This Row],[Z]]^2)</f>
        <v>0.51894447330583171</v>
      </c>
    </row>
    <row r="16395" spans="1:6" x14ac:dyDescent="0.25">
      <c r="A16395" s="1">
        <v>44004.50309027778</v>
      </c>
      <c r="B16395">
        <v>166664</v>
      </c>
      <c r="C16395">
        <v>5.6528024000000003E-2</v>
      </c>
      <c r="D16395">
        <v>-0.41958699999999999</v>
      </c>
      <c r="E16395">
        <v>-0.30009114999999997</v>
      </c>
      <c r="F16395">
        <f>SQRT(comma_15_Gyroscope[[#This Row],[X]]^2+comma_15_Gyroscope[[#This Row],[Y]]^2+comma_15_Gyroscope[[#This Row],[Z]]^2)</f>
        <v>0.51894447330583171</v>
      </c>
    </row>
    <row r="16396" spans="1:6" x14ac:dyDescent="0.25">
      <c r="A16396" s="1">
        <v>44004.50309027778</v>
      </c>
      <c r="B16396">
        <v>166664</v>
      </c>
      <c r="C16396">
        <v>5.6528024000000003E-2</v>
      </c>
      <c r="D16396">
        <v>-0.41958699999999999</v>
      </c>
      <c r="E16396">
        <v>-0.30009114999999997</v>
      </c>
      <c r="F16396">
        <f>SQRT(comma_15_Gyroscope[[#This Row],[X]]^2+comma_15_Gyroscope[[#This Row],[Y]]^2+comma_15_Gyroscope[[#This Row],[Z]]^2)</f>
        <v>0.51894447330583171</v>
      </c>
    </row>
    <row r="16397" spans="1:6" x14ac:dyDescent="0.25">
      <c r="A16397" s="1">
        <v>44004.50309027778</v>
      </c>
      <c r="B16397">
        <v>166664</v>
      </c>
      <c r="C16397">
        <v>5.6528024000000003E-2</v>
      </c>
      <c r="D16397">
        <v>-0.41958699999999999</v>
      </c>
      <c r="E16397">
        <v>-0.30009114999999997</v>
      </c>
      <c r="F16397">
        <f>SQRT(comma_15_Gyroscope[[#This Row],[X]]^2+comma_15_Gyroscope[[#This Row],[Y]]^2+comma_15_Gyroscope[[#This Row],[Z]]^2)</f>
        <v>0.51894447330583171</v>
      </c>
    </row>
    <row r="16398" spans="1:6" x14ac:dyDescent="0.25">
      <c r="A16398" s="1">
        <v>44004.50309027778</v>
      </c>
      <c r="B16398">
        <v>166664</v>
      </c>
      <c r="C16398">
        <v>5.6528024000000003E-2</v>
      </c>
      <c r="D16398">
        <v>-0.41958699999999999</v>
      </c>
      <c r="E16398">
        <v>-0.30009114999999997</v>
      </c>
      <c r="F16398">
        <f>SQRT(comma_15_Gyroscope[[#This Row],[X]]^2+comma_15_Gyroscope[[#This Row],[Y]]^2+comma_15_Gyroscope[[#This Row],[Z]]^2)</f>
        <v>0.51894447330583171</v>
      </c>
    </row>
    <row r="16399" spans="1:6" x14ac:dyDescent="0.25">
      <c r="A16399" s="1">
        <v>44004.50309027778</v>
      </c>
      <c r="B16399">
        <v>166664</v>
      </c>
      <c r="C16399">
        <v>5.6528024000000003E-2</v>
      </c>
      <c r="D16399">
        <v>-0.41958699999999999</v>
      </c>
      <c r="E16399">
        <v>-0.30009114999999997</v>
      </c>
      <c r="F16399">
        <f>SQRT(comma_15_Gyroscope[[#This Row],[X]]^2+comma_15_Gyroscope[[#This Row],[Y]]^2+comma_15_Gyroscope[[#This Row],[Z]]^2)</f>
        <v>0.51894447330583171</v>
      </c>
    </row>
    <row r="16400" spans="1:6" x14ac:dyDescent="0.25">
      <c r="A16400" s="1">
        <v>44004.50309027778</v>
      </c>
      <c r="B16400">
        <v>166664</v>
      </c>
      <c r="C16400">
        <v>5.6528024000000003E-2</v>
      </c>
      <c r="D16400">
        <v>-0.41958699999999999</v>
      </c>
      <c r="E16400">
        <v>-0.30009114999999997</v>
      </c>
      <c r="F16400">
        <f>SQRT(comma_15_Gyroscope[[#This Row],[X]]^2+comma_15_Gyroscope[[#This Row],[Y]]^2+comma_15_Gyroscope[[#This Row],[Z]]^2)</f>
        <v>0.51894447330583171</v>
      </c>
    </row>
    <row r="16401" spans="1:6" x14ac:dyDescent="0.25">
      <c r="A16401" s="1">
        <v>44004.50309027778</v>
      </c>
      <c r="B16401">
        <v>166664</v>
      </c>
      <c r="C16401">
        <v>5.6528024000000003E-2</v>
      </c>
      <c r="D16401">
        <v>-0.41958699999999999</v>
      </c>
      <c r="E16401">
        <v>-0.30009114999999997</v>
      </c>
      <c r="F16401">
        <f>SQRT(comma_15_Gyroscope[[#This Row],[X]]^2+comma_15_Gyroscope[[#This Row],[Y]]^2+comma_15_Gyroscope[[#This Row],[Z]]^2)</f>
        <v>0.51894447330583171</v>
      </c>
    </row>
    <row r="16402" spans="1:6" x14ac:dyDescent="0.25">
      <c r="A16402" s="1">
        <v>44004.50309027778</v>
      </c>
      <c r="B16402">
        <v>166664</v>
      </c>
      <c r="C16402">
        <v>5.6528024000000003E-2</v>
      </c>
      <c r="D16402">
        <v>-0.41958699999999999</v>
      </c>
      <c r="E16402">
        <v>-0.30009114999999997</v>
      </c>
      <c r="F16402">
        <f>SQRT(comma_15_Gyroscope[[#This Row],[X]]^2+comma_15_Gyroscope[[#This Row],[Y]]^2+comma_15_Gyroscope[[#This Row],[Z]]^2)</f>
        <v>0.51894447330583171</v>
      </c>
    </row>
    <row r="16403" spans="1:6" x14ac:dyDescent="0.25">
      <c r="A16403" s="1">
        <v>44004.50309027778</v>
      </c>
      <c r="B16403">
        <v>166664</v>
      </c>
      <c r="C16403">
        <v>5.6528024000000003E-2</v>
      </c>
      <c r="D16403">
        <v>-0.41958699999999999</v>
      </c>
      <c r="E16403">
        <v>-0.30009114999999997</v>
      </c>
      <c r="F16403">
        <f>SQRT(comma_15_Gyroscope[[#This Row],[X]]^2+comma_15_Gyroscope[[#This Row],[Y]]^2+comma_15_Gyroscope[[#This Row],[Z]]^2)</f>
        <v>0.51894447330583171</v>
      </c>
    </row>
    <row r="16404" spans="1:6" x14ac:dyDescent="0.25">
      <c r="A16404" s="1">
        <v>44004.50309027778</v>
      </c>
      <c r="B16404">
        <v>166664</v>
      </c>
      <c r="C16404">
        <v>5.6528024000000003E-2</v>
      </c>
      <c r="D16404">
        <v>-0.41958699999999999</v>
      </c>
      <c r="E16404">
        <v>-0.30009114999999997</v>
      </c>
      <c r="F16404">
        <f>SQRT(comma_15_Gyroscope[[#This Row],[X]]^2+comma_15_Gyroscope[[#This Row],[Y]]^2+comma_15_Gyroscope[[#This Row],[Z]]^2)</f>
        <v>0.51894447330583171</v>
      </c>
    </row>
    <row r="16405" spans="1:6" x14ac:dyDescent="0.25">
      <c r="A16405" s="1">
        <v>44004.50309027778</v>
      </c>
      <c r="B16405">
        <v>166664</v>
      </c>
      <c r="C16405">
        <v>5.6528024000000003E-2</v>
      </c>
      <c r="D16405">
        <v>-0.41958699999999999</v>
      </c>
      <c r="E16405">
        <v>-0.30009114999999997</v>
      </c>
      <c r="F16405">
        <f>SQRT(comma_15_Gyroscope[[#This Row],[X]]^2+comma_15_Gyroscope[[#This Row],[Y]]^2+comma_15_Gyroscope[[#This Row],[Z]]^2)</f>
        <v>0.51894447330583171</v>
      </c>
    </row>
    <row r="16406" spans="1:6" x14ac:dyDescent="0.25">
      <c r="A16406" s="1">
        <v>44004.50309027778</v>
      </c>
      <c r="B16406">
        <v>166664</v>
      </c>
      <c r="C16406">
        <v>5.6528024000000003E-2</v>
      </c>
      <c r="D16406">
        <v>-0.41958699999999999</v>
      </c>
      <c r="E16406">
        <v>-0.30009114999999997</v>
      </c>
      <c r="F16406">
        <f>SQRT(comma_15_Gyroscope[[#This Row],[X]]^2+comma_15_Gyroscope[[#This Row],[Y]]^2+comma_15_Gyroscope[[#This Row],[Z]]^2)</f>
        <v>0.51894447330583171</v>
      </c>
    </row>
    <row r="16407" spans="1:6" x14ac:dyDescent="0.25">
      <c r="A16407" s="1">
        <v>44004.50309027778</v>
      </c>
      <c r="B16407">
        <v>166664</v>
      </c>
      <c r="C16407">
        <v>5.6528024000000003E-2</v>
      </c>
      <c r="D16407">
        <v>-0.41958699999999999</v>
      </c>
      <c r="E16407">
        <v>-0.30009114999999997</v>
      </c>
      <c r="F16407">
        <f>SQRT(comma_15_Gyroscope[[#This Row],[X]]^2+comma_15_Gyroscope[[#This Row],[Y]]^2+comma_15_Gyroscope[[#This Row],[Z]]^2)</f>
        <v>0.51894447330583171</v>
      </c>
    </row>
    <row r="16408" spans="1:6" x14ac:dyDescent="0.25">
      <c r="A16408" s="1">
        <v>44004.50309027778</v>
      </c>
      <c r="B16408">
        <v>166664</v>
      </c>
      <c r="C16408">
        <v>5.6528024000000003E-2</v>
      </c>
      <c r="D16408">
        <v>-0.41958699999999999</v>
      </c>
      <c r="E16408">
        <v>-0.30009114999999997</v>
      </c>
      <c r="F16408">
        <f>SQRT(comma_15_Gyroscope[[#This Row],[X]]^2+comma_15_Gyroscope[[#This Row],[Y]]^2+comma_15_Gyroscope[[#This Row],[Z]]^2)</f>
        <v>0.51894447330583171</v>
      </c>
    </row>
    <row r="16409" spans="1:6" x14ac:dyDescent="0.25">
      <c r="A16409" s="1">
        <v>44004.50309027778</v>
      </c>
      <c r="B16409">
        <v>166664</v>
      </c>
      <c r="C16409">
        <v>5.6528024000000003E-2</v>
      </c>
      <c r="D16409">
        <v>-0.41958699999999999</v>
      </c>
      <c r="E16409">
        <v>-0.30009114999999997</v>
      </c>
      <c r="F16409">
        <f>SQRT(comma_15_Gyroscope[[#This Row],[X]]^2+comma_15_Gyroscope[[#This Row],[Y]]^2+comma_15_Gyroscope[[#This Row],[Z]]^2)</f>
        <v>0.51894447330583171</v>
      </c>
    </row>
    <row r="16410" spans="1:6" x14ac:dyDescent="0.25">
      <c r="A16410" s="1">
        <v>44004.50309027778</v>
      </c>
      <c r="B16410">
        <v>166664</v>
      </c>
      <c r="C16410">
        <v>5.6528024000000003E-2</v>
      </c>
      <c r="D16410">
        <v>-0.41958699999999999</v>
      </c>
      <c r="E16410">
        <v>-0.30009114999999997</v>
      </c>
      <c r="F16410">
        <f>SQRT(comma_15_Gyroscope[[#This Row],[X]]^2+comma_15_Gyroscope[[#This Row],[Y]]^2+comma_15_Gyroscope[[#This Row],[Z]]^2)</f>
        <v>0.51894447330583171</v>
      </c>
    </row>
    <row r="16411" spans="1:6" x14ac:dyDescent="0.25">
      <c r="A16411" s="1">
        <v>44004.50309027778</v>
      </c>
      <c r="B16411">
        <v>166664</v>
      </c>
      <c r="C16411">
        <v>5.6528024000000003E-2</v>
      </c>
      <c r="D16411">
        <v>-0.41958699999999999</v>
      </c>
      <c r="E16411">
        <v>-0.30009114999999997</v>
      </c>
      <c r="F16411">
        <f>SQRT(comma_15_Gyroscope[[#This Row],[X]]^2+comma_15_Gyroscope[[#This Row],[Y]]^2+comma_15_Gyroscope[[#This Row],[Z]]^2)</f>
        <v>0.51894447330583171</v>
      </c>
    </row>
    <row r="16412" spans="1:6" x14ac:dyDescent="0.25">
      <c r="A16412" s="1">
        <v>44004.50309027778</v>
      </c>
      <c r="B16412">
        <v>166664</v>
      </c>
      <c r="C16412">
        <v>5.6528024000000003E-2</v>
      </c>
      <c r="D16412">
        <v>-0.41958699999999999</v>
      </c>
      <c r="E16412">
        <v>-0.30009114999999997</v>
      </c>
      <c r="F16412">
        <f>SQRT(comma_15_Gyroscope[[#This Row],[X]]^2+comma_15_Gyroscope[[#This Row],[Y]]^2+comma_15_Gyroscope[[#This Row],[Z]]^2)</f>
        <v>0.51894447330583171</v>
      </c>
    </row>
    <row r="16413" spans="1:6" x14ac:dyDescent="0.25">
      <c r="A16413" s="1">
        <v>44004.50309027778</v>
      </c>
      <c r="B16413">
        <v>166664</v>
      </c>
      <c r="C16413">
        <v>5.6528024000000003E-2</v>
      </c>
      <c r="D16413">
        <v>-0.41958699999999999</v>
      </c>
      <c r="E16413">
        <v>-0.30009114999999997</v>
      </c>
      <c r="F16413">
        <f>SQRT(comma_15_Gyroscope[[#This Row],[X]]^2+comma_15_Gyroscope[[#This Row],[Y]]^2+comma_15_Gyroscope[[#This Row],[Z]]^2)</f>
        <v>0.51894447330583171</v>
      </c>
    </row>
    <row r="16414" spans="1:6" x14ac:dyDescent="0.25">
      <c r="A16414" s="1">
        <v>44004.50309027778</v>
      </c>
      <c r="B16414">
        <v>166664</v>
      </c>
      <c r="C16414">
        <v>5.6528024000000003E-2</v>
      </c>
      <c r="D16414">
        <v>-0.41958699999999999</v>
      </c>
      <c r="E16414">
        <v>-0.30009114999999997</v>
      </c>
      <c r="F16414">
        <f>SQRT(comma_15_Gyroscope[[#This Row],[X]]^2+comma_15_Gyroscope[[#This Row],[Y]]^2+comma_15_Gyroscope[[#This Row],[Z]]^2)</f>
        <v>0.51894447330583171</v>
      </c>
    </row>
    <row r="16415" spans="1:6" x14ac:dyDescent="0.25">
      <c r="A16415" s="1">
        <v>44004.50309027778</v>
      </c>
      <c r="B16415">
        <v>166664</v>
      </c>
      <c r="C16415">
        <v>5.6528024000000003E-2</v>
      </c>
      <c r="D16415">
        <v>-0.41958699999999999</v>
      </c>
      <c r="E16415">
        <v>-0.30009114999999997</v>
      </c>
      <c r="F16415">
        <f>SQRT(comma_15_Gyroscope[[#This Row],[X]]^2+comma_15_Gyroscope[[#This Row],[Y]]^2+comma_15_Gyroscope[[#This Row],[Z]]^2)</f>
        <v>0.51894447330583171</v>
      </c>
    </row>
    <row r="16416" spans="1:6" x14ac:dyDescent="0.25">
      <c r="A16416" s="1">
        <v>44004.50309027778</v>
      </c>
      <c r="B16416">
        <v>166664</v>
      </c>
      <c r="C16416">
        <v>5.6528024000000003E-2</v>
      </c>
      <c r="D16416">
        <v>-0.41958699999999999</v>
      </c>
      <c r="E16416">
        <v>-0.30009114999999997</v>
      </c>
      <c r="F16416">
        <f>SQRT(comma_15_Gyroscope[[#This Row],[X]]^2+comma_15_Gyroscope[[#This Row],[Y]]^2+comma_15_Gyroscope[[#This Row],[Z]]^2)</f>
        <v>0.51894447330583171</v>
      </c>
    </row>
    <row r="16417" spans="1:6" x14ac:dyDescent="0.25">
      <c r="A16417" s="1">
        <v>44004.50309027778</v>
      </c>
      <c r="B16417">
        <v>166664</v>
      </c>
      <c r="C16417">
        <v>5.6528024000000003E-2</v>
      </c>
      <c r="D16417">
        <v>-0.41958699999999999</v>
      </c>
      <c r="E16417">
        <v>-0.30009114999999997</v>
      </c>
      <c r="F16417">
        <f>SQRT(comma_15_Gyroscope[[#This Row],[X]]^2+comma_15_Gyroscope[[#This Row],[Y]]^2+comma_15_Gyroscope[[#This Row],[Z]]^2)</f>
        <v>0.51894447330583171</v>
      </c>
    </row>
    <row r="16418" spans="1:6" x14ac:dyDescent="0.25">
      <c r="A16418" s="1">
        <v>44004.50309027778</v>
      </c>
      <c r="B16418">
        <v>166664</v>
      </c>
      <c r="C16418">
        <v>5.6528024000000003E-2</v>
      </c>
      <c r="D16418">
        <v>-0.41958699999999999</v>
      </c>
      <c r="E16418">
        <v>-0.30009114999999997</v>
      </c>
      <c r="F16418">
        <f>SQRT(comma_15_Gyroscope[[#This Row],[X]]^2+comma_15_Gyroscope[[#This Row],[Y]]^2+comma_15_Gyroscope[[#This Row],[Z]]^2)</f>
        <v>0.51894447330583171</v>
      </c>
    </row>
    <row r="16419" spans="1:6" x14ac:dyDescent="0.25">
      <c r="A16419" s="1">
        <v>44004.50309027778</v>
      </c>
      <c r="B16419">
        <v>166664</v>
      </c>
      <c r="C16419">
        <v>5.6528024000000003E-2</v>
      </c>
      <c r="D16419">
        <v>-0.41958699999999999</v>
      </c>
      <c r="E16419">
        <v>-0.30009114999999997</v>
      </c>
      <c r="F16419">
        <f>SQRT(comma_15_Gyroscope[[#This Row],[X]]^2+comma_15_Gyroscope[[#This Row],[Y]]^2+comma_15_Gyroscope[[#This Row],[Z]]^2)</f>
        <v>0.51894447330583171</v>
      </c>
    </row>
    <row r="16420" spans="1:6" x14ac:dyDescent="0.25">
      <c r="A16420" s="1">
        <v>44004.50309027778</v>
      </c>
      <c r="B16420">
        <v>166664</v>
      </c>
      <c r="C16420">
        <v>5.6528024000000003E-2</v>
      </c>
      <c r="D16420">
        <v>-0.41958699999999999</v>
      </c>
      <c r="E16420">
        <v>-0.30009114999999997</v>
      </c>
      <c r="F16420">
        <f>SQRT(comma_15_Gyroscope[[#This Row],[X]]^2+comma_15_Gyroscope[[#This Row],[Y]]^2+comma_15_Gyroscope[[#This Row],[Z]]^2)</f>
        <v>0.51894447330583171</v>
      </c>
    </row>
    <row r="16421" spans="1:6" x14ac:dyDescent="0.25">
      <c r="A16421" s="1">
        <v>44004.50309027778</v>
      </c>
      <c r="B16421">
        <v>166664</v>
      </c>
      <c r="C16421">
        <v>5.6528024000000003E-2</v>
      </c>
      <c r="D16421">
        <v>-0.41958699999999999</v>
      </c>
      <c r="E16421">
        <v>-0.30009114999999997</v>
      </c>
      <c r="F16421">
        <f>SQRT(comma_15_Gyroscope[[#This Row],[X]]^2+comma_15_Gyroscope[[#This Row],[Y]]^2+comma_15_Gyroscope[[#This Row],[Z]]^2)</f>
        <v>0.51894447330583171</v>
      </c>
    </row>
    <row r="16422" spans="1:6" x14ac:dyDescent="0.25">
      <c r="A16422" s="1">
        <v>44004.50309027778</v>
      </c>
      <c r="B16422">
        <v>166664</v>
      </c>
      <c r="C16422">
        <v>5.6528024000000003E-2</v>
      </c>
      <c r="D16422">
        <v>-0.41958699999999999</v>
      </c>
      <c r="E16422">
        <v>-0.30009114999999997</v>
      </c>
      <c r="F16422">
        <f>SQRT(comma_15_Gyroscope[[#This Row],[X]]^2+comma_15_Gyroscope[[#This Row],[Y]]^2+comma_15_Gyroscope[[#This Row],[Z]]^2)</f>
        <v>0.51894447330583171</v>
      </c>
    </row>
    <row r="16423" spans="1:6" x14ac:dyDescent="0.25">
      <c r="A16423" s="1">
        <v>44004.50309027778</v>
      </c>
      <c r="B16423">
        <v>166664</v>
      </c>
      <c r="C16423">
        <v>5.6528024000000003E-2</v>
      </c>
      <c r="D16423">
        <v>-0.41958699999999999</v>
      </c>
      <c r="E16423">
        <v>-0.30009114999999997</v>
      </c>
      <c r="F16423">
        <f>SQRT(comma_15_Gyroscope[[#This Row],[X]]^2+comma_15_Gyroscope[[#This Row],[Y]]^2+comma_15_Gyroscope[[#This Row],[Z]]^2)</f>
        <v>0.51894447330583171</v>
      </c>
    </row>
    <row r="16424" spans="1:6" x14ac:dyDescent="0.25">
      <c r="A16424" s="1">
        <v>44004.50309027778</v>
      </c>
      <c r="B16424">
        <v>166664</v>
      </c>
      <c r="C16424">
        <v>5.6528024000000003E-2</v>
      </c>
      <c r="D16424">
        <v>-0.41958699999999999</v>
      </c>
      <c r="E16424">
        <v>-0.30009114999999997</v>
      </c>
      <c r="F16424">
        <f>SQRT(comma_15_Gyroscope[[#This Row],[X]]^2+comma_15_Gyroscope[[#This Row],[Y]]^2+comma_15_Gyroscope[[#This Row],[Z]]^2)</f>
        <v>0.51894447330583171</v>
      </c>
    </row>
    <row r="16425" spans="1:6" x14ac:dyDescent="0.25">
      <c r="A16425" s="1">
        <v>44004.50309027778</v>
      </c>
      <c r="B16425">
        <v>166664</v>
      </c>
      <c r="C16425">
        <v>5.6528024000000003E-2</v>
      </c>
      <c r="D16425">
        <v>-0.41958699999999999</v>
      </c>
      <c r="E16425">
        <v>-0.30009114999999997</v>
      </c>
      <c r="F16425">
        <f>SQRT(comma_15_Gyroscope[[#This Row],[X]]^2+comma_15_Gyroscope[[#This Row],[Y]]^2+comma_15_Gyroscope[[#This Row],[Z]]^2)</f>
        <v>0.51894447330583171</v>
      </c>
    </row>
    <row r="16426" spans="1:6" x14ac:dyDescent="0.25">
      <c r="A16426" s="1">
        <v>44004.50309027778</v>
      </c>
      <c r="B16426">
        <v>166664</v>
      </c>
      <c r="C16426">
        <v>5.6528024000000003E-2</v>
      </c>
      <c r="D16426">
        <v>-0.41958699999999999</v>
      </c>
      <c r="E16426">
        <v>-0.30009114999999997</v>
      </c>
      <c r="F16426">
        <f>SQRT(comma_15_Gyroscope[[#This Row],[X]]^2+comma_15_Gyroscope[[#This Row],[Y]]^2+comma_15_Gyroscope[[#This Row],[Z]]^2)</f>
        <v>0.51894447330583171</v>
      </c>
    </row>
    <row r="16427" spans="1:6" x14ac:dyDescent="0.25">
      <c r="A16427" s="1">
        <v>44004.50309027778</v>
      </c>
      <c r="B16427">
        <v>166664</v>
      </c>
      <c r="C16427">
        <v>5.6528024000000003E-2</v>
      </c>
      <c r="D16427">
        <v>-0.41958699999999999</v>
      </c>
      <c r="E16427">
        <v>-0.30009114999999997</v>
      </c>
      <c r="F16427">
        <f>SQRT(comma_15_Gyroscope[[#This Row],[X]]^2+comma_15_Gyroscope[[#This Row],[Y]]^2+comma_15_Gyroscope[[#This Row],[Z]]^2)</f>
        <v>0.51894447330583171</v>
      </c>
    </row>
    <row r="16428" spans="1:6" x14ac:dyDescent="0.25">
      <c r="A16428" s="1">
        <v>44004.50309027778</v>
      </c>
      <c r="B16428">
        <v>166664</v>
      </c>
      <c r="C16428">
        <v>5.6528024000000003E-2</v>
      </c>
      <c r="D16428">
        <v>-0.41958699999999999</v>
      </c>
      <c r="E16428">
        <v>-0.30009114999999997</v>
      </c>
      <c r="F16428">
        <f>SQRT(comma_15_Gyroscope[[#This Row],[X]]^2+comma_15_Gyroscope[[#This Row],[Y]]^2+comma_15_Gyroscope[[#This Row],[Z]]^2)</f>
        <v>0.51894447330583171</v>
      </c>
    </row>
    <row r="16429" spans="1:6" x14ac:dyDescent="0.25">
      <c r="A16429" s="1">
        <v>44004.50309027778</v>
      </c>
      <c r="B16429">
        <v>166664</v>
      </c>
      <c r="C16429">
        <v>5.6528024000000003E-2</v>
      </c>
      <c r="D16429">
        <v>-0.41958699999999999</v>
      </c>
      <c r="E16429">
        <v>-0.30009114999999997</v>
      </c>
      <c r="F16429">
        <f>SQRT(comma_15_Gyroscope[[#This Row],[X]]^2+comma_15_Gyroscope[[#This Row],[Y]]^2+comma_15_Gyroscope[[#This Row],[Z]]^2)</f>
        <v>0.51894447330583171</v>
      </c>
    </row>
    <row r="16430" spans="1:6" x14ac:dyDescent="0.25">
      <c r="A16430" s="1">
        <v>44004.50309027778</v>
      </c>
      <c r="B16430">
        <v>166664</v>
      </c>
      <c r="C16430">
        <v>5.6528024000000003E-2</v>
      </c>
      <c r="D16430">
        <v>-0.41958699999999999</v>
      </c>
      <c r="E16430">
        <v>-0.30009114999999997</v>
      </c>
      <c r="F16430">
        <f>SQRT(comma_15_Gyroscope[[#This Row],[X]]^2+comma_15_Gyroscope[[#This Row],[Y]]^2+comma_15_Gyroscope[[#This Row],[Z]]^2)</f>
        <v>0.51894447330583171</v>
      </c>
    </row>
    <row r="16431" spans="1:6" x14ac:dyDescent="0.25">
      <c r="A16431" s="1">
        <v>44004.50309027778</v>
      </c>
      <c r="B16431">
        <v>166664</v>
      </c>
      <c r="C16431">
        <v>5.6528024000000003E-2</v>
      </c>
      <c r="D16431">
        <v>-0.41958699999999999</v>
      </c>
      <c r="E16431">
        <v>-0.30009114999999997</v>
      </c>
      <c r="F16431">
        <f>SQRT(comma_15_Gyroscope[[#This Row],[X]]^2+comma_15_Gyroscope[[#This Row],[Y]]^2+comma_15_Gyroscope[[#This Row],[Z]]^2)</f>
        <v>0.51894447330583171</v>
      </c>
    </row>
    <row r="16432" spans="1:6" x14ac:dyDescent="0.25">
      <c r="A16432" s="1">
        <v>44004.50309027778</v>
      </c>
      <c r="B16432">
        <v>166664</v>
      </c>
      <c r="C16432">
        <v>5.6528024000000003E-2</v>
      </c>
      <c r="D16432">
        <v>-0.41958699999999999</v>
      </c>
      <c r="E16432">
        <v>-0.30009114999999997</v>
      </c>
      <c r="F16432">
        <f>SQRT(comma_15_Gyroscope[[#This Row],[X]]^2+comma_15_Gyroscope[[#This Row],[Y]]^2+comma_15_Gyroscope[[#This Row],[Z]]^2)</f>
        <v>0.51894447330583171</v>
      </c>
    </row>
    <row r="16433" spans="1:6" x14ac:dyDescent="0.25">
      <c r="A16433" s="1">
        <v>44004.50309027778</v>
      </c>
      <c r="B16433">
        <v>166664</v>
      </c>
      <c r="C16433">
        <v>5.6528024000000003E-2</v>
      </c>
      <c r="D16433">
        <v>-0.41958699999999999</v>
      </c>
      <c r="E16433">
        <v>-0.30009114999999997</v>
      </c>
      <c r="F16433">
        <f>SQRT(comma_15_Gyroscope[[#This Row],[X]]^2+comma_15_Gyroscope[[#This Row],[Y]]^2+comma_15_Gyroscope[[#This Row],[Z]]^2)</f>
        <v>0.51894447330583171</v>
      </c>
    </row>
    <row r="16434" spans="1:6" x14ac:dyDescent="0.25">
      <c r="A16434" s="1">
        <v>44004.50309027778</v>
      </c>
      <c r="B16434">
        <v>166664</v>
      </c>
      <c r="C16434">
        <v>5.6528024000000003E-2</v>
      </c>
      <c r="D16434">
        <v>-0.41958699999999999</v>
      </c>
      <c r="E16434">
        <v>-0.30009114999999997</v>
      </c>
      <c r="F16434">
        <f>SQRT(comma_15_Gyroscope[[#This Row],[X]]^2+comma_15_Gyroscope[[#This Row],[Y]]^2+comma_15_Gyroscope[[#This Row],[Z]]^2)</f>
        <v>0.51894447330583171</v>
      </c>
    </row>
    <row r="16435" spans="1:6" x14ac:dyDescent="0.25">
      <c r="A16435" s="1">
        <v>44004.50309027778</v>
      </c>
      <c r="B16435">
        <v>166664</v>
      </c>
      <c r="C16435">
        <v>5.6528024000000003E-2</v>
      </c>
      <c r="D16435">
        <v>-0.41958699999999999</v>
      </c>
      <c r="E16435">
        <v>-0.30009114999999997</v>
      </c>
      <c r="F16435">
        <f>SQRT(comma_15_Gyroscope[[#This Row],[X]]^2+comma_15_Gyroscope[[#This Row],[Y]]^2+comma_15_Gyroscope[[#This Row],[Z]]^2)</f>
        <v>0.51894447330583171</v>
      </c>
    </row>
    <row r="16436" spans="1:6" x14ac:dyDescent="0.25">
      <c r="A16436" s="1">
        <v>44004.50309027778</v>
      </c>
      <c r="B16436">
        <v>166664</v>
      </c>
      <c r="C16436">
        <v>5.6528024000000003E-2</v>
      </c>
      <c r="D16436">
        <v>-0.41958699999999999</v>
      </c>
      <c r="E16436">
        <v>-0.30009114999999997</v>
      </c>
      <c r="F16436">
        <f>SQRT(comma_15_Gyroscope[[#This Row],[X]]^2+comma_15_Gyroscope[[#This Row],[Y]]^2+comma_15_Gyroscope[[#This Row],[Z]]^2)</f>
        <v>0.51894447330583171</v>
      </c>
    </row>
    <row r="16437" spans="1:6" x14ac:dyDescent="0.25">
      <c r="A16437" s="1">
        <v>44004.50309027778</v>
      </c>
      <c r="B16437">
        <v>166664</v>
      </c>
      <c r="C16437">
        <v>5.6528024000000003E-2</v>
      </c>
      <c r="D16437">
        <v>-0.41958699999999999</v>
      </c>
      <c r="E16437">
        <v>-0.30009114999999997</v>
      </c>
      <c r="F16437">
        <f>SQRT(comma_15_Gyroscope[[#This Row],[X]]^2+comma_15_Gyroscope[[#This Row],[Y]]^2+comma_15_Gyroscope[[#This Row],[Z]]^2)</f>
        <v>0.51894447330583171</v>
      </c>
    </row>
    <row r="16438" spans="1:6" x14ac:dyDescent="0.25">
      <c r="A16438" s="1">
        <v>44004.50309027778</v>
      </c>
      <c r="B16438">
        <v>166664</v>
      </c>
      <c r="C16438">
        <v>5.6528024000000003E-2</v>
      </c>
      <c r="D16438">
        <v>-0.41958699999999999</v>
      </c>
      <c r="E16438">
        <v>-0.30009114999999997</v>
      </c>
      <c r="F16438">
        <f>SQRT(comma_15_Gyroscope[[#This Row],[X]]^2+comma_15_Gyroscope[[#This Row],[Y]]^2+comma_15_Gyroscope[[#This Row],[Z]]^2)</f>
        <v>0.51894447330583171</v>
      </c>
    </row>
    <row r="16439" spans="1:6" x14ac:dyDescent="0.25">
      <c r="A16439" s="1">
        <v>44004.50309027778</v>
      </c>
      <c r="B16439">
        <v>166664</v>
      </c>
      <c r="C16439">
        <v>5.6528024000000003E-2</v>
      </c>
      <c r="D16439">
        <v>-0.41958699999999999</v>
      </c>
      <c r="E16439">
        <v>-0.30009114999999997</v>
      </c>
      <c r="F16439">
        <f>SQRT(comma_15_Gyroscope[[#This Row],[X]]^2+comma_15_Gyroscope[[#This Row],[Y]]^2+comma_15_Gyroscope[[#This Row],[Z]]^2)</f>
        <v>0.51894447330583171</v>
      </c>
    </row>
    <row r="16440" spans="1:6" x14ac:dyDescent="0.25">
      <c r="A16440" s="1">
        <v>44004.50309027778</v>
      </c>
      <c r="B16440">
        <v>166664</v>
      </c>
      <c r="C16440">
        <v>5.6528024000000003E-2</v>
      </c>
      <c r="D16440">
        <v>-0.41958699999999999</v>
      </c>
      <c r="E16440">
        <v>-0.30009114999999997</v>
      </c>
      <c r="F16440">
        <f>SQRT(comma_15_Gyroscope[[#This Row],[X]]^2+comma_15_Gyroscope[[#This Row],[Y]]^2+comma_15_Gyroscope[[#This Row],[Z]]^2)</f>
        <v>0.51894447330583171</v>
      </c>
    </row>
    <row r="16441" spans="1:6" x14ac:dyDescent="0.25">
      <c r="A16441" s="1">
        <v>44004.50309027778</v>
      </c>
      <c r="B16441">
        <v>166664</v>
      </c>
      <c r="C16441">
        <v>5.6528024000000003E-2</v>
      </c>
      <c r="D16441">
        <v>-0.41958699999999999</v>
      </c>
      <c r="E16441">
        <v>-0.30009114999999997</v>
      </c>
      <c r="F16441">
        <f>SQRT(comma_15_Gyroscope[[#This Row],[X]]^2+comma_15_Gyroscope[[#This Row],[Y]]^2+comma_15_Gyroscope[[#This Row],[Z]]^2)</f>
        <v>0.51894447330583171</v>
      </c>
    </row>
    <row r="16442" spans="1:6" x14ac:dyDescent="0.25">
      <c r="A16442" s="1">
        <v>44004.50309027778</v>
      </c>
      <c r="B16442">
        <v>166664</v>
      </c>
      <c r="C16442">
        <v>5.6528024000000003E-2</v>
      </c>
      <c r="D16442">
        <v>-0.41958699999999999</v>
      </c>
      <c r="E16442">
        <v>-0.30009114999999997</v>
      </c>
      <c r="F16442">
        <f>SQRT(comma_15_Gyroscope[[#This Row],[X]]^2+comma_15_Gyroscope[[#This Row],[Y]]^2+comma_15_Gyroscope[[#This Row],[Z]]^2)</f>
        <v>0.51894447330583171</v>
      </c>
    </row>
    <row r="16443" spans="1:6" x14ac:dyDescent="0.25">
      <c r="A16443" s="1">
        <v>44004.50309027778</v>
      </c>
      <c r="B16443">
        <v>166664</v>
      </c>
      <c r="C16443">
        <v>5.6528024000000003E-2</v>
      </c>
      <c r="D16443">
        <v>-0.41958699999999999</v>
      </c>
      <c r="E16443">
        <v>-0.30009114999999997</v>
      </c>
      <c r="F16443">
        <f>SQRT(comma_15_Gyroscope[[#This Row],[X]]^2+comma_15_Gyroscope[[#This Row],[Y]]^2+comma_15_Gyroscope[[#This Row],[Z]]^2)</f>
        <v>0.51894447330583171</v>
      </c>
    </row>
    <row r="16444" spans="1:6" x14ac:dyDescent="0.25">
      <c r="A16444" s="1">
        <v>44004.50309027778</v>
      </c>
      <c r="B16444">
        <v>166664</v>
      </c>
      <c r="C16444">
        <v>5.6528024000000003E-2</v>
      </c>
      <c r="D16444">
        <v>-0.41958699999999999</v>
      </c>
      <c r="E16444">
        <v>-0.30009114999999997</v>
      </c>
      <c r="F16444">
        <f>SQRT(comma_15_Gyroscope[[#This Row],[X]]^2+comma_15_Gyroscope[[#This Row],[Y]]^2+comma_15_Gyroscope[[#This Row],[Z]]^2)</f>
        <v>0.51894447330583171</v>
      </c>
    </row>
    <row r="16445" spans="1:6" x14ac:dyDescent="0.25">
      <c r="A16445" s="1">
        <v>44004.50309027778</v>
      </c>
      <c r="B16445">
        <v>166664</v>
      </c>
      <c r="C16445">
        <v>5.6528024000000003E-2</v>
      </c>
      <c r="D16445">
        <v>-0.41958699999999999</v>
      </c>
      <c r="E16445">
        <v>-0.30009114999999997</v>
      </c>
      <c r="F16445">
        <f>SQRT(comma_15_Gyroscope[[#This Row],[X]]^2+comma_15_Gyroscope[[#This Row],[Y]]^2+comma_15_Gyroscope[[#This Row],[Z]]^2)</f>
        <v>0.51894447330583171</v>
      </c>
    </row>
    <row r="16446" spans="1:6" x14ac:dyDescent="0.25">
      <c r="A16446" s="1">
        <v>44004.50309027778</v>
      </c>
      <c r="B16446">
        <v>166664</v>
      </c>
      <c r="C16446">
        <v>5.6528024000000003E-2</v>
      </c>
      <c r="D16446">
        <v>-0.41958699999999999</v>
      </c>
      <c r="E16446">
        <v>-0.30009114999999997</v>
      </c>
      <c r="F16446">
        <f>SQRT(comma_15_Gyroscope[[#This Row],[X]]^2+comma_15_Gyroscope[[#This Row],[Y]]^2+comma_15_Gyroscope[[#This Row],[Z]]^2)</f>
        <v>0.51894447330583171</v>
      </c>
    </row>
    <row r="16447" spans="1:6" x14ac:dyDescent="0.25">
      <c r="A16447" s="1">
        <v>44004.50309027778</v>
      </c>
      <c r="B16447">
        <v>166664</v>
      </c>
      <c r="C16447">
        <v>5.6528024000000003E-2</v>
      </c>
      <c r="D16447">
        <v>-0.41958699999999999</v>
      </c>
      <c r="E16447">
        <v>-0.30009114999999997</v>
      </c>
      <c r="F16447">
        <f>SQRT(comma_15_Gyroscope[[#This Row],[X]]^2+comma_15_Gyroscope[[#This Row],[Y]]^2+comma_15_Gyroscope[[#This Row],[Z]]^2)</f>
        <v>0.51894447330583171</v>
      </c>
    </row>
    <row r="16448" spans="1:6" x14ac:dyDescent="0.25">
      <c r="A16448" s="1">
        <v>44004.50309027778</v>
      </c>
      <c r="B16448">
        <v>166664</v>
      </c>
      <c r="C16448">
        <v>5.6528024000000003E-2</v>
      </c>
      <c r="D16448">
        <v>-0.41958699999999999</v>
      </c>
      <c r="E16448">
        <v>-0.30009114999999997</v>
      </c>
      <c r="F16448">
        <f>SQRT(comma_15_Gyroscope[[#This Row],[X]]^2+comma_15_Gyroscope[[#This Row],[Y]]^2+comma_15_Gyroscope[[#This Row],[Z]]^2)</f>
        <v>0.51894447330583171</v>
      </c>
    </row>
    <row r="16449" spans="1:6" x14ac:dyDescent="0.25">
      <c r="A16449" s="1">
        <v>44004.50309027778</v>
      </c>
      <c r="B16449">
        <v>166664</v>
      </c>
      <c r="C16449">
        <v>5.6528024000000003E-2</v>
      </c>
      <c r="D16449">
        <v>-0.41958699999999999</v>
      </c>
      <c r="E16449">
        <v>-0.30009114999999997</v>
      </c>
      <c r="F16449">
        <f>SQRT(comma_15_Gyroscope[[#This Row],[X]]^2+comma_15_Gyroscope[[#This Row],[Y]]^2+comma_15_Gyroscope[[#This Row],[Z]]^2)</f>
        <v>0.51894447330583171</v>
      </c>
    </row>
    <row r="16450" spans="1:6" x14ac:dyDescent="0.25">
      <c r="A16450" s="1">
        <v>44004.50309027778</v>
      </c>
      <c r="B16450">
        <v>166664</v>
      </c>
      <c r="C16450">
        <v>5.6528024000000003E-2</v>
      </c>
      <c r="D16450">
        <v>-0.41958699999999999</v>
      </c>
      <c r="E16450">
        <v>-0.30009114999999997</v>
      </c>
      <c r="F16450">
        <f>SQRT(comma_15_Gyroscope[[#This Row],[X]]^2+comma_15_Gyroscope[[#This Row],[Y]]^2+comma_15_Gyroscope[[#This Row],[Z]]^2)</f>
        <v>0.51894447330583171</v>
      </c>
    </row>
    <row r="16451" spans="1:6" x14ac:dyDescent="0.25">
      <c r="A16451" s="1">
        <v>44004.50309027778</v>
      </c>
      <c r="B16451">
        <v>166664</v>
      </c>
      <c r="C16451">
        <v>5.6528024000000003E-2</v>
      </c>
      <c r="D16451">
        <v>-0.41958699999999999</v>
      </c>
      <c r="E16451">
        <v>-0.30009114999999997</v>
      </c>
      <c r="F16451">
        <f>SQRT(comma_15_Gyroscope[[#This Row],[X]]^2+comma_15_Gyroscope[[#This Row],[Y]]^2+comma_15_Gyroscope[[#This Row],[Z]]^2)</f>
        <v>0.51894447330583171</v>
      </c>
    </row>
    <row r="16452" spans="1:6" x14ac:dyDescent="0.25">
      <c r="A16452" s="1">
        <v>44004.50309027778</v>
      </c>
      <c r="B16452">
        <v>166664</v>
      </c>
      <c r="C16452">
        <v>5.6528024000000003E-2</v>
      </c>
      <c r="D16452">
        <v>-0.41958699999999999</v>
      </c>
      <c r="E16452">
        <v>-0.30009114999999997</v>
      </c>
      <c r="F16452">
        <f>SQRT(comma_15_Gyroscope[[#This Row],[X]]^2+comma_15_Gyroscope[[#This Row],[Y]]^2+comma_15_Gyroscope[[#This Row],[Z]]^2)</f>
        <v>0.51894447330583171</v>
      </c>
    </row>
    <row r="16453" spans="1:6" x14ac:dyDescent="0.25">
      <c r="A16453" s="1">
        <v>44004.50309027778</v>
      </c>
      <c r="B16453">
        <v>166664</v>
      </c>
      <c r="C16453">
        <v>5.6528024000000003E-2</v>
      </c>
      <c r="D16453">
        <v>-0.41958699999999999</v>
      </c>
      <c r="E16453">
        <v>-0.30009114999999997</v>
      </c>
      <c r="F16453">
        <f>SQRT(comma_15_Gyroscope[[#This Row],[X]]^2+comma_15_Gyroscope[[#This Row],[Y]]^2+comma_15_Gyroscope[[#This Row],[Z]]^2)</f>
        <v>0.51894447330583171</v>
      </c>
    </row>
    <row r="16454" spans="1:6" x14ac:dyDescent="0.25">
      <c r="A16454" s="1">
        <v>44004.50309027778</v>
      </c>
      <c r="B16454">
        <v>166664</v>
      </c>
      <c r="C16454">
        <v>5.6528024000000003E-2</v>
      </c>
      <c r="D16454">
        <v>-0.41958699999999999</v>
      </c>
      <c r="E16454">
        <v>-0.30009114999999997</v>
      </c>
      <c r="F16454">
        <f>SQRT(comma_15_Gyroscope[[#This Row],[X]]^2+comma_15_Gyroscope[[#This Row],[Y]]^2+comma_15_Gyroscope[[#This Row],[Z]]^2)</f>
        <v>0.51894447330583171</v>
      </c>
    </row>
    <row r="16455" spans="1:6" x14ac:dyDescent="0.25">
      <c r="A16455" s="1">
        <v>44004.50309027778</v>
      </c>
      <c r="B16455">
        <v>166664</v>
      </c>
      <c r="C16455">
        <v>5.6528024000000003E-2</v>
      </c>
      <c r="D16455">
        <v>-0.41958699999999999</v>
      </c>
      <c r="E16455">
        <v>-0.30009114999999997</v>
      </c>
      <c r="F16455">
        <f>SQRT(comma_15_Gyroscope[[#This Row],[X]]^2+comma_15_Gyroscope[[#This Row],[Y]]^2+comma_15_Gyroscope[[#This Row],[Z]]^2)</f>
        <v>0.51894447330583171</v>
      </c>
    </row>
    <row r="16456" spans="1:6" x14ac:dyDescent="0.25">
      <c r="A16456" s="1">
        <v>44004.50309027778</v>
      </c>
      <c r="B16456">
        <v>166664</v>
      </c>
      <c r="C16456">
        <v>5.6528024000000003E-2</v>
      </c>
      <c r="D16456">
        <v>-0.41958699999999999</v>
      </c>
      <c r="E16456">
        <v>-0.30009114999999997</v>
      </c>
      <c r="F16456">
        <f>SQRT(comma_15_Gyroscope[[#This Row],[X]]^2+comma_15_Gyroscope[[#This Row],[Y]]^2+comma_15_Gyroscope[[#This Row],[Z]]^2)</f>
        <v>0.51894447330583171</v>
      </c>
    </row>
    <row r="16457" spans="1:6" x14ac:dyDescent="0.25">
      <c r="A16457" s="1">
        <v>44004.50309027778</v>
      </c>
      <c r="B16457">
        <v>166664</v>
      </c>
      <c r="C16457">
        <v>5.6528024000000003E-2</v>
      </c>
      <c r="D16457">
        <v>-0.41958699999999999</v>
      </c>
      <c r="E16457">
        <v>-0.30009114999999997</v>
      </c>
      <c r="F16457">
        <f>SQRT(comma_15_Gyroscope[[#This Row],[X]]^2+comma_15_Gyroscope[[#This Row],[Y]]^2+comma_15_Gyroscope[[#This Row],[Z]]^2)</f>
        <v>0.51894447330583171</v>
      </c>
    </row>
    <row r="16458" spans="1:6" x14ac:dyDescent="0.25">
      <c r="A16458" s="1">
        <v>44004.50309027778</v>
      </c>
      <c r="B16458">
        <v>166664</v>
      </c>
      <c r="C16458">
        <v>5.6528024000000003E-2</v>
      </c>
      <c r="D16458">
        <v>-0.41958699999999999</v>
      </c>
      <c r="E16458">
        <v>-0.30009114999999997</v>
      </c>
      <c r="F16458">
        <f>SQRT(comma_15_Gyroscope[[#This Row],[X]]^2+comma_15_Gyroscope[[#This Row],[Y]]^2+comma_15_Gyroscope[[#This Row],[Z]]^2)</f>
        <v>0.51894447330583171</v>
      </c>
    </row>
    <row r="16459" spans="1:6" x14ac:dyDescent="0.25">
      <c r="A16459" s="1">
        <v>44004.50309027778</v>
      </c>
      <c r="B16459">
        <v>166664</v>
      </c>
      <c r="C16459">
        <v>5.6528024000000003E-2</v>
      </c>
      <c r="D16459">
        <v>-0.41958699999999999</v>
      </c>
      <c r="E16459">
        <v>-0.30009114999999997</v>
      </c>
      <c r="F16459">
        <f>SQRT(comma_15_Gyroscope[[#This Row],[X]]^2+comma_15_Gyroscope[[#This Row],[Y]]^2+comma_15_Gyroscope[[#This Row],[Z]]^2)</f>
        <v>0.51894447330583171</v>
      </c>
    </row>
    <row r="16460" spans="1:6" x14ac:dyDescent="0.25">
      <c r="A16460" s="1">
        <v>44004.50309027778</v>
      </c>
      <c r="B16460">
        <v>166664</v>
      </c>
      <c r="C16460">
        <v>5.6528024000000003E-2</v>
      </c>
      <c r="D16460">
        <v>-0.41958699999999999</v>
      </c>
      <c r="E16460">
        <v>-0.30009114999999997</v>
      </c>
      <c r="F16460">
        <f>SQRT(comma_15_Gyroscope[[#This Row],[X]]^2+comma_15_Gyroscope[[#This Row],[Y]]^2+comma_15_Gyroscope[[#This Row],[Z]]^2)</f>
        <v>0.51894447330583171</v>
      </c>
    </row>
    <row r="16461" spans="1:6" x14ac:dyDescent="0.25">
      <c r="A16461" s="1">
        <v>44004.50309027778</v>
      </c>
      <c r="B16461">
        <v>166664</v>
      </c>
      <c r="C16461">
        <v>5.6528024000000003E-2</v>
      </c>
      <c r="D16461">
        <v>-0.41958699999999999</v>
      </c>
      <c r="E16461">
        <v>-0.30009114999999997</v>
      </c>
      <c r="F16461">
        <f>SQRT(comma_15_Gyroscope[[#This Row],[X]]^2+comma_15_Gyroscope[[#This Row],[Y]]^2+comma_15_Gyroscope[[#This Row],[Z]]^2)</f>
        <v>0.51894447330583171</v>
      </c>
    </row>
    <row r="16462" spans="1:6" x14ac:dyDescent="0.25">
      <c r="A16462" s="1">
        <v>44004.50309027778</v>
      </c>
      <c r="B16462">
        <v>166664</v>
      </c>
      <c r="C16462">
        <v>5.6528024000000003E-2</v>
      </c>
      <c r="D16462">
        <v>-0.41958699999999999</v>
      </c>
      <c r="E16462">
        <v>-0.30009114999999997</v>
      </c>
      <c r="F16462">
        <f>SQRT(comma_15_Gyroscope[[#This Row],[X]]^2+comma_15_Gyroscope[[#This Row],[Y]]^2+comma_15_Gyroscope[[#This Row],[Z]]^2)</f>
        <v>0.51894447330583171</v>
      </c>
    </row>
    <row r="16463" spans="1:6" x14ac:dyDescent="0.25">
      <c r="A16463" s="1">
        <v>44004.50309027778</v>
      </c>
      <c r="B16463">
        <v>166664</v>
      </c>
      <c r="C16463">
        <v>5.6528024000000003E-2</v>
      </c>
      <c r="D16463">
        <v>-0.41958699999999999</v>
      </c>
      <c r="E16463">
        <v>-0.30009114999999997</v>
      </c>
      <c r="F16463">
        <f>SQRT(comma_15_Gyroscope[[#This Row],[X]]^2+comma_15_Gyroscope[[#This Row],[Y]]^2+comma_15_Gyroscope[[#This Row],[Z]]^2)</f>
        <v>0.51894447330583171</v>
      </c>
    </row>
    <row r="16464" spans="1:6" x14ac:dyDescent="0.25">
      <c r="A16464" s="1">
        <v>44004.50309027778</v>
      </c>
      <c r="B16464">
        <v>166664</v>
      </c>
      <c r="C16464">
        <v>5.6528024000000003E-2</v>
      </c>
      <c r="D16464">
        <v>-0.41958699999999999</v>
      </c>
      <c r="E16464">
        <v>-0.30009114999999997</v>
      </c>
      <c r="F16464">
        <f>SQRT(comma_15_Gyroscope[[#This Row],[X]]^2+comma_15_Gyroscope[[#This Row],[Y]]^2+comma_15_Gyroscope[[#This Row],[Z]]^2)</f>
        <v>0.51894447330583171</v>
      </c>
    </row>
    <row r="16465" spans="1:6" x14ac:dyDescent="0.25">
      <c r="A16465" s="1">
        <v>44004.50309027778</v>
      </c>
      <c r="B16465">
        <v>166664</v>
      </c>
      <c r="C16465">
        <v>5.6528024000000003E-2</v>
      </c>
      <c r="D16465">
        <v>-0.41958699999999999</v>
      </c>
      <c r="E16465">
        <v>-0.30009114999999997</v>
      </c>
      <c r="F16465">
        <f>SQRT(comma_15_Gyroscope[[#This Row],[X]]^2+comma_15_Gyroscope[[#This Row],[Y]]^2+comma_15_Gyroscope[[#This Row],[Z]]^2)</f>
        <v>0.51894447330583171</v>
      </c>
    </row>
    <row r="16466" spans="1:6" x14ac:dyDescent="0.25">
      <c r="A16466" s="1">
        <v>44004.50309027778</v>
      </c>
      <c r="B16466">
        <v>166664</v>
      </c>
      <c r="C16466">
        <v>5.6528024000000003E-2</v>
      </c>
      <c r="D16466">
        <v>-0.41958699999999999</v>
      </c>
      <c r="E16466">
        <v>-0.30009114999999997</v>
      </c>
      <c r="F16466">
        <f>SQRT(comma_15_Gyroscope[[#This Row],[X]]^2+comma_15_Gyroscope[[#This Row],[Y]]^2+comma_15_Gyroscope[[#This Row],[Z]]^2)</f>
        <v>0.51894447330583171</v>
      </c>
    </row>
    <row r="16467" spans="1:6" x14ac:dyDescent="0.25">
      <c r="A16467" s="1">
        <v>44004.50309027778</v>
      </c>
      <c r="B16467">
        <v>166664</v>
      </c>
      <c r="C16467">
        <v>5.6528024000000003E-2</v>
      </c>
      <c r="D16467">
        <v>-0.41958699999999999</v>
      </c>
      <c r="E16467">
        <v>-0.30009114999999997</v>
      </c>
      <c r="F16467">
        <f>SQRT(comma_15_Gyroscope[[#This Row],[X]]^2+comma_15_Gyroscope[[#This Row],[Y]]^2+comma_15_Gyroscope[[#This Row],[Z]]^2)</f>
        <v>0.51894447330583171</v>
      </c>
    </row>
    <row r="16468" spans="1:6" x14ac:dyDescent="0.25">
      <c r="A16468" s="1">
        <v>44004.50309027778</v>
      </c>
      <c r="B16468">
        <v>166664</v>
      </c>
      <c r="C16468">
        <v>5.6528024000000003E-2</v>
      </c>
      <c r="D16468">
        <v>-0.41958699999999999</v>
      </c>
      <c r="E16468">
        <v>-0.30009114999999997</v>
      </c>
      <c r="F16468">
        <f>SQRT(comma_15_Gyroscope[[#This Row],[X]]^2+comma_15_Gyroscope[[#This Row],[Y]]^2+comma_15_Gyroscope[[#This Row],[Z]]^2)</f>
        <v>0.51894447330583171</v>
      </c>
    </row>
    <row r="16469" spans="1:6" x14ac:dyDescent="0.25">
      <c r="A16469" s="1">
        <v>44004.50309027778</v>
      </c>
      <c r="B16469">
        <v>166664</v>
      </c>
      <c r="C16469">
        <v>5.6528024000000003E-2</v>
      </c>
      <c r="D16469">
        <v>-0.41958699999999999</v>
      </c>
      <c r="E16469">
        <v>-0.30009114999999997</v>
      </c>
      <c r="F16469">
        <f>SQRT(comma_15_Gyroscope[[#This Row],[X]]^2+comma_15_Gyroscope[[#This Row],[Y]]^2+comma_15_Gyroscope[[#This Row],[Z]]^2)</f>
        <v>0.51894447330583171</v>
      </c>
    </row>
    <row r="16470" spans="1:6" x14ac:dyDescent="0.25">
      <c r="A16470" s="1">
        <v>44004.50309027778</v>
      </c>
      <c r="B16470">
        <v>166664</v>
      </c>
      <c r="C16470">
        <v>5.6528024000000003E-2</v>
      </c>
      <c r="D16470">
        <v>-0.41958699999999999</v>
      </c>
      <c r="E16470">
        <v>-0.30009114999999997</v>
      </c>
      <c r="F16470">
        <f>SQRT(comma_15_Gyroscope[[#This Row],[X]]^2+comma_15_Gyroscope[[#This Row],[Y]]^2+comma_15_Gyroscope[[#This Row],[Z]]^2)</f>
        <v>0.51894447330583171</v>
      </c>
    </row>
    <row r="16471" spans="1:6" x14ac:dyDescent="0.25">
      <c r="A16471" s="1">
        <v>44004.50309027778</v>
      </c>
      <c r="B16471">
        <v>166664</v>
      </c>
      <c r="C16471">
        <v>5.6528024000000003E-2</v>
      </c>
      <c r="D16471">
        <v>-0.41958699999999999</v>
      </c>
      <c r="E16471">
        <v>-0.30009114999999997</v>
      </c>
      <c r="F16471">
        <f>SQRT(comma_15_Gyroscope[[#This Row],[X]]^2+comma_15_Gyroscope[[#This Row],[Y]]^2+comma_15_Gyroscope[[#This Row],[Z]]^2)</f>
        <v>0.51894447330583171</v>
      </c>
    </row>
    <row r="16472" spans="1:6" x14ac:dyDescent="0.25">
      <c r="A16472" s="1">
        <v>44004.50309027778</v>
      </c>
      <c r="B16472">
        <v>166664</v>
      </c>
      <c r="C16472">
        <v>5.6528024000000003E-2</v>
      </c>
      <c r="D16472">
        <v>-0.41958699999999999</v>
      </c>
      <c r="E16472">
        <v>-0.30009114999999997</v>
      </c>
      <c r="F16472">
        <f>SQRT(comma_15_Gyroscope[[#This Row],[X]]^2+comma_15_Gyroscope[[#This Row],[Y]]^2+comma_15_Gyroscope[[#This Row],[Z]]^2)</f>
        <v>0.51894447330583171</v>
      </c>
    </row>
    <row r="16473" spans="1:6" x14ac:dyDescent="0.25">
      <c r="A16473" s="1">
        <v>44004.50309027778</v>
      </c>
      <c r="B16473">
        <v>166664</v>
      </c>
      <c r="C16473">
        <v>5.6528024000000003E-2</v>
      </c>
      <c r="D16473">
        <v>-0.41958699999999999</v>
      </c>
      <c r="E16473">
        <v>-0.30009114999999997</v>
      </c>
      <c r="F16473">
        <f>SQRT(comma_15_Gyroscope[[#This Row],[X]]^2+comma_15_Gyroscope[[#This Row],[Y]]^2+comma_15_Gyroscope[[#This Row],[Z]]^2)</f>
        <v>0.51894447330583171</v>
      </c>
    </row>
    <row r="16474" spans="1:6" x14ac:dyDescent="0.25">
      <c r="A16474" s="1">
        <v>44004.50309027778</v>
      </c>
      <c r="B16474">
        <v>166664</v>
      </c>
      <c r="C16474">
        <v>5.6528024000000003E-2</v>
      </c>
      <c r="D16474">
        <v>-0.41958699999999999</v>
      </c>
      <c r="E16474">
        <v>-0.30009114999999997</v>
      </c>
      <c r="F16474">
        <f>SQRT(comma_15_Gyroscope[[#This Row],[X]]^2+comma_15_Gyroscope[[#This Row],[Y]]^2+comma_15_Gyroscope[[#This Row],[Z]]^2)</f>
        <v>0.51894447330583171</v>
      </c>
    </row>
    <row r="16475" spans="1:6" x14ac:dyDescent="0.25">
      <c r="A16475" s="1">
        <v>44004.50309027778</v>
      </c>
      <c r="B16475">
        <v>166664</v>
      </c>
      <c r="C16475">
        <v>5.6528024000000003E-2</v>
      </c>
      <c r="D16475">
        <v>-0.41958699999999999</v>
      </c>
      <c r="E16475">
        <v>-0.30009114999999997</v>
      </c>
      <c r="F16475">
        <f>SQRT(comma_15_Gyroscope[[#This Row],[X]]^2+comma_15_Gyroscope[[#This Row],[Y]]^2+comma_15_Gyroscope[[#This Row],[Z]]^2)</f>
        <v>0.51894447330583171</v>
      </c>
    </row>
    <row r="16476" spans="1:6" x14ac:dyDescent="0.25">
      <c r="A16476" s="1">
        <v>44004.50309027778</v>
      </c>
      <c r="B16476">
        <v>166664</v>
      </c>
      <c r="C16476">
        <v>5.6528024000000003E-2</v>
      </c>
      <c r="D16476">
        <v>-0.41958699999999999</v>
      </c>
      <c r="E16476">
        <v>-0.30009114999999997</v>
      </c>
      <c r="F16476">
        <f>SQRT(comma_15_Gyroscope[[#This Row],[X]]^2+comma_15_Gyroscope[[#This Row],[Y]]^2+comma_15_Gyroscope[[#This Row],[Z]]^2)</f>
        <v>0.51894447330583171</v>
      </c>
    </row>
    <row r="16477" spans="1:6" x14ac:dyDescent="0.25">
      <c r="A16477" s="1">
        <v>44004.50309027778</v>
      </c>
      <c r="B16477">
        <v>166664</v>
      </c>
      <c r="C16477">
        <v>5.6528024000000003E-2</v>
      </c>
      <c r="D16477">
        <v>-0.41958699999999999</v>
      </c>
      <c r="E16477">
        <v>-0.30009114999999997</v>
      </c>
      <c r="F16477">
        <f>SQRT(comma_15_Gyroscope[[#This Row],[X]]^2+comma_15_Gyroscope[[#This Row],[Y]]^2+comma_15_Gyroscope[[#This Row],[Z]]^2)</f>
        <v>0.51894447330583171</v>
      </c>
    </row>
    <row r="16478" spans="1:6" x14ac:dyDescent="0.25">
      <c r="A16478" s="1">
        <v>44004.50309027778</v>
      </c>
      <c r="B16478">
        <v>166664</v>
      </c>
      <c r="C16478">
        <v>5.6528024000000003E-2</v>
      </c>
      <c r="D16478">
        <v>-0.41958699999999999</v>
      </c>
      <c r="E16478">
        <v>-0.30009114999999997</v>
      </c>
      <c r="F16478">
        <f>SQRT(comma_15_Gyroscope[[#This Row],[X]]^2+comma_15_Gyroscope[[#This Row],[Y]]^2+comma_15_Gyroscope[[#This Row],[Z]]^2)</f>
        <v>0.51894447330583171</v>
      </c>
    </row>
    <row r="16479" spans="1:6" x14ac:dyDescent="0.25">
      <c r="A16479" s="1">
        <v>44004.50309027778</v>
      </c>
      <c r="B16479">
        <v>166664</v>
      </c>
      <c r="C16479">
        <v>5.6528024000000003E-2</v>
      </c>
      <c r="D16479">
        <v>-0.41958699999999999</v>
      </c>
      <c r="E16479">
        <v>-0.30009114999999997</v>
      </c>
      <c r="F16479">
        <f>SQRT(comma_15_Gyroscope[[#This Row],[X]]^2+comma_15_Gyroscope[[#This Row],[Y]]^2+comma_15_Gyroscope[[#This Row],[Z]]^2)</f>
        <v>0.51894447330583171</v>
      </c>
    </row>
    <row r="16480" spans="1:6" x14ac:dyDescent="0.25">
      <c r="A16480" s="1">
        <v>44004.50309027778</v>
      </c>
      <c r="B16480">
        <v>166664</v>
      </c>
      <c r="C16480">
        <v>5.6528024000000003E-2</v>
      </c>
      <c r="D16480">
        <v>-0.41958699999999999</v>
      </c>
      <c r="E16480">
        <v>-0.30009114999999997</v>
      </c>
      <c r="F16480">
        <f>SQRT(comma_15_Gyroscope[[#This Row],[X]]^2+comma_15_Gyroscope[[#This Row],[Y]]^2+comma_15_Gyroscope[[#This Row],[Z]]^2)</f>
        <v>0.51894447330583171</v>
      </c>
    </row>
    <row r="16481" spans="1:6" x14ac:dyDescent="0.25">
      <c r="A16481" s="1">
        <v>44004.50309027778</v>
      </c>
      <c r="B16481">
        <v>166664</v>
      </c>
      <c r="C16481">
        <v>5.6528024000000003E-2</v>
      </c>
      <c r="D16481">
        <v>-0.41958699999999999</v>
      </c>
      <c r="E16481">
        <v>-0.30009114999999997</v>
      </c>
      <c r="F16481">
        <f>SQRT(comma_15_Gyroscope[[#This Row],[X]]^2+comma_15_Gyroscope[[#This Row],[Y]]^2+comma_15_Gyroscope[[#This Row],[Z]]^2)</f>
        <v>0.51894447330583171</v>
      </c>
    </row>
    <row r="16482" spans="1:6" x14ac:dyDescent="0.25">
      <c r="A16482" s="1">
        <v>44004.50309027778</v>
      </c>
      <c r="B16482">
        <v>166664</v>
      </c>
      <c r="C16482">
        <v>5.6528024000000003E-2</v>
      </c>
      <c r="D16482">
        <v>-0.41958699999999999</v>
      </c>
      <c r="E16482">
        <v>-0.30009114999999997</v>
      </c>
      <c r="F16482">
        <f>SQRT(comma_15_Gyroscope[[#This Row],[X]]^2+comma_15_Gyroscope[[#This Row],[Y]]^2+comma_15_Gyroscope[[#This Row],[Z]]^2)</f>
        <v>0.51894447330583171</v>
      </c>
    </row>
    <row r="16483" spans="1:6" x14ac:dyDescent="0.25">
      <c r="A16483" s="1">
        <v>44004.50309027778</v>
      </c>
      <c r="B16483">
        <v>166664</v>
      </c>
      <c r="C16483">
        <v>5.6528024000000003E-2</v>
      </c>
      <c r="D16483">
        <v>-0.41958699999999999</v>
      </c>
      <c r="E16483">
        <v>-0.30009114999999997</v>
      </c>
      <c r="F16483">
        <f>SQRT(comma_15_Gyroscope[[#This Row],[X]]^2+comma_15_Gyroscope[[#This Row],[Y]]^2+comma_15_Gyroscope[[#This Row],[Z]]^2)</f>
        <v>0.51894447330583171</v>
      </c>
    </row>
    <row r="16484" spans="1:6" x14ac:dyDescent="0.25">
      <c r="A16484" s="1">
        <v>44004.50309027778</v>
      </c>
      <c r="B16484">
        <v>166664</v>
      </c>
      <c r="C16484">
        <v>5.6528024000000003E-2</v>
      </c>
      <c r="D16484">
        <v>-0.41958699999999999</v>
      </c>
      <c r="E16484">
        <v>-0.30009114999999997</v>
      </c>
      <c r="F16484">
        <f>SQRT(comma_15_Gyroscope[[#This Row],[X]]^2+comma_15_Gyroscope[[#This Row],[Y]]^2+comma_15_Gyroscope[[#This Row],[Z]]^2)</f>
        <v>0.51894447330583171</v>
      </c>
    </row>
    <row r="16485" spans="1:6" x14ac:dyDescent="0.25">
      <c r="A16485" s="1">
        <v>44004.50309027778</v>
      </c>
      <c r="B16485">
        <v>166664</v>
      </c>
      <c r="C16485">
        <v>5.6528024000000003E-2</v>
      </c>
      <c r="D16485">
        <v>-0.41958699999999999</v>
      </c>
      <c r="E16485">
        <v>-0.30009114999999997</v>
      </c>
      <c r="F16485">
        <f>SQRT(comma_15_Gyroscope[[#This Row],[X]]^2+comma_15_Gyroscope[[#This Row],[Y]]^2+comma_15_Gyroscope[[#This Row],[Z]]^2)</f>
        <v>0.51894447330583171</v>
      </c>
    </row>
    <row r="16486" spans="1:6" x14ac:dyDescent="0.25">
      <c r="A16486" s="1">
        <v>44004.50309027778</v>
      </c>
      <c r="B16486">
        <v>166664</v>
      </c>
      <c r="C16486">
        <v>5.6528024000000003E-2</v>
      </c>
      <c r="D16486">
        <v>-0.41958699999999999</v>
      </c>
      <c r="E16486">
        <v>-0.30009114999999997</v>
      </c>
      <c r="F16486">
        <f>SQRT(comma_15_Gyroscope[[#This Row],[X]]^2+comma_15_Gyroscope[[#This Row],[Y]]^2+comma_15_Gyroscope[[#This Row],[Z]]^2)</f>
        <v>0.51894447330583171</v>
      </c>
    </row>
    <row r="16487" spans="1:6" x14ac:dyDescent="0.25">
      <c r="A16487" s="1">
        <v>44004.50309027778</v>
      </c>
      <c r="B16487">
        <v>166664</v>
      </c>
      <c r="C16487">
        <v>5.6528024000000003E-2</v>
      </c>
      <c r="D16487">
        <v>-0.41958699999999999</v>
      </c>
      <c r="E16487">
        <v>-0.30009114999999997</v>
      </c>
      <c r="F16487">
        <f>SQRT(comma_15_Gyroscope[[#This Row],[X]]^2+comma_15_Gyroscope[[#This Row],[Y]]^2+comma_15_Gyroscope[[#This Row],[Z]]^2)</f>
        <v>0.51894447330583171</v>
      </c>
    </row>
    <row r="16488" spans="1:6" x14ac:dyDescent="0.25">
      <c r="A16488" s="1">
        <v>44004.50309027778</v>
      </c>
      <c r="B16488">
        <v>166664</v>
      </c>
      <c r="C16488">
        <v>5.6528024000000003E-2</v>
      </c>
      <c r="D16488">
        <v>-0.41958699999999999</v>
      </c>
      <c r="E16488">
        <v>-0.30009114999999997</v>
      </c>
      <c r="F16488">
        <f>SQRT(comma_15_Gyroscope[[#This Row],[X]]^2+comma_15_Gyroscope[[#This Row],[Y]]^2+comma_15_Gyroscope[[#This Row],[Z]]^2)</f>
        <v>0.51894447330583171</v>
      </c>
    </row>
    <row r="16489" spans="1:6" x14ac:dyDescent="0.25">
      <c r="A16489" s="1">
        <v>44004.50309027778</v>
      </c>
      <c r="B16489">
        <v>166664</v>
      </c>
      <c r="C16489">
        <v>5.6528024000000003E-2</v>
      </c>
      <c r="D16489">
        <v>-0.41958699999999999</v>
      </c>
      <c r="E16489">
        <v>-0.30009114999999997</v>
      </c>
      <c r="F16489">
        <f>SQRT(comma_15_Gyroscope[[#This Row],[X]]^2+comma_15_Gyroscope[[#This Row],[Y]]^2+comma_15_Gyroscope[[#This Row],[Z]]^2)</f>
        <v>0.51894447330583171</v>
      </c>
    </row>
    <row r="16490" spans="1:6" x14ac:dyDescent="0.25">
      <c r="A16490" s="1">
        <v>44004.50309027778</v>
      </c>
      <c r="B16490">
        <v>166664</v>
      </c>
      <c r="C16490">
        <v>5.6528024000000003E-2</v>
      </c>
      <c r="D16490">
        <v>-0.41958699999999999</v>
      </c>
      <c r="E16490">
        <v>-0.30009114999999997</v>
      </c>
      <c r="F16490">
        <f>SQRT(comma_15_Gyroscope[[#This Row],[X]]^2+comma_15_Gyroscope[[#This Row],[Y]]^2+comma_15_Gyroscope[[#This Row],[Z]]^2)</f>
        <v>0.51894447330583171</v>
      </c>
    </row>
    <row r="16491" spans="1:6" x14ac:dyDescent="0.25">
      <c r="A16491" s="1">
        <v>44004.50309027778</v>
      </c>
      <c r="B16491">
        <v>166664</v>
      </c>
      <c r="C16491">
        <v>5.6528024000000003E-2</v>
      </c>
      <c r="D16491">
        <v>-0.41958699999999999</v>
      </c>
      <c r="E16491">
        <v>-0.30009114999999997</v>
      </c>
      <c r="F16491">
        <f>SQRT(comma_15_Gyroscope[[#This Row],[X]]^2+comma_15_Gyroscope[[#This Row],[Y]]^2+comma_15_Gyroscope[[#This Row],[Z]]^2)</f>
        <v>0.51894447330583171</v>
      </c>
    </row>
    <row r="16492" spans="1:6" x14ac:dyDescent="0.25">
      <c r="A16492" s="1">
        <v>44004.50309027778</v>
      </c>
      <c r="B16492">
        <v>166664</v>
      </c>
      <c r="C16492">
        <v>5.6528024000000003E-2</v>
      </c>
      <c r="D16492">
        <v>-0.41958699999999999</v>
      </c>
      <c r="E16492">
        <v>-0.30009114999999997</v>
      </c>
      <c r="F16492">
        <f>SQRT(comma_15_Gyroscope[[#This Row],[X]]^2+comma_15_Gyroscope[[#This Row],[Y]]^2+comma_15_Gyroscope[[#This Row],[Z]]^2)</f>
        <v>0.51894447330583171</v>
      </c>
    </row>
    <row r="16493" spans="1:6" x14ac:dyDescent="0.25">
      <c r="A16493" s="1">
        <v>44004.50309027778</v>
      </c>
      <c r="B16493">
        <v>166664</v>
      </c>
      <c r="C16493">
        <v>5.6528024000000003E-2</v>
      </c>
      <c r="D16493">
        <v>-0.41958699999999999</v>
      </c>
      <c r="E16493">
        <v>-0.30009114999999997</v>
      </c>
      <c r="F16493">
        <f>SQRT(comma_15_Gyroscope[[#This Row],[X]]^2+comma_15_Gyroscope[[#This Row],[Y]]^2+comma_15_Gyroscope[[#This Row],[Z]]^2)</f>
        <v>0.51894447330583171</v>
      </c>
    </row>
    <row r="16494" spans="1:6" x14ac:dyDescent="0.25">
      <c r="A16494" s="1">
        <v>44004.50309027778</v>
      </c>
      <c r="B16494">
        <v>166664</v>
      </c>
      <c r="C16494">
        <v>5.6528024000000003E-2</v>
      </c>
      <c r="D16494">
        <v>-0.41958699999999999</v>
      </c>
      <c r="E16494">
        <v>-0.30009114999999997</v>
      </c>
      <c r="F16494">
        <f>SQRT(comma_15_Gyroscope[[#This Row],[X]]^2+comma_15_Gyroscope[[#This Row],[Y]]^2+comma_15_Gyroscope[[#This Row],[Z]]^2)</f>
        <v>0.51894447330583171</v>
      </c>
    </row>
    <row r="16495" spans="1:6" x14ac:dyDescent="0.25">
      <c r="A16495" s="1">
        <v>44004.50309027778</v>
      </c>
      <c r="B16495">
        <v>166664</v>
      </c>
      <c r="C16495">
        <v>5.6528024000000003E-2</v>
      </c>
      <c r="D16495">
        <v>-0.41958699999999999</v>
      </c>
      <c r="E16495">
        <v>-0.30009114999999997</v>
      </c>
      <c r="F16495">
        <f>SQRT(comma_15_Gyroscope[[#This Row],[X]]^2+comma_15_Gyroscope[[#This Row],[Y]]^2+comma_15_Gyroscope[[#This Row],[Z]]^2)</f>
        <v>0.51894447330583171</v>
      </c>
    </row>
    <row r="16496" spans="1:6" x14ac:dyDescent="0.25">
      <c r="A16496" s="1">
        <v>44004.50309027778</v>
      </c>
      <c r="B16496">
        <v>166664</v>
      </c>
      <c r="C16496">
        <v>5.6528024000000003E-2</v>
      </c>
      <c r="D16496">
        <v>-0.41958699999999999</v>
      </c>
      <c r="E16496">
        <v>-0.30009114999999997</v>
      </c>
      <c r="F16496">
        <f>SQRT(comma_15_Gyroscope[[#This Row],[X]]^2+comma_15_Gyroscope[[#This Row],[Y]]^2+comma_15_Gyroscope[[#This Row],[Z]]^2)</f>
        <v>0.51894447330583171</v>
      </c>
    </row>
    <row r="16497" spans="1:6" x14ac:dyDescent="0.25">
      <c r="A16497" s="1">
        <v>44004.50309027778</v>
      </c>
      <c r="B16497">
        <v>166664</v>
      </c>
      <c r="C16497">
        <v>5.6528024000000003E-2</v>
      </c>
      <c r="D16497">
        <v>-0.41958699999999999</v>
      </c>
      <c r="E16497">
        <v>-0.30009114999999997</v>
      </c>
      <c r="F16497">
        <f>SQRT(comma_15_Gyroscope[[#This Row],[X]]^2+comma_15_Gyroscope[[#This Row],[Y]]^2+comma_15_Gyroscope[[#This Row],[Z]]^2)</f>
        <v>0.51894447330583171</v>
      </c>
    </row>
    <row r="16498" spans="1:6" x14ac:dyDescent="0.25">
      <c r="A16498" s="1">
        <v>44004.50309027778</v>
      </c>
      <c r="B16498">
        <v>166664</v>
      </c>
      <c r="C16498">
        <v>5.6528024000000003E-2</v>
      </c>
      <c r="D16498">
        <v>-0.41958699999999999</v>
      </c>
      <c r="E16498">
        <v>-0.30009114999999997</v>
      </c>
      <c r="F16498">
        <f>SQRT(comma_15_Gyroscope[[#This Row],[X]]^2+comma_15_Gyroscope[[#This Row],[Y]]^2+comma_15_Gyroscope[[#This Row],[Z]]^2)</f>
        <v>0.51894447330583171</v>
      </c>
    </row>
    <row r="16499" spans="1:6" x14ac:dyDescent="0.25">
      <c r="A16499" s="1">
        <v>44004.50309027778</v>
      </c>
      <c r="B16499">
        <v>166664</v>
      </c>
      <c r="C16499">
        <v>5.6528024000000003E-2</v>
      </c>
      <c r="D16499">
        <v>-0.41958699999999999</v>
      </c>
      <c r="E16499">
        <v>-0.30009114999999997</v>
      </c>
      <c r="F16499">
        <f>SQRT(comma_15_Gyroscope[[#This Row],[X]]^2+comma_15_Gyroscope[[#This Row],[Y]]^2+comma_15_Gyroscope[[#This Row],[Z]]^2)</f>
        <v>0.51894447330583171</v>
      </c>
    </row>
    <row r="16500" spans="1:6" x14ac:dyDescent="0.25">
      <c r="A16500" s="1">
        <v>44004.50309027778</v>
      </c>
      <c r="B16500">
        <v>166664</v>
      </c>
      <c r="C16500">
        <v>5.6528024000000003E-2</v>
      </c>
      <c r="D16500">
        <v>-0.41958699999999999</v>
      </c>
      <c r="E16500">
        <v>-0.30009114999999997</v>
      </c>
      <c r="F16500">
        <f>SQRT(comma_15_Gyroscope[[#This Row],[X]]^2+comma_15_Gyroscope[[#This Row],[Y]]^2+comma_15_Gyroscope[[#This Row],[Z]]^2)</f>
        <v>0.51894447330583171</v>
      </c>
    </row>
    <row r="16501" spans="1:6" x14ac:dyDescent="0.25">
      <c r="A16501" s="1">
        <v>44004.50309027778</v>
      </c>
      <c r="B16501">
        <v>166664</v>
      </c>
      <c r="C16501">
        <v>5.6528024000000003E-2</v>
      </c>
      <c r="D16501">
        <v>-0.41958699999999999</v>
      </c>
      <c r="E16501">
        <v>-0.30009114999999997</v>
      </c>
      <c r="F16501">
        <f>SQRT(comma_15_Gyroscope[[#This Row],[X]]^2+comma_15_Gyroscope[[#This Row],[Y]]^2+comma_15_Gyroscope[[#This Row],[Z]]^2)</f>
        <v>0.51894447330583171</v>
      </c>
    </row>
    <row r="16502" spans="1:6" x14ac:dyDescent="0.25">
      <c r="A16502" s="1">
        <v>44004.50309027778</v>
      </c>
      <c r="B16502">
        <v>166664</v>
      </c>
      <c r="C16502">
        <v>5.6528024000000003E-2</v>
      </c>
      <c r="D16502">
        <v>-0.41958699999999999</v>
      </c>
      <c r="E16502">
        <v>-0.30009114999999997</v>
      </c>
      <c r="F16502">
        <f>SQRT(comma_15_Gyroscope[[#This Row],[X]]^2+comma_15_Gyroscope[[#This Row],[Y]]^2+comma_15_Gyroscope[[#This Row],[Z]]^2)</f>
        <v>0.51894447330583171</v>
      </c>
    </row>
    <row r="16503" spans="1:6" x14ac:dyDescent="0.25">
      <c r="A16503" s="1">
        <v>44004.50309027778</v>
      </c>
      <c r="B16503">
        <v>166664</v>
      </c>
      <c r="C16503">
        <v>5.6528024000000003E-2</v>
      </c>
      <c r="D16503">
        <v>-0.41958699999999999</v>
      </c>
      <c r="E16503">
        <v>-0.30009114999999997</v>
      </c>
      <c r="F16503">
        <f>SQRT(comma_15_Gyroscope[[#This Row],[X]]^2+comma_15_Gyroscope[[#This Row],[Y]]^2+comma_15_Gyroscope[[#This Row],[Z]]^2)</f>
        <v>0.51894447330583171</v>
      </c>
    </row>
    <row r="16504" spans="1:6" x14ac:dyDescent="0.25">
      <c r="A16504" s="1">
        <v>44004.50309027778</v>
      </c>
      <c r="B16504">
        <v>166664</v>
      </c>
      <c r="C16504">
        <v>5.6528024000000003E-2</v>
      </c>
      <c r="D16504">
        <v>-0.41958699999999999</v>
      </c>
      <c r="E16504">
        <v>-0.30009114999999997</v>
      </c>
      <c r="F16504">
        <f>SQRT(comma_15_Gyroscope[[#This Row],[X]]^2+comma_15_Gyroscope[[#This Row],[Y]]^2+comma_15_Gyroscope[[#This Row],[Z]]^2)</f>
        <v>0.51894447330583171</v>
      </c>
    </row>
    <row r="16505" spans="1:6" x14ac:dyDescent="0.25">
      <c r="A16505" s="1">
        <v>44004.50309027778</v>
      </c>
      <c r="B16505">
        <v>166665</v>
      </c>
      <c r="C16505">
        <v>5.6528024000000003E-2</v>
      </c>
      <c r="D16505">
        <v>-0.41958699999999999</v>
      </c>
      <c r="E16505">
        <v>-0.30009114999999997</v>
      </c>
      <c r="F16505">
        <f>SQRT(comma_15_Gyroscope[[#This Row],[X]]^2+comma_15_Gyroscope[[#This Row],[Y]]^2+comma_15_Gyroscope[[#This Row],[Z]]^2)</f>
        <v>0.51894447330583171</v>
      </c>
    </row>
    <row r="16506" spans="1:6" x14ac:dyDescent="0.25">
      <c r="A16506" s="1">
        <v>44004.50309027778</v>
      </c>
      <c r="B16506">
        <v>166665</v>
      </c>
      <c r="C16506">
        <v>5.6528024000000003E-2</v>
      </c>
      <c r="D16506">
        <v>-0.41958699999999999</v>
      </c>
      <c r="E16506">
        <v>-0.30009114999999997</v>
      </c>
      <c r="F16506">
        <f>SQRT(comma_15_Gyroscope[[#This Row],[X]]^2+comma_15_Gyroscope[[#This Row],[Y]]^2+comma_15_Gyroscope[[#This Row],[Z]]^2)</f>
        <v>0.51894447330583171</v>
      </c>
    </row>
    <row r="16507" spans="1:6" x14ac:dyDescent="0.25">
      <c r="A16507" s="1">
        <v>44004.50309027778</v>
      </c>
      <c r="B16507">
        <v>166665</v>
      </c>
      <c r="C16507">
        <v>5.6528024000000003E-2</v>
      </c>
      <c r="D16507">
        <v>-0.41958699999999999</v>
      </c>
      <c r="E16507">
        <v>-0.30009114999999997</v>
      </c>
      <c r="F16507">
        <f>SQRT(comma_15_Gyroscope[[#This Row],[X]]^2+comma_15_Gyroscope[[#This Row],[Y]]^2+comma_15_Gyroscope[[#This Row],[Z]]^2)</f>
        <v>0.51894447330583171</v>
      </c>
    </row>
    <row r="16508" spans="1:6" x14ac:dyDescent="0.25">
      <c r="A16508" s="1">
        <v>44004.50309027778</v>
      </c>
      <c r="B16508">
        <v>166665</v>
      </c>
      <c r="C16508">
        <v>5.6528024000000003E-2</v>
      </c>
      <c r="D16508">
        <v>-0.41958699999999999</v>
      </c>
      <c r="E16508">
        <v>-0.30009114999999997</v>
      </c>
      <c r="F16508">
        <f>SQRT(comma_15_Gyroscope[[#This Row],[X]]^2+comma_15_Gyroscope[[#This Row],[Y]]^2+comma_15_Gyroscope[[#This Row],[Z]]^2)</f>
        <v>0.51894447330583171</v>
      </c>
    </row>
    <row r="16509" spans="1:6" x14ac:dyDescent="0.25">
      <c r="A16509" s="1">
        <v>44004.50309027778</v>
      </c>
      <c r="B16509">
        <v>166665</v>
      </c>
      <c r="C16509">
        <v>5.6528024000000003E-2</v>
      </c>
      <c r="D16509">
        <v>-0.41958699999999999</v>
      </c>
      <c r="E16509">
        <v>-0.30009114999999997</v>
      </c>
      <c r="F16509">
        <f>SQRT(comma_15_Gyroscope[[#This Row],[X]]^2+comma_15_Gyroscope[[#This Row],[Y]]^2+comma_15_Gyroscope[[#This Row],[Z]]^2)</f>
        <v>0.51894447330583171</v>
      </c>
    </row>
    <row r="16510" spans="1:6" x14ac:dyDescent="0.25">
      <c r="A16510" s="1">
        <v>44004.50309027778</v>
      </c>
      <c r="B16510">
        <v>166665</v>
      </c>
      <c r="C16510">
        <v>5.6528024000000003E-2</v>
      </c>
      <c r="D16510">
        <v>-0.41958699999999999</v>
      </c>
      <c r="E16510">
        <v>-0.30009114999999997</v>
      </c>
      <c r="F16510">
        <f>SQRT(comma_15_Gyroscope[[#This Row],[X]]^2+comma_15_Gyroscope[[#This Row],[Y]]^2+comma_15_Gyroscope[[#This Row],[Z]]^2)</f>
        <v>0.51894447330583171</v>
      </c>
    </row>
    <row r="16511" spans="1:6" x14ac:dyDescent="0.25">
      <c r="A16511" s="1">
        <v>44004.50309027778</v>
      </c>
      <c r="B16511">
        <v>166665</v>
      </c>
      <c r="C16511">
        <v>5.6528024000000003E-2</v>
      </c>
      <c r="D16511">
        <v>-0.41958699999999999</v>
      </c>
      <c r="E16511">
        <v>-0.30009114999999997</v>
      </c>
      <c r="F16511">
        <f>SQRT(comma_15_Gyroscope[[#This Row],[X]]^2+comma_15_Gyroscope[[#This Row],[Y]]^2+comma_15_Gyroscope[[#This Row],[Z]]^2)</f>
        <v>0.51894447330583171</v>
      </c>
    </row>
    <row r="16512" spans="1:6" x14ac:dyDescent="0.25">
      <c r="A16512" s="1">
        <v>44004.50309027778</v>
      </c>
      <c r="B16512">
        <v>166665</v>
      </c>
      <c r="C16512">
        <v>5.6528024000000003E-2</v>
      </c>
      <c r="D16512">
        <v>-0.41958699999999999</v>
      </c>
      <c r="E16512">
        <v>-0.30009114999999997</v>
      </c>
      <c r="F16512">
        <f>SQRT(comma_15_Gyroscope[[#This Row],[X]]^2+comma_15_Gyroscope[[#This Row],[Y]]^2+comma_15_Gyroscope[[#This Row],[Z]]^2)</f>
        <v>0.51894447330583171</v>
      </c>
    </row>
    <row r="16513" spans="1:6" x14ac:dyDescent="0.25">
      <c r="A16513" s="1">
        <v>44004.50309027778</v>
      </c>
      <c r="B16513">
        <v>166665</v>
      </c>
      <c r="C16513">
        <v>5.6528024000000003E-2</v>
      </c>
      <c r="D16513">
        <v>-0.41958699999999999</v>
      </c>
      <c r="E16513">
        <v>-0.30009114999999997</v>
      </c>
      <c r="F16513">
        <f>SQRT(comma_15_Gyroscope[[#This Row],[X]]^2+comma_15_Gyroscope[[#This Row],[Y]]^2+comma_15_Gyroscope[[#This Row],[Z]]^2)</f>
        <v>0.51894447330583171</v>
      </c>
    </row>
    <row r="16514" spans="1:6" x14ac:dyDescent="0.25">
      <c r="A16514" s="1">
        <v>44004.50309027778</v>
      </c>
      <c r="B16514">
        <v>166665</v>
      </c>
      <c r="C16514">
        <v>5.6528024000000003E-2</v>
      </c>
      <c r="D16514">
        <v>-0.41958699999999999</v>
      </c>
      <c r="E16514">
        <v>-0.30009114999999997</v>
      </c>
      <c r="F16514">
        <f>SQRT(comma_15_Gyroscope[[#This Row],[X]]^2+comma_15_Gyroscope[[#This Row],[Y]]^2+comma_15_Gyroscope[[#This Row],[Z]]^2)</f>
        <v>0.51894447330583171</v>
      </c>
    </row>
    <row r="16515" spans="1:6" x14ac:dyDescent="0.25">
      <c r="A16515" s="1">
        <v>44004.50309027778</v>
      </c>
      <c r="B16515">
        <v>166665</v>
      </c>
      <c r="C16515">
        <v>5.6528024000000003E-2</v>
      </c>
      <c r="D16515">
        <v>-0.41958699999999999</v>
      </c>
      <c r="E16515">
        <v>-0.30009114999999997</v>
      </c>
      <c r="F16515">
        <f>SQRT(comma_15_Gyroscope[[#This Row],[X]]^2+comma_15_Gyroscope[[#This Row],[Y]]^2+comma_15_Gyroscope[[#This Row],[Z]]^2)</f>
        <v>0.51894447330583171</v>
      </c>
    </row>
    <row r="16516" spans="1:6" x14ac:dyDescent="0.25">
      <c r="A16516" s="1">
        <v>44004.50309027778</v>
      </c>
      <c r="B16516">
        <v>166665</v>
      </c>
      <c r="C16516">
        <v>5.6528024000000003E-2</v>
      </c>
      <c r="D16516">
        <v>-0.41958699999999999</v>
      </c>
      <c r="E16516">
        <v>-0.30009114999999997</v>
      </c>
      <c r="F16516">
        <f>SQRT(comma_15_Gyroscope[[#This Row],[X]]^2+comma_15_Gyroscope[[#This Row],[Y]]^2+comma_15_Gyroscope[[#This Row],[Z]]^2)</f>
        <v>0.51894447330583171</v>
      </c>
    </row>
    <row r="16517" spans="1:6" x14ac:dyDescent="0.25">
      <c r="A16517" s="1">
        <v>44004.50309027778</v>
      </c>
      <c r="B16517">
        <v>166665</v>
      </c>
      <c r="C16517">
        <v>5.6528024000000003E-2</v>
      </c>
      <c r="D16517">
        <v>-0.41958699999999999</v>
      </c>
      <c r="E16517">
        <v>-0.30009114999999997</v>
      </c>
      <c r="F16517">
        <f>SQRT(comma_15_Gyroscope[[#This Row],[X]]^2+comma_15_Gyroscope[[#This Row],[Y]]^2+comma_15_Gyroscope[[#This Row],[Z]]^2)</f>
        <v>0.51894447330583171</v>
      </c>
    </row>
    <row r="16518" spans="1:6" x14ac:dyDescent="0.25">
      <c r="A16518" s="1">
        <v>44004.50309027778</v>
      </c>
      <c r="B16518">
        <v>166665</v>
      </c>
      <c r="C16518">
        <v>5.6528024000000003E-2</v>
      </c>
      <c r="D16518">
        <v>-0.41958699999999999</v>
      </c>
      <c r="E16518">
        <v>-0.30009114999999997</v>
      </c>
      <c r="F16518">
        <f>SQRT(comma_15_Gyroscope[[#This Row],[X]]^2+comma_15_Gyroscope[[#This Row],[Y]]^2+comma_15_Gyroscope[[#This Row],[Z]]^2)</f>
        <v>0.51894447330583171</v>
      </c>
    </row>
    <row r="16519" spans="1:6" x14ac:dyDescent="0.25">
      <c r="A16519" s="1">
        <v>44004.50309027778</v>
      </c>
      <c r="B16519">
        <v>166665</v>
      </c>
      <c r="C16519">
        <v>5.6528024000000003E-2</v>
      </c>
      <c r="D16519">
        <v>-0.41958699999999999</v>
      </c>
      <c r="E16519">
        <v>-0.30009114999999997</v>
      </c>
      <c r="F16519">
        <f>SQRT(comma_15_Gyroscope[[#This Row],[X]]^2+comma_15_Gyroscope[[#This Row],[Y]]^2+comma_15_Gyroscope[[#This Row],[Z]]^2)</f>
        <v>0.51894447330583171</v>
      </c>
    </row>
    <row r="16520" spans="1:6" x14ac:dyDescent="0.25">
      <c r="A16520" s="1">
        <v>44004.50309027778</v>
      </c>
      <c r="B16520">
        <v>166665</v>
      </c>
      <c r="C16520">
        <v>5.6528024000000003E-2</v>
      </c>
      <c r="D16520">
        <v>-0.41958699999999999</v>
      </c>
      <c r="E16520">
        <v>-0.30009114999999997</v>
      </c>
      <c r="F16520">
        <f>SQRT(comma_15_Gyroscope[[#This Row],[X]]^2+comma_15_Gyroscope[[#This Row],[Y]]^2+comma_15_Gyroscope[[#This Row],[Z]]^2)</f>
        <v>0.51894447330583171</v>
      </c>
    </row>
    <row r="16521" spans="1:6" x14ac:dyDescent="0.25">
      <c r="A16521" s="1">
        <v>44004.50309027778</v>
      </c>
      <c r="B16521">
        <v>166665</v>
      </c>
      <c r="C16521">
        <v>5.6528024000000003E-2</v>
      </c>
      <c r="D16521">
        <v>-0.41958699999999999</v>
      </c>
      <c r="E16521">
        <v>-0.30009114999999997</v>
      </c>
      <c r="F16521">
        <f>SQRT(comma_15_Gyroscope[[#This Row],[X]]^2+comma_15_Gyroscope[[#This Row],[Y]]^2+comma_15_Gyroscope[[#This Row],[Z]]^2)</f>
        <v>0.51894447330583171</v>
      </c>
    </row>
    <row r="16522" spans="1:6" x14ac:dyDescent="0.25">
      <c r="A16522" s="1">
        <v>44004.50309027778</v>
      </c>
      <c r="B16522">
        <v>166665</v>
      </c>
      <c r="C16522">
        <v>5.6528024000000003E-2</v>
      </c>
      <c r="D16522">
        <v>-0.41958699999999999</v>
      </c>
      <c r="E16522">
        <v>-0.30009114999999997</v>
      </c>
      <c r="F16522">
        <f>SQRT(comma_15_Gyroscope[[#This Row],[X]]^2+comma_15_Gyroscope[[#This Row],[Y]]^2+comma_15_Gyroscope[[#This Row],[Z]]^2)</f>
        <v>0.51894447330583171</v>
      </c>
    </row>
    <row r="16523" spans="1:6" x14ac:dyDescent="0.25">
      <c r="A16523" s="1">
        <v>44004.50309027778</v>
      </c>
      <c r="B16523">
        <v>166665</v>
      </c>
      <c r="C16523">
        <v>5.6528024000000003E-2</v>
      </c>
      <c r="D16523">
        <v>-0.41958699999999999</v>
      </c>
      <c r="E16523">
        <v>-0.30009114999999997</v>
      </c>
      <c r="F16523">
        <f>SQRT(comma_15_Gyroscope[[#This Row],[X]]^2+comma_15_Gyroscope[[#This Row],[Y]]^2+comma_15_Gyroscope[[#This Row],[Z]]^2)</f>
        <v>0.51894447330583171</v>
      </c>
    </row>
    <row r="16524" spans="1:6" x14ac:dyDescent="0.25">
      <c r="A16524" s="1">
        <v>44004.50309027778</v>
      </c>
      <c r="B16524">
        <v>166665</v>
      </c>
      <c r="C16524">
        <v>5.6528024000000003E-2</v>
      </c>
      <c r="D16524">
        <v>-0.41958699999999999</v>
      </c>
      <c r="E16524">
        <v>-0.30009114999999997</v>
      </c>
      <c r="F16524">
        <f>SQRT(comma_15_Gyroscope[[#This Row],[X]]^2+comma_15_Gyroscope[[#This Row],[Y]]^2+comma_15_Gyroscope[[#This Row],[Z]]^2)</f>
        <v>0.51894447330583171</v>
      </c>
    </row>
    <row r="16525" spans="1:6" x14ac:dyDescent="0.25">
      <c r="A16525" s="1">
        <v>44004.50309027778</v>
      </c>
      <c r="B16525">
        <v>166665</v>
      </c>
      <c r="C16525">
        <v>5.6528024000000003E-2</v>
      </c>
      <c r="D16525">
        <v>-0.41958699999999999</v>
      </c>
      <c r="E16525">
        <v>-0.30009114999999997</v>
      </c>
      <c r="F16525">
        <f>SQRT(comma_15_Gyroscope[[#This Row],[X]]^2+comma_15_Gyroscope[[#This Row],[Y]]^2+comma_15_Gyroscope[[#This Row],[Z]]^2)</f>
        <v>0.51894447330583171</v>
      </c>
    </row>
    <row r="16526" spans="1:6" x14ac:dyDescent="0.25">
      <c r="A16526" s="1">
        <v>44004.50309027778</v>
      </c>
      <c r="B16526">
        <v>166665</v>
      </c>
      <c r="C16526">
        <v>5.6528024000000003E-2</v>
      </c>
      <c r="D16526">
        <v>-0.41958699999999999</v>
      </c>
      <c r="E16526">
        <v>-0.30009114999999997</v>
      </c>
      <c r="F16526">
        <f>SQRT(comma_15_Gyroscope[[#This Row],[X]]^2+comma_15_Gyroscope[[#This Row],[Y]]^2+comma_15_Gyroscope[[#This Row],[Z]]^2)</f>
        <v>0.51894447330583171</v>
      </c>
    </row>
    <row r="16527" spans="1:6" x14ac:dyDescent="0.25">
      <c r="A16527" s="1">
        <v>44004.50309027778</v>
      </c>
      <c r="B16527">
        <v>166665</v>
      </c>
      <c r="C16527">
        <v>5.6528024000000003E-2</v>
      </c>
      <c r="D16527">
        <v>-0.41958699999999999</v>
      </c>
      <c r="E16527">
        <v>-0.30009114999999997</v>
      </c>
      <c r="F16527">
        <f>SQRT(comma_15_Gyroscope[[#This Row],[X]]^2+comma_15_Gyroscope[[#This Row],[Y]]^2+comma_15_Gyroscope[[#This Row],[Z]]^2)</f>
        <v>0.51894447330583171</v>
      </c>
    </row>
    <row r="16528" spans="1:6" x14ac:dyDescent="0.25">
      <c r="A16528" s="1">
        <v>44004.50309027778</v>
      </c>
      <c r="B16528">
        <v>166665</v>
      </c>
      <c r="C16528">
        <v>5.6528024000000003E-2</v>
      </c>
      <c r="D16528">
        <v>-0.41958699999999999</v>
      </c>
      <c r="E16528">
        <v>-0.30009114999999997</v>
      </c>
      <c r="F16528">
        <f>SQRT(comma_15_Gyroscope[[#This Row],[X]]^2+comma_15_Gyroscope[[#This Row],[Y]]^2+comma_15_Gyroscope[[#This Row],[Z]]^2)</f>
        <v>0.51894447330583171</v>
      </c>
    </row>
    <row r="16529" spans="1:6" x14ac:dyDescent="0.25">
      <c r="A16529" s="1">
        <v>44004.50309027778</v>
      </c>
      <c r="B16529">
        <v>166665</v>
      </c>
      <c r="C16529">
        <v>5.6528024000000003E-2</v>
      </c>
      <c r="D16529">
        <v>-0.41958699999999999</v>
      </c>
      <c r="E16529">
        <v>-0.30009114999999997</v>
      </c>
      <c r="F16529">
        <f>SQRT(comma_15_Gyroscope[[#This Row],[X]]^2+comma_15_Gyroscope[[#This Row],[Y]]^2+comma_15_Gyroscope[[#This Row],[Z]]^2)</f>
        <v>0.51894447330583171</v>
      </c>
    </row>
    <row r="16530" spans="1:6" x14ac:dyDescent="0.25">
      <c r="A16530" s="1">
        <v>44004.50309027778</v>
      </c>
      <c r="B16530">
        <v>166665</v>
      </c>
      <c r="C16530">
        <v>5.6528024000000003E-2</v>
      </c>
      <c r="D16530">
        <v>-0.41958699999999999</v>
      </c>
      <c r="E16530">
        <v>-0.30009114999999997</v>
      </c>
      <c r="F16530">
        <f>SQRT(comma_15_Gyroscope[[#This Row],[X]]^2+comma_15_Gyroscope[[#This Row],[Y]]^2+comma_15_Gyroscope[[#This Row],[Z]]^2)</f>
        <v>0.51894447330583171</v>
      </c>
    </row>
    <row r="16531" spans="1:6" x14ac:dyDescent="0.25">
      <c r="A16531" s="1">
        <v>44004.50309027778</v>
      </c>
      <c r="B16531">
        <v>166665</v>
      </c>
      <c r="C16531">
        <v>5.6528024000000003E-2</v>
      </c>
      <c r="D16531">
        <v>-0.41958699999999999</v>
      </c>
      <c r="E16531">
        <v>-0.30009114999999997</v>
      </c>
      <c r="F16531">
        <f>SQRT(comma_15_Gyroscope[[#This Row],[X]]^2+comma_15_Gyroscope[[#This Row],[Y]]^2+comma_15_Gyroscope[[#This Row],[Z]]^2)</f>
        <v>0.51894447330583171</v>
      </c>
    </row>
    <row r="16532" spans="1:6" x14ac:dyDescent="0.25">
      <c r="A16532" s="1">
        <v>44004.50309027778</v>
      </c>
      <c r="B16532">
        <v>166665</v>
      </c>
      <c r="C16532">
        <v>5.6528024000000003E-2</v>
      </c>
      <c r="D16532">
        <v>-0.41958699999999999</v>
      </c>
      <c r="E16532">
        <v>-0.30009114999999997</v>
      </c>
      <c r="F16532">
        <f>SQRT(comma_15_Gyroscope[[#This Row],[X]]^2+comma_15_Gyroscope[[#This Row],[Y]]^2+comma_15_Gyroscope[[#This Row],[Z]]^2)</f>
        <v>0.51894447330583171</v>
      </c>
    </row>
    <row r="16533" spans="1:6" x14ac:dyDescent="0.25">
      <c r="A16533" s="1">
        <v>44004.50309027778</v>
      </c>
      <c r="B16533">
        <v>166665</v>
      </c>
      <c r="C16533">
        <v>5.6528024000000003E-2</v>
      </c>
      <c r="D16533">
        <v>-0.41958699999999999</v>
      </c>
      <c r="E16533">
        <v>-0.30009114999999997</v>
      </c>
      <c r="F16533">
        <f>SQRT(comma_15_Gyroscope[[#This Row],[X]]^2+comma_15_Gyroscope[[#This Row],[Y]]^2+comma_15_Gyroscope[[#This Row],[Z]]^2)</f>
        <v>0.51894447330583171</v>
      </c>
    </row>
    <row r="16534" spans="1:6" x14ac:dyDescent="0.25">
      <c r="A16534" s="1">
        <v>44004.50309027778</v>
      </c>
      <c r="B16534">
        <v>166665</v>
      </c>
      <c r="C16534">
        <v>5.6528024000000003E-2</v>
      </c>
      <c r="D16534">
        <v>-0.41958699999999999</v>
      </c>
      <c r="E16534">
        <v>-0.30009114999999997</v>
      </c>
      <c r="F16534">
        <f>SQRT(comma_15_Gyroscope[[#This Row],[X]]^2+comma_15_Gyroscope[[#This Row],[Y]]^2+comma_15_Gyroscope[[#This Row],[Z]]^2)</f>
        <v>0.51894447330583171</v>
      </c>
    </row>
    <row r="16535" spans="1:6" x14ac:dyDescent="0.25">
      <c r="A16535" s="1">
        <v>44004.50309027778</v>
      </c>
      <c r="B16535">
        <v>166665</v>
      </c>
      <c r="C16535">
        <v>5.6528024000000003E-2</v>
      </c>
      <c r="D16535">
        <v>-0.41958699999999999</v>
      </c>
      <c r="E16535">
        <v>-0.30009114999999997</v>
      </c>
      <c r="F16535">
        <f>SQRT(comma_15_Gyroscope[[#This Row],[X]]^2+comma_15_Gyroscope[[#This Row],[Y]]^2+comma_15_Gyroscope[[#This Row],[Z]]^2)</f>
        <v>0.51894447330583171</v>
      </c>
    </row>
    <row r="16536" spans="1:6" x14ac:dyDescent="0.25">
      <c r="A16536" s="1">
        <v>44004.50309027778</v>
      </c>
      <c r="B16536">
        <v>166665</v>
      </c>
      <c r="C16536">
        <v>5.6528024000000003E-2</v>
      </c>
      <c r="D16536">
        <v>-0.41958699999999999</v>
      </c>
      <c r="E16536">
        <v>-0.30009114999999997</v>
      </c>
      <c r="F16536">
        <f>SQRT(comma_15_Gyroscope[[#This Row],[X]]^2+comma_15_Gyroscope[[#This Row],[Y]]^2+comma_15_Gyroscope[[#This Row],[Z]]^2)</f>
        <v>0.51894447330583171</v>
      </c>
    </row>
    <row r="16537" spans="1:6" x14ac:dyDescent="0.25">
      <c r="A16537" s="1">
        <v>44004.50309027778</v>
      </c>
      <c r="B16537">
        <v>166665</v>
      </c>
      <c r="C16537">
        <v>5.6528024000000003E-2</v>
      </c>
      <c r="D16537">
        <v>-0.41958699999999999</v>
      </c>
      <c r="E16537">
        <v>-0.30009114999999997</v>
      </c>
      <c r="F16537">
        <f>SQRT(comma_15_Gyroscope[[#This Row],[X]]^2+comma_15_Gyroscope[[#This Row],[Y]]^2+comma_15_Gyroscope[[#This Row],[Z]]^2)</f>
        <v>0.51894447330583171</v>
      </c>
    </row>
    <row r="16538" spans="1:6" x14ac:dyDescent="0.25">
      <c r="A16538" s="1">
        <v>44004.50309027778</v>
      </c>
      <c r="B16538">
        <v>166665</v>
      </c>
      <c r="C16538">
        <v>5.6528024000000003E-2</v>
      </c>
      <c r="D16538">
        <v>-0.41958699999999999</v>
      </c>
      <c r="E16538">
        <v>-0.30009114999999997</v>
      </c>
      <c r="F16538">
        <f>SQRT(comma_15_Gyroscope[[#This Row],[X]]^2+comma_15_Gyroscope[[#This Row],[Y]]^2+comma_15_Gyroscope[[#This Row],[Z]]^2)</f>
        <v>0.51894447330583171</v>
      </c>
    </row>
    <row r="16539" spans="1:6" x14ac:dyDescent="0.25">
      <c r="A16539" s="1">
        <v>44004.50309027778</v>
      </c>
      <c r="B16539">
        <v>166665</v>
      </c>
      <c r="C16539">
        <v>5.6528024000000003E-2</v>
      </c>
      <c r="D16539">
        <v>-0.41958699999999999</v>
      </c>
      <c r="E16539">
        <v>-0.30009114999999997</v>
      </c>
      <c r="F16539">
        <f>SQRT(comma_15_Gyroscope[[#This Row],[X]]^2+comma_15_Gyroscope[[#This Row],[Y]]^2+comma_15_Gyroscope[[#This Row],[Z]]^2)</f>
        <v>0.51894447330583171</v>
      </c>
    </row>
    <row r="16540" spans="1:6" x14ac:dyDescent="0.25">
      <c r="A16540" s="1">
        <v>44004.50309027778</v>
      </c>
      <c r="B16540">
        <v>166665</v>
      </c>
      <c r="C16540">
        <v>5.6528024000000003E-2</v>
      </c>
      <c r="D16540">
        <v>-0.41958699999999999</v>
      </c>
      <c r="E16540">
        <v>-0.30009114999999997</v>
      </c>
      <c r="F16540">
        <f>SQRT(comma_15_Gyroscope[[#This Row],[X]]^2+comma_15_Gyroscope[[#This Row],[Y]]^2+comma_15_Gyroscope[[#This Row],[Z]]^2)</f>
        <v>0.51894447330583171</v>
      </c>
    </row>
    <row r="16541" spans="1:6" x14ac:dyDescent="0.25">
      <c r="A16541" s="1">
        <v>44004.50309027778</v>
      </c>
      <c r="B16541">
        <v>166665</v>
      </c>
      <c r="C16541">
        <v>5.6528024000000003E-2</v>
      </c>
      <c r="D16541">
        <v>-0.41958699999999999</v>
      </c>
      <c r="E16541">
        <v>-0.30009114999999997</v>
      </c>
      <c r="F16541">
        <f>SQRT(comma_15_Gyroscope[[#This Row],[X]]^2+comma_15_Gyroscope[[#This Row],[Y]]^2+comma_15_Gyroscope[[#This Row],[Z]]^2)</f>
        <v>0.51894447330583171</v>
      </c>
    </row>
    <row r="16542" spans="1:6" x14ac:dyDescent="0.25">
      <c r="A16542" s="1">
        <v>44004.50309027778</v>
      </c>
      <c r="B16542">
        <v>166665</v>
      </c>
      <c r="C16542">
        <v>5.6528024000000003E-2</v>
      </c>
      <c r="D16542">
        <v>-0.41958699999999999</v>
      </c>
      <c r="E16542">
        <v>-0.30009114999999997</v>
      </c>
      <c r="F16542">
        <f>SQRT(comma_15_Gyroscope[[#This Row],[X]]^2+comma_15_Gyroscope[[#This Row],[Y]]^2+comma_15_Gyroscope[[#This Row],[Z]]^2)</f>
        <v>0.51894447330583171</v>
      </c>
    </row>
    <row r="16543" spans="1:6" x14ac:dyDescent="0.25">
      <c r="A16543" s="1">
        <v>44004.50309027778</v>
      </c>
      <c r="B16543">
        <v>166665</v>
      </c>
      <c r="C16543">
        <v>5.6528024000000003E-2</v>
      </c>
      <c r="D16543">
        <v>-0.41958699999999999</v>
      </c>
      <c r="E16543">
        <v>-0.30009114999999997</v>
      </c>
      <c r="F16543">
        <f>SQRT(comma_15_Gyroscope[[#This Row],[X]]^2+comma_15_Gyroscope[[#This Row],[Y]]^2+comma_15_Gyroscope[[#This Row],[Z]]^2)</f>
        <v>0.51894447330583171</v>
      </c>
    </row>
    <row r="16544" spans="1:6" x14ac:dyDescent="0.25">
      <c r="A16544" s="1">
        <v>44004.50309027778</v>
      </c>
      <c r="B16544">
        <v>166665</v>
      </c>
      <c r="C16544">
        <v>5.6528024000000003E-2</v>
      </c>
      <c r="D16544">
        <v>-0.41958699999999999</v>
      </c>
      <c r="E16544">
        <v>-0.30009114999999997</v>
      </c>
      <c r="F16544">
        <f>SQRT(comma_15_Gyroscope[[#This Row],[X]]^2+comma_15_Gyroscope[[#This Row],[Y]]^2+comma_15_Gyroscope[[#This Row],[Z]]^2)</f>
        <v>0.51894447330583171</v>
      </c>
    </row>
    <row r="16545" spans="1:6" x14ac:dyDescent="0.25">
      <c r="A16545" s="1">
        <v>44004.50309027778</v>
      </c>
      <c r="B16545">
        <v>166665</v>
      </c>
      <c r="C16545">
        <v>5.6528024000000003E-2</v>
      </c>
      <c r="D16545">
        <v>-0.41958699999999999</v>
      </c>
      <c r="E16545">
        <v>-0.30009114999999997</v>
      </c>
      <c r="F16545">
        <f>SQRT(comma_15_Gyroscope[[#This Row],[X]]^2+comma_15_Gyroscope[[#This Row],[Y]]^2+comma_15_Gyroscope[[#This Row],[Z]]^2)</f>
        <v>0.51894447330583171</v>
      </c>
    </row>
    <row r="16546" spans="1:6" x14ac:dyDescent="0.25">
      <c r="A16546" s="1">
        <v>44004.50309027778</v>
      </c>
      <c r="B16546">
        <v>166665</v>
      </c>
      <c r="C16546">
        <v>5.6528024000000003E-2</v>
      </c>
      <c r="D16546">
        <v>-0.41958699999999999</v>
      </c>
      <c r="E16546">
        <v>-0.30009114999999997</v>
      </c>
      <c r="F16546">
        <f>SQRT(comma_15_Gyroscope[[#This Row],[X]]^2+comma_15_Gyroscope[[#This Row],[Y]]^2+comma_15_Gyroscope[[#This Row],[Z]]^2)</f>
        <v>0.51894447330583171</v>
      </c>
    </row>
    <row r="16547" spans="1:6" x14ac:dyDescent="0.25">
      <c r="A16547" s="1">
        <v>44004.50309027778</v>
      </c>
      <c r="B16547">
        <v>166665</v>
      </c>
      <c r="C16547">
        <v>5.6528024000000003E-2</v>
      </c>
      <c r="D16547">
        <v>-0.41958699999999999</v>
      </c>
      <c r="E16547">
        <v>-0.30009114999999997</v>
      </c>
      <c r="F16547">
        <f>SQRT(comma_15_Gyroscope[[#This Row],[X]]^2+comma_15_Gyroscope[[#This Row],[Y]]^2+comma_15_Gyroscope[[#This Row],[Z]]^2)</f>
        <v>0.51894447330583171</v>
      </c>
    </row>
    <row r="16548" spans="1:6" x14ac:dyDescent="0.25">
      <c r="A16548" s="1">
        <v>44004.50309027778</v>
      </c>
      <c r="B16548">
        <v>166665</v>
      </c>
      <c r="C16548">
        <v>5.6528024000000003E-2</v>
      </c>
      <c r="D16548">
        <v>-0.41958699999999999</v>
      </c>
      <c r="E16548">
        <v>-0.30009114999999997</v>
      </c>
      <c r="F16548">
        <f>SQRT(comma_15_Gyroscope[[#This Row],[X]]^2+comma_15_Gyroscope[[#This Row],[Y]]^2+comma_15_Gyroscope[[#This Row],[Z]]^2)</f>
        <v>0.51894447330583171</v>
      </c>
    </row>
    <row r="16549" spans="1:6" x14ac:dyDescent="0.25">
      <c r="A16549" s="1">
        <v>44004.50309027778</v>
      </c>
      <c r="B16549">
        <v>166665</v>
      </c>
      <c r="C16549">
        <v>5.6528024000000003E-2</v>
      </c>
      <c r="D16549">
        <v>-0.41958699999999999</v>
      </c>
      <c r="E16549">
        <v>-0.30009114999999997</v>
      </c>
      <c r="F16549">
        <f>SQRT(comma_15_Gyroscope[[#This Row],[X]]^2+comma_15_Gyroscope[[#This Row],[Y]]^2+comma_15_Gyroscope[[#This Row],[Z]]^2)</f>
        <v>0.51894447330583171</v>
      </c>
    </row>
    <row r="16550" spans="1:6" x14ac:dyDescent="0.25">
      <c r="A16550" s="1">
        <v>44004.50309027778</v>
      </c>
      <c r="B16550">
        <v>166665</v>
      </c>
      <c r="C16550">
        <v>5.6528024000000003E-2</v>
      </c>
      <c r="D16550">
        <v>-0.41958699999999999</v>
      </c>
      <c r="E16550">
        <v>-0.30009114999999997</v>
      </c>
      <c r="F16550">
        <f>SQRT(comma_15_Gyroscope[[#This Row],[X]]^2+comma_15_Gyroscope[[#This Row],[Y]]^2+comma_15_Gyroscope[[#This Row],[Z]]^2)</f>
        <v>0.51894447330583171</v>
      </c>
    </row>
    <row r="16551" spans="1:6" x14ac:dyDescent="0.25">
      <c r="A16551" s="1">
        <v>44004.50309027778</v>
      </c>
      <c r="B16551">
        <v>166665</v>
      </c>
      <c r="C16551">
        <v>5.6528024000000003E-2</v>
      </c>
      <c r="D16551">
        <v>-0.41958699999999999</v>
      </c>
      <c r="E16551">
        <v>-0.30009114999999997</v>
      </c>
      <c r="F16551">
        <f>SQRT(comma_15_Gyroscope[[#This Row],[X]]^2+comma_15_Gyroscope[[#This Row],[Y]]^2+comma_15_Gyroscope[[#This Row],[Z]]^2)</f>
        <v>0.51894447330583171</v>
      </c>
    </row>
    <row r="16552" spans="1:6" x14ac:dyDescent="0.25">
      <c r="A16552" s="1">
        <v>44004.50309027778</v>
      </c>
      <c r="B16552">
        <v>166665</v>
      </c>
      <c r="C16552">
        <v>5.6528024000000003E-2</v>
      </c>
      <c r="D16552">
        <v>-0.41958699999999999</v>
      </c>
      <c r="E16552">
        <v>-0.30009114999999997</v>
      </c>
      <c r="F16552">
        <f>SQRT(comma_15_Gyroscope[[#This Row],[X]]^2+comma_15_Gyroscope[[#This Row],[Y]]^2+comma_15_Gyroscope[[#This Row],[Z]]^2)</f>
        <v>0.51894447330583171</v>
      </c>
    </row>
    <row r="16553" spans="1:6" x14ac:dyDescent="0.25">
      <c r="A16553" s="1">
        <v>44004.50309027778</v>
      </c>
      <c r="B16553">
        <v>166665</v>
      </c>
      <c r="C16553">
        <v>5.6528024000000003E-2</v>
      </c>
      <c r="D16553">
        <v>-0.41958699999999999</v>
      </c>
      <c r="E16553">
        <v>-0.30009114999999997</v>
      </c>
      <c r="F16553">
        <f>SQRT(comma_15_Gyroscope[[#This Row],[X]]^2+comma_15_Gyroscope[[#This Row],[Y]]^2+comma_15_Gyroscope[[#This Row],[Z]]^2)</f>
        <v>0.51894447330583171</v>
      </c>
    </row>
    <row r="16554" spans="1:6" x14ac:dyDescent="0.25">
      <c r="A16554" s="1">
        <v>44004.50309027778</v>
      </c>
      <c r="B16554">
        <v>166665</v>
      </c>
      <c r="C16554">
        <v>5.6528024000000003E-2</v>
      </c>
      <c r="D16554">
        <v>-0.41958699999999999</v>
      </c>
      <c r="E16554">
        <v>-0.30009114999999997</v>
      </c>
      <c r="F16554">
        <f>SQRT(comma_15_Gyroscope[[#This Row],[X]]^2+comma_15_Gyroscope[[#This Row],[Y]]^2+comma_15_Gyroscope[[#This Row],[Z]]^2)</f>
        <v>0.51894447330583171</v>
      </c>
    </row>
    <row r="16555" spans="1:6" x14ac:dyDescent="0.25">
      <c r="A16555" s="1">
        <v>44004.50309027778</v>
      </c>
      <c r="B16555">
        <v>166665</v>
      </c>
      <c r="C16555">
        <v>5.6528024000000003E-2</v>
      </c>
      <c r="D16555">
        <v>-0.41958699999999999</v>
      </c>
      <c r="E16555">
        <v>-0.30009114999999997</v>
      </c>
      <c r="F16555">
        <f>SQRT(comma_15_Gyroscope[[#This Row],[X]]^2+comma_15_Gyroscope[[#This Row],[Y]]^2+comma_15_Gyroscope[[#This Row],[Z]]^2)</f>
        <v>0.51894447330583171</v>
      </c>
    </row>
    <row r="16556" spans="1:6" x14ac:dyDescent="0.25">
      <c r="A16556" s="1">
        <v>44004.50309027778</v>
      </c>
      <c r="B16556">
        <v>166665</v>
      </c>
      <c r="C16556">
        <v>5.6528024000000003E-2</v>
      </c>
      <c r="D16556">
        <v>-0.41958699999999999</v>
      </c>
      <c r="E16556">
        <v>-0.30009114999999997</v>
      </c>
      <c r="F16556">
        <f>SQRT(comma_15_Gyroscope[[#This Row],[X]]^2+comma_15_Gyroscope[[#This Row],[Y]]^2+comma_15_Gyroscope[[#This Row],[Z]]^2)</f>
        <v>0.51894447330583171</v>
      </c>
    </row>
    <row r="16557" spans="1:6" x14ac:dyDescent="0.25">
      <c r="A16557" s="1">
        <v>44004.50309027778</v>
      </c>
      <c r="B16557">
        <v>166665</v>
      </c>
      <c r="C16557">
        <v>5.6528024000000003E-2</v>
      </c>
      <c r="D16557">
        <v>-0.41958699999999999</v>
      </c>
      <c r="E16557">
        <v>-0.30009114999999997</v>
      </c>
      <c r="F16557">
        <f>SQRT(comma_15_Gyroscope[[#This Row],[X]]^2+comma_15_Gyroscope[[#This Row],[Y]]^2+comma_15_Gyroscope[[#This Row],[Z]]^2)</f>
        <v>0.51894447330583171</v>
      </c>
    </row>
    <row r="16558" spans="1:6" x14ac:dyDescent="0.25">
      <c r="A16558" s="1">
        <v>44004.50309027778</v>
      </c>
      <c r="B16558">
        <v>166665</v>
      </c>
      <c r="C16558">
        <v>5.6528024000000003E-2</v>
      </c>
      <c r="D16558">
        <v>-0.41958699999999999</v>
      </c>
      <c r="E16558">
        <v>-0.30009114999999997</v>
      </c>
      <c r="F16558">
        <f>SQRT(comma_15_Gyroscope[[#This Row],[X]]^2+comma_15_Gyroscope[[#This Row],[Y]]^2+comma_15_Gyroscope[[#This Row],[Z]]^2)</f>
        <v>0.51894447330583171</v>
      </c>
    </row>
    <row r="16559" spans="1:6" x14ac:dyDescent="0.25">
      <c r="A16559" s="1">
        <v>44004.50309027778</v>
      </c>
      <c r="B16559">
        <v>166665</v>
      </c>
      <c r="C16559">
        <v>5.6528024000000003E-2</v>
      </c>
      <c r="D16559">
        <v>-0.41958699999999999</v>
      </c>
      <c r="E16559">
        <v>-0.30009114999999997</v>
      </c>
      <c r="F16559">
        <f>SQRT(comma_15_Gyroscope[[#This Row],[X]]^2+comma_15_Gyroscope[[#This Row],[Y]]^2+comma_15_Gyroscope[[#This Row],[Z]]^2)</f>
        <v>0.51894447330583171</v>
      </c>
    </row>
    <row r="16560" spans="1:6" x14ac:dyDescent="0.25">
      <c r="A16560" s="1">
        <v>44004.50309027778</v>
      </c>
      <c r="B16560">
        <v>166665</v>
      </c>
      <c r="C16560">
        <v>5.6528024000000003E-2</v>
      </c>
      <c r="D16560">
        <v>-0.41958699999999999</v>
      </c>
      <c r="E16560">
        <v>-0.30009114999999997</v>
      </c>
      <c r="F16560">
        <f>SQRT(comma_15_Gyroscope[[#This Row],[X]]^2+comma_15_Gyroscope[[#This Row],[Y]]^2+comma_15_Gyroscope[[#This Row],[Z]]^2)</f>
        <v>0.51894447330583171</v>
      </c>
    </row>
    <row r="16561" spans="1:6" x14ac:dyDescent="0.25">
      <c r="A16561" s="1">
        <v>44004.50309027778</v>
      </c>
      <c r="B16561">
        <v>166665</v>
      </c>
      <c r="C16561">
        <v>5.6528024000000003E-2</v>
      </c>
      <c r="D16561">
        <v>-0.41958699999999999</v>
      </c>
      <c r="E16561">
        <v>-0.30009114999999997</v>
      </c>
      <c r="F16561">
        <f>SQRT(comma_15_Gyroscope[[#This Row],[X]]^2+comma_15_Gyroscope[[#This Row],[Y]]^2+comma_15_Gyroscope[[#This Row],[Z]]^2)</f>
        <v>0.51894447330583171</v>
      </c>
    </row>
    <row r="16562" spans="1:6" x14ac:dyDescent="0.25">
      <c r="A16562" s="1">
        <v>44004.50309027778</v>
      </c>
      <c r="B16562">
        <v>166665</v>
      </c>
      <c r="C16562">
        <v>5.6528024000000003E-2</v>
      </c>
      <c r="D16562">
        <v>-0.41958699999999999</v>
      </c>
      <c r="E16562">
        <v>-0.30009114999999997</v>
      </c>
      <c r="F16562">
        <f>SQRT(comma_15_Gyroscope[[#This Row],[X]]^2+comma_15_Gyroscope[[#This Row],[Y]]^2+comma_15_Gyroscope[[#This Row],[Z]]^2)</f>
        <v>0.51894447330583171</v>
      </c>
    </row>
    <row r="16563" spans="1:6" x14ac:dyDescent="0.25">
      <c r="A16563" s="1">
        <v>44004.50309027778</v>
      </c>
      <c r="B16563">
        <v>166665</v>
      </c>
      <c r="C16563">
        <v>5.6528024000000003E-2</v>
      </c>
      <c r="D16563">
        <v>-0.41958699999999999</v>
      </c>
      <c r="E16563">
        <v>-0.30009114999999997</v>
      </c>
      <c r="F16563">
        <f>SQRT(comma_15_Gyroscope[[#This Row],[X]]^2+comma_15_Gyroscope[[#This Row],[Y]]^2+comma_15_Gyroscope[[#This Row],[Z]]^2)</f>
        <v>0.51894447330583171</v>
      </c>
    </row>
    <row r="16564" spans="1:6" x14ac:dyDescent="0.25">
      <c r="A16564" s="1">
        <v>44004.50309027778</v>
      </c>
      <c r="B16564">
        <v>166665</v>
      </c>
      <c r="C16564">
        <v>5.6528024000000003E-2</v>
      </c>
      <c r="D16564">
        <v>-0.41958699999999999</v>
      </c>
      <c r="E16564">
        <v>-0.30009114999999997</v>
      </c>
      <c r="F16564">
        <f>SQRT(comma_15_Gyroscope[[#This Row],[X]]^2+comma_15_Gyroscope[[#This Row],[Y]]^2+comma_15_Gyroscope[[#This Row],[Z]]^2)</f>
        <v>0.51894447330583171</v>
      </c>
    </row>
    <row r="16565" spans="1:6" x14ac:dyDescent="0.25">
      <c r="A16565" s="1">
        <v>44004.50309027778</v>
      </c>
      <c r="B16565">
        <v>166665</v>
      </c>
      <c r="C16565">
        <v>5.6528024000000003E-2</v>
      </c>
      <c r="D16565">
        <v>-0.41958699999999999</v>
      </c>
      <c r="E16565">
        <v>-0.30009114999999997</v>
      </c>
      <c r="F16565">
        <f>SQRT(comma_15_Gyroscope[[#This Row],[X]]^2+comma_15_Gyroscope[[#This Row],[Y]]^2+comma_15_Gyroscope[[#This Row],[Z]]^2)</f>
        <v>0.51894447330583171</v>
      </c>
    </row>
    <row r="16566" spans="1:6" x14ac:dyDescent="0.25">
      <c r="A16566" s="1">
        <v>44004.50309027778</v>
      </c>
      <c r="B16566">
        <v>166665</v>
      </c>
      <c r="C16566">
        <v>5.6528024000000003E-2</v>
      </c>
      <c r="D16566">
        <v>-0.41958699999999999</v>
      </c>
      <c r="E16566">
        <v>-0.30009114999999997</v>
      </c>
      <c r="F16566">
        <f>SQRT(comma_15_Gyroscope[[#This Row],[X]]^2+comma_15_Gyroscope[[#This Row],[Y]]^2+comma_15_Gyroscope[[#This Row],[Z]]^2)</f>
        <v>0.51894447330583171</v>
      </c>
    </row>
    <row r="16567" spans="1:6" x14ac:dyDescent="0.25">
      <c r="A16567" s="1">
        <v>44004.50309027778</v>
      </c>
      <c r="B16567">
        <v>166665</v>
      </c>
      <c r="C16567">
        <v>5.6528024000000003E-2</v>
      </c>
      <c r="D16567">
        <v>-0.41958699999999999</v>
      </c>
      <c r="E16567">
        <v>-0.30009114999999997</v>
      </c>
      <c r="F16567">
        <f>SQRT(comma_15_Gyroscope[[#This Row],[X]]^2+comma_15_Gyroscope[[#This Row],[Y]]^2+comma_15_Gyroscope[[#This Row],[Z]]^2)</f>
        <v>0.51894447330583171</v>
      </c>
    </row>
    <row r="16568" spans="1:6" x14ac:dyDescent="0.25">
      <c r="A16568" s="1">
        <v>44004.50309027778</v>
      </c>
      <c r="B16568">
        <v>166665</v>
      </c>
      <c r="C16568">
        <v>5.6528024000000003E-2</v>
      </c>
      <c r="D16568">
        <v>-0.41958699999999999</v>
      </c>
      <c r="E16568">
        <v>-0.30009114999999997</v>
      </c>
      <c r="F16568">
        <f>SQRT(comma_15_Gyroscope[[#This Row],[X]]^2+comma_15_Gyroscope[[#This Row],[Y]]^2+comma_15_Gyroscope[[#This Row],[Z]]^2)</f>
        <v>0.51894447330583171</v>
      </c>
    </row>
    <row r="16569" spans="1:6" x14ac:dyDescent="0.25">
      <c r="A16569" s="1">
        <v>44004.50309027778</v>
      </c>
      <c r="B16569">
        <v>166665</v>
      </c>
      <c r="C16569">
        <v>5.6528024000000003E-2</v>
      </c>
      <c r="D16569">
        <v>-0.41958699999999999</v>
      </c>
      <c r="E16569">
        <v>-0.30009114999999997</v>
      </c>
      <c r="F16569">
        <f>SQRT(comma_15_Gyroscope[[#This Row],[X]]^2+comma_15_Gyroscope[[#This Row],[Y]]^2+comma_15_Gyroscope[[#This Row],[Z]]^2)</f>
        <v>0.51894447330583171</v>
      </c>
    </row>
    <row r="16570" spans="1:6" x14ac:dyDescent="0.25">
      <c r="A16570" s="1">
        <v>44004.50309027778</v>
      </c>
      <c r="B16570">
        <v>166665</v>
      </c>
      <c r="C16570">
        <v>5.6528024000000003E-2</v>
      </c>
      <c r="D16570">
        <v>-0.41958699999999999</v>
      </c>
      <c r="E16570">
        <v>-0.30009114999999997</v>
      </c>
      <c r="F16570">
        <f>SQRT(comma_15_Gyroscope[[#This Row],[X]]^2+comma_15_Gyroscope[[#This Row],[Y]]^2+comma_15_Gyroscope[[#This Row],[Z]]^2)</f>
        <v>0.51894447330583171</v>
      </c>
    </row>
    <row r="16571" spans="1:6" x14ac:dyDescent="0.25">
      <c r="A16571" s="1">
        <v>44004.50309027778</v>
      </c>
      <c r="B16571">
        <v>166665</v>
      </c>
      <c r="C16571">
        <v>5.6528024000000003E-2</v>
      </c>
      <c r="D16571">
        <v>-0.41958699999999999</v>
      </c>
      <c r="E16571">
        <v>-0.30009114999999997</v>
      </c>
      <c r="F16571">
        <f>SQRT(comma_15_Gyroscope[[#This Row],[X]]^2+comma_15_Gyroscope[[#This Row],[Y]]^2+comma_15_Gyroscope[[#This Row],[Z]]^2)</f>
        <v>0.51894447330583171</v>
      </c>
    </row>
    <row r="16572" spans="1:6" x14ac:dyDescent="0.25">
      <c r="A16572" s="1">
        <v>44004.50309027778</v>
      </c>
      <c r="B16572">
        <v>166665</v>
      </c>
      <c r="C16572">
        <v>5.6528024000000003E-2</v>
      </c>
      <c r="D16572">
        <v>-0.41958699999999999</v>
      </c>
      <c r="E16572">
        <v>-0.30009114999999997</v>
      </c>
      <c r="F16572">
        <f>SQRT(comma_15_Gyroscope[[#This Row],[X]]^2+comma_15_Gyroscope[[#This Row],[Y]]^2+comma_15_Gyroscope[[#This Row],[Z]]^2)</f>
        <v>0.51894447330583171</v>
      </c>
    </row>
    <row r="16573" spans="1:6" x14ac:dyDescent="0.25">
      <c r="A16573" s="1">
        <v>44004.50309027778</v>
      </c>
      <c r="B16573">
        <v>166665</v>
      </c>
      <c r="C16573">
        <v>5.6528024000000003E-2</v>
      </c>
      <c r="D16573">
        <v>-0.41958699999999999</v>
      </c>
      <c r="E16573">
        <v>-0.30009114999999997</v>
      </c>
      <c r="F16573">
        <f>SQRT(comma_15_Gyroscope[[#This Row],[X]]^2+comma_15_Gyroscope[[#This Row],[Y]]^2+comma_15_Gyroscope[[#This Row],[Z]]^2)</f>
        <v>0.51894447330583171</v>
      </c>
    </row>
    <row r="16574" spans="1:6" x14ac:dyDescent="0.25">
      <c r="A16574" s="1">
        <v>44004.50309027778</v>
      </c>
      <c r="B16574">
        <v>166665</v>
      </c>
      <c r="C16574">
        <v>5.6528024000000003E-2</v>
      </c>
      <c r="D16574">
        <v>-0.41958699999999999</v>
      </c>
      <c r="E16574">
        <v>-0.30009114999999997</v>
      </c>
      <c r="F16574">
        <f>SQRT(comma_15_Gyroscope[[#This Row],[X]]^2+comma_15_Gyroscope[[#This Row],[Y]]^2+comma_15_Gyroscope[[#This Row],[Z]]^2)</f>
        <v>0.51894447330583171</v>
      </c>
    </row>
    <row r="16575" spans="1:6" x14ac:dyDescent="0.25">
      <c r="A16575" s="1">
        <v>44004.50309027778</v>
      </c>
      <c r="B16575">
        <v>166665</v>
      </c>
      <c r="C16575">
        <v>5.6528024000000003E-2</v>
      </c>
      <c r="D16575">
        <v>-0.41958699999999999</v>
      </c>
      <c r="E16575">
        <v>-0.30009114999999997</v>
      </c>
      <c r="F16575">
        <f>SQRT(comma_15_Gyroscope[[#This Row],[X]]^2+comma_15_Gyroscope[[#This Row],[Y]]^2+comma_15_Gyroscope[[#This Row],[Z]]^2)</f>
        <v>0.51894447330583171</v>
      </c>
    </row>
    <row r="16576" spans="1:6" x14ac:dyDescent="0.25">
      <c r="A16576" s="1">
        <v>44004.50309027778</v>
      </c>
      <c r="B16576">
        <v>166665</v>
      </c>
      <c r="C16576">
        <v>5.6528024000000003E-2</v>
      </c>
      <c r="D16576">
        <v>-0.41958699999999999</v>
      </c>
      <c r="E16576">
        <v>-0.30009114999999997</v>
      </c>
      <c r="F16576">
        <f>SQRT(comma_15_Gyroscope[[#This Row],[X]]^2+comma_15_Gyroscope[[#This Row],[Y]]^2+comma_15_Gyroscope[[#This Row],[Z]]^2)</f>
        <v>0.51894447330583171</v>
      </c>
    </row>
    <row r="16577" spans="1:6" x14ac:dyDescent="0.25">
      <c r="A16577" s="1">
        <v>44004.50309027778</v>
      </c>
      <c r="B16577">
        <v>166665</v>
      </c>
      <c r="C16577">
        <v>5.6528024000000003E-2</v>
      </c>
      <c r="D16577">
        <v>-0.41958699999999999</v>
      </c>
      <c r="E16577">
        <v>-0.30009114999999997</v>
      </c>
      <c r="F16577">
        <f>SQRT(comma_15_Gyroscope[[#This Row],[X]]^2+comma_15_Gyroscope[[#This Row],[Y]]^2+comma_15_Gyroscope[[#This Row],[Z]]^2)</f>
        <v>0.51894447330583171</v>
      </c>
    </row>
    <row r="16578" spans="1:6" x14ac:dyDescent="0.25">
      <c r="A16578" s="1">
        <v>44004.50309027778</v>
      </c>
      <c r="B16578">
        <v>166665</v>
      </c>
      <c r="C16578">
        <v>5.6528024000000003E-2</v>
      </c>
      <c r="D16578">
        <v>-0.41958699999999999</v>
      </c>
      <c r="E16578">
        <v>-0.30009114999999997</v>
      </c>
      <c r="F16578">
        <f>SQRT(comma_15_Gyroscope[[#This Row],[X]]^2+comma_15_Gyroscope[[#This Row],[Y]]^2+comma_15_Gyroscope[[#This Row],[Z]]^2)</f>
        <v>0.51894447330583171</v>
      </c>
    </row>
    <row r="16579" spans="1:6" x14ac:dyDescent="0.25">
      <c r="A16579" s="1">
        <v>44004.50309027778</v>
      </c>
      <c r="B16579">
        <v>166665</v>
      </c>
      <c r="C16579">
        <v>5.6528024000000003E-2</v>
      </c>
      <c r="D16579">
        <v>-0.41958699999999999</v>
      </c>
      <c r="E16579">
        <v>-0.30009114999999997</v>
      </c>
      <c r="F16579">
        <f>SQRT(comma_15_Gyroscope[[#This Row],[X]]^2+comma_15_Gyroscope[[#This Row],[Y]]^2+comma_15_Gyroscope[[#This Row],[Z]]^2)</f>
        <v>0.51894447330583171</v>
      </c>
    </row>
    <row r="16580" spans="1:6" x14ac:dyDescent="0.25">
      <c r="A16580" s="1">
        <v>44004.50309027778</v>
      </c>
      <c r="B16580">
        <v>166665</v>
      </c>
      <c r="C16580">
        <v>5.6528024000000003E-2</v>
      </c>
      <c r="D16580">
        <v>-0.41958699999999999</v>
      </c>
      <c r="E16580">
        <v>-0.30009114999999997</v>
      </c>
      <c r="F16580">
        <f>SQRT(comma_15_Gyroscope[[#This Row],[X]]^2+comma_15_Gyroscope[[#This Row],[Y]]^2+comma_15_Gyroscope[[#This Row],[Z]]^2)</f>
        <v>0.51894447330583171</v>
      </c>
    </row>
    <row r="16581" spans="1:6" x14ac:dyDescent="0.25">
      <c r="A16581" s="1">
        <v>44004.50309027778</v>
      </c>
      <c r="B16581">
        <v>166665</v>
      </c>
      <c r="C16581">
        <v>5.6528024000000003E-2</v>
      </c>
      <c r="D16581">
        <v>-0.41958699999999999</v>
      </c>
      <c r="E16581">
        <v>-0.30009114999999997</v>
      </c>
      <c r="F16581">
        <f>SQRT(comma_15_Gyroscope[[#This Row],[X]]^2+comma_15_Gyroscope[[#This Row],[Y]]^2+comma_15_Gyroscope[[#This Row],[Z]]^2)</f>
        <v>0.51894447330583171</v>
      </c>
    </row>
    <row r="16582" spans="1:6" x14ac:dyDescent="0.25">
      <c r="A16582" s="1">
        <v>44004.50309027778</v>
      </c>
      <c r="B16582">
        <v>166665</v>
      </c>
      <c r="C16582">
        <v>5.6528024000000003E-2</v>
      </c>
      <c r="D16582">
        <v>-0.41958699999999999</v>
      </c>
      <c r="E16582">
        <v>-0.30009114999999997</v>
      </c>
      <c r="F16582">
        <f>SQRT(comma_15_Gyroscope[[#This Row],[X]]^2+comma_15_Gyroscope[[#This Row],[Y]]^2+comma_15_Gyroscope[[#This Row],[Z]]^2)</f>
        <v>0.51894447330583171</v>
      </c>
    </row>
    <row r="16583" spans="1:6" x14ac:dyDescent="0.25">
      <c r="A16583" s="1">
        <v>44004.50309027778</v>
      </c>
      <c r="B16583">
        <v>166665</v>
      </c>
      <c r="C16583">
        <v>5.6528024000000003E-2</v>
      </c>
      <c r="D16583">
        <v>-0.41958699999999999</v>
      </c>
      <c r="E16583">
        <v>-0.30009114999999997</v>
      </c>
      <c r="F16583">
        <f>SQRT(comma_15_Gyroscope[[#This Row],[X]]^2+comma_15_Gyroscope[[#This Row],[Y]]^2+comma_15_Gyroscope[[#This Row],[Z]]^2)</f>
        <v>0.51894447330583171</v>
      </c>
    </row>
    <row r="16584" spans="1:6" x14ac:dyDescent="0.25">
      <c r="A16584" s="1">
        <v>44004.50309027778</v>
      </c>
      <c r="B16584">
        <v>166665</v>
      </c>
      <c r="C16584">
        <v>5.6528024000000003E-2</v>
      </c>
      <c r="D16584">
        <v>-0.41958699999999999</v>
      </c>
      <c r="E16584">
        <v>-0.30009114999999997</v>
      </c>
      <c r="F16584">
        <f>SQRT(comma_15_Gyroscope[[#This Row],[X]]^2+comma_15_Gyroscope[[#This Row],[Y]]^2+comma_15_Gyroscope[[#This Row],[Z]]^2)</f>
        <v>0.51894447330583171</v>
      </c>
    </row>
    <row r="16585" spans="1:6" x14ac:dyDescent="0.25">
      <c r="A16585" s="1">
        <v>44004.50309027778</v>
      </c>
      <c r="B16585">
        <v>166665</v>
      </c>
      <c r="C16585">
        <v>5.6528024000000003E-2</v>
      </c>
      <c r="D16585">
        <v>-0.41958699999999999</v>
      </c>
      <c r="E16585">
        <v>-0.30009114999999997</v>
      </c>
      <c r="F16585">
        <f>SQRT(comma_15_Gyroscope[[#This Row],[X]]^2+comma_15_Gyroscope[[#This Row],[Y]]^2+comma_15_Gyroscope[[#This Row],[Z]]^2)</f>
        <v>0.51894447330583171</v>
      </c>
    </row>
    <row r="16586" spans="1:6" x14ac:dyDescent="0.25">
      <c r="A16586" s="1">
        <v>44004.50309027778</v>
      </c>
      <c r="B16586">
        <v>166665</v>
      </c>
      <c r="C16586">
        <v>5.6528024000000003E-2</v>
      </c>
      <c r="D16586">
        <v>-0.41958699999999999</v>
      </c>
      <c r="E16586">
        <v>-0.30009114999999997</v>
      </c>
      <c r="F16586">
        <f>SQRT(comma_15_Gyroscope[[#This Row],[X]]^2+comma_15_Gyroscope[[#This Row],[Y]]^2+comma_15_Gyroscope[[#This Row],[Z]]^2)</f>
        <v>0.51894447330583171</v>
      </c>
    </row>
    <row r="16587" spans="1:6" x14ac:dyDescent="0.25">
      <c r="A16587" s="1">
        <v>44004.50309027778</v>
      </c>
      <c r="B16587">
        <v>166665</v>
      </c>
      <c r="C16587">
        <v>5.6528024000000003E-2</v>
      </c>
      <c r="D16587">
        <v>-0.41958699999999999</v>
      </c>
      <c r="E16587">
        <v>-0.30009114999999997</v>
      </c>
      <c r="F16587">
        <f>SQRT(comma_15_Gyroscope[[#This Row],[X]]^2+comma_15_Gyroscope[[#This Row],[Y]]^2+comma_15_Gyroscope[[#This Row],[Z]]^2)</f>
        <v>0.51894447330583171</v>
      </c>
    </row>
    <row r="16588" spans="1:6" x14ac:dyDescent="0.25">
      <c r="A16588" s="1">
        <v>44004.50309027778</v>
      </c>
      <c r="B16588">
        <v>166665</v>
      </c>
      <c r="C16588">
        <v>5.6528024000000003E-2</v>
      </c>
      <c r="D16588">
        <v>-0.41958699999999999</v>
      </c>
      <c r="E16588">
        <v>-0.30009114999999997</v>
      </c>
      <c r="F16588">
        <f>SQRT(comma_15_Gyroscope[[#This Row],[X]]^2+comma_15_Gyroscope[[#This Row],[Y]]^2+comma_15_Gyroscope[[#This Row],[Z]]^2)</f>
        <v>0.51894447330583171</v>
      </c>
    </row>
    <row r="16589" spans="1:6" x14ac:dyDescent="0.25">
      <c r="A16589" s="1">
        <v>44004.50309027778</v>
      </c>
      <c r="B16589">
        <v>166665</v>
      </c>
      <c r="C16589">
        <v>5.6528024000000003E-2</v>
      </c>
      <c r="D16589">
        <v>-0.41958699999999999</v>
      </c>
      <c r="E16589">
        <v>-0.30009114999999997</v>
      </c>
      <c r="F16589">
        <f>SQRT(comma_15_Gyroscope[[#This Row],[X]]^2+comma_15_Gyroscope[[#This Row],[Y]]^2+comma_15_Gyroscope[[#This Row],[Z]]^2)</f>
        <v>0.51894447330583171</v>
      </c>
    </row>
    <row r="16590" spans="1:6" x14ac:dyDescent="0.25">
      <c r="A16590" s="1">
        <v>44004.50309027778</v>
      </c>
      <c r="B16590">
        <v>166665</v>
      </c>
      <c r="C16590">
        <v>5.6528024000000003E-2</v>
      </c>
      <c r="D16590">
        <v>-0.41958699999999999</v>
      </c>
      <c r="E16590">
        <v>-0.30009114999999997</v>
      </c>
      <c r="F16590">
        <f>SQRT(comma_15_Gyroscope[[#This Row],[X]]^2+comma_15_Gyroscope[[#This Row],[Y]]^2+comma_15_Gyroscope[[#This Row],[Z]]^2)</f>
        <v>0.51894447330583171</v>
      </c>
    </row>
    <row r="16591" spans="1:6" x14ac:dyDescent="0.25">
      <c r="A16591" s="1">
        <v>44004.50309027778</v>
      </c>
      <c r="B16591">
        <v>166665</v>
      </c>
      <c r="C16591">
        <v>5.6528024000000003E-2</v>
      </c>
      <c r="D16591">
        <v>-0.41958699999999999</v>
      </c>
      <c r="E16591">
        <v>-0.30009114999999997</v>
      </c>
      <c r="F16591">
        <f>SQRT(comma_15_Gyroscope[[#This Row],[X]]^2+comma_15_Gyroscope[[#This Row],[Y]]^2+comma_15_Gyroscope[[#This Row],[Z]]^2)</f>
        <v>0.51894447330583171</v>
      </c>
    </row>
    <row r="16592" spans="1:6" x14ac:dyDescent="0.25">
      <c r="A16592" s="1">
        <v>44004.50309027778</v>
      </c>
      <c r="B16592">
        <v>166665</v>
      </c>
      <c r="C16592">
        <v>5.6528024000000003E-2</v>
      </c>
      <c r="D16592">
        <v>-0.41958699999999999</v>
      </c>
      <c r="E16592">
        <v>-0.30009114999999997</v>
      </c>
      <c r="F16592">
        <f>SQRT(comma_15_Gyroscope[[#This Row],[X]]^2+comma_15_Gyroscope[[#This Row],[Y]]^2+comma_15_Gyroscope[[#This Row],[Z]]^2)</f>
        <v>0.51894447330583171</v>
      </c>
    </row>
    <row r="16593" spans="1:6" x14ac:dyDescent="0.25">
      <c r="A16593" s="1">
        <v>44004.50309027778</v>
      </c>
      <c r="B16593">
        <v>166665</v>
      </c>
      <c r="C16593">
        <v>5.6528024000000003E-2</v>
      </c>
      <c r="D16593">
        <v>-0.41958699999999999</v>
      </c>
      <c r="E16593">
        <v>-0.30009114999999997</v>
      </c>
      <c r="F16593">
        <f>SQRT(comma_15_Gyroscope[[#This Row],[X]]^2+comma_15_Gyroscope[[#This Row],[Y]]^2+comma_15_Gyroscope[[#This Row],[Z]]^2)</f>
        <v>0.51894447330583171</v>
      </c>
    </row>
    <row r="16594" spans="1:6" x14ac:dyDescent="0.25">
      <c r="A16594" s="1">
        <v>44004.50309027778</v>
      </c>
      <c r="B16594">
        <v>166665</v>
      </c>
      <c r="C16594">
        <v>5.6528024000000003E-2</v>
      </c>
      <c r="D16594">
        <v>-0.41958699999999999</v>
      </c>
      <c r="E16594">
        <v>-0.30009114999999997</v>
      </c>
      <c r="F16594">
        <f>SQRT(comma_15_Gyroscope[[#This Row],[X]]^2+comma_15_Gyroscope[[#This Row],[Y]]^2+comma_15_Gyroscope[[#This Row],[Z]]^2)</f>
        <v>0.51894447330583171</v>
      </c>
    </row>
    <row r="16595" spans="1:6" x14ac:dyDescent="0.25">
      <c r="A16595" s="1">
        <v>44004.50309027778</v>
      </c>
      <c r="B16595">
        <v>166665</v>
      </c>
      <c r="C16595">
        <v>5.6528024000000003E-2</v>
      </c>
      <c r="D16595">
        <v>-0.41958699999999999</v>
      </c>
      <c r="E16595">
        <v>-0.30009114999999997</v>
      </c>
      <c r="F16595">
        <f>SQRT(comma_15_Gyroscope[[#This Row],[X]]^2+comma_15_Gyroscope[[#This Row],[Y]]^2+comma_15_Gyroscope[[#This Row],[Z]]^2)</f>
        <v>0.51894447330583171</v>
      </c>
    </row>
    <row r="16596" spans="1:6" x14ac:dyDescent="0.25">
      <c r="A16596" s="1">
        <v>44004.50309027778</v>
      </c>
      <c r="B16596">
        <v>166665</v>
      </c>
      <c r="C16596">
        <v>5.6528024000000003E-2</v>
      </c>
      <c r="D16596">
        <v>-0.41958699999999999</v>
      </c>
      <c r="E16596">
        <v>-0.30009114999999997</v>
      </c>
      <c r="F16596">
        <f>SQRT(comma_15_Gyroscope[[#This Row],[X]]^2+comma_15_Gyroscope[[#This Row],[Y]]^2+comma_15_Gyroscope[[#This Row],[Z]]^2)</f>
        <v>0.51894447330583171</v>
      </c>
    </row>
    <row r="16597" spans="1:6" x14ac:dyDescent="0.25">
      <c r="A16597" s="1">
        <v>44004.50309027778</v>
      </c>
      <c r="B16597">
        <v>166665</v>
      </c>
      <c r="C16597">
        <v>5.6528024000000003E-2</v>
      </c>
      <c r="D16597">
        <v>-0.41958699999999999</v>
      </c>
      <c r="E16597">
        <v>-0.30009114999999997</v>
      </c>
      <c r="F16597">
        <f>SQRT(comma_15_Gyroscope[[#This Row],[X]]^2+comma_15_Gyroscope[[#This Row],[Y]]^2+comma_15_Gyroscope[[#This Row],[Z]]^2)</f>
        <v>0.51894447330583171</v>
      </c>
    </row>
    <row r="16598" spans="1:6" x14ac:dyDescent="0.25">
      <c r="A16598" s="1">
        <v>44004.50309027778</v>
      </c>
      <c r="B16598">
        <v>166665</v>
      </c>
      <c r="C16598">
        <v>5.6528024000000003E-2</v>
      </c>
      <c r="D16598">
        <v>-0.41958699999999999</v>
      </c>
      <c r="E16598">
        <v>-0.30009114999999997</v>
      </c>
      <c r="F16598">
        <f>SQRT(comma_15_Gyroscope[[#This Row],[X]]^2+comma_15_Gyroscope[[#This Row],[Y]]^2+comma_15_Gyroscope[[#This Row],[Z]]^2)</f>
        <v>0.51894447330583171</v>
      </c>
    </row>
    <row r="16599" spans="1:6" x14ac:dyDescent="0.25">
      <c r="A16599" s="1">
        <v>44004.50309027778</v>
      </c>
      <c r="B16599">
        <v>166665</v>
      </c>
      <c r="C16599">
        <v>5.6528024000000003E-2</v>
      </c>
      <c r="D16599">
        <v>-0.41958699999999999</v>
      </c>
      <c r="E16599">
        <v>-0.30009114999999997</v>
      </c>
      <c r="F16599">
        <f>SQRT(comma_15_Gyroscope[[#This Row],[X]]^2+comma_15_Gyroscope[[#This Row],[Y]]^2+comma_15_Gyroscope[[#This Row],[Z]]^2)</f>
        <v>0.51894447330583171</v>
      </c>
    </row>
    <row r="16600" spans="1:6" x14ac:dyDescent="0.25">
      <c r="A16600" s="1">
        <v>44004.50309027778</v>
      </c>
      <c r="B16600">
        <v>166665</v>
      </c>
      <c r="C16600">
        <v>5.6528024000000003E-2</v>
      </c>
      <c r="D16600">
        <v>-0.41958699999999999</v>
      </c>
      <c r="E16600">
        <v>-0.30009114999999997</v>
      </c>
      <c r="F16600">
        <f>SQRT(comma_15_Gyroscope[[#This Row],[X]]^2+comma_15_Gyroscope[[#This Row],[Y]]^2+comma_15_Gyroscope[[#This Row],[Z]]^2)</f>
        <v>0.51894447330583171</v>
      </c>
    </row>
    <row r="16601" spans="1:6" x14ac:dyDescent="0.25">
      <c r="A16601" s="1">
        <v>44004.50309027778</v>
      </c>
      <c r="B16601">
        <v>166665</v>
      </c>
      <c r="C16601">
        <v>5.6528024000000003E-2</v>
      </c>
      <c r="D16601">
        <v>-0.41958699999999999</v>
      </c>
      <c r="E16601">
        <v>-0.30009114999999997</v>
      </c>
      <c r="F16601">
        <f>SQRT(comma_15_Gyroscope[[#This Row],[X]]^2+comma_15_Gyroscope[[#This Row],[Y]]^2+comma_15_Gyroscope[[#This Row],[Z]]^2)</f>
        <v>0.51894447330583171</v>
      </c>
    </row>
    <row r="16602" spans="1:6" x14ac:dyDescent="0.25">
      <c r="A16602" s="1">
        <v>44004.50309027778</v>
      </c>
      <c r="B16602">
        <v>166665</v>
      </c>
      <c r="C16602">
        <v>5.6528024000000003E-2</v>
      </c>
      <c r="D16602">
        <v>-0.41958699999999999</v>
      </c>
      <c r="E16602">
        <v>-0.30009114999999997</v>
      </c>
      <c r="F16602">
        <f>SQRT(comma_15_Gyroscope[[#This Row],[X]]^2+comma_15_Gyroscope[[#This Row],[Y]]^2+comma_15_Gyroscope[[#This Row],[Z]]^2)</f>
        <v>0.51894447330583171</v>
      </c>
    </row>
    <row r="16603" spans="1:6" x14ac:dyDescent="0.25">
      <c r="A16603" s="1">
        <v>44004.50309027778</v>
      </c>
      <c r="B16603">
        <v>166665</v>
      </c>
      <c r="C16603">
        <v>5.6528024000000003E-2</v>
      </c>
      <c r="D16603">
        <v>-0.41958699999999999</v>
      </c>
      <c r="E16603">
        <v>-0.30009114999999997</v>
      </c>
      <c r="F16603">
        <f>SQRT(comma_15_Gyroscope[[#This Row],[X]]^2+comma_15_Gyroscope[[#This Row],[Y]]^2+comma_15_Gyroscope[[#This Row],[Z]]^2)</f>
        <v>0.51894447330583171</v>
      </c>
    </row>
    <row r="16604" spans="1:6" x14ac:dyDescent="0.25">
      <c r="A16604" s="1">
        <v>44004.50309027778</v>
      </c>
      <c r="B16604">
        <v>166665</v>
      </c>
      <c r="C16604">
        <v>5.6528024000000003E-2</v>
      </c>
      <c r="D16604">
        <v>-0.41958699999999999</v>
      </c>
      <c r="E16604">
        <v>-0.30009114999999997</v>
      </c>
      <c r="F16604">
        <f>SQRT(comma_15_Gyroscope[[#This Row],[X]]^2+comma_15_Gyroscope[[#This Row],[Y]]^2+comma_15_Gyroscope[[#This Row],[Z]]^2)</f>
        <v>0.51894447330583171</v>
      </c>
    </row>
    <row r="16605" spans="1:6" x14ac:dyDescent="0.25">
      <c r="A16605" s="1">
        <v>44004.50309027778</v>
      </c>
      <c r="B16605">
        <v>166665</v>
      </c>
      <c r="C16605">
        <v>5.6528024000000003E-2</v>
      </c>
      <c r="D16605">
        <v>-0.41958699999999999</v>
      </c>
      <c r="E16605">
        <v>-0.30009114999999997</v>
      </c>
      <c r="F16605">
        <f>SQRT(comma_15_Gyroscope[[#This Row],[X]]^2+comma_15_Gyroscope[[#This Row],[Y]]^2+comma_15_Gyroscope[[#This Row],[Z]]^2)</f>
        <v>0.51894447330583171</v>
      </c>
    </row>
    <row r="16606" spans="1:6" x14ac:dyDescent="0.25">
      <c r="A16606" s="1">
        <v>44004.50309027778</v>
      </c>
      <c r="B16606">
        <v>166665</v>
      </c>
      <c r="C16606">
        <v>5.6528024000000003E-2</v>
      </c>
      <c r="D16606">
        <v>-0.41958699999999999</v>
      </c>
      <c r="E16606">
        <v>-0.30009114999999997</v>
      </c>
      <c r="F16606">
        <f>SQRT(comma_15_Gyroscope[[#This Row],[X]]^2+comma_15_Gyroscope[[#This Row],[Y]]^2+comma_15_Gyroscope[[#This Row],[Z]]^2)</f>
        <v>0.51894447330583171</v>
      </c>
    </row>
    <row r="16607" spans="1:6" x14ac:dyDescent="0.25">
      <c r="A16607" s="1">
        <v>44004.50309027778</v>
      </c>
      <c r="B16607">
        <v>166665</v>
      </c>
      <c r="C16607">
        <v>5.6528024000000003E-2</v>
      </c>
      <c r="D16607">
        <v>-0.41958699999999999</v>
      </c>
      <c r="E16607">
        <v>-0.30009114999999997</v>
      </c>
      <c r="F16607">
        <f>SQRT(comma_15_Gyroscope[[#This Row],[X]]^2+comma_15_Gyroscope[[#This Row],[Y]]^2+comma_15_Gyroscope[[#This Row],[Z]]^2)</f>
        <v>0.51894447330583171</v>
      </c>
    </row>
    <row r="16608" spans="1:6" x14ac:dyDescent="0.25">
      <c r="A16608" s="1">
        <v>44004.50309027778</v>
      </c>
      <c r="B16608">
        <v>166665</v>
      </c>
      <c r="C16608">
        <v>5.6528024000000003E-2</v>
      </c>
      <c r="D16608">
        <v>-0.41958699999999999</v>
      </c>
      <c r="E16608">
        <v>-0.30009114999999997</v>
      </c>
      <c r="F16608">
        <f>SQRT(comma_15_Gyroscope[[#This Row],[X]]^2+comma_15_Gyroscope[[#This Row],[Y]]^2+comma_15_Gyroscope[[#This Row],[Z]]^2)</f>
        <v>0.51894447330583171</v>
      </c>
    </row>
    <row r="16609" spans="1:6" x14ac:dyDescent="0.25">
      <c r="A16609" s="1">
        <v>44004.50309027778</v>
      </c>
      <c r="B16609">
        <v>166665</v>
      </c>
      <c r="C16609">
        <v>5.6528024000000003E-2</v>
      </c>
      <c r="D16609">
        <v>-0.41958699999999999</v>
      </c>
      <c r="E16609">
        <v>-0.30009114999999997</v>
      </c>
      <c r="F16609">
        <f>SQRT(comma_15_Gyroscope[[#This Row],[X]]^2+comma_15_Gyroscope[[#This Row],[Y]]^2+comma_15_Gyroscope[[#This Row],[Z]]^2)</f>
        <v>0.51894447330583171</v>
      </c>
    </row>
    <row r="16610" spans="1:6" x14ac:dyDescent="0.25">
      <c r="A16610" s="1">
        <v>44004.50309027778</v>
      </c>
      <c r="B16610">
        <v>166665</v>
      </c>
      <c r="C16610">
        <v>5.6528024000000003E-2</v>
      </c>
      <c r="D16610">
        <v>-0.41958699999999999</v>
      </c>
      <c r="E16610">
        <v>-0.30009114999999997</v>
      </c>
      <c r="F16610">
        <f>SQRT(comma_15_Gyroscope[[#This Row],[X]]^2+comma_15_Gyroscope[[#This Row],[Y]]^2+comma_15_Gyroscope[[#This Row],[Z]]^2)</f>
        <v>0.51894447330583171</v>
      </c>
    </row>
    <row r="16611" spans="1:6" x14ac:dyDescent="0.25">
      <c r="A16611" s="1">
        <v>44004.50309027778</v>
      </c>
      <c r="B16611">
        <v>166665</v>
      </c>
      <c r="C16611">
        <v>5.6528024000000003E-2</v>
      </c>
      <c r="D16611">
        <v>-0.41958699999999999</v>
      </c>
      <c r="E16611">
        <v>-0.30009114999999997</v>
      </c>
      <c r="F16611">
        <f>SQRT(comma_15_Gyroscope[[#This Row],[X]]^2+comma_15_Gyroscope[[#This Row],[Y]]^2+comma_15_Gyroscope[[#This Row],[Z]]^2)</f>
        <v>0.51894447330583171</v>
      </c>
    </row>
    <row r="16612" spans="1:6" x14ac:dyDescent="0.25">
      <c r="A16612" s="1">
        <v>44004.50309027778</v>
      </c>
      <c r="B16612">
        <v>166665</v>
      </c>
      <c r="C16612">
        <v>5.6528024000000003E-2</v>
      </c>
      <c r="D16612">
        <v>-0.41958699999999999</v>
      </c>
      <c r="E16612">
        <v>-0.30009114999999997</v>
      </c>
      <c r="F16612">
        <f>SQRT(comma_15_Gyroscope[[#This Row],[X]]^2+comma_15_Gyroscope[[#This Row],[Y]]^2+comma_15_Gyroscope[[#This Row],[Z]]^2)</f>
        <v>0.51894447330583171</v>
      </c>
    </row>
    <row r="16613" spans="1:6" x14ac:dyDescent="0.25">
      <c r="A16613" s="1">
        <v>44004.50309027778</v>
      </c>
      <c r="B16613">
        <v>166665</v>
      </c>
      <c r="C16613">
        <v>5.6528024000000003E-2</v>
      </c>
      <c r="D16613">
        <v>-0.41958699999999999</v>
      </c>
      <c r="E16613">
        <v>-0.30009114999999997</v>
      </c>
      <c r="F16613">
        <f>SQRT(comma_15_Gyroscope[[#This Row],[X]]^2+comma_15_Gyroscope[[#This Row],[Y]]^2+comma_15_Gyroscope[[#This Row],[Z]]^2)</f>
        <v>0.51894447330583171</v>
      </c>
    </row>
    <row r="16614" spans="1:6" x14ac:dyDescent="0.25">
      <c r="A16614" s="1">
        <v>44004.50309027778</v>
      </c>
      <c r="B16614">
        <v>166665</v>
      </c>
      <c r="C16614">
        <v>5.6528024000000003E-2</v>
      </c>
      <c r="D16614">
        <v>-0.41958699999999999</v>
      </c>
      <c r="E16614">
        <v>-0.30009114999999997</v>
      </c>
      <c r="F16614">
        <f>SQRT(comma_15_Gyroscope[[#This Row],[X]]^2+comma_15_Gyroscope[[#This Row],[Y]]^2+comma_15_Gyroscope[[#This Row],[Z]]^2)</f>
        <v>0.51894447330583171</v>
      </c>
    </row>
    <row r="16615" spans="1:6" x14ac:dyDescent="0.25">
      <c r="A16615" s="1">
        <v>44004.50309027778</v>
      </c>
      <c r="B16615">
        <v>166665</v>
      </c>
      <c r="C16615">
        <v>5.6528024000000003E-2</v>
      </c>
      <c r="D16615">
        <v>-0.41958699999999999</v>
      </c>
      <c r="E16615">
        <v>-0.30009114999999997</v>
      </c>
      <c r="F16615">
        <f>SQRT(comma_15_Gyroscope[[#This Row],[X]]^2+comma_15_Gyroscope[[#This Row],[Y]]^2+comma_15_Gyroscope[[#This Row],[Z]]^2)</f>
        <v>0.51894447330583171</v>
      </c>
    </row>
    <row r="16616" spans="1:6" x14ac:dyDescent="0.25">
      <c r="A16616" s="1">
        <v>44004.50309027778</v>
      </c>
      <c r="B16616">
        <v>166665</v>
      </c>
      <c r="C16616">
        <v>5.6528024000000003E-2</v>
      </c>
      <c r="D16616">
        <v>-0.41958699999999999</v>
      </c>
      <c r="E16616">
        <v>-0.30009114999999997</v>
      </c>
      <c r="F16616">
        <f>SQRT(comma_15_Gyroscope[[#This Row],[X]]^2+comma_15_Gyroscope[[#This Row],[Y]]^2+comma_15_Gyroscope[[#This Row],[Z]]^2)</f>
        <v>0.51894447330583171</v>
      </c>
    </row>
    <row r="16617" spans="1:6" x14ac:dyDescent="0.25">
      <c r="A16617" s="1">
        <v>44004.50309027778</v>
      </c>
      <c r="B16617">
        <v>166665</v>
      </c>
      <c r="C16617">
        <v>5.6528024000000003E-2</v>
      </c>
      <c r="D16617">
        <v>-0.41958699999999999</v>
      </c>
      <c r="E16617">
        <v>-0.30009114999999997</v>
      </c>
      <c r="F16617">
        <f>SQRT(comma_15_Gyroscope[[#This Row],[X]]^2+comma_15_Gyroscope[[#This Row],[Y]]^2+comma_15_Gyroscope[[#This Row],[Z]]^2)</f>
        <v>0.51894447330583171</v>
      </c>
    </row>
    <row r="16618" spans="1:6" x14ac:dyDescent="0.25">
      <c r="A16618" s="1">
        <v>44004.50309027778</v>
      </c>
      <c r="B16618">
        <v>166665</v>
      </c>
      <c r="C16618">
        <v>5.6528024000000003E-2</v>
      </c>
      <c r="D16618">
        <v>-0.41958699999999999</v>
      </c>
      <c r="E16618">
        <v>-0.30009114999999997</v>
      </c>
      <c r="F16618">
        <f>SQRT(comma_15_Gyroscope[[#This Row],[X]]^2+comma_15_Gyroscope[[#This Row],[Y]]^2+comma_15_Gyroscope[[#This Row],[Z]]^2)</f>
        <v>0.51894447330583171</v>
      </c>
    </row>
    <row r="16619" spans="1:6" x14ac:dyDescent="0.25">
      <c r="A16619" s="1">
        <v>44004.50309027778</v>
      </c>
      <c r="B16619">
        <v>166665</v>
      </c>
      <c r="C16619">
        <v>5.6528024000000003E-2</v>
      </c>
      <c r="D16619">
        <v>-0.41958699999999999</v>
      </c>
      <c r="E16619">
        <v>-0.30009114999999997</v>
      </c>
      <c r="F16619">
        <f>SQRT(comma_15_Gyroscope[[#This Row],[X]]^2+comma_15_Gyroscope[[#This Row],[Y]]^2+comma_15_Gyroscope[[#This Row],[Z]]^2)</f>
        <v>0.51894447330583171</v>
      </c>
    </row>
    <row r="16620" spans="1:6" x14ac:dyDescent="0.25">
      <c r="A16620" s="1">
        <v>44004.50309027778</v>
      </c>
      <c r="B16620">
        <v>166665</v>
      </c>
      <c r="C16620">
        <v>5.6528024000000003E-2</v>
      </c>
      <c r="D16620">
        <v>-0.41958699999999999</v>
      </c>
      <c r="E16620">
        <v>-0.30009114999999997</v>
      </c>
      <c r="F16620">
        <f>SQRT(comma_15_Gyroscope[[#This Row],[X]]^2+comma_15_Gyroscope[[#This Row],[Y]]^2+comma_15_Gyroscope[[#This Row],[Z]]^2)</f>
        <v>0.51894447330583171</v>
      </c>
    </row>
    <row r="16621" spans="1:6" x14ac:dyDescent="0.25">
      <c r="A16621" s="1">
        <v>44004.50309027778</v>
      </c>
      <c r="B16621">
        <v>166665</v>
      </c>
      <c r="C16621">
        <v>5.6528024000000003E-2</v>
      </c>
      <c r="D16621">
        <v>-0.41958699999999999</v>
      </c>
      <c r="E16621">
        <v>-0.30009114999999997</v>
      </c>
      <c r="F16621">
        <f>SQRT(comma_15_Gyroscope[[#This Row],[X]]^2+comma_15_Gyroscope[[#This Row],[Y]]^2+comma_15_Gyroscope[[#This Row],[Z]]^2)</f>
        <v>0.51894447330583171</v>
      </c>
    </row>
    <row r="16622" spans="1:6" x14ac:dyDescent="0.25">
      <c r="A16622" s="1">
        <v>44004.50309027778</v>
      </c>
      <c r="B16622">
        <v>166665</v>
      </c>
      <c r="C16622">
        <v>5.6528024000000003E-2</v>
      </c>
      <c r="D16622">
        <v>-0.41958699999999999</v>
      </c>
      <c r="E16622">
        <v>-0.30009114999999997</v>
      </c>
      <c r="F16622">
        <f>SQRT(comma_15_Gyroscope[[#This Row],[X]]^2+comma_15_Gyroscope[[#This Row],[Y]]^2+comma_15_Gyroscope[[#This Row],[Z]]^2)</f>
        <v>0.51894447330583171</v>
      </c>
    </row>
    <row r="16623" spans="1:6" x14ac:dyDescent="0.25">
      <c r="A16623" s="1">
        <v>44004.50309027778</v>
      </c>
      <c r="B16623">
        <v>166665</v>
      </c>
      <c r="C16623">
        <v>5.6528024000000003E-2</v>
      </c>
      <c r="D16623">
        <v>-0.41958699999999999</v>
      </c>
      <c r="E16623">
        <v>-0.30009114999999997</v>
      </c>
      <c r="F16623">
        <f>SQRT(comma_15_Gyroscope[[#This Row],[X]]^2+comma_15_Gyroscope[[#This Row],[Y]]^2+comma_15_Gyroscope[[#This Row],[Z]]^2)</f>
        <v>0.51894447330583171</v>
      </c>
    </row>
    <row r="16624" spans="1:6" x14ac:dyDescent="0.25">
      <c r="A16624" s="1">
        <v>44004.50309027778</v>
      </c>
      <c r="B16624">
        <v>166665</v>
      </c>
      <c r="C16624">
        <v>5.6528024000000003E-2</v>
      </c>
      <c r="D16624">
        <v>-0.41958699999999999</v>
      </c>
      <c r="E16624">
        <v>-0.30009114999999997</v>
      </c>
      <c r="F16624">
        <f>SQRT(comma_15_Gyroscope[[#This Row],[X]]^2+comma_15_Gyroscope[[#This Row],[Y]]^2+comma_15_Gyroscope[[#This Row],[Z]]^2)</f>
        <v>0.51894447330583171</v>
      </c>
    </row>
    <row r="16625" spans="1:6" x14ac:dyDescent="0.25">
      <c r="A16625" s="1">
        <v>44004.50309027778</v>
      </c>
      <c r="B16625">
        <v>166665</v>
      </c>
      <c r="C16625">
        <v>5.6528024000000003E-2</v>
      </c>
      <c r="D16625">
        <v>-0.41958699999999999</v>
      </c>
      <c r="E16625">
        <v>-0.30009114999999997</v>
      </c>
      <c r="F16625">
        <f>SQRT(comma_15_Gyroscope[[#This Row],[X]]^2+comma_15_Gyroscope[[#This Row],[Y]]^2+comma_15_Gyroscope[[#This Row],[Z]]^2)</f>
        <v>0.51894447330583171</v>
      </c>
    </row>
    <row r="16626" spans="1:6" x14ac:dyDescent="0.25">
      <c r="A16626" s="1">
        <v>44004.50309027778</v>
      </c>
      <c r="B16626">
        <v>166665</v>
      </c>
      <c r="C16626">
        <v>5.6528024000000003E-2</v>
      </c>
      <c r="D16626">
        <v>-0.41958699999999999</v>
      </c>
      <c r="E16626">
        <v>-0.30009114999999997</v>
      </c>
      <c r="F16626">
        <f>SQRT(comma_15_Gyroscope[[#This Row],[X]]^2+comma_15_Gyroscope[[#This Row],[Y]]^2+comma_15_Gyroscope[[#This Row],[Z]]^2)</f>
        <v>0.51894447330583171</v>
      </c>
    </row>
    <row r="16627" spans="1:6" x14ac:dyDescent="0.25">
      <c r="A16627" s="1">
        <v>44004.50309027778</v>
      </c>
      <c r="B16627">
        <v>166665</v>
      </c>
      <c r="C16627">
        <v>5.6528024000000003E-2</v>
      </c>
      <c r="D16627">
        <v>-0.41958699999999999</v>
      </c>
      <c r="E16627">
        <v>-0.30009114999999997</v>
      </c>
      <c r="F16627">
        <f>SQRT(comma_15_Gyroscope[[#This Row],[X]]^2+comma_15_Gyroscope[[#This Row],[Y]]^2+comma_15_Gyroscope[[#This Row],[Z]]^2)</f>
        <v>0.51894447330583171</v>
      </c>
    </row>
    <row r="16628" spans="1:6" x14ac:dyDescent="0.25">
      <c r="A16628" s="1">
        <v>44004.50309027778</v>
      </c>
      <c r="B16628">
        <v>166665</v>
      </c>
      <c r="C16628">
        <v>5.6528024000000003E-2</v>
      </c>
      <c r="D16628">
        <v>-0.41958699999999999</v>
      </c>
      <c r="E16628">
        <v>-0.30009114999999997</v>
      </c>
      <c r="F16628">
        <f>SQRT(comma_15_Gyroscope[[#This Row],[X]]^2+comma_15_Gyroscope[[#This Row],[Y]]^2+comma_15_Gyroscope[[#This Row],[Z]]^2)</f>
        <v>0.51894447330583171</v>
      </c>
    </row>
    <row r="16629" spans="1:6" x14ac:dyDescent="0.25">
      <c r="A16629" s="1">
        <v>44004.50309027778</v>
      </c>
      <c r="B16629">
        <v>166665</v>
      </c>
      <c r="C16629">
        <v>5.6528024000000003E-2</v>
      </c>
      <c r="D16629">
        <v>-0.41958699999999999</v>
      </c>
      <c r="E16629">
        <v>-0.30009114999999997</v>
      </c>
      <c r="F16629">
        <f>SQRT(comma_15_Gyroscope[[#This Row],[X]]^2+comma_15_Gyroscope[[#This Row],[Y]]^2+comma_15_Gyroscope[[#This Row],[Z]]^2)</f>
        <v>0.51894447330583171</v>
      </c>
    </row>
    <row r="16630" spans="1:6" x14ac:dyDescent="0.25">
      <c r="A16630" s="1">
        <v>44004.50309027778</v>
      </c>
      <c r="B16630">
        <v>166665</v>
      </c>
      <c r="C16630">
        <v>5.6528024000000003E-2</v>
      </c>
      <c r="D16630">
        <v>-0.41958699999999999</v>
      </c>
      <c r="E16630">
        <v>-0.30009114999999997</v>
      </c>
      <c r="F16630">
        <f>SQRT(comma_15_Gyroscope[[#This Row],[X]]^2+comma_15_Gyroscope[[#This Row],[Y]]^2+comma_15_Gyroscope[[#This Row],[Z]]^2)</f>
        <v>0.51894447330583171</v>
      </c>
    </row>
    <row r="16631" spans="1:6" x14ac:dyDescent="0.25">
      <c r="A16631" s="1">
        <v>44004.50309027778</v>
      </c>
      <c r="B16631">
        <v>166665</v>
      </c>
      <c r="C16631">
        <v>5.6528024000000003E-2</v>
      </c>
      <c r="D16631">
        <v>-0.41958699999999999</v>
      </c>
      <c r="E16631">
        <v>-0.30009114999999997</v>
      </c>
      <c r="F16631">
        <f>SQRT(comma_15_Gyroscope[[#This Row],[X]]^2+comma_15_Gyroscope[[#This Row],[Y]]^2+comma_15_Gyroscope[[#This Row],[Z]]^2)</f>
        <v>0.51894447330583171</v>
      </c>
    </row>
    <row r="16632" spans="1:6" x14ac:dyDescent="0.25">
      <c r="A16632" s="1">
        <v>44004.50309027778</v>
      </c>
      <c r="B16632">
        <v>166665</v>
      </c>
      <c r="C16632">
        <v>5.6528024000000003E-2</v>
      </c>
      <c r="D16632">
        <v>-0.41958699999999999</v>
      </c>
      <c r="E16632">
        <v>-0.30009114999999997</v>
      </c>
      <c r="F16632">
        <f>SQRT(comma_15_Gyroscope[[#This Row],[X]]^2+comma_15_Gyroscope[[#This Row],[Y]]^2+comma_15_Gyroscope[[#This Row],[Z]]^2)</f>
        <v>0.51894447330583171</v>
      </c>
    </row>
    <row r="16633" spans="1:6" x14ac:dyDescent="0.25">
      <c r="A16633" s="1">
        <v>44004.50309027778</v>
      </c>
      <c r="B16633">
        <v>166665</v>
      </c>
      <c r="C16633">
        <v>5.6528024000000003E-2</v>
      </c>
      <c r="D16633">
        <v>-0.41958699999999999</v>
      </c>
      <c r="E16633">
        <v>-0.30009114999999997</v>
      </c>
      <c r="F16633">
        <f>SQRT(comma_15_Gyroscope[[#This Row],[X]]^2+comma_15_Gyroscope[[#This Row],[Y]]^2+comma_15_Gyroscope[[#This Row],[Z]]^2)</f>
        <v>0.51894447330583171</v>
      </c>
    </row>
    <row r="16634" spans="1:6" x14ac:dyDescent="0.25">
      <c r="A16634" s="1">
        <v>44004.50309027778</v>
      </c>
      <c r="B16634">
        <v>166665</v>
      </c>
      <c r="C16634">
        <v>5.6528024000000003E-2</v>
      </c>
      <c r="D16634">
        <v>-0.41958699999999999</v>
      </c>
      <c r="E16634">
        <v>-0.30009114999999997</v>
      </c>
      <c r="F16634">
        <f>SQRT(comma_15_Gyroscope[[#This Row],[X]]^2+comma_15_Gyroscope[[#This Row],[Y]]^2+comma_15_Gyroscope[[#This Row],[Z]]^2)</f>
        <v>0.51894447330583171</v>
      </c>
    </row>
    <row r="16635" spans="1:6" x14ac:dyDescent="0.25">
      <c r="A16635" s="1">
        <v>44004.50309027778</v>
      </c>
      <c r="B16635">
        <v>166665</v>
      </c>
      <c r="C16635">
        <v>5.6528024000000003E-2</v>
      </c>
      <c r="D16635">
        <v>-0.41958699999999999</v>
      </c>
      <c r="E16635">
        <v>-0.30009114999999997</v>
      </c>
      <c r="F16635">
        <f>SQRT(comma_15_Gyroscope[[#This Row],[X]]^2+comma_15_Gyroscope[[#This Row],[Y]]^2+comma_15_Gyroscope[[#This Row],[Z]]^2)</f>
        <v>0.51894447330583171</v>
      </c>
    </row>
    <row r="16636" spans="1:6" x14ac:dyDescent="0.25">
      <c r="A16636" s="1">
        <v>44004.50309027778</v>
      </c>
      <c r="B16636">
        <v>166665</v>
      </c>
      <c r="C16636">
        <v>5.6528024000000003E-2</v>
      </c>
      <c r="D16636">
        <v>-0.41958699999999999</v>
      </c>
      <c r="E16636">
        <v>-0.30009114999999997</v>
      </c>
      <c r="F16636">
        <f>SQRT(comma_15_Gyroscope[[#This Row],[X]]^2+comma_15_Gyroscope[[#This Row],[Y]]^2+comma_15_Gyroscope[[#This Row],[Z]]^2)</f>
        <v>0.51894447330583171</v>
      </c>
    </row>
    <row r="16637" spans="1:6" x14ac:dyDescent="0.25">
      <c r="A16637" s="1">
        <v>44004.50309027778</v>
      </c>
      <c r="B16637">
        <v>166665</v>
      </c>
      <c r="C16637">
        <v>5.6528024000000003E-2</v>
      </c>
      <c r="D16637">
        <v>-0.41958699999999999</v>
      </c>
      <c r="E16637">
        <v>-0.30009114999999997</v>
      </c>
      <c r="F16637">
        <f>SQRT(comma_15_Gyroscope[[#This Row],[X]]^2+comma_15_Gyroscope[[#This Row],[Y]]^2+comma_15_Gyroscope[[#This Row],[Z]]^2)</f>
        <v>0.51894447330583171</v>
      </c>
    </row>
    <row r="16638" spans="1:6" x14ac:dyDescent="0.25">
      <c r="A16638" s="1">
        <v>44004.50309027778</v>
      </c>
      <c r="B16638">
        <v>166665</v>
      </c>
      <c r="C16638">
        <v>5.6528024000000003E-2</v>
      </c>
      <c r="D16638">
        <v>-0.41958699999999999</v>
      </c>
      <c r="E16638">
        <v>-0.30009114999999997</v>
      </c>
      <c r="F16638">
        <f>SQRT(comma_15_Gyroscope[[#This Row],[X]]^2+comma_15_Gyroscope[[#This Row],[Y]]^2+comma_15_Gyroscope[[#This Row],[Z]]^2)</f>
        <v>0.51894447330583171</v>
      </c>
    </row>
    <row r="16639" spans="1:6" x14ac:dyDescent="0.25">
      <c r="A16639" s="1">
        <v>44004.50309027778</v>
      </c>
      <c r="B16639">
        <v>166665</v>
      </c>
      <c r="C16639">
        <v>5.6528024000000003E-2</v>
      </c>
      <c r="D16639">
        <v>-0.41958699999999999</v>
      </c>
      <c r="E16639">
        <v>-0.30009114999999997</v>
      </c>
      <c r="F16639">
        <f>SQRT(comma_15_Gyroscope[[#This Row],[X]]^2+comma_15_Gyroscope[[#This Row],[Y]]^2+comma_15_Gyroscope[[#This Row],[Z]]^2)</f>
        <v>0.51894447330583171</v>
      </c>
    </row>
    <row r="16640" spans="1:6" x14ac:dyDescent="0.25">
      <c r="A16640" s="1">
        <v>44004.50309027778</v>
      </c>
      <c r="B16640">
        <v>166665</v>
      </c>
      <c r="C16640">
        <v>5.6528024000000003E-2</v>
      </c>
      <c r="D16640">
        <v>-0.41958699999999999</v>
      </c>
      <c r="E16640">
        <v>-0.30009114999999997</v>
      </c>
      <c r="F16640">
        <f>SQRT(comma_15_Gyroscope[[#This Row],[X]]^2+comma_15_Gyroscope[[#This Row],[Y]]^2+comma_15_Gyroscope[[#This Row],[Z]]^2)</f>
        <v>0.51894447330583171</v>
      </c>
    </row>
    <row r="16641" spans="1:6" x14ac:dyDescent="0.25">
      <c r="A16641" s="1">
        <v>44004.50309027778</v>
      </c>
      <c r="B16641">
        <v>166665</v>
      </c>
      <c r="C16641">
        <v>5.6528024000000003E-2</v>
      </c>
      <c r="D16641">
        <v>-0.41958699999999999</v>
      </c>
      <c r="E16641">
        <v>-0.30009114999999997</v>
      </c>
      <c r="F16641">
        <f>SQRT(comma_15_Gyroscope[[#This Row],[X]]^2+comma_15_Gyroscope[[#This Row],[Y]]^2+comma_15_Gyroscope[[#This Row],[Z]]^2)</f>
        <v>0.51894447330583171</v>
      </c>
    </row>
    <row r="16642" spans="1:6" x14ac:dyDescent="0.25">
      <c r="A16642" s="1">
        <v>44004.50309027778</v>
      </c>
      <c r="B16642">
        <v>166665</v>
      </c>
      <c r="C16642">
        <v>5.6528024000000003E-2</v>
      </c>
      <c r="D16642">
        <v>-0.41958699999999999</v>
      </c>
      <c r="E16642">
        <v>-0.30009114999999997</v>
      </c>
      <c r="F16642">
        <f>SQRT(comma_15_Gyroscope[[#This Row],[X]]^2+comma_15_Gyroscope[[#This Row],[Y]]^2+comma_15_Gyroscope[[#This Row],[Z]]^2)</f>
        <v>0.51894447330583171</v>
      </c>
    </row>
    <row r="16643" spans="1:6" x14ac:dyDescent="0.25">
      <c r="A16643" s="1">
        <v>44004.50309027778</v>
      </c>
      <c r="B16643">
        <v>166665</v>
      </c>
      <c r="C16643">
        <v>5.6528024000000003E-2</v>
      </c>
      <c r="D16643">
        <v>-0.41958699999999999</v>
      </c>
      <c r="E16643">
        <v>-0.30009114999999997</v>
      </c>
      <c r="F16643">
        <f>SQRT(comma_15_Gyroscope[[#This Row],[X]]^2+comma_15_Gyroscope[[#This Row],[Y]]^2+comma_15_Gyroscope[[#This Row],[Z]]^2)</f>
        <v>0.51894447330583171</v>
      </c>
    </row>
    <row r="16644" spans="1:6" x14ac:dyDescent="0.25">
      <c r="A16644" s="1">
        <v>44004.50309027778</v>
      </c>
      <c r="B16644">
        <v>166665</v>
      </c>
      <c r="C16644">
        <v>5.6528024000000003E-2</v>
      </c>
      <c r="D16644">
        <v>-0.41958699999999999</v>
      </c>
      <c r="E16644">
        <v>-0.30009114999999997</v>
      </c>
      <c r="F16644">
        <f>SQRT(comma_15_Gyroscope[[#This Row],[X]]^2+comma_15_Gyroscope[[#This Row],[Y]]^2+comma_15_Gyroscope[[#This Row],[Z]]^2)</f>
        <v>0.51894447330583171</v>
      </c>
    </row>
    <row r="16645" spans="1:6" x14ac:dyDescent="0.25">
      <c r="A16645" s="1">
        <v>44004.50309027778</v>
      </c>
      <c r="B16645">
        <v>166665</v>
      </c>
      <c r="C16645">
        <v>5.6528024000000003E-2</v>
      </c>
      <c r="D16645">
        <v>-0.41958699999999999</v>
      </c>
      <c r="E16645">
        <v>-0.30009114999999997</v>
      </c>
      <c r="F16645">
        <f>SQRT(comma_15_Gyroscope[[#This Row],[X]]^2+comma_15_Gyroscope[[#This Row],[Y]]^2+comma_15_Gyroscope[[#This Row],[Z]]^2)</f>
        <v>0.51894447330583171</v>
      </c>
    </row>
    <row r="16646" spans="1:6" x14ac:dyDescent="0.25">
      <c r="A16646" s="1">
        <v>44004.50309027778</v>
      </c>
      <c r="B16646">
        <v>166665</v>
      </c>
      <c r="C16646">
        <v>5.6528024000000003E-2</v>
      </c>
      <c r="D16646">
        <v>-0.41958699999999999</v>
      </c>
      <c r="E16646">
        <v>-0.30009114999999997</v>
      </c>
      <c r="F16646">
        <f>SQRT(comma_15_Gyroscope[[#This Row],[X]]^2+comma_15_Gyroscope[[#This Row],[Y]]^2+comma_15_Gyroscope[[#This Row],[Z]]^2)</f>
        <v>0.51894447330583171</v>
      </c>
    </row>
    <row r="16647" spans="1:6" x14ac:dyDescent="0.25">
      <c r="A16647" s="1">
        <v>44004.50309027778</v>
      </c>
      <c r="B16647">
        <v>166665</v>
      </c>
      <c r="C16647">
        <v>5.6528024000000003E-2</v>
      </c>
      <c r="D16647">
        <v>-0.41958699999999999</v>
      </c>
      <c r="E16647">
        <v>-0.30009114999999997</v>
      </c>
      <c r="F16647">
        <f>SQRT(comma_15_Gyroscope[[#This Row],[X]]^2+comma_15_Gyroscope[[#This Row],[Y]]^2+comma_15_Gyroscope[[#This Row],[Z]]^2)</f>
        <v>0.51894447330583171</v>
      </c>
    </row>
    <row r="16648" spans="1:6" x14ac:dyDescent="0.25">
      <c r="A16648" s="1">
        <v>44004.50309027778</v>
      </c>
      <c r="B16648">
        <v>166665</v>
      </c>
      <c r="C16648">
        <v>5.6528024000000003E-2</v>
      </c>
      <c r="D16648">
        <v>-0.41958699999999999</v>
      </c>
      <c r="E16648">
        <v>-0.30009114999999997</v>
      </c>
      <c r="F16648">
        <f>SQRT(comma_15_Gyroscope[[#This Row],[X]]^2+comma_15_Gyroscope[[#This Row],[Y]]^2+comma_15_Gyroscope[[#This Row],[Z]]^2)</f>
        <v>0.51894447330583171</v>
      </c>
    </row>
    <row r="16649" spans="1:6" x14ac:dyDescent="0.25">
      <c r="A16649" s="1">
        <v>44004.50309027778</v>
      </c>
      <c r="B16649">
        <v>166665</v>
      </c>
      <c r="C16649">
        <v>5.6528024000000003E-2</v>
      </c>
      <c r="D16649">
        <v>-0.41958699999999999</v>
      </c>
      <c r="E16649">
        <v>-0.30009114999999997</v>
      </c>
      <c r="F16649">
        <f>SQRT(comma_15_Gyroscope[[#This Row],[X]]^2+comma_15_Gyroscope[[#This Row],[Y]]^2+comma_15_Gyroscope[[#This Row],[Z]]^2)</f>
        <v>0.51894447330583171</v>
      </c>
    </row>
    <row r="16650" spans="1:6" x14ac:dyDescent="0.25">
      <c r="A16650" s="1">
        <v>44004.50309027778</v>
      </c>
      <c r="B16650">
        <v>166665</v>
      </c>
      <c r="C16650">
        <v>5.6528024000000003E-2</v>
      </c>
      <c r="D16650">
        <v>-0.41958699999999999</v>
      </c>
      <c r="E16650">
        <v>-0.30009114999999997</v>
      </c>
      <c r="F16650">
        <f>SQRT(comma_15_Gyroscope[[#This Row],[X]]^2+comma_15_Gyroscope[[#This Row],[Y]]^2+comma_15_Gyroscope[[#This Row],[Z]]^2)</f>
        <v>0.51894447330583171</v>
      </c>
    </row>
    <row r="16651" spans="1:6" x14ac:dyDescent="0.25">
      <c r="A16651" s="1">
        <v>44004.50309027778</v>
      </c>
      <c r="B16651">
        <v>166665</v>
      </c>
      <c r="C16651">
        <v>5.6528024000000003E-2</v>
      </c>
      <c r="D16651">
        <v>-0.41958699999999999</v>
      </c>
      <c r="E16651">
        <v>-0.30009114999999997</v>
      </c>
      <c r="F16651">
        <f>SQRT(comma_15_Gyroscope[[#This Row],[X]]^2+comma_15_Gyroscope[[#This Row],[Y]]^2+comma_15_Gyroscope[[#This Row],[Z]]^2)</f>
        <v>0.51894447330583171</v>
      </c>
    </row>
    <row r="16652" spans="1:6" x14ac:dyDescent="0.25">
      <c r="A16652" s="1">
        <v>44004.50309027778</v>
      </c>
      <c r="B16652">
        <v>166665</v>
      </c>
      <c r="C16652">
        <v>5.6528024000000003E-2</v>
      </c>
      <c r="D16652">
        <v>-0.41958699999999999</v>
      </c>
      <c r="E16652">
        <v>-0.30009114999999997</v>
      </c>
      <c r="F16652">
        <f>SQRT(comma_15_Gyroscope[[#This Row],[X]]^2+comma_15_Gyroscope[[#This Row],[Y]]^2+comma_15_Gyroscope[[#This Row],[Z]]^2)</f>
        <v>0.51894447330583171</v>
      </c>
    </row>
    <row r="16653" spans="1:6" x14ac:dyDescent="0.25">
      <c r="A16653" s="1">
        <v>44004.50309027778</v>
      </c>
      <c r="B16653">
        <v>166665</v>
      </c>
      <c r="C16653">
        <v>5.6528024000000003E-2</v>
      </c>
      <c r="D16653">
        <v>-0.41958699999999999</v>
      </c>
      <c r="E16653">
        <v>-0.30009114999999997</v>
      </c>
      <c r="F16653">
        <f>SQRT(comma_15_Gyroscope[[#This Row],[X]]^2+comma_15_Gyroscope[[#This Row],[Y]]^2+comma_15_Gyroscope[[#This Row],[Z]]^2)</f>
        <v>0.51894447330583171</v>
      </c>
    </row>
    <row r="16654" spans="1:6" x14ac:dyDescent="0.25">
      <c r="A16654" s="1">
        <v>44004.50309027778</v>
      </c>
      <c r="B16654">
        <v>166665</v>
      </c>
      <c r="C16654">
        <v>5.6528024000000003E-2</v>
      </c>
      <c r="D16654">
        <v>-0.41958699999999999</v>
      </c>
      <c r="E16654">
        <v>-0.30009114999999997</v>
      </c>
      <c r="F16654">
        <f>SQRT(comma_15_Gyroscope[[#This Row],[X]]^2+comma_15_Gyroscope[[#This Row],[Y]]^2+comma_15_Gyroscope[[#This Row],[Z]]^2)</f>
        <v>0.51894447330583171</v>
      </c>
    </row>
    <row r="16655" spans="1:6" x14ac:dyDescent="0.25">
      <c r="A16655" s="1">
        <v>44004.50309027778</v>
      </c>
      <c r="B16655">
        <v>166665</v>
      </c>
      <c r="C16655">
        <v>5.6528024000000003E-2</v>
      </c>
      <c r="D16655">
        <v>-0.41958699999999999</v>
      </c>
      <c r="E16655">
        <v>-0.30009114999999997</v>
      </c>
      <c r="F16655">
        <f>SQRT(comma_15_Gyroscope[[#This Row],[X]]^2+comma_15_Gyroscope[[#This Row],[Y]]^2+comma_15_Gyroscope[[#This Row],[Z]]^2)</f>
        <v>0.51894447330583171</v>
      </c>
    </row>
    <row r="16656" spans="1:6" x14ac:dyDescent="0.25">
      <c r="A16656" s="1">
        <v>44004.50309027778</v>
      </c>
      <c r="B16656">
        <v>166665</v>
      </c>
      <c r="C16656">
        <v>5.6528024000000003E-2</v>
      </c>
      <c r="D16656">
        <v>-0.41958699999999999</v>
      </c>
      <c r="E16656">
        <v>-0.30009114999999997</v>
      </c>
      <c r="F16656">
        <f>SQRT(comma_15_Gyroscope[[#This Row],[X]]^2+comma_15_Gyroscope[[#This Row],[Y]]^2+comma_15_Gyroscope[[#This Row],[Z]]^2)</f>
        <v>0.51894447330583171</v>
      </c>
    </row>
    <row r="16657" spans="1:6" x14ac:dyDescent="0.25">
      <c r="A16657" s="1">
        <v>44004.50309027778</v>
      </c>
      <c r="B16657">
        <v>166665</v>
      </c>
      <c r="C16657">
        <v>5.6528024000000003E-2</v>
      </c>
      <c r="D16657">
        <v>-0.41958699999999999</v>
      </c>
      <c r="E16657">
        <v>-0.30009114999999997</v>
      </c>
      <c r="F16657">
        <f>SQRT(comma_15_Gyroscope[[#This Row],[X]]^2+comma_15_Gyroscope[[#This Row],[Y]]^2+comma_15_Gyroscope[[#This Row],[Z]]^2)</f>
        <v>0.51894447330583171</v>
      </c>
    </row>
    <row r="16658" spans="1:6" x14ac:dyDescent="0.25">
      <c r="A16658" s="1">
        <v>44004.50309027778</v>
      </c>
      <c r="B16658">
        <v>166665</v>
      </c>
      <c r="C16658">
        <v>5.6528024000000003E-2</v>
      </c>
      <c r="D16658">
        <v>-0.41958699999999999</v>
      </c>
      <c r="E16658">
        <v>-0.30009114999999997</v>
      </c>
      <c r="F16658">
        <f>SQRT(comma_15_Gyroscope[[#This Row],[X]]^2+comma_15_Gyroscope[[#This Row],[Y]]^2+comma_15_Gyroscope[[#This Row],[Z]]^2)</f>
        <v>0.51894447330583171</v>
      </c>
    </row>
    <row r="16659" spans="1:6" x14ac:dyDescent="0.25">
      <c r="A16659" s="1">
        <v>44004.50309027778</v>
      </c>
      <c r="B16659">
        <v>166665</v>
      </c>
      <c r="C16659">
        <v>5.6528024000000003E-2</v>
      </c>
      <c r="D16659">
        <v>-0.41958699999999999</v>
      </c>
      <c r="E16659">
        <v>-0.30009114999999997</v>
      </c>
      <c r="F16659">
        <f>SQRT(comma_15_Gyroscope[[#This Row],[X]]^2+comma_15_Gyroscope[[#This Row],[Y]]^2+comma_15_Gyroscope[[#This Row],[Z]]^2)</f>
        <v>0.51894447330583171</v>
      </c>
    </row>
    <row r="16660" spans="1:6" x14ac:dyDescent="0.25">
      <c r="A16660" s="1">
        <v>44004.50309027778</v>
      </c>
      <c r="B16660">
        <v>166665</v>
      </c>
      <c r="C16660">
        <v>5.6528024000000003E-2</v>
      </c>
      <c r="D16660">
        <v>-0.41958699999999999</v>
      </c>
      <c r="E16660">
        <v>-0.30009114999999997</v>
      </c>
      <c r="F16660">
        <f>SQRT(comma_15_Gyroscope[[#This Row],[X]]^2+comma_15_Gyroscope[[#This Row],[Y]]^2+comma_15_Gyroscope[[#This Row],[Z]]^2)</f>
        <v>0.51894447330583171</v>
      </c>
    </row>
    <row r="16661" spans="1:6" x14ac:dyDescent="0.25">
      <c r="A16661" s="1">
        <v>44004.50309027778</v>
      </c>
      <c r="B16661">
        <v>166665</v>
      </c>
      <c r="C16661">
        <v>5.6528024000000003E-2</v>
      </c>
      <c r="D16661">
        <v>-0.41958699999999999</v>
      </c>
      <c r="E16661">
        <v>-0.30009114999999997</v>
      </c>
      <c r="F16661">
        <f>SQRT(comma_15_Gyroscope[[#This Row],[X]]^2+comma_15_Gyroscope[[#This Row],[Y]]^2+comma_15_Gyroscope[[#This Row],[Z]]^2)</f>
        <v>0.51894447330583171</v>
      </c>
    </row>
    <row r="16662" spans="1:6" x14ac:dyDescent="0.25">
      <c r="A16662" s="1">
        <v>44004.50309027778</v>
      </c>
      <c r="B16662">
        <v>166665</v>
      </c>
      <c r="C16662">
        <v>5.6528024000000003E-2</v>
      </c>
      <c r="D16662">
        <v>-0.41958699999999999</v>
      </c>
      <c r="E16662">
        <v>-0.30009114999999997</v>
      </c>
      <c r="F16662">
        <f>SQRT(comma_15_Gyroscope[[#This Row],[X]]^2+comma_15_Gyroscope[[#This Row],[Y]]^2+comma_15_Gyroscope[[#This Row],[Z]]^2)</f>
        <v>0.51894447330583171</v>
      </c>
    </row>
    <row r="16663" spans="1:6" x14ac:dyDescent="0.25">
      <c r="A16663" s="1">
        <v>44004.50309027778</v>
      </c>
      <c r="B16663">
        <v>166665</v>
      </c>
      <c r="C16663">
        <v>5.6528024000000003E-2</v>
      </c>
      <c r="D16663">
        <v>-0.41958699999999999</v>
      </c>
      <c r="E16663">
        <v>-0.30009114999999997</v>
      </c>
      <c r="F16663">
        <f>SQRT(comma_15_Gyroscope[[#This Row],[X]]^2+comma_15_Gyroscope[[#This Row],[Y]]^2+comma_15_Gyroscope[[#This Row],[Z]]^2)</f>
        <v>0.51894447330583171</v>
      </c>
    </row>
    <row r="16664" spans="1:6" x14ac:dyDescent="0.25">
      <c r="A16664" s="1">
        <v>44004.50309027778</v>
      </c>
      <c r="B16664">
        <v>166665</v>
      </c>
      <c r="C16664">
        <v>5.6528024000000003E-2</v>
      </c>
      <c r="D16664">
        <v>-0.41958699999999999</v>
      </c>
      <c r="E16664">
        <v>-0.30009114999999997</v>
      </c>
      <c r="F16664">
        <f>SQRT(comma_15_Gyroscope[[#This Row],[X]]^2+comma_15_Gyroscope[[#This Row],[Y]]^2+comma_15_Gyroscope[[#This Row],[Z]]^2)</f>
        <v>0.51894447330583171</v>
      </c>
    </row>
    <row r="16665" spans="1:6" x14ac:dyDescent="0.25">
      <c r="A16665" s="1">
        <v>44004.50309027778</v>
      </c>
      <c r="B16665">
        <v>166665</v>
      </c>
      <c r="C16665">
        <v>5.6528024000000003E-2</v>
      </c>
      <c r="D16665">
        <v>-0.41958699999999999</v>
      </c>
      <c r="E16665">
        <v>-0.30009114999999997</v>
      </c>
      <c r="F16665">
        <f>SQRT(comma_15_Gyroscope[[#This Row],[X]]^2+comma_15_Gyroscope[[#This Row],[Y]]^2+comma_15_Gyroscope[[#This Row],[Z]]^2)</f>
        <v>0.51894447330583171</v>
      </c>
    </row>
    <row r="16666" spans="1:6" x14ac:dyDescent="0.25">
      <c r="A16666" s="1">
        <v>44004.50309027778</v>
      </c>
      <c r="B16666">
        <v>166665</v>
      </c>
      <c r="C16666">
        <v>5.6528024000000003E-2</v>
      </c>
      <c r="D16666">
        <v>-0.41958699999999999</v>
      </c>
      <c r="E16666">
        <v>-0.30009114999999997</v>
      </c>
      <c r="F16666">
        <f>SQRT(comma_15_Gyroscope[[#This Row],[X]]^2+comma_15_Gyroscope[[#This Row],[Y]]^2+comma_15_Gyroscope[[#This Row],[Z]]^2)</f>
        <v>0.51894447330583171</v>
      </c>
    </row>
    <row r="16667" spans="1:6" x14ac:dyDescent="0.25">
      <c r="A16667" s="1">
        <v>44004.50309027778</v>
      </c>
      <c r="B16667">
        <v>166665</v>
      </c>
      <c r="C16667">
        <v>5.6528024000000003E-2</v>
      </c>
      <c r="D16667">
        <v>-0.41958699999999999</v>
      </c>
      <c r="E16667">
        <v>-0.30009114999999997</v>
      </c>
      <c r="F16667">
        <f>SQRT(comma_15_Gyroscope[[#This Row],[X]]^2+comma_15_Gyroscope[[#This Row],[Y]]^2+comma_15_Gyroscope[[#This Row],[Z]]^2)</f>
        <v>0.51894447330583171</v>
      </c>
    </row>
    <row r="16668" spans="1:6" x14ac:dyDescent="0.25">
      <c r="A16668" s="1">
        <v>44004.50309027778</v>
      </c>
      <c r="B16668">
        <v>166665</v>
      </c>
      <c r="C16668">
        <v>5.6528024000000003E-2</v>
      </c>
      <c r="D16668">
        <v>-0.41958699999999999</v>
      </c>
      <c r="E16668">
        <v>-0.30009114999999997</v>
      </c>
      <c r="F16668">
        <f>SQRT(comma_15_Gyroscope[[#This Row],[X]]^2+comma_15_Gyroscope[[#This Row],[Y]]^2+comma_15_Gyroscope[[#This Row],[Z]]^2)</f>
        <v>0.51894447330583171</v>
      </c>
    </row>
    <row r="16669" spans="1:6" x14ac:dyDescent="0.25">
      <c r="A16669" s="1">
        <v>44004.50309027778</v>
      </c>
      <c r="B16669">
        <v>166671</v>
      </c>
      <c r="C16669">
        <v>-0.13095851</v>
      </c>
      <c r="D16669">
        <v>-0.42651123000000002</v>
      </c>
      <c r="E16669">
        <v>-0.18983628</v>
      </c>
      <c r="F16669">
        <f>SQRT(comma_15_Gyroscope[[#This Row],[X]]^2+comma_15_Gyroscope[[#This Row],[Y]]^2+comma_15_Gyroscope[[#This Row],[Z]]^2)</f>
        <v>0.4848708837018072</v>
      </c>
    </row>
    <row r="16670" spans="1:6" x14ac:dyDescent="0.25">
      <c r="A16670" s="1">
        <v>44004.50309027778</v>
      </c>
      <c r="B16670">
        <v>166682</v>
      </c>
      <c r="C16670">
        <v>-0.18315648000000001</v>
      </c>
      <c r="D16670">
        <v>4.8596747000000003E-2</v>
      </c>
      <c r="E16670">
        <v>-0.13763833</v>
      </c>
      <c r="F16670">
        <f>SQRT(comma_15_Gyroscope[[#This Row],[X]]^2+comma_15_Gyroscope[[#This Row],[Y]]^2+comma_15_Gyroscope[[#This Row],[Z]]^2)</f>
        <v>0.23420557181707125</v>
      </c>
    </row>
    <row r="16671" spans="1:6" x14ac:dyDescent="0.25">
      <c r="A16671" s="1">
        <v>44004.50309027778</v>
      </c>
      <c r="B16671">
        <v>166691</v>
      </c>
      <c r="C16671">
        <v>-0.18315648000000001</v>
      </c>
      <c r="D16671">
        <v>4.8596747000000003E-2</v>
      </c>
      <c r="E16671">
        <v>-0.13763833</v>
      </c>
      <c r="F16671">
        <f>SQRT(comma_15_Gyroscope[[#This Row],[X]]^2+comma_15_Gyroscope[[#This Row],[Y]]^2+comma_15_Gyroscope[[#This Row],[Z]]^2)</f>
        <v>0.23420557181707125</v>
      </c>
    </row>
    <row r="16672" spans="1:6" x14ac:dyDescent="0.25">
      <c r="A16672" s="1">
        <v>44004.50309027778</v>
      </c>
      <c r="B16672">
        <v>166701</v>
      </c>
      <c r="C16672">
        <v>-4.4137652999999999E-2</v>
      </c>
      <c r="D16672">
        <v>9.1228600000000007E-2</v>
      </c>
      <c r="E16672">
        <v>-5.0283674E-2</v>
      </c>
      <c r="F16672">
        <f>SQRT(comma_15_Gyroscope[[#This Row],[X]]^2+comma_15_Gyroscope[[#This Row],[Y]]^2+comma_15_Gyroscope[[#This Row],[Z]]^2)</f>
        <v>0.11313371620010847</v>
      </c>
    </row>
    <row r="16673" spans="1:6" x14ac:dyDescent="0.25">
      <c r="A16673" s="1">
        <v>44004.50309027778</v>
      </c>
      <c r="B16673">
        <v>166712</v>
      </c>
      <c r="C16673">
        <v>-4.4137652999999999E-2</v>
      </c>
      <c r="D16673">
        <v>9.1228600000000007E-2</v>
      </c>
      <c r="E16673">
        <v>-5.0283674E-2</v>
      </c>
      <c r="F16673">
        <f>SQRT(comma_15_Gyroscope[[#This Row],[X]]^2+comma_15_Gyroscope[[#This Row],[Y]]^2+comma_15_Gyroscope[[#This Row],[Z]]^2)</f>
        <v>0.11313371620010847</v>
      </c>
    </row>
    <row r="16674" spans="1:6" x14ac:dyDescent="0.25">
      <c r="A16674" s="1">
        <v>44004.50309027778</v>
      </c>
      <c r="B16674">
        <v>166721</v>
      </c>
      <c r="C16674">
        <v>0.17317630000000001</v>
      </c>
      <c r="D16674">
        <v>-0.2853424</v>
      </c>
      <c r="E16674">
        <v>2.8013261000000001E-2</v>
      </c>
      <c r="F16674">
        <f>SQRT(comma_15_Gyroscope[[#This Row],[X]]^2+comma_15_Gyroscope[[#This Row],[Y]]^2+comma_15_Gyroscope[[#This Row],[Z]]^2)</f>
        <v>0.33495530882687041</v>
      </c>
    </row>
    <row r="16675" spans="1:6" x14ac:dyDescent="0.25">
      <c r="A16675" s="1">
        <v>44004.50309027778</v>
      </c>
      <c r="B16675">
        <v>166731</v>
      </c>
      <c r="C16675">
        <v>0.17317630000000001</v>
      </c>
      <c r="D16675">
        <v>-0.2853424</v>
      </c>
      <c r="E16675">
        <v>2.8013261000000001E-2</v>
      </c>
      <c r="F16675">
        <f>SQRT(comma_15_Gyroscope[[#This Row],[X]]^2+comma_15_Gyroscope[[#This Row],[Y]]^2+comma_15_Gyroscope[[#This Row],[Z]]^2)</f>
        <v>0.33495530882687041</v>
      </c>
    </row>
    <row r="16676" spans="1:6" x14ac:dyDescent="0.25">
      <c r="A16676" s="1">
        <v>44004.50309027778</v>
      </c>
      <c r="B16676">
        <v>166741</v>
      </c>
      <c r="C16676">
        <v>0.17317630000000001</v>
      </c>
      <c r="D16676">
        <v>-0.2853424</v>
      </c>
      <c r="E16676">
        <v>2.8013261000000001E-2</v>
      </c>
      <c r="F16676">
        <f>SQRT(comma_15_Gyroscope[[#This Row],[X]]^2+comma_15_Gyroscope[[#This Row],[Y]]^2+comma_15_Gyroscope[[#This Row],[Z]]^2)</f>
        <v>0.33495530882687041</v>
      </c>
    </row>
    <row r="16677" spans="1:6" x14ac:dyDescent="0.25">
      <c r="A16677" s="1">
        <v>44004.50309027778</v>
      </c>
      <c r="B16677">
        <v>166751</v>
      </c>
      <c r="C16677">
        <v>-0.47503823000000001</v>
      </c>
      <c r="D16677">
        <v>-8.2422460000000003E-2</v>
      </c>
      <c r="E16677">
        <v>3.5103806000000002E-3</v>
      </c>
      <c r="F16677">
        <f>SQRT(comma_15_Gyroscope[[#This Row],[X]]^2+comma_15_Gyroscope[[#This Row],[Y]]^2+comma_15_Gyroscope[[#This Row],[Z]]^2)</f>
        <v>0.48214842594987423</v>
      </c>
    </row>
    <row r="16678" spans="1:6" x14ac:dyDescent="0.25">
      <c r="A16678" s="1">
        <v>44004.50309027778</v>
      </c>
      <c r="B16678">
        <v>166761</v>
      </c>
      <c r="C16678">
        <v>-0.47503823000000001</v>
      </c>
      <c r="D16678">
        <v>-8.2422460000000003E-2</v>
      </c>
      <c r="E16678">
        <v>3.5103806000000002E-3</v>
      </c>
      <c r="F16678">
        <f>SQRT(comma_15_Gyroscope[[#This Row],[X]]^2+comma_15_Gyroscope[[#This Row],[Y]]^2+comma_15_Gyroscope[[#This Row],[Z]]^2)</f>
        <v>0.48214842594987423</v>
      </c>
    </row>
    <row r="16679" spans="1:6" x14ac:dyDescent="0.25">
      <c r="A16679" s="1">
        <v>44004.50309027778</v>
      </c>
      <c r="B16679">
        <v>166771</v>
      </c>
      <c r="C16679">
        <v>-0.47503823000000001</v>
      </c>
      <c r="D16679">
        <v>-8.2422460000000003E-2</v>
      </c>
      <c r="E16679">
        <v>3.5103806000000002E-3</v>
      </c>
      <c r="F16679">
        <f>SQRT(comma_15_Gyroscope[[#This Row],[X]]^2+comma_15_Gyroscope[[#This Row],[Y]]^2+comma_15_Gyroscope[[#This Row],[Z]]^2)</f>
        <v>0.48214842594987423</v>
      </c>
    </row>
    <row r="16680" spans="1:6" x14ac:dyDescent="0.25">
      <c r="A16680" s="1">
        <v>44004.50309027778</v>
      </c>
      <c r="B16680">
        <v>166782</v>
      </c>
      <c r="C16680">
        <v>-0.50912665999999995</v>
      </c>
      <c r="D16680">
        <v>0.34581387000000002</v>
      </c>
      <c r="E16680">
        <v>0.11642841</v>
      </c>
      <c r="F16680">
        <f>SQRT(comma_15_Gyroscope[[#This Row],[X]]^2+comma_15_Gyroscope[[#This Row],[Y]]^2+comma_15_Gyroscope[[#This Row],[Z]]^2)</f>
        <v>0.62638068557568127</v>
      </c>
    </row>
    <row r="16681" spans="1:6" x14ac:dyDescent="0.25">
      <c r="A16681" s="1">
        <v>44004.50309027778</v>
      </c>
      <c r="B16681">
        <v>166791</v>
      </c>
      <c r="C16681">
        <v>-6.1183660000000001E-2</v>
      </c>
      <c r="D16681">
        <v>0.51465039999999995</v>
      </c>
      <c r="E16681">
        <v>0.10257888599999999</v>
      </c>
      <c r="F16681">
        <f>SQRT(comma_15_Gyroscope[[#This Row],[X]]^2+comma_15_Gyroscope[[#This Row],[Y]]^2+comma_15_Gyroscope[[#This Row],[Z]]^2)</f>
        <v>0.52832840385896018</v>
      </c>
    </row>
    <row r="16682" spans="1:6" x14ac:dyDescent="0.25">
      <c r="A16682" s="1">
        <v>44004.503495370373</v>
      </c>
      <c r="B16682">
        <v>200963</v>
      </c>
      <c r="C16682">
        <v>2.5104698000000002E-2</v>
      </c>
      <c r="D16682">
        <v>5.6076719999999997E-2</v>
      </c>
      <c r="E16682">
        <v>-0.40767965</v>
      </c>
      <c r="F16682">
        <f>SQRT(comma_15_Gyroscope[[#This Row],[X]]^2+comma_15_Gyroscope[[#This Row],[Y]]^2+comma_15_Gyroscope[[#This Row],[Z]]^2)</f>
        <v>0.41228332662351519</v>
      </c>
    </row>
    <row r="16683" spans="1:6" x14ac:dyDescent="0.25">
      <c r="A16683" s="1">
        <v>44004.503495370373</v>
      </c>
      <c r="B16683">
        <v>200963</v>
      </c>
      <c r="C16683">
        <v>2.5104698000000002E-2</v>
      </c>
      <c r="D16683">
        <v>5.6076719999999997E-2</v>
      </c>
      <c r="E16683">
        <v>-0.40767965</v>
      </c>
      <c r="F16683">
        <f>SQRT(comma_15_Gyroscope[[#This Row],[X]]^2+comma_15_Gyroscope[[#This Row],[Y]]^2+comma_15_Gyroscope[[#This Row],[Z]]^2)</f>
        <v>0.41228332662351519</v>
      </c>
    </row>
    <row r="16684" spans="1:6" x14ac:dyDescent="0.25">
      <c r="A16684" s="1">
        <v>44004.503495370373</v>
      </c>
      <c r="B16684">
        <v>200963</v>
      </c>
      <c r="C16684">
        <v>2.5104698000000002E-2</v>
      </c>
      <c r="D16684">
        <v>5.6076719999999997E-2</v>
      </c>
      <c r="E16684">
        <v>-0.40767965</v>
      </c>
      <c r="F16684">
        <f>SQRT(comma_15_Gyroscope[[#This Row],[X]]^2+comma_15_Gyroscope[[#This Row],[Y]]^2+comma_15_Gyroscope[[#This Row],[Z]]^2)</f>
        <v>0.41228332662351519</v>
      </c>
    </row>
    <row r="16685" spans="1:6" x14ac:dyDescent="0.25">
      <c r="A16685" s="1">
        <v>44004.503495370373</v>
      </c>
      <c r="B16685">
        <v>200963</v>
      </c>
      <c r="C16685">
        <v>2.5104698000000002E-2</v>
      </c>
      <c r="D16685">
        <v>5.6076719999999997E-2</v>
      </c>
      <c r="E16685">
        <v>-0.40767965</v>
      </c>
      <c r="F16685">
        <f>SQRT(comma_15_Gyroscope[[#This Row],[X]]^2+comma_15_Gyroscope[[#This Row],[Y]]^2+comma_15_Gyroscope[[#This Row],[Z]]^2)</f>
        <v>0.41228332662351519</v>
      </c>
    </row>
    <row r="16686" spans="1:6" x14ac:dyDescent="0.25">
      <c r="A16686" s="1">
        <v>44004.503495370373</v>
      </c>
      <c r="B16686">
        <v>200963</v>
      </c>
      <c r="C16686">
        <v>2.5104698000000002E-2</v>
      </c>
      <c r="D16686">
        <v>5.6076719999999997E-2</v>
      </c>
      <c r="E16686">
        <v>-0.40767965</v>
      </c>
      <c r="F16686">
        <f>SQRT(comma_15_Gyroscope[[#This Row],[X]]^2+comma_15_Gyroscope[[#This Row],[Y]]^2+comma_15_Gyroscope[[#This Row],[Z]]^2)</f>
        <v>0.41228332662351519</v>
      </c>
    </row>
    <row r="16687" spans="1:6" x14ac:dyDescent="0.25">
      <c r="A16687" s="1">
        <v>44004.503495370373</v>
      </c>
      <c r="B16687">
        <v>200964</v>
      </c>
      <c r="C16687">
        <v>2.5104698000000002E-2</v>
      </c>
      <c r="D16687">
        <v>5.6076719999999997E-2</v>
      </c>
      <c r="E16687">
        <v>-0.40767965</v>
      </c>
      <c r="F16687">
        <f>SQRT(comma_15_Gyroscope[[#This Row],[X]]^2+comma_15_Gyroscope[[#This Row],[Y]]^2+comma_15_Gyroscope[[#This Row],[Z]]^2)</f>
        <v>0.41228332662351519</v>
      </c>
    </row>
    <row r="16688" spans="1:6" x14ac:dyDescent="0.25">
      <c r="A16688" s="1">
        <v>44004.503495370373</v>
      </c>
      <c r="B16688">
        <v>200964</v>
      </c>
      <c r="C16688">
        <v>2.5104698000000002E-2</v>
      </c>
      <c r="D16688">
        <v>5.6076719999999997E-2</v>
      </c>
      <c r="E16688">
        <v>-0.40767965</v>
      </c>
      <c r="F16688">
        <f>SQRT(comma_15_Gyroscope[[#This Row],[X]]^2+comma_15_Gyroscope[[#This Row],[Y]]^2+comma_15_Gyroscope[[#This Row],[Z]]^2)</f>
        <v>0.41228332662351519</v>
      </c>
    </row>
    <row r="16689" spans="1:6" x14ac:dyDescent="0.25">
      <c r="A16689" s="1">
        <v>44004.503495370373</v>
      </c>
      <c r="B16689">
        <v>200964</v>
      </c>
      <c r="C16689">
        <v>2.5104698000000002E-2</v>
      </c>
      <c r="D16689">
        <v>5.6076719999999997E-2</v>
      </c>
      <c r="E16689">
        <v>-0.40767965</v>
      </c>
      <c r="F16689">
        <f>SQRT(comma_15_Gyroscope[[#This Row],[X]]^2+comma_15_Gyroscope[[#This Row],[Y]]^2+comma_15_Gyroscope[[#This Row],[Z]]^2)</f>
        <v>0.41228332662351519</v>
      </c>
    </row>
    <row r="16690" spans="1:6" x14ac:dyDescent="0.25">
      <c r="A16690" s="1">
        <v>44004.503495370373</v>
      </c>
      <c r="B16690">
        <v>200964</v>
      </c>
      <c r="C16690">
        <v>2.5104698000000002E-2</v>
      </c>
      <c r="D16690">
        <v>5.6076719999999997E-2</v>
      </c>
      <c r="E16690">
        <v>-0.40767965</v>
      </c>
      <c r="F16690">
        <f>SQRT(comma_15_Gyroscope[[#This Row],[X]]^2+comma_15_Gyroscope[[#This Row],[Y]]^2+comma_15_Gyroscope[[#This Row],[Z]]^2)</f>
        <v>0.41228332662351519</v>
      </c>
    </row>
    <row r="16691" spans="1:6" x14ac:dyDescent="0.25">
      <c r="A16691" s="1">
        <v>44004.503495370373</v>
      </c>
      <c r="B16691">
        <v>200964</v>
      </c>
      <c r="C16691">
        <v>2.5104698000000002E-2</v>
      </c>
      <c r="D16691">
        <v>5.6076719999999997E-2</v>
      </c>
      <c r="E16691">
        <v>-0.40767965</v>
      </c>
      <c r="F16691">
        <f>SQRT(comma_15_Gyroscope[[#This Row],[X]]^2+comma_15_Gyroscope[[#This Row],[Y]]^2+comma_15_Gyroscope[[#This Row],[Z]]^2)</f>
        <v>0.41228332662351519</v>
      </c>
    </row>
    <row r="16692" spans="1:6" x14ac:dyDescent="0.25">
      <c r="A16692" s="1">
        <v>44004.503495370373</v>
      </c>
      <c r="B16692">
        <v>200964</v>
      </c>
      <c r="C16692">
        <v>2.5104698000000002E-2</v>
      </c>
      <c r="D16692">
        <v>5.6076719999999997E-2</v>
      </c>
      <c r="E16692">
        <v>-0.40767965</v>
      </c>
      <c r="F16692">
        <f>SQRT(comma_15_Gyroscope[[#This Row],[X]]^2+comma_15_Gyroscope[[#This Row],[Y]]^2+comma_15_Gyroscope[[#This Row],[Z]]^2)</f>
        <v>0.41228332662351519</v>
      </c>
    </row>
    <row r="16693" spans="1:6" x14ac:dyDescent="0.25">
      <c r="A16693" s="1">
        <v>44004.503495370373</v>
      </c>
      <c r="B16693">
        <v>200964</v>
      </c>
      <c r="C16693">
        <v>2.5104698000000002E-2</v>
      </c>
      <c r="D16693">
        <v>5.6076719999999997E-2</v>
      </c>
      <c r="E16693">
        <v>-0.40767965</v>
      </c>
      <c r="F16693">
        <f>SQRT(comma_15_Gyroscope[[#This Row],[X]]^2+comma_15_Gyroscope[[#This Row],[Y]]^2+comma_15_Gyroscope[[#This Row],[Z]]^2)</f>
        <v>0.41228332662351519</v>
      </c>
    </row>
    <row r="16694" spans="1:6" x14ac:dyDescent="0.25">
      <c r="A16694" s="1">
        <v>44004.503495370373</v>
      </c>
      <c r="B16694">
        <v>200964</v>
      </c>
      <c r="C16694">
        <v>2.5104698000000002E-2</v>
      </c>
      <c r="D16694">
        <v>5.6076719999999997E-2</v>
      </c>
      <c r="E16694">
        <v>-0.40767965</v>
      </c>
      <c r="F16694">
        <f>SQRT(comma_15_Gyroscope[[#This Row],[X]]^2+comma_15_Gyroscope[[#This Row],[Y]]^2+comma_15_Gyroscope[[#This Row],[Z]]^2)</f>
        <v>0.41228332662351519</v>
      </c>
    </row>
    <row r="16695" spans="1:6" x14ac:dyDescent="0.25">
      <c r="A16695" s="1">
        <v>44004.503495370373</v>
      </c>
      <c r="B16695">
        <v>200964</v>
      </c>
      <c r="C16695">
        <v>2.5104698000000002E-2</v>
      </c>
      <c r="D16695">
        <v>5.6076719999999997E-2</v>
      </c>
      <c r="E16695">
        <v>-0.40767965</v>
      </c>
      <c r="F16695">
        <f>SQRT(comma_15_Gyroscope[[#This Row],[X]]^2+comma_15_Gyroscope[[#This Row],[Y]]^2+comma_15_Gyroscope[[#This Row],[Z]]^2)</f>
        <v>0.41228332662351519</v>
      </c>
    </row>
    <row r="16696" spans="1:6" x14ac:dyDescent="0.25">
      <c r="A16696" s="1">
        <v>44004.503495370373</v>
      </c>
      <c r="B16696">
        <v>200964</v>
      </c>
      <c r="C16696">
        <v>2.5104698000000002E-2</v>
      </c>
      <c r="D16696">
        <v>5.6076719999999997E-2</v>
      </c>
      <c r="E16696">
        <v>-0.40767965</v>
      </c>
      <c r="F16696">
        <f>SQRT(comma_15_Gyroscope[[#This Row],[X]]^2+comma_15_Gyroscope[[#This Row],[Y]]^2+comma_15_Gyroscope[[#This Row],[Z]]^2)</f>
        <v>0.41228332662351519</v>
      </c>
    </row>
    <row r="16697" spans="1:6" x14ac:dyDescent="0.25">
      <c r="A16697" s="1">
        <v>44004.503495370373</v>
      </c>
      <c r="B16697">
        <v>200964</v>
      </c>
      <c r="C16697">
        <v>2.5104698000000002E-2</v>
      </c>
      <c r="D16697">
        <v>5.6076719999999997E-2</v>
      </c>
      <c r="E16697">
        <v>-0.40767965</v>
      </c>
      <c r="F16697">
        <f>SQRT(comma_15_Gyroscope[[#This Row],[X]]^2+comma_15_Gyroscope[[#This Row],[Y]]^2+comma_15_Gyroscope[[#This Row],[Z]]^2)</f>
        <v>0.41228332662351519</v>
      </c>
    </row>
    <row r="16698" spans="1:6" x14ac:dyDescent="0.25">
      <c r="A16698" s="1">
        <v>44004.503495370373</v>
      </c>
      <c r="B16698">
        <v>200964</v>
      </c>
      <c r="C16698">
        <v>2.5104698000000002E-2</v>
      </c>
      <c r="D16698">
        <v>5.6076719999999997E-2</v>
      </c>
      <c r="E16698">
        <v>-0.40767965</v>
      </c>
      <c r="F16698">
        <f>SQRT(comma_15_Gyroscope[[#This Row],[X]]^2+comma_15_Gyroscope[[#This Row],[Y]]^2+comma_15_Gyroscope[[#This Row],[Z]]^2)</f>
        <v>0.41228332662351519</v>
      </c>
    </row>
    <row r="16699" spans="1:6" x14ac:dyDescent="0.25">
      <c r="A16699" s="1">
        <v>44004.503495370373</v>
      </c>
      <c r="B16699">
        <v>200964</v>
      </c>
      <c r="C16699">
        <v>2.5104698000000002E-2</v>
      </c>
      <c r="D16699">
        <v>5.6076719999999997E-2</v>
      </c>
      <c r="E16699">
        <v>-0.40767965</v>
      </c>
      <c r="F16699">
        <f>SQRT(comma_15_Gyroscope[[#This Row],[X]]^2+comma_15_Gyroscope[[#This Row],[Y]]^2+comma_15_Gyroscope[[#This Row],[Z]]^2)</f>
        <v>0.41228332662351519</v>
      </c>
    </row>
    <row r="16700" spans="1:6" x14ac:dyDescent="0.25">
      <c r="A16700" s="1">
        <v>44004.503495370373</v>
      </c>
      <c r="B16700">
        <v>200964</v>
      </c>
      <c r="C16700">
        <v>2.5104698000000002E-2</v>
      </c>
      <c r="D16700">
        <v>5.6076719999999997E-2</v>
      </c>
      <c r="E16700">
        <v>-0.40767965</v>
      </c>
      <c r="F16700">
        <f>SQRT(comma_15_Gyroscope[[#This Row],[X]]^2+comma_15_Gyroscope[[#This Row],[Y]]^2+comma_15_Gyroscope[[#This Row],[Z]]^2)</f>
        <v>0.41228332662351519</v>
      </c>
    </row>
    <row r="16701" spans="1:6" x14ac:dyDescent="0.25">
      <c r="A16701" s="1">
        <v>44004.503495370373</v>
      </c>
      <c r="B16701">
        <v>200964</v>
      </c>
      <c r="C16701">
        <v>2.5104698000000002E-2</v>
      </c>
      <c r="D16701">
        <v>5.6076719999999997E-2</v>
      </c>
      <c r="E16701">
        <v>-0.40767965</v>
      </c>
      <c r="F16701">
        <f>SQRT(comma_15_Gyroscope[[#This Row],[X]]^2+comma_15_Gyroscope[[#This Row],[Y]]^2+comma_15_Gyroscope[[#This Row],[Z]]^2)</f>
        <v>0.41228332662351519</v>
      </c>
    </row>
    <row r="16702" spans="1:6" x14ac:dyDescent="0.25">
      <c r="A16702" s="1">
        <v>44004.503495370373</v>
      </c>
      <c r="B16702">
        <v>200964</v>
      </c>
      <c r="C16702">
        <v>2.5104698000000002E-2</v>
      </c>
      <c r="D16702">
        <v>5.6076719999999997E-2</v>
      </c>
      <c r="E16702">
        <v>-0.40767965</v>
      </c>
      <c r="F16702">
        <f>SQRT(comma_15_Gyroscope[[#This Row],[X]]^2+comma_15_Gyroscope[[#This Row],[Y]]^2+comma_15_Gyroscope[[#This Row],[Z]]^2)</f>
        <v>0.41228332662351519</v>
      </c>
    </row>
    <row r="16703" spans="1:6" x14ac:dyDescent="0.25">
      <c r="A16703" s="1">
        <v>44004.503495370373</v>
      </c>
      <c r="B16703">
        <v>200964</v>
      </c>
      <c r="C16703">
        <v>2.5104698000000002E-2</v>
      </c>
      <c r="D16703">
        <v>5.6076719999999997E-2</v>
      </c>
      <c r="E16703">
        <v>-0.40767965</v>
      </c>
      <c r="F16703">
        <f>SQRT(comma_15_Gyroscope[[#This Row],[X]]^2+comma_15_Gyroscope[[#This Row],[Y]]^2+comma_15_Gyroscope[[#This Row],[Z]]^2)</f>
        <v>0.41228332662351519</v>
      </c>
    </row>
    <row r="16704" spans="1:6" x14ac:dyDescent="0.25">
      <c r="A16704" s="1">
        <v>44004.503495370373</v>
      </c>
      <c r="B16704">
        <v>200964</v>
      </c>
      <c r="C16704">
        <v>2.5104698000000002E-2</v>
      </c>
      <c r="D16704">
        <v>5.6076719999999997E-2</v>
      </c>
      <c r="E16704">
        <v>-0.40767965</v>
      </c>
      <c r="F16704">
        <f>SQRT(comma_15_Gyroscope[[#This Row],[X]]^2+comma_15_Gyroscope[[#This Row],[Y]]^2+comma_15_Gyroscope[[#This Row],[Z]]^2)</f>
        <v>0.41228332662351519</v>
      </c>
    </row>
    <row r="16705" spans="1:6" x14ac:dyDescent="0.25">
      <c r="A16705" s="1">
        <v>44004.503495370373</v>
      </c>
      <c r="B16705">
        <v>200964</v>
      </c>
      <c r="C16705">
        <v>2.5104698000000002E-2</v>
      </c>
      <c r="D16705">
        <v>5.6076719999999997E-2</v>
      </c>
      <c r="E16705">
        <v>-0.40767965</v>
      </c>
      <c r="F16705">
        <f>SQRT(comma_15_Gyroscope[[#This Row],[X]]^2+comma_15_Gyroscope[[#This Row],[Y]]^2+comma_15_Gyroscope[[#This Row],[Z]]^2)</f>
        <v>0.41228332662351519</v>
      </c>
    </row>
    <row r="16706" spans="1:6" x14ac:dyDescent="0.25">
      <c r="A16706" s="1">
        <v>44004.503495370373</v>
      </c>
      <c r="B16706">
        <v>200964</v>
      </c>
      <c r="C16706">
        <v>2.5104698000000002E-2</v>
      </c>
      <c r="D16706">
        <v>5.6076719999999997E-2</v>
      </c>
      <c r="E16706">
        <v>-0.40767965</v>
      </c>
      <c r="F16706">
        <f>SQRT(comma_15_Gyroscope[[#This Row],[X]]^2+comma_15_Gyroscope[[#This Row],[Y]]^2+comma_15_Gyroscope[[#This Row],[Z]]^2)</f>
        <v>0.41228332662351519</v>
      </c>
    </row>
    <row r="16707" spans="1:6" x14ac:dyDescent="0.25">
      <c r="A16707" s="1">
        <v>44004.503495370373</v>
      </c>
      <c r="B16707">
        <v>200964</v>
      </c>
      <c r="C16707">
        <v>2.5104698000000002E-2</v>
      </c>
      <c r="D16707">
        <v>5.6076719999999997E-2</v>
      </c>
      <c r="E16707">
        <v>-0.40767965</v>
      </c>
      <c r="F16707">
        <f>SQRT(comma_15_Gyroscope[[#This Row],[X]]^2+comma_15_Gyroscope[[#This Row],[Y]]^2+comma_15_Gyroscope[[#This Row],[Z]]^2)</f>
        <v>0.41228332662351519</v>
      </c>
    </row>
    <row r="16708" spans="1:6" x14ac:dyDescent="0.25">
      <c r="A16708" s="1">
        <v>44004.503495370373</v>
      </c>
      <c r="B16708">
        <v>200964</v>
      </c>
      <c r="C16708">
        <v>2.5104698000000002E-2</v>
      </c>
      <c r="D16708">
        <v>5.6076719999999997E-2</v>
      </c>
      <c r="E16708">
        <v>-0.40767965</v>
      </c>
      <c r="F16708">
        <f>SQRT(comma_15_Gyroscope[[#This Row],[X]]^2+comma_15_Gyroscope[[#This Row],[Y]]^2+comma_15_Gyroscope[[#This Row],[Z]]^2)</f>
        <v>0.41228332662351519</v>
      </c>
    </row>
    <row r="16709" spans="1:6" x14ac:dyDescent="0.25">
      <c r="A16709" s="1">
        <v>44004.503495370373</v>
      </c>
      <c r="B16709">
        <v>200964</v>
      </c>
      <c r="C16709">
        <v>2.5104698000000002E-2</v>
      </c>
      <c r="D16709">
        <v>5.6076719999999997E-2</v>
      </c>
      <c r="E16709">
        <v>-0.40767965</v>
      </c>
      <c r="F16709">
        <f>SQRT(comma_15_Gyroscope[[#This Row],[X]]^2+comma_15_Gyroscope[[#This Row],[Y]]^2+comma_15_Gyroscope[[#This Row],[Z]]^2)</f>
        <v>0.41228332662351519</v>
      </c>
    </row>
    <row r="16710" spans="1:6" x14ac:dyDescent="0.25">
      <c r="A16710" s="1">
        <v>44004.503495370373</v>
      </c>
      <c r="B16710">
        <v>200964</v>
      </c>
      <c r="C16710">
        <v>2.5104698000000002E-2</v>
      </c>
      <c r="D16710">
        <v>5.6076719999999997E-2</v>
      </c>
      <c r="E16710">
        <v>-0.40767965</v>
      </c>
      <c r="F16710">
        <f>SQRT(comma_15_Gyroscope[[#This Row],[X]]^2+comma_15_Gyroscope[[#This Row],[Y]]^2+comma_15_Gyroscope[[#This Row],[Z]]^2)</f>
        <v>0.41228332662351519</v>
      </c>
    </row>
    <row r="16711" spans="1:6" x14ac:dyDescent="0.25">
      <c r="A16711" s="1">
        <v>44004.503495370373</v>
      </c>
      <c r="B16711">
        <v>200964</v>
      </c>
      <c r="C16711">
        <v>2.5104698000000002E-2</v>
      </c>
      <c r="D16711">
        <v>5.6076719999999997E-2</v>
      </c>
      <c r="E16711">
        <v>-0.40767965</v>
      </c>
      <c r="F16711">
        <f>SQRT(comma_15_Gyroscope[[#This Row],[X]]^2+comma_15_Gyroscope[[#This Row],[Y]]^2+comma_15_Gyroscope[[#This Row],[Z]]^2)</f>
        <v>0.41228332662351519</v>
      </c>
    </row>
    <row r="16712" spans="1:6" x14ac:dyDescent="0.25">
      <c r="A16712" s="1">
        <v>44004.503495370373</v>
      </c>
      <c r="B16712">
        <v>200964</v>
      </c>
      <c r="C16712">
        <v>2.5104698000000002E-2</v>
      </c>
      <c r="D16712">
        <v>5.6076719999999997E-2</v>
      </c>
      <c r="E16712">
        <v>-0.40767965</v>
      </c>
      <c r="F16712">
        <f>SQRT(comma_15_Gyroscope[[#This Row],[X]]^2+comma_15_Gyroscope[[#This Row],[Y]]^2+comma_15_Gyroscope[[#This Row],[Z]]^2)</f>
        <v>0.41228332662351519</v>
      </c>
    </row>
    <row r="16713" spans="1:6" x14ac:dyDescent="0.25">
      <c r="A16713" s="1">
        <v>44004.503495370373</v>
      </c>
      <c r="B16713">
        <v>200964</v>
      </c>
      <c r="C16713">
        <v>2.5104698000000002E-2</v>
      </c>
      <c r="D16713">
        <v>5.6076719999999997E-2</v>
      </c>
      <c r="E16713">
        <v>-0.40767965</v>
      </c>
      <c r="F16713">
        <f>SQRT(comma_15_Gyroscope[[#This Row],[X]]^2+comma_15_Gyroscope[[#This Row],[Y]]^2+comma_15_Gyroscope[[#This Row],[Z]]^2)</f>
        <v>0.41228332662351519</v>
      </c>
    </row>
    <row r="16714" spans="1:6" x14ac:dyDescent="0.25">
      <c r="A16714" s="1">
        <v>44004.503495370373</v>
      </c>
      <c r="B16714">
        <v>200964</v>
      </c>
      <c r="C16714">
        <v>2.5104698000000002E-2</v>
      </c>
      <c r="D16714">
        <v>5.6076719999999997E-2</v>
      </c>
      <c r="E16714">
        <v>-0.40767965</v>
      </c>
      <c r="F16714">
        <f>SQRT(comma_15_Gyroscope[[#This Row],[X]]^2+comma_15_Gyroscope[[#This Row],[Y]]^2+comma_15_Gyroscope[[#This Row],[Z]]^2)</f>
        <v>0.41228332662351519</v>
      </c>
    </row>
    <row r="16715" spans="1:6" x14ac:dyDescent="0.25">
      <c r="A16715" s="1">
        <v>44004.503495370373</v>
      </c>
      <c r="B16715">
        <v>200964</v>
      </c>
      <c r="C16715">
        <v>2.5104698000000002E-2</v>
      </c>
      <c r="D16715">
        <v>5.6076719999999997E-2</v>
      </c>
      <c r="E16715">
        <v>-0.40767965</v>
      </c>
      <c r="F16715">
        <f>SQRT(comma_15_Gyroscope[[#This Row],[X]]^2+comma_15_Gyroscope[[#This Row],[Y]]^2+comma_15_Gyroscope[[#This Row],[Z]]^2)</f>
        <v>0.41228332662351519</v>
      </c>
    </row>
    <row r="16716" spans="1:6" x14ac:dyDescent="0.25">
      <c r="A16716" s="1">
        <v>44004.503495370373</v>
      </c>
      <c r="B16716">
        <v>200964</v>
      </c>
      <c r="C16716">
        <v>2.5104698000000002E-2</v>
      </c>
      <c r="D16716">
        <v>5.6076719999999997E-2</v>
      </c>
      <c r="E16716">
        <v>-0.40767965</v>
      </c>
      <c r="F16716">
        <f>SQRT(comma_15_Gyroscope[[#This Row],[X]]^2+comma_15_Gyroscope[[#This Row],[Y]]^2+comma_15_Gyroscope[[#This Row],[Z]]^2)</f>
        <v>0.41228332662351519</v>
      </c>
    </row>
    <row r="16717" spans="1:6" x14ac:dyDescent="0.25">
      <c r="A16717" s="1">
        <v>44004.503495370373</v>
      </c>
      <c r="B16717">
        <v>200964</v>
      </c>
      <c r="C16717">
        <v>2.5104698000000002E-2</v>
      </c>
      <c r="D16717">
        <v>5.6076719999999997E-2</v>
      </c>
      <c r="E16717">
        <v>-0.40767965</v>
      </c>
      <c r="F16717">
        <f>SQRT(comma_15_Gyroscope[[#This Row],[X]]^2+comma_15_Gyroscope[[#This Row],[Y]]^2+comma_15_Gyroscope[[#This Row],[Z]]^2)</f>
        <v>0.41228332662351519</v>
      </c>
    </row>
    <row r="16718" spans="1:6" x14ac:dyDescent="0.25">
      <c r="A16718" s="1">
        <v>44004.503495370373</v>
      </c>
      <c r="B16718">
        <v>200964</v>
      </c>
      <c r="C16718">
        <v>2.5104698000000002E-2</v>
      </c>
      <c r="D16718">
        <v>5.6076719999999997E-2</v>
      </c>
      <c r="E16718">
        <v>-0.40767965</v>
      </c>
      <c r="F16718">
        <f>SQRT(comma_15_Gyroscope[[#This Row],[X]]^2+comma_15_Gyroscope[[#This Row],[Y]]^2+comma_15_Gyroscope[[#This Row],[Z]]^2)</f>
        <v>0.41228332662351519</v>
      </c>
    </row>
    <row r="16719" spans="1:6" x14ac:dyDescent="0.25">
      <c r="A16719" s="1">
        <v>44004.503495370373</v>
      </c>
      <c r="B16719">
        <v>200964</v>
      </c>
      <c r="C16719">
        <v>2.5104698000000002E-2</v>
      </c>
      <c r="D16719">
        <v>5.6076719999999997E-2</v>
      </c>
      <c r="E16719">
        <v>-0.40767965</v>
      </c>
      <c r="F16719">
        <f>SQRT(comma_15_Gyroscope[[#This Row],[X]]^2+comma_15_Gyroscope[[#This Row],[Y]]^2+comma_15_Gyroscope[[#This Row],[Z]]^2)</f>
        <v>0.41228332662351519</v>
      </c>
    </row>
    <row r="16720" spans="1:6" x14ac:dyDescent="0.25">
      <c r="A16720" s="1">
        <v>44004.503495370373</v>
      </c>
      <c r="B16720">
        <v>200964</v>
      </c>
      <c r="C16720">
        <v>2.5104698000000002E-2</v>
      </c>
      <c r="D16720">
        <v>5.6076719999999997E-2</v>
      </c>
      <c r="E16720">
        <v>-0.40767965</v>
      </c>
      <c r="F16720">
        <f>SQRT(comma_15_Gyroscope[[#This Row],[X]]^2+comma_15_Gyroscope[[#This Row],[Y]]^2+comma_15_Gyroscope[[#This Row],[Z]]^2)</f>
        <v>0.41228332662351519</v>
      </c>
    </row>
    <row r="16721" spans="1:6" x14ac:dyDescent="0.25">
      <c r="A16721" s="1">
        <v>44004.503495370373</v>
      </c>
      <c r="B16721">
        <v>200964</v>
      </c>
      <c r="C16721">
        <v>2.5104698000000002E-2</v>
      </c>
      <c r="D16721">
        <v>5.6076719999999997E-2</v>
      </c>
      <c r="E16721">
        <v>-0.40767965</v>
      </c>
      <c r="F16721">
        <f>SQRT(comma_15_Gyroscope[[#This Row],[X]]^2+comma_15_Gyroscope[[#This Row],[Y]]^2+comma_15_Gyroscope[[#This Row],[Z]]^2)</f>
        <v>0.41228332662351519</v>
      </c>
    </row>
    <row r="16722" spans="1:6" x14ac:dyDescent="0.25">
      <c r="A16722" s="1">
        <v>44004.503495370373</v>
      </c>
      <c r="B16722">
        <v>200964</v>
      </c>
      <c r="C16722">
        <v>2.5104698000000002E-2</v>
      </c>
      <c r="D16722">
        <v>5.6076719999999997E-2</v>
      </c>
      <c r="E16722">
        <v>-0.40767965</v>
      </c>
      <c r="F16722">
        <f>SQRT(comma_15_Gyroscope[[#This Row],[X]]^2+comma_15_Gyroscope[[#This Row],[Y]]^2+comma_15_Gyroscope[[#This Row],[Z]]^2)</f>
        <v>0.41228332662351519</v>
      </c>
    </row>
    <row r="16723" spans="1:6" x14ac:dyDescent="0.25">
      <c r="A16723" s="1">
        <v>44004.503495370373</v>
      </c>
      <c r="B16723">
        <v>200964</v>
      </c>
      <c r="C16723">
        <v>2.5104698000000002E-2</v>
      </c>
      <c r="D16723">
        <v>5.6076719999999997E-2</v>
      </c>
      <c r="E16723">
        <v>-0.40767965</v>
      </c>
      <c r="F16723">
        <f>SQRT(comma_15_Gyroscope[[#This Row],[X]]^2+comma_15_Gyroscope[[#This Row],[Y]]^2+comma_15_Gyroscope[[#This Row],[Z]]^2)</f>
        <v>0.41228332662351519</v>
      </c>
    </row>
    <row r="16724" spans="1:6" x14ac:dyDescent="0.25">
      <c r="A16724" s="1">
        <v>44004.503495370373</v>
      </c>
      <c r="B16724">
        <v>200964</v>
      </c>
      <c r="C16724">
        <v>2.5104698000000002E-2</v>
      </c>
      <c r="D16724">
        <v>5.6076719999999997E-2</v>
      </c>
      <c r="E16724">
        <v>-0.40767965</v>
      </c>
      <c r="F16724">
        <f>SQRT(comma_15_Gyroscope[[#This Row],[X]]^2+comma_15_Gyroscope[[#This Row],[Y]]^2+comma_15_Gyroscope[[#This Row],[Z]]^2)</f>
        <v>0.41228332662351519</v>
      </c>
    </row>
    <row r="16725" spans="1:6" x14ac:dyDescent="0.25">
      <c r="A16725" s="1">
        <v>44004.503495370373</v>
      </c>
      <c r="B16725">
        <v>200964</v>
      </c>
      <c r="C16725">
        <v>2.5104698000000002E-2</v>
      </c>
      <c r="D16725">
        <v>5.6076719999999997E-2</v>
      </c>
      <c r="E16725">
        <v>-0.40767965</v>
      </c>
      <c r="F16725">
        <f>SQRT(comma_15_Gyroscope[[#This Row],[X]]^2+comma_15_Gyroscope[[#This Row],[Y]]^2+comma_15_Gyroscope[[#This Row],[Z]]^2)</f>
        <v>0.41228332662351519</v>
      </c>
    </row>
    <row r="16726" spans="1:6" x14ac:dyDescent="0.25">
      <c r="A16726" s="1">
        <v>44004.503495370373</v>
      </c>
      <c r="B16726">
        <v>200964</v>
      </c>
      <c r="C16726">
        <v>2.5104698000000002E-2</v>
      </c>
      <c r="D16726">
        <v>5.6076719999999997E-2</v>
      </c>
      <c r="E16726">
        <v>-0.40767965</v>
      </c>
      <c r="F16726">
        <f>SQRT(comma_15_Gyroscope[[#This Row],[X]]^2+comma_15_Gyroscope[[#This Row],[Y]]^2+comma_15_Gyroscope[[#This Row],[Z]]^2)</f>
        <v>0.41228332662351519</v>
      </c>
    </row>
    <row r="16727" spans="1:6" x14ac:dyDescent="0.25">
      <c r="A16727" s="1">
        <v>44004.503495370373</v>
      </c>
      <c r="B16727">
        <v>200964</v>
      </c>
      <c r="C16727">
        <v>2.5104698000000002E-2</v>
      </c>
      <c r="D16727">
        <v>5.6076719999999997E-2</v>
      </c>
      <c r="E16727">
        <v>-0.40767965</v>
      </c>
      <c r="F16727">
        <f>SQRT(comma_15_Gyroscope[[#This Row],[X]]^2+comma_15_Gyroscope[[#This Row],[Y]]^2+comma_15_Gyroscope[[#This Row],[Z]]^2)</f>
        <v>0.41228332662351519</v>
      </c>
    </row>
    <row r="16728" spans="1:6" x14ac:dyDescent="0.25">
      <c r="A16728" s="1">
        <v>44004.503495370373</v>
      </c>
      <c r="B16728">
        <v>200964</v>
      </c>
      <c r="C16728">
        <v>2.5104698000000002E-2</v>
      </c>
      <c r="D16728">
        <v>5.6076719999999997E-2</v>
      </c>
      <c r="E16728">
        <v>-0.40767965</v>
      </c>
      <c r="F16728">
        <f>SQRT(comma_15_Gyroscope[[#This Row],[X]]^2+comma_15_Gyroscope[[#This Row],[Y]]^2+comma_15_Gyroscope[[#This Row],[Z]]^2)</f>
        <v>0.41228332662351519</v>
      </c>
    </row>
    <row r="16729" spans="1:6" x14ac:dyDescent="0.25">
      <c r="A16729" s="1">
        <v>44004.503495370373</v>
      </c>
      <c r="B16729">
        <v>200964</v>
      </c>
      <c r="C16729">
        <v>2.5104698000000002E-2</v>
      </c>
      <c r="D16729">
        <v>5.6076719999999997E-2</v>
      </c>
      <c r="E16729">
        <v>-0.40767965</v>
      </c>
      <c r="F16729">
        <f>SQRT(comma_15_Gyroscope[[#This Row],[X]]^2+comma_15_Gyroscope[[#This Row],[Y]]^2+comma_15_Gyroscope[[#This Row],[Z]]^2)</f>
        <v>0.41228332662351519</v>
      </c>
    </row>
    <row r="16730" spans="1:6" x14ac:dyDescent="0.25">
      <c r="A16730" s="1">
        <v>44004.503495370373</v>
      </c>
      <c r="B16730">
        <v>200964</v>
      </c>
      <c r="C16730">
        <v>2.5104698000000002E-2</v>
      </c>
      <c r="D16730">
        <v>5.6076719999999997E-2</v>
      </c>
      <c r="E16730">
        <v>-0.40767965</v>
      </c>
      <c r="F16730">
        <f>SQRT(comma_15_Gyroscope[[#This Row],[X]]^2+comma_15_Gyroscope[[#This Row],[Y]]^2+comma_15_Gyroscope[[#This Row],[Z]]^2)</f>
        <v>0.41228332662351519</v>
      </c>
    </row>
    <row r="16731" spans="1:6" x14ac:dyDescent="0.25">
      <c r="A16731" s="1">
        <v>44004.503495370373</v>
      </c>
      <c r="B16731">
        <v>200964</v>
      </c>
      <c r="C16731">
        <v>2.5104698000000002E-2</v>
      </c>
      <c r="D16731">
        <v>5.6076719999999997E-2</v>
      </c>
      <c r="E16731">
        <v>-0.40767965</v>
      </c>
      <c r="F16731">
        <f>SQRT(comma_15_Gyroscope[[#This Row],[X]]^2+comma_15_Gyroscope[[#This Row],[Y]]^2+comma_15_Gyroscope[[#This Row],[Z]]^2)</f>
        <v>0.41228332662351519</v>
      </c>
    </row>
    <row r="16732" spans="1:6" x14ac:dyDescent="0.25">
      <c r="A16732" s="1">
        <v>44004.503495370373</v>
      </c>
      <c r="B16732">
        <v>200964</v>
      </c>
      <c r="C16732">
        <v>2.5104698000000002E-2</v>
      </c>
      <c r="D16732">
        <v>5.6076719999999997E-2</v>
      </c>
      <c r="E16732">
        <v>-0.40767965</v>
      </c>
      <c r="F16732">
        <f>SQRT(comma_15_Gyroscope[[#This Row],[X]]^2+comma_15_Gyroscope[[#This Row],[Y]]^2+comma_15_Gyroscope[[#This Row],[Z]]^2)</f>
        <v>0.41228332662351519</v>
      </c>
    </row>
    <row r="16733" spans="1:6" x14ac:dyDescent="0.25">
      <c r="A16733" s="1">
        <v>44004.503495370373</v>
      </c>
      <c r="B16733">
        <v>200964</v>
      </c>
      <c r="C16733">
        <v>2.5104698000000002E-2</v>
      </c>
      <c r="D16733">
        <v>5.6076719999999997E-2</v>
      </c>
      <c r="E16733">
        <v>-0.40767965</v>
      </c>
      <c r="F16733">
        <f>SQRT(comma_15_Gyroscope[[#This Row],[X]]^2+comma_15_Gyroscope[[#This Row],[Y]]^2+comma_15_Gyroscope[[#This Row],[Z]]^2)</f>
        <v>0.41228332662351519</v>
      </c>
    </row>
    <row r="16734" spans="1:6" x14ac:dyDescent="0.25">
      <c r="A16734" s="1">
        <v>44004.503495370373</v>
      </c>
      <c r="B16734">
        <v>200964</v>
      </c>
      <c r="C16734">
        <v>2.5104698000000002E-2</v>
      </c>
      <c r="D16734">
        <v>5.6076719999999997E-2</v>
      </c>
      <c r="E16734">
        <v>-0.40767965</v>
      </c>
      <c r="F16734">
        <f>SQRT(comma_15_Gyroscope[[#This Row],[X]]^2+comma_15_Gyroscope[[#This Row],[Y]]^2+comma_15_Gyroscope[[#This Row],[Z]]^2)</f>
        <v>0.41228332662351519</v>
      </c>
    </row>
    <row r="16735" spans="1:6" x14ac:dyDescent="0.25">
      <c r="A16735" s="1">
        <v>44004.503495370373</v>
      </c>
      <c r="B16735">
        <v>200964</v>
      </c>
      <c r="C16735">
        <v>2.5104698000000002E-2</v>
      </c>
      <c r="D16735">
        <v>5.6076719999999997E-2</v>
      </c>
      <c r="E16735">
        <v>-0.40767965</v>
      </c>
      <c r="F16735">
        <f>SQRT(comma_15_Gyroscope[[#This Row],[X]]^2+comma_15_Gyroscope[[#This Row],[Y]]^2+comma_15_Gyroscope[[#This Row],[Z]]^2)</f>
        <v>0.41228332662351519</v>
      </c>
    </row>
    <row r="16736" spans="1:6" x14ac:dyDescent="0.25">
      <c r="A16736" s="1">
        <v>44004.503495370373</v>
      </c>
      <c r="B16736">
        <v>200964</v>
      </c>
      <c r="C16736">
        <v>2.5104698000000002E-2</v>
      </c>
      <c r="D16736">
        <v>5.6076719999999997E-2</v>
      </c>
      <c r="E16736">
        <v>-0.40767965</v>
      </c>
      <c r="F16736">
        <f>SQRT(comma_15_Gyroscope[[#This Row],[X]]^2+comma_15_Gyroscope[[#This Row],[Y]]^2+comma_15_Gyroscope[[#This Row],[Z]]^2)</f>
        <v>0.41228332662351519</v>
      </c>
    </row>
    <row r="16737" spans="1:6" x14ac:dyDescent="0.25">
      <c r="A16737" s="1">
        <v>44004.503495370373</v>
      </c>
      <c r="B16737">
        <v>200964</v>
      </c>
      <c r="C16737">
        <v>2.5104698000000002E-2</v>
      </c>
      <c r="D16737">
        <v>5.6076719999999997E-2</v>
      </c>
      <c r="E16737">
        <v>-0.40767965</v>
      </c>
      <c r="F16737">
        <f>SQRT(comma_15_Gyroscope[[#This Row],[X]]^2+comma_15_Gyroscope[[#This Row],[Y]]^2+comma_15_Gyroscope[[#This Row],[Z]]^2)</f>
        <v>0.41228332662351519</v>
      </c>
    </row>
    <row r="16738" spans="1:6" x14ac:dyDescent="0.25">
      <c r="A16738" s="1">
        <v>44004.503495370373</v>
      </c>
      <c r="B16738">
        <v>200964</v>
      </c>
      <c r="C16738">
        <v>2.5104698000000002E-2</v>
      </c>
      <c r="D16738">
        <v>5.6076719999999997E-2</v>
      </c>
      <c r="E16738">
        <v>-0.40767965</v>
      </c>
      <c r="F16738">
        <f>SQRT(comma_15_Gyroscope[[#This Row],[X]]^2+comma_15_Gyroscope[[#This Row],[Y]]^2+comma_15_Gyroscope[[#This Row],[Z]]^2)</f>
        <v>0.41228332662351519</v>
      </c>
    </row>
    <row r="16739" spans="1:6" x14ac:dyDescent="0.25">
      <c r="A16739" s="1">
        <v>44004.503495370373</v>
      </c>
      <c r="B16739">
        <v>200964</v>
      </c>
      <c r="C16739">
        <v>2.5104698000000002E-2</v>
      </c>
      <c r="D16739">
        <v>5.6076719999999997E-2</v>
      </c>
      <c r="E16739">
        <v>-0.40767965</v>
      </c>
      <c r="F16739">
        <f>SQRT(comma_15_Gyroscope[[#This Row],[X]]^2+comma_15_Gyroscope[[#This Row],[Y]]^2+comma_15_Gyroscope[[#This Row],[Z]]^2)</f>
        <v>0.41228332662351519</v>
      </c>
    </row>
    <row r="16740" spans="1:6" x14ac:dyDescent="0.25">
      <c r="A16740" s="1">
        <v>44004.503495370373</v>
      </c>
      <c r="B16740">
        <v>200964</v>
      </c>
      <c r="C16740">
        <v>2.5104698000000002E-2</v>
      </c>
      <c r="D16740">
        <v>5.6076719999999997E-2</v>
      </c>
      <c r="E16740">
        <v>-0.40767965</v>
      </c>
      <c r="F16740">
        <f>SQRT(comma_15_Gyroscope[[#This Row],[X]]^2+comma_15_Gyroscope[[#This Row],[Y]]^2+comma_15_Gyroscope[[#This Row],[Z]]^2)</f>
        <v>0.41228332662351519</v>
      </c>
    </row>
    <row r="16741" spans="1:6" x14ac:dyDescent="0.25">
      <c r="A16741" s="1">
        <v>44004.503495370373</v>
      </c>
      <c r="B16741">
        <v>200964</v>
      </c>
      <c r="C16741">
        <v>2.5104698000000002E-2</v>
      </c>
      <c r="D16741">
        <v>5.6076719999999997E-2</v>
      </c>
      <c r="E16741">
        <v>-0.40767965</v>
      </c>
      <c r="F16741">
        <f>SQRT(comma_15_Gyroscope[[#This Row],[X]]^2+comma_15_Gyroscope[[#This Row],[Y]]^2+comma_15_Gyroscope[[#This Row],[Z]]^2)</f>
        <v>0.41228332662351519</v>
      </c>
    </row>
    <row r="16742" spans="1:6" x14ac:dyDescent="0.25">
      <c r="A16742" s="1">
        <v>44004.503495370373</v>
      </c>
      <c r="B16742">
        <v>200964</v>
      </c>
      <c r="C16742">
        <v>2.5104698000000002E-2</v>
      </c>
      <c r="D16742">
        <v>5.6076719999999997E-2</v>
      </c>
      <c r="E16742">
        <v>-0.40767965</v>
      </c>
      <c r="F16742">
        <f>SQRT(comma_15_Gyroscope[[#This Row],[X]]^2+comma_15_Gyroscope[[#This Row],[Y]]^2+comma_15_Gyroscope[[#This Row],[Z]]^2)</f>
        <v>0.41228332662351519</v>
      </c>
    </row>
    <row r="16743" spans="1:6" x14ac:dyDescent="0.25">
      <c r="A16743" s="1">
        <v>44004.503495370373</v>
      </c>
      <c r="B16743">
        <v>200964</v>
      </c>
      <c r="C16743">
        <v>2.5104698000000002E-2</v>
      </c>
      <c r="D16743">
        <v>5.6076719999999997E-2</v>
      </c>
      <c r="E16743">
        <v>-0.40767965</v>
      </c>
      <c r="F16743">
        <f>SQRT(comma_15_Gyroscope[[#This Row],[X]]^2+comma_15_Gyroscope[[#This Row],[Y]]^2+comma_15_Gyroscope[[#This Row],[Z]]^2)</f>
        <v>0.41228332662351519</v>
      </c>
    </row>
    <row r="16744" spans="1:6" x14ac:dyDescent="0.25">
      <c r="A16744" s="1">
        <v>44004.503495370373</v>
      </c>
      <c r="B16744">
        <v>200964</v>
      </c>
      <c r="C16744">
        <v>2.5104698000000002E-2</v>
      </c>
      <c r="D16744">
        <v>5.6076719999999997E-2</v>
      </c>
      <c r="E16744">
        <v>-0.40767965</v>
      </c>
      <c r="F16744">
        <f>SQRT(comma_15_Gyroscope[[#This Row],[X]]^2+comma_15_Gyroscope[[#This Row],[Y]]^2+comma_15_Gyroscope[[#This Row],[Z]]^2)</f>
        <v>0.41228332662351519</v>
      </c>
    </row>
    <row r="16745" spans="1:6" x14ac:dyDescent="0.25">
      <c r="A16745" s="1">
        <v>44004.503495370373</v>
      </c>
      <c r="B16745">
        <v>200964</v>
      </c>
      <c r="C16745">
        <v>2.5104698000000002E-2</v>
      </c>
      <c r="D16745">
        <v>5.6076719999999997E-2</v>
      </c>
      <c r="E16745">
        <v>-0.40767965</v>
      </c>
      <c r="F16745">
        <f>SQRT(comma_15_Gyroscope[[#This Row],[X]]^2+comma_15_Gyroscope[[#This Row],[Y]]^2+comma_15_Gyroscope[[#This Row],[Z]]^2)</f>
        <v>0.41228332662351519</v>
      </c>
    </row>
    <row r="16746" spans="1:6" x14ac:dyDescent="0.25">
      <c r="A16746" s="1">
        <v>44004.503495370373</v>
      </c>
      <c r="B16746">
        <v>200964</v>
      </c>
      <c r="C16746">
        <v>2.5104698000000002E-2</v>
      </c>
      <c r="D16746">
        <v>5.6076719999999997E-2</v>
      </c>
      <c r="E16746">
        <v>-0.40767965</v>
      </c>
      <c r="F16746">
        <f>SQRT(comma_15_Gyroscope[[#This Row],[X]]^2+comma_15_Gyroscope[[#This Row],[Y]]^2+comma_15_Gyroscope[[#This Row],[Z]]^2)</f>
        <v>0.41228332662351519</v>
      </c>
    </row>
    <row r="16747" spans="1:6" x14ac:dyDescent="0.25">
      <c r="A16747" s="1">
        <v>44004.503495370373</v>
      </c>
      <c r="B16747">
        <v>200964</v>
      </c>
      <c r="C16747">
        <v>2.5104698000000002E-2</v>
      </c>
      <c r="D16747">
        <v>5.6076719999999997E-2</v>
      </c>
      <c r="E16747">
        <v>-0.40767965</v>
      </c>
      <c r="F16747">
        <f>SQRT(comma_15_Gyroscope[[#This Row],[X]]^2+comma_15_Gyroscope[[#This Row],[Y]]^2+comma_15_Gyroscope[[#This Row],[Z]]^2)</f>
        <v>0.41228332662351519</v>
      </c>
    </row>
    <row r="16748" spans="1:6" x14ac:dyDescent="0.25">
      <c r="A16748" s="1">
        <v>44004.503495370373</v>
      </c>
      <c r="B16748">
        <v>200964</v>
      </c>
      <c r="C16748">
        <v>2.5104698000000002E-2</v>
      </c>
      <c r="D16748">
        <v>5.6076719999999997E-2</v>
      </c>
      <c r="E16748">
        <v>-0.40767965</v>
      </c>
      <c r="F16748">
        <f>SQRT(comma_15_Gyroscope[[#This Row],[X]]^2+comma_15_Gyroscope[[#This Row],[Y]]^2+comma_15_Gyroscope[[#This Row],[Z]]^2)</f>
        <v>0.41228332662351519</v>
      </c>
    </row>
    <row r="16749" spans="1:6" x14ac:dyDescent="0.25">
      <c r="A16749" s="1">
        <v>44004.503495370373</v>
      </c>
      <c r="B16749">
        <v>200964</v>
      </c>
      <c r="C16749">
        <v>2.5104698000000002E-2</v>
      </c>
      <c r="D16749">
        <v>5.6076719999999997E-2</v>
      </c>
      <c r="E16749">
        <v>-0.40767965</v>
      </c>
      <c r="F16749">
        <f>SQRT(comma_15_Gyroscope[[#This Row],[X]]^2+comma_15_Gyroscope[[#This Row],[Y]]^2+comma_15_Gyroscope[[#This Row],[Z]]^2)</f>
        <v>0.41228332662351519</v>
      </c>
    </row>
    <row r="16750" spans="1:6" x14ac:dyDescent="0.25">
      <c r="A16750" s="1">
        <v>44004.503495370373</v>
      </c>
      <c r="B16750">
        <v>200964</v>
      </c>
      <c r="C16750">
        <v>2.5104698000000002E-2</v>
      </c>
      <c r="D16750">
        <v>5.6076719999999997E-2</v>
      </c>
      <c r="E16750">
        <v>-0.40767965</v>
      </c>
      <c r="F16750">
        <f>SQRT(comma_15_Gyroscope[[#This Row],[X]]^2+comma_15_Gyroscope[[#This Row],[Y]]^2+comma_15_Gyroscope[[#This Row],[Z]]^2)</f>
        <v>0.41228332662351519</v>
      </c>
    </row>
    <row r="16751" spans="1:6" x14ac:dyDescent="0.25">
      <c r="A16751" s="1">
        <v>44004.503495370373</v>
      </c>
      <c r="B16751">
        <v>200964</v>
      </c>
      <c r="C16751">
        <v>2.5104698000000002E-2</v>
      </c>
      <c r="D16751">
        <v>5.6076719999999997E-2</v>
      </c>
      <c r="E16751">
        <v>-0.40767965</v>
      </c>
      <c r="F16751">
        <f>SQRT(comma_15_Gyroscope[[#This Row],[X]]^2+comma_15_Gyroscope[[#This Row],[Y]]^2+comma_15_Gyroscope[[#This Row],[Z]]^2)</f>
        <v>0.41228332662351519</v>
      </c>
    </row>
    <row r="16752" spans="1:6" x14ac:dyDescent="0.25">
      <c r="A16752" s="1">
        <v>44004.503495370373</v>
      </c>
      <c r="B16752">
        <v>200964</v>
      </c>
      <c r="C16752">
        <v>2.5104698000000002E-2</v>
      </c>
      <c r="D16752">
        <v>5.6076719999999997E-2</v>
      </c>
      <c r="E16752">
        <v>-0.40767965</v>
      </c>
      <c r="F16752">
        <f>SQRT(comma_15_Gyroscope[[#This Row],[X]]^2+comma_15_Gyroscope[[#This Row],[Y]]^2+comma_15_Gyroscope[[#This Row],[Z]]^2)</f>
        <v>0.41228332662351519</v>
      </c>
    </row>
    <row r="16753" spans="1:6" x14ac:dyDescent="0.25">
      <c r="A16753" s="1">
        <v>44004.503495370373</v>
      </c>
      <c r="B16753">
        <v>200964</v>
      </c>
      <c r="C16753">
        <v>2.5104698000000002E-2</v>
      </c>
      <c r="D16753">
        <v>5.6076719999999997E-2</v>
      </c>
      <c r="E16753">
        <v>-0.40767965</v>
      </c>
      <c r="F16753">
        <f>SQRT(comma_15_Gyroscope[[#This Row],[X]]^2+comma_15_Gyroscope[[#This Row],[Y]]^2+comma_15_Gyroscope[[#This Row],[Z]]^2)</f>
        <v>0.41228332662351519</v>
      </c>
    </row>
    <row r="16754" spans="1:6" x14ac:dyDescent="0.25">
      <c r="A16754" s="1">
        <v>44004.503495370373</v>
      </c>
      <c r="B16754">
        <v>200964</v>
      </c>
      <c r="C16754">
        <v>2.5104698000000002E-2</v>
      </c>
      <c r="D16754">
        <v>5.6076719999999997E-2</v>
      </c>
      <c r="E16754">
        <v>-0.40767965</v>
      </c>
      <c r="F16754">
        <f>SQRT(comma_15_Gyroscope[[#This Row],[X]]^2+comma_15_Gyroscope[[#This Row],[Y]]^2+comma_15_Gyroscope[[#This Row],[Z]]^2)</f>
        <v>0.41228332662351519</v>
      </c>
    </row>
    <row r="16755" spans="1:6" x14ac:dyDescent="0.25">
      <c r="A16755" s="1">
        <v>44004.503495370373</v>
      </c>
      <c r="B16755">
        <v>200964</v>
      </c>
      <c r="C16755">
        <v>2.5104698000000002E-2</v>
      </c>
      <c r="D16755">
        <v>5.6076719999999997E-2</v>
      </c>
      <c r="E16755">
        <v>-0.40767965</v>
      </c>
      <c r="F16755">
        <f>SQRT(comma_15_Gyroscope[[#This Row],[X]]^2+comma_15_Gyroscope[[#This Row],[Y]]^2+comma_15_Gyroscope[[#This Row],[Z]]^2)</f>
        <v>0.41228332662351519</v>
      </c>
    </row>
    <row r="16756" spans="1:6" x14ac:dyDescent="0.25">
      <c r="A16756" s="1">
        <v>44004.503495370373</v>
      </c>
      <c r="B16756">
        <v>200964</v>
      </c>
      <c r="C16756">
        <v>2.5104698000000002E-2</v>
      </c>
      <c r="D16756">
        <v>5.6076719999999997E-2</v>
      </c>
      <c r="E16756">
        <v>-0.40767965</v>
      </c>
      <c r="F16756">
        <f>SQRT(comma_15_Gyroscope[[#This Row],[X]]^2+comma_15_Gyroscope[[#This Row],[Y]]^2+comma_15_Gyroscope[[#This Row],[Z]]^2)</f>
        <v>0.41228332662351519</v>
      </c>
    </row>
    <row r="16757" spans="1:6" x14ac:dyDescent="0.25">
      <c r="A16757" s="1">
        <v>44004.503495370373</v>
      </c>
      <c r="B16757">
        <v>200964</v>
      </c>
      <c r="C16757">
        <v>2.5104698000000002E-2</v>
      </c>
      <c r="D16757">
        <v>5.6076719999999997E-2</v>
      </c>
      <c r="E16757">
        <v>-0.40767965</v>
      </c>
      <c r="F16757">
        <f>SQRT(comma_15_Gyroscope[[#This Row],[X]]^2+comma_15_Gyroscope[[#This Row],[Y]]^2+comma_15_Gyroscope[[#This Row],[Z]]^2)</f>
        <v>0.41228332662351519</v>
      </c>
    </row>
    <row r="16758" spans="1:6" x14ac:dyDescent="0.25">
      <c r="A16758" s="1">
        <v>44004.503495370373</v>
      </c>
      <c r="B16758">
        <v>200964</v>
      </c>
      <c r="C16758">
        <v>2.5104698000000002E-2</v>
      </c>
      <c r="D16758">
        <v>5.6076719999999997E-2</v>
      </c>
      <c r="E16758">
        <v>-0.40767965</v>
      </c>
      <c r="F16758">
        <f>SQRT(comma_15_Gyroscope[[#This Row],[X]]^2+comma_15_Gyroscope[[#This Row],[Y]]^2+comma_15_Gyroscope[[#This Row],[Z]]^2)</f>
        <v>0.41228332662351519</v>
      </c>
    </row>
    <row r="16759" spans="1:6" x14ac:dyDescent="0.25">
      <c r="A16759" s="1">
        <v>44004.503495370373</v>
      </c>
      <c r="B16759">
        <v>200964</v>
      </c>
      <c r="C16759">
        <v>2.5104698000000002E-2</v>
      </c>
      <c r="D16759">
        <v>5.6076719999999997E-2</v>
      </c>
      <c r="E16759">
        <v>-0.40767965</v>
      </c>
      <c r="F16759">
        <f>SQRT(comma_15_Gyroscope[[#This Row],[X]]^2+comma_15_Gyroscope[[#This Row],[Y]]^2+comma_15_Gyroscope[[#This Row],[Z]]^2)</f>
        <v>0.41228332662351519</v>
      </c>
    </row>
    <row r="16760" spans="1:6" x14ac:dyDescent="0.25">
      <c r="A16760" s="1">
        <v>44004.503495370373</v>
      </c>
      <c r="B16760">
        <v>200964</v>
      </c>
      <c r="C16760">
        <v>2.5104698000000002E-2</v>
      </c>
      <c r="D16760">
        <v>5.6076719999999997E-2</v>
      </c>
      <c r="E16760">
        <v>-0.40767965</v>
      </c>
      <c r="F16760">
        <f>SQRT(comma_15_Gyroscope[[#This Row],[X]]^2+comma_15_Gyroscope[[#This Row],[Y]]^2+comma_15_Gyroscope[[#This Row],[Z]]^2)</f>
        <v>0.41228332662351519</v>
      </c>
    </row>
    <row r="16761" spans="1:6" x14ac:dyDescent="0.25">
      <c r="A16761" s="1">
        <v>44004.503495370373</v>
      </c>
      <c r="B16761">
        <v>200964</v>
      </c>
      <c r="C16761">
        <v>2.5104698000000002E-2</v>
      </c>
      <c r="D16761">
        <v>5.6076719999999997E-2</v>
      </c>
      <c r="E16761">
        <v>-0.40767965</v>
      </c>
      <c r="F16761">
        <f>SQRT(comma_15_Gyroscope[[#This Row],[X]]^2+comma_15_Gyroscope[[#This Row],[Y]]^2+comma_15_Gyroscope[[#This Row],[Z]]^2)</f>
        <v>0.41228332662351519</v>
      </c>
    </row>
    <row r="16762" spans="1:6" x14ac:dyDescent="0.25">
      <c r="A16762" s="1">
        <v>44004.503495370373</v>
      </c>
      <c r="B16762">
        <v>200964</v>
      </c>
      <c r="C16762">
        <v>2.5104698000000002E-2</v>
      </c>
      <c r="D16762">
        <v>5.6076719999999997E-2</v>
      </c>
      <c r="E16762">
        <v>-0.40767965</v>
      </c>
      <c r="F16762">
        <f>SQRT(comma_15_Gyroscope[[#This Row],[X]]^2+comma_15_Gyroscope[[#This Row],[Y]]^2+comma_15_Gyroscope[[#This Row],[Z]]^2)</f>
        <v>0.41228332662351519</v>
      </c>
    </row>
    <row r="16763" spans="1:6" x14ac:dyDescent="0.25">
      <c r="A16763" s="1">
        <v>44004.503495370373</v>
      </c>
      <c r="B16763">
        <v>200964</v>
      </c>
      <c r="C16763">
        <v>2.5104698000000002E-2</v>
      </c>
      <c r="D16763">
        <v>5.6076719999999997E-2</v>
      </c>
      <c r="E16763">
        <v>-0.40767965</v>
      </c>
      <c r="F16763">
        <f>SQRT(comma_15_Gyroscope[[#This Row],[X]]^2+comma_15_Gyroscope[[#This Row],[Y]]^2+comma_15_Gyroscope[[#This Row],[Z]]^2)</f>
        <v>0.41228332662351519</v>
      </c>
    </row>
    <row r="16764" spans="1:6" x14ac:dyDescent="0.25">
      <c r="A16764" s="1">
        <v>44004.503495370373</v>
      </c>
      <c r="B16764">
        <v>200964</v>
      </c>
      <c r="C16764">
        <v>2.5104698000000002E-2</v>
      </c>
      <c r="D16764">
        <v>5.6076719999999997E-2</v>
      </c>
      <c r="E16764">
        <v>-0.40767965</v>
      </c>
      <c r="F16764">
        <f>SQRT(comma_15_Gyroscope[[#This Row],[X]]^2+comma_15_Gyroscope[[#This Row],[Y]]^2+comma_15_Gyroscope[[#This Row],[Z]]^2)</f>
        <v>0.41228332662351519</v>
      </c>
    </row>
    <row r="16765" spans="1:6" x14ac:dyDescent="0.25">
      <c r="A16765" s="1">
        <v>44004.503495370373</v>
      </c>
      <c r="B16765">
        <v>200964</v>
      </c>
      <c r="C16765">
        <v>2.5104698000000002E-2</v>
      </c>
      <c r="D16765">
        <v>5.6076719999999997E-2</v>
      </c>
      <c r="E16765">
        <v>-0.40767965</v>
      </c>
      <c r="F16765">
        <f>SQRT(comma_15_Gyroscope[[#This Row],[X]]^2+comma_15_Gyroscope[[#This Row],[Y]]^2+comma_15_Gyroscope[[#This Row],[Z]]^2)</f>
        <v>0.41228332662351519</v>
      </c>
    </row>
    <row r="16766" spans="1:6" x14ac:dyDescent="0.25">
      <c r="A16766" s="1">
        <v>44004.503495370373</v>
      </c>
      <c r="B16766">
        <v>200964</v>
      </c>
      <c r="C16766">
        <v>2.5104698000000002E-2</v>
      </c>
      <c r="D16766">
        <v>5.6076719999999997E-2</v>
      </c>
      <c r="E16766">
        <v>-0.40767965</v>
      </c>
      <c r="F16766">
        <f>SQRT(comma_15_Gyroscope[[#This Row],[X]]^2+comma_15_Gyroscope[[#This Row],[Y]]^2+comma_15_Gyroscope[[#This Row],[Z]]^2)</f>
        <v>0.41228332662351519</v>
      </c>
    </row>
    <row r="16767" spans="1:6" x14ac:dyDescent="0.25">
      <c r="A16767" s="1">
        <v>44004.503495370373</v>
      </c>
      <c r="B16767">
        <v>200964</v>
      </c>
      <c r="C16767">
        <v>2.5104698000000002E-2</v>
      </c>
      <c r="D16767">
        <v>5.6076719999999997E-2</v>
      </c>
      <c r="E16767">
        <v>-0.40767965</v>
      </c>
      <c r="F16767">
        <f>SQRT(comma_15_Gyroscope[[#This Row],[X]]^2+comma_15_Gyroscope[[#This Row],[Y]]^2+comma_15_Gyroscope[[#This Row],[Z]]^2)</f>
        <v>0.41228332662351519</v>
      </c>
    </row>
    <row r="16768" spans="1:6" x14ac:dyDescent="0.25">
      <c r="A16768" s="1">
        <v>44004.503495370373</v>
      </c>
      <c r="B16768">
        <v>200964</v>
      </c>
      <c r="C16768">
        <v>2.5104698000000002E-2</v>
      </c>
      <c r="D16768">
        <v>5.6076719999999997E-2</v>
      </c>
      <c r="E16768">
        <v>-0.40767965</v>
      </c>
      <c r="F16768">
        <f>SQRT(comma_15_Gyroscope[[#This Row],[X]]^2+comma_15_Gyroscope[[#This Row],[Y]]^2+comma_15_Gyroscope[[#This Row],[Z]]^2)</f>
        <v>0.41228332662351519</v>
      </c>
    </row>
    <row r="16769" spans="1:6" x14ac:dyDescent="0.25">
      <c r="A16769" s="1">
        <v>44004.503495370373</v>
      </c>
      <c r="B16769">
        <v>200964</v>
      </c>
      <c r="C16769">
        <v>2.5104698000000002E-2</v>
      </c>
      <c r="D16769">
        <v>5.6076719999999997E-2</v>
      </c>
      <c r="E16769">
        <v>-0.40767965</v>
      </c>
      <c r="F16769">
        <f>SQRT(comma_15_Gyroscope[[#This Row],[X]]^2+comma_15_Gyroscope[[#This Row],[Y]]^2+comma_15_Gyroscope[[#This Row],[Z]]^2)</f>
        <v>0.41228332662351519</v>
      </c>
    </row>
    <row r="16770" spans="1:6" x14ac:dyDescent="0.25">
      <c r="A16770" s="1">
        <v>44004.503495370373</v>
      </c>
      <c r="B16770">
        <v>200964</v>
      </c>
      <c r="C16770">
        <v>2.5104698000000002E-2</v>
      </c>
      <c r="D16770">
        <v>5.6076719999999997E-2</v>
      </c>
      <c r="E16770">
        <v>-0.40767965</v>
      </c>
      <c r="F16770">
        <f>SQRT(comma_15_Gyroscope[[#This Row],[X]]^2+comma_15_Gyroscope[[#This Row],[Y]]^2+comma_15_Gyroscope[[#This Row],[Z]]^2)</f>
        <v>0.41228332662351519</v>
      </c>
    </row>
    <row r="16771" spans="1:6" x14ac:dyDescent="0.25">
      <c r="A16771" s="1">
        <v>44004.503495370373</v>
      </c>
      <c r="B16771">
        <v>200964</v>
      </c>
      <c r="C16771">
        <v>2.5104698000000002E-2</v>
      </c>
      <c r="D16771">
        <v>5.6076719999999997E-2</v>
      </c>
      <c r="E16771">
        <v>-0.40767965</v>
      </c>
      <c r="F16771">
        <f>SQRT(comma_15_Gyroscope[[#This Row],[X]]^2+comma_15_Gyroscope[[#This Row],[Y]]^2+comma_15_Gyroscope[[#This Row],[Z]]^2)</f>
        <v>0.41228332662351519</v>
      </c>
    </row>
    <row r="16772" spans="1:6" x14ac:dyDescent="0.25">
      <c r="A16772" s="1">
        <v>44004.503495370373</v>
      </c>
      <c r="B16772">
        <v>200964</v>
      </c>
      <c r="C16772">
        <v>2.5104698000000002E-2</v>
      </c>
      <c r="D16772">
        <v>5.6076719999999997E-2</v>
      </c>
      <c r="E16772">
        <v>-0.40767965</v>
      </c>
      <c r="F16772">
        <f>SQRT(comma_15_Gyroscope[[#This Row],[X]]^2+comma_15_Gyroscope[[#This Row],[Y]]^2+comma_15_Gyroscope[[#This Row],[Z]]^2)</f>
        <v>0.41228332662351519</v>
      </c>
    </row>
    <row r="16773" spans="1:6" x14ac:dyDescent="0.25">
      <c r="A16773" s="1">
        <v>44004.503495370373</v>
      </c>
      <c r="B16773">
        <v>200964</v>
      </c>
      <c r="C16773">
        <v>2.5104698000000002E-2</v>
      </c>
      <c r="D16773">
        <v>5.6076719999999997E-2</v>
      </c>
      <c r="E16773">
        <v>-0.40767965</v>
      </c>
      <c r="F16773">
        <f>SQRT(comma_15_Gyroscope[[#This Row],[X]]^2+comma_15_Gyroscope[[#This Row],[Y]]^2+comma_15_Gyroscope[[#This Row],[Z]]^2)</f>
        <v>0.41228332662351519</v>
      </c>
    </row>
    <row r="16774" spans="1:6" x14ac:dyDescent="0.25">
      <c r="A16774" s="1">
        <v>44004.503495370373</v>
      </c>
      <c r="B16774">
        <v>200964</v>
      </c>
      <c r="C16774">
        <v>2.5104698000000002E-2</v>
      </c>
      <c r="D16774">
        <v>5.6076719999999997E-2</v>
      </c>
      <c r="E16774">
        <v>-0.40767965</v>
      </c>
      <c r="F16774">
        <f>SQRT(comma_15_Gyroscope[[#This Row],[X]]^2+comma_15_Gyroscope[[#This Row],[Y]]^2+comma_15_Gyroscope[[#This Row],[Z]]^2)</f>
        <v>0.41228332662351519</v>
      </c>
    </row>
    <row r="16775" spans="1:6" x14ac:dyDescent="0.25">
      <c r="A16775" s="1">
        <v>44004.503495370373</v>
      </c>
      <c r="B16775">
        <v>200964</v>
      </c>
      <c r="C16775">
        <v>2.5104698000000002E-2</v>
      </c>
      <c r="D16775">
        <v>5.6076719999999997E-2</v>
      </c>
      <c r="E16775">
        <v>-0.40767965</v>
      </c>
      <c r="F16775">
        <f>SQRT(comma_15_Gyroscope[[#This Row],[X]]^2+comma_15_Gyroscope[[#This Row],[Y]]^2+comma_15_Gyroscope[[#This Row],[Z]]^2)</f>
        <v>0.41228332662351519</v>
      </c>
    </row>
    <row r="16776" spans="1:6" x14ac:dyDescent="0.25">
      <c r="A16776" s="1">
        <v>44004.503495370373</v>
      </c>
      <c r="B16776">
        <v>200964</v>
      </c>
      <c r="C16776">
        <v>2.5104698000000002E-2</v>
      </c>
      <c r="D16776">
        <v>5.6076719999999997E-2</v>
      </c>
      <c r="E16776">
        <v>-0.40767965</v>
      </c>
      <c r="F16776">
        <f>SQRT(comma_15_Gyroscope[[#This Row],[X]]^2+comma_15_Gyroscope[[#This Row],[Y]]^2+comma_15_Gyroscope[[#This Row],[Z]]^2)</f>
        <v>0.41228332662351519</v>
      </c>
    </row>
    <row r="16777" spans="1:6" x14ac:dyDescent="0.25">
      <c r="A16777" s="1">
        <v>44004.503495370373</v>
      </c>
      <c r="B16777">
        <v>200964</v>
      </c>
      <c r="C16777">
        <v>2.5104698000000002E-2</v>
      </c>
      <c r="D16777">
        <v>5.6076719999999997E-2</v>
      </c>
      <c r="E16777">
        <v>-0.40767965</v>
      </c>
      <c r="F16777">
        <f>SQRT(comma_15_Gyroscope[[#This Row],[X]]^2+comma_15_Gyroscope[[#This Row],[Y]]^2+comma_15_Gyroscope[[#This Row],[Z]]^2)</f>
        <v>0.41228332662351519</v>
      </c>
    </row>
    <row r="16778" spans="1:6" x14ac:dyDescent="0.25">
      <c r="A16778" s="1">
        <v>44004.503495370373</v>
      </c>
      <c r="B16778">
        <v>200964</v>
      </c>
      <c r="C16778">
        <v>2.5104698000000002E-2</v>
      </c>
      <c r="D16778">
        <v>5.6076719999999997E-2</v>
      </c>
      <c r="E16778">
        <v>-0.40767965</v>
      </c>
      <c r="F16778">
        <f>SQRT(comma_15_Gyroscope[[#This Row],[X]]^2+comma_15_Gyroscope[[#This Row],[Y]]^2+comma_15_Gyroscope[[#This Row],[Z]]^2)</f>
        <v>0.41228332662351519</v>
      </c>
    </row>
    <row r="16779" spans="1:6" x14ac:dyDescent="0.25">
      <c r="A16779" s="1">
        <v>44004.503495370373</v>
      </c>
      <c r="B16779">
        <v>200964</v>
      </c>
      <c r="C16779">
        <v>2.5104698000000002E-2</v>
      </c>
      <c r="D16779">
        <v>5.6076719999999997E-2</v>
      </c>
      <c r="E16779">
        <v>-0.40767965</v>
      </c>
      <c r="F16779">
        <f>SQRT(comma_15_Gyroscope[[#This Row],[X]]^2+comma_15_Gyroscope[[#This Row],[Y]]^2+comma_15_Gyroscope[[#This Row],[Z]]^2)</f>
        <v>0.41228332662351519</v>
      </c>
    </row>
    <row r="16780" spans="1:6" x14ac:dyDescent="0.25">
      <c r="A16780" s="1">
        <v>44004.503495370373</v>
      </c>
      <c r="B16780">
        <v>200964</v>
      </c>
      <c r="C16780">
        <v>2.5104698000000002E-2</v>
      </c>
      <c r="D16780">
        <v>5.6076719999999997E-2</v>
      </c>
      <c r="E16780">
        <v>-0.40767965</v>
      </c>
      <c r="F16780">
        <f>SQRT(comma_15_Gyroscope[[#This Row],[X]]^2+comma_15_Gyroscope[[#This Row],[Y]]^2+comma_15_Gyroscope[[#This Row],[Z]]^2)</f>
        <v>0.41228332662351519</v>
      </c>
    </row>
    <row r="16781" spans="1:6" x14ac:dyDescent="0.25">
      <c r="A16781" s="1">
        <v>44004.503495370373</v>
      </c>
      <c r="B16781">
        <v>200964</v>
      </c>
      <c r="C16781">
        <v>2.5104698000000002E-2</v>
      </c>
      <c r="D16781">
        <v>5.6076719999999997E-2</v>
      </c>
      <c r="E16781">
        <v>-0.40767965</v>
      </c>
      <c r="F16781">
        <f>SQRT(comma_15_Gyroscope[[#This Row],[X]]^2+comma_15_Gyroscope[[#This Row],[Y]]^2+comma_15_Gyroscope[[#This Row],[Z]]^2)</f>
        <v>0.41228332662351519</v>
      </c>
    </row>
    <row r="16782" spans="1:6" x14ac:dyDescent="0.25">
      <c r="A16782" s="1">
        <v>44004.503495370373</v>
      </c>
      <c r="B16782">
        <v>200964</v>
      </c>
      <c r="C16782">
        <v>2.5104698000000002E-2</v>
      </c>
      <c r="D16782">
        <v>5.6076719999999997E-2</v>
      </c>
      <c r="E16782">
        <v>-0.40767965</v>
      </c>
      <c r="F16782">
        <f>SQRT(comma_15_Gyroscope[[#This Row],[X]]^2+comma_15_Gyroscope[[#This Row],[Y]]^2+comma_15_Gyroscope[[#This Row],[Z]]^2)</f>
        <v>0.41228332662351519</v>
      </c>
    </row>
    <row r="16783" spans="1:6" x14ac:dyDescent="0.25">
      <c r="A16783" s="1">
        <v>44004.503495370373</v>
      </c>
      <c r="B16783">
        <v>200964</v>
      </c>
      <c r="C16783">
        <v>2.5104698000000002E-2</v>
      </c>
      <c r="D16783">
        <v>5.6076719999999997E-2</v>
      </c>
      <c r="E16783">
        <v>-0.40767965</v>
      </c>
      <c r="F16783">
        <f>SQRT(comma_15_Gyroscope[[#This Row],[X]]^2+comma_15_Gyroscope[[#This Row],[Y]]^2+comma_15_Gyroscope[[#This Row],[Z]]^2)</f>
        <v>0.41228332662351519</v>
      </c>
    </row>
    <row r="16784" spans="1:6" x14ac:dyDescent="0.25">
      <c r="A16784" s="1">
        <v>44004.503495370373</v>
      </c>
      <c r="B16784">
        <v>200964</v>
      </c>
      <c r="C16784">
        <v>2.5104698000000002E-2</v>
      </c>
      <c r="D16784">
        <v>5.6076719999999997E-2</v>
      </c>
      <c r="E16784">
        <v>-0.40767965</v>
      </c>
      <c r="F16784">
        <f>SQRT(comma_15_Gyroscope[[#This Row],[X]]^2+comma_15_Gyroscope[[#This Row],[Y]]^2+comma_15_Gyroscope[[#This Row],[Z]]^2)</f>
        <v>0.41228332662351519</v>
      </c>
    </row>
    <row r="16785" spans="1:6" x14ac:dyDescent="0.25">
      <c r="A16785" s="1">
        <v>44004.503495370373</v>
      </c>
      <c r="B16785">
        <v>200964</v>
      </c>
      <c r="C16785">
        <v>2.5104698000000002E-2</v>
      </c>
      <c r="D16785">
        <v>5.6076719999999997E-2</v>
      </c>
      <c r="E16785">
        <v>-0.40767965</v>
      </c>
      <c r="F16785">
        <f>SQRT(comma_15_Gyroscope[[#This Row],[X]]^2+comma_15_Gyroscope[[#This Row],[Y]]^2+comma_15_Gyroscope[[#This Row],[Z]]^2)</f>
        <v>0.41228332662351519</v>
      </c>
    </row>
    <row r="16786" spans="1:6" x14ac:dyDescent="0.25">
      <c r="A16786" s="1">
        <v>44004.503495370373</v>
      </c>
      <c r="B16786">
        <v>200964</v>
      </c>
      <c r="C16786">
        <v>2.5104698000000002E-2</v>
      </c>
      <c r="D16786">
        <v>5.6076719999999997E-2</v>
      </c>
      <c r="E16786">
        <v>-0.40767965</v>
      </c>
      <c r="F16786">
        <f>SQRT(comma_15_Gyroscope[[#This Row],[X]]^2+comma_15_Gyroscope[[#This Row],[Y]]^2+comma_15_Gyroscope[[#This Row],[Z]]^2)</f>
        <v>0.41228332662351519</v>
      </c>
    </row>
    <row r="16787" spans="1:6" x14ac:dyDescent="0.25">
      <c r="A16787" s="1">
        <v>44004.503495370373</v>
      </c>
      <c r="B16787">
        <v>200964</v>
      </c>
      <c r="C16787">
        <v>2.5104698000000002E-2</v>
      </c>
      <c r="D16787">
        <v>5.6076719999999997E-2</v>
      </c>
      <c r="E16787">
        <v>-0.40767965</v>
      </c>
      <c r="F16787">
        <f>SQRT(comma_15_Gyroscope[[#This Row],[X]]^2+comma_15_Gyroscope[[#This Row],[Y]]^2+comma_15_Gyroscope[[#This Row],[Z]]^2)</f>
        <v>0.41228332662351519</v>
      </c>
    </row>
    <row r="16788" spans="1:6" x14ac:dyDescent="0.25">
      <c r="A16788" s="1">
        <v>44004.503495370373</v>
      </c>
      <c r="B16788">
        <v>200964</v>
      </c>
      <c r="C16788">
        <v>2.5104698000000002E-2</v>
      </c>
      <c r="D16788">
        <v>5.6076719999999997E-2</v>
      </c>
      <c r="E16788">
        <v>-0.40767965</v>
      </c>
      <c r="F16788">
        <f>SQRT(comma_15_Gyroscope[[#This Row],[X]]^2+comma_15_Gyroscope[[#This Row],[Y]]^2+comma_15_Gyroscope[[#This Row],[Z]]^2)</f>
        <v>0.41228332662351519</v>
      </c>
    </row>
    <row r="16789" spans="1:6" x14ac:dyDescent="0.25">
      <c r="A16789" s="1">
        <v>44004.503495370373</v>
      </c>
      <c r="B16789">
        <v>200964</v>
      </c>
      <c r="C16789">
        <v>2.5104698000000002E-2</v>
      </c>
      <c r="D16789">
        <v>5.6076719999999997E-2</v>
      </c>
      <c r="E16789">
        <v>-0.40767965</v>
      </c>
      <c r="F16789">
        <f>SQRT(comma_15_Gyroscope[[#This Row],[X]]^2+comma_15_Gyroscope[[#This Row],[Y]]^2+comma_15_Gyroscope[[#This Row],[Z]]^2)</f>
        <v>0.41228332662351519</v>
      </c>
    </row>
    <row r="16790" spans="1:6" x14ac:dyDescent="0.25">
      <c r="A16790" s="1">
        <v>44004.503495370373</v>
      </c>
      <c r="B16790">
        <v>200964</v>
      </c>
      <c r="C16790">
        <v>2.5104698000000002E-2</v>
      </c>
      <c r="D16790">
        <v>5.6076719999999997E-2</v>
      </c>
      <c r="E16790">
        <v>-0.40767965</v>
      </c>
      <c r="F16790">
        <f>SQRT(comma_15_Gyroscope[[#This Row],[X]]^2+comma_15_Gyroscope[[#This Row],[Y]]^2+comma_15_Gyroscope[[#This Row],[Z]]^2)</f>
        <v>0.41228332662351519</v>
      </c>
    </row>
    <row r="16791" spans="1:6" x14ac:dyDescent="0.25">
      <c r="A16791" s="1">
        <v>44004.503495370373</v>
      </c>
      <c r="B16791">
        <v>200964</v>
      </c>
      <c r="C16791">
        <v>2.5104698000000002E-2</v>
      </c>
      <c r="D16791">
        <v>5.6076719999999997E-2</v>
      </c>
      <c r="E16791">
        <v>-0.40767965</v>
      </c>
      <c r="F16791">
        <f>SQRT(comma_15_Gyroscope[[#This Row],[X]]^2+comma_15_Gyroscope[[#This Row],[Y]]^2+comma_15_Gyroscope[[#This Row],[Z]]^2)</f>
        <v>0.41228332662351519</v>
      </c>
    </row>
    <row r="16792" spans="1:6" x14ac:dyDescent="0.25">
      <c r="A16792" s="1">
        <v>44004.503495370373</v>
      </c>
      <c r="B16792">
        <v>200964</v>
      </c>
      <c r="C16792">
        <v>2.5104698000000002E-2</v>
      </c>
      <c r="D16792">
        <v>5.6076719999999997E-2</v>
      </c>
      <c r="E16792">
        <v>-0.40767965</v>
      </c>
      <c r="F16792">
        <f>SQRT(comma_15_Gyroscope[[#This Row],[X]]^2+comma_15_Gyroscope[[#This Row],[Y]]^2+comma_15_Gyroscope[[#This Row],[Z]]^2)</f>
        <v>0.41228332662351519</v>
      </c>
    </row>
    <row r="16793" spans="1:6" x14ac:dyDescent="0.25">
      <c r="A16793" s="1">
        <v>44004.503495370373</v>
      </c>
      <c r="B16793">
        <v>200964</v>
      </c>
      <c r="C16793">
        <v>2.5104698000000002E-2</v>
      </c>
      <c r="D16793">
        <v>5.6076719999999997E-2</v>
      </c>
      <c r="E16793">
        <v>-0.40767965</v>
      </c>
      <c r="F16793">
        <f>SQRT(comma_15_Gyroscope[[#This Row],[X]]^2+comma_15_Gyroscope[[#This Row],[Y]]^2+comma_15_Gyroscope[[#This Row],[Z]]^2)</f>
        <v>0.41228332662351519</v>
      </c>
    </row>
    <row r="16794" spans="1:6" x14ac:dyDescent="0.25">
      <c r="A16794" s="1">
        <v>44004.503495370373</v>
      </c>
      <c r="B16794">
        <v>200964</v>
      </c>
      <c r="C16794">
        <v>2.5104698000000002E-2</v>
      </c>
      <c r="D16794">
        <v>5.6076719999999997E-2</v>
      </c>
      <c r="E16794">
        <v>-0.40767965</v>
      </c>
      <c r="F16794">
        <f>SQRT(comma_15_Gyroscope[[#This Row],[X]]^2+comma_15_Gyroscope[[#This Row],[Y]]^2+comma_15_Gyroscope[[#This Row],[Z]]^2)</f>
        <v>0.41228332662351519</v>
      </c>
    </row>
    <row r="16795" spans="1:6" x14ac:dyDescent="0.25">
      <c r="A16795" s="1">
        <v>44004.503495370373</v>
      </c>
      <c r="B16795">
        <v>200964</v>
      </c>
      <c r="C16795">
        <v>2.5104698000000002E-2</v>
      </c>
      <c r="D16795">
        <v>5.6076719999999997E-2</v>
      </c>
      <c r="E16795">
        <v>-0.40767965</v>
      </c>
      <c r="F16795">
        <f>SQRT(comma_15_Gyroscope[[#This Row],[X]]^2+comma_15_Gyroscope[[#This Row],[Y]]^2+comma_15_Gyroscope[[#This Row],[Z]]^2)</f>
        <v>0.41228332662351519</v>
      </c>
    </row>
    <row r="16796" spans="1:6" x14ac:dyDescent="0.25">
      <c r="A16796" s="1">
        <v>44004.503495370373</v>
      </c>
      <c r="B16796">
        <v>200964</v>
      </c>
      <c r="C16796">
        <v>2.5104698000000002E-2</v>
      </c>
      <c r="D16796">
        <v>5.6076719999999997E-2</v>
      </c>
      <c r="E16796">
        <v>-0.40767965</v>
      </c>
      <c r="F16796">
        <f>SQRT(comma_15_Gyroscope[[#This Row],[X]]^2+comma_15_Gyroscope[[#This Row],[Y]]^2+comma_15_Gyroscope[[#This Row],[Z]]^2)</f>
        <v>0.41228332662351519</v>
      </c>
    </row>
    <row r="16797" spans="1:6" x14ac:dyDescent="0.25">
      <c r="A16797" s="1">
        <v>44004.503495370373</v>
      </c>
      <c r="B16797">
        <v>200964</v>
      </c>
      <c r="C16797">
        <v>2.7767859999999998E-2</v>
      </c>
      <c r="D16797">
        <v>-0.37535540000000001</v>
      </c>
      <c r="E16797">
        <v>-3.9098144000000001E-2</v>
      </c>
      <c r="F16797">
        <f>SQRT(comma_15_Gyroscope[[#This Row],[X]]^2+comma_15_Gyroscope[[#This Row],[Y]]^2+comma_15_Gyroscope[[#This Row],[Z]]^2)</f>
        <v>0.37840638898198364</v>
      </c>
    </row>
    <row r="16798" spans="1:6" x14ac:dyDescent="0.25">
      <c r="A16798" s="1">
        <v>44004.503495370373</v>
      </c>
      <c r="B16798">
        <v>200964</v>
      </c>
      <c r="C16798">
        <v>0.18862279000000001</v>
      </c>
      <c r="D16798">
        <v>-9.0397140000000001E-2</v>
      </c>
      <c r="E16798">
        <v>-3.2706554999999998E-2</v>
      </c>
      <c r="F16798">
        <f>SQRT(comma_15_Gyroscope[[#This Row],[X]]^2+comma_15_Gyroscope[[#This Row],[Y]]^2+comma_15_Gyroscope[[#This Row],[Z]]^2)</f>
        <v>0.2117071528492406</v>
      </c>
    </row>
    <row r="16799" spans="1:6" x14ac:dyDescent="0.25">
      <c r="A16799" s="1">
        <v>44004.503495370373</v>
      </c>
      <c r="B16799">
        <v>200964</v>
      </c>
      <c r="C16799">
        <v>8.0498440000000004E-2</v>
      </c>
      <c r="D16799">
        <v>-0.45525022999999998</v>
      </c>
      <c r="E16799">
        <v>-5.0816050000000001E-2</v>
      </c>
      <c r="F16799">
        <f>SQRT(comma_15_Gyroscope[[#This Row],[X]]^2+comma_15_Gyroscope[[#This Row],[Y]]^2+comma_15_Gyroscope[[#This Row],[Z]]^2)</f>
        <v>0.46509680894958738</v>
      </c>
    </row>
    <row r="16800" spans="1:6" x14ac:dyDescent="0.25">
      <c r="A16800" s="1">
        <v>44004.503495370373</v>
      </c>
      <c r="B16800">
        <v>200964</v>
      </c>
      <c r="C16800">
        <v>0.1444143</v>
      </c>
      <c r="D16800">
        <v>-8.8799245999999998E-2</v>
      </c>
      <c r="E16800">
        <v>-1.7792853000000001E-2</v>
      </c>
      <c r="F16800">
        <f>SQRT(comma_15_Gyroscope[[#This Row],[X]]^2+comma_15_Gyroscope[[#This Row],[Y]]^2+comma_15_Gyroscope[[#This Row],[Z]]^2)</f>
        <v>0.17046225902685358</v>
      </c>
    </row>
    <row r="16801" spans="1:6" x14ac:dyDescent="0.25">
      <c r="A16801" s="1">
        <v>44004.503495370373</v>
      </c>
      <c r="B16801">
        <v>200964</v>
      </c>
      <c r="C16801">
        <v>0.10606479000000001</v>
      </c>
      <c r="D16801">
        <v>-0.39346490000000001</v>
      </c>
      <c r="E16801">
        <v>-1.0336002E-2</v>
      </c>
      <c r="F16801">
        <f>SQRT(comma_15_Gyroscope[[#This Row],[X]]^2+comma_15_Gyroscope[[#This Row],[Y]]^2+comma_15_Gyroscope[[#This Row],[Z]]^2)</f>
        <v>0.40764101872492925</v>
      </c>
    </row>
    <row r="16802" spans="1:6" x14ac:dyDescent="0.25">
      <c r="A16802" s="1">
        <v>44004.503495370373</v>
      </c>
      <c r="B16802">
        <v>200964</v>
      </c>
      <c r="C16802">
        <v>-2.3897466999999999E-2</v>
      </c>
      <c r="D16802">
        <v>-0.33753850000000002</v>
      </c>
      <c r="E16802">
        <v>-3.0576028000000002E-2</v>
      </c>
      <c r="F16802">
        <f>SQRT(comma_15_Gyroscope[[#This Row],[X]]^2+comma_15_Gyroscope[[#This Row],[Y]]^2+comma_15_Gyroscope[[#This Row],[Z]]^2)</f>
        <v>0.33976200699831477</v>
      </c>
    </row>
    <row r="16803" spans="1:6" x14ac:dyDescent="0.25">
      <c r="A16803" s="1">
        <v>44004.503495370373</v>
      </c>
      <c r="B16803">
        <v>200964</v>
      </c>
      <c r="C16803">
        <v>0.22111334999999999</v>
      </c>
      <c r="D16803">
        <v>-0.19479305999999999</v>
      </c>
      <c r="E16803">
        <v>-3.8565509999999997E-2</v>
      </c>
      <c r="F16803">
        <f>SQRT(comma_15_Gyroscope[[#This Row],[X]]^2+comma_15_Gyroscope[[#This Row],[Y]]^2+comma_15_Gyroscope[[#This Row],[Z]]^2)</f>
        <v>0.29719143381656576</v>
      </c>
    </row>
    <row r="16804" spans="1:6" x14ac:dyDescent="0.25">
      <c r="A16804" s="1">
        <v>44004.503495370373</v>
      </c>
      <c r="B16804">
        <v>200964</v>
      </c>
      <c r="C16804">
        <v>-1.5269146999999999E-3</v>
      </c>
      <c r="D16804">
        <v>-0.39186697999999998</v>
      </c>
      <c r="E16804">
        <v>-4.9750785999999998E-2</v>
      </c>
      <c r="F16804">
        <f>SQRT(comma_15_Gyroscope[[#This Row],[X]]^2+comma_15_Gyroscope[[#This Row],[Y]]^2+comma_15_Gyroscope[[#This Row],[Z]]^2)</f>
        <v>0.39501544550870316</v>
      </c>
    </row>
    <row r="16805" spans="1:6" x14ac:dyDescent="0.25">
      <c r="A16805" s="1">
        <v>44004.503495370373</v>
      </c>
      <c r="B16805">
        <v>200964</v>
      </c>
      <c r="C16805">
        <v>-6.1714354999999999E-2</v>
      </c>
      <c r="D16805">
        <v>-0.28747109999999998</v>
      </c>
      <c r="E16805">
        <v>5.1103329999999999E-3</v>
      </c>
      <c r="F16805">
        <f>SQRT(comma_15_Gyroscope[[#This Row],[X]]^2+comma_15_Gyroscope[[#This Row],[Y]]^2+comma_15_Gyroscope[[#This Row],[Z]]^2)</f>
        <v>0.29406531664180818</v>
      </c>
    </row>
    <row r="16806" spans="1:6" x14ac:dyDescent="0.25">
      <c r="A16806" s="1">
        <v>44004.503495370373</v>
      </c>
      <c r="B16806">
        <v>200964</v>
      </c>
      <c r="C16806">
        <v>3.469208E-2</v>
      </c>
      <c r="D16806">
        <v>-0.28747109999999998</v>
      </c>
      <c r="E16806">
        <v>5.1103329999999999E-3</v>
      </c>
      <c r="F16806">
        <f>SQRT(comma_15_Gyroscope[[#This Row],[X]]^2+comma_15_Gyroscope[[#This Row],[Y]]^2+comma_15_Gyroscope[[#This Row],[Z]]^2)</f>
        <v>0.28960194967110853</v>
      </c>
    </row>
    <row r="16807" spans="1:6" x14ac:dyDescent="0.25">
      <c r="A16807" s="1">
        <v>44004.503495370373</v>
      </c>
      <c r="B16807">
        <v>200964</v>
      </c>
      <c r="C16807">
        <v>3.469208E-2</v>
      </c>
      <c r="D16807">
        <v>-0.28747109999999998</v>
      </c>
      <c r="E16807">
        <v>5.1103329999999999E-3</v>
      </c>
      <c r="F16807">
        <f>SQRT(comma_15_Gyroscope[[#This Row],[X]]^2+comma_15_Gyroscope[[#This Row],[Y]]^2+comma_15_Gyroscope[[#This Row],[Z]]^2)</f>
        <v>0.28960194967110853</v>
      </c>
    </row>
    <row r="16808" spans="1:6" x14ac:dyDescent="0.25">
      <c r="A16808" s="1">
        <v>44004.503495370373</v>
      </c>
      <c r="B16808">
        <v>200964</v>
      </c>
      <c r="C16808">
        <v>0.22484109999999999</v>
      </c>
      <c r="D16808">
        <v>7.5776250000000003E-2</v>
      </c>
      <c r="E16808">
        <v>-1.6728679999999999E-2</v>
      </c>
      <c r="F16808">
        <f>SQRT(comma_15_Gyroscope[[#This Row],[X]]^2+comma_15_Gyroscope[[#This Row],[Y]]^2+comma_15_Gyroscope[[#This Row],[Z]]^2)</f>
        <v>0.2378558577117976</v>
      </c>
    </row>
    <row r="16809" spans="1:6" x14ac:dyDescent="0.25">
      <c r="A16809" s="1">
        <v>44004.503495370373</v>
      </c>
      <c r="B16809">
        <v>200964</v>
      </c>
      <c r="C16809">
        <v>0.14867469999999999</v>
      </c>
      <c r="D16809">
        <v>-0.59161189999999997</v>
      </c>
      <c r="E16809">
        <v>-0.18717097999999999</v>
      </c>
      <c r="F16809">
        <f>SQRT(comma_15_Gyroscope[[#This Row],[X]]^2+comma_15_Gyroscope[[#This Row],[Y]]^2+comma_15_Gyroscope[[#This Row],[Z]]^2)</f>
        <v>0.63807662736998949</v>
      </c>
    </row>
    <row r="16810" spans="1:6" x14ac:dyDescent="0.25">
      <c r="A16810" s="1">
        <v>44004.503495370373</v>
      </c>
      <c r="B16810">
        <v>200964</v>
      </c>
      <c r="C16810">
        <v>0.14867469999999999</v>
      </c>
      <c r="D16810">
        <v>-0.59161189999999997</v>
      </c>
      <c r="E16810">
        <v>-0.18717097999999999</v>
      </c>
      <c r="F16810">
        <f>SQRT(comma_15_Gyroscope[[#This Row],[X]]^2+comma_15_Gyroscope[[#This Row],[Y]]^2+comma_15_Gyroscope[[#This Row],[Z]]^2)</f>
        <v>0.63807662736998949</v>
      </c>
    </row>
    <row r="16811" spans="1:6" x14ac:dyDescent="0.25">
      <c r="A16811" s="1">
        <v>44004.503495370373</v>
      </c>
      <c r="B16811">
        <v>200964</v>
      </c>
      <c r="C16811">
        <v>0.14867469999999999</v>
      </c>
      <c r="D16811">
        <v>-0.59161189999999997</v>
      </c>
      <c r="E16811">
        <v>-0.18717097999999999</v>
      </c>
      <c r="F16811">
        <f>SQRT(comma_15_Gyroscope[[#This Row],[X]]^2+comma_15_Gyroscope[[#This Row],[Y]]^2+comma_15_Gyroscope[[#This Row],[Z]]^2)</f>
        <v>0.63807662736998949</v>
      </c>
    </row>
    <row r="16812" spans="1:6" x14ac:dyDescent="0.25">
      <c r="A16812" s="1">
        <v>44004.503495370373</v>
      </c>
      <c r="B16812">
        <v>200964</v>
      </c>
      <c r="C16812">
        <v>0.14867469999999999</v>
      </c>
      <c r="D16812">
        <v>-0.59161189999999997</v>
      </c>
      <c r="E16812">
        <v>-0.18717097999999999</v>
      </c>
      <c r="F16812">
        <f>SQRT(comma_15_Gyroscope[[#This Row],[X]]^2+comma_15_Gyroscope[[#This Row],[Y]]^2+comma_15_Gyroscope[[#This Row],[Z]]^2)</f>
        <v>0.63807662736998949</v>
      </c>
    </row>
    <row r="16813" spans="1:6" x14ac:dyDescent="0.25">
      <c r="A16813" s="1">
        <v>44004.503495370373</v>
      </c>
      <c r="B16813">
        <v>200964</v>
      </c>
      <c r="C16813">
        <v>0.14867469999999999</v>
      </c>
      <c r="D16813">
        <v>-0.59161189999999997</v>
      </c>
      <c r="E16813">
        <v>-0.18717097999999999</v>
      </c>
      <c r="F16813">
        <f>SQRT(comma_15_Gyroscope[[#This Row],[X]]^2+comma_15_Gyroscope[[#This Row],[Y]]^2+comma_15_Gyroscope[[#This Row],[Z]]^2)</f>
        <v>0.63807662736998949</v>
      </c>
    </row>
    <row r="16814" spans="1:6" x14ac:dyDescent="0.25">
      <c r="A16814" s="1">
        <v>44004.503495370373</v>
      </c>
      <c r="B16814">
        <v>200964</v>
      </c>
      <c r="C16814">
        <v>0.14867469999999999</v>
      </c>
      <c r="D16814">
        <v>-0.59161189999999997</v>
      </c>
      <c r="E16814">
        <v>-0.18717097999999999</v>
      </c>
      <c r="F16814">
        <f>SQRT(comma_15_Gyroscope[[#This Row],[X]]^2+comma_15_Gyroscope[[#This Row],[Y]]^2+comma_15_Gyroscope[[#This Row],[Z]]^2)</f>
        <v>0.63807662736998949</v>
      </c>
    </row>
    <row r="16815" spans="1:6" x14ac:dyDescent="0.25">
      <c r="A16815" s="1">
        <v>44004.503495370373</v>
      </c>
      <c r="B16815">
        <v>200964</v>
      </c>
      <c r="C16815">
        <v>0.14867469999999999</v>
      </c>
      <c r="D16815">
        <v>-0.59161189999999997</v>
      </c>
      <c r="E16815">
        <v>-0.18717097999999999</v>
      </c>
      <c r="F16815">
        <f>SQRT(comma_15_Gyroscope[[#This Row],[X]]^2+comma_15_Gyroscope[[#This Row],[Y]]^2+comma_15_Gyroscope[[#This Row],[Z]]^2)</f>
        <v>0.63807662736998949</v>
      </c>
    </row>
    <row r="16816" spans="1:6" x14ac:dyDescent="0.25">
      <c r="A16816" s="1">
        <v>44004.503495370373</v>
      </c>
      <c r="B16816">
        <v>200964</v>
      </c>
      <c r="C16816">
        <v>0.14867469999999999</v>
      </c>
      <c r="D16816">
        <v>-0.59161189999999997</v>
      </c>
      <c r="E16816">
        <v>-0.18717097999999999</v>
      </c>
      <c r="F16816">
        <f>SQRT(comma_15_Gyroscope[[#This Row],[X]]^2+comma_15_Gyroscope[[#This Row],[Y]]^2+comma_15_Gyroscope[[#This Row],[Z]]^2)</f>
        <v>0.63807662736998949</v>
      </c>
    </row>
    <row r="16817" spans="1:6" x14ac:dyDescent="0.25">
      <c r="A16817" s="1">
        <v>44004.503495370373</v>
      </c>
      <c r="B16817">
        <v>200964</v>
      </c>
      <c r="C16817">
        <v>0.14867469999999999</v>
      </c>
      <c r="D16817">
        <v>-0.59161189999999997</v>
      </c>
      <c r="E16817">
        <v>-0.18717097999999999</v>
      </c>
      <c r="F16817">
        <f>SQRT(comma_15_Gyroscope[[#This Row],[X]]^2+comma_15_Gyroscope[[#This Row],[Y]]^2+comma_15_Gyroscope[[#This Row],[Z]]^2)</f>
        <v>0.63807662736998949</v>
      </c>
    </row>
    <row r="16818" spans="1:6" x14ac:dyDescent="0.25">
      <c r="A16818" s="1">
        <v>44004.503495370373</v>
      </c>
      <c r="B16818">
        <v>200964</v>
      </c>
      <c r="C16818">
        <v>0.14867469999999999</v>
      </c>
      <c r="D16818">
        <v>-0.59161189999999997</v>
      </c>
      <c r="E16818">
        <v>-0.18717097999999999</v>
      </c>
      <c r="F16818">
        <f>SQRT(comma_15_Gyroscope[[#This Row],[X]]^2+comma_15_Gyroscope[[#This Row],[Y]]^2+comma_15_Gyroscope[[#This Row],[Z]]^2)</f>
        <v>0.63807662736998949</v>
      </c>
    </row>
    <row r="16819" spans="1:6" x14ac:dyDescent="0.25">
      <c r="A16819" s="1">
        <v>44004.503495370373</v>
      </c>
      <c r="B16819">
        <v>200964</v>
      </c>
      <c r="C16819">
        <v>0.14867469999999999</v>
      </c>
      <c r="D16819">
        <v>-0.59161189999999997</v>
      </c>
      <c r="E16819">
        <v>-0.18717097999999999</v>
      </c>
      <c r="F16819">
        <f>SQRT(comma_15_Gyroscope[[#This Row],[X]]^2+comma_15_Gyroscope[[#This Row],[Y]]^2+comma_15_Gyroscope[[#This Row],[Z]]^2)</f>
        <v>0.63807662736998949</v>
      </c>
    </row>
    <row r="16820" spans="1:6" x14ac:dyDescent="0.25">
      <c r="A16820" s="1">
        <v>44004.503495370373</v>
      </c>
      <c r="B16820">
        <v>200964</v>
      </c>
      <c r="C16820">
        <v>0.14867469999999999</v>
      </c>
      <c r="D16820">
        <v>-0.59161189999999997</v>
      </c>
      <c r="E16820">
        <v>-0.18717097999999999</v>
      </c>
      <c r="F16820">
        <f>SQRT(comma_15_Gyroscope[[#This Row],[X]]^2+comma_15_Gyroscope[[#This Row],[Y]]^2+comma_15_Gyroscope[[#This Row],[Z]]^2)</f>
        <v>0.63807662736998949</v>
      </c>
    </row>
    <row r="16821" spans="1:6" x14ac:dyDescent="0.25">
      <c r="A16821" s="1">
        <v>44004.503495370373</v>
      </c>
      <c r="B16821">
        <v>200964</v>
      </c>
      <c r="C16821">
        <v>0.14867469999999999</v>
      </c>
      <c r="D16821">
        <v>-0.59161189999999997</v>
      </c>
      <c r="E16821">
        <v>-0.18717097999999999</v>
      </c>
      <c r="F16821">
        <f>SQRT(comma_15_Gyroscope[[#This Row],[X]]^2+comma_15_Gyroscope[[#This Row],[Y]]^2+comma_15_Gyroscope[[#This Row],[Z]]^2)</f>
        <v>0.63807662736998949</v>
      </c>
    </row>
    <row r="16822" spans="1:6" x14ac:dyDescent="0.25">
      <c r="A16822" s="1">
        <v>44004.503495370373</v>
      </c>
      <c r="B16822">
        <v>200964</v>
      </c>
      <c r="C16822">
        <v>0.14867469999999999</v>
      </c>
      <c r="D16822">
        <v>-0.59161189999999997</v>
      </c>
      <c r="E16822">
        <v>-0.18717097999999999</v>
      </c>
      <c r="F16822">
        <f>SQRT(comma_15_Gyroscope[[#This Row],[X]]^2+comma_15_Gyroscope[[#This Row],[Y]]^2+comma_15_Gyroscope[[#This Row],[Z]]^2)</f>
        <v>0.63807662736998949</v>
      </c>
    </row>
    <row r="16823" spans="1:6" x14ac:dyDescent="0.25">
      <c r="A16823" s="1">
        <v>44004.503495370373</v>
      </c>
      <c r="B16823">
        <v>200964</v>
      </c>
      <c r="C16823">
        <v>0.14867469999999999</v>
      </c>
      <c r="D16823">
        <v>-0.59161189999999997</v>
      </c>
      <c r="E16823">
        <v>-0.18717097999999999</v>
      </c>
      <c r="F16823">
        <f>SQRT(comma_15_Gyroscope[[#This Row],[X]]^2+comma_15_Gyroscope[[#This Row],[Y]]^2+comma_15_Gyroscope[[#This Row],[Z]]^2)</f>
        <v>0.63807662736998949</v>
      </c>
    </row>
    <row r="16824" spans="1:6" x14ac:dyDescent="0.25">
      <c r="A16824" s="1">
        <v>44004.503495370373</v>
      </c>
      <c r="B16824">
        <v>200964</v>
      </c>
      <c r="C16824">
        <v>0.14867469999999999</v>
      </c>
      <c r="D16824">
        <v>-0.59161189999999997</v>
      </c>
      <c r="E16824">
        <v>-0.18717097999999999</v>
      </c>
      <c r="F16824">
        <f>SQRT(comma_15_Gyroscope[[#This Row],[X]]^2+comma_15_Gyroscope[[#This Row],[Y]]^2+comma_15_Gyroscope[[#This Row],[Z]]^2)</f>
        <v>0.63807662736998949</v>
      </c>
    </row>
    <row r="16825" spans="1:6" x14ac:dyDescent="0.25">
      <c r="A16825" s="1">
        <v>44004.503495370373</v>
      </c>
      <c r="B16825">
        <v>200964</v>
      </c>
      <c r="C16825">
        <v>0.14867469999999999</v>
      </c>
      <c r="D16825">
        <v>-0.59161189999999997</v>
      </c>
      <c r="E16825">
        <v>-0.18717097999999999</v>
      </c>
      <c r="F16825">
        <f>SQRT(comma_15_Gyroscope[[#This Row],[X]]^2+comma_15_Gyroscope[[#This Row],[Y]]^2+comma_15_Gyroscope[[#This Row],[Z]]^2)</f>
        <v>0.63807662736998949</v>
      </c>
    </row>
    <row r="16826" spans="1:6" x14ac:dyDescent="0.25">
      <c r="A16826" s="1">
        <v>44004.503495370373</v>
      </c>
      <c r="B16826">
        <v>200964</v>
      </c>
      <c r="C16826">
        <v>0.14867469999999999</v>
      </c>
      <c r="D16826">
        <v>-0.59161189999999997</v>
      </c>
      <c r="E16826">
        <v>-0.18717097999999999</v>
      </c>
      <c r="F16826">
        <f>SQRT(comma_15_Gyroscope[[#This Row],[X]]^2+comma_15_Gyroscope[[#This Row],[Y]]^2+comma_15_Gyroscope[[#This Row],[Z]]^2)</f>
        <v>0.63807662736998949</v>
      </c>
    </row>
    <row r="16827" spans="1:6" x14ac:dyDescent="0.25">
      <c r="A16827" s="1">
        <v>44004.503495370373</v>
      </c>
      <c r="B16827">
        <v>200964</v>
      </c>
      <c r="C16827">
        <v>0.14867469999999999</v>
      </c>
      <c r="D16827">
        <v>-0.59161189999999997</v>
      </c>
      <c r="E16827">
        <v>-0.18717097999999999</v>
      </c>
      <c r="F16827">
        <f>SQRT(comma_15_Gyroscope[[#This Row],[X]]^2+comma_15_Gyroscope[[#This Row],[Y]]^2+comma_15_Gyroscope[[#This Row],[Z]]^2)</f>
        <v>0.63807662736998949</v>
      </c>
    </row>
    <row r="16828" spans="1:6" x14ac:dyDescent="0.25">
      <c r="A16828" s="1">
        <v>44004.503495370373</v>
      </c>
      <c r="B16828">
        <v>200964</v>
      </c>
      <c r="C16828">
        <v>0.14867469999999999</v>
      </c>
      <c r="D16828">
        <v>-0.59161189999999997</v>
      </c>
      <c r="E16828">
        <v>-0.18717097999999999</v>
      </c>
      <c r="F16828">
        <f>SQRT(comma_15_Gyroscope[[#This Row],[X]]^2+comma_15_Gyroscope[[#This Row],[Y]]^2+comma_15_Gyroscope[[#This Row],[Z]]^2)</f>
        <v>0.63807662736998949</v>
      </c>
    </row>
    <row r="16829" spans="1:6" x14ac:dyDescent="0.25">
      <c r="A16829" s="1">
        <v>44004.503495370373</v>
      </c>
      <c r="B16829">
        <v>200964</v>
      </c>
      <c r="C16829">
        <v>0.14867469999999999</v>
      </c>
      <c r="D16829">
        <v>-0.59161189999999997</v>
      </c>
      <c r="E16829">
        <v>-0.18717097999999999</v>
      </c>
      <c r="F16829">
        <f>SQRT(comma_15_Gyroscope[[#This Row],[X]]^2+comma_15_Gyroscope[[#This Row],[Y]]^2+comma_15_Gyroscope[[#This Row],[Z]]^2)</f>
        <v>0.63807662736998949</v>
      </c>
    </row>
    <row r="16830" spans="1:6" x14ac:dyDescent="0.25">
      <c r="A16830" s="1">
        <v>44004.503495370373</v>
      </c>
      <c r="B16830">
        <v>200964</v>
      </c>
      <c r="C16830">
        <v>0.14867469999999999</v>
      </c>
      <c r="D16830">
        <v>-0.59161189999999997</v>
      </c>
      <c r="E16830">
        <v>-0.18717097999999999</v>
      </c>
      <c r="F16830">
        <f>SQRT(comma_15_Gyroscope[[#This Row],[X]]^2+comma_15_Gyroscope[[#This Row],[Y]]^2+comma_15_Gyroscope[[#This Row],[Z]]^2)</f>
        <v>0.63807662736998949</v>
      </c>
    </row>
    <row r="16831" spans="1:6" x14ac:dyDescent="0.25">
      <c r="A16831" s="1">
        <v>44004.503495370373</v>
      </c>
      <c r="B16831">
        <v>200964</v>
      </c>
      <c r="C16831">
        <v>0.14867469999999999</v>
      </c>
      <c r="D16831">
        <v>-0.59161189999999997</v>
      </c>
      <c r="E16831">
        <v>-0.18717097999999999</v>
      </c>
      <c r="F16831">
        <f>SQRT(comma_15_Gyroscope[[#This Row],[X]]^2+comma_15_Gyroscope[[#This Row],[Y]]^2+comma_15_Gyroscope[[#This Row],[Z]]^2)</f>
        <v>0.63807662736998949</v>
      </c>
    </row>
    <row r="16832" spans="1:6" x14ac:dyDescent="0.25">
      <c r="A16832" s="1">
        <v>44004.503495370373</v>
      </c>
      <c r="B16832">
        <v>200964</v>
      </c>
      <c r="C16832">
        <v>0.14867469999999999</v>
      </c>
      <c r="D16832">
        <v>-0.59161189999999997</v>
      </c>
      <c r="E16832">
        <v>-0.18717097999999999</v>
      </c>
      <c r="F16832">
        <f>SQRT(comma_15_Gyroscope[[#This Row],[X]]^2+comma_15_Gyroscope[[#This Row],[Y]]^2+comma_15_Gyroscope[[#This Row],[Z]]^2)</f>
        <v>0.63807662736998949</v>
      </c>
    </row>
    <row r="16833" spans="1:6" x14ac:dyDescent="0.25">
      <c r="A16833" s="1">
        <v>44004.503495370373</v>
      </c>
      <c r="B16833">
        <v>200964</v>
      </c>
      <c r="C16833">
        <v>0.14867469999999999</v>
      </c>
      <c r="D16833">
        <v>-0.59161189999999997</v>
      </c>
      <c r="E16833">
        <v>-0.18717097999999999</v>
      </c>
      <c r="F16833">
        <f>SQRT(comma_15_Gyroscope[[#This Row],[X]]^2+comma_15_Gyroscope[[#This Row],[Y]]^2+comma_15_Gyroscope[[#This Row],[Z]]^2)</f>
        <v>0.63807662736998949</v>
      </c>
    </row>
    <row r="16834" spans="1:6" x14ac:dyDescent="0.25">
      <c r="A16834" s="1">
        <v>44004.503495370373</v>
      </c>
      <c r="B16834">
        <v>200964</v>
      </c>
      <c r="C16834">
        <v>0.14867469999999999</v>
      </c>
      <c r="D16834">
        <v>-0.59161189999999997</v>
      </c>
      <c r="E16834">
        <v>-0.18717097999999999</v>
      </c>
      <c r="F16834">
        <f>SQRT(comma_15_Gyroscope[[#This Row],[X]]^2+comma_15_Gyroscope[[#This Row],[Y]]^2+comma_15_Gyroscope[[#This Row],[Z]]^2)</f>
        <v>0.63807662736998949</v>
      </c>
    </row>
    <row r="16835" spans="1:6" x14ac:dyDescent="0.25">
      <c r="A16835" s="1">
        <v>44004.503495370373</v>
      </c>
      <c r="B16835">
        <v>200964</v>
      </c>
      <c r="C16835">
        <v>0.14867469999999999</v>
      </c>
      <c r="D16835">
        <v>-0.59161189999999997</v>
      </c>
      <c r="E16835">
        <v>-0.18717097999999999</v>
      </c>
      <c r="F16835">
        <f>SQRT(comma_15_Gyroscope[[#This Row],[X]]^2+comma_15_Gyroscope[[#This Row],[Y]]^2+comma_15_Gyroscope[[#This Row],[Z]]^2)</f>
        <v>0.63807662736998949</v>
      </c>
    </row>
    <row r="16836" spans="1:6" x14ac:dyDescent="0.25">
      <c r="A16836" s="1">
        <v>44004.503495370373</v>
      </c>
      <c r="B16836">
        <v>200964</v>
      </c>
      <c r="C16836">
        <v>0.14867469999999999</v>
      </c>
      <c r="D16836">
        <v>-0.59161189999999997</v>
      </c>
      <c r="E16836">
        <v>-0.18717097999999999</v>
      </c>
      <c r="F16836">
        <f>SQRT(comma_15_Gyroscope[[#This Row],[X]]^2+comma_15_Gyroscope[[#This Row],[Y]]^2+comma_15_Gyroscope[[#This Row],[Z]]^2)</f>
        <v>0.63807662736998949</v>
      </c>
    </row>
    <row r="16837" spans="1:6" x14ac:dyDescent="0.25">
      <c r="A16837" s="1">
        <v>44004.503495370373</v>
      </c>
      <c r="B16837">
        <v>200964</v>
      </c>
      <c r="C16837">
        <v>0.14867469999999999</v>
      </c>
      <c r="D16837">
        <v>-0.59161189999999997</v>
      </c>
      <c r="E16837">
        <v>-0.18717097999999999</v>
      </c>
      <c r="F16837">
        <f>SQRT(comma_15_Gyroscope[[#This Row],[X]]^2+comma_15_Gyroscope[[#This Row],[Y]]^2+comma_15_Gyroscope[[#This Row],[Z]]^2)</f>
        <v>0.63807662736998949</v>
      </c>
    </row>
    <row r="16838" spans="1:6" x14ac:dyDescent="0.25">
      <c r="A16838" s="1">
        <v>44004.503495370373</v>
      </c>
      <c r="B16838">
        <v>200964</v>
      </c>
      <c r="C16838">
        <v>0.14867469999999999</v>
      </c>
      <c r="D16838">
        <v>-0.59161189999999997</v>
      </c>
      <c r="E16838">
        <v>-0.18717097999999999</v>
      </c>
      <c r="F16838">
        <f>SQRT(comma_15_Gyroscope[[#This Row],[X]]^2+comma_15_Gyroscope[[#This Row],[Y]]^2+comma_15_Gyroscope[[#This Row],[Z]]^2)</f>
        <v>0.63807662736998949</v>
      </c>
    </row>
    <row r="16839" spans="1:6" x14ac:dyDescent="0.25">
      <c r="A16839" s="1">
        <v>44004.503495370373</v>
      </c>
      <c r="B16839">
        <v>200964</v>
      </c>
      <c r="C16839">
        <v>0.14867469999999999</v>
      </c>
      <c r="D16839">
        <v>-0.59161189999999997</v>
      </c>
      <c r="E16839">
        <v>-0.18717097999999999</v>
      </c>
      <c r="F16839">
        <f>SQRT(comma_15_Gyroscope[[#This Row],[X]]^2+comma_15_Gyroscope[[#This Row],[Y]]^2+comma_15_Gyroscope[[#This Row],[Z]]^2)</f>
        <v>0.63807662736998949</v>
      </c>
    </row>
    <row r="16840" spans="1:6" x14ac:dyDescent="0.25">
      <c r="A16840" s="1">
        <v>44004.503495370373</v>
      </c>
      <c r="B16840">
        <v>200964</v>
      </c>
      <c r="C16840">
        <v>0.14867469999999999</v>
      </c>
      <c r="D16840">
        <v>-0.59161189999999997</v>
      </c>
      <c r="E16840">
        <v>-0.18717097999999999</v>
      </c>
      <c r="F16840">
        <f>SQRT(comma_15_Gyroscope[[#This Row],[X]]^2+comma_15_Gyroscope[[#This Row],[Y]]^2+comma_15_Gyroscope[[#This Row],[Z]]^2)</f>
        <v>0.63807662736998949</v>
      </c>
    </row>
    <row r="16841" spans="1:6" x14ac:dyDescent="0.25">
      <c r="A16841" s="1">
        <v>44004.503495370373</v>
      </c>
      <c r="B16841">
        <v>200964</v>
      </c>
      <c r="C16841">
        <v>0.14867469999999999</v>
      </c>
      <c r="D16841">
        <v>-0.59161189999999997</v>
      </c>
      <c r="E16841">
        <v>-0.18717097999999999</v>
      </c>
      <c r="F16841">
        <f>SQRT(comma_15_Gyroscope[[#This Row],[X]]^2+comma_15_Gyroscope[[#This Row],[Y]]^2+comma_15_Gyroscope[[#This Row],[Z]]^2)</f>
        <v>0.63807662736998949</v>
      </c>
    </row>
    <row r="16842" spans="1:6" x14ac:dyDescent="0.25">
      <c r="A16842" s="1">
        <v>44004.503495370373</v>
      </c>
      <c r="B16842">
        <v>200964</v>
      </c>
      <c r="C16842">
        <v>0.14867469999999999</v>
      </c>
      <c r="D16842">
        <v>-0.59161189999999997</v>
      </c>
      <c r="E16842">
        <v>-0.18717097999999999</v>
      </c>
      <c r="F16842">
        <f>SQRT(comma_15_Gyroscope[[#This Row],[X]]^2+comma_15_Gyroscope[[#This Row],[Y]]^2+comma_15_Gyroscope[[#This Row],[Z]]^2)</f>
        <v>0.63807662736998949</v>
      </c>
    </row>
    <row r="16843" spans="1:6" x14ac:dyDescent="0.25">
      <c r="A16843" s="1">
        <v>44004.503495370373</v>
      </c>
      <c r="B16843">
        <v>200964</v>
      </c>
      <c r="C16843">
        <v>0.14867469999999999</v>
      </c>
      <c r="D16843">
        <v>-0.59161189999999997</v>
      </c>
      <c r="E16843">
        <v>-0.18717097999999999</v>
      </c>
      <c r="F16843">
        <f>SQRT(comma_15_Gyroscope[[#This Row],[X]]^2+comma_15_Gyroscope[[#This Row],[Y]]^2+comma_15_Gyroscope[[#This Row],[Z]]^2)</f>
        <v>0.63807662736998949</v>
      </c>
    </row>
    <row r="16844" spans="1:6" x14ac:dyDescent="0.25">
      <c r="A16844" s="1">
        <v>44004.503495370373</v>
      </c>
      <c r="B16844">
        <v>200964</v>
      </c>
      <c r="C16844">
        <v>0.14867469999999999</v>
      </c>
      <c r="D16844">
        <v>-0.59161189999999997</v>
      </c>
      <c r="E16844">
        <v>-0.18717097999999999</v>
      </c>
      <c r="F16844">
        <f>SQRT(comma_15_Gyroscope[[#This Row],[X]]^2+comma_15_Gyroscope[[#This Row],[Y]]^2+comma_15_Gyroscope[[#This Row],[Z]]^2)</f>
        <v>0.63807662736998949</v>
      </c>
    </row>
    <row r="16845" spans="1:6" x14ac:dyDescent="0.25">
      <c r="A16845" s="1">
        <v>44004.503495370373</v>
      </c>
      <c r="B16845">
        <v>200964</v>
      </c>
      <c r="C16845">
        <v>0.14867469999999999</v>
      </c>
      <c r="D16845">
        <v>-0.59161189999999997</v>
      </c>
      <c r="E16845">
        <v>-0.18717097999999999</v>
      </c>
      <c r="F16845">
        <f>SQRT(comma_15_Gyroscope[[#This Row],[X]]^2+comma_15_Gyroscope[[#This Row],[Y]]^2+comma_15_Gyroscope[[#This Row],[Z]]^2)</f>
        <v>0.63807662736998949</v>
      </c>
    </row>
    <row r="16846" spans="1:6" x14ac:dyDescent="0.25">
      <c r="A16846" s="1">
        <v>44004.503495370373</v>
      </c>
      <c r="B16846">
        <v>200964</v>
      </c>
      <c r="C16846">
        <v>0.14867469999999999</v>
      </c>
      <c r="D16846">
        <v>-0.59161189999999997</v>
      </c>
      <c r="E16846">
        <v>-0.18717097999999999</v>
      </c>
      <c r="F16846">
        <f>SQRT(comma_15_Gyroscope[[#This Row],[X]]^2+comma_15_Gyroscope[[#This Row],[Y]]^2+comma_15_Gyroscope[[#This Row],[Z]]^2)</f>
        <v>0.63807662736998949</v>
      </c>
    </row>
    <row r="16847" spans="1:6" x14ac:dyDescent="0.25">
      <c r="A16847" s="1">
        <v>44004.503495370373</v>
      </c>
      <c r="B16847">
        <v>200964</v>
      </c>
      <c r="C16847">
        <v>0.14867469999999999</v>
      </c>
      <c r="D16847">
        <v>-0.59161189999999997</v>
      </c>
      <c r="E16847">
        <v>-0.18717097999999999</v>
      </c>
      <c r="F16847">
        <f>SQRT(comma_15_Gyroscope[[#This Row],[X]]^2+comma_15_Gyroscope[[#This Row],[Y]]^2+comma_15_Gyroscope[[#This Row],[Z]]^2)</f>
        <v>0.63807662736998949</v>
      </c>
    </row>
    <row r="16848" spans="1:6" x14ac:dyDescent="0.25">
      <c r="A16848" s="1">
        <v>44004.503495370373</v>
      </c>
      <c r="B16848">
        <v>200964</v>
      </c>
      <c r="C16848">
        <v>0.14867469999999999</v>
      </c>
      <c r="D16848">
        <v>-0.59161189999999997</v>
      </c>
      <c r="E16848">
        <v>-0.18717097999999999</v>
      </c>
      <c r="F16848">
        <f>SQRT(comma_15_Gyroscope[[#This Row],[X]]^2+comma_15_Gyroscope[[#This Row],[Y]]^2+comma_15_Gyroscope[[#This Row],[Z]]^2)</f>
        <v>0.63807662736998949</v>
      </c>
    </row>
    <row r="16849" spans="1:6" x14ac:dyDescent="0.25">
      <c r="A16849" s="1">
        <v>44004.503495370373</v>
      </c>
      <c r="B16849">
        <v>200964</v>
      </c>
      <c r="C16849">
        <v>0.14867469999999999</v>
      </c>
      <c r="D16849">
        <v>-0.59161189999999997</v>
      </c>
      <c r="E16849">
        <v>-0.18717097999999999</v>
      </c>
      <c r="F16849">
        <f>SQRT(comma_15_Gyroscope[[#This Row],[X]]^2+comma_15_Gyroscope[[#This Row],[Y]]^2+comma_15_Gyroscope[[#This Row],[Z]]^2)</f>
        <v>0.63807662736998949</v>
      </c>
    </row>
    <row r="16850" spans="1:6" x14ac:dyDescent="0.25">
      <c r="A16850" s="1">
        <v>44004.503495370373</v>
      </c>
      <c r="B16850">
        <v>200964</v>
      </c>
      <c r="C16850">
        <v>0.14867469999999999</v>
      </c>
      <c r="D16850">
        <v>-0.59161189999999997</v>
      </c>
      <c r="E16850">
        <v>-0.18717097999999999</v>
      </c>
      <c r="F16850">
        <f>SQRT(comma_15_Gyroscope[[#This Row],[X]]^2+comma_15_Gyroscope[[#This Row],[Y]]^2+comma_15_Gyroscope[[#This Row],[Z]]^2)</f>
        <v>0.63807662736998949</v>
      </c>
    </row>
    <row r="16851" spans="1:6" x14ac:dyDescent="0.25">
      <c r="A16851" s="1">
        <v>44004.503495370373</v>
      </c>
      <c r="B16851">
        <v>200964</v>
      </c>
      <c r="C16851">
        <v>0.14867469999999999</v>
      </c>
      <c r="D16851">
        <v>-0.59161189999999997</v>
      </c>
      <c r="E16851">
        <v>-0.18717097999999999</v>
      </c>
      <c r="F16851">
        <f>SQRT(comma_15_Gyroscope[[#This Row],[X]]^2+comma_15_Gyroscope[[#This Row],[Y]]^2+comma_15_Gyroscope[[#This Row],[Z]]^2)</f>
        <v>0.63807662736998949</v>
      </c>
    </row>
    <row r="16852" spans="1:6" x14ac:dyDescent="0.25">
      <c r="A16852" s="1">
        <v>44004.503495370373</v>
      </c>
      <c r="B16852">
        <v>200964</v>
      </c>
      <c r="C16852">
        <v>0.14867469999999999</v>
      </c>
      <c r="D16852">
        <v>-0.59161189999999997</v>
      </c>
      <c r="E16852">
        <v>-0.18717097999999999</v>
      </c>
      <c r="F16852">
        <f>SQRT(comma_15_Gyroscope[[#This Row],[X]]^2+comma_15_Gyroscope[[#This Row],[Y]]^2+comma_15_Gyroscope[[#This Row],[Z]]^2)</f>
        <v>0.63807662736998949</v>
      </c>
    </row>
    <row r="16853" spans="1:6" x14ac:dyDescent="0.25">
      <c r="A16853" s="1">
        <v>44004.503495370373</v>
      </c>
      <c r="B16853">
        <v>200964</v>
      </c>
      <c r="C16853">
        <v>0.14867469999999999</v>
      </c>
      <c r="D16853">
        <v>-0.59161189999999997</v>
      </c>
      <c r="E16853">
        <v>-0.18717097999999999</v>
      </c>
      <c r="F16853">
        <f>SQRT(comma_15_Gyroscope[[#This Row],[X]]^2+comma_15_Gyroscope[[#This Row],[Y]]^2+comma_15_Gyroscope[[#This Row],[Z]]^2)</f>
        <v>0.63807662736998949</v>
      </c>
    </row>
    <row r="16854" spans="1:6" x14ac:dyDescent="0.25">
      <c r="A16854" s="1">
        <v>44004.503495370373</v>
      </c>
      <c r="B16854">
        <v>200964</v>
      </c>
      <c r="C16854">
        <v>0.14867469999999999</v>
      </c>
      <c r="D16854">
        <v>-0.59161189999999997</v>
      </c>
      <c r="E16854">
        <v>-0.18717097999999999</v>
      </c>
      <c r="F16854">
        <f>SQRT(comma_15_Gyroscope[[#This Row],[X]]^2+comma_15_Gyroscope[[#This Row],[Y]]^2+comma_15_Gyroscope[[#This Row],[Z]]^2)</f>
        <v>0.63807662736998949</v>
      </c>
    </row>
    <row r="16855" spans="1:6" x14ac:dyDescent="0.25">
      <c r="A16855" s="1">
        <v>44004.503495370373</v>
      </c>
      <c r="B16855">
        <v>200964</v>
      </c>
      <c r="C16855">
        <v>0.14867469999999999</v>
      </c>
      <c r="D16855">
        <v>-0.59161189999999997</v>
      </c>
      <c r="E16855">
        <v>-0.18717097999999999</v>
      </c>
      <c r="F16855">
        <f>SQRT(comma_15_Gyroscope[[#This Row],[X]]^2+comma_15_Gyroscope[[#This Row],[Y]]^2+comma_15_Gyroscope[[#This Row],[Z]]^2)</f>
        <v>0.63807662736998949</v>
      </c>
    </row>
    <row r="16856" spans="1:6" x14ac:dyDescent="0.25">
      <c r="A16856" s="1">
        <v>44004.503495370373</v>
      </c>
      <c r="B16856">
        <v>200964</v>
      </c>
      <c r="C16856">
        <v>0.14867469999999999</v>
      </c>
      <c r="D16856">
        <v>-0.59161189999999997</v>
      </c>
      <c r="E16856">
        <v>-0.18717097999999999</v>
      </c>
      <c r="F16856">
        <f>SQRT(comma_15_Gyroscope[[#This Row],[X]]^2+comma_15_Gyroscope[[#This Row],[Y]]^2+comma_15_Gyroscope[[#This Row],[Z]]^2)</f>
        <v>0.63807662736998949</v>
      </c>
    </row>
    <row r="16857" spans="1:6" x14ac:dyDescent="0.25">
      <c r="A16857" s="1">
        <v>44004.503495370373</v>
      </c>
      <c r="B16857">
        <v>200964</v>
      </c>
      <c r="C16857">
        <v>0.14867469999999999</v>
      </c>
      <c r="D16857">
        <v>-0.59161189999999997</v>
      </c>
      <c r="E16857">
        <v>-0.18717097999999999</v>
      </c>
      <c r="F16857">
        <f>SQRT(comma_15_Gyroscope[[#This Row],[X]]^2+comma_15_Gyroscope[[#This Row],[Y]]^2+comma_15_Gyroscope[[#This Row],[Z]]^2)</f>
        <v>0.63807662736998949</v>
      </c>
    </row>
    <row r="16858" spans="1:6" x14ac:dyDescent="0.25">
      <c r="A16858" s="1">
        <v>44004.503495370373</v>
      </c>
      <c r="B16858">
        <v>200964</v>
      </c>
      <c r="C16858">
        <v>0.14867469999999999</v>
      </c>
      <c r="D16858">
        <v>-0.59161189999999997</v>
      </c>
      <c r="E16858">
        <v>-0.18717097999999999</v>
      </c>
      <c r="F16858">
        <f>SQRT(comma_15_Gyroscope[[#This Row],[X]]^2+comma_15_Gyroscope[[#This Row],[Y]]^2+comma_15_Gyroscope[[#This Row],[Z]]^2)</f>
        <v>0.63807662736998949</v>
      </c>
    </row>
    <row r="16859" spans="1:6" x14ac:dyDescent="0.25">
      <c r="A16859" s="1">
        <v>44004.503495370373</v>
      </c>
      <c r="B16859">
        <v>200964</v>
      </c>
      <c r="C16859">
        <v>0.14867469999999999</v>
      </c>
      <c r="D16859">
        <v>-0.59161189999999997</v>
      </c>
      <c r="E16859">
        <v>-0.18717097999999999</v>
      </c>
      <c r="F16859">
        <f>SQRT(comma_15_Gyroscope[[#This Row],[X]]^2+comma_15_Gyroscope[[#This Row],[Y]]^2+comma_15_Gyroscope[[#This Row],[Z]]^2)</f>
        <v>0.63807662736998949</v>
      </c>
    </row>
    <row r="16860" spans="1:6" x14ac:dyDescent="0.25">
      <c r="A16860" s="1">
        <v>44004.503495370373</v>
      </c>
      <c r="B16860">
        <v>200964</v>
      </c>
      <c r="C16860">
        <v>0.14867469999999999</v>
      </c>
      <c r="D16860">
        <v>-0.59161189999999997</v>
      </c>
      <c r="E16860">
        <v>-0.18717097999999999</v>
      </c>
      <c r="F16860">
        <f>SQRT(comma_15_Gyroscope[[#This Row],[X]]^2+comma_15_Gyroscope[[#This Row],[Y]]^2+comma_15_Gyroscope[[#This Row],[Z]]^2)</f>
        <v>0.63807662736998949</v>
      </c>
    </row>
    <row r="16861" spans="1:6" x14ac:dyDescent="0.25">
      <c r="A16861" s="1">
        <v>44004.503495370373</v>
      </c>
      <c r="B16861">
        <v>200964</v>
      </c>
      <c r="C16861">
        <v>0.14867469999999999</v>
      </c>
      <c r="D16861">
        <v>-0.59161189999999997</v>
      </c>
      <c r="E16861">
        <v>-0.18717097999999999</v>
      </c>
      <c r="F16861">
        <f>SQRT(comma_15_Gyroscope[[#This Row],[X]]^2+comma_15_Gyroscope[[#This Row],[Y]]^2+comma_15_Gyroscope[[#This Row],[Z]]^2)</f>
        <v>0.63807662736998949</v>
      </c>
    </row>
    <row r="16862" spans="1:6" x14ac:dyDescent="0.25">
      <c r="A16862" s="1">
        <v>44004.503495370373</v>
      </c>
      <c r="B16862">
        <v>200964</v>
      </c>
      <c r="C16862">
        <v>0.14867469999999999</v>
      </c>
      <c r="D16862">
        <v>-0.59161189999999997</v>
      </c>
      <c r="E16862">
        <v>-0.18717097999999999</v>
      </c>
      <c r="F16862">
        <f>SQRT(comma_15_Gyroscope[[#This Row],[X]]^2+comma_15_Gyroscope[[#This Row],[Y]]^2+comma_15_Gyroscope[[#This Row],[Z]]^2)</f>
        <v>0.63807662736998949</v>
      </c>
    </row>
    <row r="16863" spans="1:6" x14ac:dyDescent="0.25">
      <c r="A16863" s="1">
        <v>44004.503495370373</v>
      </c>
      <c r="B16863">
        <v>200964</v>
      </c>
      <c r="C16863">
        <v>0.14867469999999999</v>
      </c>
      <c r="D16863">
        <v>-0.59161189999999997</v>
      </c>
      <c r="E16863">
        <v>-0.18717097999999999</v>
      </c>
      <c r="F16863">
        <f>SQRT(comma_15_Gyroscope[[#This Row],[X]]^2+comma_15_Gyroscope[[#This Row],[Y]]^2+comma_15_Gyroscope[[#This Row],[Z]]^2)</f>
        <v>0.63807662736998949</v>
      </c>
    </row>
    <row r="16864" spans="1:6" x14ac:dyDescent="0.25">
      <c r="A16864" s="1">
        <v>44004.503495370373</v>
      </c>
      <c r="B16864">
        <v>200965</v>
      </c>
      <c r="C16864">
        <v>0.14867469999999999</v>
      </c>
      <c r="D16864">
        <v>-0.59161189999999997</v>
      </c>
      <c r="E16864">
        <v>-0.18717097999999999</v>
      </c>
      <c r="F16864">
        <f>SQRT(comma_15_Gyroscope[[#This Row],[X]]^2+comma_15_Gyroscope[[#This Row],[Y]]^2+comma_15_Gyroscope[[#This Row],[Z]]^2)</f>
        <v>0.63807662736998949</v>
      </c>
    </row>
    <row r="16865" spans="1:6" x14ac:dyDescent="0.25">
      <c r="A16865" s="1">
        <v>44004.503495370373</v>
      </c>
      <c r="B16865">
        <v>200965</v>
      </c>
      <c r="C16865">
        <v>0.14867469999999999</v>
      </c>
      <c r="D16865">
        <v>-0.59161189999999997</v>
      </c>
      <c r="E16865">
        <v>-0.18717097999999999</v>
      </c>
      <c r="F16865">
        <f>SQRT(comma_15_Gyroscope[[#This Row],[X]]^2+comma_15_Gyroscope[[#This Row],[Y]]^2+comma_15_Gyroscope[[#This Row],[Z]]^2)</f>
        <v>0.63807662736998949</v>
      </c>
    </row>
    <row r="16866" spans="1:6" x14ac:dyDescent="0.25">
      <c r="A16866" s="1">
        <v>44004.503495370373</v>
      </c>
      <c r="B16866">
        <v>200965</v>
      </c>
      <c r="C16866">
        <v>0.14867469999999999</v>
      </c>
      <c r="D16866">
        <v>-0.59161189999999997</v>
      </c>
      <c r="E16866">
        <v>-0.18717097999999999</v>
      </c>
      <c r="F16866">
        <f>SQRT(comma_15_Gyroscope[[#This Row],[X]]^2+comma_15_Gyroscope[[#This Row],[Y]]^2+comma_15_Gyroscope[[#This Row],[Z]]^2)</f>
        <v>0.63807662736998949</v>
      </c>
    </row>
    <row r="16867" spans="1:6" x14ac:dyDescent="0.25">
      <c r="A16867" s="1">
        <v>44004.503495370373</v>
      </c>
      <c r="B16867">
        <v>200965</v>
      </c>
      <c r="C16867">
        <v>0.14867469999999999</v>
      </c>
      <c r="D16867">
        <v>-0.59161189999999997</v>
      </c>
      <c r="E16867">
        <v>-0.18717097999999999</v>
      </c>
      <c r="F16867">
        <f>SQRT(comma_15_Gyroscope[[#This Row],[X]]^2+comma_15_Gyroscope[[#This Row],[Y]]^2+comma_15_Gyroscope[[#This Row],[Z]]^2)</f>
        <v>0.63807662736998949</v>
      </c>
    </row>
    <row r="16868" spans="1:6" x14ac:dyDescent="0.25">
      <c r="A16868" s="1">
        <v>44004.503495370373</v>
      </c>
      <c r="B16868">
        <v>200965</v>
      </c>
      <c r="C16868">
        <v>0.14867469999999999</v>
      </c>
      <c r="D16868">
        <v>-0.59161189999999997</v>
      </c>
      <c r="E16868">
        <v>-0.18717097999999999</v>
      </c>
      <c r="F16868">
        <f>SQRT(comma_15_Gyroscope[[#This Row],[X]]^2+comma_15_Gyroscope[[#This Row],[Y]]^2+comma_15_Gyroscope[[#This Row],[Z]]^2)</f>
        <v>0.63807662736998949</v>
      </c>
    </row>
    <row r="16869" spans="1:6" x14ac:dyDescent="0.25">
      <c r="A16869" s="1">
        <v>44004.503495370373</v>
      </c>
      <c r="B16869">
        <v>200965</v>
      </c>
      <c r="C16869">
        <v>0.14867469999999999</v>
      </c>
      <c r="D16869">
        <v>-0.59161189999999997</v>
      </c>
      <c r="E16869">
        <v>-0.18717097999999999</v>
      </c>
      <c r="F16869">
        <f>SQRT(comma_15_Gyroscope[[#This Row],[X]]^2+comma_15_Gyroscope[[#This Row],[Y]]^2+comma_15_Gyroscope[[#This Row],[Z]]^2)</f>
        <v>0.63807662736998949</v>
      </c>
    </row>
    <row r="16870" spans="1:6" x14ac:dyDescent="0.25">
      <c r="A16870" s="1">
        <v>44004.503495370373</v>
      </c>
      <c r="B16870">
        <v>200965</v>
      </c>
      <c r="C16870">
        <v>0.14867469999999999</v>
      </c>
      <c r="D16870">
        <v>-0.59161189999999997</v>
      </c>
      <c r="E16870">
        <v>-0.18717097999999999</v>
      </c>
      <c r="F16870">
        <f>SQRT(comma_15_Gyroscope[[#This Row],[X]]^2+comma_15_Gyroscope[[#This Row],[Y]]^2+comma_15_Gyroscope[[#This Row],[Z]]^2)</f>
        <v>0.63807662736998949</v>
      </c>
    </row>
    <row r="16871" spans="1:6" x14ac:dyDescent="0.25">
      <c r="A16871" s="1">
        <v>44004.503495370373</v>
      </c>
      <c r="B16871">
        <v>200965</v>
      </c>
      <c r="C16871">
        <v>0.14867469999999999</v>
      </c>
      <c r="D16871">
        <v>-0.59161189999999997</v>
      </c>
      <c r="E16871">
        <v>-0.18717097999999999</v>
      </c>
      <c r="F16871">
        <f>SQRT(comma_15_Gyroscope[[#This Row],[X]]^2+comma_15_Gyroscope[[#This Row],[Y]]^2+comma_15_Gyroscope[[#This Row],[Z]]^2)</f>
        <v>0.63807662736998949</v>
      </c>
    </row>
    <row r="16872" spans="1:6" x14ac:dyDescent="0.25">
      <c r="A16872" s="1">
        <v>44004.503495370373</v>
      </c>
      <c r="B16872">
        <v>200965</v>
      </c>
      <c r="C16872">
        <v>0.14867469999999999</v>
      </c>
      <c r="D16872">
        <v>-0.59161189999999997</v>
      </c>
      <c r="E16872">
        <v>-0.18717097999999999</v>
      </c>
      <c r="F16872">
        <f>SQRT(comma_15_Gyroscope[[#This Row],[X]]^2+comma_15_Gyroscope[[#This Row],[Y]]^2+comma_15_Gyroscope[[#This Row],[Z]]^2)</f>
        <v>0.63807662736998949</v>
      </c>
    </row>
    <row r="16873" spans="1:6" x14ac:dyDescent="0.25">
      <c r="A16873" s="1">
        <v>44004.503495370373</v>
      </c>
      <c r="B16873">
        <v>200965</v>
      </c>
      <c r="C16873">
        <v>0.14867469999999999</v>
      </c>
      <c r="D16873">
        <v>-0.59161189999999997</v>
      </c>
      <c r="E16873">
        <v>-0.18717097999999999</v>
      </c>
      <c r="F16873">
        <f>SQRT(comma_15_Gyroscope[[#This Row],[X]]^2+comma_15_Gyroscope[[#This Row],[Y]]^2+comma_15_Gyroscope[[#This Row],[Z]]^2)</f>
        <v>0.63807662736998949</v>
      </c>
    </row>
    <row r="16874" spans="1:6" x14ac:dyDescent="0.25">
      <c r="A16874" s="1">
        <v>44004.503495370373</v>
      </c>
      <c r="B16874">
        <v>200965</v>
      </c>
      <c r="C16874">
        <v>0.14867469999999999</v>
      </c>
      <c r="D16874">
        <v>-0.59161189999999997</v>
      </c>
      <c r="E16874">
        <v>-0.18717097999999999</v>
      </c>
      <c r="F16874">
        <f>SQRT(comma_15_Gyroscope[[#This Row],[X]]^2+comma_15_Gyroscope[[#This Row],[Y]]^2+comma_15_Gyroscope[[#This Row],[Z]]^2)</f>
        <v>0.63807662736998949</v>
      </c>
    </row>
    <row r="16875" spans="1:6" x14ac:dyDescent="0.25">
      <c r="A16875" s="1">
        <v>44004.503495370373</v>
      </c>
      <c r="B16875">
        <v>200965</v>
      </c>
      <c r="C16875">
        <v>0.14867469999999999</v>
      </c>
      <c r="D16875">
        <v>-0.59161189999999997</v>
      </c>
      <c r="E16875">
        <v>-0.18717097999999999</v>
      </c>
      <c r="F16875">
        <f>SQRT(comma_15_Gyroscope[[#This Row],[X]]^2+comma_15_Gyroscope[[#This Row],[Y]]^2+comma_15_Gyroscope[[#This Row],[Z]]^2)</f>
        <v>0.63807662736998949</v>
      </c>
    </row>
    <row r="16876" spans="1:6" x14ac:dyDescent="0.25">
      <c r="A16876" s="1">
        <v>44004.503495370373</v>
      </c>
      <c r="B16876">
        <v>200965</v>
      </c>
      <c r="C16876">
        <v>0.14867469999999999</v>
      </c>
      <c r="D16876">
        <v>-0.59161189999999997</v>
      </c>
      <c r="E16876">
        <v>-0.18717097999999999</v>
      </c>
      <c r="F16876">
        <f>SQRT(comma_15_Gyroscope[[#This Row],[X]]^2+comma_15_Gyroscope[[#This Row],[Y]]^2+comma_15_Gyroscope[[#This Row],[Z]]^2)</f>
        <v>0.63807662736998949</v>
      </c>
    </row>
    <row r="16877" spans="1:6" x14ac:dyDescent="0.25">
      <c r="A16877" s="1">
        <v>44004.503495370373</v>
      </c>
      <c r="B16877">
        <v>200965</v>
      </c>
      <c r="C16877">
        <v>0.14867469999999999</v>
      </c>
      <c r="D16877">
        <v>-0.59161189999999997</v>
      </c>
      <c r="E16877">
        <v>-0.18717097999999999</v>
      </c>
      <c r="F16877">
        <f>SQRT(comma_15_Gyroscope[[#This Row],[X]]^2+comma_15_Gyroscope[[#This Row],[Y]]^2+comma_15_Gyroscope[[#This Row],[Z]]^2)</f>
        <v>0.63807662736998949</v>
      </c>
    </row>
    <row r="16878" spans="1:6" x14ac:dyDescent="0.25">
      <c r="A16878" s="1">
        <v>44004.503495370373</v>
      </c>
      <c r="B16878">
        <v>200965</v>
      </c>
      <c r="C16878">
        <v>0.14867469999999999</v>
      </c>
      <c r="D16878">
        <v>-0.59161189999999997</v>
      </c>
      <c r="E16878">
        <v>-0.18717097999999999</v>
      </c>
      <c r="F16878">
        <f>SQRT(comma_15_Gyroscope[[#This Row],[X]]^2+comma_15_Gyroscope[[#This Row],[Y]]^2+comma_15_Gyroscope[[#This Row],[Z]]^2)</f>
        <v>0.63807662736998949</v>
      </c>
    </row>
    <row r="16879" spans="1:6" x14ac:dyDescent="0.25">
      <c r="A16879" s="1">
        <v>44004.503495370373</v>
      </c>
      <c r="B16879">
        <v>200965</v>
      </c>
      <c r="C16879">
        <v>0.14867469999999999</v>
      </c>
      <c r="D16879">
        <v>-0.59161189999999997</v>
      </c>
      <c r="E16879">
        <v>-0.18717097999999999</v>
      </c>
      <c r="F16879">
        <f>SQRT(comma_15_Gyroscope[[#This Row],[X]]^2+comma_15_Gyroscope[[#This Row],[Y]]^2+comma_15_Gyroscope[[#This Row],[Z]]^2)</f>
        <v>0.63807662736998949</v>
      </c>
    </row>
    <row r="16880" spans="1:6" x14ac:dyDescent="0.25">
      <c r="A16880" s="1">
        <v>44004.503495370373</v>
      </c>
      <c r="B16880">
        <v>200965</v>
      </c>
      <c r="C16880">
        <v>0.14867469999999999</v>
      </c>
      <c r="D16880">
        <v>-0.59161189999999997</v>
      </c>
      <c r="E16880">
        <v>-0.18717097999999999</v>
      </c>
      <c r="F16880">
        <f>SQRT(comma_15_Gyroscope[[#This Row],[X]]^2+comma_15_Gyroscope[[#This Row],[Y]]^2+comma_15_Gyroscope[[#This Row],[Z]]^2)</f>
        <v>0.63807662736998949</v>
      </c>
    </row>
    <row r="16881" spans="1:6" x14ac:dyDescent="0.25">
      <c r="A16881" s="1">
        <v>44004.503495370373</v>
      </c>
      <c r="B16881">
        <v>200965</v>
      </c>
      <c r="C16881">
        <v>0.14867469999999999</v>
      </c>
      <c r="D16881">
        <v>-0.59161189999999997</v>
      </c>
      <c r="E16881">
        <v>-0.18717097999999999</v>
      </c>
      <c r="F16881">
        <f>SQRT(comma_15_Gyroscope[[#This Row],[X]]^2+comma_15_Gyroscope[[#This Row],[Y]]^2+comma_15_Gyroscope[[#This Row],[Z]]^2)</f>
        <v>0.63807662736998949</v>
      </c>
    </row>
    <row r="16882" spans="1:6" x14ac:dyDescent="0.25">
      <c r="A16882" s="1">
        <v>44004.503495370373</v>
      </c>
      <c r="B16882">
        <v>200965</v>
      </c>
      <c r="C16882">
        <v>0.14867469999999999</v>
      </c>
      <c r="D16882">
        <v>-0.59161189999999997</v>
      </c>
      <c r="E16882">
        <v>-0.18717097999999999</v>
      </c>
      <c r="F16882">
        <f>SQRT(comma_15_Gyroscope[[#This Row],[X]]^2+comma_15_Gyroscope[[#This Row],[Y]]^2+comma_15_Gyroscope[[#This Row],[Z]]^2)</f>
        <v>0.63807662736998949</v>
      </c>
    </row>
    <row r="16883" spans="1:6" x14ac:dyDescent="0.25">
      <c r="A16883" s="1">
        <v>44004.503495370373</v>
      </c>
      <c r="B16883">
        <v>200965</v>
      </c>
      <c r="C16883">
        <v>0.14867469999999999</v>
      </c>
      <c r="D16883">
        <v>-0.59161189999999997</v>
      </c>
      <c r="E16883">
        <v>-0.18717097999999999</v>
      </c>
      <c r="F16883">
        <f>SQRT(comma_15_Gyroscope[[#This Row],[X]]^2+comma_15_Gyroscope[[#This Row],[Y]]^2+comma_15_Gyroscope[[#This Row],[Z]]^2)</f>
        <v>0.63807662736998949</v>
      </c>
    </row>
    <row r="16884" spans="1:6" x14ac:dyDescent="0.25">
      <c r="A16884" s="1">
        <v>44004.503495370373</v>
      </c>
      <c r="B16884">
        <v>200965</v>
      </c>
      <c r="C16884">
        <v>0.14867469999999999</v>
      </c>
      <c r="D16884">
        <v>-0.59161189999999997</v>
      </c>
      <c r="E16884">
        <v>-0.18717097999999999</v>
      </c>
      <c r="F16884">
        <f>SQRT(comma_15_Gyroscope[[#This Row],[X]]^2+comma_15_Gyroscope[[#This Row],[Y]]^2+comma_15_Gyroscope[[#This Row],[Z]]^2)</f>
        <v>0.63807662736998949</v>
      </c>
    </row>
    <row r="16885" spans="1:6" x14ac:dyDescent="0.25">
      <c r="A16885" s="1">
        <v>44004.503495370373</v>
      </c>
      <c r="B16885">
        <v>200965</v>
      </c>
      <c r="C16885">
        <v>0.14867469999999999</v>
      </c>
      <c r="D16885">
        <v>-0.59161189999999997</v>
      </c>
      <c r="E16885">
        <v>-0.18717097999999999</v>
      </c>
      <c r="F16885">
        <f>SQRT(comma_15_Gyroscope[[#This Row],[X]]^2+comma_15_Gyroscope[[#This Row],[Y]]^2+comma_15_Gyroscope[[#This Row],[Z]]^2)</f>
        <v>0.63807662736998949</v>
      </c>
    </row>
    <row r="16886" spans="1:6" x14ac:dyDescent="0.25">
      <c r="A16886" s="1">
        <v>44004.503495370373</v>
      </c>
      <c r="B16886">
        <v>200965</v>
      </c>
      <c r="C16886">
        <v>0.14867469999999999</v>
      </c>
      <c r="D16886">
        <v>-0.59161189999999997</v>
      </c>
      <c r="E16886">
        <v>-0.18717097999999999</v>
      </c>
      <c r="F16886">
        <f>SQRT(comma_15_Gyroscope[[#This Row],[X]]^2+comma_15_Gyroscope[[#This Row],[Y]]^2+comma_15_Gyroscope[[#This Row],[Z]]^2)</f>
        <v>0.63807662736998949</v>
      </c>
    </row>
    <row r="16887" spans="1:6" x14ac:dyDescent="0.25">
      <c r="A16887" s="1">
        <v>44004.503495370373</v>
      </c>
      <c r="B16887">
        <v>200965</v>
      </c>
      <c r="C16887">
        <v>0.14867469999999999</v>
      </c>
      <c r="D16887">
        <v>-0.59161189999999997</v>
      </c>
      <c r="E16887">
        <v>-0.18717097999999999</v>
      </c>
      <c r="F16887">
        <f>SQRT(comma_15_Gyroscope[[#This Row],[X]]^2+comma_15_Gyroscope[[#This Row],[Y]]^2+comma_15_Gyroscope[[#This Row],[Z]]^2)</f>
        <v>0.63807662736998949</v>
      </c>
    </row>
    <row r="16888" spans="1:6" x14ac:dyDescent="0.25">
      <c r="A16888" s="1">
        <v>44004.503495370373</v>
      </c>
      <c r="B16888">
        <v>200965</v>
      </c>
      <c r="C16888">
        <v>0.14867469999999999</v>
      </c>
      <c r="D16888">
        <v>-0.59161189999999997</v>
      </c>
      <c r="E16888">
        <v>-0.18717097999999999</v>
      </c>
      <c r="F16888">
        <f>SQRT(comma_15_Gyroscope[[#This Row],[X]]^2+comma_15_Gyroscope[[#This Row],[Y]]^2+comma_15_Gyroscope[[#This Row],[Z]]^2)</f>
        <v>0.63807662736998949</v>
      </c>
    </row>
    <row r="16889" spans="1:6" x14ac:dyDescent="0.25">
      <c r="A16889" s="1">
        <v>44004.503495370373</v>
      </c>
      <c r="B16889">
        <v>200965</v>
      </c>
      <c r="C16889">
        <v>0.14867469999999999</v>
      </c>
      <c r="D16889">
        <v>-0.59161189999999997</v>
      </c>
      <c r="E16889">
        <v>-0.18717097999999999</v>
      </c>
      <c r="F16889">
        <f>SQRT(comma_15_Gyroscope[[#This Row],[X]]^2+comma_15_Gyroscope[[#This Row],[Y]]^2+comma_15_Gyroscope[[#This Row],[Z]]^2)</f>
        <v>0.63807662736998949</v>
      </c>
    </row>
    <row r="16890" spans="1:6" x14ac:dyDescent="0.25">
      <c r="A16890" s="1">
        <v>44004.503495370373</v>
      </c>
      <c r="B16890">
        <v>200965</v>
      </c>
      <c r="C16890">
        <v>0.14867469999999999</v>
      </c>
      <c r="D16890">
        <v>-0.59161189999999997</v>
      </c>
      <c r="E16890">
        <v>-0.18717097999999999</v>
      </c>
      <c r="F16890">
        <f>SQRT(comma_15_Gyroscope[[#This Row],[X]]^2+comma_15_Gyroscope[[#This Row],[Y]]^2+comma_15_Gyroscope[[#This Row],[Z]]^2)</f>
        <v>0.63807662736998949</v>
      </c>
    </row>
    <row r="16891" spans="1:6" x14ac:dyDescent="0.25">
      <c r="A16891" s="1">
        <v>44004.503495370373</v>
      </c>
      <c r="B16891">
        <v>200965</v>
      </c>
      <c r="C16891">
        <v>0.14867469999999999</v>
      </c>
      <c r="D16891">
        <v>-0.59161189999999997</v>
      </c>
      <c r="E16891">
        <v>-0.18717097999999999</v>
      </c>
      <c r="F16891">
        <f>SQRT(comma_15_Gyroscope[[#This Row],[X]]^2+comma_15_Gyroscope[[#This Row],[Y]]^2+comma_15_Gyroscope[[#This Row],[Z]]^2)</f>
        <v>0.63807662736998949</v>
      </c>
    </row>
    <row r="16892" spans="1:6" x14ac:dyDescent="0.25">
      <c r="A16892" s="1">
        <v>44004.503495370373</v>
      </c>
      <c r="B16892">
        <v>200965</v>
      </c>
      <c r="C16892">
        <v>0.14867469999999999</v>
      </c>
      <c r="D16892">
        <v>-0.59161189999999997</v>
      </c>
      <c r="E16892">
        <v>-0.18717097999999999</v>
      </c>
      <c r="F16892">
        <f>SQRT(comma_15_Gyroscope[[#This Row],[X]]^2+comma_15_Gyroscope[[#This Row],[Y]]^2+comma_15_Gyroscope[[#This Row],[Z]]^2)</f>
        <v>0.63807662736998949</v>
      </c>
    </row>
    <row r="16893" spans="1:6" x14ac:dyDescent="0.25">
      <c r="A16893" s="1">
        <v>44004.503495370373</v>
      </c>
      <c r="B16893">
        <v>200965</v>
      </c>
      <c r="C16893">
        <v>0.14867469999999999</v>
      </c>
      <c r="D16893">
        <v>-0.59161189999999997</v>
      </c>
      <c r="E16893">
        <v>-0.18717097999999999</v>
      </c>
      <c r="F16893">
        <f>SQRT(comma_15_Gyroscope[[#This Row],[X]]^2+comma_15_Gyroscope[[#This Row],[Y]]^2+comma_15_Gyroscope[[#This Row],[Z]]^2)</f>
        <v>0.63807662736998949</v>
      </c>
    </row>
    <row r="16894" spans="1:6" x14ac:dyDescent="0.25">
      <c r="A16894" s="1">
        <v>44004.503495370373</v>
      </c>
      <c r="B16894">
        <v>200965</v>
      </c>
      <c r="C16894">
        <v>0.14867469999999999</v>
      </c>
      <c r="D16894">
        <v>-0.59161189999999997</v>
      </c>
      <c r="E16894">
        <v>-0.18717097999999999</v>
      </c>
      <c r="F16894">
        <f>SQRT(comma_15_Gyroscope[[#This Row],[X]]^2+comma_15_Gyroscope[[#This Row],[Y]]^2+comma_15_Gyroscope[[#This Row],[Z]]^2)</f>
        <v>0.63807662736998949</v>
      </c>
    </row>
    <row r="16895" spans="1:6" x14ac:dyDescent="0.25">
      <c r="A16895" s="1">
        <v>44004.503495370373</v>
      </c>
      <c r="B16895">
        <v>200965</v>
      </c>
      <c r="C16895">
        <v>0.14867469999999999</v>
      </c>
      <c r="D16895">
        <v>-0.59161189999999997</v>
      </c>
      <c r="E16895">
        <v>-0.18717097999999999</v>
      </c>
      <c r="F16895">
        <f>SQRT(comma_15_Gyroscope[[#This Row],[X]]^2+comma_15_Gyroscope[[#This Row],[Y]]^2+comma_15_Gyroscope[[#This Row],[Z]]^2)</f>
        <v>0.63807662736998949</v>
      </c>
    </row>
    <row r="16896" spans="1:6" x14ac:dyDescent="0.25">
      <c r="A16896" s="1">
        <v>44004.503495370373</v>
      </c>
      <c r="B16896">
        <v>200965</v>
      </c>
      <c r="C16896">
        <v>0.14867469999999999</v>
      </c>
      <c r="D16896">
        <v>-0.59161189999999997</v>
      </c>
      <c r="E16896">
        <v>-0.18717097999999999</v>
      </c>
      <c r="F16896">
        <f>SQRT(comma_15_Gyroscope[[#This Row],[X]]^2+comma_15_Gyroscope[[#This Row],[Y]]^2+comma_15_Gyroscope[[#This Row],[Z]]^2)</f>
        <v>0.63807662736998949</v>
      </c>
    </row>
    <row r="16897" spans="1:6" x14ac:dyDescent="0.25">
      <c r="A16897" s="1">
        <v>44004.503495370373</v>
      </c>
      <c r="B16897">
        <v>200965</v>
      </c>
      <c r="C16897">
        <v>0.14867469999999999</v>
      </c>
      <c r="D16897">
        <v>-0.59161189999999997</v>
      </c>
      <c r="E16897">
        <v>-0.18717097999999999</v>
      </c>
      <c r="F16897">
        <f>SQRT(comma_15_Gyroscope[[#This Row],[X]]^2+comma_15_Gyroscope[[#This Row],[Y]]^2+comma_15_Gyroscope[[#This Row],[Z]]^2)</f>
        <v>0.63807662736998949</v>
      </c>
    </row>
    <row r="16898" spans="1:6" x14ac:dyDescent="0.25">
      <c r="A16898" s="1">
        <v>44004.503495370373</v>
      </c>
      <c r="B16898">
        <v>200965</v>
      </c>
      <c r="C16898">
        <v>0.14867469999999999</v>
      </c>
      <c r="D16898">
        <v>-0.59161189999999997</v>
      </c>
      <c r="E16898">
        <v>-0.18717097999999999</v>
      </c>
      <c r="F16898">
        <f>SQRT(comma_15_Gyroscope[[#This Row],[X]]^2+comma_15_Gyroscope[[#This Row],[Y]]^2+comma_15_Gyroscope[[#This Row],[Z]]^2)</f>
        <v>0.63807662736998949</v>
      </c>
    </row>
    <row r="16899" spans="1:6" x14ac:dyDescent="0.25">
      <c r="A16899" s="1">
        <v>44004.503495370373</v>
      </c>
      <c r="B16899">
        <v>200965</v>
      </c>
      <c r="C16899">
        <v>0.14867469999999999</v>
      </c>
      <c r="D16899">
        <v>-0.59161189999999997</v>
      </c>
      <c r="E16899">
        <v>-0.18717097999999999</v>
      </c>
      <c r="F16899">
        <f>SQRT(comma_15_Gyroscope[[#This Row],[X]]^2+comma_15_Gyroscope[[#This Row],[Y]]^2+comma_15_Gyroscope[[#This Row],[Z]]^2)</f>
        <v>0.63807662736998949</v>
      </c>
    </row>
    <row r="16900" spans="1:6" x14ac:dyDescent="0.25">
      <c r="A16900" s="1">
        <v>44004.503495370373</v>
      </c>
      <c r="B16900">
        <v>200965</v>
      </c>
      <c r="C16900">
        <v>0.14867469999999999</v>
      </c>
      <c r="D16900">
        <v>-0.59161189999999997</v>
      </c>
      <c r="E16900">
        <v>-0.18717097999999999</v>
      </c>
      <c r="F16900">
        <f>SQRT(comma_15_Gyroscope[[#This Row],[X]]^2+comma_15_Gyroscope[[#This Row],[Y]]^2+comma_15_Gyroscope[[#This Row],[Z]]^2)</f>
        <v>0.63807662736998949</v>
      </c>
    </row>
    <row r="16901" spans="1:6" x14ac:dyDescent="0.25">
      <c r="A16901" s="1">
        <v>44004.503495370373</v>
      </c>
      <c r="B16901">
        <v>200965</v>
      </c>
      <c r="C16901">
        <v>0.14867469999999999</v>
      </c>
      <c r="D16901">
        <v>-0.59161189999999997</v>
      </c>
      <c r="E16901">
        <v>-0.18717097999999999</v>
      </c>
      <c r="F16901">
        <f>SQRT(comma_15_Gyroscope[[#This Row],[X]]^2+comma_15_Gyroscope[[#This Row],[Y]]^2+comma_15_Gyroscope[[#This Row],[Z]]^2)</f>
        <v>0.63807662736998949</v>
      </c>
    </row>
    <row r="16902" spans="1:6" x14ac:dyDescent="0.25">
      <c r="A16902" s="1">
        <v>44004.503495370373</v>
      </c>
      <c r="B16902">
        <v>200965</v>
      </c>
      <c r="C16902">
        <v>0.14867469999999999</v>
      </c>
      <c r="D16902">
        <v>-0.59161189999999997</v>
      </c>
      <c r="E16902">
        <v>-0.18717097999999999</v>
      </c>
      <c r="F16902">
        <f>SQRT(comma_15_Gyroscope[[#This Row],[X]]^2+comma_15_Gyroscope[[#This Row],[Y]]^2+comma_15_Gyroscope[[#This Row],[Z]]^2)</f>
        <v>0.63807662736998949</v>
      </c>
    </row>
    <row r="16903" spans="1:6" x14ac:dyDescent="0.25">
      <c r="A16903" s="1">
        <v>44004.503495370373</v>
      </c>
      <c r="B16903">
        <v>200965</v>
      </c>
      <c r="C16903">
        <v>0.14867469999999999</v>
      </c>
      <c r="D16903">
        <v>-0.59161189999999997</v>
      </c>
      <c r="E16903">
        <v>-0.18717097999999999</v>
      </c>
      <c r="F16903">
        <f>SQRT(comma_15_Gyroscope[[#This Row],[X]]^2+comma_15_Gyroscope[[#This Row],[Y]]^2+comma_15_Gyroscope[[#This Row],[Z]]^2)</f>
        <v>0.63807662736998949</v>
      </c>
    </row>
    <row r="16904" spans="1:6" x14ac:dyDescent="0.25">
      <c r="A16904" s="1">
        <v>44004.503495370373</v>
      </c>
      <c r="B16904">
        <v>200965</v>
      </c>
      <c r="C16904">
        <v>0.14867469999999999</v>
      </c>
      <c r="D16904">
        <v>-0.59161189999999997</v>
      </c>
      <c r="E16904">
        <v>-0.18717097999999999</v>
      </c>
      <c r="F16904">
        <f>SQRT(comma_15_Gyroscope[[#This Row],[X]]^2+comma_15_Gyroscope[[#This Row],[Y]]^2+comma_15_Gyroscope[[#This Row],[Z]]^2)</f>
        <v>0.63807662736998949</v>
      </c>
    </row>
    <row r="16905" spans="1:6" x14ac:dyDescent="0.25">
      <c r="A16905" s="1">
        <v>44004.503495370373</v>
      </c>
      <c r="B16905">
        <v>200965</v>
      </c>
      <c r="C16905">
        <v>0.14867469999999999</v>
      </c>
      <c r="D16905">
        <v>-0.59161189999999997</v>
      </c>
      <c r="E16905">
        <v>-0.18717097999999999</v>
      </c>
      <c r="F16905">
        <f>SQRT(comma_15_Gyroscope[[#This Row],[X]]^2+comma_15_Gyroscope[[#This Row],[Y]]^2+comma_15_Gyroscope[[#This Row],[Z]]^2)</f>
        <v>0.63807662736998949</v>
      </c>
    </row>
    <row r="16906" spans="1:6" x14ac:dyDescent="0.25">
      <c r="A16906" s="1">
        <v>44004.503495370373</v>
      </c>
      <c r="B16906">
        <v>200965</v>
      </c>
      <c r="C16906">
        <v>0.14867469999999999</v>
      </c>
      <c r="D16906">
        <v>-0.59161189999999997</v>
      </c>
      <c r="E16906">
        <v>-0.18717097999999999</v>
      </c>
      <c r="F16906">
        <f>SQRT(comma_15_Gyroscope[[#This Row],[X]]^2+comma_15_Gyroscope[[#This Row],[Y]]^2+comma_15_Gyroscope[[#This Row],[Z]]^2)</f>
        <v>0.63807662736998949</v>
      </c>
    </row>
    <row r="16907" spans="1:6" x14ac:dyDescent="0.25">
      <c r="A16907" s="1">
        <v>44004.503495370373</v>
      </c>
      <c r="B16907">
        <v>200965</v>
      </c>
      <c r="C16907">
        <v>0.14867469999999999</v>
      </c>
      <c r="D16907">
        <v>-0.59161189999999997</v>
      </c>
      <c r="E16907">
        <v>-0.18717097999999999</v>
      </c>
      <c r="F16907">
        <f>SQRT(comma_15_Gyroscope[[#This Row],[X]]^2+comma_15_Gyroscope[[#This Row],[Y]]^2+comma_15_Gyroscope[[#This Row],[Z]]^2)</f>
        <v>0.63807662736998949</v>
      </c>
    </row>
    <row r="16908" spans="1:6" x14ac:dyDescent="0.25">
      <c r="A16908" s="1">
        <v>44004.503495370373</v>
      </c>
      <c r="B16908">
        <v>200965</v>
      </c>
      <c r="C16908">
        <v>0.14867469999999999</v>
      </c>
      <c r="D16908">
        <v>-0.59161189999999997</v>
      </c>
      <c r="E16908">
        <v>-0.18717097999999999</v>
      </c>
      <c r="F16908">
        <f>SQRT(comma_15_Gyroscope[[#This Row],[X]]^2+comma_15_Gyroscope[[#This Row],[Y]]^2+comma_15_Gyroscope[[#This Row],[Z]]^2)</f>
        <v>0.63807662736998949</v>
      </c>
    </row>
    <row r="16909" spans="1:6" x14ac:dyDescent="0.25">
      <c r="A16909" s="1">
        <v>44004.503495370373</v>
      </c>
      <c r="B16909">
        <v>200965</v>
      </c>
      <c r="C16909">
        <v>0.14867469999999999</v>
      </c>
      <c r="D16909">
        <v>-0.59161189999999997</v>
      </c>
      <c r="E16909">
        <v>-0.18717097999999999</v>
      </c>
      <c r="F16909">
        <f>SQRT(comma_15_Gyroscope[[#This Row],[X]]^2+comma_15_Gyroscope[[#This Row],[Y]]^2+comma_15_Gyroscope[[#This Row],[Z]]^2)</f>
        <v>0.63807662736998949</v>
      </c>
    </row>
    <row r="16910" spans="1:6" x14ac:dyDescent="0.25">
      <c r="A16910" s="1">
        <v>44004.503495370373</v>
      </c>
      <c r="B16910">
        <v>200965</v>
      </c>
      <c r="C16910">
        <v>0.14867469999999999</v>
      </c>
      <c r="D16910">
        <v>-0.59161189999999997</v>
      </c>
      <c r="E16910">
        <v>-0.18717097999999999</v>
      </c>
      <c r="F16910">
        <f>SQRT(comma_15_Gyroscope[[#This Row],[X]]^2+comma_15_Gyroscope[[#This Row],[Y]]^2+comma_15_Gyroscope[[#This Row],[Z]]^2)</f>
        <v>0.63807662736998949</v>
      </c>
    </row>
    <row r="16911" spans="1:6" x14ac:dyDescent="0.25">
      <c r="A16911" s="1">
        <v>44004.503495370373</v>
      </c>
      <c r="B16911">
        <v>200965</v>
      </c>
      <c r="C16911">
        <v>0.14867469999999999</v>
      </c>
      <c r="D16911">
        <v>-0.59161189999999997</v>
      </c>
      <c r="E16911">
        <v>-0.18717097999999999</v>
      </c>
      <c r="F16911">
        <f>SQRT(comma_15_Gyroscope[[#This Row],[X]]^2+comma_15_Gyroscope[[#This Row],[Y]]^2+comma_15_Gyroscope[[#This Row],[Z]]^2)</f>
        <v>0.63807662736998949</v>
      </c>
    </row>
    <row r="16912" spans="1:6" x14ac:dyDescent="0.25">
      <c r="A16912" s="1">
        <v>44004.503495370373</v>
      </c>
      <c r="B16912">
        <v>200965</v>
      </c>
      <c r="C16912">
        <v>0.14867469999999999</v>
      </c>
      <c r="D16912">
        <v>-0.59161189999999997</v>
      </c>
      <c r="E16912">
        <v>-0.18717097999999999</v>
      </c>
      <c r="F16912">
        <f>SQRT(comma_15_Gyroscope[[#This Row],[X]]^2+comma_15_Gyroscope[[#This Row],[Y]]^2+comma_15_Gyroscope[[#This Row],[Z]]^2)</f>
        <v>0.63807662736998949</v>
      </c>
    </row>
    <row r="16913" spans="1:6" x14ac:dyDescent="0.25">
      <c r="A16913" s="1">
        <v>44004.503495370373</v>
      </c>
      <c r="B16913">
        <v>200965</v>
      </c>
      <c r="C16913">
        <v>0.14867469999999999</v>
      </c>
      <c r="D16913">
        <v>-0.59161189999999997</v>
      </c>
      <c r="E16913">
        <v>-0.18717097999999999</v>
      </c>
      <c r="F16913">
        <f>SQRT(comma_15_Gyroscope[[#This Row],[X]]^2+comma_15_Gyroscope[[#This Row],[Y]]^2+comma_15_Gyroscope[[#This Row],[Z]]^2)</f>
        <v>0.63807662736998949</v>
      </c>
    </row>
    <row r="16914" spans="1:6" x14ac:dyDescent="0.25">
      <c r="A16914" s="1">
        <v>44004.503495370373</v>
      </c>
      <c r="B16914">
        <v>200965</v>
      </c>
      <c r="C16914">
        <v>0.14867469999999999</v>
      </c>
      <c r="D16914">
        <v>-0.59161189999999997</v>
      </c>
      <c r="E16914">
        <v>-0.18717097999999999</v>
      </c>
      <c r="F16914">
        <f>SQRT(comma_15_Gyroscope[[#This Row],[X]]^2+comma_15_Gyroscope[[#This Row],[Y]]^2+comma_15_Gyroscope[[#This Row],[Z]]^2)</f>
        <v>0.63807662736998949</v>
      </c>
    </row>
    <row r="16915" spans="1:6" x14ac:dyDescent="0.25">
      <c r="A16915" s="1">
        <v>44004.503495370373</v>
      </c>
      <c r="B16915">
        <v>200965</v>
      </c>
      <c r="C16915">
        <v>0.14867469999999999</v>
      </c>
      <c r="D16915">
        <v>-0.59161189999999997</v>
      </c>
      <c r="E16915">
        <v>-0.18717097999999999</v>
      </c>
      <c r="F16915">
        <f>SQRT(comma_15_Gyroscope[[#This Row],[X]]^2+comma_15_Gyroscope[[#This Row],[Y]]^2+comma_15_Gyroscope[[#This Row],[Z]]^2)</f>
        <v>0.63807662736998949</v>
      </c>
    </row>
    <row r="16916" spans="1:6" x14ac:dyDescent="0.25">
      <c r="A16916" s="1">
        <v>44004.503495370373</v>
      </c>
      <c r="B16916">
        <v>200965</v>
      </c>
      <c r="C16916">
        <v>0.14867469999999999</v>
      </c>
      <c r="D16916">
        <v>-0.59161189999999997</v>
      </c>
      <c r="E16916">
        <v>-0.18717097999999999</v>
      </c>
      <c r="F16916">
        <f>SQRT(comma_15_Gyroscope[[#This Row],[X]]^2+comma_15_Gyroscope[[#This Row],[Y]]^2+comma_15_Gyroscope[[#This Row],[Z]]^2)</f>
        <v>0.63807662736998949</v>
      </c>
    </row>
    <row r="16917" spans="1:6" x14ac:dyDescent="0.25">
      <c r="A16917" s="1">
        <v>44004.503495370373</v>
      </c>
      <c r="B16917">
        <v>200965</v>
      </c>
      <c r="C16917">
        <v>0.14867469999999999</v>
      </c>
      <c r="D16917">
        <v>-0.59161189999999997</v>
      </c>
      <c r="E16917">
        <v>-0.18717097999999999</v>
      </c>
      <c r="F16917">
        <f>SQRT(comma_15_Gyroscope[[#This Row],[X]]^2+comma_15_Gyroscope[[#This Row],[Y]]^2+comma_15_Gyroscope[[#This Row],[Z]]^2)</f>
        <v>0.63807662736998949</v>
      </c>
    </row>
    <row r="16918" spans="1:6" x14ac:dyDescent="0.25">
      <c r="A16918" s="1">
        <v>44004.503495370373</v>
      </c>
      <c r="B16918">
        <v>200965</v>
      </c>
      <c r="C16918">
        <v>0.14867469999999999</v>
      </c>
      <c r="D16918">
        <v>-0.59161189999999997</v>
      </c>
      <c r="E16918">
        <v>-0.18717097999999999</v>
      </c>
      <c r="F16918">
        <f>SQRT(comma_15_Gyroscope[[#This Row],[X]]^2+comma_15_Gyroscope[[#This Row],[Y]]^2+comma_15_Gyroscope[[#This Row],[Z]]^2)</f>
        <v>0.63807662736998949</v>
      </c>
    </row>
    <row r="16919" spans="1:6" x14ac:dyDescent="0.25">
      <c r="A16919" s="1">
        <v>44004.503495370373</v>
      </c>
      <c r="B16919">
        <v>200965</v>
      </c>
      <c r="C16919">
        <v>0.14867469999999999</v>
      </c>
      <c r="D16919">
        <v>-0.59161189999999997</v>
      </c>
      <c r="E16919">
        <v>-0.18717097999999999</v>
      </c>
      <c r="F16919">
        <f>SQRT(comma_15_Gyroscope[[#This Row],[X]]^2+comma_15_Gyroscope[[#This Row],[Y]]^2+comma_15_Gyroscope[[#This Row],[Z]]^2)</f>
        <v>0.63807662736998949</v>
      </c>
    </row>
    <row r="16920" spans="1:6" x14ac:dyDescent="0.25">
      <c r="A16920" s="1">
        <v>44004.503495370373</v>
      </c>
      <c r="B16920">
        <v>200965</v>
      </c>
      <c r="C16920">
        <v>0.14867469999999999</v>
      </c>
      <c r="D16920">
        <v>-0.59161189999999997</v>
      </c>
      <c r="E16920">
        <v>-0.18717097999999999</v>
      </c>
      <c r="F16920">
        <f>SQRT(comma_15_Gyroscope[[#This Row],[X]]^2+comma_15_Gyroscope[[#This Row],[Y]]^2+comma_15_Gyroscope[[#This Row],[Z]]^2)</f>
        <v>0.63807662736998949</v>
      </c>
    </row>
    <row r="16921" spans="1:6" x14ac:dyDescent="0.25">
      <c r="A16921" s="1">
        <v>44004.503495370373</v>
      </c>
      <c r="B16921">
        <v>200965</v>
      </c>
      <c r="C16921">
        <v>0.14867469999999999</v>
      </c>
      <c r="D16921">
        <v>-0.59161189999999997</v>
      </c>
      <c r="E16921">
        <v>-0.18717097999999999</v>
      </c>
      <c r="F16921">
        <f>SQRT(comma_15_Gyroscope[[#This Row],[X]]^2+comma_15_Gyroscope[[#This Row],[Y]]^2+comma_15_Gyroscope[[#This Row],[Z]]^2)</f>
        <v>0.63807662736998949</v>
      </c>
    </row>
    <row r="16922" spans="1:6" x14ac:dyDescent="0.25">
      <c r="A16922" s="1">
        <v>44004.503495370373</v>
      </c>
      <c r="B16922">
        <v>200965</v>
      </c>
      <c r="C16922">
        <v>0.14867469999999999</v>
      </c>
      <c r="D16922">
        <v>-0.59161189999999997</v>
      </c>
      <c r="E16922">
        <v>-0.18717097999999999</v>
      </c>
      <c r="F16922">
        <f>SQRT(comma_15_Gyroscope[[#This Row],[X]]^2+comma_15_Gyroscope[[#This Row],[Y]]^2+comma_15_Gyroscope[[#This Row],[Z]]^2)</f>
        <v>0.63807662736998949</v>
      </c>
    </row>
    <row r="16923" spans="1:6" x14ac:dyDescent="0.25">
      <c r="A16923" s="1">
        <v>44004.503495370373</v>
      </c>
      <c r="B16923">
        <v>200965</v>
      </c>
      <c r="C16923">
        <v>0.14867469999999999</v>
      </c>
      <c r="D16923">
        <v>-0.59161189999999997</v>
      </c>
      <c r="E16923">
        <v>-0.18717097999999999</v>
      </c>
      <c r="F16923">
        <f>SQRT(comma_15_Gyroscope[[#This Row],[X]]^2+comma_15_Gyroscope[[#This Row],[Y]]^2+comma_15_Gyroscope[[#This Row],[Z]]^2)</f>
        <v>0.63807662736998949</v>
      </c>
    </row>
    <row r="16924" spans="1:6" x14ac:dyDescent="0.25">
      <c r="A16924" s="1">
        <v>44004.503495370373</v>
      </c>
      <c r="B16924">
        <v>200965</v>
      </c>
      <c r="C16924">
        <v>0.14867469999999999</v>
      </c>
      <c r="D16924">
        <v>-0.59161189999999997</v>
      </c>
      <c r="E16924">
        <v>-0.18717097999999999</v>
      </c>
      <c r="F16924">
        <f>SQRT(comma_15_Gyroscope[[#This Row],[X]]^2+comma_15_Gyroscope[[#This Row],[Y]]^2+comma_15_Gyroscope[[#This Row],[Z]]^2)</f>
        <v>0.63807662736998949</v>
      </c>
    </row>
    <row r="16925" spans="1:6" x14ac:dyDescent="0.25">
      <c r="A16925" s="1">
        <v>44004.503495370373</v>
      </c>
      <c r="B16925">
        <v>200965</v>
      </c>
      <c r="C16925">
        <v>0.14867469999999999</v>
      </c>
      <c r="D16925">
        <v>-0.59161189999999997</v>
      </c>
      <c r="E16925">
        <v>-0.18717097999999999</v>
      </c>
      <c r="F16925">
        <f>SQRT(comma_15_Gyroscope[[#This Row],[X]]^2+comma_15_Gyroscope[[#This Row],[Y]]^2+comma_15_Gyroscope[[#This Row],[Z]]^2)</f>
        <v>0.63807662736998949</v>
      </c>
    </row>
    <row r="16926" spans="1:6" x14ac:dyDescent="0.25">
      <c r="A16926" s="1">
        <v>44004.503495370373</v>
      </c>
      <c r="B16926">
        <v>200965</v>
      </c>
      <c r="C16926">
        <v>0.14867469999999999</v>
      </c>
      <c r="D16926">
        <v>-0.59161189999999997</v>
      </c>
      <c r="E16926">
        <v>-0.18717097999999999</v>
      </c>
      <c r="F16926">
        <f>SQRT(comma_15_Gyroscope[[#This Row],[X]]^2+comma_15_Gyroscope[[#This Row],[Y]]^2+comma_15_Gyroscope[[#This Row],[Z]]^2)</f>
        <v>0.63807662736998949</v>
      </c>
    </row>
    <row r="16927" spans="1:6" x14ac:dyDescent="0.25">
      <c r="A16927" s="1">
        <v>44004.503495370373</v>
      </c>
      <c r="B16927">
        <v>200965</v>
      </c>
      <c r="C16927">
        <v>0.14867469999999999</v>
      </c>
      <c r="D16927">
        <v>-0.59161189999999997</v>
      </c>
      <c r="E16927">
        <v>-0.18717097999999999</v>
      </c>
      <c r="F16927">
        <f>SQRT(comma_15_Gyroscope[[#This Row],[X]]^2+comma_15_Gyroscope[[#This Row],[Y]]^2+comma_15_Gyroscope[[#This Row],[Z]]^2)</f>
        <v>0.63807662736998949</v>
      </c>
    </row>
    <row r="16928" spans="1:6" x14ac:dyDescent="0.25">
      <c r="A16928" s="1">
        <v>44004.503495370373</v>
      </c>
      <c r="B16928">
        <v>200965</v>
      </c>
      <c r="C16928">
        <v>0.14867469999999999</v>
      </c>
      <c r="D16928">
        <v>-0.59161189999999997</v>
      </c>
      <c r="E16928">
        <v>-0.18717097999999999</v>
      </c>
      <c r="F16928">
        <f>SQRT(comma_15_Gyroscope[[#This Row],[X]]^2+comma_15_Gyroscope[[#This Row],[Y]]^2+comma_15_Gyroscope[[#This Row],[Z]]^2)</f>
        <v>0.63807662736998949</v>
      </c>
    </row>
    <row r="16929" spans="1:6" x14ac:dyDescent="0.25">
      <c r="A16929" s="1">
        <v>44004.503495370373</v>
      </c>
      <c r="B16929">
        <v>200965</v>
      </c>
      <c r="C16929">
        <v>0.14867469999999999</v>
      </c>
      <c r="D16929">
        <v>-0.59161189999999997</v>
      </c>
      <c r="E16929">
        <v>-0.18717097999999999</v>
      </c>
      <c r="F16929">
        <f>SQRT(comma_15_Gyroscope[[#This Row],[X]]^2+comma_15_Gyroscope[[#This Row],[Y]]^2+comma_15_Gyroscope[[#This Row],[Z]]^2)</f>
        <v>0.63807662736998949</v>
      </c>
    </row>
    <row r="16930" spans="1:6" x14ac:dyDescent="0.25">
      <c r="A16930" s="1">
        <v>44004.503495370373</v>
      </c>
      <c r="B16930">
        <v>200965</v>
      </c>
      <c r="C16930">
        <v>0.14867469999999999</v>
      </c>
      <c r="D16930">
        <v>-0.59161189999999997</v>
      </c>
      <c r="E16930">
        <v>-0.18717097999999999</v>
      </c>
      <c r="F16930">
        <f>SQRT(comma_15_Gyroscope[[#This Row],[X]]^2+comma_15_Gyroscope[[#This Row],[Y]]^2+comma_15_Gyroscope[[#This Row],[Z]]^2)</f>
        <v>0.63807662736998949</v>
      </c>
    </row>
    <row r="16931" spans="1:6" x14ac:dyDescent="0.25">
      <c r="A16931" s="1">
        <v>44004.503495370373</v>
      </c>
      <c r="B16931">
        <v>200965</v>
      </c>
      <c r="C16931">
        <v>0.14867469999999999</v>
      </c>
      <c r="D16931">
        <v>-0.59161189999999997</v>
      </c>
      <c r="E16931">
        <v>-0.18717097999999999</v>
      </c>
      <c r="F16931">
        <f>SQRT(comma_15_Gyroscope[[#This Row],[X]]^2+comma_15_Gyroscope[[#This Row],[Y]]^2+comma_15_Gyroscope[[#This Row],[Z]]^2)</f>
        <v>0.63807662736998949</v>
      </c>
    </row>
    <row r="16932" spans="1:6" x14ac:dyDescent="0.25">
      <c r="A16932" s="1">
        <v>44004.503495370373</v>
      </c>
      <c r="B16932">
        <v>200965</v>
      </c>
      <c r="C16932">
        <v>0.14867469999999999</v>
      </c>
      <c r="D16932">
        <v>-0.59161189999999997</v>
      </c>
      <c r="E16932">
        <v>-0.18717097999999999</v>
      </c>
      <c r="F16932">
        <f>SQRT(comma_15_Gyroscope[[#This Row],[X]]^2+comma_15_Gyroscope[[#This Row],[Y]]^2+comma_15_Gyroscope[[#This Row],[Z]]^2)</f>
        <v>0.63807662736998949</v>
      </c>
    </row>
    <row r="16933" spans="1:6" x14ac:dyDescent="0.25">
      <c r="A16933" s="1">
        <v>44004.503495370373</v>
      </c>
      <c r="B16933">
        <v>200965</v>
      </c>
      <c r="C16933">
        <v>0.14867469999999999</v>
      </c>
      <c r="D16933">
        <v>-0.59161189999999997</v>
      </c>
      <c r="E16933">
        <v>-0.18717097999999999</v>
      </c>
      <c r="F16933">
        <f>SQRT(comma_15_Gyroscope[[#This Row],[X]]^2+comma_15_Gyroscope[[#This Row],[Y]]^2+comma_15_Gyroscope[[#This Row],[Z]]^2)</f>
        <v>0.63807662736998949</v>
      </c>
    </row>
    <row r="16934" spans="1:6" x14ac:dyDescent="0.25">
      <c r="A16934" s="1">
        <v>44004.503495370373</v>
      </c>
      <c r="B16934">
        <v>200965</v>
      </c>
      <c r="C16934">
        <v>0.14867469999999999</v>
      </c>
      <c r="D16934">
        <v>-0.59161189999999997</v>
      </c>
      <c r="E16934">
        <v>-0.18717097999999999</v>
      </c>
      <c r="F16934">
        <f>SQRT(comma_15_Gyroscope[[#This Row],[X]]^2+comma_15_Gyroscope[[#This Row],[Y]]^2+comma_15_Gyroscope[[#This Row],[Z]]^2)</f>
        <v>0.63807662736998949</v>
      </c>
    </row>
    <row r="16935" spans="1:6" x14ac:dyDescent="0.25">
      <c r="A16935" s="1">
        <v>44004.503495370373</v>
      </c>
      <c r="B16935">
        <v>200965</v>
      </c>
      <c r="C16935">
        <v>0.14867469999999999</v>
      </c>
      <c r="D16935">
        <v>-0.59161189999999997</v>
      </c>
      <c r="E16935">
        <v>-0.18717097999999999</v>
      </c>
      <c r="F16935">
        <f>SQRT(comma_15_Gyroscope[[#This Row],[X]]^2+comma_15_Gyroscope[[#This Row],[Y]]^2+comma_15_Gyroscope[[#This Row],[Z]]^2)</f>
        <v>0.63807662736998949</v>
      </c>
    </row>
    <row r="16936" spans="1:6" x14ac:dyDescent="0.25">
      <c r="A16936" s="1">
        <v>44004.503495370373</v>
      </c>
      <c r="B16936">
        <v>200965</v>
      </c>
      <c r="C16936">
        <v>0.14867469999999999</v>
      </c>
      <c r="D16936">
        <v>-0.59161189999999997</v>
      </c>
      <c r="E16936">
        <v>-0.18717097999999999</v>
      </c>
      <c r="F16936">
        <f>SQRT(comma_15_Gyroscope[[#This Row],[X]]^2+comma_15_Gyroscope[[#This Row],[Y]]^2+comma_15_Gyroscope[[#This Row],[Z]]^2)</f>
        <v>0.63807662736998949</v>
      </c>
    </row>
    <row r="16937" spans="1:6" x14ac:dyDescent="0.25">
      <c r="A16937" s="1">
        <v>44004.503495370373</v>
      </c>
      <c r="B16937">
        <v>200965</v>
      </c>
      <c r="C16937">
        <v>0.14867469999999999</v>
      </c>
      <c r="D16937">
        <v>-0.59161189999999997</v>
      </c>
      <c r="E16937">
        <v>-0.18717097999999999</v>
      </c>
      <c r="F16937">
        <f>SQRT(comma_15_Gyroscope[[#This Row],[X]]^2+comma_15_Gyroscope[[#This Row],[Y]]^2+comma_15_Gyroscope[[#This Row],[Z]]^2)</f>
        <v>0.63807662736998949</v>
      </c>
    </row>
    <row r="16938" spans="1:6" x14ac:dyDescent="0.25">
      <c r="A16938" s="1">
        <v>44004.503495370373</v>
      </c>
      <c r="B16938">
        <v>200965</v>
      </c>
      <c r="C16938">
        <v>0.14867469999999999</v>
      </c>
      <c r="D16938">
        <v>-0.59161189999999997</v>
      </c>
      <c r="E16938">
        <v>-0.18717097999999999</v>
      </c>
      <c r="F16938">
        <f>SQRT(comma_15_Gyroscope[[#This Row],[X]]^2+comma_15_Gyroscope[[#This Row],[Y]]^2+comma_15_Gyroscope[[#This Row],[Z]]^2)</f>
        <v>0.63807662736998949</v>
      </c>
    </row>
    <row r="16939" spans="1:6" x14ac:dyDescent="0.25">
      <c r="A16939" s="1">
        <v>44004.503495370373</v>
      </c>
      <c r="B16939">
        <v>200965</v>
      </c>
      <c r="C16939">
        <v>0.14867469999999999</v>
      </c>
      <c r="D16939">
        <v>-0.59161189999999997</v>
      </c>
      <c r="E16939">
        <v>-0.18717097999999999</v>
      </c>
      <c r="F16939">
        <f>SQRT(comma_15_Gyroscope[[#This Row],[X]]^2+comma_15_Gyroscope[[#This Row],[Y]]^2+comma_15_Gyroscope[[#This Row],[Z]]^2)</f>
        <v>0.63807662736998949</v>
      </c>
    </row>
    <row r="16940" spans="1:6" x14ac:dyDescent="0.25">
      <c r="A16940" s="1">
        <v>44004.503495370373</v>
      </c>
      <c r="B16940">
        <v>200965</v>
      </c>
      <c r="C16940">
        <v>0.14867469999999999</v>
      </c>
      <c r="D16940">
        <v>-0.59161189999999997</v>
      </c>
      <c r="E16940">
        <v>-0.18717097999999999</v>
      </c>
      <c r="F16940">
        <f>SQRT(comma_15_Gyroscope[[#This Row],[X]]^2+comma_15_Gyroscope[[#This Row],[Y]]^2+comma_15_Gyroscope[[#This Row],[Z]]^2)</f>
        <v>0.63807662736998949</v>
      </c>
    </row>
    <row r="16941" spans="1:6" x14ac:dyDescent="0.25">
      <c r="A16941" s="1">
        <v>44004.503495370373</v>
      </c>
      <c r="B16941">
        <v>200965</v>
      </c>
      <c r="C16941">
        <v>0.14867469999999999</v>
      </c>
      <c r="D16941">
        <v>-0.59161189999999997</v>
      </c>
      <c r="E16941">
        <v>-0.18717097999999999</v>
      </c>
      <c r="F16941">
        <f>SQRT(comma_15_Gyroscope[[#This Row],[X]]^2+comma_15_Gyroscope[[#This Row],[Y]]^2+comma_15_Gyroscope[[#This Row],[Z]]^2)</f>
        <v>0.63807662736998949</v>
      </c>
    </row>
    <row r="16942" spans="1:6" x14ac:dyDescent="0.25">
      <c r="A16942" s="1">
        <v>44004.503495370373</v>
      </c>
      <c r="B16942">
        <v>200965</v>
      </c>
      <c r="C16942">
        <v>0.14867469999999999</v>
      </c>
      <c r="D16942">
        <v>-0.59161189999999997</v>
      </c>
      <c r="E16942">
        <v>-0.18717097999999999</v>
      </c>
      <c r="F16942">
        <f>SQRT(comma_15_Gyroscope[[#This Row],[X]]^2+comma_15_Gyroscope[[#This Row],[Y]]^2+comma_15_Gyroscope[[#This Row],[Z]]^2)</f>
        <v>0.63807662736998949</v>
      </c>
    </row>
    <row r="16943" spans="1:6" x14ac:dyDescent="0.25">
      <c r="A16943" s="1">
        <v>44004.503495370373</v>
      </c>
      <c r="B16943">
        <v>200965</v>
      </c>
      <c r="C16943">
        <v>0.14867469999999999</v>
      </c>
      <c r="D16943">
        <v>-0.59161189999999997</v>
      </c>
      <c r="E16943">
        <v>-0.18717097999999999</v>
      </c>
      <c r="F16943">
        <f>SQRT(comma_15_Gyroscope[[#This Row],[X]]^2+comma_15_Gyroscope[[#This Row],[Y]]^2+comma_15_Gyroscope[[#This Row],[Z]]^2)</f>
        <v>0.63807662736998949</v>
      </c>
    </row>
    <row r="16944" spans="1:6" x14ac:dyDescent="0.25">
      <c r="A16944" s="1">
        <v>44004.503495370373</v>
      </c>
      <c r="B16944">
        <v>200965</v>
      </c>
      <c r="C16944">
        <v>0.14867469999999999</v>
      </c>
      <c r="D16944">
        <v>-0.59161189999999997</v>
      </c>
      <c r="E16944">
        <v>-0.18717097999999999</v>
      </c>
      <c r="F16944">
        <f>SQRT(comma_15_Gyroscope[[#This Row],[X]]^2+comma_15_Gyroscope[[#This Row],[Y]]^2+comma_15_Gyroscope[[#This Row],[Z]]^2)</f>
        <v>0.63807662736998949</v>
      </c>
    </row>
    <row r="16945" spans="1:6" x14ac:dyDescent="0.25">
      <c r="A16945" s="1">
        <v>44004.503495370373</v>
      </c>
      <c r="B16945">
        <v>200965</v>
      </c>
      <c r="C16945">
        <v>0.14867469999999999</v>
      </c>
      <c r="D16945">
        <v>-0.59161189999999997</v>
      </c>
      <c r="E16945">
        <v>-0.18717097999999999</v>
      </c>
      <c r="F16945">
        <f>SQRT(comma_15_Gyroscope[[#This Row],[X]]^2+comma_15_Gyroscope[[#This Row],[Y]]^2+comma_15_Gyroscope[[#This Row],[Z]]^2)</f>
        <v>0.63807662736998949</v>
      </c>
    </row>
    <row r="16946" spans="1:6" x14ac:dyDescent="0.25">
      <c r="A16946" s="1">
        <v>44004.503495370373</v>
      </c>
      <c r="B16946">
        <v>200965</v>
      </c>
      <c r="C16946">
        <v>0.14867469999999999</v>
      </c>
      <c r="D16946">
        <v>-0.59161189999999997</v>
      </c>
      <c r="E16946">
        <v>-0.18717097999999999</v>
      </c>
      <c r="F16946">
        <f>SQRT(comma_15_Gyroscope[[#This Row],[X]]^2+comma_15_Gyroscope[[#This Row],[Y]]^2+comma_15_Gyroscope[[#This Row],[Z]]^2)</f>
        <v>0.63807662736998949</v>
      </c>
    </row>
    <row r="16947" spans="1:6" x14ac:dyDescent="0.25">
      <c r="A16947" s="1">
        <v>44004.503495370373</v>
      </c>
      <c r="B16947">
        <v>200965</v>
      </c>
      <c r="C16947">
        <v>0.14867469999999999</v>
      </c>
      <c r="D16947">
        <v>-0.59161189999999997</v>
      </c>
      <c r="E16947">
        <v>-0.18717097999999999</v>
      </c>
      <c r="F16947">
        <f>SQRT(comma_15_Gyroscope[[#This Row],[X]]^2+comma_15_Gyroscope[[#This Row],[Y]]^2+comma_15_Gyroscope[[#This Row],[Z]]^2)</f>
        <v>0.63807662736998949</v>
      </c>
    </row>
    <row r="16948" spans="1:6" x14ac:dyDescent="0.25">
      <c r="A16948" s="1">
        <v>44004.503495370373</v>
      </c>
      <c r="B16948">
        <v>200965</v>
      </c>
      <c r="C16948">
        <v>0.14867469999999999</v>
      </c>
      <c r="D16948">
        <v>-0.59161189999999997</v>
      </c>
      <c r="E16948">
        <v>-0.18717097999999999</v>
      </c>
      <c r="F16948">
        <f>SQRT(comma_15_Gyroscope[[#This Row],[X]]^2+comma_15_Gyroscope[[#This Row],[Y]]^2+comma_15_Gyroscope[[#This Row],[Z]]^2)</f>
        <v>0.63807662736998949</v>
      </c>
    </row>
    <row r="16949" spans="1:6" x14ac:dyDescent="0.25">
      <c r="A16949" s="1">
        <v>44004.503495370373</v>
      </c>
      <c r="B16949">
        <v>200965</v>
      </c>
      <c r="C16949">
        <v>0.14867469999999999</v>
      </c>
      <c r="D16949">
        <v>-0.59161189999999997</v>
      </c>
      <c r="E16949">
        <v>-0.18717097999999999</v>
      </c>
      <c r="F16949">
        <f>SQRT(comma_15_Gyroscope[[#This Row],[X]]^2+comma_15_Gyroscope[[#This Row],[Y]]^2+comma_15_Gyroscope[[#This Row],[Z]]^2)</f>
        <v>0.63807662736998949</v>
      </c>
    </row>
    <row r="16950" spans="1:6" x14ac:dyDescent="0.25">
      <c r="A16950" s="1">
        <v>44004.503495370373</v>
      </c>
      <c r="B16950">
        <v>200965</v>
      </c>
      <c r="C16950">
        <v>0.14867469999999999</v>
      </c>
      <c r="D16950">
        <v>-0.59161189999999997</v>
      </c>
      <c r="E16950">
        <v>-0.18717097999999999</v>
      </c>
      <c r="F16950">
        <f>SQRT(comma_15_Gyroscope[[#This Row],[X]]^2+comma_15_Gyroscope[[#This Row],[Y]]^2+comma_15_Gyroscope[[#This Row],[Z]]^2)</f>
        <v>0.63807662736998949</v>
      </c>
    </row>
    <row r="16951" spans="1:6" x14ac:dyDescent="0.25">
      <c r="A16951" s="1">
        <v>44004.503495370373</v>
      </c>
      <c r="B16951">
        <v>200965</v>
      </c>
      <c r="C16951">
        <v>0.14867469999999999</v>
      </c>
      <c r="D16951">
        <v>-0.59161189999999997</v>
      </c>
      <c r="E16951">
        <v>-0.18717097999999999</v>
      </c>
      <c r="F16951">
        <f>SQRT(comma_15_Gyroscope[[#This Row],[X]]^2+comma_15_Gyroscope[[#This Row],[Y]]^2+comma_15_Gyroscope[[#This Row],[Z]]^2)</f>
        <v>0.63807662736998949</v>
      </c>
    </row>
    <row r="16952" spans="1:6" x14ac:dyDescent="0.25">
      <c r="A16952" s="1">
        <v>44004.503495370373</v>
      </c>
      <c r="B16952">
        <v>200965</v>
      </c>
      <c r="C16952">
        <v>0.14867469999999999</v>
      </c>
      <c r="D16952">
        <v>-0.59161189999999997</v>
      </c>
      <c r="E16952">
        <v>-0.18717097999999999</v>
      </c>
      <c r="F16952">
        <f>SQRT(comma_15_Gyroscope[[#This Row],[X]]^2+comma_15_Gyroscope[[#This Row],[Y]]^2+comma_15_Gyroscope[[#This Row],[Z]]^2)</f>
        <v>0.63807662736998949</v>
      </c>
    </row>
    <row r="16953" spans="1:6" x14ac:dyDescent="0.25">
      <c r="A16953" s="1">
        <v>44004.503495370373</v>
      </c>
      <c r="B16953">
        <v>200965</v>
      </c>
      <c r="C16953">
        <v>0.14867469999999999</v>
      </c>
      <c r="D16953">
        <v>-0.59161189999999997</v>
      </c>
      <c r="E16953">
        <v>-0.18717097999999999</v>
      </c>
      <c r="F16953">
        <f>SQRT(comma_15_Gyroscope[[#This Row],[X]]^2+comma_15_Gyroscope[[#This Row],[Y]]^2+comma_15_Gyroscope[[#This Row],[Z]]^2)</f>
        <v>0.63807662736998949</v>
      </c>
    </row>
    <row r="16954" spans="1:6" x14ac:dyDescent="0.25">
      <c r="A16954" s="1">
        <v>44004.503495370373</v>
      </c>
      <c r="B16954">
        <v>200965</v>
      </c>
      <c r="C16954">
        <v>0.14867469999999999</v>
      </c>
      <c r="D16954">
        <v>-0.59161189999999997</v>
      </c>
      <c r="E16954">
        <v>-0.18717097999999999</v>
      </c>
      <c r="F16954">
        <f>SQRT(comma_15_Gyroscope[[#This Row],[X]]^2+comma_15_Gyroscope[[#This Row],[Y]]^2+comma_15_Gyroscope[[#This Row],[Z]]^2)</f>
        <v>0.63807662736998949</v>
      </c>
    </row>
    <row r="16955" spans="1:6" x14ac:dyDescent="0.25">
      <c r="A16955" s="1">
        <v>44004.503495370373</v>
      </c>
      <c r="B16955">
        <v>200965</v>
      </c>
      <c r="C16955">
        <v>0.14867469999999999</v>
      </c>
      <c r="D16955">
        <v>-0.59161189999999997</v>
      </c>
      <c r="E16955">
        <v>-0.18717097999999999</v>
      </c>
      <c r="F16955">
        <f>SQRT(comma_15_Gyroscope[[#This Row],[X]]^2+comma_15_Gyroscope[[#This Row],[Y]]^2+comma_15_Gyroscope[[#This Row],[Z]]^2)</f>
        <v>0.63807662736998949</v>
      </c>
    </row>
    <row r="16956" spans="1:6" x14ac:dyDescent="0.25">
      <c r="A16956" s="1">
        <v>44004.503495370373</v>
      </c>
      <c r="B16956">
        <v>200965</v>
      </c>
      <c r="C16956">
        <v>0.14867469999999999</v>
      </c>
      <c r="D16956">
        <v>-0.59161189999999997</v>
      </c>
      <c r="E16956">
        <v>-0.18717097999999999</v>
      </c>
      <c r="F16956">
        <f>SQRT(comma_15_Gyroscope[[#This Row],[X]]^2+comma_15_Gyroscope[[#This Row],[Y]]^2+comma_15_Gyroscope[[#This Row],[Z]]^2)</f>
        <v>0.63807662736998949</v>
      </c>
    </row>
    <row r="16957" spans="1:6" x14ac:dyDescent="0.25">
      <c r="A16957" s="1">
        <v>44004.503495370373</v>
      </c>
      <c r="B16957">
        <v>200965</v>
      </c>
      <c r="C16957">
        <v>0.14867469999999999</v>
      </c>
      <c r="D16957">
        <v>-0.59161189999999997</v>
      </c>
      <c r="E16957">
        <v>-0.18717097999999999</v>
      </c>
      <c r="F16957">
        <f>SQRT(comma_15_Gyroscope[[#This Row],[X]]^2+comma_15_Gyroscope[[#This Row],[Y]]^2+comma_15_Gyroscope[[#This Row],[Z]]^2)</f>
        <v>0.63807662736998949</v>
      </c>
    </row>
    <row r="16958" spans="1:6" x14ac:dyDescent="0.25">
      <c r="A16958" s="1">
        <v>44004.503495370373</v>
      </c>
      <c r="B16958">
        <v>200965</v>
      </c>
      <c r="C16958">
        <v>0.14867469999999999</v>
      </c>
      <c r="D16958">
        <v>-0.59161189999999997</v>
      </c>
      <c r="E16958">
        <v>-0.18717097999999999</v>
      </c>
      <c r="F16958">
        <f>SQRT(comma_15_Gyroscope[[#This Row],[X]]^2+comma_15_Gyroscope[[#This Row],[Y]]^2+comma_15_Gyroscope[[#This Row],[Z]]^2)</f>
        <v>0.63807662736998949</v>
      </c>
    </row>
    <row r="16959" spans="1:6" x14ac:dyDescent="0.25">
      <c r="A16959" s="1">
        <v>44004.503495370373</v>
      </c>
      <c r="B16959">
        <v>200965</v>
      </c>
      <c r="C16959">
        <v>0.14867469999999999</v>
      </c>
      <c r="D16959">
        <v>-0.59161189999999997</v>
      </c>
      <c r="E16959">
        <v>-0.18717097999999999</v>
      </c>
      <c r="F16959">
        <f>SQRT(comma_15_Gyroscope[[#This Row],[X]]^2+comma_15_Gyroscope[[#This Row],[Y]]^2+comma_15_Gyroscope[[#This Row],[Z]]^2)</f>
        <v>0.63807662736998949</v>
      </c>
    </row>
    <row r="16960" spans="1:6" x14ac:dyDescent="0.25">
      <c r="A16960" s="1">
        <v>44004.503495370373</v>
      </c>
      <c r="B16960">
        <v>200965</v>
      </c>
      <c r="C16960">
        <v>0.14867469999999999</v>
      </c>
      <c r="D16960">
        <v>-0.59161189999999997</v>
      </c>
      <c r="E16960">
        <v>-0.18717097999999999</v>
      </c>
      <c r="F16960">
        <f>SQRT(comma_15_Gyroscope[[#This Row],[X]]^2+comma_15_Gyroscope[[#This Row],[Y]]^2+comma_15_Gyroscope[[#This Row],[Z]]^2)</f>
        <v>0.63807662736998949</v>
      </c>
    </row>
    <row r="16961" spans="1:6" x14ac:dyDescent="0.25">
      <c r="A16961" s="1">
        <v>44004.503495370373</v>
      </c>
      <c r="B16961">
        <v>200965</v>
      </c>
      <c r="C16961">
        <v>0.14867469999999999</v>
      </c>
      <c r="D16961">
        <v>-0.59161189999999997</v>
      </c>
      <c r="E16961">
        <v>-0.18717097999999999</v>
      </c>
      <c r="F16961">
        <f>SQRT(comma_15_Gyroscope[[#This Row],[X]]^2+comma_15_Gyroscope[[#This Row],[Y]]^2+comma_15_Gyroscope[[#This Row],[Z]]^2)</f>
        <v>0.63807662736998949</v>
      </c>
    </row>
    <row r="16962" spans="1:6" x14ac:dyDescent="0.25">
      <c r="A16962" s="1">
        <v>44004.503495370373</v>
      </c>
      <c r="B16962">
        <v>200965</v>
      </c>
      <c r="C16962">
        <v>0.14867469999999999</v>
      </c>
      <c r="D16962">
        <v>-0.59161189999999997</v>
      </c>
      <c r="E16962">
        <v>-0.18717097999999999</v>
      </c>
      <c r="F16962">
        <f>SQRT(comma_15_Gyroscope[[#This Row],[X]]^2+comma_15_Gyroscope[[#This Row],[Y]]^2+comma_15_Gyroscope[[#This Row],[Z]]^2)</f>
        <v>0.63807662736998949</v>
      </c>
    </row>
    <row r="16963" spans="1:6" x14ac:dyDescent="0.25">
      <c r="A16963" s="1">
        <v>44004.503495370373</v>
      </c>
      <c r="B16963">
        <v>200965</v>
      </c>
      <c r="C16963">
        <v>0.14867469999999999</v>
      </c>
      <c r="D16963">
        <v>-0.59161189999999997</v>
      </c>
      <c r="E16963">
        <v>-0.18717097999999999</v>
      </c>
      <c r="F16963">
        <f>SQRT(comma_15_Gyroscope[[#This Row],[X]]^2+comma_15_Gyroscope[[#This Row],[Y]]^2+comma_15_Gyroscope[[#This Row],[Z]]^2)</f>
        <v>0.63807662736998949</v>
      </c>
    </row>
    <row r="16964" spans="1:6" x14ac:dyDescent="0.25">
      <c r="A16964" s="1">
        <v>44004.503495370373</v>
      </c>
      <c r="B16964">
        <v>200965</v>
      </c>
      <c r="C16964">
        <v>0.14867469999999999</v>
      </c>
      <c r="D16964">
        <v>-0.59161189999999997</v>
      </c>
      <c r="E16964">
        <v>-0.18717097999999999</v>
      </c>
      <c r="F16964">
        <f>SQRT(comma_15_Gyroscope[[#This Row],[X]]^2+comma_15_Gyroscope[[#This Row],[Y]]^2+comma_15_Gyroscope[[#This Row],[Z]]^2)</f>
        <v>0.63807662736998949</v>
      </c>
    </row>
    <row r="16965" spans="1:6" x14ac:dyDescent="0.25">
      <c r="A16965" s="1">
        <v>44004.503495370373</v>
      </c>
      <c r="B16965">
        <v>200965</v>
      </c>
      <c r="C16965">
        <v>0.14867469999999999</v>
      </c>
      <c r="D16965">
        <v>-0.59161189999999997</v>
      </c>
      <c r="E16965">
        <v>-0.18717097999999999</v>
      </c>
      <c r="F16965">
        <f>SQRT(comma_15_Gyroscope[[#This Row],[X]]^2+comma_15_Gyroscope[[#This Row],[Y]]^2+comma_15_Gyroscope[[#This Row],[Z]]^2)</f>
        <v>0.63807662736998949</v>
      </c>
    </row>
    <row r="16966" spans="1:6" x14ac:dyDescent="0.25">
      <c r="A16966" s="1">
        <v>44004.503495370373</v>
      </c>
      <c r="B16966">
        <v>200965</v>
      </c>
      <c r="C16966">
        <v>0.14867469999999999</v>
      </c>
      <c r="D16966">
        <v>-0.59161189999999997</v>
      </c>
      <c r="E16966">
        <v>-0.18717097999999999</v>
      </c>
      <c r="F16966">
        <f>SQRT(comma_15_Gyroscope[[#This Row],[X]]^2+comma_15_Gyroscope[[#This Row],[Y]]^2+comma_15_Gyroscope[[#This Row],[Z]]^2)</f>
        <v>0.63807662736998949</v>
      </c>
    </row>
    <row r="16967" spans="1:6" x14ac:dyDescent="0.25">
      <c r="A16967" s="1">
        <v>44004.503495370373</v>
      </c>
      <c r="B16967">
        <v>200965</v>
      </c>
      <c r="C16967">
        <v>0.14867469999999999</v>
      </c>
      <c r="D16967">
        <v>-0.59161189999999997</v>
      </c>
      <c r="E16967">
        <v>-0.18717097999999999</v>
      </c>
      <c r="F16967">
        <f>SQRT(comma_15_Gyroscope[[#This Row],[X]]^2+comma_15_Gyroscope[[#This Row],[Y]]^2+comma_15_Gyroscope[[#This Row],[Z]]^2)</f>
        <v>0.63807662736998949</v>
      </c>
    </row>
    <row r="16968" spans="1:6" x14ac:dyDescent="0.25">
      <c r="A16968" s="1">
        <v>44004.503495370373</v>
      </c>
      <c r="B16968">
        <v>200965</v>
      </c>
      <c r="C16968">
        <v>0.14867469999999999</v>
      </c>
      <c r="D16968">
        <v>-0.59161189999999997</v>
      </c>
      <c r="E16968">
        <v>-0.18717097999999999</v>
      </c>
      <c r="F16968">
        <f>SQRT(comma_15_Gyroscope[[#This Row],[X]]^2+comma_15_Gyroscope[[#This Row],[Y]]^2+comma_15_Gyroscope[[#This Row],[Z]]^2)</f>
        <v>0.63807662736998949</v>
      </c>
    </row>
    <row r="16969" spans="1:6" x14ac:dyDescent="0.25">
      <c r="A16969" s="1">
        <v>44004.503495370373</v>
      </c>
      <c r="B16969">
        <v>200965</v>
      </c>
      <c r="C16969">
        <v>0.14867469999999999</v>
      </c>
      <c r="D16969">
        <v>-0.59161189999999997</v>
      </c>
      <c r="E16969">
        <v>-0.18717097999999999</v>
      </c>
      <c r="F16969">
        <f>SQRT(comma_15_Gyroscope[[#This Row],[X]]^2+comma_15_Gyroscope[[#This Row],[Y]]^2+comma_15_Gyroscope[[#This Row],[Z]]^2)</f>
        <v>0.63807662736998949</v>
      </c>
    </row>
    <row r="16970" spans="1:6" x14ac:dyDescent="0.25">
      <c r="A16970" s="1">
        <v>44004.503495370373</v>
      </c>
      <c r="B16970">
        <v>200965</v>
      </c>
      <c r="C16970">
        <v>0.14867469999999999</v>
      </c>
      <c r="D16970">
        <v>-0.59161189999999997</v>
      </c>
      <c r="E16970">
        <v>-0.18717097999999999</v>
      </c>
      <c r="F16970">
        <f>SQRT(comma_15_Gyroscope[[#This Row],[X]]^2+comma_15_Gyroscope[[#This Row],[Y]]^2+comma_15_Gyroscope[[#This Row],[Z]]^2)</f>
        <v>0.63807662736998949</v>
      </c>
    </row>
    <row r="16971" spans="1:6" x14ac:dyDescent="0.25">
      <c r="A16971" s="1">
        <v>44004.503495370373</v>
      </c>
      <c r="B16971">
        <v>200965</v>
      </c>
      <c r="C16971">
        <v>0.14867469999999999</v>
      </c>
      <c r="D16971">
        <v>-0.59161189999999997</v>
      </c>
      <c r="E16971">
        <v>-0.18717097999999999</v>
      </c>
      <c r="F16971">
        <f>SQRT(comma_15_Gyroscope[[#This Row],[X]]^2+comma_15_Gyroscope[[#This Row],[Y]]^2+comma_15_Gyroscope[[#This Row],[Z]]^2)</f>
        <v>0.63807662736998949</v>
      </c>
    </row>
    <row r="16972" spans="1:6" x14ac:dyDescent="0.25">
      <c r="A16972" s="1">
        <v>44004.503495370373</v>
      </c>
      <c r="B16972">
        <v>200965</v>
      </c>
      <c r="C16972">
        <v>0.14867469999999999</v>
      </c>
      <c r="D16972">
        <v>-0.59161189999999997</v>
      </c>
      <c r="E16972">
        <v>-0.18717097999999999</v>
      </c>
      <c r="F16972">
        <f>SQRT(comma_15_Gyroscope[[#This Row],[X]]^2+comma_15_Gyroscope[[#This Row],[Y]]^2+comma_15_Gyroscope[[#This Row],[Z]]^2)</f>
        <v>0.63807662736998949</v>
      </c>
    </row>
    <row r="16973" spans="1:6" x14ac:dyDescent="0.25">
      <c r="A16973" s="1">
        <v>44004.503495370373</v>
      </c>
      <c r="B16973">
        <v>200965</v>
      </c>
      <c r="C16973">
        <v>0.14867469999999999</v>
      </c>
      <c r="D16973">
        <v>-0.59161189999999997</v>
      </c>
      <c r="E16973">
        <v>-0.18717097999999999</v>
      </c>
      <c r="F16973">
        <f>SQRT(comma_15_Gyroscope[[#This Row],[X]]^2+comma_15_Gyroscope[[#This Row],[Y]]^2+comma_15_Gyroscope[[#This Row],[Z]]^2)</f>
        <v>0.63807662736998949</v>
      </c>
    </row>
    <row r="16974" spans="1:6" x14ac:dyDescent="0.25">
      <c r="A16974" s="1">
        <v>44004.503495370373</v>
      </c>
      <c r="B16974">
        <v>200965</v>
      </c>
      <c r="C16974">
        <v>0.14867469999999999</v>
      </c>
      <c r="D16974">
        <v>-0.59161189999999997</v>
      </c>
      <c r="E16974">
        <v>-0.18717097999999999</v>
      </c>
      <c r="F16974">
        <f>SQRT(comma_15_Gyroscope[[#This Row],[X]]^2+comma_15_Gyroscope[[#This Row],[Y]]^2+comma_15_Gyroscope[[#This Row],[Z]]^2)</f>
        <v>0.63807662736998949</v>
      </c>
    </row>
    <row r="16975" spans="1:6" x14ac:dyDescent="0.25">
      <c r="A16975" s="1">
        <v>44004.503495370373</v>
      </c>
      <c r="B16975">
        <v>200965</v>
      </c>
      <c r="C16975">
        <v>0.14867469999999999</v>
      </c>
      <c r="D16975">
        <v>-0.59161189999999997</v>
      </c>
      <c r="E16975">
        <v>-0.18717097999999999</v>
      </c>
      <c r="F16975">
        <f>SQRT(comma_15_Gyroscope[[#This Row],[X]]^2+comma_15_Gyroscope[[#This Row],[Y]]^2+comma_15_Gyroscope[[#This Row],[Z]]^2)</f>
        <v>0.63807662736998949</v>
      </c>
    </row>
    <row r="16976" spans="1:6" x14ac:dyDescent="0.25">
      <c r="A16976" s="1">
        <v>44004.503495370373</v>
      </c>
      <c r="B16976">
        <v>200965</v>
      </c>
      <c r="C16976">
        <v>0.14867469999999999</v>
      </c>
      <c r="D16976">
        <v>-0.59161189999999997</v>
      </c>
      <c r="E16976">
        <v>-0.18717097999999999</v>
      </c>
      <c r="F16976">
        <f>SQRT(comma_15_Gyroscope[[#This Row],[X]]^2+comma_15_Gyroscope[[#This Row],[Y]]^2+comma_15_Gyroscope[[#This Row],[Z]]^2)</f>
        <v>0.63807662736998949</v>
      </c>
    </row>
    <row r="16977" spans="1:6" x14ac:dyDescent="0.25">
      <c r="A16977" s="1">
        <v>44004.503495370373</v>
      </c>
      <c r="B16977">
        <v>200965</v>
      </c>
      <c r="C16977">
        <v>0.14867469999999999</v>
      </c>
      <c r="D16977">
        <v>-0.59161189999999997</v>
      </c>
      <c r="E16977">
        <v>-0.18717097999999999</v>
      </c>
      <c r="F16977">
        <f>SQRT(comma_15_Gyroscope[[#This Row],[X]]^2+comma_15_Gyroscope[[#This Row],[Y]]^2+comma_15_Gyroscope[[#This Row],[Z]]^2)</f>
        <v>0.63807662736998949</v>
      </c>
    </row>
    <row r="16978" spans="1:6" x14ac:dyDescent="0.25">
      <c r="A16978" s="1">
        <v>44004.503495370373</v>
      </c>
      <c r="B16978">
        <v>200965</v>
      </c>
      <c r="C16978">
        <v>0.14867469999999999</v>
      </c>
      <c r="D16978">
        <v>-0.59161189999999997</v>
      </c>
      <c r="E16978">
        <v>-0.18717097999999999</v>
      </c>
      <c r="F16978">
        <f>SQRT(comma_15_Gyroscope[[#This Row],[X]]^2+comma_15_Gyroscope[[#This Row],[Y]]^2+comma_15_Gyroscope[[#This Row],[Z]]^2)</f>
        <v>0.63807662736998949</v>
      </c>
    </row>
    <row r="16979" spans="1:6" x14ac:dyDescent="0.25">
      <c r="A16979" s="1">
        <v>44004.503495370373</v>
      </c>
      <c r="B16979">
        <v>200965</v>
      </c>
      <c r="C16979">
        <v>0.14867469999999999</v>
      </c>
      <c r="D16979">
        <v>-0.59161189999999997</v>
      </c>
      <c r="E16979">
        <v>-0.18717097999999999</v>
      </c>
      <c r="F16979">
        <f>SQRT(comma_15_Gyroscope[[#This Row],[X]]^2+comma_15_Gyroscope[[#This Row],[Y]]^2+comma_15_Gyroscope[[#This Row],[Z]]^2)</f>
        <v>0.63807662736998949</v>
      </c>
    </row>
    <row r="16980" spans="1:6" x14ac:dyDescent="0.25">
      <c r="A16980" s="1">
        <v>44004.503495370373</v>
      </c>
      <c r="B16980">
        <v>200965</v>
      </c>
      <c r="C16980">
        <v>0.14867469999999999</v>
      </c>
      <c r="D16980">
        <v>-0.59161189999999997</v>
      </c>
      <c r="E16980">
        <v>-0.18717097999999999</v>
      </c>
      <c r="F16980">
        <f>SQRT(comma_15_Gyroscope[[#This Row],[X]]^2+comma_15_Gyroscope[[#This Row],[Y]]^2+comma_15_Gyroscope[[#This Row],[Z]]^2)</f>
        <v>0.63807662736998949</v>
      </c>
    </row>
    <row r="16981" spans="1:6" x14ac:dyDescent="0.25">
      <c r="A16981" s="1">
        <v>44004.503495370373</v>
      </c>
      <c r="B16981">
        <v>200966</v>
      </c>
      <c r="C16981">
        <v>0.14867469999999999</v>
      </c>
      <c r="D16981">
        <v>-0.59161189999999997</v>
      </c>
      <c r="E16981">
        <v>-0.18717097999999999</v>
      </c>
      <c r="F16981">
        <f>SQRT(comma_15_Gyroscope[[#This Row],[X]]^2+comma_15_Gyroscope[[#This Row],[Y]]^2+comma_15_Gyroscope[[#This Row],[Z]]^2)</f>
        <v>0.63807662736998949</v>
      </c>
    </row>
    <row r="16982" spans="1:6" x14ac:dyDescent="0.25">
      <c r="A16982" s="1">
        <v>44004.503495370373</v>
      </c>
      <c r="B16982">
        <v>200966</v>
      </c>
      <c r="C16982">
        <v>0.14867469999999999</v>
      </c>
      <c r="D16982">
        <v>-0.59161189999999997</v>
      </c>
      <c r="E16982">
        <v>-0.18717097999999999</v>
      </c>
      <c r="F16982">
        <f>SQRT(comma_15_Gyroscope[[#This Row],[X]]^2+comma_15_Gyroscope[[#This Row],[Y]]^2+comma_15_Gyroscope[[#This Row],[Z]]^2)</f>
        <v>0.63807662736998949</v>
      </c>
    </row>
    <row r="16983" spans="1:6" x14ac:dyDescent="0.25">
      <c r="A16983" s="1">
        <v>44004.503495370373</v>
      </c>
      <c r="B16983">
        <v>200966</v>
      </c>
      <c r="C16983">
        <v>0.14867469999999999</v>
      </c>
      <c r="D16983">
        <v>-0.59161189999999997</v>
      </c>
      <c r="E16983">
        <v>-0.18717097999999999</v>
      </c>
      <c r="F16983">
        <f>SQRT(comma_15_Gyroscope[[#This Row],[X]]^2+comma_15_Gyroscope[[#This Row],[Y]]^2+comma_15_Gyroscope[[#This Row],[Z]]^2)</f>
        <v>0.63807662736998949</v>
      </c>
    </row>
    <row r="16984" spans="1:6" x14ac:dyDescent="0.25">
      <c r="A16984" s="1">
        <v>44004.503495370373</v>
      </c>
      <c r="B16984">
        <v>200966</v>
      </c>
      <c r="C16984">
        <v>0.14867469999999999</v>
      </c>
      <c r="D16984">
        <v>-0.59161189999999997</v>
      </c>
      <c r="E16984">
        <v>-0.18717097999999999</v>
      </c>
      <c r="F16984">
        <f>SQRT(comma_15_Gyroscope[[#This Row],[X]]^2+comma_15_Gyroscope[[#This Row],[Y]]^2+comma_15_Gyroscope[[#This Row],[Z]]^2)</f>
        <v>0.63807662736998949</v>
      </c>
    </row>
    <row r="16985" spans="1:6" x14ac:dyDescent="0.25">
      <c r="A16985" s="1">
        <v>44004.503495370373</v>
      </c>
      <c r="B16985">
        <v>200966</v>
      </c>
      <c r="C16985">
        <v>0.14867469999999999</v>
      </c>
      <c r="D16985">
        <v>-0.59161189999999997</v>
      </c>
      <c r="E16985">
        <v>-0.18717097999999999</v>
      </c>
      <c r="F16985">
        <f>SQRT(comma_15_Gyroscope[[#This Row],[X]]^2+comma_15_Gyroscope[[#This Row],[Y]]^2+comma_15_Gyroscope[[#This Row],[Z]]^2)</f>
        <v>0.63807662736998949</v>
      </c>
    </row>
    <row r="16986" spans="1:6" x14ac:dyDescent="0.25">
      <c r="A16986" s="1">
        <v>44004.503495370373</v>
      </c>
      <c r="B16986">
        <v>200966</v>
      </c>
      <c r="C16986">
        <v>0.14867469999999999</v>
      </c>
      <c r="D16986">
        <v>-0.59161189999999997</v>
      </c>
      <c r="E16986">
        <v>-0.18717097999999999</v>
      </c>
      <c r="F16986">
        <f>SQRT(comma_15_Gyroscope[[#This Row],[X]]^2+comma_15_Gyroscope[[#This Row],[Y]]^2+comma_15_Gyroscope[[#This Row],[Z]]^2)</f>
        <v>0.63807662736998949</v>
      </c>
    </row>
    <row r="16987" spans="1:6" x14ac:dyDescent="0.25">
      <c r="A16987" s="1">
        <v>44004.503495370373</v>
      </c>
      <c r="B16987">
        <v>200966</v>
      </c>
      <c r="C16987">
        <v>0.14867469999999999</v>
      </c>
      <c r="D16987">
        <v>-0.59161189999999997</v>
      </c>
      <c r="E16987">
        <v>-0.18717097999999999</v>
      </c>
      <c r="F16987">
        <f>SQRT(comma_15_Gyroscope[[#This Row],[X]]^2+comma_15_Gyroscope[[#This Row],[Y]]^2+comma_15_Gyroscope[[#This Row],[Z]]^2)</f>
        <v>0.63807662736998949</v>
      </c>
    </row>
    <row r="16988" spans="1:6" x14ac:dyDescent="0.25">
      <c r="A16988" s="1">
        <v>44004.503495370373</v>
      </c>
      <c r="B16988">
        <v>200966</v>
      </c>
      <c r="C16988">
        <v>0.14867469999999999</v>
      </c>
      <c r="D16988">
        <v>-0.59161189999999997</v>
      </c>
      <c r="E16988">
        <v>-0.18717097999999999</v>
      </c>
      <c r="F16988">
        <f>SQRT(comma_15_Gyroscope[[#This Row],[X]]^2+comma_15_Gyroscope[[#This Row],[Y]]^2+comma_15_Gyroscope[[#This Row],[Z]]^2)</f>
        <v>0.63807662736998949</v>
      </c>
    </row>
    <row r="16989" spans="1:6" x14ac:dyDescent="0.25">
      <c r="A16989" s="1">
        <v>44004.503495370373</v>
      </c>
      <c r="B16989">
        <v>200966</v>
      </c>
      <c r="C16989">
        <v>0.14867469999999999</v>
      </c>
      <c r="D16989">
        <v>-0.59161189999999997</v>
      </c>
      <c r="E16989">
        <v>-0.18717097999999999</v>
      </c>
      <c r="F16989">
        <f>SQRT(comma_15_Gyroscope[[#This Row],[X]]^2+comma_15_Gyroscope[[#This Row],[Y]]^2+comma_15_Gyroscope[[#This Row],[Z]]^2)</f>
        <v>0.63807662736998949</v>
      </c>
    </row>
    <row r="16990" spans="1:6" x14ac:dyDescent="0.25">
      <c r="A16990" s="1">
        <v>44004.503495370373</v>
      </c>
      <c r="B16990">
        <v>200966</v>
      </c>
      <c r="C16990">
        <v>0.14867469999999999</v>
      </c>
      <c r="D16990">
        <v>-0.59161189999999997</v>
      </c>
      <c r="E16990">
        <v>-0.18717097999999999</v>
      </c>
      <c r="F16990">
        <f>SQRT(comma_15_Gyroscope[[#This Row],[X]]^2+comma_15_Gyroscope[[#This Row],[Y]]^2+comma_15_Gyroscope[[#This Row],[Z]]^2)</f>
        <v>0.63807662736998949</v>
      </c>
    </row>
    <row r="16991" spans="1:6" x14ac:dyDescent="0.25">
      <c r="A16991" s="1">
        <v>44004.503495370373</v>
      </c>
      <c r="B16991">
        <v>200966</v>
      </c>
      <c r="C16991">
        <v>0.14867469999999999</v>
      </c>
      <c r="D16991">
        <v>-0.59161189999999997</v>
      </c>
      <c r="E16991">
        <v>-0.18717097999999999</v>
      </c>
      <c r="F16991">
        <f>SQRT(comma_15_Gyroscope[[#This Row],[X]]^2+comma_15_Gyroscope[[#This Row],[Y]]^2+comma_15_Gyroscope[[#This Row],[Z]]^2)</f>
        <v>0.63807662736998949</v>
      </c>
    </row>
    <row r="16992" spans="1:6" x14ac:dyDescent="0.25">
      <c r="A16992" s="1">
        <v>44004.503495370373</v>
      </c>
      <c r="B16992">
        <v>200966</v>
      </c>
      <c r="C16992">
        <v>0.14867469999999999</v>
      </c>
      <c r="D16992">
        <v>-0.59161189999999997</v>
      </c>
      <c r="E16992">
        <v>-0.18717097999999999</v>
      </c>
      <c r="F16992">
        <f>SQRT(comma_15_Gyroscope[[#This Row],[X]]^2+comma_15_Gyroscope[[#This Row],[Y]]^2+comma_15_Gyroscope[[#This Row],[Z]]^2)</f>
        <v>0.63807662736998949</v>
      </c>
    </row>
    <row r="16993" spans="1:6" x14ac:dyDescent="0.25">
      <c r="A16993" s="1">
        <v>44004.503495370373</v>
      </c>
      <c r="B16993">
        <v>200966</v>
      </c>
      <c r="C16993">
        <v>0.14867469999999999</v>
      </c>
      <c r="D16993">
        <v>-0.59161189999999997</v>
      </c>
      <c r="E16993">
        <v>-0.18717097999999999</v>
      </c>
      <c r="F16993">
        <f>SQRT(comma_15_Gyroscope[[#This Row],[X]]^2+comma_15_Gyroscope[[#This Row],[Y]]^2+comma_15_Gyroscope[[#This Row],[Z]]^2)</f>
        <v>0.63807662736998949</v>
      </c>
    </row>
    <row r="16994" spans="1:6" x14ac:dyDescent="0.25">
      <c r="A16994" s="1">
        <v>44004.503495370373</v>
      </c>
      <c r="B16994">
        <v>200966</v>
      </c>
      <c r="C16994">
        <v>0.14867469999999999</v>
      </c>
      <c r="D16994">
        <v>-0.59161189999999997</v>
      </c>
      <c r="E16994">
        <v>-0.18717097999999999</v>
      </c>
      <c r="F16994">
        <f>SQRT(comma_15_Gyroscope[[#This Row],[X]]^2+comma_15_Gyroscope[[#This Row],[Y]]^2+comma_15_Gyroscope[[#This Row],[Z]]^2)</f>
        <v>0.63807662736998949</v>
      </c>
    </row>
    <row r="16995" spans="1:6" x14ac:dyDescent="0.25">
      <c r="A16995" s="1">
        <v>44004.503495370373</v>
      </c>
      <c r="B16995">
        <v>200966</v>
      </c>
      <c r="C16995">
        <v>0.14867469999999999</v>
      </c>
      <c r="D16995">
        <v>-0.59161189999999997</v>
      </c>
      <c r="E16995">
        <v>-0.18717097999999999</v>
      </c>
      <c r="F16995">
        <f>SQRT(comma_15_Gyroscope[[#This Row],[X]]^2+comma_15_Gyroscope[[#This Row],[Y]]^2+comma_15_Gyroscope[[#This Row],[Z]]^2)</f>
        <v>0.63807662736998949</v>
      </c>
    </row>
    <row r="16996" spans="1:6" x14ac:dyDescent="0.25">
      <c r="A16996" s="1">
        <v>44004.503495370373</v>
      </c>
      <c r="B16996">
        <v>200966</v>
      </c>
      <c r="C16996">
        <v>0.14867469999999999</v>
      </c>
      <c r="D16996">
        <v>-0.59161189999999997</v>
      </c>
      <c r="E16996">
        <v>-0.18717097999999999</v>
      </c>
      <c r="F16996">
        <f>SQRT(comma_15_Gyroscope[[#This Row],[X]]^2+comma_15_Gyroscope[[#This Row],[Y]]^2+comma_15_Gyroscope[[#This Row],[Z]]^2)</f>
        <v>0.63807662736998949</v>
      </c>
    </row>
    <row r="16997" spans="1:6" x14ac:dyDescent="0.25">
      <c r="A16997" s="1">
        <v>44004.503495370373</v>
      </c>
      <c r="B16997">
        <v>200966</v>
      </c>
      <c r="C16997">
        <v>0.14867469999999999</v>
      </c>
      <c r="D16997">
        <v>-0.59161189999999997</v>
      </c>
      <c r="E16997">
        <v>-0.18717097999999999</v>
      </c>
      <c r="F16997">
        <f>SQRT(comma_15_Gyroscope[[#This Row],[X]]^2+comma_15_Gyroscope[[#This Row],[Y]]^2+comma_15_Gyroscope[[#This Row],[Z]]^2)</f>
        <v>0.63807662736998949</v>
      </c>
    </row>
    <row r="16998" spans="1:6" x14ac:dyDescent="0.25">
      <c r="A16998" s="1">
        <v>44004.503495370373</v>
      </c>
      <c r="B16998">
        <v>200966</v>
      </c>
      <c r="C16998">
        <v>0.14867469999999999</v>
      </c>
      <c r="D16998">
        <v>-0.59161189999999997</v>
      </c>
      <c r="E16998">
        <v>-0.18717097999999999</v>
      </c>
      <c r="F16998">
        <f>SQRT(comma_15_Gyroscope[[#This Row],[X]]^2+comma_15_Gyroscope[[#This Row],[Y]]^2+comma_15_Gyroscope[[#This Row],[Z]]^2)</f>
        <v>0.63807662736998949</v>
      </c>
    </row>
    <row r="16999" spans="1:6" x14ac:dyDescent="0.25">
      <c r="A16999" s="1">
        <v>44004.503495370373</v>
      </c>
      <c r="B16999">
        <v>200966</v>
      </c>
      <c r="C16999">
        <v>0.14867469999999999</v>
      </c>
      <c r="D16999">
        <v>-0.59161189999999997</v>
      </c>
      <c r="E16999">
        <v>-0.18717097999999999</v>
      </c>
      <c r="F16999">
        <f>SQRT(comma_15_Gyroscope[[#This Row],[X]]^2+comma_15_Gyroscope[[#This Row],[Y]]^2+comma_15_Gyroscope[[#This Row],[Z]]^2)</f>
        <v>0.63807662736998949</v>
      </c>
    </row>
    <row r="17000" spans="1:6" x14ac:dyDescent="0.25">
      <c r="A17000" s="1">
        <v>44004.503495370373</v>
      </c>
      <c r="B17000">
        <v>200966</v>
      </c>
      <c r="C17000">
        <v>0.14867469999999999</v>
      </c>
      <c r="D17000">
        <v>-0.59161189999999997</v>
      </c>
      <c r="E17000">
        <v>-0.18717097999999999</v>
      </c>
      <c r="F17000">
        <f>SQRT(comma_15_Gyroscope[[#This Row],[X]]^2+comma_15_Gyroscope[[#This Row],[Y]]^2+comma_15_Gyroscope[[#This Row],[Z]]^2)</f>
        <v>0.63807662736998949</v>
      </c>
    </row>
    <row r="17001" spans="1:6" x14ac:dyDescent="0.25">
      <c r="A17001" s="1">
        <v>44004.503495370373</v>
      </c>
      <c r="B17001">
        <v>200966</v>
      </c>
      <c r="C17001">
        <v>0.14867469999999999</v>
      </c>
      <c r="D17001">
        <v>-0.59161189999999997</v>
      </c>
      <c r="E17001">
        <v>-0.18717097999999999</v>
      </c>
      <c r="F17001">
        <f>SQRT(comma_15_Gyroscope[[#This Row],[X]]^2+comma_15_Gyroscope[[#This Row],[Y]]^2+comma_15_Gyroscope[[#This Row],[Z]]^2)</f>
        <v>0.63807662736998949</v>
      </c>
    </row>
    <row r="17002" spans="1:6" x14ac:dyDescent="0.25">
      <c r="A17002" s="1">
        <v>44004.503495370373</v>
      </c>
      <c r="B17002">
        <v>200966</v>
      </c>
      <c r="C17002">
        <v>0.14867469999999999</v>
      </c>
      <c r="D17002">
        <v>-0.59161189999999997</v>
      </c>
      <c r="E17002">
        <v>-0.18717097999999999</v>
      </c>
      <c r="F17002">
        <f>SQRT(comma_15_Gyroscope[[#This Row],[X]]^2+comma_15_Gyroscope[[#This Row],[Y]]^2+comma_15_Gyroscope[[#This Row],[Z]]^2)</f>
        <v>0.63807662736998949</v>
      </c>
    </row>
    <row r="17003" spans="1:6" x14ac:dyDescent="0.25">
      <c r="A17003" s="1">
        <v>44004.503495370373</v>
      </c>
      <c r="B17003">
        <v>200966</v>
      </c>
      <c r="C17003">
        <v>0.14867469999999999</v>
      </c>
      <c r="D17003">
        <v>-0.59161189999999997</v>
      </c>
      <c r="E17003">
        <v>-0.18717097999999999</v>
      </c>
      <c r="F17003">
        <f>SQRT(comma_15_Gyroscope[[#This Row],[X]]^2+comma_15_Gyroscope[[#This Row],[Y]]^2+comma_15_Gyroscope[[#This Row],[Z]]^2)</f>
        <v>0.63807662736998949</v>
      </c>
    </row>
    <row r="17004" spans="1:6" x14ac:dyDescent="0.25">
      <c r="A17004" s="1">
        <v>44004.503495370373</v>
      </c>
      <c r="B17004">
        <v>200966</v>
      </c>
      <c r="C17004">
        <v>0.14867469999999999</v>
      </c>
      <c r="D17004">
        <v>-0.59161189999999997</v>
      </c>
      <c r="E17004">
        <v>-0.18717097999999999</v>
      </c>
      <c r="F17004">
        <f>SQRT(comma_15_Gyroscope[[#This Row],[X]]^2+comma_15_Gyroscope[[#This Row],[Y]]^2+comma_15_Gyroscope[[#This Row],[Z]]^2)</f>
        <v>0.63807662736998949</v>
      </c>
    </row>
    <row r="17005" spans="1:6" x14ac:dyDescent="0.25">
      <c r="A17005" s="1">
        <v>44004.503495370373</v>
      </c>
      <c r="B17005">
        <v>200966</v>
      </c>
      <c r="C17005">
        <v>0.14867469999999999</v>
      </c>
      <c r="D17005">
        <v>-0.59161189999999997</v>
      </c>
      <c r="E17005">
        <v>-0.18717097999999999</v>
      </c>
      <c r="F17005">
        <f>SQRT(comma_15_Gyroscope[[#This Row],[X]]^2+comma_15_Gyroscope[[#This Row],[Y]]^2+comma_15_Gyroscope[[#This Row],[Z]]^2)</f>
        <v>0.63807662736998949</v>
      </c>
    </row>
    <row r="17006" spans="1:6" x14ac:dyDescent="0.25">
      <c r="A17006" s="1">
        <v>44004.503495370373</v>
      </c>
      <c r="B17006">
        <v>200966</v>
      </c>
      <c r="C17006">
        <v>0.14867469999999999</v>
      </c>
      <c r="D17006">
        <v>-0.59161189999999997</v>
      </c>
      <c r="E17006">
        <v>-0.18717097999999999</v>
      </c>
      <c r="F17006">
        <f>SQRT(comma_15_Gyroscope[[#This Row],[X]]^2+comma_15_Gyroscope[[#This Row],[Y]]^2+comma_15_Gyroscope[[#This Row],[Z]]^2)</f>
        <v>0.63807662736998949</v>
      </c>
    </row>
    <row r="17007" spans="1:6" x14ac:dyDescent="0.25">
      <c r="A17007" s="1">
        <v>44004.503495370373</v>
      </c>
      <c r="B17007">
        <v>200966</v>
      </c>
      <c r="C17007">
        <v>0.14867469999999999</v>
      </c>
      <c r="D17007">
        <v>-0.59161189999999997</v>
      </c>
      <c r="E17007">
        <v>-0.18717097999999999</v>
      </c>
      <c r="F17007">
        <f>SQRT(comma_15_Gyroscope[[#This Row],[X]]^2+comma_15_Gyroscope[[#This Row],[Y]]^2+comma_15_Gyroscope[[#This Row],[Z]]^2)</f>
        <v>0.63807662736998949</v>
      </c>
    </row>
    <row r="17008" spans="1:6" x14ac:dyDescent="0.25">
      <c r="A17008" s="1">
        <v>44004.503495370373</v>
      </c>
      <c r="B17008">
        <v>200966</v>
      </c>
      <c r="C17008">
        <v>0.14867469999999999</v>
      </c>
      <c r="D17008">
        <v>-0.59161189999999997</v>
      </c>
      <c r="E17008">
        <v>-0.18717097999999999</v>
      </c>
      <c r="F17008">
        <f>SQRT(comma_15_Gyroscope[[#This Row],[X]]^2+comma_15_Gyroscope[[#This Row],[Y]]^2+comma_15_Gyroscope[[#This Row],[Z]]^2)</f>
        <v>0.63807662736998949</v>
      </c>
    </row>
    <row r="17009" spans="1:6" x14ac:dyDescent="0.25">
      <c r="A17009" s="1">
        <v>44004.503495370373</v>
      </c>
      <c r="B17009">
        <v>200966</v>
      </c>
      <c r="C17009">
        <v>0.14867469999999999</v>
      </c>
      <c r="D17009">
        <v>-0.59161189999999997</v>
      </c>
      <c r="E17009">
        <v>-0.18717097999999999</v>
      </c>
      <c r="F17009">
        <f>SQRT(comma_15_Gyroscope[[#This Row],[X]]^2+comma_15_Gyroscope[[#This Row],[Y]]^2+comma_15_Gyroscope[[#This Row],[Z]]^2)</f>
        <v>0.63807662736998949</v>
      </c>
    </row>
    <row r="17010" spans="1:6" x14ac:dyDescent="0.25">
      <c r="A17010" s="1">
        <v>44004.503495370373</v>
      </c>
      <c r="B17010">
        <v>200966</v>
      </c>
      <c r="C17010">
        <v>0.14867469999999999</v>
      </c>
      <c r="D17010">
        <v>-0.59161189999999997</v>
      </c>
      <c r="E17010">
        <v>-0.18717097999999999</v>
      </c>
      <c r="F17010">
        <f>SQRT(comma_15_Gyroscope[[#This Row],[X]]^2+comma_15_Gyroscope[[#This Row],[Y]]^2+comma_15_Gyroscope[[#This Row],[Z]]^2)</f>
        <v>0.63807662736998949</v>
      </c>
    </row>
    <row r="17011" spans="1:6" x14ac:dyDescent="0.25">
      <c r="A17011" s="1">
        <v>44004.503495370373</v>
      </c>
      <c r="B17011">
        <v>200966</v>
      </c>
      <c r="C17011">
        <v>0.14867469999999999</v>
      </c>
      <c r="D17011">
        <v>-0.59161189999999997</v>
      </c>
      <c r="E17011">
        <v>-0.18717097999999999</v>
      </c>
      <c r="F17011">
        <f>SQRT(comma_15_Gyroscope[[#This Row],[X]]^2+comma_15_Gyroscope[[#This Row],[Y]]^2+comma_15_Gyroscope[[#This Row],[Z]]^2)</f>
        <v>0.63807662736998949</v>
      </c>
    </row>
    <row r="17012" spans="1:6" x14ac:dyDescent="0.25">
      <c r="A17012" s="1">
        <v>44004.503495370373</v>
      </c>
      <c r="B17012">
        <v>200966</v>
      </c>
      <c r="C17012">
        <v>0.14867469999999999</v>
      </c>
      <c r="D17012">
        <v>-0.59161189999999997</v>
      </c>
      <c r="E17012">
        <v>-0.18717097999999999</v>
      </c>
      <c r="F17012">
        <f>SQRT(comma_15_Gyroscope[[#This Row],[X]]^2+comma_15_Gyroscope[[#This Row],[Y]]^2+comma_15_Gyroscope[[#This Row],[Z]]^2)</f>
        <v>0.63807662736998949</v>
      </c>
    </row>
    <row r="17013" spans="1:6" x14ac:dyDescent="0.25">
      <c r="A17013" s="1">
        <v>44004.503495370373</v>
      </c>
      <c r="B17013">
        <v>200966</v>
      </c>
      <c r="C17013">
        <v>0.14867469999999999</v>
      </c>
      <c r="D17013">
        <v>-0.59161189999999997</v>
      </c>
      <c r="E17013">
        <v>-0.18717097999999999</v>
      </c>
      <c r="F17013">
        <f>SQRT(comma_15_Gyroscope[[#This Row],[X]]^2+comma_15_Gyroscope[[#This Row],[Y]]^2+comma_15_Gyroscope[[#This Row],[Z]]^2)</f>
        <v>0.63807662736998949</v>
      </c>
    </row>
    <row r="17014" spans="1:6" x14ac:dyDescent="0.25">
      <c r="A17014" s="1">
        <v>44004.503495370373</v>
      </c>
      <c r="B17014">
        <v>200966</v>
      </c>
      <c r="C17014">
        <v>0.14867469999999999</v>
      </c>
      <c r="D17014">
        <v>-0.59161189999999997</v>
      </c>
      <c r="E17014">
        <v>-0.18717097999999999</v>
      </c>
      <c r="F17014">
        <f>SQRT(comma_15_Gyroscope[[#This Row],[X]]^2+comma_15_Gyroscope[[#This Row],[Y]]^2+comma_15_Gyroscope[[#This Row],[Z]]^2)</f>
        <v>0.63807662736998949</v>
      </c>
    </row>
    <row r="17015" spans="1:6" x14ac:dyDescent="0.25">
      <c r="A17015" s="1">
        <v>44004.503495370373</v>
      </c>
      <c r="B17015">
        <v>200966</v>
      </c>
      <c r="C17015">
        <v>0.14867469999999999</v>
      </c>
      <c r="D17015">
        <v>-0.59161189999999997</v>
      </c>
      <c r="E17015">
        <v>-0.18717097999999999</v>
      </c>
      <c r="F17015">
        <f>SQRT(comma_15_Gyroscope[[#This Row],[X]]^2+comma_15_Gyroscope[[#This Row],[Y]]^2+comma_15_Gyroscope[[#This Row],[Z]]^2)</f>
        <v>0.63807662736998949</v>
      </c>
    </row>
    <row r="17016" spans="1:6" x14ac:dyDescent="0.25">
      <c r="A17016" s="1">
        <v>44004.503495370373</v>
      </c>
      <c r="B17016">
        <v>200966</v>
      </c>
      <c r="C17016">
        <v>0.14867469999999999</v>
      </c>
      <c r="D17016">
        <v>-0.59161189999999997</v>
      </c>
      <c r="E17016">
        <v>-0.18717097999999999</v>
      </c>
      <c r="F17016">
        <f>SQRT(comma_15_Gyroscope[[#This Row],[X]]^2+comma_15_Gyroscope[[#This Row],[Y]]^2+comma_15_Gyroscope[[#This Row],[Z]]^2)</f>
        <v>0.63807662736998949</v>
      </c>
    </row>
    <row r="17017" spans="1:6" x14ac:dyDescent="0.25">
      <c r="A17017" s="1">
        <v>44004.503495370373</v>
      </c>
      <c r="B17017">
        <v>200966</v>
      </c>
      <c r="C17017">
        <v>0.14867469999999999</v>
      </c>
      <c r="D17017">
        <v>-0.59161189999999997</v>
      </c>
      <c r="E17017">
        <v>-0.18717097999999999</v>
      </c>
      <c r="F17017">
        <f>SQRT(comma_15_Gyroscope[[#This Row],[X]]^2+comma_15_Gyroscope[[#This Row],[Y]]^2+comma_15_Gyroscope[[#This Row],[Z]]^2)</f>
        <v>0.63807662736998949</v>
      </c>
    </row>
    <row r="17018" spans="1:6" x14ac:dyDescent="0.25">
      <c r="A17018" s="1">
        <v>44004.503495370373</v>
      </c>
      <c r="B17018">
        <v>200966</v>
      </c>
      <c r="C17018">
        <v>0.14867469999999999</v>
      </c>
      <c r="D17018">
        <v>-0.59161189999999997</v>
      </c>
      <c r="E17018">
        <v>-0.18717097999999999</v>
      </c>
      <c r="F17018">
        <f>SQRT(comma_15_Gyroscope[[#This Row],[X]]^2+comma_15_Gyroscope[[#This Row],[Y]]^2+comma_15_Gyroscope[[#This Row],[Z]]^2)</f>
        <v>0.63807662736998949</v>
      </c>
    </row>
    <row r="17019" spans="1:6" x14ac:dyDescent="0.25">
      <c r="A17019" s="1">
        <v>44004.503495370373</v>
      </c>
      <c r="B17019">
        <v>200966</v>
      </c>
      <c r="C17019">
        <v>0.14867469999999999</v>
      </c>
      <c r="D17019">
        <v>-0.59161189999999997</v>
      </c>
      <c r="E17019">
        <v>-0.18717097999999999</v>
      </c>
      <c r="F17019">
        <f>SQRT(comma_15_Gyroscope[[#This Row],[X]]^2+comma_15_Gyroscope[[#This Row],[Y]]^2+comma_15_Gyroscope[[#This Row],[Z]]^2)</f>
        <v>0.63807662736998949</v>
      </c>
    </row>
    <row r="17020" spans="1:6" x14ac:dyDescent="0.25">
      <c r="A17020" s="1">
        <v>44004.503495370373</v>
      </c>
      <c r="B17020">
        <v>200966</v>
      </c>
      <c r="C17020">
        <v>0.14867469999999999</v>
      </c>
      <c r="D17020">
        <v>-0.59161189999999997</v>
      </c>
      <c r="E17020">
        <v>-0.18717097999999999</v>
      </c>
      <c r="F17020">
        <f>SQRT(comma_15_Gyroscope[[#This Row],[X]]^2+comma_15_Gyroscope[[#This Row],[Y]]^2+comma_15_Gyroscope[[#This Row],[Z]]^2)</f>
        <v>0.63807662736998949</v>
      </c>
    </row>
    <row r="17021" spans="1:6" x14ac:dyDescent="0.25">
      <c r="A17021" s="1">
        <v>44004.503495370373</v>
      </c>
      <c r="B17021">
        <v>200966</v>
      </c>
      <c r="C17021">
        <v>0.14867469999999999</v>
      </c>
      <c r="D17021">
        <v>-0.59161189999999997</v>
      </c>
      <c r="E17021">
        <v>-0.18717097999999999</v>
      </c>
      <c r="F17021">
        <f>SQRT(comma_15_Gyroscope[[#This Row],[X]]^2+comma_15_Gyroscope[[#This Row],[Y]]^2+comma_15_Gyroscope[[#This Row],[Z]]^2)</f>
        <v>0.63807662736998949</v>
      </c>
    </row>
    <row r="17022" spans="1:6" x14ac:dyDescent="0.25">
      <c r="A17022" s="1">
        <v>44004.503495370373</v>
      </c>
      <c r="B17022">
        <v>200966</v>
      </c>
      <c r="C17022">
        <v>0.14867469999999999</v>
      </c>
      <c r="D17022">
        <v>-0.59161189999999997</v>
      </c>
      <c r="E17022">
        <v>-0.18717097999999999</v>
      </c>
      <c r="F17022">
        <f>SQRT(comma_15_Gyroscope[[#This Row],[X]]^2+comma_15_Gyroscope[[#This Row],[Y]]^2+comma_15_Gyroscope[[#This Row],[Z]]^2)</f>
        <v>0.63807662736998949</v>
      </c>
    </row>
    <row r="17023" spans="1:6" x14ac:dyDescent="0.25">
      <c r="A17023" s="1">
        <v>44004.503495370373</v>
      </c>
      <c r="B17023">
        <v>200966</v>
      </c>
      <c r="C17023">
        <v>0.14867469999999999</v>
      </c>
      <c r="D17023">
        <v>-0.59161189999999997</v>
      </c>
      <c r="E17023">
        <v>-0.18717097999999999</v>
      </c>
      <c r="F17023">
        <f>SQRT(comma_15_Gyroscope[[#This Row],[X]]^2+comma_15_Gyroscope[[#This Row],[Y]]^2+comma_15_Gyroscope[[#This Row],[Z]]^2)</f>
        <v>0.63807662736998949</v>
      </c>
    </row>
    <row r="17024" spans="1:6" x14ac:dyDescent="0.25">
      <c r="A17024" s="1">
        <v>44004.503495370373</v>
      </c>
      <c r="B17024">
        <v>200966</v>
      </c>
      <c r="C17024">
        <v>0.14867469999999999</v>
      </c>
      <c r="D17024">
        <v>-0.59161189999999997</v>
      </c>
      <c r="E17024">
        <v>-0.18717097999999999</v>
      </c>
      <c r="F17024">
        <f>SQRT(comma_15_Gyroscope[[#This Row],[X]]^2+comma_15_Gyroscope[[#This Row],[Y]]^2+comma_15_Gyroscope[[#This Row],[Z]]^2)</f>
        <v>0.63807662736998949</v>
      </c>
    </row>
    <row r="17025" spans="1:6" x14ac:dyDescent="0.25">
      <c r="A17025" s="1">
        <v>44004.503495370373</v>
      </c>
      <c r="B17025">
        <v>200966</v>
      </c>
      <c r="C17025">
        <v>0.14867469999999999</v>
      </c>
      <c r="D17025">
        <v>-0.59161189999999997</v>
      </c>
      <c r="E17025">
        <v>-0.18717097999999999</v>
      </c>
      <c r="F17025">
        <f>SQRT(comma_15_Gyroscope[[#This Row],[X]]^2+comma_15_Gyroscope[[#This Row],[Y]]^2+comma_15_Gyroscope[[#This Row],[Z]]^2)</f>
        <v>0.63807662736998949</v>
      </c>
    </row>
    <row r="17026" spans="1:6" x14ac:dyDescent="0.25">
      <c r="A17026" s="1">
        <v>44004.503495370373</v>
      </c>
      <c r="B17026">
        <v>200966</v>
      </c>
      <c r="C17026">
        <v>0.14867469999999999</v>
      </c>
      <c r="D17026">
        <v>-0.59161189999999997</v>
      </c>
      <c r="E17026">
        <v>-0.18717097999999999</v>
      </c>
      <c r="F17026">
        <f>SQRT(comma_15_Gyroscope[[#This Row],[X]]^2+comma_15_Gyroscope[[#This Row],[Y]]^2+comma_15_Gyroscope[[#This Row],[Z]]^2)</f>
        <v>0.63807662736998949</v>
      </c>
    </row>
    <row r="17027" spans="1:6" x14ac:dyDescent="0.25">
      <c r="A17027" s="1">
        <v>44004.503495370373</v>
      </c>
      <c r="B17027">
        <v>200966</v>
      </c>
      <c r="C17027">
        <v>0.14867469999999999</v>
      </c>
      <c r="D17027">
        <v>-0.59161189999999997</v>
      </c>
      <c r="E17027">
        <v>-0.18717097999999999</v>
      </c>
      <c r="F17027">
        <f>SQRT(comma_15_Gyroscope[[#This Row],[X]]^2+comma_15_Gyroscope[[#This Row],[Y]]^2+comma_15_Gyroscope[[#This Row],[Z]]^2)</f>
        <v>0.63807662736998949</v>
      </c>
    </row>
    <row r="17028" spans="1:6" x14ac:dyDescent="0.25">
      <c r="A17028" s="1">
        <v>44004.503495370373</v>
      </c>
      <c r="B17028">
        <v>200966</v>
      </c>
      <c r="C17028">
        <v>0.14867469999999999</v>
      </c>
      <c r="D17028">
        <v>-0.59161189999999997</v>
      </c>
      <c r="E17028">
        <v>-0.18717097999999999</v>
      </c>
      <c r="F17028">
        <f>SQRT(comma_15_Gyroscope[[#This Row],[X]]^2+comma_15_Gyroscope[[#This Row],[Y]]^2+comma_15_Gyroscope[[#This Row],[Z]]^2)</f>
        <v>0.63807662736998949</v>
      </c>
    </row>
    <row r="17029" spans="1:6" x14ac:dyDescent="0.25">
      <c r="A17029" s="1">
        <v>44004.503495370373</v>
      </c>
      <c r="B17029">
        <v>200966</v>
      </c>
      <c r="C17029">
        <v>0.14867469999999999</v>
      </c>
      <c r="D17029">
        <v>-0.59161189999999997</v>
      </c>
      <c r="E17029">
        <v>-0.18717097999999999</v>
      </c>
      <c r="F17029">
        <f>SQRT(comma_15_Gyroscope[[#This Row],[X]]^2+comma_15_Gyroscope[[#This Row],[Y]]^2+comma_15_Gyroscope[[#This Row],[Z]]^2)</f>
        <v>0.63807662736998949</v>
      </c>
    </row>
    <row r="17030" spans="1:6" x14ac:dyDescent="0.25">
      <c r="A17030" s="1">
        <v>44004.503495370373</v>
      </c>
      <c r="B17030">
        <v>200966</v>
      </c>
      <c r="C17030">
        <v>0.14867469999999999</v>
      </c>
      <c r="D17030">
        <v>-0.59161189999999997</v>
      </c>
      <c r="E17030">
        <v>-0.18717097999999999</v>
      </c>
      <c r="F17030">
        <f>SQRT(comma_15_Gyroscope[[#This Row],[X]]^2+comma_15_Gyroscope[[#This Row],[Y]]^2+comma_15_Gyroscope[[#This Row],[Z]]^2)</f>
        <v>0.63807662736998949</v>
      </c>
    </row>
    <row r="17031" spans="1:6" x14ac:dyDescent="0.25">
      <c r="A17031" s="1">
        <v>44004.503495370373</v>
      </c>
      <c r="B17031">
        <v>200966</v>
      </c>
      <c r="C17031">
        <v>0.14867469999999999</v>
      </c>
      <c r="D17031">
        <v>-0.59161189999999997</v>
      </c>
      <c r="E17031">
        <v>-0.18717097999999999</v>
      </c>
      <c r="F17031">
        <f>SQRT(comma_15_Gyroscope[[#This Row],[X]]^2+comma_15_Gyroscope[[#This Row],[Y]]^2+comma_15_Gyroscope[[#This Row],[Z]]^2)</f>
        <v>0.63807662736998949</v>
      </c>
    </row>
    <row r="17032" spans="1:6" x14ac:dyDescent="0.25">
      <c r="A17032" s="1">
        <v>44004.503495370373</v>
      </c>
      <c r="B17032">
        <v>200966</v>
      </c>
      <c r="C17032">
        <v>0.14867469999999999</v>
      </c>
      <c r="D17032">
        <v>-0.59161189999999997</v>
      </c>
      <c r="E17032">
        <v>-0.18717097999999999</v>
      </c>
      <c r="F17032">
        <f>SQRT(comma_15_Gyroscope[[#This Row],[X]]^2+comma_15_Gyroscope[[#This Row],[Y]]^2+comma_15_Gyroscope[[#This Row],[Z]]^2)</f>
        <v>0.63807662736998949</v>
      </c>
    </row>
    <row r="17033" spans="1:6" x14ac:dyDescent="0.25">
      <c r="A17033" s="1">
        <v>44004.503495370373</v>
      </c>
      <c r="B17033">
        <v>200966</v>
      </c>
      <c r="C17033">
        <v>0.14867469999999999</v>
      </c>
      <c r="D17033">
        <v>-0.59161189999999997</v>
      </c>
      <c r="E17033">
        <v>-0.18717097999999999</v>
      </c>
      <c r="F17033">
        <f>SQRT(comma_15_Gyroscope[[#This Row],[X]]^2+comma_15_Gyroscope[[#This Row],[Y]]^2+comma_15_Gyroscope[[#This Row],[Z]]^2)</f>
        <v>0.63807662736998949</v>
      </c>
    </row>
    <row r="17034" spans="1:6" x14ac:dyDescent="0.25">
      <c r="A17034" s="1">
        <v>44004.503495370373</v>
      </c>
      <c r="B17034">
        <v>200966</v>
      </c>
      <c r="C17034">
        <v>0.14867469999999999</v>
      </c>
      <c r="D17034">
        <v>-0.59161189999999997</v>
      </c>
      <c r="E17034">
        <v>-0.18717097999999999</v>
      </c>
      <c r="F17034">
        <f>SQRT(comma_15_Gyroscope[[#This Row],[X]]^2+comma_15_Gyroscope[[#This Row],[Y]]^2+comma_15_Gyroscope[[#This Row],[Z]]^2)</f>
        <v>0.63807662736998949</v>
      </c>
    </row>
    <row r="17035" spans="1:6" x14ac:dyDescent="0.25">
      <c r="A17035" s="1">
        <v>44004.503495370373</v>
      </c>
      <c r="B17035">
        <v>200966</v>
      </c>
      <c r="C17035">
        <v>0.14867469999999999</v>
      </c>
      <c r="D17035">
        <v>-0.59161189999999997</v>
      </c>
      <c r="E17035">
        <v>-0.18717097999999999</v>
      </c>
      <c r="F17035">
        <f>SQRT(comma_15_Gyroscope[[#This Row],[X]]^2+comma_15_Gyroscope[[#This Row],[Y]]^2+comma_15_Gyroscope[[#This Row],[Z]]^2)</f>
        <v>0.63807662736998949</v>
      </c>
    </row>
    <row r="17036" spans="1:6" x14ac:dyDescent="0.25">
      <c r="A17036" s="1">
        <v>44004.503495370373</v>
      </c>
      <c r="B17036">
        <v>200966</v>
      </c>
      <c r="C17036">
        <v>0.14867469999999999</v>
      </c>
      <c r="D17036">
        <v>-0.59161189999999997</v>
      </c>
      <c r="E17036">
        <v>-0.18717097999999999</v>
      </c>
      <c r="F17036">
        <f>SQRT(comma_15_Gyroscope[[#This Row],[X]]^2+comma_15_Gyroscope[[#This Row],[Y]]^2+comma_15_Gyroscope[[#This Row],[Z]]^2)</f>
        <v>0.63807662736998949</v>
      </c>
    </row>
    <row r="17037" spans="1:6" x14ac:dyDescent="0.25">
      <c r="A17037" s="1">
        <v>44004.503495370373</v>
      </c>
      <c r="B17037">
        <v>200966</v>
      </c>
      <c r="C17037">
        <v>0.14867469999999999</v>
      </c>
      <c r="D17037">
        <v>-0.59161189999999997</v>
      </c>
      <c r="E17037">
        <v>-0.18717097999999999</v>
      </c>
      <c r="F17037">
        <f>SQRT(comma_15_Gyroscope[[#This Row],[X]]^2+comma_15_Gyroscope[[#This Row],[Y]]^2+comma_15_Gyroscope[[#This Row],[Z]]^2)</f>
        <v>0.63807662736998949</v>
      </c>
    </row>
    <row r="17038" spans="1:6" x14ac:dyDescent="0.25">
      <c r="A17038" s="1">
        <v>44004.503495370373</v>
      </c>
      <c r="B17038">
        <v>200966</v>
      </c>
      <c r="C17038">
        <v>0.14867469999999999</v>
      </c>
      <c r="D17038">
        <v>-0.59161189999999997</v>
      </c>
      <c r="E17038">
        <v>-0.18717097999999999</v>
      </c>
      <c r="F17038">
        <f>SQRT(comma_15_Gyroscope[[#This Row],[X]]^2+comma_15_Gyroscope[[#This Row],[Y]]^2+comma_15_Gyroscope[[#This Row],[Z]]^2)</f>
        <v>0.63807662736998949</v>
      </c>
    </row>
    <row r="17039" spans="1:6" x14ac:dyDescent="0.25">
      <c r="A17039" s="1">
        <v>44004.503495370373</v>
      </c>
      <c r="B17039">
        <v>200966</v>
      </c>
      <c r="C17039">
        <v>0.14867469999999999</v>
      </c>
      <c r="D17039">
        <v>-0.59161189999999997</v>
      </c>
      <c r="E17039">
        <v>-0.18717097999999999</v>
      </c>
      <c r="F17039">
        <f>SQRT(comma_15_Gyroscope[[#This Row],[X]]^2+comma_15_Gyroscope[[#This Row],[Y]]^2+comma_15_Gyroscope[[#This Row],[Z]]^2)</f>
        <v>0.63807662736998949</v>
      </c>
    </row>
    <row r="17040" spans="1:6" x14ac:dyDescent="0.25">
      <c r="A17040" s="1">
        <v>44004.503495370373</v>
      </c>
      <c r="B17040">
        <v>200966</v>
      </c>
      <c r="C17040">
        <v>0.14867469999999999</v>
      </c>
      <c r="D17040">
        <v>-0.59161189999999997</v>
      </c>
      <c r="E17040">
        <v>-0.18717097999999999</v>
      </c>
      <c r="F17040">
        <f>SQRT(comma_15_Gyroscope[[#This Row],[X]]^2+comma_15_Gyroscope[[#This Row],[Y]]^2+comma_15_Gyroscope[[#This Row],[Z]]^2)</f>
        <v>0.63807662736998949</v>
      </c>
    </row>
    <row r="17041" spans="1:6" x14ac:dyDescent="0.25">
      <c r="A17041" s="1">
        <v>44004.503495370373</v>
      </c>
      <c r="B17041">
        <v>200966</v>
      </c>
      <c r="C17041">
        <v>0.14867469999999999</v>
      </c>
      <c r="D17041">
        <v>-0.59161189999999997</v>
      </c>
      <c r="E17041">
        <v>-0.18717097999999999</v>
      </c>
      <c r="F17041">
        <f>SQRT(comma_15_Gyroscope[[#This Row],[X]]^2+comma_15_Gyroscope[[#This Row],[Y]]^2+comma_15_Gyroscope[[#This Row],[Z]]^2)</f>
        <v>0.63807662736998949</v>
      </c>
    </row>
    <row r="17042" spans="1:6" x14ac:dyDescent="0.25">
      <c r="A17042" s="1">
        <v>44004.503495370373</v>
      </c>
      <c r="B17042">
        <v>200966</v>
      </c>
      <c r="C17042">
        <v>0.14867469999999999</v>
      </c>
      <c r="D17042">
        <v>-0.59161189999999997</v>
      </c>
      <c r="E17042">
        <v>-0.18717097999999999</v>
      </c>
      <c r="F17042">
        <f>SQRT(comma_15_Gyroscope[[#This Row],[X]]^2+comma_15_Gyroscope[[#This Row],[Y]]^2+comma_15_Gyroscope[[#This Row],[Z]]^2)</f>
        <v>0.63807662736998949</v>
      </c>
    </row>
    <row r="17043" spans="1:6" x14ac:dyDescent="0.25">
      <c r="A17043" s="1">
        <v>44004.503495370373</v>
      </c>
      <c r="B17043">
        <v>200966</v>
      </c>
      <c r="C17043">
        <v>0.14867469999999999</v>
      </c>
      <c r="D17043">
        <v>-0.59161189999999997</v>
      </c>
      <c r="E17043">
        <v>-0.18717097999999999</v>
      </c>
      <c r="F17043">
        <f>SQRT(comma_15_Gyroscope[[#This Row],[X]]^2+comma_15_Gyroscope[[#This Row],[Y]]^2+comma_15_Gyroscope[[#This Row],[Z]]^2)</f>
        <v>0.63807662736998949</v>
      </c>
    </row>
    <row r="17044" spans="1:6" x14ac:dyDescent="0.25">
      <c r="A17044" s="1">
        <v>44004.503495370373</v>
      </c>
      <c r="B17044">
        <v>200966</v>
      </c>
      <c r="C17044">
        <v>0.14867469999999999</v>
      </c>
      <c r="D17044">
        <v>-0.59161189999999997</v>
      </c>
      <c r="E17044">
        <v>-0.18717097999999999</v>
      </c>
      <c r="F17044">
        <f>SQRT(comma_15_Gyroscope[[#This Row],[X]]^2+comma_15_Gyroscope[[#This Row],[Y]]^2+comma_15_Gyroscope[[#This Row],[Z]]^2)</f>
        <v>0.63807662736998949</v>
      </c>
    </row>
    <row r="17045" spans="1:6" x14ac:dyDescent="0.25">
      <c r="A17045" s="1">
        <v>44004.503495370373</v>
      </c>
      <c r="B17045">
        <v>200966</v>
      </c>
      <c r="C17045">
        <v>0.14867469999999999</v>
      </c>
      <c r="D17045">
        <v>-0.59161189999999997</v>
      </c>
      <c r="E17045">
        <v>-0.18717097999999999</v>
      </c>
      <c r="F17045">
        <f>SQRT(comma_15_Gyroscope[[#This Row],[X]]^2+comma_15_Gyroscope[[#This Row],[Y]]^2+comma_15_Gyroscope[[#This Row],[Z]]^2)</f>
        <v>0.63807662736998949</v>
      </c>
    </row>
    <row r="17046" spans="1:6" x14ac:dyDescent="0.25">
      <c r="A17046" s="1">
        <v>44004.503495370373</v>
      </c>
      <c r="B17046">
        <v>200966</v>
      </c>
      <c r="C17046">
        <v>0.14867469999999999</v>
      </c>
      <c r="D17046">
        <v>-0.59161189999999997</v>
      </c>
      <c r="E17046">
        <v>-0.18717097999999999</v>
      </c>
      <c r="F17046">
        <f>SQRT(comma_15_Gyroscope[[#This Row],[X]]^2+comma_15_Gyroscope[[#This Row],[Y]]^2+comma_15_Gyroscope[[#This Row],[Z]]^2)</f>
        <v>0.63807662736998949</v>
      </c>
    </row>
    <row r="17047" spans="1:6" x14ac:dyDescent="0.25">
      <c r="A17047" s="1">
        <v>44004.503495370373</v>
      </c>
      <c r="B17047">
        <v>200966</v>
      </c>
      <c r="C17047">
        <v>0.14867469999999999</v>
      </c>
      <c r="D17047">
        <v>-0.59161189999999997</v>
      </c>
      <c r="E17047">
        <v>-0.18717097999999999</v>
      </c>
      <c r="F17047">
        <f>SQRT(comma_15_Gyroscope[[#This Row],[X]]^2+comma_15_Gyroscope[[#This Row],[Y]]^2+comma_15_Gyroscope[[#This Row],[Z]]^2)</f>
        <v>0.63807662736998949</v>
      </c>
    </row>
    <row r="17048" spans="1:6" x14ac:dyDescent="0.25">
      <c r="A17048" s="1">
        <v>44004.503495370373</v>
      </c>
      <c r="B17048">
        <v>200966</v>
      </c>
      <c r="C17048">
        <v>0.14867469999999999</v>
      </c>
      <c r="D17048">
        <v>-0.59161189999999997</v>
      </c>
      <c r="E17048">
        <v>-0.18717097999999999</v>
      </c>
      <c r="F17048">
        <f>SQRT(comma_15_Gyroscope[[#This Row],[X]]^2+comma_15_Gyroscope[[#This Row],[Y]]^2+comma_15_Gyroscope[[#This Row],[Z]]^2)</f>
        <v>0.63807662736998949</v>
      </c>
    </row>
    <row r="17049" spans="1:6" x14ac:dyDescent="0.25">
      <c r="A17049" s="1">
        <v>44004.503495370373</v>
      </c>
      <c r="B17049">
        <v>200966</v>
      </c>
      <c r="C17049">
        <v>0.14867469999999999</v>
      </c>
      <c r="D17049">
        <v>-0.59161189999999997</v>
      </c>
      <c r="E17049">
        <v>-0.18717097999999999</v>
      </c>
      <c r="F17049">
        <f>SQRT(comma_15_Gyroscope[[#This Row],[X]]^2+comma_15_Gyroscope[[#This Row],[Y]]^2+comma_15_Gyroscope[[#This Row],[Z]]^2)</f>
        <v>0.63807662736998949</v>
      </c>
    </row>
    <row r="17050" spans="1:6" x14ac:dyDescent="0.25">
      <c r="A17050" s="1">
        <v>44004.503495370373</v>
      </c>
      <c r="B17050">
        <v>200966</v>
      </c>
      <c r="C17050">
        <v>0.14867469999999999</v>
      </c>
      <c r="D17050">
        <v>-0.59161189999999997</v>
      </c>
      <c r="E17050">
        <v>-0.18717097999999999</v>
      </c>
      <c r="F17050">
        <f>SQRT(comma_15_Gyroscope[[#This Row],[X]]^2+comma_15_Gyroscope[[#This Row],[Y]]^2+comma_15_Gyroscope[[#This Row],[Z]]^2)</f>
        <v>0.63807662736998949</v>
      </c>
    </row>
    <row r="17051" spans="1:6" x14ac:dyDescent="0.25">
      <c r="A17051" s="1">
        <v>44004.503495370373</v>
      </c>
      <c r="B17051">
        <v>200966</v>
      </c>
      <c r="C17051">
        <v>0.14867469999999999</v>
      </c>
      <c r="D17051">
        <v>-0.59161189999999997</v>
      </c>
      <c r="E17051">
        <v>-0.18717097999999999</v>
      </c>
      <c r="F17051">
        <f>SQRT(comma_15_Gyroscope[[#This Row],[X]]^2+comma_15_Gyroscope[[#This Row],[Y]]^2+comma_15_Gyroscope[[#This Row],[Z]]^2)</f>
        <v>0.63807662736998949</v>
      </c>
    </row>
    <row r="17052" spans="1:6" x14ac:dyDescent="0.25">
      <c r="A17052" s="1">
        <v>44004.503495370373</v>
      </c>
      <c r="B17052">
        <v>200966</v>
      </c>
      <c r="C17052">
        <v>0.14867469999999999</v>
      </c>
      <c r="D17052">
        <v>-0.59161189999999997</v>
      </c>
      <c r="E17052">
        <v>-0.18717097999999999</v>
      </c>
      <c r="F17052">
        <f>SQRT(comma_15_Gyroscope[[#This Row],[X]]^2+comma_15_Gyroscope[[#This Row],[Y]]^2+comma_15_Gyroscope[[#This Row],[Z]]^2)</f>
        <v>0.63807662736998949</v>
      </c>
    </row>
    <row r="17053" spans="1:6" x14ac:dyDescent="0.25">
      <c r="A17053" s="1">
        <v>44004.503495370373</v>
      </c>
      <c r="B17053">
        <v>200966</v>
      </c>
      <c r="C17053">
        <v>0.14867469999999999</v>
      </c>
      <c r="D17053">
        <v>-0.59161189999999997</v>
      </c>
      <c r="E17053">
        <v>-0.18717097999999999</v>
      </c>
      <c r="F17053">
        <f>SQRT(comma_15_Gyroscope[[#This Row],[X]]^2+comma_15_Gyroscope[[#This Row],[Y]]^2+comma_15_Gyroscope[[#This Row],[Z]]^2)</f>
        <v>0.63807662736998949</v>
      </c>
    </row>
    <row r="17054" spans="1:6" x14ac:dyDescent="0.25">
      <c r="A17054" s="1">
        <v>44004.503495370373</v>
      </c>
      <c r="B17054">
        <v>200966</v>
      </c>
      <c r="C17054">
        <v>0.14867469999999999</v>
      </c>
      <c r="D17054">
        <v>-0.59161189999999997</v>
      </c>
      <c r="E17054">
        <v>-0.18717097999999999</v>
      </c>
      <c r="F17054">
        <f>SQRT(comma_15_Gyroscope[[#This Row],[X]]^2+comma_15_Gyroscope[[#This Row],[Y]]^2+comma_15_Gyroscope[[#This Row],[Z]]^2)</f>
        <v>0.63807662736998949</v>
      </c>
    </row>
    <row r="17055" spans="1:6" x14ac:dyDescent="0.25">
      <c r="A17055" s="1">
        <v>44004.503495370373</v>
      </c>
      <c r="B17055">
        <v>200966</v>
      </c>
      <c r="C17055">
        <v>0.14867469999999999</v>
      </c>
      <c r="D17055">
        <v>-0.59161189999999997</v>
      </c>
      <c r="E17055">
        <v>-0.18717097999999999</v>
      </c>
      <c r="F17055">
        <f>SQRT(comma_15_Gyroscope[[#This Row],[X]]^2+comma_15_Gyroscope[[#This Row],[Y]]^2+comma_15_Gyroscope[[#This Row],[Z]]^2)</f>
        <v>0.63807662736998949</v>
      </c>
    </row>
    <row r="17056" spans="1:6" x14ac:dyDescent="0.25">
      <c r="A17056" s="1">
        <v>44004.503495370373</v>
      </c>
      <c r="B17056">
        <v>200966</v>
      </c>
      <c r="C17056">
        <v>0.14867469999999999</v>
      </c>
      <c r="D17056">
        <v>-0.59161189999999997</v>
      </c>
      <c r="E17056">
        <v>-0.18717097999999999</v>
      </c>
      <c r="F17056">
        <f>SQRT(comma_15_Gyroscope[[#This Row],[X]]^2+comma_15_Gyroscope[[#This Row],[Y]]^2+comma_15_Gyroscope[[#This Row],[Z]]^2)</f>
        <v>0.63807662736998949</v>
      </c>
    </row>
    <row r="17057" spans="1:6" x14ac:dyDescent="0.25">
      <c r="A17057" s="1">
        <v>44004.503495370373</v>
      </c>
      <c r="B17057">
        <v>200966</v>
      </c>
      <c r="C17057">
        <v>0.14867469999999999</v>
      </c>
      <c r="D17057">
        <v>-0.59161189999999997</v>
      </c>
      <c r="E17057">
        <v>-0.18717097999999999</v>
      </c>
      <c r="F17057">
        <f>SQRT(comma_15_Gyroscope[[#This Row],[X]]^2+comma_15_Gyroscope[[#This Row],[Y]]^2+comma_15_Gyroscope[[#This Row],[Z]]^2)</f>
        <v>0.63807662736998949</v>
      </c>
    </row>
    <row r="17058" spans="1:6" x14ac:dyDescent="0.25">
      <c r="A17058" s="1">
        <v>44004.503495370373</v>
      </c>
      <c r="B17058">
        <v>200966</v>
      </c>
      <c r="C17058">
        <v>0.14867469999999999</v>
      </c>
      <c r="D17058">
        <v>-0.59161189999999997</v>
      </c>
      <c r="E17058">
        <v>-0.18717097999999999</v>
      </c>
      <c r="F17058">
        <f>SQRT(comma_15_Gyroscope[[#This Row],[X]]^2+comma_15_Gyroscope[[#This Row],[Y]]^2+comma_15_Gyroscope[[#This Row],[Z]]^2)</f>
        <v>0.63807662736998949</v>
      </c>
    </row>
    <row r="17059" spans="1:6" x14ac:dyDescent="0.25">
      <c r="A17059" s="1">
        <v>44004.503495370373</v>
      </c>
      <c r="B17059">
        <v>200966</v>
      </c>
      <c r="C17059">
        <v>0.14867469999999999</v>
      </c>
      <c r="D17059">
        <v>-0.59161189999999997</v>
      </c>
      <c r="E17059">
        <v>-0.18717097999999999</v>
      </c>
      <c r="F17059">
        <f>SQRT(comma_15_Gyroscope[[#This Row],[X]]^2+comma_15_Gyroscope[[#This Row],[Y]]^2+comma_15_Gyroscope[[#This Row],[Z]]^2)</f>
        <v>0.63807662736998949</v>
      </c>
    </row>
    <row r="17060" spans="1:6" x14ac:dyDescent="0.25">
      <c r="A17060" s="1">
        <v>44004.503495370373</v>
      </c>
      <c r="B17060">
        <v>200966</v>
      </c>
      <c r="C17060">
        <v>0.14867469999999999</v>
      </c>
      <c r="D17060">
        <v>-0.59161189999999997</v>
      </c>
      <c r="E17060">
        <v>-0.18717097999999999</v>
      </c>
      <c r="F17060">
        <f>SQRT(comma_15_Gyroscope[[#This Row],[X]]^2+comma_15_Gyroscope[[#This Row],[Y]]^2+comma_15_Gyroscope[[#This Row],[Z]]^2)</f>
        <v>0.63807662736998949</v>
      </c>
    </row>
    <row r="17061" spans="1:6" x14ac:dyDescent="0.25">
      <c r="A17061" s="1">
        <v>44004.503495370373</v>
      </c>
      <c r="B17061">
        <v>200966</v>
      </c>
      <c r="C17061">
        <v>0.14867469999999999</v>
      </c>
      <c r="D17061">
        <v>-0.59161189999999997</v>
      </c>
      <c r="E17061">
        <v>-0.18717097999999999</v>
      </c>
      <c r="F17061">
        <f>SQRT(comma_15_Gyroscope[[#This Row],[X]]^2+comma_15_Gyroscope[[#This Row],[Y]]^2+comma_15_Gyroscope[[#This Row],[Z]]^2)</f>
        <v>0.63807662736998949</v>
      </c>
    </row>
    <row r="17062" spans="1:6" x14ac:dyDescent="0.25">
      <c r="A17062" s="1">
        <v>44004.503495370373</v>
      </c>
      <c r="B17062">
        <v>200966</v>
      </c>
      <c r="C17062">
        <v>0.14867469999999999</v>
      </c>
      <c r="D17062">
        <v>-0.59161189999999997</v>
      </c>
      <c r="E17062">
        <v>-0.18717097999999999</v>
      </c>
      <c r="F17062">
        <f>SQRT(comma_15_Gyroscope[[#This Row],[X]]^2+comma_15_Gyroscope[[#This Row],[Y]]^2+comma_15_Gyroscope[[#This Row],[Z]]^2)</f>
        <v>0.63807662736998949</v>
      </c>
    </row>
    <row r="17063" spans="1:6" x14ac:dyDescent="0.25">
      <c r="A17063" s="1">
        <v>44004.503495370373</v>
      </c>
      <c r="B17063">
        <v>200966</v>
      </c>
      <c r="C17063">
        <v>0.14867469999999999</v>
      </c>
      <c r="D17063">
        <v>-0.59161189999999997</v>
      </c>
      <c r="E17063">
        <v>-0.18717097999999999</v>
      </c>
      <c r="F17063">
        <f>SQRT(comma_15_Gyroscope[[#This Row],[X]]^2+comma_15_Gyroscope[[#This Row],[Y]]^2+comma_15_Gyroscope[[#This Row],[Z]]^2)</f>
        <v>0.63807662736998949</v>
      </c>
    </row>
    <row r="17064" spans="1:6" x14ac:dyDescent="0.25">
      <c r="A17064" s="1">
        <v>44004.503495370373</v>
      </c>
      <c r="B17064">
        <v>200966</v>
      </c>
      <c r="C17064">
        <v>0.14867469999999999</v>
      </c>
      <c r="D17064">
        <v>-0.59161189999999997</v>
      </c>
      <c r="E17064">
        <v>-0.18717097999999999</v>
      </c>
      <c r="F17064">
        <f>SQRT(comma_15_Gyroscope[[#This Row],[X]]^2+comma_15_Gyroscope[[#This Row],[Y]]^2+comma_15_Gyroscope[[#This Row],[Z]]^2)</f>
        <v>0.63807662736998949</v>
      </c>
    </row>
    <row r="17065" spans="1:6" x14ac:dyDescent="0.25">
      <c r="A17065" s="1">
        <v>44004.503495370373</v>
      </c>
      <c r="B17065">
        <v>200966</v>
      </c>
      <c r="C17065">
        <v>0.14867469999999999</v>
      </c>
      <c r="D17065">
        <v>-0.59161189999999997</v>
      </c>
      <c r="E17065">
        <v>-0.18717097999999999</v>
      </c>
      <c r="F17065">
        <f>SQRT(comma_15_Gyroscope[[#This Row],[X]]^2+comma_15_Gyroscope[[#This Row],[Y]]^2+comma_15_Gyroscope[[#This Row],[Z]]^2)</f>
        <v>0.63807662736998949</v>
      </c>
    </row>
    <row r="17066" spans="1:6" x14ac:dyDescent="0.25">
      <c r="A17066" s="1">
        <v>44004.503495370373</v>
      </c>
      <c r="B17066">
        <v>200966</v>
      </c>
      <c r="C17066">
        <v>0.14867469999999999</v>
      </c>
      <c r="D17066">
        <v>-0.59161189999999997</v>
      </c>
      <c r="E17066">
        <v>-0.18717097999999999</v>
      </c>
      <c r="F17066">
        <f>SQRT(comma_15_Gyroscope[[#This Row],[X]]^2+comma_15_Gyroscope[[#This Row],[Y]]^2+comma_15_Gyroscope[[#This Row],[Z]]^2)</f>
        <v>0.63807662736998949</v>
      </c>
    </row>
    <row r="17067" spans="1:6" x14ac:dyDescent="0.25">
      <c r="A17067" s="1">
        <v>44004.503495370373</v>
      </c>
      <c r="B17067">
        <v>200966</v>
      </c>
      <c r="C17067">
        <v>0.14867469999999999</v>
      </c>
      <c r="D17067">
        <v>-0.59161189999999997</v>
      </c>
      <c r="E17067">
        <v>-0.18717097999999999</v>
      </c>
      <c r="F17067">
        <f>SQRT(comma_15_Gyroscope[[#This Row],[X]]^2+comma_15_Gyroscope[[#This Row],[Y]]^2+comma_15_Gyroscope[[#This Row],[Z]]^2)</f>
        <v>0.63807662736998949</v>
      </c>
    </row>
    <row r="17068" spans="1:6" x14ac:dyDescent="0.25">
      <c r="A17068" s="1">
        <v>44004.503495370373</v>
      </c>
      <c r="B17068">
        <v>200966</v>
      </c>
      <c r="C17068">
        <v>0.14867469999999999</v>
      </c>
      <c r="D17068">
        <v>-0.59161189999999997</v>
      </c>
      <c r="E17068">
        <v>-0.18717097999999999</v>
      </c>
      <c r="F17068">
        <f>SQRT(comma_15_Gyroscope[[#This Row],[X]]^2+comma_15_Gyroscope[[#This Row],[Y]]^2+comma_15_Gyroscope[[#This Row],[Z]]^2)</f>
        <v>0.63807662736998949</v>
      </c>
    </row>
    <row r="17069" spans="1:6" x14ac:dyDescent="0.25">
      <c r="A17069" s="1">
        <v>44004.503495370373</v>
      </c>
      <c r="B17069">
        <v>200966</v>
      </c>
      <c r="C17069">
        <v>0.14867469999999999</v>
      </c>
      <c r="D17069">
        <v>-0.59161189999999997</v>
      </c>
      <c r="E17069">
        <v>-0.18717097999999999</v>
      </c>
      <c r="F17069">
        <f>SQRT(comma_15_Gyroscope[[#This Row],[X]]^2+comma_15_Gyroscope[[#This Row],[Y]]^2+comma_15_Gyroscope[[#This Row],[Z]]^2)</f>
        <v>0.63807662736998949</v>
      </c>
    </row>
    <row r="17070" spans="1:6" x14ac:dyDescent="0.25">
      <c r="A17070" s="1">
        <v>44004.503495370373</v>
      </c>
      <c r="B17070">
        <v>200966</v>
      </c>
      <c r="C17070">
        <v>0.14867469999999999</v>
      </c>
      <c r="D17070">
        <v>-0.59161189999999997</v>
      </c>
      <c r="E17070">
        <v>-0.18717097999999999</v>
      </c>
      <c r="F17070">
        <f>SQRT(comma_15_Gyroscope[[#This Row],[X]]^2+comma_15_Gyroscope[[#This Row],[Y]]^2+comma_15_Gyroscope[[#This Row],[Z]]^2)</f>
        <v>0.63807662736998949</v>
      </c>
    </row>
    <row r="17071" spans="1:6" x14ac:dyDescent="0.25">
      <c r="A17071" s="1">
        <v>44004.503495370373</v>
      </c>
      <c r="B17071">
        <v>200966</v>
      </c>
      <c r="C17071">
        <v>0.14867469999999999</v>
      </c>
      <c r="D17071">
        <v>-0.59161189999999997</v>
      </c>
      <c r="E17071">
        <v>-0.18717097999999999</v>
      </c>
      <c r="F17071">
        <f>SQRT(comma_15_Gyroscope[[#This Row],[X]]^2+comma_15_Gyroscope[[#This Row],[Y]]^2+comma_15_Gyroscope[[#This Row],[Z]]^2)</f>
        <v>0.63807662736998949</v>
      </c>
    </row>
    <row r="17072" spans="1:6" x14ac:dyDescent="0.25">
      <c r="A17072" s="1">
        <v>44004.503495370373</v>
      </c>
      <c r="B17072">
        <v>200966</v>
      </c>
      <c r="C17072">
        <v>0.14867469999999999</v>
      </c>
      <c r="D17072">
        <v>-0.59161189999999997</v>
      </c>
      <c r="E17072">
        <v>-0.18717097999999999</v>
      </c>
      <c r="F17072">
        <f>SQRT(comma_15_Gyroscope[[#This Row],[X]]^2+comma_15_Gyroscope[[#This Row],[Y]]^2+comma_15_Gyroscope[[#This Row],[Z]]^2)</f>
        <v>0.63807662736998949</v>
      </c>
    </row>
    <row r="17073" spans="1:6" x14ac:dyDescent="0.25">
      <c r="A17073" s="1">
        <v>44004.503495370373</v>
      </c>
      <c r="B17073">
        <v>200966</v>
      </c>
      <c r="C17073">
        <v>0.14867469999999999</v>
      </c>
      <c r="D17073">
        <v>-0.59161189999999997</v>
      </c>
      <c r="E17073">
        <v>-0.18717097999999999</v>
      </c>
      <c r="F17073">
        <f>SQRT(comma_15_Gyroscope[[#This Row],[X]]^2+comma_15_Gyroscope[[#This Row],[Y]]^2+comma_15_Gyroscope[[#This Row],[Z]]^2)</f>
        <v>0.63807662736998949</v>
      </c>
    </row>
    <row r="17074" spans="1:6" x14ac:dyDescent="0.25">
      <c r="A17074" s="1">
        <v>44004.503495370373</v>
      </c>
      <c r="B17074">
        <v>200966</v>
      </c>
      <c r="C17074">
        <v>0.14867469999999999</v>
      </c>
      <c r="D17074">
        <v>-0.59161189999999997</v>
      </c>
      <c r="E17074">
        <v>-0.18717097999999999</v>
      </c>
      <c r="F17074">
        <f>SQRT(comma_15_Gyroscope[[#This Row],[X]]^2+comma_15_Gyroscope[[#This Row],[Y]]^2+comma_15_Gyroscope[[#This Row],[Z]]^2)</f>
        <v>0.63807662736998949</v>
      </c>
    </row>
    <row r="17075" spans="1:6" x14ac:dyDescent="0.25">
      <c r="A17075" s="1">
        <v>44004.503495370373</v>
      </c>
      <c r="B17075">
        <v>200966</v>
      </c>
      <c r="C17075">
        <v>0.14867469999999999</v>
      </c>
      <c r="D17075">
        <v>-0.59161189999999997</v>
      </c>
      <c r="E17075">
        <v>-0.18717097999999999</v>
      </c>
      <c r="F17075">
        <f>SQRT(comma_15_Gyroscope[[#This Row],[X]]^2+comma_15_Gyroscope[[#This Row],[Y]]^2+comma_15_Gyroscope[[#This Row],[Z]]^2)</f>
        <v>0.63807662736998949</v>
      </c>
    </row>
    <row r="17076" spans="1:6" x14ac:dyDescent="0.25">
      <c r="A17076" s="1">
        <v>44004.503495370373</v>
      </c>
      <c r="B17076">
        <v>200966</v>
      </c>
      <c r="C17076">
        <v>0.14867469999999999</v>
      </c>
      <c r="D17076">
        <v>-0.59161189999999997</v>
      </c>
      <c r="E17076">
        <v>-0.18717097999999999</v>
      </c>
      <c r="F17076">
        <f>SQRT(comma_15_Gyroscope[[#This Row],[X]]^2+comma_15_Gyroscope[[#This Row],[Y]]^2+comma_15_Gyroscope[[#This Row],[Z]]^2)</f>
        <v>0.63807662736998949</v>
      </c>
    </row>
    <row r="17077" spans="1:6" x14ac:dyDescent="0.25">
      <c r="A17077" s="1">
        <v>44004.503495370373</v>
      </c>
      <c r="B17077">
        <v>200966</v>
      </c>
      <c r="C17077">
        <v>0.14867469999999999</v>
      </c>
      <c r="D17077">
        <v>-0.59161189999999997</v>
      </c>
      <c r="E17077">
        <v>-0.18717097999999999</v>
      </c>
      <c r="F17077">
        <f>SQRT(comma_15_Gyroscope[[#This Row],[X]]^2+comma_15_Gyroscope[[#This Row],[Y]]^2+comma_15_Gyroscope[[#This Row],[Z]]^2)</f>
        <v>0.63807662736998949</v>
      </c>
    </row>
    <row r="17078" spans="1:6" x14ac:dyDescent="0.25">
      <c r="A17078" s="1">
        <v>44004.503495370373</v>
      </c>
      <c r="B17078">
        <v>200966</v>
      </c>
      <c r="C17078">
        <v>0.14867469999999999</v>
      </c>
      <c r="D17078">
        <v>-0.59161189999999997</v>
      </c>
      <c r="E17078">
        <v>-0.18717097999999999</v>
      </c>
      <c r="F17078">
        <f>SQRT(comma_15_Gyroscope[[#This Row],[X]]^2+comma_15_Gyroscope[[#This Row],[Y]]^2+comma_15_Gyroscope[[#This Row],[Z]]^2)</f>
        <v>0.63807662736998949</v>
      </c>
    </row>
    <row r="17079" spans="1:6" x14ac:dyDescent="0.25">
      <c r="A17079" s="1">
        <v>44004.503495370373</v>
      </c>
      <c r="B17079">
        <v>200966</v>
      </c>
      <c r="C17079">
        <v>0.14867469999999999</v>
      </c>
      <c r="D17079">
        <v>-0.59161189999999997</v>
      </c>
      <c r="E17079">
        <v>-0.18717097999999999</v>
      </c>
      <c r="F17079">
        <f>SQRT(comma_15_Gyroscope[[#This Row],[X]]^2+comma_15_Gyroscope[[#This Row],[Y]]^2+comma_15_Gyroscope[[#This Row],[Z]]^2)</f>
        <v>0.63807662736998949</v>
      </c>
    </row>
    <row r="17080" spans="1:6" x14ac:dyDescent="0.25">
      <c r="A17080" s="1">
        <v>44004.503495370373</v>
      </c>
      <c r="B17080">
        <v>200966</v>
      </c>
      <c r="C17080">
        <v>0.14867469999999999</v>
      </c>
      <c r="D17080">
        <v>-0.59161189999999997</v>
      </c>
      <c r="E17080">
        <v>-0.18717097999999999</v>
      </c>
      <c r="F17080">
        <f>SQRT(comma_15_Gyroscope[[#This Row],[X]]^2+comma_15_Gyroscope[[#This Row],[Y]]^2+comma_15_Gyroscope[[#This Row],[Z]]^2)</f>
        <v>0.63807662736998949</v>
      </c>
    </row>
    <row r="17081" spans="1:6" x14ac:dyDescent="0.25">
      <c r="A17081" s="1">
        <v>44004.503495370373</v>
      </c>
      <c r="B17081">
        <v>200966</v>
      </c>
      <c r="C17081">
        <v>0.14867469999999999</v>
      </c>
      <c r="D17081">
        <v>-0.59161189999999997</v>
      </c>
      <c r="E17081">
        <v>-0.18717097999999999</v>
      </c>
      <c r="F17081">
        <f>SQRT(comma_15_Gyroscope[[#This Row],[X]]^2+comma_15_Gyroscope[[#This Row],[Y]]^2+comma_15_Gyroscope[[#This Row],[Z]]^2)</f>
        <v>0.63807662736998949</v>
      </c>
    </row>
    <row r="17082" spans="1:6" x14ac:dyDescent="0.25">
      <c r="A17082" s="1">
        <v>44004.503495370373</v>
      </c>
      <c r="B17082">
        <v>200966</v>
      </c>
      <c r="C17082">
        <v>0.14867469999999999</v>
      </c>
      <c r="D17082">
        <v>-0.59161189999999997</v>
      </c>
      <c r="E17082">
        <v>-0.18717097999999999</v>
      </c>
      <c r="F17082">
        <f>SQRT(comma_15_Gyroscope[[#This Row],[X]]^2+comma_15_Gyroscope[[#This Row],[Y]]^2+comma_15_Gyroscope[[#This Row],[Z]]^2)</f>
        <v>0.63807662736998949</v>
      </c>
    </row>
    <row r="17083" spans="1:6" x14ac:dyDescent="0.25">
      <c r="A17083" s="1">
        <v>44004.503495370373</v>
      </c>
      <c r="B17083">
        <v>200966</v>
      </c>
      <c r="C17083">
        <v>0.14867469999999999</v>
      </c>
      <c r="D17083">
        <v>-0.59161189999999997</v>
      </c>
      <c r="E17083">
        <v>-0.18717097999999999</v>
      </c>
      <c r="F17083">
        <f>SQRT(comma_15_Gyroscope[[#This Row],[X]]^2+comma_15_Gyroscope[[#This Row],[Y]]^2+comma_15_Gyroscope[[#This Row],[Z]]^2)</f>
        <v>0.63807662736998949</v>
      </c>
    </row>
    <row r="17084" spans="1:6" x14ac:dyDescent="0.25">
      <c r="A17084" s="1">
        <v>44004.503495370373</v>
      </c>
      <c r="B17084">
        <v>200966</v>
      </c>
      <c r="C17084">
        <v>0.14867469999999999</v>
      </c>
      <c r="D17084">
        <v>-0.59161189999999997</v>
      </c>
      <c r="E17084">
        <v>-0.18717097999999999</v>
      </c>
      <c r="F17084">
        <f>SQRT(comma_15_Gyroscope[[#This Row],[X]]^2+comma_15_Gyroscope[[#This Row],[Y]]^2+comma_15_Gyroscope[[#This Row],[Z]]^2)</f>
        <v>0.63807662736998949</v>
      </c>
    </row>
    <row r="17085" spans="1:6" x14ac:dyDescent="0.25">
      <c r="A17085" s="1">
        <v>44004.503495370373</v>
      </c>
      <c r="B17085">
        <v>200966</v>
      </c>
      <c r="C17085">
        <v>0.14867469999999999</v>
      </c>
      <c r="D17085">
        <v>-0.59161189999999997</v>
      </c>
      <c r="E17085">
        <v>-0.18717097999999999</v>
      </c>
      <c r="F17085">
        <f>SQRT(comma_15_Gyroscope[[#This Row],[X]]^2+comma_15_Gyroscope[[#This Row],[Y]]^2+comma_15_Gyroscope[[#This Row],[Z]]^2)</f>
        <v>0.63807662736998949</v>
      </c>
    </row>
    <row r="17086" spans="1:6" x14ac:dyDescent="0.25">
      <c r="A17086" s="1">
        <v>44004.503495370373</v>
      </c>
      <c r="B17086">
        <v>200966</v>
      </c>
      <c r="C17086">
        <v>0.14867469999999999</v>
      </c>
      <c r="D17086">
        <v>-0.59161189999999997</v>
      </c>
      <c r="E17086">
        <v>-0.18717097999999999</v>
      </c>
      <c r="F17086">
        <f>SQRT(comma_15_Gyroscope[[#This Row],[X]]^2+comma_15_Gyroscope[[#This Row],[Y]]^2+comma_15_Gyroscope[[#This Row],[Z]]^2)</f>
        <v>0.63807662736998949</v>
      </c>
    </row>
    <row r="17087" spans="1:6" x14ac:dyDescent="0.25">
      <c r="A17087" s="1">
        <v>44004.503495370373</v>
      </c>
      <c r="B17087">
        <v>200966</v>
      </c>
      <c r="C17087">
        <v>0.14867469999999999</v>
      </c>
      <c r="D17087">
        <v>-0.59161189999999997</v>
      </c>
      <c r="E17087">
        <v>-0.18717097999999999</v>
      </c>
      <c r="F17087">
        <f>SQRT(comma_15_Gyroscope[[#This Row],[X]]^2+comma_15_Gyroscope[[#This Row],[Y]]^2+comma_15_Gyroscope[[#This Row],[Z]]^2)</f>
        <v>0.63807662736998949</v>
      </c>
    </row>
    <row r="17088" spans="1:6" x14ac:dyDescent="0.25">
      <c r="A17088" s="1">
        <v>44004.503495370373</v>
      </c>
      <c r="B17088">
        <v>200966</v>
      </c>
      <c r="C17088">
        <v>0.14867469999999999</v>
      </c>
      <c r="D17088">
        <v>-0.59161189999999997</v>
      </c>
      <c r="E17088">
        <v>-0.18717097999999999</v>
      </c>
      <c r="F17088">
        <f>SQRT(comma_15_Gyroscope[[#This Row],[X]]^2+comma_15_Gyroscope[[#This Row],[Y]]^2+comma_15_Gyroscope[[#This Row],[Z]]^2)</f>
        <v>0.63807662736998949</v>
      </c>
    </row>
    <row r="17089" spans="1:6" x14ac:dyDescent="0.25">
      <c r="A17089" s="1">
        <v>44004.503495370373</v>
      </c>
      <c r="B17089">
        <v>200966</v>
      </c>
      <c r="C17089">
        <v>0.14867469999999999</v>
      </c>
      <c r="D17089">
        <v>-0.59161189999999997</v>
      </c>
      <c r="E17089">
        <v>-0.18717097999999999</v>
      </c>
      <c r="F17089">
        <f>SQRT(comma_15_Gyroscope[[#This Row],[X]]^2+comma_15_Gyroscope[[#This Row],[Y]]^2+comma_15_Gyroscope[[#This Row],[Z]]^2)</f>
        <v>0.63807662736998949</v>
      </c>
    </row>
    <row r="17090" spans="1:6" x14ac:dyDescent="0.25">
      <c r="A17090" s="1">
        <v>44004.503495370373</v>
      </c>
      <c r="B17090">
        <v>200966</v>
      </c>
      <c r="C17090">
        <v>0.14867469999999999</v>
      </c>
      <c r="D17090">
        <v>-0.59161189999999997</v>
      </c>
      <c r="E17090">
        <v>-0.18717097999999999</v>
      </c>
      <c r="F17090">
        <f>SQRT(comma_15_Gyroscope[[#This Row],[X]]^2+comma_15_Gyroscope[[#This Row],[Y]]^2+comma_15_Gyroscope[[#This Row],[Z]]^2)</f>
        <v>0.63807662736998949</v>
      </c>
    </row>
    <row r="17091" spans="1:6" x14ac:dyDescent="0.25">
      <c r="A17091" s="1">
        <v>44004.503495370373</v>
      </c>
      <c r="B17091">
        <v>200966</v>
      </c>
      <c r="C17091">
        <v>0.14867469999999999</v>
      </c>
      <c r="D17091">
        <v>-0.59161189999999997</v>
      </c>
      <c r="E17091">
        <v>-0.18717097999999999</v>
      </c>
      <c r="F17091">
        <f>SQRT(comma_15_Gyroscope[[#This Row],[X]]^2+comma_15_Gyroscope[[#This Row],[Y]]^2+comma_15_Gyroscope[[#This Row],[Z]]^2)</f>
        <v>0.63807662736998949</v>
      </c>
    </row>
    <row r="17092" spans="1:6" x14ac:dyDescent="0.25">
      <c r="A17092" s="1">
        <v>44004.503495370373</v>
      </c>
      <c r="B17092">
        <v>200966</v>
      </c>
      <c r="C17092">
        <v>0.14867469999999999</v>
      </c>
      <c r="D17092">
        <v>-0.59161189999999997</v>
      </c>
      <c r="E17092">
        <v>-0.18717097999999999</v>
      </c>
      <c r="F17092">
        <f>SQRT(comma_15_Gyroscope[[#This Row],[X]]^2+comma_15_Gyroscope[[#This Row],[Y]]^2+comma_15_Gyroscope[[#This Row],[Z]]^2)</f>
        <v>0.63807662736998949</v>
      </c>
    </row>
    <row r="17093" spans="1:6" x14ac:dyDescent="0.25">
      <c r="A17093" s="1">
        <v>44004.503495370373</v>
      </c>
      <c r="B17093">
        <v>200966</v>
      </c>
      <c r="C17093">
        <v>0.14867469999999999</v>
      </c>
      <c r="D17093">
        <v>-0.59161189999999997</v>
      </c>
      <c r="E17093">
        <v>-0.18717097999999999</v>
      </c>
      <c r="F17093">
        <f>SQRT(comma_15_Gyroscope[[#This Row],[X]]^2+comma_15_Gyroscope[[#This Row],[Y]]^2+comma_15_Gyroscope[[#This Row],[Z]]^2)</f>
        <v>0.63807662736998949</v>
      </c>
    </row>
    <row r="17094" spans="1:6" x14ac:dyDescent="0.25">
      <c r="A17094" s="1">
        <v>44004.503495370373</v>
      </c>
      <c r="B17094">
        <v>200966</v>
      </c>
      <c r="C17094">
        <v>0.14867469999999999</v>
      </c>
      <c r="D17094">
        <v>-0.59161189999999997</v>
      </c>
      <c r="E17094">
        <v>-0.18717097999999999</v>
      </c>
      <c r="F17094">
        <f>SQRT(comma_15_Gyroscope[[#This Row],[X]]^2+comma_15_Gyroscope[[#This Row],[Y]]^2+comma_15_Gyroscope[[#This Row],[Z]]^2)</f>
        <v>0.63807662736998949</v>
      </c>
    </row>
    <row r="17095" spans="1:6" x14ac:dyDescent="0.25">
      <c r="A17095" s="1">
        <v>44004.503495370373</v>
      </c>
      <c r="B17095">
        <v>200966</v>
      </c>
      <c r="C17095">
        <v>0.14867469999999999</v>
      </c>
      <c r="D17095">
        <v>-0.59161189999999997</v>
      </c>
      <c r="E17095">
        <v>-0.18717097999999999</v>
      </c>
      <c r="F17095">
        <f>SQRT(comma_15_Gyroscope[[#This Row],[X]]^2+comma_15_Gyroscope[[#This Row],[Y]]^2+comma_15_Gyroscope[[#This Row],[Z]]^2)</f>
        <v>0.63807662736998949</v>
      </c>
    </row>
    <row r="17096" spans="1:6" x14ac:dyDescent="0.25">
      <c r="A17096" s="1">
        <v>44004.503495370373</v>
      </c>
      <c r="B17096">
        <v>200966</v>
      </c>
      <c r="C17096">
        <v>0.14867469999999999</v>
      </c>
      <c r="D17096">
        <v>-0.59161189999999997</v>
      </c>
      <c r="E17096">
        <v>-0.18717097999999999</v>
      </c>
      <c r="F17096">
        <f>SQRT(comma_15_Gyroscope[[#This Row],[X]]^2+comma_15_Gyroscope[[#This Row],[Y]]^2+comma_15_Gyroscope[[#This Row],[Z]]^2)</f>
        <v>0.63807662736998949</v>
      </c>
    </row>
    <row r="17097" spans="1:6" x14ac:dyDescent="0.25">
      <c r="A17097" s="1">
        <v>44004.503495370373</v>
      </c>
      <c r="B17097">
        <v>200966</v>
      </c>
      <c r="C17097">
        <v>0.14867469999999999</v>
      </c>
      <c r="D17097">
        <v>-0.59161189999999997</v>
      </c>
      <c r="E17097">
        <v>-0.18717097999999999</v>
      </c>
      <c r="F17097">
        <f>SQRT(comma_15_Gyroscope[[#This Row],[X]]^2+comma_15_Gyroscope[[#This Row],[Y]]^2+comma_15_Gyroscope[[#This Row],[Z]]^2)</f>
        <v>0.63807662736998949</v>
      </c>
    </row>
    <row r="17098" spans="1:6" x14ac:dyDescent="0.25">
      <c r="A17098" s="1">
        <v>44004.503495370373</v>
      </c>
      <c r="B17098">
        <v>200966</v>
      </c>
      <c r="C17098">
        <v>0.14867469999999999</v>
      </c>
      <c r="D17098">
        <v>-0.59161189999999997</v>
      </c>
      <c r="E17098">
        <v>-0.18717097999999999</v>
      </c>
      <c r="F17098">
        <f>SQRT(comma_15_Gyroscope[[#This Row],[X]]^2+comma_15_Gyroscope[[#This Row],[Y]]^2+comma_15_Gyroscope[[#This Row],[Z]]^2)</f>
        <v>0.63807662736998949</v>
      </c>
    </row>
    <row r="17099" spans="1:6" x14ac:dyDescent="0.25">
      <c r="A17099" s="1">
        <v>44004.503495370373</v>
      </c>
      <c r="B17099">
        <v>200966</v>
      </c>
      <c r="C17099">
        <v>0.14867469999999999</v>
      </c>
      <c r="D17099">
        <v>-0.59161189999999997</v>
      </c>
      <c r="E17099">
        <v>-0.18717097999999999</v>
      </c>
      <c r="F17099">
        <f>SQRT(comma_15_Gyroscope[[#This Row],[X]]^2+comma_15_Gyroscope[[#This Row],[Y]]^2+comma_15_Gyroscope[[#This Row],[Z]]^2)</f>
        <v>0.63807662736998949</v>
      </c>
    </row>
    <row r="17100" spans="1:6" x14ac:dyDescent="0.25">
      <c r="A17100" s="1">
        <v>44004.503495370373</v>
      </c>
      <c r="B17100">
        <v>200966</v>
      </c>
      <c r="C17100">
        <v>0.14867469999999999</v>
      </c>
      <c r="D17100">
        <v>-0.59161189999999997</v>
      </c>
      <c r="E17100">
        <v>-0.18717097999999999</v>
      </c>
      <c r="F17100">
        <f>SQRT(comma_15_Gyroscope[[#This Row],[X]]^2+comma_15_Gyroscope[[#This Row],[Y]]^2+comma_15_Gyroscope[[#This Row],[Z]]^2)</f>
        <v>0.63807662736998949</v>
      </c>
    </row>
    <row r="17101" spans="1:6" x14ac:dyDescent="0.25">
      <c r="A17101" s="1">
        <v>44004.503495370373</v>
      </c>
      <c r="B17101">
        <v>200966</v>
      </c>
      <c r="C17101">
        <v>0.14867469999999999</v>
      </c>
      <c r="D17101">
        <v>-0.59161189999999997</v>
      </c>
      <c r="E17101">
        <v>-0.18717097999999999</v>
      </c>
      <c r="F17101">
        <f>SQRT(comma_15_Gyroscope[[#This Row],[X]]^2+comma_15_Gyroscope[[#This Row],[Y]]^2+comma_15_Gyroscope[[#This Row],[Z]]^2)</f>
        <v>0.63807662736998949</v>
      </c>
    </row>
    <row r="17102" spans="1:6" x14ac:dyDescent="0.25">
      <c r="A17102" s="1">
        <v>44004.503495370373</v>
      </c>
      <c r="B17102">
        <v>200966</v>
      </c>
      <c r="C17102">
        <v>0.14867469999999999</v>
      </c>
      <c r="D17102">
        <v>-0.59161189999999997</v>
      </c>
      <c r="E17102">
        <v>-0.18717097999999999</v>
      </c>
      <c r="F17102">
        <f>SQRT(comma_15_Gyroscope[[#This Row],[X]]^2+comma_15_Gyroscope[[#This Row],[Y]]^2+comma_15_Gyroscope[[#This Row],[Z]]^2)</f>
        <v>0.63807662736998949</v>
      </c>
    </row>
    <row r="17103" spans="1:6" x14ac:dyDescent="0.25">
      <c r="A17103" s="1">
        <v>44004.503495370373</v>
      </c>
      <c r="B17103">
        <v>200966</v>
      </c>
      <c r="C17103">
        <v>0.14867469999999999</v>
      </c>
      <c r="D17103">
        <v>-0.59161189999999997</v>
      </c>
      <c r="E17103">
        <v>-0.18717097999999999</v>
      </c>
      <c r="F17103">
        <f>SQRT(comma_15_Gyroscope[[#This Row],[X]]^2+comma_15_Gyroscope[[#This Row],[Y]]^2+comma_15_Gyroscope[[#This Row],[Z]]^2)</f>
        <v>0.63807662736998949</v>
      </c>
    </row>
    <row r="17104" spans="1:6" x14ac:dyDescent="0.25">
      <c r="A17104" s="1">
        <v>44004.503495370373</v>
      </c>
      <c r="B17104">
        <v>200966</v>
      </c>
      <c r="C17104">
        <v>0.14867469999999999</v>
      </c>
      <c r="D17104">
        <v>-0.59161189999999997</v>
      </c>
      <c r="E17104">
        <v>-0.18717097999999999</v>
      </c>
      <c r="F17104">
        <f>SQRT(comma_15_Gyroscope[[#This Row],[X]]^2+comma_15_Gyroscope[[#This Row],[Y]]^2+comma_15_Gyroscope[[#This Row],[Z]]^2)</f>
        <v>0.63807662736998949</v>
      </c>
    </row>
    <row r="17105" spans="1:6" x14ac:dyDescent="0.25">
      <c r="A17105" s="1">
        <v>44004.503495370373</v>
      </c>
      <c r="B17105">
        <v>200966</v>
      </c>
      <c r="C17105">
        <v>0.14867469999999999</v>
      </c>
      <c r="D17105">
        <v>-0.59161189999999997</v>
      </c>
      <c r="E17105">
        <v>-0.18717097999999999</v>
      </c>
      <c r="F17105">
        <f>SQRT(comma_15_Gyroscope[[#This Row],[X]]^2+comma_15_Gyroscope[[#This Row],[Y]]^2+comma_15_Gyroscope[[#This Row],[Z]]^2)</f>
        <v>0.63807662736998949</v>
      </c>
    </row>
    <row r="17106" spans="1:6" x14ac:dyDescent="0.25">
      <c r="A17106" s="1">
        <v>44004.503495370373</v>
      </c>
      <c r="B17106">
        <v>200966</v>
      </c>
      <c r="C17106">
        <v>0.14867469999999999</v>
      </c>
      <c r="D17106">
        <v>-0.59161189999999997</v>
      </c>
      <c r="E17106">
        <v>-0.18717097999999999</v>
      </c>
      <c r="F17106">
        <f>SQRT(comma_15_Gyroscope[[#This Row],[X]]^2+comma_15_Gyroscope[[#This Row],[Y]]^2+comma_15_Gyroscope[[#This Row],[Z]]^2)</f>
        <v>0.63807662736998949</v>
      </c>
    </row>
    <row r="17107" spans="1:6" x14ac:dyDescent="0.25">
      <c r="A17107" s="1">
        <v>44004.503495370373</v>
      </c>
      <c r="B17107">
        <v>200966</v>
      </c>
      <c r="C17107">
        <v>0.14867469999999999</v>
      </c>
      <c r="D17107">
        <v>-0.59161189999999997</v>
      </c>
      <c r="E17107">
        <v>-0.18717097999999999</v>
      </c>
      <c r="F17107">
        <f>SQRT(comma_15_Gyroscope[[#This Row],[X]]^2+comma_15_Gyroscope[[#This Row],[Y]]^2+comma_15_Gyroscope[[#This Row],[Z]]^2)</f>
        <v>0.63807662736998949</v>
      </c>
    </row>
    <row r="17108" spans="1:6" x14ac:dyDescent="0.25">
      <c r="A17108" s="1">
        <v>44004.503495370373</v>
      </c>
      <c r="B17108">
        <v>200966</v>
      </c>
      <c r="C17108">
        <v>0.14867469999999999</v>
      </c>
      <c r="D17108">
        <v>-0.59161189999999997</v>
      </c>
      <c r="E17108">
        <v>-0.18717097999999999</v>
      </c>
      <c r="F17108">
        <f>SQRT(comma_15_Gyroscope[[#This Row],[X]]^2+comma_15_Gyroscope[[#This Row],[Y]]^2+comma_15_Gyroscope[[#This Row],[Z]]^2)</f>
        <v>0.63807662736998949</v>
      </c>
    </row>
    <row r="17109" spans="1:6" x14ac:dyDescent="0.25">
      <c r="A17109" s="1">
        <v>44004.503495370373</v>
      </c>
      <c r="B17109">
        <v>200966</v>
      </c>
      <c r="C17109">
        <v>0.14867469999999999</v>
      </c>
      <c r="D17109">
        <v>-0.59161189999999997</v>
      </c>
      <c r="E17109">
        <v>-0.18717097999999999</v>
      </c>
      <c r="F17109">
        <f>SQRT(comma_15_Gyroscope[[#This Row],[X]]^2+comma_15_Gyroscope[[#This Row],[Y]]^2+comma_15_Gyroscope[[#This Row],[Z]]^2)</f>
        <v>0.63807662736998949</v>
      </c>
    </row>
    <row r="17110" spans="1:6" x14ac:dyDescent="0.25">
      <c r="A17110" s="1">
        <v>44004.503495370373</v>
      </c>
      <c r="B17110">
        <v>200966</v>
      </c>
      <c r="C17110">
        <v>0.14867469999999999</v>
      </c>
      <c r="D17110">
        <v>-0.59161189999999997</v>
      </c>
      <c r="E17110">
        <v>-0.18717097999999999</v>
      </c>
      <c r="F17110">
        <f>SQRT(comma_15_Gyroscope[[#This Row],[X]]^2+comma_15_Gyroscope[[#This Row],[Y]]^2+comma_15_Gyroscope[[#This Row],[Z]]^2)</f>
        <v>0.63807662736998949</v>
      </c>
    </row>
    <row r="17111" spans="1:6" x14ac:dyDescent="0.25">
      <c r="A17111" s="1">
        <v>44004.503495370373</v>
      </c>
      <c r="B17111">
        <v>200966</v>
      </c>
      <c r="C17111">
        <v>0.14867469999999999</v>
      </c>
      <c r="D17111">
        <v>-0.59161189999999997</v>
      </c>
      <c r="E17111">
        <v>-0.18717097999999999</v>
      </c>
      <c r="F17111">
        <f>SQRT(comma_15_Gyroscope[[#This Row],[X]]^2+comma_15_Gyroscope[[#This Row],[Y]]^2+comma_15_Gyroscope[[#This Row],[Z]]^2)</f>
        <v>0.63807662736998949</v>
      </c>
    </row>
    <row r="17112" spans="1:6" x14ac:dyDescent="0.25">
      <c r="A17112" s="1">
        <v>44004.503495370373</v>
      </c>
      <c r="B17112">
        <v>200966</v>
      </c>
      <c r="C17112">
        <v>0.14867469999999999</v>
      </c>
      <c r="D17112">
        <v>-0.59161189999999997</v>
      </c>
      <c r="E17112">
        <v>-0.18717097999999999</v>
      </c>
      <c r="F17112">
        <f>SQRT(comma_15_Gyroscope[[#This Row],[X]]^2+comma_15_Gyroscope[[#This Row],[Y]]^2+comma_15_Gyroscope[[#This Row],[Z]]^2)</f>
        <v>0.63807662736998949</v>
      </c>
    </row>
    <row r="17113" spans="1:6" x14ac:dyDescent="0.25">
      <c r="A17113" s="1">
        <v>44004.503495370373</v>
      </c>
      <c r="B17113">
        <v>200966</v>
      </c>
      <c r="C17113">
        <v>0.14867469999999999</v>
      </c>
      <c r="D17113">
        <v>-0.59161189999999997</v>
      </c>
      <c r="E17113">
        <v>-0.18717097999999999</v>
      </c>
      <c r="F17113">
        <f>SQRT(comma_15_Gyroscope[[#This Row],[X]]^2+comma_15_Gyroscope[[#This Row],[Y]]^2+comma_15_Gyroscope[[#This Row],[Z]]^2)</f>
        <v>0.63807662736998949</v>
      </c>
    </row>
    <row r="17114" spans="1:6" x14ac:dyDescent="0.25">
      <c r="A17114" s="1">
        <v>44004.503495370373</v>
      </c>
      <c r="B17114">
        <v>200966</v>
      </c>
      <c r="C17114">
        <v>0.14867469999999999</v>
      </c>
      <c r="D17114">
        <v>-0.59161189999999997</v>
      </c>
      <c r="E17114">
        <v>-0.18717097999999999</v>
      </c>
      <c r="F17114">
        <f>SQRT(comma_15_Gyroscope[[#This Row],[X]]^2+comma_15_Gyroscope[[#This Row],[Y]]^2+comma_15_Gyroscope[[#This Row],[Z]]^2)</f>
        <v>0.63807662736998949</v>
      </c>
    </row>
    <row r="17115" spans="1:6" x14ac:dyDescent="0.25">
      <c r="A17115" s="1">
        <v>44004.503495370373</v>
      </c>
      <c r="B17115">
        <v>200966</v>
      </c>
      <c r="C17115">
        <v>0.14867469999999999</v>
      </c>
      <c r="D17115">
        <v>-0.59161189999999997</v>
      </c>
      <c r="E17115">
        <v>-0.18717097999999999</v>
      </c>
      <c r="F17115">
        <f>SQRT(comma_15_Gyroscope[[#This Row],[X]]^2+comma_15_Gyroscope[[#This Row],[Y]]^2+comma_15_Gyroscope[[#This Row],[Z]]^2)</f>
        <v>0.63807662736998949</v>
      </c>
    </row>
    <row r="17116" spans="1:6" x14ac:dyDescent="0.25">
      <c r="A17116" s="1">
        <v>44004.503495370373</v>
      </c>
      <c r="B17116">
        <v>200966</v>
      </c>
      <c r="C17116">
        <v>0.14867469999999999</v>
      </c>
      <c r="D17116">
        <v>-0.59161189999999997</v>
      </c>
      <c r="E17116">
        <v>-0.18717097999999999</v>
      </c>
      <c r="F17116">
        <f>SQRT(comma_15_Gyroscope[[#This Row],[X]]^2+comma_15_Gyroscope[[#This Row],[Y]]^2+comma_15_Gyroscope[[#This Row],[Z]]^2)</f>
        <v>0.63807662736998949</v>
      </c>
    </row>
    <row r="17117" spans="1:6" x14ac:dyDescent="0.25">
      <c r="A17117" s="1">
        <v>44004.503495370373</v>
      </c>
      <c r="B17117">
        <v>200966</v>
      </c>
      <c r="C17117">
        <v>0.14867469999999999</v>
      </c>
      <c r="D17117">
        <v>-0.59161189999999997</v>
      </c>
      <c r="E17117">
        <v>-0.18717097999999999</v>
      </c>
      <c r="F17117">
        <f>SQRT(comma_15_Gyroscope[[#This Row],[X]]^2+comma_15_Gyroscope[[#This Row],[Y]]^2+comma_15_Gyroscope[[#This Row],[Z]]^2)</f>
        <v>0.63807662736998949</v>
      </c>
    </row>
    <row r="17118" spans="1:6" x14ac:dyDescent="0.25">
      <c r="A17118" s="1">
        <v>44004.503495370373</v>
      </c>
      <c r="B17118">
        <v>200966</v>
      </c>
      <c r="C17118">
        <v>0.14867469999999999</v>
      </c>
      <c r="D17118">
        <v>-0.59161189999999997</v>
      </c>
      <c r="E17118">
        <v>-0.18717097999999999</v>
      </c>
      <c r="F17118">
        <f>SQRT(comma_15_Gyroscope[[#This Row],[X]]^2+comma_15_Gyroscope[[#This Row],[Y]]^2+comma_15_Gyroscope[[#This Row],[Z]]^2)</f>
        <v>0.63807662736998949</v>
      </c>
    </row>
    <row r="17119" spans="1:6" x14ac:dyDescent="0.25">
      <c r="A17119" s="1">
        <v>44004.503495370373</v>
      </c>
      <c r="B17119">
        <v>200966</v>
      </c>
      <c r="C17119">
        <v>0.14867469999999999</v>
      </c>
      <c r="D17119">
        <v>-0.59161189999999997</v>
      </c>
      <c r="E17119">
        <v>-0.18717097999999999</v>
      </c>
      <c r="F17119">
        <f>SQRT(comma_15_Gyroscope[[#This Row],[X]]^2+comma_15_Gyroscope[[#This Row],[Y]]^2+comma_15_Gyroscope[[#This Row],[Z]]^2)</f>
        <v>0.63807662736998949</v>
      </c>
    </row>
    <row r="17120" spans="1:6" x14ac:dyDescent="0.25">
      <c r="A17120" s="1">
        <v>44004.503495370373</v>
      </c>
      <c r="B17120">
        <v>200966</v>
      </c>
      <c r="C17120">
        <v>0.14867469999999999</v>
      </c>
      <c r="D17120">
        <v>-0.59161189999999997</v>
      </c>
      <c r="E17120">
        <v>-0.18717097999999999</v>
      </c>
      <c r="F17120">
        <f>SQRT(comma_15_Gyroscope[[#This Row],[X]]^2+comma_15_Gyroscope[[#This Row],[Y]]^2+comma_15_Gyroscope[[#This Row],[Z]]^2)</f>
        <v>0.63807662736998949</v>
      </c>
    </row>
    <row r="17121" spans="1:6" x14ac:dyDescent="0.25">
      <c r="A17121" s="1">
        <v>44004.503495370373</v>
      </c>
      <c r="B17121">
        <v>200966</v>
      </c>
      <c r="C17121">
        <v>0.14867469999999999</v>
      </c>
      <c r="D17121">
        <v>-0.59161189999999997</v>
      </c>
      <c r="E17121">
        <v>-0.18717097999999999</v>
      </c>
      <c r="F17121">
        <f>SQRT(comma_15_Gyroscope[[#This Row],[X]]^2+comma_15_Gyroscope[[#This Row],[Y]]^2+comma_15_Gyroscope[[#This Row],[Z]]^2)</f>
        <v>0.63807662736998949</v>
      </c>
    </row>
    <row r="17122" spans="1:6" x14ac:dyDescent="0.25">
      <c r="A17122" s="1">
        <v>44004.503495370373</v>
      </c>
      <c r="B17122">
        <v>200966</v>
      </c>
      <c r="C17122">
        <v>0.14867469999999999</v>
      </c>
      <c r="D17122">
        <v>-0.59161189999999997</v>
      </c>
      <c r="E17122">
        <v>-0.18717097999999999</v>
      </c>
      <c r="F17122">
        <f>SQRT(comma_15_Gyroscope[[#This Row],[X]]^2+comma_15_Gyroscope[[#This Row],[Y]]^2+comma_15_Gyroscope[[#This Row],[Z]]^2)</f>
        <v>0.63807662736998949</v>
      </c>
    </row>
    <row r="17123" spans="1:6" x14ac:dyDescent="0.25">
      <c r="A17123" s="1">
        <v>44004.503495370373</v>
      </c>
      <c r="B17123">
        <v>200966</v>
      </c>
      <c r="C17123">
        <v>0.14867469999999999</v>
      </c>
      <c r="D17123">
        <v>-0.59161189999999997</v>
      </c>
      <c r="E17123">
        <v>-0.18717097999999999</v>
      </c>
      <c r="F17123">
        <f>SQRT(comma_15_Gyroscope[[#This Row],[X]]^2+comma_15_Gyroscope[[#This Row],[Y]]^2+comma_15_Gyroscope[[#This Row],[Z]]^2)</f>
        <v>0.63807662736998949</v>
      </c>
    </row>
    <row r="17124" spans="1:6" x14ac:dyDescent="0.25">
      <c r="A17124" s="1">
        <v>44004.503495370373</v>
      </c>
      <c r="B17124">
        <v>200966</v>
      </c>
      <c r="C17124">
        <v>0.14867469999999999</v>
      </c>
      <c r="D17124">
        <v>-0.59161189999999997</v>
      </c>
      <c r="E17124">
        <v>-0.18717097999999999</v>
      </c>
      <c r="F17124">
        <f>SQRT(comma_15_Gyroscope[[#This Row],[X]]^2+comma_15_Gyroscope[[#This Row],[Y]]^2+comma_15_Gyroscope[[#This Row],[Z]]^2)</f>
        <v>0.63807662736998949</v>
      </c>
    </row>
    <row r="17125" spans="1:6" x14ac:dyDescent="0.25">
      <c r="A17125" s="1">
        <v>44004.503495370373</v>
      </c>
      <c r="B17125">
        <v>200966</v>
      </c>
      <c r="C17125">
        <v>0.14867469999999999</v>
      </c>
      <c r="D17125">
        <v>-0.59161189999999997</v>
      </c>
      <c r="E17125">
        <v>-0.18717097999999999</v>
      </c>
      <c r="F17125">
        <f>SQRT(comma_15_Gyroscope[[#This Row],[X]]^2+comma_15_Gyroscope[[#This Row],[Y]]^2+comma_15_Gyroscope[[#This Row],[Z]]^2)</f>
        <v>0.63807662736998949</v>
      </c>
    </row>
    <row r="17126" spans="1:6" x14ac:dyDescent="0.25">
      <c r="A17126" s="1">
        <v>44004.503495370373</v>
      </c>
      <c r="B17126">
        <v>200966</v>
      </c>
      <c r="C17126">
        <v>0.14867469999999999</v>
      </c>
      <c r="D17126">
        <v>-0.59161189999999997</v>
      </c>
      <c r="E17126">
        <v>-0.18717097999999999</v>
      </c>
      <c r="F17126">
        <f>SQRT(comma_15_Gyroscope[[#This Row],[X]]^2+comma_15_Gyroscope[[#This Row],[Y]]^2+comma_15_Gyroscope[[#This Row],[Z]]^2)</f>
        <v>0.63807662736998949</v>
      </c>
    </row>
    <row r="17127" spans="1:6" x14ac:dyDescent="0.25">
      <c r="A17127" s="1">
        <v>44004.503495370373</v>
      </c>
      <c r="B17127">
        <v>200966</v>
      </c>
      <c r="C17127">
        <v>0.14867469999999999</v>
      </c>
      <c r="D17127">
        <v>-0.59161189999999997</v>
      </c>
      <c r="E17127">
        <v>-0.18717097999999999</v>
      </c>
      <c r="F17127">
        <f>SQRT(comma_15_Gyroscope[[#This Row],[X]]^2+comma_15_Gyroscope[[#This Row],[Y]]^2+comma_15_Gyroscope[[#This Row],[Z]]^2)</f>
        <v>0.63807662736998949</v>
      </c>
    </row>
    <row r="17128" spans="1:6" x14ac:dyDescent="0.25">
      <c r="A17128" s="1">
        <v>44004.503495370373</v>
      </c>
      <c r="B17128">
        <v>200966</v>
      </c>
      <c r="C17128">
        <v>0.14867469999999999</v>
      </c>
      <c r="D17128">
        <v>-0.59161189999999997</v>
      </c>
      <c r="E17128">
        <v>-0.18717097999999999</v>
      </c>
      <c r="F17128">
        <f>SQRT(comma_15_Gyroscope[[#This Row],[X]]^2+comma_15_Gyroscope[[#This Row],[Y]]^2+comma_15_Gyroscope[[#This Row],[Z]]^2)</f>
        <v>0.63807662736998949</v>
      </c>
    </row>
    <row r="17129" spans="1:6" x14ac:dyDescent="0.25">
      <c r="A17129" s="1">
        <v>44004.503495370373</v>
      </c>
      <c r="B17129">
        <v>200966</v>
      </c>
      <c r="C17129">
        <v>0.14867469999999999</v>
      </c>
      <c r="D17129">
        <v>-0.59161189999999997</v>
      </c>
      <c r="E17129">
        <v>-0.18717097999999999</v>
      </c>
      <c r="F17129">
        <f>SQRT(comma_15_Gyroscope[[#This Row],[X]]^2+comma_15_Gyroscope[[#This Row],[Y]]^2+comma_15_Gyroscope[[#This Row],[Z]]^2)</f>
        <v>0.63807662736998949</v>
      </c>
    </row>
    <row r="17130" spans="1:6" x14ac:dyDescent="0.25">
      <c r="A17130" s="1">
        <v>44004.503495370373</v>
      </c>
      <c r="B17130">
        <v>200966</v>
      </c>
      <c r="C17130">
        <v>0.14867469999999999</v>
      </c>
      <c r="D17130">
        <v>-0.59161189999999997</v>
      </c>
      <c r="E17130">
        <v>-0.18717097999999999</v>
      </c>
      <c r="F17130">
        <f>SQRT(comma_15_Gyroscope[[#This Row],[X]]^2+comma_15_Gyroscope[[#This Row],[Y]]^2+comma_15_Gyroscope[[#This Row],[Z]]^2)</f>
        <v>0.63807662736998949</v>
      </c>
    </row>
    <row r="17131" spans="1:6" x14ac:dyDescent="0.25">
      <c r="A17131" s="1">
        <v>44004.503495370373</v>
      </c>
      <c r="B17131">
        <v>200966</v>
      </c>
      <c r="C17131">
        <v>0.14867469999999999</v>
      </c>
      <c r="D17131">
        <v>-0.59161189999999997</v>
      </c>
      <c r="E17131">
        <v>-0.18717097999999999</v>
      </c>
      <c r="F17131">
        <f>SQRT(comma_15_Gyroscope[[#This Row],[X]]^2+comma_15_Gyroscope[[#This Row],[Y]]^2+comma_15_Gyroscope[[#This Row],[Z]]^2)</f>
        <v>0.63807662736998949</v>
      </c>
    </row>
    <row r="17132" spans="1:6" x14ac:dyDescent="0.25">
      <c r="A17132" s="1">
        <v>44004.503495370373</v>
      </c>
      <c r="B17132">
        <v>200966</v>
      </c>
      <c r="C17132">
        <v>0.14867469999999999</v>
      </c>
      <c r="D17132">
        <v>-0.59161189999999997</v>
      </c>
      <c r="E17132">
        <v>-0.18717097999999999</v>
      </c>
      <c r="F17132">
        <f>SQRT(comma_15_Gyroscope[[#This Row],[X]]^2+comma_15_Gyroscope[[#This Row],[Y]]^2+comma_15_Gyroscope[[#This Row],[Z]]^2)</f>
        <v>0.63807662736998949</v>
      </c>
    </row>
    <row r="17133" spans="1:6" x14ac:dyDescent="0.25">
      <c r="A17133" s="1">
        <v>44004.503495370373</v>
      </c>
      <c r="B17133">
        <v>200966</v>
      </c>
      <c r="C17133">
        <v>0.14867469999999999</v>
      </c>
      <c r="D17133">
        <v>-0.59161189999999997</v>
      </c>
      <c r="E17133">
        <v>-0.18717097999999999</v>
      </c>
      <c r="F17133">
        <f>SQRT(comma_15_Gyroscope[[#This Row],[X]]^2+comma_15_Gyroscope[[#This Row],[Y]]^2+comma_15_Gyroscope[[#This Row],[Z]]^2)</f>
        <v>0.63807662736998949</v>
      </c>
    </row>
    <row r="17134" spans="1:6" x14ac:dyDescent="0.25">
      <c r="A17134" s="1">
        <v>44004.503495370373</v>
      </c>
      <c r="B17134">
        <v>200966</v>
      </c>
      <c r="C17134">
        <v>0.14867469999999999</v>
      </c>
      <c r="D17134">
        <v>-0.59161189999999997</v>
      </c>
      <c r="E17134">
        <v>-0.18717097999999999</v>
      </c>
      <c r="F17134">
        <f>SQRT(comma_15_Gyroscope[[#This Row],[X]]^2+comma_15_Gyroscope[[#This Row],[Y]]^2+comma_15_Gyroscope[[#This Row],[Z]]^2)</f>
        <v>0.63807662736998949</v>
      </c>
    </row>
    <row r="17135" spans="1:6" x14ac:dyDescent="0.25">
      <c r="A17135" s="1">
        <v>44004.503495370373</v>
      </c>
      <c r="B17135">
        <v>200966</v>
      </c>
      <c r="C17135">
        <v>0.14867469999999999</v>
      </c>
      <c r="D17135">
        <v>-0.59161189999999997</v>
      </c>
      <c r="E17135">
        <v>-0.18717097999999999</v>
      </c>
      <c r="F17135">
        <f>SQRT(comma_15_Gyroscope[[#This Row],[X]]^2+comma_15_Gyroscope[[#This Row],[Y]]^2+comma_15_Gyroscope[[#This Row],[Z]]^2)</f>
        <v>0.63807662736998949</v>
      </c>
    </row>
    <row r="17136" spans="1:6" x14ac:dyDescent="0.25">
      <c r="A17136" s="1">
        <v>44004.503495370373</v>
      </c>
      <c r="B17136">
        <v>200966</v>
      </c>
      <c r="C17136">
        <v>0.14867469999999999</v>
      </c>
      <c r="D17136">
        <v>-0.59161189999999997</v>
      </c>
      <c r="E17136">
        <v>-0.18717097999999999</v>
      </c>
      <c r="F17136">
        <f>SQRT(comma_15_Gyroscope[[#This Row],[X]]^2+comma_15_Gyroscope[[#This Row],[Y]]^2+comma_15_Gyroscope[[#This Row],[Z]]^2)</f>
        <v>0.63807662736998949</v>
      </c>
    </row>
    <row r="17137" spans="1:6" x14ac:dyDescent="0.25">
      <c r="A17137" s="1">
        <v>44004.503495370373</v>
      </c>
      <c r="B17137">
        <v>200966</v>
      </c>
      <c r="C17137">
        <v>0.14867469999999999</v>
      </c>
      <c r="D17137">
        <v>-0.59161189999999997</v>
      </c>
      <c r="E17137">
        <v>-0.18717097999999999</v>
      </c>
      <c r="F17137">
        <f>SQRT(comma_15_Gyroscope[[#This Row],[X]]^2+comma_15_Gyroscope[[#This Row],[Y]]^2+comma_15_Gyroscope[[#This Row],[Z]]^2)</f>
        <v>0.63807662736998949</v>
      </c>
    </row>
    <row r="17138" spans="1:6" x14ac:dyDescent="0.25">
      <c r="A17138" s="1">
        <v>44004.503495370373</v>
      </c>
      <c r="B17138">
        <v>200966</v>
      </c>
      <c r="C17138">
        <v>0.14867469999999999</v>
      </c>
      <c r="D17138">
        <v>-0.59161189999999997</v>
      </c>
      <c r="E17138">
        <v>-0.18717097999999999</v>
      </c>
      <c r="F17138">
        <f>SQRT(comma_15_Gyroscope[[#This Row],[X]]^2+comma_15_Gyroscope[[#This Row],[Y]]^2+comma_15_Gyroscope[[#This Row],[Z]]^2)</f>
        <v>0.63807662736998949</v>
      </c>
    </row>
    <row r="17139" spans="1:6" x14ac:dyDescent="0.25">
      <c r="A17139" s="1">
        <v>44004.503495370373</v>
      </c>
      <c r="B17139">
        <v>200966</v>
      </c>
      <c r="C17139">
        <v>0.14867469999999999</v>
      </c>
      <c r="D17139">
        <v>-0.59161189999999997</v>
      </c>
      <c r="E17139">
        <v>-0.18717097999999999</v>
      </c>
      <c r="F17139">
        <f>SQRT(comma_15_Gyroscope[[#This Row],[X]]^2+comma_15_Gyroscope[[#This Row],[Y]]^2+comma_15_Gyroscope[[#This Row],[Z]]^2)</f>
        <v>0.63807662736998949</v>
      </c>
    </row>
    <row r="17140" spans="1:6" x14ac:dyDescent="0.25">
      <c r="A17140" s="1">
        <v>44004.503495370373</v>
      </c>
      <c r="B17140">
        <v>200966</v>
      </c>
      <c r="C17140">
        <v>0.14867469999999999</v>
      </c>
      <c r="D17140">
        <v>-0.59161189999999997</v>
      </c>
      <c r="E17140">
        <v>-0.18717097999999999</v>
      </c>
      <c r="F17140">
        <f>SQRT(comma_15_Gyroscope[[#This Row],[X]]^2+comma_15_Gyroscope[[#This Row],[Y]]^2+comma_15_Gyroscope[[#This Row],[Z]]^2)</f>
        <v>0.63807662736998949</v>
      </c>
    </row>
    <row r="17141" spans="1:6" x14ac:dyDescent="0.25">
      <c r="A17141" s="1">
        <v>44004.503495370373</v>
      </c>
      <c r="B17141">
        <v>200966</v>
      </c>
      <c r="C17141">
        <v>0.14867469999999999</v>
      </c>
      <c r="D17141">
        <v>-0.59161189999999997</v>
      </c>
      <c r="E17141">
        <v>-0.18717097999999999</v>
      </c>
      <c r="F17141">
        <f>SQRT(comma_15_Gyroscope[[#This Row],[X]]^2+comma_15_Gyroscope[[#This Row],[Y]]^2+comma_15_Gyroscope[[#This Row],[Z]]^2)</f>
        <v>0.63807662736998949</v>
      </c>
    </row>
    <row r="17142" spans="1:6" x14ac:dyDescent="0.25">
      <c r="A17142" s="1">
        <v>44004.503495370373</v>
      </c>
      <c r="B17142">
        <v>200966</v>
      </c>
      <c r="C17142">
        <v>0.14867469999999999</v>
      </c>
      <c r="D17142">
        <v>-0.59161189999999997</v>
      </c>
      <c r="E17142">
        <v>-0.18717097999999999</v>
      </c>
      <c r="F17142">
        <f>SQRT(comma_15_Gyroscope[[#This Row],[X]]^2+comma_15_Gyroscope[[#This Row],[Y]]^2+comma_15_Gyroscope[[#This Row],[Z]]^2)</f>
        <v>0.63807662736998949</v>
      </c>
    </row>
    <row r="17143" spans="1:6" x14ac:dyDescent="0.25">
      <c r="A17143" s="1">
        <v>44004.503495370373</v>
      </c>
      <c r="B17143">
        <v>200966</v>
      </c>
      <c r="C17143">
        <v>0.14867469999999999</v>
      </c>
      <c r="D17143">
        <v>-0.59161189999999997</v>
      </c>
      <c r="E17143">
        <v>-0.18717097999999999</v>
      </c>
      <c r="F17143">
        <f>SQRT(comma_15_Gyroscope[[#This Row],[X]]^2+comma_15_Gyroscope[[#This Row],[Y]]^2+comma_15_Gyroscope[[#This Row],[Z]]^2)</f>
        <v>0.63807662736998949</v>
      </c>
    </row>
    <row r="17144" spans="1:6" x14ac:dyDescent="0.25">
      <c r="A17144" s="1">
        <v>44004.503495370373</v>
      </c>
      <c r="B17144">
        <v>200966</v>
      </c>
      <c r="C17144">
        <v>0.14867469999999999</v>
      </c>
      <c r="D17144">
        <v>-0.59161189999999997</v>
      </c>
      <c r="E17144">
        <v>-0.18717097999999999</v>
      </c>
      <c r="F17144">
        <f>SQRT(comma_15_Gyroscope[[#This Row],[X]]^2+comma_15_Gyroscope[[#This Row],[Y]]^2+comma_15_Gyroscope[[#This Row],[Z]]^2)</f>
        <v>0.63807662736998949</v>
      </c>
    </row>
    <row r="17145" spans="1:6" x14ac:dyDescent="0.25">
      <c r="A17145" s="1">
        <v>44004.503495370373</v>
      </c>
      <c r="B17145">
        <v>200966</v>
      </c>
      <c r="C17145">
        <v>0.14867469999999999</v>
      </c>
      <c r="D17145">
        <v>-0.59161189999999997</v>
      </c>
      <c r="E17145">
        <v>-0.18717097999999999</v>
      </c>
      <c r="F17145">
        <f>SQRT(comma_15_Gyroscope[[#This Row],[X]]^2+comma_15_Gyroscope[[#This Row],[Y]]^2+comma_15_Gyroscope[[#This Row],[Z]]^2)</f>
        <v>0.63807662736998949</v>
      </c>
    </row>
    <row r="17146" spans="1:6" x14ac:dyDescent="0.25">
      <c r="A17146" s="1">
        <v>44004.503495370373</v>
      </c>
      <c r="B17146">
        <v>200966</v>
      </c>
      <c r="C17146">
        <v>0.14867469999999999</v>
      </c>
      <c r="D17146">
        <v>-0.59161189999999997</v>
      </c>
      <c r="E17146">
        <v>-0.18717097999999999</v>
      </c>
      <c r="F17146">
        <f>SQRT(comma_15_Gyroscope[[#This Row],[X]]^2+comma_15_Gyroscope[[#This Row],[Y]]^2+comma_15_Gyroscope[[#This Row],[Z]]^2)</f>
        <v>0.63807662736998949</v>
      </c>
    </row>
    <row r="17147" spans="1:6" x14ac:dyDescent="0.25">
      <c r="A17147" s="1">
        <v>44004.503495370373</v>
      </c>
      <c r="B17147">
        <v>200966</v>
      </c>
      <c r="C17147">
        <v>0.14867469999999999</v>
      </c>
      <c r="D17147">
        <v>-0.59161189999999997</v>
      </c>
      <c r="E17147">
        <v>-0.18717097999999999</v>
      </c>
      <c r="F17147">
        <f>SQRT(comma_15_Gyroscope[[#This Row],[X]]^2+comma_15_Gyroscope[[#This Row],[Y]]^2+comma_15_Gyroscope[[#This Row],[Z]]^2)</f>
        <v>0.63807662736998949</v>
      </c>
    </row>
    <row r="17148" spans="1:6" x14ac:dyDescent="0.25">
      <c r="A17148" s="1">
        <v>44004.503495370373</v>
      </c>
      <c r="B17148">
        <v>200966</v>
      </c>
      <c r="C17148">
        <v>0.14867469999999999</v>
      </c>
      <c r="D17148">
        <v>-0.59161189999999997</v>
      </c>
      <c r="E17148">
        <v>-0.18717097999999999</v>
      </c>
      <c r="F17148">
        <f>SQRT(comma_15_Gyroscope[[#This Row],[X]]^2+comma_15_Gyroscope[[#This Row],[Y]]^2+comma_15_Gyroscope[[#This Row],[Z]]^2)</f>
        <v>0.63807662736998949</v>
      </c>
    </row>
    <row r="17149" spans="1:6" x14ac:dyDescent="0.25">
      <c r="A17149" s="1">
        <v>44004.503495370373</v>
      </c>
      <c r="B17149">
        <v>200966</v>
      </c>
      <c r="C17149">
        <v>0.14867469999999999</v>
      </c>
      <c r="D17149">
        <v>-0.59161189999999997</v>
      </c>
      <c r="E17149">
        <v>-0.18717097999999999</v>
      </c>
      <c r="F17149">
        <f>SQRT(comma_15_Gyroscope[[#This Row],[X]]^2+comma_15_Gyroscope[[#This Row],[Y]]^2+comma_15_Gyroscope[[#This Row],[Z]]^2)</f>
        <v>0.63807662736998949</v>
      </c>
    </row>
    <row r="17150" spans="1:6" x14ac:dyDescent="0.25">
      <c r="A17150" s="1">
        <v>44004.503495370373</v>
      </c>
      <c r="B17150">
        <v>200966</v>
      </c>
      <c r="C17150">
        <v>0.14867469999999999</v>
      </c>
      <c r="D17150">
        <v>-0.59161189999999997</v>
      </c>
      <c r="E17150">
        <v>-0.18717097999999999</v>
      </c>
      <c r="F17150">
        <f>SQRT(comma_15_Gyroscope[[#This Row],[X]]^2+comma_15_Gyroscope[[#This Row],[Y]]^2+comma_15_Gyroscope[[#This Row],[Z]]^2)</f>
        <v>0.63807662736998949</v>
      </c>
    </row>
    <row r="17151" spans="1:6" x14ac:dyDescent="0.25">
      <c r="A17151" s="1">
        <v>44004.503495370373</v>
      </c>
      <c r="B17151">
        <v>200966</v>
      </c>
      <c r="C17151">
        <v>0.14867469999999999</v>
      </c>
      <c r="D17151">
        <v>-0.59161189999999997</v>
      </c>
      <c r="E17151">
        <v>-0.18717097999999999</v>
      </c>
      <c r="F17151">
        <f>SQRT(comma_15_Gyroscope[[#This Row],[X]]^2+comma_15_Gyroscope[[#This Row],[Y]]^2+comma_15_Gyroscope[[#This Row],[Z]]^2)</f>
        <v>0.63807662736998949</v>
      </c>
    </row>
    <row r="17152" spans="1:6" x14ac:dyDescent="0.25">
      <c r="A17152" s="1">
        <v>44004.503495370373</v>
      </c>
      <c r="B17152">
        <v>200966</v>
      </c>
      <c r="C17152">
        <v>0.14867469999999999</v>
      </c>
      <c r="D17152">
        <v>-0.59161189999999997</v>
      </c>
      <c r="E17152">
        <v>-0.18717097999999999</v>
      </c>
      <c r="F17152">
        <f>SQRT(comma_15_Gyroscope[[#This Row],[X]]^2+comma_15_Gyroscope[[#This Row],[Y]]^2+comma_15_Gyroscope[[#This Row],[Z]]^2)</f>
        <v>0.63807662736998949</v>
      </c>
    </row>
    <row r="17153" spans="1:6" x14ac:dyDescent="0.25">
      <c r="A17153" s="1">
        <v>44004.503495370373</v>
      </c>
      <c r="B17153">
        <v>200966</v>
      </c>
      <c r="C17153">
        <v>0.14867469999999999</v>
      </c>
      <c r="D17153">
        <v>-0.59161189999999997</v>
      </c>
      <c r="E17153">
        <v>-0.18717097999999999</v>
      </c>
      <c r="F17153">
        <f>SQRT(comma_15_Gyroscope[[#This Row],[X]]^2+comma_15_Gyroscope[[#This Row],[Y]]^2+comma_15_Gyroscope[[#This Row],[Z]]^2)</f>
        <v>0.63807662736998949</v>
      </c>
    </row>
    <row r="17154" spans="1:6" x14ac:dyDescent="0.25">
      <c r="A17154" s="1">
        <v>44004.503495370373</v>
      </c>
      <c r="B17154">
        <v>200966</v>
      </c>
      <c r="C17154">
        <v>0.14867469999999999</v>
      </c>
      <c r="D17154">
        <v>-0.59161189999999997</v>
      </c>
      <c r="E17154">
        <v>-0.18717097999999999</v>
      </c>
      <c r="F17154">
        <f>SQRT(comma_15_Gyroscope[[#This Row],[X]]^2+comma_15_Gyroscope[[#This Row],[Y]]^2+comma_15_Gyroscope[[#This Row],[Z]]^2)</f>
        <v>0.63807662736998949</v>
      </c>
    </row>
    <row r="17155" spans="1:6" x14ac:dyDescent="0.25">
      <c r="A17155" s="1">
        <v>44004.503495370373</v>
      </c>
      <c r="B17155">
        <v>200966</v>
      </c>
      <c r="C17155">
        <v>0.14867469999999999</v>
      </c>
      <c r="D17155">
        <v>-0.59161189999999997</v>
      </c>
      <c r="E17155">
        <v>-0.18717097999999999</v>
      </c>
      <c r="F17155">
        <f>SQRT(comma_15_Gyroscope[[#This Row],[X]]^2+comma_15_Gyroscope[[#This Row],[Y]]^2+comma_15_Gyroscope[[#This Row],[Z]]^2)</f>
        <v>0.63807662736998949</v>
      </c>
    </row>
    <row r="17156" spans="1:6" x14ac:dyDescent="0.25">
      <c r="A17156" s="1">
        <v>44004.503495370373</v>
      </c>
      <c r="B17156">
        <v>200966</v>
      </c>
      <c r="C17156">
        <v>0.14867469999999999</v>
      </c>
      <c r="D17156">
        <v>-0.59161189999999997</v>
      </c>
      <c r="E17156">
        <v>-0.18717097999999999</v>
      </c>
      <c r="F17156">
        <f>SQRT(comma_15_Gyroscope[[#This Row],[X]]^2+comma_15_Gyroscope[[#This Row],[Y]]^2+comma_15_Gyroscope[[#This Row],[Z]]^2)</f>
        <v>0.63807662736998949</v>
      </c>
    </row>
    <row r="17157" spans="1:6" x14ac:dyDescent="0.25">
      <c r="A17157" s="1">
        <v>44004.503495370373</v>
      </c>
      <c r="B17157">
        <v>200966</v>
      </c>
      <c r="C17157">
        <v>0.14867469999999999</v>
      </c>
      <c r="D17157">
        <v>-0.59161189999999997</v>
      </c>
      <c r="E17157">
        <v>-0.18717097999999999</v>
      </c>
      <c r="F17157">
        <f>SQRT(comma_15_Gyroscope[[#This Row],[X]]^2+comma_15_Gyroscope[[#This Row],[Y]]^2+comma_15_Gyroscope[[#This Row],[Z]]^2)</f>
        <v>0.63807662736998949</v>
      </c>
    </row>
    <row r="17158" spans="1:6" x14ac:dyDescent="0.25">
      <c r="A17158" s="1">
        <v>44004.503495370373</v>
      </c>
      <c r="B17158">
        <v>200966</v>
      </c>
      <c r="C17158">
        <v>0.14867469999999999</v>
      </c>
      <c r="D17158">
        <v>-0.59161189999999997</v>
      </c>
      <c r="E17158">
        <v>-0.18717097999999999</v>
      </c>
      <c r="F17158">
        <f>SQRT(comma_15_Gyroscope[[#This Row],[X]]^2+comma_15_Gyroscope[[#This Row],[Y]]^2+comma_15_Gyroscope[[#This Row],[Z]]^2)</f>
        <v>0.63807662736998949</v>
      </c>
    </row>
    <row r="17159" spans="1:6" x14ac:dyDescent="0.25">
      <c r="A17159" s="1">
        <v>44004.503495370373</v>
      </c>
      <c r="B17159">
        <v>200966</v>
      </c>
      <c r="C17159">
        <v>0.14867469999999999</v>
      </c>
      <c r="D17159">
        <v>-0.59161189999999997</v>
      </c>
      <c r="E17159">
        <v>-0.18717097999999999</v>
      </c>
      <c r="F17159">
        <f>SQRT(comma_15_Gyroscope[[#This Row],[X]]^2+comma_15_Gyroscope[[#This Row],[Y]]^2+comma_15_Gyroscope[[#This Row],[Z]]^2)</f>
        <v>0.63807662736998949</v>
      </c>
    </row>
    <row r="17160" spans="1:6" x14ac:dyDescent="0.25">
      <c r="A17160" s="1">
        <v>44004.503495370373</v>
      </c>
      <c r="B17160">
        <v>200966</v>
      </c>
      <c r="C17160">
        <v>0.14867469999999999</v>
      </c>
      <c r="D17160">
        <v>-0.59161189999999997</v>
      </c>
      <c r="E17160">
        <v>-0.18717097999999999</v>
      </c>
      <c r="F17160">
        <f>SQRT(comma_15_Gyroscope[[#This Row],[X]]^2+comma_15_Gyroscope[[#This Row],[Y]]^2+comma_15_Gyroscope[[#This Row],[Z]]^2)</f>
        <v>0.63807662736998949</v>
      </c>
    </row>
    <row r="17161" spans="1:6" x14ac:dyDescent="0.25">
      <c r="A17161" s="1">
        <v>44004.503495370373</v>
      </c>
      <c r="B17161">
        <v>200966</v>
      </c>
      <c r="C17161">
        <v>0.14867469999999999</v>
      </c>
      <c r="D17161">
        <v>-0.59161189999999997</v>
      </c>
      <c r="E17161">
        <v>-0.18717097999999999</v>
      </c>
      <c r="F17161">
        <f>SQRT(comma_15_Gyroscope[[#This Row],[X]]^2+comma_15_Gyroscope[[#This Row],[Y]]^2+comma_15_Gyroscope[[#This Row],[Z]]^2)</f>
        <v>0.63807662736998949</v>
      </c>
    </row>
    <row r="17162" spans="1:6" x14ac:dyDescent="0.25">
      <c r="A17162" s="1">
        <v>44004.503495370373</v>
      </c>
      <c r="B17162">
        <v>200966</v>
      </c>
      <c r="C17162">
        <v>0.14867469999999999</v>
      </c>
      <c r="D17162">
        <v>-0.59161189999999997</v>
      </c>
      <c r="E17162">
        <v>-0.18717097999999999</v>
      </c>
      <c r="F17162">
        <f>SQRT(comma_15_Gyroscope[[#This Row],[X]]^2+comma_15_Gyroscope[[#This Row],[Y]]^2+comma_15_Gyroscope[[#This Row],[Z]]^2)</f>
        <v>0.63807662736998949</v>
      </c>
    </row>
    <row r="17163" spans="1:6" x14ac:dyDescent="0.25">
      <c r="A17163" s="1">
        <v>44004.503495370373</v>
      </c>
      <c r="B17163">
        <v>200966</v>
      </c>
      <c r="C17163">
        <v>0.14867469999999999</v>
      </c>
      <c r="D17163">
        <v>-0.59161189999999997</v>
      </c>
      <c r="E17163">
        <v>-0.18717097999999999</v>
      </c>
      <c r="F17163">
        <f>SQRT(comma_15_Gyroscope[[#This Row],[X]]^2+comma_15_Gyroscope[[#This Row],[Y]]^2+comma_15_Gyroscope[[#This Row],[Z]]^2)</f>
        <v>0.63807662736998949</v>
      </c>
    </row>
    <row r="17164" spans="1:6" x14ac:dyDescent="0.25">
      <c r="A17164" s="1">
        <v>44004.503495370373</v>
      </c>
      <c r="B17164">
        <v>200966</v>
      </c>
      <c r="C17164">
        <v>0.14867469999999999</v>
      </c>
      <c r="D17164">
        <v>-0.59161189999999997</v>
      </c>
      <c r="E17164">
        <v>-0.18717097999999999</v>
      </c>
      <c r="F17164">
        <f>SQRT(comma_15_Gyroscope[[#This Row],[X]]^2+comma_15_Gyroscope[[#This Row],[Y]]^2+comma_15_Gyroscope[[#This Row],[Z]]^2)</f>
        <v>0.63807662736998949</v>
      </c>
    </row>
    <row r="17165" spans="1:6" x14ac:dyDescent="0.25">
      <c r="A17165" s="1">
        <v>44004.503495370373</v>
      </c>
      <c r="B17165">
        <v>200966</v>
      </c>
      <c r="C17165">
        <v>0.14867469999999999</v>
      </c>
      <c r="D17165">
        <v>-0.59161189999999997</v>
      </c>
      <c r="E17165">
        <v>-0.18717097999999999</v>
      </c>
      <c r="F17165">
        <f>SQRT(comma_15_Gyroscope[[#This Row],[X]]^2+comma_15_Gyroscope[[#This Row],[Y]]^2+comma_15_Gyroscope[[#This Row],[Z]]^2)</f>
        <v>0.63807662736998949</v>
      </c>
    </row>
    <row r="17166" spans="1:6" x14ac:dyDescent="0.25">
      <c r="A17166" s="1">
        <v>44004.503495370373</v>
      </c>
      <c r="B17166">
        <v>200966</v>
      </c>
      <c r="C17166">
        <v>0.14867469999999999</v>
      </c>
      <c r="D17166">
        <v>-0.59161189999999997</v>
      </c>
      <c r="E17166">
        <v>-0.18717097999999999</v>
      </c>
      <c r="F17166">
        <f>SQRT(comma_15_Gyroscope[[#This Row],[X]]^2+comma_15_Gyroscope[[#This Row],[Y]]^2+comma_15_Gyroscope[[#This Row],[Z]]^2)</f>
        <v>0.63807662736998949</v>
      </c>
    </row>
    <row r="17167" spans="1:6" x14ac:dyDescent="0.25">
      <c r="A17167" s="1">
        <v>44004.503495370373</v>
      </c>
      <c r="B17167">
        <v>200966</v>
      </c>
      <c r="C17167">
        <v>0.14867469999999999</v>
      </c>
      <c r="D17167">
        <v>-0.59161189999999997</v>
      </c>
      <c r="E17167">
        <v>-0.18717097999999999</v>
      </c>
      <c r="F17167">
        <f>SQRT(comma_15_Gyroscope[[#This Row],[X]]^2+comma_15_Gyroscope[[#This Row],[Y]]^2+comma_15_Gyroscope[[#This Row],[Z]]^2)</f>
        <v>0.63807662736998949</v>
      </c>
    </row>
    <row r="17168" spans="1:6" x14ac:dyDescent="0.25">
      <c r="A17168" s="1">
        <v>44004.503495370373</v>
      </c>
      <c r="B17168">
        <v>200966</v>
      </c>
      <c r="C17168">
        <v>0.14867469999999999</v>
      </c>
      <c r="D17168">
        <v>-0.59161189999999997</v>
      </c>
      <c r="E17168">
        <v>-0.18717097999999999</v>
      </c>
      <c r="F17168">
        <f>SQRT(comma_15_Gyroscope[[#This Row],[X]]^2+comma_15_Gyroscope[[#This Row],[Y]]^2+comma_15_Gyroscope[[#This Row],[Z]]^2)</f>
        <v>0.63807662736998949</v>
      </c>
    </row>
    <row r="17169" spans="1:6" x14ac:dyDescent="0.25">
      <c r="A17169" s="1">
        <v>44004.503495370373</v>
      </c>
      <c r="B17169">
        <v>200966</v>
      </c>
      <c r="C17169">
        <v>0.14867469999999999</v>
      </c>
      <c r="D17169">
        <v>-0.59161189999999997</v>
      </c>
      <c r="E17169">
        <v>-0.18717097999999999</v>
      </c>
      <c r="F17169">
        <f>SQRT(comma_15_Gyroscope[[#This Row],[X]]^2+comma_15_Gyroscope[[#This Row],[Y]]^2+comma_15_Gyroscope[[#This Row],[Z]]^2)</f>
        <v>0.63807662736998949</v>
      </c>
    </row>
    <row r="17170" spans="1:6" x14ac:dyDescent="0.25">
      <c r="A17170" s="1">
        <v>44004.503495370373</v>
      </c>
      <c r="B17170">
        <v>200966</v>
      </c>
      <c r="C17170">
        <v>0.14867469999999999</v>
      </c>
      <c r="D17170">
        <v>-0.59161189999999997</v>
      </c>
      <c r="E17170">
        <v>-0.18717097999999999</v>
      </c>
      <c r="F17170">
        <f>SQRT(comma_15_Gyroscope[[#This Row],[X]]^2+comma_15_Gyroscope[[#This Row],[Y]]^2+comma_15_Gyroscope[[#This Row],[Z]]^2)</f>
        <v>0.63807662736998949</v>
      </c>
    </row>
    <row r="17171" spans="1:6" x14ac:dyDescent="0.25">
      <c r="A17171" s="1">
        <v>44004.503495370373</v>
      </c>
      <c r="B17171">
        <v>200966</v>
      </c>
      <c r="C17171">
        <v>0.14867469999999999</v>
      </c>
      <c r="D17171">
        <v>-0.59161189999999997</v>
      </c>
      <c r="E17171">
        <v>-0.18717097999999999</v>
      </c>
      <c r="F17171">
        <f>SQRT(comma_15_Gyroscope[[#This Row],[X]]^2+comma_15_Gyroscope[[#This Row],[Y]]^2+comma_15_Gyroscope[[#This Row],[Z]]^2)</f>
        <v>0.63807662736998949</v>
      </c>
    </row>
    <row r="17172" spans="1:6" x14ac:dyDescent="0.25">
      <c r="A17172" s="1">
        <v>44004.503495370373</v>
      </c>
      <c r="B17172">
        <v>200966</v>
      </c>
      <c r="C17172">
        <v>0.14867469999999999</v>
      </c>
      <c r="D17172">
        <v>-0.59161189999999997</v>
      </c>
      <c r="E17172">
        <v>-0.18717097999999999</v>
      </c>
      <c r="F17172">
        <f>SQRT(comma_15_Gyroscope[[#This Row],[X]]^2+comma_15_Gyroscope[[#This Row],[Y]]^2+comma_15_Gyroscope[[#This Row],[Z]]^2)</f>
        <v>0.63807662736998949</v>
      </c>
    </row>
    <row r="17173" spans="1:6" x14ac:dyDescent="0.25">
      <c r="A17173" s="1">
        <v>44004.503495370373</v>
      </c>
      <c r="B17173">
        <v>200966</v>
      </c>
      <c r="C17173">
        <v>0.14867469999999999</v>
      </c>
      <c r="D17173">
        <v>-0.59161189999999997</v>
      </c>
      <c r="E17173">
        <v>-0.18717097999999999</v>
      </c>
      <c r="F17173">
        <f>SQRT(comma_15_Gyroscope[[#This Row],[X]]^2+comma_15_Gyroscope[[#This Row],[Y]]^2+comma_15_Gyroscope[[#This Row],[Z]]^2)</f>
        <v>0.63807662736998949</v>
      </c>
    </row>
    <row r="17174" spans="1:6" x14ac:dyDescent="0.25">
      <c r="A17174" s="1">
        <v>44004.503495370373</v>
      </c>
      <c r="B17174">
        <v>200966</v>
      </c>
      <c r="C17174">
        <v>0.14867469999999999</v>
      </c>
      <c r="D17174">
        <v>-0.59161189999999997</v>
      </c>
      <c r="E17174">
        <v>-0.18717097999999999</v>
      </c>
      <c r="F17174">
        <f>SQRT(comma_15_Gyroscope[[#This Row],[X]]^2+comma_15_Gyroscope[[#This Row],[Y]]^2+comma_15_Gyroscope[[#This Row],[Z]]^2)</f>
        <v>0.63807662736998949</v>
      </c>
    </row>
    <row r="17175" spans="1:6" x14ac:dyDescent="0.25">
      <c r="A17175" s="1">
        <v>44004.503495370373</v>
      </c>
      <c r="B17175">
        <v>200966</v>
      </c>
      <c r="C17175">
        <v>0.14867469999999999</v>
      </c>
      <c r="D17175">
        <v>-0.59161189999999997</v>
      </c>
      <c r="E17175">
        <v>-0.18717097999999999</v>
      </c>
      <c r="F17175">
        <f>SQRT(comma_15_Gyroscope[[#This Row],[X]]^2+comma_15_Gyroscope[[#This Row],[Y]]^2+comma_15_Gyroscope[[#This Row],[Z]]^2)</f>
        <v>0.63807662736998949</v>
      </c>
    </row>
    <row r="17176" spans="1:6" x14ac:dyDescent="0.25">
      <c r="A17176" s="1">
        <v>44004.503495370373</v>
      </c>
      <c r="B17176">
        <v>200966</v>
      </c>
      <c r="C17176">
        <v>0.14867469999999999</v>
      </c>
      <c r="D17176">
        <v>-0.59161189999999997</v>
      </c>
      <c r="E17176">
        <v>-0.18717097999999999</v>
      </c>
      <c r="F17176">
        <f>SQRT(comma_15_Gyroscope[[#This Row],[X]]^2+comma_15_Gyroscope[[#This Row],[Y]]^2+comma_15_Gyroscope[[#This Row],[Z]]^2)</f>
        <v>0.63807662736998949</v>
      </c>
    </row>
    <row r="17177" spans="1:6" x14ac:dyDescent="0.25">
      <c r="A17177" s="1">
        <v>44004.503495370373</v>
      </c>
      <c r="B17177">
        <v>200966</v>
      </c>
      <c r="C17177">
        <v>0.14867469999999999</v>
      </c>
      <c r="D17177">
        <v>-0.59161189999999997</v>
      </c>
      <c r="E17177">
        <v>-0.18717097999999999</v>
      </c>
      <c r="F17177">
        <f>SQRT(comma_15_Gyroscope[[#This Row],[X]]^2+comma_15_Gyroscope[[#This Row],[Y]]^2+comma_15_Gyroscope[[#This Row],[Z]]^2)</f>
        <v>0.63807662736998949</v>
      </c>
    </row>
    <row r="17178" spans="1:6" x14ac:dyDescent="0.25">
      <c r="A17178" s="1">
        <v>44004.503495370373</v>
      </c>
      <c r="B17178">
        <v>200966</v>
      </c>
      <c r="C17178">
        <v>0.14867469999999999</v>
      </c>
      <c r="D17178">
        <v>-0.59161189999999997</v>
      </c>
      <c r="E17178">
        <v>-0.18717097999999999</v>
      </c>
      <c r="F17178">
        <f>SQRT(comma_15_Gyroscope[[#This Row],[X]]^2+comma_15_Gyroscope[[#This Row],[Y]]^2+comma_15_Gyroscope[[#This Row],[Z]]^2)</f>
        <v>0.63807662736998949</v>
      </c>
    </row>
    <row r="17179" spans="1:6" x14ac:dyDescent="0.25">
      <c r="A17179" s="1">
        <v>44004.503495370373</v>
      </c>
      <c r="B17179">
        <v>200966</v>
      </c>
      <c r="C17179">
        <v>0.14867469999999999</v>
      </c>
      <c r="D17179">
        <v>-0.59161189999999997</v>
      </c>
      <c r="E17179">
        <v>-0.18717097999999999</v>
      </c>
      <c r="F17179">
        <f>SQRT(comma_15_Gyroscope[[#This Row],[X]]^2+comma_15_Gyroscope[[#This Row],[Y]]^2+comma_15_Gyroscope[[#This Row],[Z]]^2)</f>
        <v>0.63807662736998949</v>
      </c>
    </row>
    <row r="17180" spans="1:6" x14ac:dyDescent="0.25">
      <c r="A17180" s="1">
        <v>44004.503495370373</v>
      </c>
      <c r="B17180">
        <v>200966</v>
      </c>
      <c r="C17180">
        <v>0.14867469999999999</v>
      </c>
      <c r="D17180">
        <v>-0.59161189999999997</v>
      </c>
      <c r="E17180">
        <v>-0.18717097999999999</v>
      </c>
      <c r="F17180">
        <f>SQRT(comma_15_Gyroscope[[#This Row],[X]]^2+comma_15_Gyroscope[[#This Row],[Y]]^2+comma_15_Gyroscope[[#This Row],[Z]]^2)</f>
        <v>0.63807662736998949</v>
      </c>
    </row>
    <row r="17181" spans="1:6" x14ac:dyDescent="0.25">
      <c r="A17181" s="1">
        <v>44004.503495370373</v>
      </c>
      <c r="B17181">
        <v>200966</v>
      </c>
      <c r="C17181">
        <v>0.14867469999999999</v>
      </c>
      <c r="D17181">
        <v>-0.59161189999999997</v>
      </c>
      <c r="E17181">
        <v>-0.18717097999999999</v>
      </c>
      <c r="F17181">
        <f>SQRT(comma_15_Gyroscope[[#This Row],[X]]^2+comma_15_Gyroscope[[#This Row],[Y]]^2+comma_15_Gyroscope[[#This Row],[Z]]^2)</f>
        <v>0.63807662736998949</v>
      </c>
    </row>
    <row r="17182" spans="1:6" x14ac:dyDescent="0.25">
      <c r="A17182" s="1">
        <v>44004.503495370373</v>
      </c>
      <c r="B17182">
        <v>200966</v>
      </c>
      <c r="C17182">
        <v>0.14867469999999999</v>
      </c>
      <c r="D17182">
        <v>-0.59161189999999997</v>
      </c>
      <c r="E17182">
        <v>-0.18717097999999999</v>
      </c>
      <c r="F17182">
        <f>SQRT(comma_15_Gyroscope[[#This Row],[X]]^2+comma_15_Gyroscope[[#This Row],[Y]]^2+comma_15_Gyroscope[[#This Row],[Z]]^2)</f>
        <v>0.63807662736998949</v>
      </c>
    </row>
    <row r="17183" spans="1:6" x14ac:dyDescent="0.25">
      <c r="A17183" s="1">
        <v>44004.503495370373</v>
      </c>
      <c r="B17183">
        <v>200966</v>
      </c>
      <c r="C17183">
        <v>0.14867469999999999</v>
      </c>
      <c r="D17183">
        <v>-0.59161189999999997</v>
      </c>
      <c r="E17183">
        <v>-0.18717097999999999</v>
      </c>
      <c r="F17183">
        <f>SQRT(comma_15_Gyroscope[[#This Row],[X]]^2+comma_15_Gyroscope[[#This Row],[Y]]^2+comma_15_Gyroscope[[#This Row],[Z]]^2)</f>
        <v>0.63807662736998949</v>
      </c>
    </row>
    <row r="17184" spans="1:6" x14ac:dyDescent="0.25">
      <c r="A17184" s="1">
        <v>44004.503495370373</v>
      </c>
      <c r="B17184">
        <v>200966</v>
      </c>
      <c r="C17184">
        <v>0.14867469999999999</v>
      </c>
      <c r="D17184">
        <v>-0.59161189999999997</v>
      </c>
      <c r="E17184">
        <v>-0.18717097999999999</v>
      </c>
      <c r="F17184">
        <f>SQRT(comma_15_Gyroscope[[#This Row],[X]]^2+comma_15_Gyroscope[[#This Row],[Y]]^2+comma_15_Gyroscope[[#This Row],[Z]]^2)</f>
        <v>0.63807662736998949</v>
      </c>
    </row>
    <row r="17185" spans="1:6" x14ac:dyDescent="0.25">
      <c r="A17185" s="1">
        <v>44004.503495370373</v>
      </c>
      <c r="B17185">
        <v>200966</v>
      </c>
      <c r="C17185">
        <v>0.14867469999999999</v>
      </c>
      <c r="D17185">
        <v>-0.59161189999999997</v>
      </c>
      <c r="E17185">
        <v>-0.18717097999999999</v>
      </c>
      <c r="F17185">
        <f>SQRT(comma_15_Gyroscope[[#This Row],[X]]^2+comma_15_Gyroscope[[#This Row],[Y]]^2+comma_15_Gyroscope[[#This Row],[Z]]^2)</f>
        <v>0.63807662736998949</v>
      </c>
    </row>
    <row r="17186" spans="1:6" x14ac:dyDescent="0.25">
      <c r="A17186" s="1">
        <v>44004.503495370373</v>
      </c>
      <c r="B17186">
        <v>200966</v>
      </c>
      <c r="C17186">
        <v>0.14867469999999999</v>
      </c>
      <c r="D17186">
        <v>-0.59161189999999997</v>
      </c>
      <c r="E17186">
        <v>-0.18717097999999999</v>
      </c>
      <c r="F17186">
        <f>SQRT(comma_15_Gyroscope[[#This Row],[X]]^2+comma_15_Gyroscope[[#This Row],[Y]]^2+comma_15_Gyroscope[[#This Row],[Z]]^2)</f>
        <v>0.63807662736998949</v>
      </c>
    </row>
    <row r="17187" spans="1:6" x14ac:dyDescent="0.25">
      <c r="A17187" s="1">
        <v>44004.503495370373</v>
      </c>
      <c r="B17187">
        <v>200966</v>
      </c>
      <c r="C17187">
        <v>0.14867469999999999</v>
      </c>
      <c r="D17187">
        <v>-0.59161189999999997</v>
      </c>
      <c r="E17187">
        <v>-0.18717097999999999</v>
      </c>
      <c r="F17187">
        <f>SQRT(comma_15_Gyroscope[[#This Row],[X]]^2+comma_15_Gyroscope[[#This Row],[Y]]^2+comma_15_Gyroscope[[#This Row],[Z]]^2)</f>
        <v>0.63807662736998949</v>
      </c>
    </row>
    <row r="17188" spans="1:6" x14ac:dyDescent="0.25">
      <c r="A17188" s="1">
        <v>44004.503495370373</v>
      </c>
      <c r="B17188">
        <v>200966</v>
      </c>
      <c r="C17188">
        <v>0.14867469999999999</v>
      </c>
      <c r="D17188">
        <v>-0.59161189999999997</v>
      </c>
      <c r="E17188">
        <v>-0.18717097999999999</v>
      </c>
      <c r="F17188">
        <f>SQRT(comma_15_Gyroscope[[#This Row],[X]]^2+comma_15_Gyroscope[[#This Row],[Y]]^2+comma_15_Gyroscope[[#This Row],[Z]]^2)</f>
        <v>0.63807662736998949</v>
      </c>
    </row>
    <row r="17189" spans="1:6" x14ac:dyDescent="0.25">
      <c r="A17189" s="1">
        <v>44004.503495370373</v>
      </c>
      <c r="B17189">
        <v>200966</v>
      </c>
      <c r="C17189">
        <v>0.14867469999999999</v>
      </c>
      <c r="D17189">
        <v>-0.59161189999999997</v>
      </c>
      <c r="E17189">
        <v>-0.18717097999999999</v>
      </c>
      <c r="F17189">
        <f>SQRT(comma_15_Gyroscope[[#This Row],[X]]^2+comma_15_Gyroscope[[#This Row],[Y]]^2+comma_15_Gyroscope[[#This Row],[Z]]^2)</f>
        <v>0.63807662736998949</v>
      </c>
    </row>
    <row r="17190" spans="1:6" x14ac:dyDescent="0.25">
      <c r="A17190" s="1">
        <v>44004.503495370373</v>
      </c>
      <c r="B17190">
        <v>200966</v>
      </c>
      <c r="C17190">
        <v>0.14867469999999999</v>
      </c>
      <c r="D17190">
        <v>-0.59161189999999997</v>
      </c>
      <c r="E17190">
        <v>-0.18717097999999999</v>
      </c>
      <c r="F17190">
        <f>SQRT(comma_15_Gyroscope[[#This Row],[X]]^2+comma_15_Gyroscope[[#This Row],[Y]]^2+comma_15_Gyroscope[[#This Row],[Z]]^2)</f>
        <v>0.63807662736998949</v>
      </c>
    </row>
    <row r="17191" spans="1:6" x14ac:dyDescent="0.25">
      <c r="A17191" s="1">
        <v>44004.503495370373</v>
      </c>
      <c r="B17191">
        <v>200966</v>
      </c>
      <c r="C17191">
        <v>0.14867469999999999</v>
      </c>
      <c r="D17191">
        <v>-0.59161189999999997</v>
      </c>
      <c r="E17191">
        <v>-0.18717097999999999</v>
      </c>
      <c r="F17191">
        <f>SQRT(comma_15_Gyroscope[[#This Row],[X]]^2+comma_15_Gyroscope[[#This Row],[Y]]^2+comma_15_Gyroscope[[#This Row],[Z]]^2)</f>
        <v>0.63807662736998949</v>
      </c>
    </row>
    <row r="17192" spans="1:6" x14ac:dyDescent="0.25">
      <c r="A17192" s="1">
        <v>44004.503495370373</v>
      </c>
      <c r="B17192">
        <v>200966</v>
      </c>
      <c r="C17192">
        <v>0.14867469999999999</v>
      </c>
      <c r="D17192">
        <v>-0.59161189999999997</v>
      </c>
      <c r="E17192">
        <v>-0.18717097999999999</v>
      </c>
      <c r="F17192">
        <f>SQRT(comma_15_Gyroscope[[#This Row],[X]]^2+comma_15_Gyroscope[[#This Row],[Y]]^2+comma_15_Gyroscope[[#This Row],[Z]]^2)</f>
        <v>0.63807662736998949</v>
      </c>
    </row>
    <row r="17193" spans="1:6" x14ac:dyDescent="0.25">
      <c r="A17193" s="1">
        <v>44004.503495370373</v>
      </c>
      <c r="B17193">
        <v>200966</v>
      </c>
      <c r="C17193">
        <v>0.14867469999999999</v>
      </c>
      <c r="D17193">
        <v>-0.59161189999999997</v>
      </c>
      <c r="E17193">
        <v>-0.18717097999999999</v>
      </c>
      <c r="F17193">
        <f>SQRT(comma_15_Gyroscope[[#This Row],[X]]^2+comma_15_Gyroscope[[#This Row],[Y]]^2+comma_15_Gyroscope[[#This Row],[Z]]^2)</f>
        <v>0.63807662736998949</v>
      </c>
    </row>
    <row r="17194" spans="1:6" x14ac:dyDescent="0.25">
      <c r="A17194" s="1">
        <v>44004.503495370373</v>
      </c>
      <c r="B17194">
        <v>200966</v>
      </c>
      <c r="C17194">
        <v>0.14867469999999999</v>
      </c>
      <c r="D17194">
        <v>-0.59161189999999997</v>
      </c>
      <c r="E17194">
        <v>-0.18717097999999999</v>
      </c>
      <c r="F17194">
        <f>SQRT(comma_15_Gyroscope[[#This Row],[X]]^2+comma_15_Gyroscope[[#This Row],[Y]]^2+comma_15_Gyroscope[[#This Row],[Z]]^2)</f>
        <v>0.63807662736998949</v>
      </c>
    </row>
    <row r="17195" spans="1:6" x14ac:dyDescent="0.25">
      <c r="A17195" s="1">
        <v>44004.503495370373</v>
      </c>
      <c r="B17195">
        <v>200966</v>
      </c>
      <c r="C17195">
        <v>0.14867469999999999</v>
      </c>
      <c r="D17195">
        <v>-0.59161189999999997</v>
      </c>
      <c r="E17195">
        <v>-0.18717097999999999</v>
      </c>
      <c r="F17195">
        <f>SQRT(comma_15_Gyroscope[[#This Row],[X]]^2+comma_15_Gyroscope[[#This Row],[Y]]^2+comma_15_Gyroscope[[#This Row],[Z]]^2)</f>
        <v>0.63807662736998949</v>
      </c>
    </row>
    <row r="17196" spans="1:6" x14ac:dyDescent="0.25">
      <c r="A17196" s="1">
        <v>44004.503495370373</v>
      </c>
      <c r="B17196">
        <v>200966</v>
      </c>
      <c r="C17196">
        <v>0.14867469999999999</v>
      </c>
      <c r="D17196">
        <v>-0.59161189999999997</v>
      </c>
      <c r="E17196">
        <v>-0.18717097999999999</v>
      </c>
      <c r="F17196">
        <f>SQRT(comma_15_Gyroscope[[#This Row],[X]]^2+comma_15_Gyroscope[[#This Row],[Y]]^2+comma_15_Gyroscope[[#This Row],[Z]]^2)</f>
        <v>0.63807662736998949</v>
      </c>
    </row>
    <row r="17197" spans="1:6" x14ac:dyDescent="0.25">
      <c r="A17197" s="1">
        <v>44004.503495370373</v>
      </c>
      <c r="B17197">
        <v>200966</v>
      </c>
      <c r="C17197">
        <v>0.14867469999999999</v>
      </c>
      <c r="D17197">
        <v>-0.59161189999999997</v>
      </c>
      <c r="E17197">
        <v>-0.18717097999999999</v>
      </c>
      <c r="F17197">
        <f>SQRT(comma_15_Gyroscope[[#This Row],[X]]^2+comma_15_Gyroscope[[#This Row],[Y]]^2+comma_15_Gyroscope[[#This Row],[Z]]^2)</f>
        <v>0.63807662736998949</v>
      </c>
    </row>
    <row r="17198" spans="1:6" x14ac:dyDescent="0.25">
      <c r="A17198" s="1">
        <v>44004.503495370373</v>
      </c>
      <c r="B17198">
        <v>200966</v>
      </c>
      <c r="C17198">
        <v>0.14867469999999999</v>
      </c>
      <c r="D17198">
        <v>-0.59161189999999997</v>
      </c>
      <c r="E17198">
        <v>-0.18717097999999999</v>
      </c>
      <c r="F17198">
        <f>SQRT(comma_15_Gyroscope[[#This Row],[X]]^2+comma_15_Gyroscope[[#This Row],[Y]]^2+comma_15_Gyroscope[[#This Row],[Z]]^2)</f>
        <v>0.63807662736998949</v>
      </c>
    </row>
    <row r="17199" spans="1:6" x14ac:dyDescent="0.25">
      <c r="A17199" s="1">
        <v>44004.503495370373</v>
      </c>
      <c r="B17199">
        <v>200966</v>
      </c>
      <c r="C17199">
        <v>0.14867469999999999</v>
      </c>
      <c r="D17199">
        <v>-0.59161189999999997</v>
      </c>
      <c r="E17199">
        <v>-0.18717097999999999</v>
      </c>
      <c r="F17199">
        <f>SQRT(comma_15_Gyroscope[[#This Row],[X]]^2+comma_15_Gyroscope[[#This Row],[Y]]^2+comma_15_Gyroscope[[#This Row],[Z]]^2)</f>
        <v>0.63807662736998949</v>
      </c>
    </row>
    <row r="17200" spans="1:6" x14ac:dyDescent="0.25">
      <c r="A17200" s="1">
        <v>44004.503495370373</v>
      </c>
      <c r="B17200">
        <v>200966</v>
      </c>
      <c r="C17200">
        <v>0.14867469999999999</v>
      </c>
      <c r="D17200">
        <v>-0.59161189999999997</v>
      </c>
      <c r="E17200">
        <v>-0.18717097999999999</v>
      </c>
      <c r="F17200">
        <f>SQRT(comma_15_Gyroscope[[#This Row],[X]]^2+comma_15_Gyroscope[[#This Row],[Y]]^2+comma_15_Gyroscope[[#This Row],[Z]]^2)</f>
        <v>0.63807662736998949</v>
      </c>
    </row>
    <row r="17201" spans="1:6" x14ac:dyDescent="0.25">
      <c r="A17201" s="1">
        <v>44004.503495370373</v>
      </c>
      <c r="B17201">
        <v>200966</v>
      </c>
      <c r="C17201">
        <v>0.14867469999999999</v>
      </c>
      <c r="D17201">
        <v>-0.59161189999999997</v>
      </c>
      <c r="E17201">
        <v>-0.18717097999999999</v>
      </c>
      <c r="F17201">
        <f>SQRT(comma_15_Gyroscope[[#This Row],[X]]^2+comma_15_Gyroscope[[#This Row],[Y]]^2+comma_15_Gyroscope[[#This Row],[Z]]^2)</f>
        <v>0.63807662736998949</v>
      </c>
    </row>
    <row r="17202" spans="1:6" x14ac:dyDescent="0.25">
      <c r="A17202" s="1">
        <v>44004.503495370373</v>
      </c>
      <c r="B17202">
        <v>200966</v>
      </c>
      <c r="C17202">
        <v>0.14867469999999999</v>
      </c>
      <c r="D17202">
        <v>-0.59161189999999997</v>
      </c>
      <c r="E17202">
        <v>-0.18717097999999999</v>
      </c>
      <c r="F17202">
        <f>SQRT(comma_15_Gyroscope[[#This Row],[X]]^2+comma_15_Gyroscope[[#This Row],[Y]]^2+comma_15_Gyroscope[[#This Row],[Z]]^2)</f>
        <v>0.63807662736998949</v>
      </c>
    </row>
    <row r="17203" spans="1:6" x14ac:dyDescent="0.25">
      <c r="A17203" s="1">
        <v>44004.503495370373</v>
      </c>
      <c r="B17203">
        <v>200966</v>
      </c>
      <c r="C17203">
        <v>0.14867469999999999</v>
      </c>
      <c r="D17203">
        <v>-0.59161189999999997</v>
      </c>
      <c r="E17203">
        <v>-0.18717097999999999</v>
      </c>
      <c r="F17203">
        <f>SQRT(comma_15_Gyroscope[[#This Row],[X]]^2+comma_15_Gyroscope[[#This Row],[Y]]^2+comma_15_Gyroscope[[#This Row],[Z]]^2)</f>
        <v>0.63807662736998949</v>
      </c>
    </row>
    <row r="17204" spans="1:6" x14ac:dyDescent="0.25">
      <c r="A17204" s="1">
        <v>44004.503495370373</v>
      </c>
      <c r="B17204">
        <v>200966</v>
      </c>
      <c r="C17204">
        <v>0.14867469999999999</v>
      </c>
      <c r="D17204">
        <v>-0.59161189999999997</v>
      </c>
      <c r="E17204">
        <v>-0.18717097999999999</v>
      </c>
      <c r="F17204">
        <f>SQRT(comma_15_Gyroscope[[#This Row],[X]]^2+comma_15_Gyroscope[[#This Row],[Y]]^2+comma_15_Gyroscope[[#This Row],[Z]]^2)</f>
        <v>0.63807662736998949</v>
      </c>
    </row>
    <row r="17205" spans="1:6" x14ac:dyDescent="0.25">
      <c r="A17205" s="1">
        <v>44004.503495370373</v>
      </c>
      <c r="B17205">
        <v>200966</v>
      </c>
      <c r="C17205">
        <v>0.14867469999999999</v>
      </c>
      <c r="D17205">
        <v>-0.59161189999999997</v>
      </c>
      <c r="E17205">
        <v>-0.18717097999999999</v>
      </c>
      <c r="F17205">
        <f>SQRT(comma_15_Gyroscope[[#This Row],[X]]^2+comma_15_Gyroscope[[#This Row],[Y]]^2+comma_15_Gyroscope[[#This Row],[Z]]^2)</f>
        <v>0.63807662736998949</v>
      </c>
    </row>
    <row r="17206" spans="1:6" x14ac:dyDescent="0.25">
      <c r="A17206" s="1">
        <v>44004.503495370373</v>
      </c>
      <c r="B17206">
        <v>200966</v>
      </c>
      <c r="C17206">
        <v>0.14867469999999999</v>
      </c>
      <c r="D17206">
        <v>-0.59161189999999997</v>
      </c>
      <c r="E17206">
        <v>-0.18717097999999999</v>
      </c>
      <c r="F17206">
        <f>SQRT(comma_15_Gyroscope[[#This Row],[X]]^2+comma_15_Gyroscope[[#This Row],[Y]]^2+comma_15_Gyroscope[[#This Row],[Z]]^2)</f>
        <v>0.63807662736998949</v>
      </c>
    </row>
    <row r="17207" spans="1:6" x14ac:dyDescent="0.25">
      <c r="A17207" s="1">
        <v>44004.503495370373</v>
      </c>
      <c r="B17207">
        <v>200966</v>
      </c>
      <c r="C17207">
        <v>0.14867469999999999</v>
      </c>
      <c r="D17207">
        <v>-0.59161189999999997</v>
      </c>
      <c r="E17207">
        <v>-0.18717097999999999</v>
      </c>
      <c r="F17207">
        <f>SQRT(comma_15_Gyroscope[[#This Row],[X]]^2+comma_15_Gyroscope[[#This Row],[Y]]^2+comma_15_Gyroscope[[#This Row],[Z]]^2)</f>
        <v>0.63807662736998949</v>
      </c>
    </row>
    <row r="17208" spans="1:6" x14ac:dyDescent="0.25">
      <c r="A17208" s="1">
        <v>44004.503495370373</v>
      </c>
      <c r="B17208">
        <v>200966</v>
      </c>
      <c r="C17208">
        <v>0.14867469999999999</v>
      </c>
      <c r="D17208">
        <v>-0.59161189999999997</v>
      </c>
      <c r="E17208">
        <v>-0.18717097999999999</v>
      </c>
      <c r="F17208">
        <f>SQRT(comma_15_Gyroscope[[#This Row],[X]]^2+comma_15_Gyroscope[[#This Row],[Y]]^2+comma_15_Gyroscope[[#This Row],[Z]]^2)</f>
        <v>0.63807662736998949</v>
      </c>
    </row>
    <row r="17209" spans="1:6" x14ac:dyDescent="0.25">
      <c r="A17209" s="1">
        <v>44004.503495370373</v>
      </c>
      <c r="B17209">
        <v>200966</v>
      </c>
      <c r="C17209">
        <v>0.14867469999999999</v>
      </c>
      <c r="D17209">
        <v>-0.59161189999999997</v>
      </c>
      <c r="E17209">
        <v>-0.18717097999999999</v>
      </c>
      <c r="F17209">
        <f>SQRT(comma_15_Gyroscope[[#This Row],[X]]^2+comma_15_Gyroscope[[#This Row],[Y]]^2+comma_15_Gyroscope[[#This Row],[Z]]^2)</f>
        <v>0.63807662736998949</v>
      </c>
    </row>
    <row r="17210" spans="1:6" x14ac:dyDescent="0.25">
      <c r="A17210" s="1">
        <v>44004.503495370373</v>
      </c>
      <c r="B17210">
        <v>200966</v>
      </c>
      <c r="C17210">
        <v>0.14867469999999999</v>
      </c>
      <c r="D17210">
        <v>-0.59161189999999997</v>
      </c>
      <c r="E17210">
        <v>-0.18717097999999999</v>
      </c>
      <c r="F17210">
        <f>SQRT(comma_15_Gyroscope[[#This Row],[X]]^2+comma_15_Gyroscope[[#This Row],[Y]]^2+comma_15_Gyroscope[[#This Row],[Z]]^2)</f>
        <v>0.63807662736998949</v>
      </c>
    </row>
    <row r="17211" spans="1:6" x14ac:dyDescent="0.25">
      <c r="A17211" s="1">
        <v>44004.503495370373</v>
      </c>
      <c r="B17211">
        <v>200966</v>
      </c>
      <c r="C17211">
        <v>0.14867469999999999</v>
      </c>
      <c r="D17211">
        <v>-0.59161189999999997</v>
      </c>
      <c r="E17211">
        <v>-0.18717097999999999</v>
      </c>
      <c r="F17211">
        <f>SQRT(comma_15_Gyroscope[[#This Row],[X]]^2+comma_15_Gyroscope[[#This Row],[Y]]^2+comma_15_Gyroscope[[#This Row],[Z]]^2)</f>
        <v>0.63807662736998949</v>
      </c>
    </row>
    <row r="17212" spans="1:6" x14ac:dyDescent="0.25">
      <c r="A17212" s="1">
        <v>44004.503495370373</v>
      </c>
      <c r="B17212">
        <v>200966</v>
      </c>
      <c r="C17212">
        <v>0.14867469999999999</v>
      </c>
      <c r="D17212">
        <v>-0.59161189999999997</v>
      </c>
      <c r="E17212">
        <v>-0.18717097999999999</v>
      </c>
      <c r="F17212">
        <f>SQRT(comma_15_Gyroscope[[#This Row],[X]]^2+comma_15_Gyroscope[[#This Row],[Y]]^2+comma_15_Gyroscope[[#This Row],[Z]]^2)</f>
        <v>0.63807662736998949</v>
      </c>
    </row>
    <row r="17213" spans="1:6" x14ac:dyDescent="0.25">
      <c r="A17213" s="1">
        <v>44004.503495370373</v>
      </c>
      <c r="B17213">
        <v>200966</v>
      </c>
      <c r="C17213">
        <v>0.14867469999999999</v>
      </c>
      <c r="D17213">
        <v>-0.59161189999999997</v>
      </c>
      <c r="E17213">
        <v>-0.18717097999999999</v>
      </c>
      <c r="F17213">
        <f>SQRT(comma_15_Gyroscope[[#This Row],[X]]^2+comma_15_Gyroscope[[#This Row],[Y]]^2+comma_15_Gyroscope[[#This Row],[Z]]^2)</f>
        <v>0.63807662736998949</v>
      </c>
    </row>
    <row r="17214" spans="1:6" x14ac:dyDescent="0.25">
      <c r="A17214" s="1">
        <v>44004.503495370373</v>
      </c>
      <c r="B17214">
        <v>200967</v>
      </c>
      <c r="C17214">
        <v>0.14867469999999999</v>
      </c>
      <c r="D17214">
        <v>-0.59161189999999997</v>
      </c>
      <c r="E17214">
        <v>-0.18717097999999999</v>
      </c>
      <c r="F17214">
        <f>SQRT(comma_15_Gyroscope[[#This Row],[X]]^2+comma_15_Gyroscope[[#This Row],[Y]]^2+comma_15_Gyroscope[[#This Row],[Z]]^2)</f>
        <v>0.63807662736998949</v>
      </c>
    </row>
    <row r="17215" spans="1:6" x14ac:dyDescent="0.25">
      <c r="A17215" s="1">
        <v>44004.503495370373</v>
      </c>
      <c r="B17215">
        <v>200967</v>
      </c>
      <c r="C17215">
        <v>0.14867469999999999</v>
      </c>
      <c r="D17215">
        <v>-0.59161189999999997</v>
      </c>
      <c r="E17215">
        <v>-0.18717097999999999</v>
      </c>
      <c r="F17215">
        <f>SQRT(comma_15_Gyroscope[[#This Row],[X]]^2+comma_15_Gyroscope[[#This Row],[Y]]^2+comma_15_Gyroscope[[#This Row],[Z]]^2)</f>
        <v>0.63807662736998949</v>
      </c>
    </row>
    <row r="17216" spans="1:6" x14ac:dyDescent="0.25">
      <c r="A17216" s="1">
        <v>44004.503495370373</v>
      </c>
      <c r="B17216">
        <v>200967</v>
      </c>
      <c r="C17216">
        <v>0.14867469999999999</v>
      </c>
      <c r="D17216">
        <v>-0.59161189999999997</v>
      </c>
      <c r="E17216">
        <v>-0.18717097999999999</v>
      </c>
      <c r="F17216">
        <f>SQRT(comma_15_Gyroscope[[#This Row],[X]]^2+comma_15_Gyroscope[[#This Row],[Y]]^2+comma_15_Gyroscope[[#This Row],[Z]]^2)</f>
        <v>0.63807662736998949</v>
      </c>
    </row>
    <row r="17217" spans="1:6" x14ac:dyDescent="0.25">
      <c r="A17217" s="1">
        <v>44004.503495370373</v>
      </c>
      <c r="B17217">
        <v>200967</v>
      </c>
      <c r="C17217">
        <v>0.14867469999999999</v>
      </c>
      <c r="D17217">
        <v>-0.59161189999999997</v>
      </c>
      <c r="E17217">
        <v>-0.18717097999999999</v>
      </c>
      <c r="F17217">
        <f>SQRT(comma_15_Gyroscope[[#This Row],[X]]^2+comma_15_Gyroscope[[#This Row],[Y]]^2+comma_15_Gyroscope[[#This Row],[Z]]^2)</f>
        <v>0.63807662736998949</v>
      </c>
    </row>
    <row r="17218" spans="1:6" x14ac:dyDescent="0.25">
      <c r="A17218" s="1">
        <v>44004.503495370373</v>
      </c>
      <c r="B17218">
        <v>200967</v>
      </c>
      <c r="C17218">
        <v>0.14867469999999999</v>
      </c>
      <c r="D17218">
        <v>-0.59161189999999997</v>
      </c>
      <c r="E17218">
        <v>-0.18717097999999999</v>
      </c>
      <c r="F17218">
        <f>SQRT(comma_15_Gyroscope[[#This Row],[X]]^2+comma_15_Gyroscope[[#This Row],[Y]]^2+comma_15_Gyroscope[[#This Row],[Z]]^2)</f>
        <v>0.63807662736998949</v>
      </c>
    </row>
    <row r="17219" spans="1:6" x14ac:dyDescent="0.25">
      <c r="A17219" s="1">
        <v>44004.503495370373</v>
      </c>
      <c r="B17219">
        <v>200967</v>
      </c>
      <c r="C17219">
        <v>0.14867469999999999</v>
      </c>
      <c r="D17219">
        <v>-0.59161189999999997</v>
      </c>
      <c r="E17219">
        <v>-0.18717097999999999</v>
      </c>
      <c r="F17219">
        <f>SQRT(comma_15_Gyroscope[[#This Row],[X]]^2+comma_15_Gyroscope[[#This Row],[Y]]^2+comma_15_Gyroscope[[#This Row],[Z]]^2)</f>
        <v>0.63807662736998949</v>
      </c>
    </row>
    <row r="17220" spans="1:6" x14ac:dyDescent="0.25">
      <c r="A17220" s="1">
        <v>44004.503495370373</v>
      </c>
      <c r="B17220">
        <v>200967</v>
      </c>
      <c r="C17220">
        <v>0.14867469999999999</v>
      </c>
      <c r="D17220">
        <v>-0.59161189999999997</v>
      </c>
      <c r="E17220">
        <v>-0.18717097999999999</v>
      </c>
      <c r="F17220">
        <f>SQRT(comma_15_Gyroscope[[#This Row],[X]]^2+comma_15_Gyroscope[[#This Row],[Y]]^2+comma_15_Gyroscope[[#This Row],[Z]]^2)</f>
        <v>0.63807662736998949</v>
      </c>
    </row>
    <row r="17221" spans="1:6" x14ac:dyDescent="0.25">
      <c r="A17221" s="1">
        <v>44004.503495370373</v>
      </c>
      <c r="B17221">
        <v>200967</v>
      </c>
      <c r="C17221">
        <v>0.14867469999999999</v>
      </c>
      <c r="D17221">
        <v>-0.59161189999999997</v>
      </c>
      <c r="E17221">
        <v>-0.18717097999999999</v>
      </c>
      <c r="F17221">
        <f>SQRT(comma_15_Gyroscope[[#This Row],[X]]^2+comma_15_Gyroscope[[#This Row],[Y]]^2+comma_15_Gyroscope[[#This Row],[Z]]^2)</f>
        <v>0.63807662736998949</v>
      </c>
    </row>
    <row r="17222" spans="1:6" x14ac:dyDescent="0.25">
      <c r="A17222" s="1">
        <v>44004.503495370373</v>
      </c>
      <c r="B17222">
        <v>200967</v>
      </c>
      <c r="C17222">
        <v>0.14867469999999999</v>
      </c>
      <c r="D17222">
        <v>-0.59161189999999997</v>
      </c>
      <c r="E17222">
        <v>-0.18717097999999999</v>
      </c>
      <c r="F17222">
        <f>SQRT(comma_15_Gyroscope[[#This Row],[X]]^2+comma_15_Gyroscope[[#This Row],[Y]]^2+comma_15_Gyroscope[[#This Row],[Z]]^2)</f>
        <v>0.63807662736998949</v>
      </c>
    </row>
    <row r="17223" spans="1:6" x14ac:dyDescent="0.25">
      <c r="A17223" s="1">
        <v>44004.503495370373</v>
      </c>
      <c r="B17223">
        <v>200967</v>
      </c>
      <c r="C17223">
        <v>0.14867469999999999</v>
      </c>
      <c r="D17223">
        <v>-0.59161189999999997</v>
      </c>
      <c r="E17223">
        <v>-0.18717097999999999</v>
      </c>
      <c r="F17223">
        <f>SQRT(comma_15_Gyroscope[[#This Row],[X]]^2+comma_15_Gyroscope[[#This Row],[Y]]^2+comma_15_Gyroscope[[#This Row],[Z]]^2)</f>
        <v>0.63807662736998949</v>
      </c>
    </row>
    <row r="17224" spans="1:6" x14ac:dyDescent="0.25">
      <c r="A17224" s="1">
        <v>44004.503495370373</v>
      </c>
      <c r="B17224">
        <v>200967</v>
      </c>
      <c r="C17224">
        <v>0.14867469999999999</v>
      </c>
      <c r="D17224">
        <v>-0.59161189999999997</v>
      </c>
      <c r="E17224">
        <v>-0.18717097999999999</v>
      </c>
      <c r="F17224">
        <f>SQRT(comma_15_Gyroscope[[#This Row],[X]]^2+comma_15_Gyroscope[[#This Row],[Y]]^2+comma_15_Gyroscope[[#This Row],[Z]]^2)</f>
        <v>0.63807662736998949</v>
      </c>
    </row>
    <row r="17225" spans="1:6" x14ac:dyDescent="0.25">
      <c r="A17225" s="1">
        <v>44004.503495370373</v>
      </c>
      <c r="B17225">
        <v>200967</v>
      </c>
      <c r="C17225">
        <v>0.14867469999999999</v>
      </c>
      <c r="D17225">
        <v>-0.59161189999999997</v>
      </c>
      <c r="E17225">
        <v>-0.18717097999999999</v>
      </c>
      <c r="F17225">
        <f>SQRT(comma_15_Gyroscope[[#This Row],[X]]^2+comma_15_Gyroscope[[#This Row],[Y]]^2+comma_15_Gyroscope[[#This Row],[Z]]^2)</f>
        <v>0.63807662736998949</v>
      </c>
    </row>
    <row r="17226" spans="1:6" x14ac:dyDescent="0.25">
      <c r="A17226" s="1">
        <v>44004.503495370373</v>
      </c>
      <c r="B17226">
        <v>200967</v>
      </c>
      <c r="C17226">
        <v>0.14867469999999999</v>
      </c>
      <c r="D17226">
        <v>-0.59161189999999997</v>
      </c>
      <c r="E17226">
        <v>-0.18717097999999999</v>
      </c>
      <c r="F17226">
        <f>SQRT(comma_15_Gyroscope[[#This Row],[X]]^2+comma_15_Gyroscope[[#This Row],[Y]]^2+comma_15_Gyroscope[[#This Row],[Z]]^2)</f>
        <v>0.63807662736998949</v>
      </c>
    </row>
    <row r="17227" spans="1:6" x14ac:dyDescent="0.25">
      <c r="A17227" s="1">
        <v>44004.503495370373</v>
      </c>
      <c r="B17227">
        <v>200967</v>
      </c>
      <c r="C17227">
        <v>0.14867469999999999</v>
      </c>
      <c r="D17227">
        <v>-0.59161189999999997</v>
      </c>
      <c r="E17227">
        <v>-0.18717097999999999</v>
      </c>
      <c r="F17227">
        <f>SQRT(comma_15_Gyroscope[[#This Row],[X]]^2+comma_15_Gyroscope[[#This Row],[Y]]^2+comma_15_Gyroscope[[#This Row],[Z]]^2)</f>
        <v>0.63807662736998949</v>
      </c>
    </row>
    <row r="17228" spans="1:6" x14ac:dyDescent="0.25">
      <c r="A17228" s="1">
        <v>44004.503495370373</v>
      </c>
      <c r="B17228">
        <v>200967</v>
      </c>
      <c r="C17228">
        <v>0.14867469999999999</v>
      </c>
      <c r="D17228">
        <v>-0.59161189999999997</v>
      </c>
      <c r="E17228">
        <v>-0.18717097999999999</v>
      </c>
      <c r="F17228">
        <f>SQRT(comma_15_Gyroscope[[#This Row],[X]]^2+comma_15_Gyroscope[[#This Row],[Y]]^2+comma_15_Gyroscope[[#This Row],[Z]]^2)</f>
        <v>0.63807662736998949</v>
      </c>
    </row>
    <row r="17229" spans="1:6" x14ac:dyDescent="0.25">
      <c r="A17229" s="1">
        <v>44004.503495370373</v>
      </c>
      <c r="B17229">
        <v>200967</v>
      </c>
      <c r="C17229">
        <v>0.14867469999999999</v>
      </c>
      <c r="D17229">
        <v>-0.59161189999999997</v>
      </c>
      <c r="E17229">
        <v>-0.18717097999999999</v>
      </c>
      <c r="F17229">
        <f>SQRT(comma_15_Gyroscope[[#This Row],[X]]^2+comma_15_Gyroscope[[#This Row],[Y]]^2+comma_15_Gyroscope[[#This Row],[Z]]^2)</f>
        <v>0.63807662736998949</v>
      </c>
    </row>
    <row r="17230" spans="1:6" x14ac:dyDescent="0.25">
      <c r="A17230" s="1">
        <v>44004.503495370373</v>
      </c>
      <c r="B17230">
        <v>200967</v>
      </c>
      <c r="C17230">
        <v>0.14867469999999999</v>
      </c>
      <c r="D17230">
        <v>-0.59161189999999997</v>
      </c>
      <c r="E17230">
        <v>-0.18717097999999999</v>
      </c>
      <c r="F17230">
        <f>SQRT(comma_15_Gyroscope[[#This Row],[X]]^2+comma_15_Gyroscope[[#This Row],[Y]]^2+comma_15_Gyroscope[[#This Row],[Z]]^2)</f>
        <v>0.63807662736998949</v>
      </c>
    </row>
    <row r="17231" spans="1:6" x14ac:dyDescent="0.25">
      <c r="A17231" s="1">
        <v>44004.503495370373</v>
      </c>
      <c r="B17231">
        <v>200967</v>
      </c>
      <c r="C17231">
        <v>0.14867469999999999</v>
      </c>
      <c r="D17231">
        <v>-0.59161189999999997</v>
      </c>
      <c r="E17231">
        <v>-0.18717097999999999</v>
      </c>
      <c r="F17231">
        <f>SQRT(comma_15_Gyroscope[[#This Row],[X]]^2+comma_15_Gyroscope[[#This Row],[Y]]^2+comma_15_Gyroscope[[#This Row],[Z]]^2)</f>
        <v>0.63807662736998949</v>
      </c>
    </row>
    <row r="17232" spans="1:6" x14ac:dyDescent="0.25">
      <c r="A17232" s="1">
        <v>44004.503495370373</v>
      </c>
      <c r="B17232">
        <v>200967</v>
      </c>
      <c r="C17232">
        <v>0.14867469999999999</v>
      </c>
      <c r="D17232">
        <v>-0.59161189999999997</v>
      </c>
      <c r="E17232">
        <v>-0.18717097999999999</v>
      </c>
      <c r="F17232">
        <f>SQRT(comma_15_Gyroscope[[#This Row],[X]]^2+comma_15_Gyroscope[[#This Row],[Y]]^2+comma_15_Gyroscope[[#This Row],[Z]]^2)</f>
        <v>0.63807662736998949</v>
      </c>
    </row>
    <row r="17233" spans="1:6" x14ac:dyDescent="0.25">
      <c r="A17233" s="1">
        <v>44004.503495370373</v>
      </c>
      <c r="B17233">
        <v>200967</v>
      </c>
      <c r="C17233">
        <v>0.14867469999999999</v>
      </c>
      <c r="D17233">
        <v>-0.59161189999999997</v>
      </c>
      <c r="E17233">
        <v>-0.18717097999999999</v>
      </c>
      <c r="F17233">
        <f>SQRT(comma_15_Gyroscope[[#This Row],[X]]^2+comma_15_Gyroscope[[#This Row],[Y]]^2+comma_15_Gyroscope[[#This Row],[Z]]^2)</f>
        <v>0.63807662736998949</v>
      </c>
    </row>
    <row r="17234" spans="1:6" x14ac:dyDescent="0.25">
      <c r="A17234" s="1">
        <v>44004.503495370373</v>
      </c>
      <c r="B17234">
        <v>200967</v>
      </c>
      <c r="C17234">
        <v>0.14867469999999999</v>
      </c>
      <c r="D17234">
        <v>-0.59161189999999997</v>
      </c>
      <c r="E17234">
        <v>-0.18717097999999999</v>
      </c>
      <c r="F17234">
        <f>SQRT(comma_15_Gyroscope[[#This Row],[X]]^2+comma_15_Gyroscope[[#This Row],[Y]]^2+comma_15_Gyroscope[[#This Row],[Z]]^2)</f>
        <v>0.63807662736998949</v>
      </c>
    </row>
    <row r="17235" spans="1:6" x14ac:dyDescent="0.25">
      <c r="A17235" s="1">
        <v>44004.503495370373</v>
      </c>
      <c r="B17235">
        <v>200967</v>
      </c>
      <c r="C17235">
        <v>0.14867469999999999</v>
      </c>
      <c r="D17235">
        <v>-0.59161189999999997</v>
      </c>
      <c r="E17235">
        <v>-0.18717097999999999</v>
      </c>
      <c r="F17235">
        <f>SQRT(comma_15_Gyroscope[[#This Row],[X]]^2+comma_15_Gyroscope[[#This Row],[Y]]^2+comma_15_Gyroscope[[#This Row],[Z]]^2)</f>
        <v>0.63807662736998949</v>
      </c>
    </row>
    <row r="17236" spans="1:6" x14ac:dyDescent="0.25">
      <c r="A17236" s="1">
        <v>44004.503495370373</v>
      </c>
      <c r="B17236">
        <v>200967</v>
      </c>
      <c r="C17236">
        <v>0.14867469999999999</v>
      </c>
      <c r="D17236">
        <v>-0.59161189999999997</v>
      </c>
      <c r="E17236">
        <v>-0.18717097999999999</v>
      </c>
      <c r="F17236">
        <f>SQRT(comma_15_Gyroscope[[#This Row],[X]]^2+comma_15_Gyroscope[[#This Row],[Y]]^2+comma_15_Gyroscope[[#This Row],[Z]]^2)</f>
        <v>0.63807662736998949</v>
      </c>
    </row>
    <row r="17237" spans="1:6" x14ac:dyDescent="0.25">
      <c r="A17237" s="1">
        <v>44004.503495370373</v>
      </c>
      <c r="B17237">
        <v>200967</v>
      </c>
      <c r="C17237">
        <v>0.14867469999999999</v>
      </c>
      <c r="D17237">
        <v>-0.59161189999999997</v>
      </c>
      <c r="E17237">
        <v>-0.18717097999999999</v>
      </c>
      <c r="F17237">
        <f>SQRT(comma_15_Gyroscope[[#This Row],[X]]^2+comma_15_Gyroscope[[#This Row],[Y]]^2+comma_15_Gyroscope[[#This Row],[Z]]^2)</f>
        <v>0.63807662736998949</v>
      </c>
    </row>
    <row r="17238" spans="1:6" x14ac:dyDescent="0.25">
      <c r="A17238" s="1">
        <v>44004.503495370373</v>
      </c>
      <c r="B17238">
        <v>200967</v>
      </c>
      <c r="C17238">
        <v>0.14867469999999999</v>
      </c>
      <c r="D17238">
        <v>-0.59161189999999997</v>
      </c>
      <c r="E17238">
        <v>-0.18717097999999999</v>
      </c>
      <c r="F17238">
        <f>SQRT(comma_15_Gyroscope[[#This Row],[X]]^2+comma_15_Gyroscope[[#This Row],[Y]]^2+comma_15_Gyroscope[[#This Row],[Z]]^2)</f>
        <v>0.63807662736998949</v>
      </c>
    </row>
    <row r="17239" spans="1:6" x14ac:dyDescent="0.25">
      <c r="A17239" s="1">
        <v>44004.503495370373</v>
      </c>
      <c r="B17239">
        <v>200967</v>
      </c>
      <c r="C17239">
        <v>0.14867469999999999</v>
      </c>
      <c r="D17239">
        <v>-0.59161189999999997</v>
      </c>
      <c r="E17239">
        <v>-0.18717097999999999</v>
      </c>
      <c r="F17239">
        <f>SQRT(comma_15_Gyroscope[[#This Row],[X]]^2+comma_15_Gyroscope[[#This Row],[Y]]^2+comma_15_Gyroscope[[#This Row],[Z]]^2)</f>
        <v>0.63807662736998949</v>
      </c>
    </row>
    <row r="17240" spans="1:6" x14ac:dyDescent="0.25">
      <c r="A17240" s="1">
        <v>44004.503495370373</v>
      </c>
      <c r="B17240">
        <v>200967</v>
      </c>
      <c r="C17240">
        <v>0.14867469999999999</v>
      </c>
      <c r="D17240">
        <v>-0.59161189999999997</v>
      </c>
      <c r="E17240">
        <v>-0.18717097999999999</v>
      </c>
      <c r="F17240">
        <f>SQRT(comma_15_Gyroscope[[#This Row],[X]]^2+comma_15_Gyroscope[[#This Row],[Y]]^2+comma_15_Gyroscope[[#This Row],[Z]]^2)</f>
        <v>0.63807662736998949</v>
      </c>
    </row>
    <row r="17241" spans="1:6" x14ac:dyDescent="0.25">
      <c r="A17241" s="1">
        <v>44004.503495370373</v>
      </c>
      <c r="B17241">
        <v>200967</v>
      </c>
      <c r="C17241">
        <v>0.14867469999999999</v>
      </c>
      <c r="D17241">
        <v>-0.59161189999999997</v>
      </c>
      <c r="E17241">
        <v>-0.18717097999999999</v>
      </c>
      <c r="F17241">
        <f>SQRT(comma_15_Gyroscope[[#This Row],[X]]^2+comma_15_Gyroscope[[#This Row],[Y]]^2+comma_15_Gyroscope[[#This Row],[Z]]^2)</f>
        <v>0.63807662736998949</v>
      </c>
    </row>
    <row r="17242" spans="1:6" x14ac:dyDescent="0.25">
      <c r="A17242" s="1">
        <v>44004.503495370373</v>
      </c>
      <c r="B17242">
        <v>200967</v>
      </c>
      <c r="C17242">
        <v>0.14867469999999999</v>
      </c>
      <c r="D17242">
        <v>-0.59161189999999997</v>
      </c>
      <c r="E17242">
        <v>-0.18717097999999999</v>
      </c>
      <c r="F17242">
        <f>SQRT(comma_15_Gyroscope[[#This Row],[X]]^2+comma_15_Gyroscope[[#This Row],[Y]]^2+comma_15_Gyroscope[[#This Row],[Z]]^2)</f>
        <v>0.63807662736998949</v>
      </c>
    </row>
    <row r="17243" spans="1:6" x14ac:dyDescent="0.25">
      <c r="A17243" s="1">
        <v>44004.503495370373</v>
      </c>
      <c r="B17243">
        <v>200967</v>
      </c>
      <c r="C17243">
        <v>0.14867469999999999</v>
      </c>
      <c r="D17243">
        <v>-0.59161189999999997</v>
      </c>
      <c r="E17243">
        <v>-0.18717097999999999</v>
      </c>
      <c r="F17243">
        <f>SQRT(comma_15_Gyroscope[[#This Row],[X]]^2+comma_15_Gyroscope[[#This Row],[Y]]^2+comma_15_Gyroscope[[#This Row],[Z]]^2)</f>
        <v>0.63807662736998949</v>
      </c>
    </row>
    <row r="17244" spans="1:6" x14ac:dyDescent="0.25">
      <c r="A17244" s="1">
        <v>44004.503495370373</v>
      </c>
      <c r="B17244">
        <v>200967</v>
      </c>
      <c r="C17244">
        <v>0.14867469999999999</v>
      </c>
      <c r="D17244">
        <v>-0.59161189999999997</v>
      </c>
      <c r="E17244">
        <v>-0.18717097999999999</v>
      </c>
      <c r="F17244">
        <f>SQRT(comma_15_Gyroscope[[#This Row],[X]]^2+comma_15_Gyroscope[[#This Row],[Y]]^2+comma_15_Gyroscope[[#This Row],[Z]]^2)</f>
        <v>0.63807662736998949</v>
      </c>
    </row>
    <row r="17245" spans="1:6" x14ac:dyDescent="0.25">
      <c r="A17245" s="1">
        <v>44004.503495370373</v>
      </c>
      <c r="B17245">
        <v>200967</v>
      </c>
      <c r="C17245">
        <v>0.14867469999999999</v>
      </c>
      <c r="D17245">
        <v>-0.59161189999999997</v>
      </c>
      <c r="E17245">
        <v>-0.18717097999999999</v>
      </c>
      <c r="F17245">
        <f>SQRT(comma_15_Gyroscope[[#This Row],[X]]^2+comma_15_Gyroscope[[#This Row],[Y]]^2+comma_15_Gyroscope[[#This Row],[Z]]^2)</f>
        <v>0.63807662736998949</v>
      </c>
    </row>
    <row r="17246" spans="1:6" x14ac:dyDescent="0.25">
      <c r="A17246" s="1">
        <v>44004.503495370373</v>
      </c>
      <c r="B17246">
        <v>200967</v>
      </c>
      <c r="C17246">
        <v>0.14867469999999999</v>
      </c>
      <c r="D17246">
        <v>-0.59161189999999997</v>
      </c>
      <c r="E17246">
        <v>-0.18717097999999999</v>
      </c>
      <c r="F17246">
        <f>SQRT(comma_15_Gyroscope[[#This Row],[X]]^2+comma_15_Gyroscope[[#This Row],[Y]]^2+comma_15_Gyroscope[[#This Row],[Z]]^2)</f>
        <v>0.63807662736998949</v>
      </c>
    </row>
    <row r="17247" spans="1:6" x14ac:dyDescent="0.25">
      <c r="A17247" s="1">
        <v>44004.503495370373</v>
      </c>
      <c r="B17247">
        <v>200967</v>
      </c>
      <c r="C17247">
        <v>0.14867469999999999</v>
      </c>
      <c r="D17247">
        <v>-0.59161189999999997</v>
      </c>
      <c r="E17247">
        <v>-0.18717097999999999</v>
      </c>
      <c r="F17247">
        <f>SQRT(comma_15_Gyroscope[[#This Row],[X]]^2+comma_15_Gyroscope[[#This Row],[Y]]^2+comma_15_Gyroscope[[#This Row],[Z]]^2)</f>
        <v>0.63807662736998949</v>
      </c>
    </row>
    <row r="17248" spans="1:6" x14ac:dyDescent="0.25">
      <c r="A17248" s="1">
        <v>44004.503495370373</v>
      </c>
      <c r="B17248">
        <v>200967</v>
      </c>
      <c r="C17248">
        <v>0.14867469999999999</v>
      </c>
      <c r="D17248">
        <v>-0.59161189999999997</v>
      </c>
      <c r="E17248">
        <v>-0.18717097999999999</v>
      </c>
      <c r="F17248">
        <f>SQRT(comma_15_Gyroscope[[#This Row],[X]]^2+comma_15_Gyroscope[[#This Row],[Y]]^2+comma_15_Gyroscope[[#This Row],[Z]]^2)</f>
        <v>0.63807662736998949</v>
      </c>
    </row>
    <row r="17249" spans="1:6" x14ac:dyDescent="0.25">
      <c r="A17249" s="1">
        <v>44004.503495370373</v>
      </c>
      <c r="B17249">
        <v>200967</v>
      </c>
      <c r="C17249">
        <v>0.14867469999999999</v>
      </c>
      <c r="D17249">
        <v>-0.59161189999999997</v>
      </c>
      <c r="E17249">
        <v>-0.18717097999999999</v>
      </c>
      <c r="F17249">
        <f>SQRT(comma_15_Gyroscope[[#This Row],[X]]^2+comma_15_Gyroscope[[#This Row],[Y]]^2+comma_15_Gyroscope[[#This Row],[Z]]^2)</f>
        <v>0.63807662736998949</v>
      </c>
    </row>
    <row r="17250" spans="1:6" x14ac:dyDescent="0.25">
      <c r="A17250" s="1">
        <v>44004.503495370373</v>
      </c>
      <c r="B17250">
        <v>200967</v>
      </c>
      <c r="C17250">
        <v>0.14867469999999999</v>
      </c>
      <c r="D17250">
        <v>-0.59161189999999997</v>
      </c>
      <c r="E17250">
        <v>-0.18717097999999999</v>
      </c>
      <c r="F17250">
        <f>SQRT(comma_15_Gyroscope[[#This Row],[X]]^2+comma_15_Gyroscope[[#This Row],[Y]]^2+comma_15_Gyroscope[[#This Row],[Z]]^2)</f>
        <v>0.63807662736998949</v>
      </c>
    </row>
    <row r="17251" spans="1:6" x14ac:dyDescent="0.25">
      <c r="A17251" s="1">
        <v>44004.503495370373</v>
      </c>
      <c r="B17251">
        <v>200967</v>
      </c>
      <c r="C17251">
        <v>0.14867469999999999</v>
      </c>
      <c r="D17251">
        <v>-0.59161189999999997</v>
      </c>
      <c r="E17251">
        <v>-0.18717097999999999</v>
      </c>
      <c r="F17251">
        <f>SQRT(comma_15_Gyroscope[[#This Row],[X]]^2+comma_15_Gyroscope[[#This Row],[Y]]^2+comma_15_Gyroscope[[#This Row],[Z]]^2)</f>
        <v>0.63807662736998949</v>
      </c>
    </row>
    <row r="17252" spans="1:6" x14ac:dyDescent="0.25">
      <c r="A17252" s="1">
        <v>44004.503495370373</v>
      </c>
      <c r="B17252">
        <v>200967</v>
      </c>
      <c r="C17252">
        <v>0.14867469999999999</v>
      </c>
      <c r="D17252">
        <v>-0.59161189999999997</v>
      </c>
      <c r="E17252">
        <v>-0.18717097999999999</v>
      </c>
      <c r="F17252">
        <f>SQRT(comma_15_Gyroscope[[#This Row],[X]]^2+comma_15_Gyroscope[[#This Row],[Y]]^2+comma_15_Gyroscope[[#This Row],[Z]]^2)</f>
        <v>0.63807662736998949</v>
      </c>
    </row>
    <row r="17253" spans="1:6" x14ac:dyDescent="0.25">
      <c r="A17253" s="1">
        <v>44004.503495370373</v>
      </c>
      <c r="B17253">
        <v>200967</v>
      </c>
      <c r="C17253">
        <v>0.14867469999999999</v>
      </c>
      <c r="D17253">
        <v>-0.59161189999999997</v>
      </c>
      <c r="E17253">
        <v>-0.18717097999999999</v>
      </c>
      <c r="F17253">
        <f>SQRT(comma_15_Gyroscope[[#This Row],[X]]^2+comma_15_Gyroscope[[#This Row],[Y]]^2+comma_15_Gyroscope[[#This Row],[Z]]^2)</f>
        <v>0.63807662736998949</v>
      </c>
    </row>
    <row r="17254" spans="1:6" x14ac:dyDescent="0.25">
      <c r="A17254" s="1">
        <v>44004.503495370373</v>
      </c>
      <c r="B17254">
        <v>200967</v>
      </c>
      <c r="C17254">
        <v>0.14867469999999999</v>
      </c>
      <c r="D17254">
        <v>-0.59161189999999997</v>
      </c>
      <c r="E17254">
        <v>-0.18717097999999999</v>
      </c>
      <c r="F17254">
        <f>SQRT(comma_15_Gyroscope[[#This Row],[X]]^2+comma_15_Gyroscope[[#This Row],[Y]]^2+comma_15_Gyroscope[[#This Row],[Z]]^2)</f>
        <v>0.63807662736998949</v>
      </c>
    </row>
    <row r="17255" spans="1:6" x14ac:dyDescent="0.25">
      <c r="A17255" s="1">
        <v>44004.503495370373</v>
      </c>
      <c r="B17255">
        <v>200967</v>
      </c>
      <c r="C17255">
        <v>0.14867469999999999</v>
      </c>
      <c r="D17255">
        <v>-0.59161189999999997</v>
      </c>
      <c r="E17255">
        <v>-0.18717097999999999</v>
      </c>
      <c r="F17255">
        <f>SQRT(comma_15_Gyroscope[[#This Row],[X]]^2+comma_15_Gyroscope[[#This Row],[Y]]^2+comma_15_Gyroscope[[#This Row],[Z]]^2)</f>
        <v>0.63807662736998949</v>
      </c>
    </row>
    <row r="17256" spans="1:6" x14ac:dyDescent="0.25">
      <c r="A17256" s="1">
        <v>44004.503495370373</v>
      </c>
      <c r="B17256">
        <v>200967</v>
      </c>
      <c r="C17256">
        <v>0.14867469999999999</v>
      </c>
      <c r="D17256">
        <v>-0.59161189999999997</v>
      </c>
      <c r="E17256">
        <v>-0.18717097999999999</v>
      </c>
      <c r="F17256">
        <f>SQRT(comma_15_Gyroscope[[#This Row],[X]]^2+comma_15_Gyroscope[[#This Row],[Y]]^2+comma_15_Gyroscope[[#This Row],[Z]]^2)</f>
        <v>0.63807662736998949</v>
      </c>
    </row>
    <row r="17257" spans="1:6" x14ac:dyDescent="0.25">
      <c r="A17257" s="1">
        <v>44004.503495370373</v>
      </c>
      <c r="B17257">
        <v>200967</v>
      </c>
      <c r="C17257">
        <v>0.14867469999999999</v>
      </c>
      <c r="D17257">
        <v>-0.59161189999999997</v>
      </c>
      <c r="E17257">
        <v>-0.18717097999999999</v>
      </c>
      <c r="F17257">
        <f>SQRT(comma_15_Gyroscope[[#This Row],[X]]^2+comma_15_Gyroscope[[#This Row],[Y]]^2+comma_15_Gyroscope[[#This Row],[Z]]^2)</f>
        <v>0.63807662736998949</v>
      </c>
    </row>
    <row r="17258" spans="1:6" x14ac:dyDescent="0.25">
      <c r="A17258" s="1">
        <v>44004.503495370373</v>
      </c>
      <c r="B17258">
        <v>200967</v>
      </c>
      <c r="C17258">
        <v>0.14867469999999999</v>
      </c>
      <c r="D17258">
        <v>-0.59161189999999997</v>
      </c>
      <c r="E17258">
        <v>-0.18717097999999999</v>
      </c>
      <c r="F17258">
        <f>SQRT(comma_15_Gyroscope[[#This Row],[X]]^2+comma_15_Gyroscope[[#This Row],[Y]]^2+comma_15_Gyroscope[[#This Row],[Z]]^2)</f>
        <v>0.63807662736998949</v>
      </c>
    </row>
    <row r="17259" spans="1:6" x14ac:dyDescent="0.25">
      <c r="A17259" s="1">
        <v>44004.503495370373</v>
      </c>
      <c r="B17259">
        <v>200967</v>
      </c>
      <c r="C17259">
        <v>0.14867469999999999</v>
      </c>
      <c r="D17259">
        <v>-0.59161189999999997</v>
      </c>
      <c r="E17259">
        <v>-0.18717097999999999</v>
      </c>
      <c r="F17259">
        <f>SQRT(comma_15_Gyroscope[[#This Row],[X]]^2+comma_15_Gyroscope[[#This Row],[Y]]^2+comma_15_Gyroscope[[#This Row],[Z]]^2)</f>
        <v>0.63807662736998949</v>
      </c>
    </row>
    <row r="17260" spans="1:6" x14ac:dyDescent="0.25">
      <c r="A17260" s="1">
        <v>44004.503495370373</v>
      </c>
      <c r="B17260">
        <v>200967</v>
      </c>
      <c r="C17260">
        <v>0.14867469999999999</v>
      </c>
      <c r="D17260">
        <v>-0.59161189999999997</v>
      </c>
      <c r="E17260">
        <v>-0.18717097999999999</v>
      </c>
      <c r="F17260">
        <f>SQRT(comma_15_Gyroscope[[#This Row],[X]]^2+comma_15_Gyroscope[[#This Row],[Y]]^2+comma_15_Gyroscope[[#This Row],[Z]]^2)</f>
        <v>0.63807662736998949</v>
      </c>
    </row>
    <row r="17261" spans="1:6" x14ac:dyDescent="0.25">
      <c r="A17261" s="1">
        <v>44004.503495370373</v>
      </c>
      <c r="B17261">
        <v>200967</v>
      </c>
      <c r="C17261">
        <v>0.14867469999999999</v>
      </c>
      <c r="D17261">
        <v>-0.59161189999999997</v>
      </c>
      <c r="E17261">
        <v>-0.18717097999999999</v>
      </c>
      <c r="F17261">
        <f>SQRT(comma_15_Gyroscope[[#This Row],[X]]^2+comma_15_Gyroscope[[#This Row],[Y]]^2+comma_15_Gyroscope[[#This Row],[Z]]^2)</f>
        <v>0.63807662736998949</v>
      </c>
    </row>
    <row r="17262" spans="1:6" x14ac:dyDescent="0.25">
      <c r="A17262" s="1">
        <v>44004.503495370373</v>
      </c>
      <c r="B17262">
        <v>200967</v>
      </c>
      <c r="C17262">
        <v>0.14867469999999999</v>
      </c>
      <c r="D17262">
        <v>-0.59161189999999997</v>
      </c>
      <c r="E17262">
        <v>-0.18717097999999999</v>
      </c>
      <c r="F17262">
        <f>SQRT(comma_15_Gyroscope[[#This Row],[X]]^2+comma_15_Gyroscope[[#This Row],[Y]]^2+comma_15_Gyroscope[[#This Row],[Z]]^2)</f>
        <v>0.63807662736998949</v>
      </c>
    </row>
    <row r="17263" spans="1:6" x14ac:dyDescent="0.25">
      <c r="A17263" s="1">
        <v>44004.503495370373</v>
      </c>
      <c r="B17263">
        <v>200967</v>
      </c>
      <c r="C17263">
        <v>0.14867469999999999</v>
      </c>
      <c r="D17263">
        <v>-0.59161189999999997</v>
      </c>
      <c r="E17263">
        <v>-0.18717097999999999</v>
      </c>
      <c r="F17263">
        <f>SQRT(comma_15_Gyroscope[[#This Row],[X]]^2+comma_15_Gyroscope[[#This Row],[Y]]^2+comma_15_Gyroscope[[#This Row],[Z]]^2)</f>
        <v>0.63807662736998949</v>
      </c>
    </row>
    <row r="17264" spans="1:6" x14ac:dyDescent="0.25">
      <c r="A17264" s="1">
        <v>44004.503495370373</v>
      </c>
      <c r="B17264">
        <v>200967</v>
      </c>
      <c r="C17264">
        <v>0.14867469999999999</v>
      </c>
      <c r="D17264">
        <v>-0.59161189999999997</v>
      </c>
      <c r="E17264">
        <v>-0.18717097999999999</v>
      </c>
      <c r="F17264">
        <f>SQRT(comma_15_Gyroscope[[#This Row],[X]]^2+comma_15_Gyroscope[[#This Row],[Y]]^2+comma_15_Gyroscope[[#This Row],[Z]]^2)</f>
        <v>0.63807662736998949</v>
      </c>
    </row>
    <row r="17265" spans="1:6" x14ac:dyDescent="0.25">
      <c r="A17265" s="1">
        <v>44004.503495370373</v>
      </c>
      <c r="B17265">
        <v>200967</v>
      </c>
      <c r="C17265">
        <v>0.14867469999999999</v>
      </c>
      <c r="D17265">
        <v>-0.59161189999999997</v>
      </c>
      <c r="E17265">
        <v>-0.18717097999999999</v>
      </c>
      <c r="F17265">
        <f>SQRT(comma_15_Gyroscope[[#This Row],[X]]^2+comma_15_Gyroscope[[#This Row],[Y]]^2+comma_15_Gyroscope[[#This Row],[Z]]^2)</f>
        <v>0.63807662736998949</v>
      </c>
    </row>
    <row r="17266" spans="1:6" x14ac:dyDescent="0.25">
      <c r="A17266" s="1">
        <v>44004.503495370373</v>
      </c>
      <c r="B17266">
        <v>200967</v>
      </c>
      <c r="C17266">
        <v>0.14867469999999999</v>
      </c>
      <c r="D17266">
        <v>-0.59161189999999997</v>
      </c>
      <c r="E17266">
        <v>-0.18717097999999999</v>
      </c>
      <c r="F17266">
        <f>SQRT(comma_15_Gyroscope[[#This Row],[X]]^2+comma_15_Gyroscope[[#This Row],[Y]]^2+comma_15_Gyroscope[[#This Row],[Z]]^2)</f>
        <v>0.63807662736998949</v>
      </c>
    </row>
    <row r="17267" spans="1:6" x14ac:dyDescent="0.25">
      <c r="A17267" s="1">
        <v>44004.503495370373</v>
      </c>
      <c r="B17267">
        <v>200967</v>
      </c>
      <c r="C17267">
        <v>0.14867469999999999</v>
      </c>
      <c r="D17267">
        <v>-0.59161189999999997</v>
      </c>
      <c r="E17267">
        <v>-0.18717097999999999</v>
      </c>
      <c r="F17267">
        <f>SQRT(comma_15_Gyroscope[[#This Row],[X]]^2+comma_15_Gyroscope[[#This Row],[Y]]^2+comma_15_Gyroscope[[#This Row],[Z]]^2)</f>
        <v>0.63807662736998949</v>
      </c>
    </row>
    <row r="17268" spans="1:6" x14ac:dyDescent="0.25">
      <c r="A17268" s="1">
        <v>44004.503495370373</v>
      </c>
      <c r="B17268">
        <v>200967</v>
      </c>
      <c r="C17268">
        <v>0.14867469999999999</v>
      </c>
      <c r="D17268">
        <v>-0.59161189999999997</v>
      </c>
      <c r="E17268">
        <v>-0.18717097999999999</v>
      </c>
      <c r="F17268">
        <f>SQRT(comma_15_Gyroscope[[#This Row],[X]]^2+comma_15_Gyroscope[[#This Row],[Y]]^2+comma_15_Gyroscope[[#This Row],[Z]]^2)</f>
        <v>0.63807662736998949</v>
      </c>
    </row>
    <row r="17269" spans="1:6" x14ac:dyDescent="0.25">
      <c r="A17269" s="1">
        <v>44004.503495370373</v>
      </c>
      <c r="B17269">
        <v>200967</v>
      </c>
      <c r="C17269">
        <v>0.14867469999999999</v>
      </c>
      <c r="D17269">
        <v>-0.59161189999999997</v>
      </c>
      <c r="E17269">
        <v>-0.18717097999999999</v>
      </c>
      <c r="F17269">
        <f>SQRT(comma_15_Gyroscope[[#This Row],[X]]^2+comma_15_Gyroscope[[#This Row],[Y]]^2+comma_15_Gyroscope[[#This Row],[Z]]^2)</f>
        <v>0.63807662736998949</v>
      </c>
    </row>
    <row r="17270" spans="1:6" x14ac:dyDescent="0.25">
      <c r="A17270" s="1">
        <v>44004.503495370373</v>
      </c>
      <c r="B17270">
        <v>200967</v>
      </c>
      <c r="C17270">
        <v>0.14867469999999999</v>
      </c>
      <c r="D17270">
        <v>-0.59161189999999997</v>
      </c>
      <c r="E17270">
        <v>-0.18717097999999999</v>
      </c>
      <c r="F17270">
        <f>SQRT(comma_15_Gyroscope[[#This Row],[X]]^2+comma_15_Gyroscope[[#This Row],[Y]]^2+comma_15_Gyroscope[[#This Row],[Z]]^2)</f>
        <v>0.63807662736998949</v>
      </c>
    </row>
    <row r="17271" spans="1:6" x14ac:dyDescent="0.25">
      <c r="A17271" s="1">
        <v>44004.503495370373</v>
      </c>
      <c r="B17271">
        <v>200967</v>
      </c>
      <c r="C17271">
        <v>0.14867469999999999</v>
      </c>
      <c r="D17271">
        <v>-0.59161189999999997</v>
      </c>
      <c r="E17271">
        <v>-0.18717097999999999</v>
      </c>
      <c r="F17271">
        <f>SQRT(comma_15_Gyroscope[[#This Row],[X]]^2+comma_15_Gyroscope[[#This Row],[Y]]^2+comma_15_Gyroscope[[#This Row],[Z]]^2)</f>
        <v>0.63807662736998949</v>
      </c>
    </row>
    <row r="17272" spans="1:6" x14ac:dyDescent="0.25">
      <c r="A17272" s="1">
        <v>44004.503495370373</v>
      </c>
      <c r="B17272">
        <v>200967</v>
      </c>
      <c r="C17272">
        <v>0.14867469999999999</v>
      </c>
      <c r="D17272">
        <v>-0.59161189999999997</v>
      </c>
      <c r="E17272">
        <v>-0.18717097999999999</v>
      </c>
      <c r="F17272">
        <f>SQRT(comma_15_Gyroscope[[#This Row],[X]]^2+comma_15_Gyroscope[[#This Row],[Y]]^2+comma_15_Gyroscope[[#This Row],[Z]]^2)</f>
        <v>0.63807662736998949</v>
      </c>
    </row>
    <row r="17273" spans="1:6" x14ac:dyDescent="0.25">
      <c r="A17273" s="1">
        <v>44004.503495370373</v>
      </c>
      <c r="B17273">
        <v>200967</v>
      </c>
      <c r="C17273">
        <v>0.14867469999999999</v>
      </c>
      <c r="D17273">
        <v>-0.59161189999999997</v>
      </c>
      <c r="E17273">
        <v>-0.18717097999999999</v>
      </c>
      <c r="F17273">
        <f>SQRT(comma_15_Gyroscope[[#This Row],[X]]^2+comma_15_Gyroscope[[#This Row],[Y]]^2+comma_15_Gyroscope[[#This Row],[Z]]^2)</f>
        <v>0.63807662736998949</v>
      </c>
    </row>
    <row r="17274" spans="1:6" x14ac:dyDescent="0.25">
      <c r="A17274" s="1">
        <v>44004.503495370373</v>
      </c>
      <c r="B17274">
        <v>200967</v>
      </c>
      <c r="C17274">
        <v>0.14867469999999999</v>
      </c>
      <c r="D17274">
        <v>-0.59161189999999997</v>
      </c>
      <c r="E17274">
        <v>-0.18717097999999999</v>
      </c>
      <c r="F17274">
        <f>SQRT(comma_15_Gyroscope[[#This Row],[X]]^2+comma_15_Gyroscope[[#This Row],[Y]]^2+comma_15_Gyroscope[[#This Row],[Z]]^2)</f>
        <v>0.63807662736998949</v>
      </c>
    </row>
    <row r="17275" spans="1:6" x14ac:dyDescent="0.25">
      <c r="A17275" s="1">
        <v>44004.503495370373</v>
      </c>
      <c r="B17275">
        <v>200967</v>
      </c>
      <c r="C17275">
        <v>0.14867469999999999</v>
      </c>
      <c r="D17275">
        <v>-0.59161189999999997</v>
      </c>
      <c r="E17275">
        <v>-0.18717097999999999</v>
      </c>
      <c r="F17275">
        <f>SQRT(comma_15_Gyroscope[[#This Row],[X]]^2+comma_15_Gyroscope[[#This Row],[Y]]^2+comma_15_Gyroscope[[#This Row],[Z]]^2)</f>
        <v>0.63807662736998949</v>
      </c>
    </row>
    <row r="17276" spans="1:6" x14ac:dyDescent="0.25">
      <c r="A17276" s="1">
        <v>44004.503495370373</v>
      </c>
      <c r="B17276">
        <v>200967</v>
      </c>
      <c r="C17276">
        <v>0.14867469999999999</v>
      </c>
      <c r="D17276">
        <v>-0.59161189999999997</v>
      </c>
      <c r="E17276">
        <v>-0.18717097999999999</v>
      </c>
      <c r="F17276">
        <f>SQRT(comma_15_Gyroscope[[#This Row],[X]]^2+comma_15_Gyroscope[[#This Row],[Y]]^2+comma_15_Gyroscope[[#This Row],[Z]]^2)</f>
        <v>0.63807662736998949</v>
      </c>
    </row>
    <row r="17277" spans="1:6" x14ac:dyDescent="0.25">
      <c r="A17277" s="1">
        <v>44004.503495370373</v>
      </c>
      <c r="B17277">
        <v>200967</v>
      </c>
      <c r="C17277">
        <v>0.14867469999999999</v>
      </c>
      <c r="D17277">
        <v>-0.59161189999999997</v>
      </c>
      <c r="E17277">
        <v>-0.18717097999999999</v>
      </c>
      <c r="F17277">
        <f>SQRT(comma_15_Gyroscope[[#This Row],[X]]^2+comma_15_Gyroscope[[#This Row],[Y]]^2+comma_15_Gyroscope[[#This Row],[Z]]^2)</f>
        <v>0.63807662736998949</v>
      </c>
    </row>
    <row r="17278" spans="1:6" x14ac:dyDescent="0.25">
      <c r="A17278" s="1">
        <v>44004.503495370373</v>
      </c>
      <c r="B17278">
        <v>200967</v>
      </c>
      <c r="C17278">
        <v>0.14867469999999999</v>
      </c>
      <c r="D17278">
        <v>-0.59161189999999997</v>
      </c>
      <c r="E17278">
        <v>-0.18717097999999999</v>
      </c>
      <c r="F17278">
        <f>SQRT(comma_15_Gyroscope[[#This Row],[X]]^2+comma_15_Gyroscope[[#This Row],[Y]]^2+comma_15_Gyroscope[[#This Row],[Z]]^2)</f>
        <v>0.63807662736998949</v>
      </c>
    </row>
    <row r="17279" spans="1:6" x14ac:dyDescent="0.25">
      <c r="A17279" s="1">
        <v>44004.503495370373</v>
      </c>
      <c r="B17279">
        <v>200967</v>
      </c>
      <c r="C17279">
        <v>0.14867469999999999</v>
      </c>
      <c r="D17279">
        <v>-0.59161189999999997</v>
      </c>
      <c r="E17279">
        <v>-0.18717097999999999</v>
      </c>
      <c r="F17279">
        <f>SQRT(comma_15_Gyroscope[[#This Row],[X]]^2+comma_15_Gyroscope[[#This Row],[Y]]^2+comma_15_Gyroscope[[#This Row],[Z]]^2)</f>
        <v>0.63807662736998949</v>
      </c>
    </row>
    <row r="17280" spans="1:6" x14ac:dyDescent="0.25">
      <c r="A17280" s="1">
        <v>44004.503495370373</v>
      </c>
      <c r="B17280">
        <v>200967</v>
      </c>
      <c r="C17280">
        <v>0.14867469999999999</v>
      </c>
      <c r="D17280">
        <v>-0.59161189999999997</v>
      </c>
      <c r="E17280">
        <v>-0.18717097999999999</v>
      </c>
      <c r="F17280">
        <f>SQRT(comma_15_Gyroscope[[#This Row],[X]]^2+comma_15_Gyroscope[[#This Row],[Y]]^2+comma_15_Gyroscope[[#This Row],[Z]]^2)</f>
        <v>0.63807662736998949</v>
      </c>
    </row>
    <row r="17281" spans="1:6" x14ac:dyDescent="0.25">
      <c r="A17281" s="1">
        <v>44004.503495370373</v>
      </c>
      <c r="B17281">
        <v>200967</v>
      </c>
      <c r="C17281">
        <v>0.14867469999999999</v>
      </c>
      <c r="D17281">
        <v>-0.59161189999999997</v>
      </c>
      <c r="E17281">
        <v>-0.18717097999999999</v>
      </c>
      <c r="F17281">
        <f>SQRT(comma_15_Gyroscope[[#This Row],[X]]^2+comma_15_Gyroscope[[#This Row],[Y]]^2+comma_15_Gyroscope[[#This Row],[Z]]^2)</f>
        <v>0.63807662736998949</v>
      </c>
    </row>
    <row r="17282" spans="1:6" x14ac:dyDescent="0.25">
      <c r="A17282" s="1">
        <v>44004.503495370373</v>
      </c>
      <c r="B17282">
        <v>200967</v>
      </c>
      <c r="C17282">
        <v>0.14867469999999999</v>
      </c>
      <c r="D17282">
        <v>-0.59161189999999997</v>
      </c>
      <c r="E17282">
        <v>-0.18717097999999999</v>
      </c>
      <c r="F17282">
        <f>SQRT(comma_15_Gyroscope[[#This Row],[X]]^2+comma_15_Gyroscope[[#This Row],[Y]]^2+comma_15_Gyroscope[[#This Row],[Z]]^2)</f>
        <v>0.63807662736998949</v>
      </c>
    </row>
    <row r="17283" spans="1:6" x14ac:dyDescent="0.25">
      <c r="A17283" s="1">
        <v>44004.503495370373</v>
      </c>
      <c r="B17283">
        <v>200967</v>
      </c>
      <c r="C17283">
        <v>0.14867469999999999</v>
      </c>
      <c r="D17283">
        <v>-0.59161189999999997</v>
      </c>
      <c r="E17283">
        <v>-0.18717097999999999</v>
      </c>
      <c r="F17283">
        <f>SQRT(comma_15_Gyroscope[[#This Row],[X]]^2+comma_15_Gyroscope[[#This Row],[Y]]^2+comma_15_Gyroscope[[#This Row],[Z]]^2)</f>
        <v>0.63807662736998949</v>
      </c>
    </row>
    <row r="17284" spans="1:6" x14ac:dyDescent="0.25">
      <c r="A17284" s="1">
        <v>44004.503495370373</v>
      </c>
      <c r="B17284">
        <v>200967</v>
      </c>
      <c r="C17284">
        <v>0.14867469999999999</v>
      </c>
      <c r="D17284">
        <v>-0.59161189999999997</v>
      </c>
      <c r="E17284">
        <v>-0.18717097999999999</v>
      </c>
      <c r="F17284">
        <f>SQRT(comma_15_Gyroscope[[#This Row],[X]]^2+comma_15_Gyroscope[[#This Row],[Y]]^2+comma_15_Gyroscope[[#This Row],[Z]]^2)</f>
        <v>0.63807662736998949</v>
      </c>
    </row>
    <row r="17285" spans="1:6" x14ac:dyDescent="0.25">
      <c r="A17285" s="1">
        <v>44004.503495370373</v>
      </c>
      <c r="B17285">
        <v>200967</v>
      </c>
      <c r="C17285">
        <v>0.14867469999999999</v>
      </c>
      <c r="D17285">
        <v>-0.59161189999999997</v>
      </c>
      <c r="E17285">
        <v>-0.18717097999999999</v>
      </c>
      <c r="F17285">
        <f>SQRT(comma_15_Gyroscope[[#This Row],[X]]^2+comma_15_Gyroscope[[#This Row],[Y]]^2+comma_15_Gyroscope[[#This Row],[Z]]^2)</f>
        <v>0.63807662736998949</v>
      </c>
    </row>
    <row r="17286" spans="1:6" x14ac:dyDescent="0.25">
      <c r="A17286" s="1">
        <v>44004.503495370373</v>
      </c>
      <c r="B17286">
        <v>200967</v>
      </c>
      <c r="C17286">
        <v>0.14867469999999999</v>
      </c>
      <c r="D17286">
        <v>-0.59161189999999997</v>
      </c>
      <c r="E17286">
        <v>-0.18717097999999999</v>
      </c>
      <c r="F17286">
        <f>SQRT(comma_15_Gyroscope[[#This Row],[X]]^2+comma_15_Gyroscope[[#This Row],[Y]]^2+comma_15_Gyroscope[[#This Row],[Z]]^2)</f>
        <v>0.63807662736998949</v>
      </c>
    </row>
    <row r="17287" spans="1:6" x14ac:dyDescent="0.25">
      <c r="A17287" s="1">
        <v>44004.503495370373</v>
      </c>
      <c r="B17287">
        <v>200967</v>
      </c>
      <c r="C17287">
        <v>0.14867469999999999</v>
      </c>
      <c r="D17287">
        <v>-0.59161189999999997</v>
      </c>
      <c r="E17287">
        <v>-0.18717097999999999</v>
      </c>
      <c r="F17287">
        <f>SQRT(comma_15_Gyroscope[[#This Row],[X]]^2+comma_15_Gyroscope[[#This Row],[Y]]^2+comma_15_Gyroscope[[#This Row],[Z]]^2)</f>
        <v>0.63807662736998949</v>
      </c>
    </row>
    <row r="17288" spans="1:6" x14ac:dyDescent="0.25">
      <c r="A17288" s="1">
        <v>44004.503495370373</v>
      </c>
      <c r="B17288">
        <v>200967</v>
      </c>
      <c r="C17288">
        <v>0.14867469999999999</v>
      </c>
      <c r="D17288">
        <v>-0.59161189999999997</v>
      </c>
      <c r="E17288">
        <v>-0.18717097999999999</v>
      </c>
      <c r="F17288">
        <f>SQRT(comma_15_Gyroscope[[#This Row],[X]]^2+comma_15_Gyroscope[[#This Row],[Y]]^2+comma_15_Gyroscope[[#This Row],[Z]]^2)</f>
        <v>0.63807662736998949</v>
      </c>
    </row>
    <row r="17289" spans="1:6" x14ac:dyDescent="0.25">
      <c r="A17289" s="1">
        <v>44004.503495370373</v>
      </c>
      <c r="B17289">
        <v>200967</v>
      </c>
      <c r="C17289">
        <v>0.14867469999999999</v>
      </c>
      <c r="D17289">
        <v>-0.59161189999999997</v>
      </c>
      <c r="E17289">
        <v>-0.18717097999999999</v>
      </c>
      <c r="F17289">
        <f>SQRT(comma_15_Gyroscope[[#This Row],[X]]^2+comma_15_Gyroscope[[#This Row],[Y]]^2+comma_15_Gyroscope[[#This Row],[Z]]^2)</f>
        <v>0.63807662736998949</v>
      </c>
    </row>
    <row r="17290" spans="1:6" x14ac:dyDescent="0.25">
      <c r="A17290" s="1">
        <v>44004.503495370373</v>
      </c>
      <c r="B17290">
        <v>200967</v>
      </c>
      <c r="C17290">
        <v>0.14867469999999999</v>
      </c>
      <c r="D17290">
        <v>-0.59161189999999997</v>
      </c>
      <c r="E17290">
        <v>-0.18717097999999999</v>
      </c>
      <c r="F17290">
        <f>SQRT(comma_15_Gyroscope[[#This Row],[X]]^2+comma_15_Gyroscope[[#This Row],[Y]]^2+comma_15_Gyroscope[[#This Row],[Z]]^2)</f>
        <v>0.63807662736998949</v>
      </c>
    </row>
    <row r="17291" spans="1:6" x14ac:dyDescent="0.25">
      <c r="A17291" s="1">
        <v>44004.503495370373</v>
      </c>
      <c r="B17291">
        <v>200967</v>
      </c>
      <c r="C17291">
        <v>0.14867469999999999</v>
      </c>
      <c r="D17291">
        <v>-0.59161189999999997</v>
      </c>
      <c r="E17291">
        <v>-0.18717097999999999</v>
      </c>
      <c r="F17291">
        <f>SQRT(comma_15_Gyroscope[[#This Row],[X]]^2+comma_15_Gyroscope[[#This Row],[Y]]^2+comma_15_Gyroscope[[#This Row],[Z]]^2)</f>
        <v>0.63807662736998949</v>
      </c>
    </row>
    <row r="17292" spans="1:6" x14ac:dyDescent="0.25">
      <c r="A17292" s="1">
        <v>44004.503495370373</v>
      </c>
      <c r="B17292">
        <v>200967</v>
      </c>
      <c r="C17292">
        <v>0.14867469999999999</v>
      </c>
      <c r="D17292">
        <v>-0.59161189999999997</v>
      </c>
      <c r="E17292">
        <v>-0.18717097999999999</v>
      </c>
      <c r="F17292">
        <f>SQRT(comma_15_Gyroscope[[#This Row],[X]]^2+comma_15_Gyroscope[[#This Row],[Y]]^2+comma_15_Gyroscope[[#This Row],[Z]]^2)</f>
        <v>0.63807662736998949</v>
      </c>
    </row>
    <row r="17293" spans="1:6" x14ac:dyDescent="0.25">
      <c r="A17293" s="1">
        <v>44004.503495370373</v>
      </c>
      <c r="B17293">
        <v>200967</v>
      </c>
      <c r="C17293">
        <v>0.14867469999999999</v>
      </c>
      <c r="D17293">
        <v>-0.59161189999999997</v>
      </c>
      <c r="E17293">
        <v>-0.18717097999999999</v>
      </c>
      <c r="F17293">
        <f>SQRT(comma_15_Gyroscope[[#This Row],[X]]^2+comma_15_Gyroscope[[#This Row],[Y]]^2+comma_15_Gyroscope[[#This Row],[Z]]^2)</f>
        <v>0.63807662736998949</v>
      </c>
    </row>
    <row r="17294" spans="1:6" x14ac:dyDescent="0.25">
      <c r="A17294" s="1">
        <v>44004.503495370373</v>
      </c>
      <c r="B17294">
        <v>200967</v>
      </c>
      <c r="C17294">
        <v>0.14867469999999999</v>
      </c>
      <c r="D17294">
        <v>-0.59161189999999997</v>
      </c>
      <c r="E17294">
        <v>-0.18717097999999999</v>
      </c>
      <c r="F17294">
        <f>SQRT(comma_15_Gyroscope[[#This Row],[X]]^2+comma_15_Gyroscope[[#This Row],[Y]]^2+comma_15_Gyroscope[[#This Row],[Z]]^2)</f>
        <v>0.63807662736998949</v>
      </c>
    </row>
    <row r="17295" spans="1:6" x14ac:dyDescent="0.25">
      <c r="A17295" s="1">
        <v>44004.503495370373</v>
      </c>
      <c r="B17295">
        <v>200967</v>
      </c>
      <c r="C17295">
        <v>0.14867469999999999</v>
      </c>
      <c r="D17295">
        <v>-0.59161189999999997</v>
      </c>
      <c r="E17295">
        <v>-0.18717097999999999</v>
      </c>
      <c r="F17295">
        <f>SQRT(comma_15_Gyroscope[[#This Row],[X]]^2+comma_15_Gyroscope[[#This Row],[Y]]^2+comma_15_Gyroscope[[#This Row],[Z]]^2)</f>
        <v>0.63807662736998949</v>
      </c>
    </row>
    <row r="17296" spans="1:6" x14ac:dyDescent="0.25">
      <c r="A17296" s="1">
        <v>44004.503495370373</v>
      </c>
      <c r="B17296">
        <v>200967</v>
      </c>
      <c r="C17296">
        <v>0.14867469999999999</v>
      </c>
      <c r="D17296">
        <v>-0.59161189999999997</v>
      </c>
      <c r="E17296">
        <v>-0.18717097999999999</v>
      </c>
      <c r="F17296">
        <f>SQRT(comma_15_Gyroscope[[#This Row],[X]]^2+comma_15_Gyroscope[[#This Row],[Y]]^2+comma_15_Gyroscope[[#This Row],[Z]]^2)</f>
        <v>0.63807662736998949</v>
      </c>
    </row>
    <row r="17297" spans="1:6" x14ac:dyDescent="0.25">
      <c r="A17297" s="1">
        <v>44004.503495370373</v>
      </c>
      <c r="B17297">
        <v>200967</v>
      </c>
      <c r="C17297">
        <v>0.14867469999999999</v>
      </c>
      <c r="D17297">
        <v>-0.59161189999999997</v>
      </c>
      <c r="E17297">
        <v>-0.18717097999999999</v>
      </c>
      <c r="F17297">
        <f>SQRT(comma_15_Gyroscope[[#This Row],[X]]^2+comma_15_Gyroscope[[#This Row],[Y]]^2+comma_15_Gyroscope[[#This Row],[Z]]^2)</f>
        <v>0.63807662736998949</v>
      </c>
    </row>
    <row r="17298" spans="1:6" x14ac:dyDescent="0.25">
      <c r="A17298" s="1">
        <v>44004.503495370373</v>
      </c>
      <c r="B17298">
        <v>200967</v>
      </c>
      <c r="C17298">
        <v>0.14867469999999999</v>
      </c>
      <c r="D17298">
        <v>-0.59161189999999997</v>
      </c>
      <c r="E17298">
        <v>-0.18717097999999999</v>
      </c>
      <c r="F17298">
        <f>SQRT(comma_15_Gyroscope[[#This Row],[X]]^2+comma_15_Gyroscope[[#This Row],[Y]]^2+comma_15_Gyroscope[[#This Row],[Z]]^2)</f>
        <v>0.63807662736998949</v>
      </c>
    </row>
    <row r="17299" spans="1:6" x14ac:dyDescent="0.25">
      <c r="A17299" s="1">
        <v>44004.503495370373</v>
      </c>
      <c r="B17299">
        <v>200967</v>
      </c>
      <c r="C17299">
        <v>0.14867469999999999</v>
      </c>
      <c r="D17299">
        <v>-0.59161189999999997</v>
      </c>
      <c r="E17299">
        <v>-0.18717097999999999</v>
      </c>
      <c r="F17299">
        <f>SQRT(comma_15_Gyroscope[[#This Row],[X]]^2+comma_15_Gyroscope[[#This Row],[Y]]^2+comma_15_Gyroscope[[#This Row],[Z]]^2)</f>
        <v>0.63807662736998949</v>
      </c>
    </row>
    <row r="17300" spans="1:6" x14ac:dyDescent="0.25">
      <c r="A17300" s="1">
        <v>44004.503495370373</v>
      </c>
      <c r="B17300">
        <v>200967</v>
      </c>
      <c r="C17300">
        <v>0.14867469999999999</v>
      </c>
      <c r="D17300">
        <v>-0.59161189999999997</v>
      </c>
      <c r="E17300">
        <v>-0.18717097999999999</v>
      </c>
      <c r="F17300">
        <f>SQRT(comma_15_Gyroscope[[#This Row],[X]]^2+comma_15_Gyroscope[[#This Row],[Y]]^2+comma_15_Gyroscope[[#This Row],[Z]]^2)</f>
        <v>0.63807662736998949</v>
      </c>
    </row>
    <row r="17301" spans="1:6" x14ac:dyDescent="0.25">
      <c r="A17301" s="1">
        <v>44004.503495370373</v>
      </c>
      <c r="B17301">
        <v>200967</v>
      </c>
      <c r="C17301">
        <v>0.14867469999999999</v>
      </c>
      <c r="D17301">
        <v>-0.59161189999999997</v>
      </c>
      <c r="E17301">
        <v>-0.18717097999999999</v>
      </c>
      <c r="F17301">
        <f>SQRT(comma_15_Gyroscope[[#This Row],[X]]^2+comma_15_Gyroscope[[#This Row],[Y]]^2+comma_15_Gyroscope[[#This Row],[Z]]^2)</f>
        <v>0.63807662736998949</v>
      </c>
    </row>
    <row r="17302" spans="1:6" x14ac:dyDescent="0.25">
      <c r="A17302" s="1">
        <v>44004.503495370373</v>
      </c>
      <c r="B17302">
        <v>200967</v>
      </c>
      <c r="C17302">
        <v>0.14867469999999999</v>
      </c>
      <c r="D17302">
        <v>-0.59161189999999997</v>
      </c>
      <c r="E17302">
        <v>-0.18717097999999999</v>
      </c>
      <c r="F17302">
        <f>SQRT(comma_15_Gyroscope[[#This Row],[X]]^2+comma_15_Gyroscope[[#This Row],[Y]]^2+comma_15_Gyroscope[[#This Row],[Z]]^2)</f>
        <v>0.63807662736998949</v>
      </c>
    </row>
    <row r="17303" spans="1:6" x14ac:dyDescent="0.25">
      <c r="A17303" s="1">
        <v>44004.503495370373</v>
      </c>
      <c r="B17303">
        <v>200967</v>
      </c>
      <c r="C17303">
        <v>0.14867469999999999</v>
      </c>
      <c r="D17303">
        <v>-0.59161189999999997</v>
      </c>
      <c r="E17303">
        <v>-0.18717097999999999</v>
      </c>
      <c r="F17303">
        <f>SQRT(comma_15_Gyroscope[[#This Row],[X]]^2+comma_15_Gyroscope[[#This Row],[Y]]^2+comma_15_Gyroscope[[#This Row],[Z]]^2)</f>
        <v>0.63807662736998949</v>
      </c>
    </row>
    <row r="17304" spans="1:6" x14ac:dyDescent="0.25">
      <c r="A17304" s="1">
        <v>44004.503495370373</v>
      </c>
      <c r="B17304">
        <v>200967</v>
      </c>
      <c r="C17304">
        <v>0.14867469999999999</v>
      </c>
      <c r="D17304">
        <v>-0.59161189999999997</v>
      </c>
      <c r="E17304">
        <v>-0.18717097999999999</v>
      </c>
      <c r="F17304">
        <f>SQRT(comma_15_Gyroscope[[#This Row],[X]]^2+comma_15_Gyroscope[[#This Row],[Y]]^2+comma_15_Gyroscope[[#This Row],[Z]]^2)</f>
        <v>0.63807662736998949</v>
      </c>
    </row>
    <row r="17305" spans="1:6" x14ac:dyDescent="0.25">
      <c r="A17305" s="1">
        <v>44004.503495370373</v>
      </c>
      <c r="B17305">
        <v>200967</v>
      </c>
      <c r="C17305">
        <v>0.14867469999999999</v>
      </c>
      <c r="D17305">
        <v>-0.59161189999999997</v>
      </c>
      <c r="E17305">
        <v>-0.18717097999999999</v>
      </c>
      <c r="F17305">
        <f>SQRT(comma_15_Gyroscope[[#This Row],[X]]^2+comma_15_Gyroscope[[#This Row],[Y]]^2+comma_15_Gyroscope[[#This Row],[Z]]^2)</f>
        <v>0.63807662736998949</v>
      </c>
    </row>
    <row r="17306" spans="1:6" x14ac:dyDescent="0.25">
      <c r="A17306" s="1">
        <v>44004.503495370373</v>
      </c>
      <c r="B17306">
        <v>200967</v>
      </c>
      <c r="C17306">
        <v>0.14867469999999999</v>
      </c>
      <c r="D17306">
        <v>-0.59161189999999997</v>
      </c>
      <c r="E17306">
        <v>-0.18717097999999999</v>
      </c>
      <c r="F17306">
        <f>SQRT(comma_15_Gyroscope[[#This Row],[X]]^2+comma_15_Gyroscope[[#This Row],[Y]]^2+comma_15_Gyroscope[[#This Row],[Z]]^2)</f>
        <v>0.63807662736998949</v>
      </c>
    </row>
    <row r="17307" spans="1:6" x14ac:dyDescent="0.25">
      <c r="A17307" s="1">
        <v>44004.503495370373</v>
      </c>
      <c r="B17307">
        <v>200967</v>
      </c>
      <c r="C17307">
        <v>0.14867469999999999</v>
      </c>
      <c r="D17307">
        <v>-0.59161189999999997</v>
      </c>
      <c r="E17307">
        <v>-0.18717097999999999</v>
      </c>
      <c r="F17307">
        <f>SQRT(comma_15_Gyroscope[[#This Row],[X]]^2+comma_15_Gyroscope[[#This Row],[Y]]^2+comma_15_Gyroscope[[#This Row],[Z]]^2)</f>
        <v>0.63807662736998949</v>
      </c>
    </row>
    <row r="17308" spans="1:6" x14ac:dyDescent="0.25">
      <c r="A17308" s="1">
        <v>44004.503495370373</v>
      </c>
      <c r="B17308">
        <v>200967</v>
      </c>
      <c r="C17308">
        <v>0.14867469999999999</v>
      </c>
      <c r="D17308">
        <v>-0.59161189999999997</v>
      </c>
      <c r="E17308">
        <v>-0.18717097999999999</v>
      </c>
      <c r="F17308">
        <f>SQRT(comma_15_Gyroscope[[#This Row],[X]]^2+comma_15_Gyroscope[[#This Row],[Y]]^2+comma_15_Gyroscope[[#This Row],[Z]]^2)</f>
        <v>0.63807662736998949</v>
      </c>
    </row>
    <row r="17309" spans="1:6" x14ac:dyDescent="0.25">
      <c r="A17309" s="1">
        <v>44004.503495370373</v>
      </c>
      <c r="B17309">
        <v>200967</v>
      </c>
      <c r="C17309">
        <v>0.14867469999999999</v>
      </c>
      <c r="D17309">
        <v>-0.59161189999999997</v>
      </c>
      <c r="E17309">
        <v>-0.18717097999999999</v>
      </c>
      <c r="F17309">
        <f>SQRT(comma_15_Gyroscope[[#This Row],[X]]^2+comma_15_Gyroscope[[#This Row],[Y]]^2+comma_15_Gyroscope[[#This Row],[Z]]^2)</f>
        <v>0.63807662736998949</v>
      </c>
    </row>
    <row r="17310" spans="1:6" x14ac:dyDescent="0.25">
      <c r="A17310" s="1">
        <v>44004.503495370373</v>
      </c>
      <c r="B17310">
        <v>200967</v>
      </c>
      <c r="C17310">
        <v>0.14867469999999999</v>
      </c>
      <c r="D17310">
        <v>-0.59161189999999997</v>
      </c>
      <c r="E17310">
        <v>-0.18717097999999999</v>
      </c>
      <c r="F17310">
        <f>SQRT(comma_15_Gyroscope[[#This Row],[X]]^2+comma_15_Gyroscope[[#This Row],[Y]]^2+comma_15_Gyroscope[[#This Row],[Z]]^2)</f>
        <v>0.63807662736998949</v>
      </c>
    </row>
    <row r="17311" spans="1:6" x14ac:dyDescent="0.25">
      <c r="A17311" s="1">
        <v>44004.503495370373</v>
      </c>
      <c r="B17311">
        <v>200967</v>
      </c>
      <c r="C17311">
        <v>0.14867469999999999</v>
      </c>
      <c r="D17311">
        <v>-0.59161189999999997</v>
      </c>
      <c r="E17311">
        <v>-0.18717097999999999</v>
      </c>
      <c r="F17311">
        <f>SQRT(comma_15_Gyroscope[[#This Row],[X]]^2+comma_15_Gyroscope[[#This Row],[Y]]^2+comma_15_Gyroscope[[#This Row],[Z]]^2)</f>
        <v>0.63807662736998949</v>
      </c>
    </row>
    <row r="17312" spans="1:6" x14ac:dyDescent="0.25">
      <c r="A17312" s="1">
        <v>44004.503495370373</v>
      </c>
      <c r="B17312">
        <v>200967</v>
      </c>
      <c r="C17312">
        <v>0.14867469999999999</v>
      </c>
      <c r="D17312">
        <v>-0.59161189999999997</v>
      </c>
      <c r="E17312">
        <v>-0.18717097999999999</v>
      </c>
      <c r="F17312">
        <f>SQRT(comma_15_Gyroscope[[#This Row],[X]]^2+comma_15_Gyroscope[[#This Row],[Y]]^2+comma_15_Gyroscope[[#This Row],[Z]]^2)</f>
        <v>0.63807662736998949</v>
      </c>
    </row>
    <row r="17313" spans="1:6" x14ac:dyDescent="0.25">
      <c r="A17313" s="1">
        <v>44004.503495370373</v>
      </c>
      <c r="B17313">
        <v>200967</v>
      </c>
      <c r="C17313">
        <v>0.14867469999999999</v>
      </c>
      <c r="D17313">
        <v>-0.59161189999999997</v>
      </c>
      <c r="E17313">
        <v>-0.18717097999999999</v>
      </c>
      <c r="F17313">
        <f>SQRT(comma_15_Gyroscope[[#This Row],[X]]^2+comma_15_Gyroscope[[#This Row],[Y]]^2+comma_15_Gyroscope[[#This Row],[Z]]^2)</f>
        <v>0.63807662736998949</v>
      </c>
    </row>
    <row r="17314" spans="1:6" x14ac:dyDescent="0.25">
      <c r="A17314" s="1">
        <v>44004.503495370373</v>
      </c>
      <c r="B17314">
        <v>200967</v>
      </c>
      <c r="C17314">
        <v>0.14867469999999999</v>
      </c>
      <c r="D17314">
        <v>-0.59161189999999997</v>
      </c>
      <c r="E17314">
        <v>-0.18717097999999999</v>
      </c>
      <c r="F17314">
        <f>SQRT(comma_15_Gyroscope[[#This Row],[X]]^2+comma_15_Gyroscope[[#This Row],[Y]]^2+comma_15_Gyroscope[[#This Row],[Z]]^2)</f>
        <v>0.63807662736998949</v>
      </c>
    </row>
    <row r="17315" spans="1:6" x14ac:dyDescent="0.25">
      <c r="A17315" s="1">
        <v>44004.503495370373</v>
      </c>
      <c r="B17315">
        <v>200967</v>
      </c>
      <c r="C17315">
        <v>0.14867469999999999</v>
      </c>
      <c r="D17315">
        <v>-0.59161189999999997</v>
      </c>
      <c r="E17315">
        <v>-0.18717097999999999</v>
      </c>
      <c r="F17315">
        <f>SQRT(comma_15_Gyroscope[[#This Row],[X]]^2+comma_15_Gyroscope[[#This Row],[Y]]^2+comma_15_Gyroscope[[#This Row],[Z]]^2)</f>
        <v>0.63807662736998949</v>
      </c>
    </row>
    <row r="17316" spans="1:6" x14ac:dyDescent="0.25">
      <c r="A17316" s="1">
        <v>44004.503495370373</v>
      </c>
      <c r="B17316">
        <v>200967</v>
      </c>
      <c r="C17316">
        <v>0.14867469999999999</v>
      </c>
      <c r="D17316">
        <v>-0.59161189999999997</v>
      </c>
      <c r="E17316">
        <v>-0.18717097999999999</v>
      </c>
      <c r="F17316">
        <f>SQRT(comma_15_Gyroscope[[#This Row],[X]]^2+comma_15_Gyroscope[[#This Row],[Y]]^2+comma_15_Gyroscope[[#This Row],[Z]]^2)</f>
        <v>0.63807662736998949</v>
      </c>
    </row>
    <row r="17317" spans="1:6" x14ac:dyDescent="0.25">
      <c r="A17317" s="1">
        <v>44004.503495370373</v>
      </c>
      <c r="B17317">
        <v>200967</v>
      </c>
      <c r="C17317">
        <v>0.14867469999999999</v>
      </c>
      <c r="D17317">
        <v>-0.59161189999999997</v>
      </c>
      <c r="E17317">
        <v>-0.18717097999999999</v>
      </c>
      <c r="F17317">
        <f>SQRT(comma_15_Gyroscope[[#This Row],[X]]^2+comma_15_Gyroscope[[#This Row],[Y]]^2+comma_15_Gyroscope[[#This Row],[Z]]^2)</f>
        <v>0.63807662736998949</v>
      </c>
    </row>
    <row r="17318" spans="1:6" x14ac:dyDescent="0.25">
      <c r="A17318" s="1">
        <v>44004.503495370373</v>
      </c>
      <c r="B17318">
        <v>200967</v>
      </c>
      <c r="C17318">
        <v>0.14867469999999999</v>
      </c>
      <c r="D17318">
        <v>-0.59161189999999997</v>
      </c>
      <c r="E17318">
        <v>-0.18717097999999999</v>
      </c>
      <c r="F17318">
        <f>SQRT(comma_15_Gyroscope[[#This Row],[X]]^2+comma_15_Gyroscope[[#This Row],[Y]]^2+comma_15_Gyroscope[[#This Row],[Z]]^2)</f>
        <v>0.63807662736998949</v>
      </c>
    </row>
    <row r="17319" spans="1:6" x14ac:dyDescent="0.25">
      <c r="A17319" s="1">
        <v>44004.503495370373</v>
      </c>
      <c r="B17319">
        <v>200967</v>
      </c>
      <c r="C17319">
        <v>0.14867469999999999</v>
      </c>
      <c r="D17319">
        <v>-0.59161189999999997</v>
      </c>
      <c r="E17319">
        <v>-0.18717097999999999</v>
      </c>
      <c r="F17319">
        <f>SQRT(comma_15_Gyroscope[[#This Row],[X]]^2+comma_15_Gyroscope[[#This Row],[Y]]^2+comma_15_Gyroscope[[#This Row],[Z]]^2)</f>
        <v>0.63807662736998949</v>
      </c>
    </row>
    <row r="17320" spans="1:6" x14ac:dyDescent="0.25">
      <c r="A17320" s="1">
        <v>44004.503495370373</v>
      </c>
      <c r="B17320">
        <v>200967</v>
      </c>
      <c r="C17320">
        <v>0.14867469999999999</v>
      </c>
      <c r="D17320">
        <v>-0.59161189999999997</v>
      </c>
      <c r="E17320">
        <v>-0.18717097999999999</v>
      </c>
      <c r="F17320">
        <f>SQRT(comma_15_Gyroscope[[#This Row],[X]]^2+comma_15_Gyroscope[[#This Row],[Y]]^2+comma_15_Gyroscope[[#This Row],[Z]]^2)</f>
        <v>0.63807662736998949</v>
      </c>
    </row>
    <row r="17321" spans="1:6" x14ac:dyDescent="0.25">
      <c r="A17321" s="1">
        <v>44004.503495370373</v>
      </c>
      <c r="B17321">
        <v>200967</v>
      </c>
      <c r="C17321">
        <v>0.14867469999999999</v>
      </c>
      <c r="D17321">
        <v>-0.59161189999999997</v>
      </c>
      <c r="E17321">
        <v>-0.18717097999999999</v>
      </c>
      <c r="F17321">
        <f>SQRT(comma_15_Gyroscope[[#This Row],[X]]^2+comma_15_Gyroscope[[#This Row],[Y]]^2+comma_15_Gyroscope[[#This Row],[Z]]^2)</f>
        <v>0.63807662736998949</v>
      </c>
    </row>
    <row r="17322" spans="1:6" x14ac:dyDescent="0.25">
      <c r="A17322" s="1">
        <v>44004.503495370373</v>
      </c>
      <c r="B17322">
        <v>200967</v>
      </c>
      <c r="C17322">
        <v>0.14867469999999999</v>
      </c>
      <c r="D17322">
        <v>-0.59161189999999997</v>
      </c>
      <c r="E17322">
        <v>-0.18717097999999999</v>
      </c>
      <c r="F17322">
        <f>SQRT(comma_15_Gyroscope[[#This Row],[X]]^2+comma_15_Gyroscope[[#This Row],[Y]]^2+comma_15_Gyroscope[[#This Row],[Z]]^2)</f>
        <v>0.63807662736998949</v>
      </c>
    </row>
    <row r="17323" spans="1:6" x14ac:dyDescent="0.25">
      <c r="A17323" s="1">
        <v>44004.503495370373</v>
      </c>
      <c r="B17323">
        <v>200967</v>
      </c>
      <c r="C17323">
        <v>0.14867469999999999</v>
      </c>
      <c r="D17323">
        <v>-0.59161189999999997</v>
      </c>
      <c r="E17323">
        <v>-0.18717097999999999</v>
      </c>
      <c r="F17323">
        <f>SQRT(comma_15_Gyroscope[[#This Row],[X]]^2+comma_15_Gyroscope[[#This Row],[Y]]^2+comma_15_Gyroscope[[#This Row],[Z]]^2)</f>
        <v>0.63807662736998949</v>
      </c>
    </row>
    <row r="17324" spans="1:6" x14ac:dyDescent="0.25">
      <c r="A17324" s="1">
        <v>44004.503495370373</v>
      </c>
      <c r="B17324">
        <v>200967</v>
      </c>
      <c r="C17324">
        <v>0.14867469999999999</v>
      </c>
      <c r="D17324">
        <v>-0.59161189999999997</v>
      </c>
      <c r="E17324">
        <v>-0.18717097999999999</v>
      </c>
      <c r="F17324">
        <f>SQRT(comma_15_Gyroscope[[#This Row],[X]]^2+comma_15_Gyroscope[[#This Row],[Y]]^2+comma_15_Gyroscope[[#This Row],[Z]]^2)</f>
        <v>0.63807662736998949</v>
      </c>
    </row>
    <row r="17325" spans="1:6" x14ac:dyDescent="0.25">
      <c r="A17325" s="1">
        <v>44004.503495370373</v>
      </c>
      <c r="B17325">
        <v>200967</v>
      </c>
      <c r="C17325">
        <v>0.14867469999999999</v>
      </c>
      <c r="D17325">
        <v>-0.59161189999999997</v>
      </c>
      <c r="E17325">
        <v>-0.18717097999999999</v>
      </c>
      <c r="F17325">
        <f>SQRT(comma_15_Gyroscope[[#This Row],[X]]^2+comma_15_Gyroscope[[#This Row],[Y]]^2+comma_15_Gyroscope[[#This Row],[Z]]^2)</f>
        <v>0.63807662736998949</v>
      </c>
    </row>
    <row r="17326" spans="1:6" x14ac:dyDescent="0.25">
      <c r="A17326" s="1">
        <v>44004.503495370373</v>
      </c>
      <c r="B17326">
        <v>200967</v>
      </c>
      <c r="C17326">
        <v>0.14867469999999999</v>
      </c>
      <c r="D17326">
        <v>-0.59161189999999997</v>
      </c>
      <c r="E17326">
        <v>-0.18717097999999999</v>
      </c>
      <c r="F17326">
        <f>SQRT(comma_15_Gyroscope[[#This Row],[X]]^2+comma_15_Gyroscope[[#This Row],[Y]]^2+comma_15_Gyroscope[[#This Row],[Z]]^2)</f>
        <v>0.63807662736998949</v>
      </c>
    </row>
    <row r="17327" spans="1:6" x14ac:dyDescent="0.25">
      <c r="A17327" s="1">
        <v>44004.503495370373</v>
      </c>
      <c r="B17327">
        <v>200967</v>
      </c>
      <c r="C17327">
        <v>0.14867469999999999</v>
      </c>
      <c r="D17327">
        <v>-0.59161189999999997</v>
      </c>
      <c r="E17327">
        <v>-0.18717097999999999</v>
      </c>
      <c r="F17327">
        <f>SQRT(comma_15_Gyroscope[[#This Row],[X]]^2+comma_15_Gyroscope[[#This Row],[Y]]^2+comma_15_Gyroscope[[#This Row],[Z]]^2)</f>
        <v>0.63807662736998949</v>
      </c>
    </row>
    <row r="17328" spans="1:6" x14ac:dyDescent="0.25">
      <c r="A17328" s="1">
        <v>44004.503495370373</v>
      </c>
      <c r="B17328">
        <v>200967</v>
      </c>
      <c r="C17328">
        <v>0.14867469999999999</v>
      </c>
      <c r="D17328">
        <v>-0.59161189999999997</v>
      </c>
      <c r="E17328">
        <v>-0.18717097999999999</v>
      </c>
      <c r="F17328">
        <f>SQRT(comma_15_Gyroscope[[#This Row],[X]]^2+comma_15_Gyroscope[[#This Row],[Y]]^2+comma_15_Gyroscope[[#This Row],[Z]]^2)</f>
        <v>0.63807662736998949</v>
      </c>
    </row>
    <row r="17329" spans="1:6" x14ac:dyDescent="0.25">
      <c r="A17329" s="1">
        <v>44004.503495370373</v>
      </c>
      <c r="B17329">
        <v>200967</v>
      </c>
      <c r="C17329">
        <v>0.14867469999999999</v>
      </c>
      <c r="D17329">
        <v>-0.59161189999999997</v>
      </c>
      <c r="E17329">
        <v>-0.18717097999999999</v>
      </c>
      <c r="F17329">
        <f>SQRT(comma_15_Gyroscope[[#This Row],[X]]^2+comma_15_Gyroscope[[#This Row],[Y]]^2+comma_15_Gyroscope[[#This Row],[Z]]^2)</f>
        <v>0.63807662736998949</v>
      </c>
    </row>
    <row r="17330" spans="1:6" x14ac:dyDescent="0.25">
      <c r="A17330" s="1">
        <v>44004.503495370373</v>
      </c>
      <c r="B17330">
        <v>200967</v>
      </c>
      <c r="C17330">
        <v>0.14867469999999999</v>
      </c>
      <c r="D17330">
        <v>-0.59161189999999997</v>
      </c>
      <c r="E17330">
        <v>-0.18717097999999999</v>
      </c>
      <c r="F17330">
        <f>SQRT(comma_15_Gyroscope[[#This Row],[X]]^2+comma_15_Gyroscope[[#This Row],[Y]]^2+comma_15_Gyroscope[[#This Row],[Z]]^2)</f>
        <v>0.63807662736998949</v>
      </c>
    </row>
    <row r="17331" spans="1:6" x14ac:dyDescent="0.25">
      <c r="A17331" s="1">
        <v>44004.503495370373</v>
      </c>
      <c r="B17331">
        <v>200967</v>
      </c>
      <c r="C17331">
        <v>0.14867469999999999</v>
      </c>
      <c r="D17331">
        <v>-0.59161189999999997</v>
      </c>
      <c r="E17331">
        <v>-0.18717097999999999</v>
      </c>
      <c r="F17331">
        <f>SQRT(comma_15_Gyroscope[[#This Row],[X]]^2+comma_15_Gyroscope[[#This Row],[Y]]^2+comma_15_Gyroscope[[#This Row],[Z]]^2)</f>
        <v>0.63807662736998949</v>
      </c>
    </row>
    <row r="17332" spans="1:6" x14ac:dyDescent="0.25">
      <c r="A17332" s="1">
        <v>44004.503495370373</v>
      </c>
      <c r="B17332">
        <v>200967</v>
      </c>
      <c r="C17332">
        <v>0.14867469999999999</v>
      </c>
      <c r="D17332">
        <v>-0.59161189999999997</v>
      </c>
      <c r="E17332">
        <v>-0.18717097999999999</v>
      </c>
      <c r="F17332">
        <f>SQRT(comma_15_Gyroscope[[#This Row],[X]]^2+comma_15_Gyroscope[[#This Row],[Y]]^2+comma_15_Gyroscope[[#This Row],[Z]]^2)</f>
        <v>0.63807662736998949</v>
      </c>
    </row>
    <row r="17333" spans="1:6" x14ac:dyDescent="0.25">
      <c r="A17333" s="1">
        <v>44004.503495370373</v>
      </c>
      <c r="B17333">
        <v>200967</v>
      </c>
      <c r="C17333">
        <v>0.14867469999999999</v>
      </c>
      <c r="D17333">
        <v>-0.59161189999999997</v>
      </c>
      <c r="E17333">
        <v>-0.18717097999999999</v>
      </c>
      <c r="F17333">
        <f>SQRT(comma_15_Gyroscope[[#This Row],[X]]^2+comma_15_Gyroscope[[#This Row],[Y]]^2+comma_15_Gyroscope[[#This Row],[Z]]^2)</f>
        <v>0.63807662736998949</v>
      </c>
    </row>
    <row r="17334" spans="1:6" x14ac:dyDescent="0.25">
      <c r="A17334" s="1">
        <v>44004.503495370373</v>
      </c>
      <c r="B17334">
        <v>200967</v>
      </c>
      <c r="C17334">
        <v>0.14867469999999999</v>
      </c>
      <c r="D17334">
        <v>-0.59161189999999997</v>
      </c>
      <c r="E17334">
        <v>-0.18717097999999999</v>
      </c>
      <c r="F17334">
        <f>SQRT(comma_15_Gyroscope[[#This Row],[X]]^2+comma_15_Gyroscope[[#This Row],[Y]]^2+comma_15_Gyroscope[[#This Row],[Z]]^2)</f>
        <v>0.63807662736998949</v>
      </c>
    </row>
    <row r="17335" spans="1:6" x14ac:dyDescent="0.25">
      <c r="A17335" s="1">
        <v>44004.503495370373</v>
      </c>
      <c r="B17335">
        <v>200967</v>
      </c>
      <c r="C17335">
        <v>0.14867469999999999</v>
      </c>
      <c r="D17335">
        <v>-0.59161189999999997</v>
      </c>
      <c r="E17335">
        <v>-0.18717097999999999</v>
      </c>
      <c r="F17335">
        <f>SQRT(comma_15_Gyroscope[[#This Row],[X]]^2+comma_15_Gyroscope[[#This Row],[Y]]^2+comma_15_Gyroscope[[#This Row],[Z]]^2)</f>
        <v>0.63807662736998949</v>
      </c>
    </row>
    <row r="17336" spans="1:6" x14ac:dyDescent="0.25">
      <c r="A17336" s="1">
        <v>44004.503495370373</v>
      </c>
      <c r="B17336">
        <v>200967</v>
      </c>
      <c r="C17336">
        <v>0.14867469999999999</v>
      </c>
      <c r="D17336">
        <v>-0.59161189999999997</v>
      </c>
      <c r="E17336">
        <v>-0.18717097999999999</v>
      </c>
      <c r="F17336">
        <f>SQRT(comma_15_Gyroscope[[#This Row],[X]]^2+comma_15_Gyroscope[[#This Row],[Y]]^2+comma_15_Gyroscope[[#This Row],[Z]]^2)</f>
        <v>0.63807662736998949</v>
      </c>
    </row>
    <row r="17337" spans="1:6" x14ac:dyDescent="0.25">
      <c r="A17337" s="1">
        <v>44004.503495370373</v>
      </c>
      <c r="B17337">
        <v>200967</v>
      </c>
      <c r="C17337">
        <v>0.14867469999999999</v>
      </c>
      <c r="D17337">
        <v>-0.59161189999999997</v>
      </c>
      <c r="E17337">
        <v>-0.18717097999999999</v>
      </c>
      <c r="F17337">
        <f>SQRT(comma_15_Gyroscope[[#This Row],[X]]^2+comma_15_Gyroscope[[#This Row],[Y]]^2+comma_15_Gyroscope[[#This Row],[Z]]^2)</f>
        <v>0.63807662736998949</v>
      </c>
    </row>
    <row r="17338" spans="1:6" x14ac:dyDescent="0.25">
      <c r="A17338" s="1">
        <v>44004.503495370373</v>
      </c>
      <c r="B17338">
        <v>200967</v>
      </c>
      <c r="C17338">
        <v>0.14867469999999999</v>
      </c>
      <c r="D17338">
        <v>-0.59161189999999997</v>
      </c>
      <c r="E17338">
        <v>-0.18717097999999999</v>
      </c>
      <c r="F17338">
        <f>SQRT(comma_15_Gyroscope[[#This Row],[X]]^2+comma_15_Gyroscope[[#This Row],[Y]]^2+comma_15_Gyroscope[[#This Row],[Z]]^2)</f>
        <v>0.63807662736998949</v>
      </c>
    </row>
    <row r="17339" spans="1:6" x14ac:dyDescent="0.25">
      <c r="A17339" s="1">
        <v>44004.503495370373</v>
      </c>
      <c r="B17339">
        <v>200967</v>
      </c>
      <c r="C17339">
        <v>0.14867469999999999</v>
      </c>
      <c r="D17339">
        <v>-0.59161189999999997</v>
      </c>
      <c r="E17339">
        <v>-0.18717097999999999</v>
      </c>
      <c r="F17339">
        <f>SQRT(comma_15_Gyroscope[[#This Row],[X]]^2+comma_15_Gyroscope[[#This Row],[Y]]^2+comma_15_Gyroscope[[#This Row],[Z]]^2)</f>
        <v>0.63807662736998949</v>
      </c>
    </row>
    <row r="17340" spans="1:6" x14ac:dyDescent="0.25">
      <c r="A17340" s="1">
        <v>44004.503495370373</v>
      </c>
      <c r="B17340">
        <v>200967</v>
      </c>
      <c r="C17340">
        <v>0.14867469999999999</v>
      </c>
      <c r="D17340">
        <v>-0.59161189999999997</v>
      </c>
      <c r="E17340">
        <v>-0.18717097999999999</v>
      </c>
      <c r="F17340">
        <f>SQRT(comma_15_Gyroscope[[#This Row],[X]]^2+comma_15_Gyroscope[[#This Row],[Y]]^2+comma_15_Gyroscope[[#This Row],[Z]]^2)</f>
        <v>0.63807662736998949</v>
      </c>
    </row>
    <row r="17341" spans="1:6" x14ac:dyDescent="0.25">
      <c r="A17341" s="1">
        <v>44004.503495370373</v>
      </c>
      <c r="B17341">
        <v>200967</v>
      </c>
      <c r="C17341">
        <v>0.14867469999999999</v>
      </c>
      <c r="D17341">
        <v>-0.59161189999999997</v>
      </c>
      <c r="E17341">
        <v>-0.18717097999999999</v>
      </c>
      <c r="F17341">
        <f>SQRT(comma_15_Gyroscope[[#This Row],[X]]^2+comma_15_Gyroscope[[#This Row],[Y]]^2+comma_15_Gyroscope[[#This Row],[Z]]^2)</f>
        <v>0.63807662736998949</v>
      </c>
    </row>
    <row r="17342" spans="1:6" x14ac:dyDescent="0.25">
      <c r="A17342" s="1">
        <v>44004.503495370373</v>
      </c>
      <c r="B17342">
        <v>200967</v>
      </c>
      <c r="C17342">
        <v>0.14867469999999999</v>
      </c>
      <c r="D17342">
        <v>-0.59161189999999997</v>
      </c>
      <c r="E17342">
        <v>-0.18717097999999999</v>
      </c>
      <c r="F17342">
        <f>SQRT(comma_15_Gyroscope[[#This Row],[X]]^2+comma_15_Gyroscope[[#This Row],[Y]]^2+comma_15_Gyroscope[[#This Row],[Z]]^2)</f>
        <v>0.63807662736998949</v>
      </c>
    </row>
    <row r="17343" spans="1:6" x14ac:dyDescent="0.25">
      <c r="A17343" s="1">
        <v>44004.503495370373</v>
      </c>
      <c r="B17343">
        <v>200967</v>
      </c>
      <c r="C17343">
        <v>0.14867469999999999</v>
      </c>
      <c r="D17343">
        <v>-0.59161189999999997</v>
      </c>
      <c r="E17343">
        <v>-0.18717097999999999</v>
      </c>
      <c r="F17343">
        <f>SQRT(comma_15_Gyroscope[[#This Row],[X]]^2+comma_15_Gyroscope[[#This Row],[Y]]^2+comma_15_Gyroscope[[#This Row],[Z]]^2)</f>
        <v>0.63807662736998949</v>
      </c>
    </row>
    <row r="17344" spans="1:6" x14ac:dyDescent="0.25">
      <c r="A17344" s="1">
        <v>44004.503495370373</v>
      </c>
      <c r="B17344">
        <v>200967</v>
      </c>
      <c r="C17344">
        <v>0.14867469999999999</v>
      </c>
      <c r="D17344">
        <v>-0.59161189999999997</v>
      </c>
      <c r="E17344">
        <v>-0.18717097999999999</v>
      </c>
      <c r="F17344">
        <f>SQRT(comma_15_Gyroscope[[#This Row],[X]]^2+comma_15_Gyroscope[[#This Row],[Y]]^2+comma_15_Gyroscope[[#This Row],[Z]]^2)</f>
        <v>0.63807662736998949</v>
      </c>
    </row>
    <row r="17345" spans="1:6" x14ac:dyDescent="0.25">
      <c r="A17345" s="1">
        <v>44004.503495370373</v>
      </c>
      <c r="B17345">
        <v>200967</v>
      </c>
      <c r="C17345">
        <v>0.14867469999999999</v>
      </c>
      <c r="D17345">
        <v>-0.59161189999999997</v>
      </c>
      <c r="E17345">
        <v>-0.18717097999999999</v>
      </c>
      <c r="F17345">
        <f>SQRT(comma_15_Gyroscope[[#This Row],[X]]^2+comma_15_Gyroscope[[#This Row],[Y]]^2+comma_15_Gyroscope[[#This Row],[Z]]^2)</f>
        <v>0.63807662736998949</v>
      </c>
    </row>
    <row r="17346" spans="1:6" x14ac:dyDescent="0.25">
      <c r="A17346" s="1">
        <v>44004.503495370373</v>
      </c>
      <c r="B17346">
        <v>200967</v>
      </c>
      <c r="C17346">
        <v>0.14867469999999999</v>
      </c>
      <c r="D17346">
        <v>-0.59161189999999997</v>
      </c>
      <c r="E17346">
        <v>-0.18717097999999999</v>
      </c>
      <c r="F17346">
        <f>SQRT(comma_15_Gyroscope[[#This Row],[X]]^2+comma_15_Gyroscope[[#This Row],[Y]]^2+comma_15_Gyroscope[[#This Row],[Z]]^2)</f>
        <v>0.63807662736998949</v>
      </c>
    </row>
    <row r="17347" spans="1:6" x14ac:dyDescent="0.25">
      <c r="A17347" s="1">
        <v>44004.503495370373</v>
      </c>
      <c r="B17347">
        <v>200967</v>
      </c>
      <c r="C17347">
        <v>0.14867469999999999</v>
      </c>
      <c r="D17347">
        <v>-0.59161189999999997</v>
      </c>
      <c r="E17347">
        <v>-0.18717097999999999</v>
      </c>
      <c r="F17347">
        <f>SQRT(comma_15_Gyroscope[[#This Row],[X]]^2+comma_15_Gyroscope[[#This Row],[Y]]^2+comma_15_Gyroscope[[#This Row],[Z]]^2)</f>
        <v>0.63807662736998949</v>
      </c>
    </row>
    <row r="17348" spans="1:6" x14ac:dyDescent="0.25">
      <c r="A17348" s="1">
        <v>44004.503495370373</v>
      </c>
      <c r="B17348">
        <v>200967</v>
      </c>
      <c r="C17348">
        <v>0.14867469999999999</v>
      </c>
      <c r="D17348">
        <v>-0.59161189999999997</v>
      </c>
      <c r="E17348">
        <v>-0.18717097999999999</v>
      </c>
      <c r="F17348">
        <f>SQRT(comma_15_Gyroscope[[#This Row],[X]]^2+comma_15_Gyroscope[[#This Row],[Y]]^2+comma_15_Gyroscope[[#This Row],[Z]]^2)</f>
        <v>0.63807662736998949</v>
      </c>
    </row>
    <row r="17349" spans="1:6" x14ac:dyDescent="0.25">
      <c r="A17349" s="1">
        <v>44004.503495370373</v>
      </c>
      <c r="B17349">
        <v>200967</v>
      </c>
      <c r="C17349">
        <v>0.14867469999999999</v>
      </c>
      <c r="D17349">
        <v>-0.59161189999999997</v>
      </c>
      <c r="E17349">
        <v>-0.18717097999999999</v>
      </c>
      <c r="F17349">
        <f>SQRT(comma_15_Gyroscope[[#This Row],[X]]^2+comma_15_Gyroscope[[#This Row],[Y]]^2+comma_15_Gyroscope[[#This Row],[Z]]^2)</f>
        <v>0.63807662736998949</v>
      </c>
    </row>
    <row r="17350" spans="1:6" x14ac:dyDescent="0.25">
      <c r="A17350" s="1">
        <v>44004.503495370373</v>
      </c>
      <c r="B17350">
        <v>200967</v>
      </c>
      <c r="C17350">
        <v>0.14867469999999999</v>
      </c>
      <c r="D17350">
        <v>-0.59161189999999997</v>
      </c>
      <c r="E17350">
        <v>-0.18717097999999999</v>
      </c>
      <c r="F17350">
        <f>SQRT(comma_15_Gyroscope[[#This Row],[X]]^2+comma_15_Gyroscope[[#This Row],[Y]]^2+comma_15_Gyroscope[[#This Row],[Z]]^2)</f>
        <v>0.63807662736998949</v>
      </c>
    </row>
    <row r="17351" spans="1:6" x14ac:dyDescent="0.25">
      <c r="A17351" s="1">
        <v>44004.503495370373</v>
      </c>
      <c r="B17351">
        <v>200967</v>
      </c>
      <c r="C17351">
        <v>0.14867469999999999</v>
      </c>
      <c r="D17351">
        <v>-0.59161189999999997</v>
      </c>
      <c r="E17351">
        <v>-0.18717097999999999</v>
      </c>
      <c r="F17351">
        <f>SQRT(comma_15_Gyroscope[[#This Row],[X]]^2+comma_15_Gyroscope[[#This Row],[Y]]^2+comma_15_Gyroscope[[#This Row],[Z]]^2)</f>
        <v>0.63807662736998949</v>
      </c>
    </row>
    <row r="17352" spans="1:6" x14ac:dyDescent="0.25">
      <c r="A17352" s="1">
        <v>44004.503495370373</v>
      </c>
      <c r="B17352">
        <v>200967</v>
      </c>
      <c r="C17352">
        <v>0.14867469999999999</v>
      </c>
      <c r="D17352">
        <v>-0.59161189999999997</v>
      </c>
      <c r="E17352">
        <v>-0.18717097999999999</v>
      </c>
      <c r="F17352">
        <f>SQRT(comma_15_Gyroscope[[#This Row],[X]]^2+comma_15_Gyroscope[[#This Row],[Y]]^2+comma_15_Gyroscope[[#This Row],[Z]]^2)</f>
        <v>0.63807662736998949</v>
      </c>
    </row>
    <row r="17353" spans="1:6" x14ac:dyDescent="0.25">
      <c r="A17353" s="1">
        <v>44004.503495370373</v>
      </c>
      <c r="B17353">
        <v>200967</v>
      </c>
      <c r="C17353">
        <v>0.14867469999999999</v>
      </c>
      <c r="D17353">
        <v>-0.59161189999999997</v>
      </c>
      <c r="E17353">
        <v>-0.18717097999999999</v>
      </c>
      <c r="F17353">
        <f>SQRT(comma_15_Gyroscope[[#This Row],[X]]^2+comma_15_Gyroscope[[#This Row],[Y]]^2+comma_15_Gyroscope[[#This Row],[Z]]^2)</f>
        <v>0.63807662736998949</v>
      </c>
    </row>
    <row r="17354" spans="1:6" x14ac:dyDescent="0.25">
      <c r="A17354" s="1">
        <v>44004.503495370373</v>
      </c>
      <c r="B17354">
        <v>200967</v>
      </c>
      <c r="C17354">
        <v>0.14867469999999999</v>
      </c>
      <c r="D17354">
        <v>-0.59161189999999997</v>
      </c>
      <c r="E17354">
        <v>-0.18717097999999999</v>
      </c>
      <c r="F17354">
        <f>SQRT(comma_15_Gyroscope[[#This Row],[X]]^2+comma_15_Gyroscope[[#This Row],[Y]]^2+comma_15_Gyroscope[[#This Row],[Z]]^2)</f>
        <v>0.63807662736998949</v>
      </c>
    </row>
    <row r="17355" spans="1:6" x14ac:dyDescent="0.25">
      <c r="A17355" s="1">
        <v>44004.503495370373</v>
      </c>
      <c r="B17355">
        <v>200967</v>
      </c>
      <c r="C17355">
        <v>0.14867469999999999</v>
      </c>
      <c r="D17355">
        <v>-0.59161189999999997</v>
      </c>
      <c r="E17355">
        <v>-0.18717097999999999</v>
      </c>
      <c r="F17355">
        <f>SQRT(comma_15_Gyroscope[[#This Row],[X]]^2+comma_15_Gyroscope[[#This Row],[Y]]^2+comma_15_Gyroscope[[#This Row],[Z]]^2)</f>
        <v>0.63807662736998949</v>
      </c>
    </row>
    <row r="17356" spans="1:6" x14ac:dyDescent="0.25">
      <c r="A17356" s="1">
        <v>44004.503495370373</v>
      </c>
      <c r="B17356">
        <v>200967</v>
      </c>
      <c r="C17356">
        <v>0.14867469999999999</v>
      </c>
      <c r="D17356">
        <v>-0.59161189999999997</v>
      </c>
      <c r="E17356">
        <v>-0.18717097999999999</v>
      </c>
      <c r="F17356">
        <f>SQRT(comma_15_Gyroscope[[#This Row],[X]]^2+comma_15_Gyroscope[[#This Row],[Y]]^2+comma_15_Gyroscope[[#This Row],[Z]]^2)</f>
        <v>0.63807662736998949</v>
      </c>
    </row>
    <row r="17357" spans="1:6" x14ac:dyDescent="0.25">
      <c r="A17357" s="1">
        <v>44004.503495370373</v>
      </c>
      <c r="B17357">
        <v>200967</v>
      </c>
      <c r="C17357">
        <v>0.14867469999999999</v>
      </c>
      <c r="D17357">
        <v>-0.59161189999999997</v>
      </c>
      <c r="E17357">
        <v>-0.18717097999999999</v>
      </c>
      <c r="F17357">
        <f>SQRT(comma_15_Gyroscope[[#This Row],[X]]^2+comma_15_Gyroscope[[#This Row],[Y]]^2+comma_15_Gyroscope[[#This Row],[Z]]^2)</f>
        <v>0.63807662736998949</v>
      </c>
    </row>
    <row r="17358" spans="1:6" x14ac:dyDescent="0.25">
      <c r="A17358" s="1">
        <v>44004.503495370373</v>
      </c>
      <c r="B17358">
        <v>200967</v>
      </c>
      <c r="C17358">
        <v>0.14867469999999999</v>
      </c>
      <c r="D17358">
        <v>-0.59161189999999997</v>
      </c>
      <c r="E17358">
        <v>-0.18717097999999999</v>
      </c>
      <c r="F17358">
        <f>SQRT(comma_15_Gyroscope[[#This Row],[X]]^2+comma_15_Gyroscope[[#This Row],[Y]]^2+comma_15_Gyroscope[[#This Row],[Z]]^2)</f>
        <v>0.63807662736998949</v>
      </c>
    </row>
    <row r="17359" spans="1:6" x14ac:dyDescent="0.25">
      <c r="A17359" s="1">
        <v>44004.503495370373</v>
      </c>
      <c r="B17359">
        <v>200967</v>
      </c>
      <c r="C17359">
        <v>0.14867469999999999</v>
      </c>
      <c r="D17359">
        <v>-0.59161189999999997</v>
      </c>
      <c r="E17359">
        <v>-0.18717097999999999</v>
      </c>
      <c r="F17359">
        <f>SQRT(comma_15_Gyroscope[[#This Row],[X]]^2+comma_15_Gyroscope[[#This Row],[Y]]^2+comma_15_Gyroscope[[#This Row],[Z]]^2)</f>
        <v>0.63807662736998949</v>
      </c>
    </row>
    <row r="17360" spans="1:6" x14ac:dyDescent="0.25">
      <c r="A17360" s="1">
        <v>44004.503495370373</v>
      </c>
      <c r="B17360">
        <v>200967</v>
      </c>
      <c r="C17360">
        <v>0.14867469999999999</v>
      </c>
      <c r="D17360">
        <v>-0.59161189999999997</v>
      </c>
      <c r="E17360">
        <v>-0.18717097999999999</v>
      </c>
      <c r="F17360">
        <f>SQRT(comma_15_Gyroscope[[#This Row],[X]]^2+comma_15_Gyroscope[[#This Row],[Y]]^2+comma_15_Gyroscope[[#This Row],[Z]]^2)</f>
        <v>0.63807662736998949</v>
      </c>
    </row>
    <row r="17361" spans="1:6" x14ac:dyDescent="0.25">
      <c r="A17361" s="1">
        <v>44004.503495370373</v>
      </c>
      <c r="B17361">
        <v>200967</v>
      </c>
      <c r="C17361">
        <v>0.14867469999999999</v>
      </c>
      <c r="D17361">
        <v>-0.59161189999999997</v>
      </c>
      <c r="E17361">
        <v>-0.18717097999999999</v>
      </c>
      <c r="F17361">
        <f>SQRT(comma_15_Gyroscope[[#This Row],[X]]^2+comma_15_Gyroscope[[#This Row],[Y]]^2+comma_15_Gyroscope[[#This Row],[Z]]^2)</f>
        <v>0.63807662736998949</v>
      </c>
    </row>
    <row r="17362" spans="1:6" x14ac:dyDescent="0.25">
      <c r="A17362" s="1">
        <v>44004.503495370373</v>
      </c>
      <c r="B17362">
        <v>200967</v>
      </c>
      <c r="C17362">
        <v>0.14867469999999999</v>
      </c>
      <c r="D17362">
        <v>-0.59161189999999997</v>
      </c>
      <c r="E17362">
        <v>-0.18717097999999999</v>
      </c>
      <c r="F17362">
        <f>SQRT(comma_15_Gyroscope[[#This Row],[X]]^2+comma_15_Gyroscope[[#This Row],[Y]]^2+comma_15_Gyroscope[[#This Row],[Z]]^2)</f>
        <v>0.63807662736998949</v>
      </c>
    </row>
    <row r="17363" spans="1:6" x14ac:dyDescent="0.25">
      <c r="A17363" s="1">
        <v>44004.503495370373</v>
      </c>
      <c r="B17363">
        <v>200967</v>
      </c>
      <c r="C17363">
        <v>0.14867469999999999</v>
      </c>
      <c r="D17363">
        <v>-0.59161189999999997</v>
      </c>
      <c r="E17363">
        <v>-0.18717097999999999</v>
      </c>
      <c r="F17363">
        <f>SQRT(comma_15_Gyroscope[[#This Row],[X]]^2+comma_15_Gyroscope[[#This Row],[Y]]^2+comma_15_Gyroscope[[#This Row],[Z]]^2)</f>
        <v>0.63807662736998949</v>
      </c>
    </row>
    <row r="17364" spans="1:6" x14ac:dyDescent="0.25">
      <c r="A17364" s="1">
        <v>44004.503495370373</v>
      </c>
      <c r="B17364">
        <v>200967</v>
      </c>
      <c r="C17364">
        <v>0.14867469999999999</v>
      </c>
      <c r="D17364">
        <v>-0.59161189999999997</v>
      </c>
      <c r="E17364">
        <v>-0.18717097999999999</v>
      </c>
      <c r="F17364">
        <f>SQRT(comma_15_Gyroscope[[#This Row],[X]]^2+comma_15_Gyroscope[[#This Row],[Y]]^2+comma_15_Gyroscope[[#This Row],[Z]]^2)</f>
        <v>0.63807662736998949</v>
      </c>
    </row>
    <row r="17365" spans="1:6" x14ac:dyDescent="0.25">
      <c r="A17365" s="1">
        <v>44004.503495370373</v>
      </c>
      <c r="B17365">
        <v>200967</v>
      </c>
      <c r="C17365">
        <v>0.14867469999999999</v>
      </c>
      <c r="D17365">
        <v>-0.59161189999999997</v>
      </c>
      <c r="E17365">
        <v>-0.18717097999999999</v>
      </c>
      <c r="F17365">
        <f>SQRT(comma_15_Gyroscope[[#This Row],[X]]^2+comma_15_Gyroscope[[#This Row],[Y]]^2+comma_15_Gyroscope[[#This Row],[Z]]^2)</f>
        <v>0.63807662736998949</v>
      </c>
    </row>
    <row r="17366" spans="1:6" x14ac:dyDescent="0.25">
      <c r="A17366" s="1">
        <v>44004.503495370373</v>
      </c>
      <c r="B17366">
        <v>200967</v>
      </c>
      <c r="C17366">
        <v>0.14867469999999999</v>
      </c>
      <c r="D17366">
        <v>-0.59161189999999997</v>
      </c>
      <c r="E17366">
        <v>-0.18717097999999999</v>
      </c>
      <c r="F17366">
        <f>SQRT(comma_15_Gyroscope[[#This Row],[X]]^2+comma_15_Gyroscope[[#This Row],[Y]]^2+comma_15_Gyroscope[[#This Row],[Z]]^2)</f>
        <v>0.63807662736998949</v>
      </c>
    </row>
    <row r="17367" spans="1:6" x14ac:dyDescent="0.25">
      <c r="A17367" s="1">
        <v>44004.503495370373</v>
      </c>
      <c r="B17367">
        <v>200967</v>
      </c>
      <c r="C17367">
        <v>0.14867469999999999</v>
      </c>
      <c r="D17367">
        <v>-0.59161189999999997</v>
      </c>
      <c r="E17367">
        <v>-0.18717097999999999</v>
      </c>
      <c r="F17367">
        <f>SQRT(comma_15_Gyroscope[[#This Row],[X]]^2+comma_15_Gyroscope[[#This Row],[Y]]^2+comma_15_Gyroscope[[#This Row],[Z]]^2)</f>
        <v>0.63807662736998949</v>
      </c>
    </row>
    <row r="17368" spans="1:6" x14ac:dyDescent="0.25">
      <c r="A17368" s="1">
        <v>44004.503495370373</v>
      </c>
      <c r="B17368">
        <v>200967</v>
      </c>
      <c r="C17368">
        <v>0.14867469999999999</v>
      </c>
      <c r="D17368">
        <v>-0.59161189999999997</v>
      </c>
      <c r="E17368">
        <v>-0.18717097999999999</v>
      </c>
      <c r="F17368">
        <f>SQRT(comma_15_Gyroscope[[#This Row],[X]]^2+comma_15_Gyroscope[[#This Row],[Y]]^2+comma_15_Gyroscope[[#This Row],[Z]]^2)</f>
        <v>0.63807662736998949</v>
      </c>
    </row>
    <row r="17369" spans="1:6" x14ac:dyDescent="0.25">
      <c r="A17369" s="1">
        <v>44004.503495370373</v>
      </c>
      <c r="B17369">
        <v>200967</v>
      </c>
      <c r="C17369">
        <v>0.14867469999999999</v>
      </c>
      <c r="D17369">
        <v>-0.59161189999999997</v>
      </c>
      <c r="E17369">
        <v>-0.18717097999999999</v>
      </c>
      <c r="F17369">
        <f>SQRT(comma_15_Gyroscope[[#This Row],[X]]^2+comma_15_Gyroscope[[#This Row],[Y]]^2+comma_15_Gyroscope[[#This Row],[Z]]^2)</f>
        <v>0.63807662736998949</v>
      </c>
    </row>
    <row r="17370" spans="1:6" x14ac:dyDescent="0.25">
      <c r="A17370" s="1">
        <v>44004.503495370373</v>
      </c>
      <c r="B17370">
        <v>200967</v>
      </c>
      <c r="C17370">
        <v>0.14867469999999999</v>
      </c>
      <c r="D17370">
        <v>-0.59161189999999997</v>
      </c>
      <c r="E17370">
        <v>-0.18717097999999999</v>
      </c>
      <c r="F17370">
        <f>SQRT(comma_15_Gyroscope[[#This Row],[X]]^2+comma_15_Gyroscope[[#This Row],[Y]]^2+comma_15_Gyroscope[[#This Row],[Z]]^2)</f>
        <v>0.63807662736998949</v>
      </c>
    </row>
    <row r="17371" spans="1:6" x14ac:dyDescent="0.25">
      <c r="A17371" s="1">
        <v>44004.503495370373</v>
      </c>
      <c r="B17371">
        <v>200967</v>
      </c>
      <c r="C17371">
        <v>0.14867469999999999</v>
      </c>
      <c r="D17371">
        <v>-0.59161189999999997</v>
      </c>
      <c r="E17371">
        <v>-0.18717097999999999</v>
      </c>
      <c r="F17371">
        <f>SQRT(comma_15_Gyroscope[[#This Row],[X]]^2+comma_15_Gyroscope[[#This Row],[Y]]^2+comma_15_Gyroscope[[#This Row],[Z]]^2)</f>
        <v>0.63807662736998949</v>
      </c>
    </row>
    <row r="17372" spans="1:6" x14ac:dyDescent="0.25">
      <c r="A17372" s="1">
        <v>44004.503495370373</v>
      </c>
      <c r="B17372">
        <v>200967</v>
      </c>
      <c r="C17372">
        <v>0.14867469999999999</v>
      </c>
      <c r="D17372">
        <v>-0.59161189999999997</v>
      </c>
      <c r="E17372">
        <v>-0.18717097999999999</v>
      </c>
      <c r="F17372">
        <f>SQRT(comma_15_Gyroscope[[#This Row],[X]]^2+comma_15_Gyroscope[[#This Row],[Y]]^2+comma_15_Gyroscope[[#This Row],[Z]]^2)</f>
        <v>0.63807662736998949</v>
      </c>
    </row>
    <row r="17373" spans="1:6" x14ac:dyDescent="0.25">
      <c r="A17373" s="1">
        <v>44004.503495370373</v>
      </c>
      <c r="B17373">
        <v>200967</v>
      </c>
      <c r="C17373">
        <v>0.14867469999999999</v>
      </c>
      <c r="D17373">
        <v>-0.59161189999999997</v>
      </c>
      <c r="E17373">
        <v>-0.18717097999999999</v>
      </c>
      <c r="F17373">
        <f>SQRT(comma_15_Gyroscope[[#This Row],[X]]^2+comma_15_Gyroscope[[#This Row],[Y]]^2+comma_15_Gyroscope[[#This Row],[Z]]^2)</f>
        <v>0.63807662736998949</v>
      </c>
    </row>
    <row r="17374" spans="1:6" x14ac:dyDescent="0.25">
      <c r="A17374" s="1">
        <v>44004.503495370373</v>
      </c>
      <c r="B17374">
        <v>200967</v>
      </c>
      <c r="C17374">
        <v>0.14867469999999999</v>
      </c>
      <c r="D17374">
        <v>-0.59161189999999997</v>
      </c>
      <c r="E17374">
        <v>-0.18717097999999999</v>
      </c>
      <c r="F17374">
        <f>SQRT(comma_15_Gyroscope[[#This Row],[X]]^2+comma_15_Gyroscope[[#This Row],[Y]]^2+comma_15_Gyroscope[[#This Row],[Z]]^2)</f>
        <v>0.63807662736998949</v>
      </c>
    </row>
    <row r="17375" spans="1:6" x14ac:dyDescent="0.25">
      <c r="A17375" s="1">
        <v>44004.503495370373</v>
      </c>
      <c r="B17375">
        <v>200967</v>
      </c>
      <c r="C17375">
        <v>0.14867469999999999</v>
      </c>
      <c r="D17375">
        <v>-0.59161189999999997</v>
      </c>
      <c r="E17375">
        <v>-0.18717097999999999</v>
      </c>
      <c r="F17375">
        <f>SQRT(comma_15_Gyroscope[[#This Row],[X]]^2+comma_15_Gyroscope[[#This Row],[Y]]^2+comma_15_Gyroscope[[#This Row],[Z]]^2)</f>
        <v>0.63807662736998949</v>
      </c>
    </row>
    <row r="17376" spans="1:6" x14ac:dyDescent="0.25">
      <c r="A17376" s="1">
        <v>44004.503495370373</v>
      </c>
      <c r="B17376">
        <v>200967</v>
      </c>
      <c r="C17376">
        <v>0.14867469999999999</v>
      </c>
      <c r="D17376">
        <v>-0.59161189999999997</v>
      </c>
      <c r="E17376">
        <v>-0.18717097999999999</v>
      </c>
      <c r="F17376">
        <f>SQRT(comma_15_Gyroscope[[#This Row],[X]]^2+comma_15_Gyroscope[[#This Row],[Y]]^2+comma_15_Gyroscope[[#This Row],[Z]]^2)</f>
        <v>0.63807662736998949</v>
      </c>
    </row>
    <row r="17377" spans="1:6" x14ac:dyDescent="0.25">
      <c r="A17377" s="1">
        <v>44004.503495370373</v>
      </c>
      <c r="B17377">
        <v>200967</v>
      </c>
      <c r="C17377">
        <v>0.14867469999999999</v>
      </c>
      <c r="D17377">
        <v>-0.59161189999999997</v>
      </c>
      <c r="E17377">
        <v>-0.18717097999999999</v>
      </c>
      <c r="F17377">
        <f>SQRT(comma_15_Gyroscope[[#This Row],[X]]^2+comma_15_Gyroscope[[#This Row],[Y]]^2+comma_15_Gyroscope[[#This Row],[Z]]^2)</f>
        <v>0.63807662736998949</v>
      </c>
    </row>
    <row r="17378" spans="1:6" x14ac:dyDescent="0.25">
      <c r="A17378" s="1">
        <v>44004.503495370373</v>
      </c>
      <c r="B17378">
        <v>200967</v>
      </c>
      <c r="C17378">
        <v>0.14867469999999999</v>
      </c>
      <c r="D17378">
        <v>-0.59161189999999997</v>
      </c>
      <c r="E17378">
        <v>-0.18717097999999999</v>
      </c>
      <c r="F17378">
        <f>SQRT(comma_15_Gyroscope[[#This Row],[X]]^2+comma_15_Gyroscope[[#This Row],[Y]]^2+comma_15_Gyroscope[[#This Row],[Z]]^2)</f>
        <v>0.63807662736998949</v>
      </c>
    </row>
    <row r="17379" spans="1:6" x14ac:dyDescent="0.25">
      <c r="A17379" s="1">
        <v>44004.503495370373</v>
      </c>
      <c r="B17379">
        <v>200967</v>
      </c>
      <c r="C17379">
        <v>0.14867469999999999</v>
      </c>
      <c r="D17379">
        <v>-0.59161189999999997</v>
      </c>
      <c r="E17379">
        <v>-0.18717097999999999</v>
      </c>
      <c r="F17379">
        <f>SQRT(comma_15_Gyroscope[[#This Row],[X]]^2+comma_15_Gyroscope[[#This Row],[Y]]^2+comma_15_Gyroscope[[#This Row],[Z]]^2)</f>
        <v>0.63807662736998949</v>
      </c>
    </row>
    <row r="17380" spans="1:6" x14ac:dyDescent="0.25">
      <c r="A17380" s="1">
        <v>44004.503495370373</v>
      </c>
      <c r="B17380">
        <v>200967</v>
      </c>
      <c r="C17380">
        <v>0.14867469999999999</v>
      </c>
      <c r="D17380">
        <v>-0.59161189999999997</v>
      </c>
      <c r="E17380">
        <v>-0.18717097999999999</v>
      </c>
      <c r="F17380">
        <f>SQRT(comma_15_Gyroscope[[#This Row],[X]]^2+comma_15_Gyroscope[[#This Row],[Y]]^2+comma_15_Gyroscope[[#This Row],[Z]]^2)</f>
        <v>0.63807662736998949</v>
      </c>
    </row>
    <row r="17381" spans="1:6" x14ac:dyDescent="0.25">
      <c r="A17381" s="1">
        <v>44004.503495370373</v>
      </c>
      <c r="B17381">
        <v>200967</v>
      </c>
      <c r="C17381">
        <v>0.14867469999999999</v>
      </c>
      <c r="D17381">
        <v>-0.59161189999999997</v>
      </c>
      <c r="E17381">
        <v>-0.18717097999999999</v>
      </c>
      <c r="F17381">
        <f>SQRT(comma_15_Gyroscope[[#This Row],[X]]^2+comma_15_Gyroscope[[#This Row],[Y]]^2+comma_15_Gyroscope[[#This Row],[Z]]^2)</f>
        <v>0.63807662736998949</v>
      </c>
    </row>
    <row r="17382" spans="1:6" x14ac:dyDescent="0.25">
      <c r="A17382" s="1">
        <v>44004.503495370373</v>
      </c>
      <c r="B17382">
        <v>200967</v>
      </c>
      <c r="C17382">
        <v>0.14867469999999999</v>
      </c>
      <c r="D17382">
        <v>-0.59161189999999997</v>
      </c>
      <c r="E17382">
        <v>-0.18717097999999999</v>
      </c>
      <c r="F17382">
        <f>SQRT(comma_15_Gyroscope[[#This Row],[X]]^2+comma_15_Gyroscope[[#This Row],[Y]]^2+comma_15_Gyroscope[[#This Row],[Z]]^2)</f>
        <v>0.63807662736998949</v>
      </c>
    </row>
    <row r="17383" spans="1:6" x14ac:dyDescent="0.25">
      <c r="A17383" s="1">
        <v>44004.503495370373</v>
      </c>
      <c r="B17383">
        <v>200967</v>
      </c>
      <c r="C17383">
        <v>0.14867469999999999</v>
      </c>
      <c r="D17383">
        <v>-0.59161189999999997</v>
      </c>
      <c r="E17383">
        <v>-0.18717097999999999</v>
      </c>
      <c r="F17383">
        <f>SQRT(comma_15_Gyroscope[[#This Row],[X]]^2+comma_15_Gyroscope[[#This Row],[Y]]^2+comma_15_Gyroscope[[#This Row],[Z]]^2)</f>
        <v>0.63807662736998949</v>
      </c>
    </row>
    <row r="17384" spans="1:6" x14ac:dyDescent="0.25">
      <c r="A17384" s="1">
        <v>44004.503495370373</v>
      </c>
      <c r="B17384">
        <v>200967</v>
      </c>
      <c r="C17384">
        <v>0.14867469999999999</v>
      </c>
      <c r="D17384">
        <v>-0.59161189999999997</v>
      </c>
      <c r="E17384">
        <v>-0.18717097999999999</v>
      </c>
      <c r="F17384">
        <f>SQRT(comma_15_Gyroscope[[#This Row],[X]]^2+comma_15_Gyroscope[[#This Row],[Y]]^2+comma_15_Gyroscope[[#This Row],[Z]]^2)</f>
        <v>0.63807662736998949</v>
      </c>
    </row>
    <row r="17385" spans="1:6" x14ac:dyDescent="0.25">
      <c r="A17385" s="1">
        <v>44004.503495370373</v>
      </c>
      <c r="B17385">
        <v>200967</v>
      </c>
      <c r="C17385">
        <v>0.14867469999999999</v>
      </c>
      <c r="D17385">
        <v>-0.59161189999999997</v>
      </c>
      <c r="E17385">
        <v>-0.18717097999999999</v>
      </c>
      <c r="F17385">
        <f>SQRT(comma_15_Gyroscope[[#This Row],[X]]^2+comma_15_Gyroscope[[#This Row],[Y]]^2+comma_15_Gyroscope[[#This Row],[Z]]^2)</f>
        <v>0.63807662736998949</v>
      </c>
    </row>
    <row r="17386" spans="1:6" x14ac:dyDescent="0.25">
      <c r="A17386" s="1">
        <v>44004.503495370373</v>
      </c>
      <c r="B17386">
        <v>200967</v>
      </c>
      <c r="C17386">
        <v>0.14867469999999999</v>
      </c>
      <c r="D17386">
        <v>-0.59161189999999997</v>
      </c>
      <c r="E17386">
        <v>-0.18717097999999999</v>
      </c>
      <c r="F17386">
        <f>SQRT(comma_15_Gyroscope[[#This Row],[X]]^2+comma_15_Gyroscope[[#This Row],[Y]]^2+comma_15_Gyroscope[[#This Row],[Z]]^2)</f>
        <v>0.63807662736998949</v>
      </c>
    </row>
    <row r="17387" spans="1:6" x14ac:dyDescent="0.25">
      <c r="A17387" s="1">
        <v>44004.503495370373</v>
      </c>
      <c r="B17387">
        <v>200967</v>
      </c>
      <c r="C17387">
        <v>0.14867469999999999</v>
      </c>
      <c r="D17387">
        <v>-0.59161189999999997</v>
      </c>
      <c r="E17387">
        <v>-0.18717097999999999</v>
      </c>
      <c r="F17387">
        <f>SQRT(comma_15_Gyroscope[[#This Row],[X]]^2+comma_15_Gyroscope[[#This Row],[Y]]^2+comma_15_Gyroscope[[#This Row],[Z]]^2)</f>
        <v>0.63807662736998949</v>
      </c>
    </row>
    <row r="17388" spans="1:6" x14ac:dyDescent="0.25">
      <c r="A17388" s="1">
        <v>44004.503495370373</v>
      </c>
      <c r="B17388">
        <v>200967</v>
      </c>
      <c r="C17388">
        <v>0.14867469999999999</v>
      </c>
      <c r="D17388">
        <v>-0.59161189999999997</v>
      </c>
      <c r="E17388">
        <v>-0.18717097999999999</v>
      </c>
      <c r="F17388">
        <f>SQRT(comma_15_Gyroscope[[#This Row],[X]]^2+comma_15_Gyroscope[[#This Row],[Y]]^2+comma_15_Gyroscope[[#This Row],[Z]]^2)</f>
        <v>0.63807662736998949</v>
      </c>
    </row>
    <row r="17389" spans="1:6" x14ac:dyDescent="0.25">
      <c r="A17389" s="1">
        <v>44004.503495370373</v>
      </c>
      <c r="B17389">
        <v>200967</v>
      </c>
      <c r="C17389">
        <v>0.14867469999999999</v>
      </c>
      <c r="D17389">
        <v>-0.59161189999999997</v>
      </c>
      <c r="E17389">
        <v>-0.18717097999999999</v>
      </c>
      <c r="F17389">
        <f>SQRT(comma_15_Gyroscope[[#This Row],[X]]^2+comma_15_Gyroscope[[#This Row],[Y]]^2+comma_15_Gyroscope[[#This Row],[Z]]^2)</f>
        <v>0.63807662736998949</v>
      </c>
    </row>
    <row r="17390" spans="1:6" x14ac:dyDescent="0.25">
      <c r="A17390" s="1">
        <v>44004.503495370373</v>
      </c>
      <c r="B17390">
        <v>200967</v>
      </c>
      <c r="C17390">
        <v>0.14867469999999999</v>
      </c>
      <c r="D17390">
        <v>-0.59161189999999997</v>
      </c>
      <c r="E17390">
        <v>-0.18717097999999999</v>
      </c>
      <c r="F17390">
        <f>SQRT(comma_15_Gyroscope[[#This Row],[X]]^2+comma_15_Gyroscope[[#This Row],[Y]]^2+comma_15_Gyroscope[[#This Row],[Z]]^2)</f>
        <v>0.63807662736998949</v>
      </c>
    </row>
    <row r="17391" spans="1:6" x14ac:dyDescent="0.25">
      <c r="A17391" s="1">
        <v>44004.503495370373</v>
      </c>
      <c r="B17391">
        <v>200967</v>
      </c>
      <c r="C17391">
        <v>0.14867469999999999</v>
      </c>
      <c r="D17391">
        <v>-0.59161189999999997</v>
      </c>
      <c r="E17391">
        <v>-0.18717097999999999</v>
      </c>
      <c r="F17391">
        <f>SQRT(comma_15_Gyroscope[[#This Row],[X]]^2+comma_15_Gyroscope[[#This Row],[Y]]^2+comma_15_Gyroscope[[#This Row],[Z]]^2)</f>
        <v>0.63807662736998949</v>
      </c>
    </row>
    <row r="17392" spans="1:6" x14ac:dyDescent="0.25">
      <c r="A17392" s="1">
        <v>44004.503495370373</v>
      </c>
      <c r="B17392">
        <v>200967</v>
      </c>
      <c r="C17392">
        <v>0.14867469999999999</v>
      </c>
      <c r="D17392">
        <v>-0.59161189999999997</v>
      </c>
      <c r="E17392">
        <v>-0.18717097999999999</v>
      </c>
      <c r="F17392">
        <f>SQRT(comma_15_Gyroscope[[#This Row],[X]]^2+comma_15_Gyroscope[[#This Row],[Y]]^2+comma_15_Gyroscope[[#This Row],[Z]]^2)</f>
        <v>0.63807662736998949</v>
      </c>
    </row>
    <row r="17393" spans="1:6" x14ac:dyDescent="0.25">
      <c r="A17393" s="1">
        <v>44004.503495370373</v>
      </c>
      <c r="B17393">
        <v>200967</v>
      </c>
      <c r="C17393">
        <v>0.14867469999999999</v>
      </c>
      <c r="D17393">
        <v>-0.59161189999999997</v>
      </c>
      <c r="E17393">
        <v>-0.18717097999999999</v>
      </c>
      <c r="F17393">
        <f>SQRT(comma_15_Gyroscope[[#This Row],[X]]^2+comma_15_Gyroscope[[#This Row],[Y]]^2+comma_15_Gyroscope[[#This Row],[Z]]^2)</f>
        <v>0.63807662736998949</v>
      </c>
    </row>
    <row r="17394" spans="1:6" x14ac:dyDescent="0.25">
      <c r="A17394" s="1">
        <v>44004.503495370373</v>
      </c>
      <c r="B17394">
        <v>200967</v>
      </c>
      <c r="C17394">
        <v>0.14867469999999999</v>
      </c>
      <c r="D17394">
        <v>-0.59161189999999997</v>
      </c>
      <c r="E17394">
        <v>-0.18717097999999999</v>
      </c>
      <c r="F17394">
        <f>SQRT(comma_15_Gyroscope[[#This Row],[X]]^2+comma_15_Gyroscope[[#This Row],[Y]]^2+comma_15_Gyroscope[[#This Row],[Z]]^2)</f>
        <v>0.63807662736998949</v>
      </c>
    </row>
    <row r="17395" spans="1:6" x14ac:dyDescent="0.25">
      <c r="A17395" s="1">
        <v>44004.503495370373</v>
      </c>
      <c r="B17395">
        <v>200967</v>
      </c>
      <c r="C17395">
        <v>0.14867469999999999</v>
      </c>
      <c r="D17395">
        <v>-0.59161189999999997</v>
      </c>
      <c r="E17395">
        <v>-0.18717097999999999</v>
      </c>
      <c r="F17395">
        <f>SQRT(comma_15_Gyroscope[[#This Row],[X]]^2+comma_15_Gyroscope[[#This Row],[Y]]^2+comma_15_Gyroscope[[#This Row],[Z]]^2)</f>
        <v>0.63807662736998949</v>
      </c>
    </row>
    <row r="17396" spans="1:6" x14ac:dyDescent="0.25">
      <c r="A17396" s="1">
        <v>44004.503495370373</v>
      </c>
      <c r="B17396">
        <v>200967</v>
      </c>
      <c r="C17396">
        <v>0.14867469999999999</v>
      </c>
      <c r="D17396">
        <v>-0.59161189999999997</v>
      </c>
      <c r="E17396">
        <v>-0.18717097999999999</v>
      </c>
      <c r="F17396">
        <f>SQRT(comma_15_Gyroscope[[#This Row],[X]]^2+comma_15_Gyroscope[[#This Row],[Y]]^2+comma_15_Gyroscope[[#This Row],[Z]]^2)</f>
        <v>0.63807662736998949</v>
      </c>
    </row>
    <row r="17397" spans="1:6" x14ac:dyDescent="0.25">
      <c r="A17397" s="1">
        <v>44004.503495370373</v>
      </c>
      <c r="B17397">
        <v>200967</v>
      </c>
      <c r="C17397">
        <v>0.14867469999999999</v>
      </c>
      <c r="D17397">
        <v>-0.59161189999999997</v>
      </c>
      <c r="E17397">
        <v>-0.18717097999999999</v>
      </c>
      <c r="F17397">
        <f>SQRT(comma_15_Gyroscope[[#This Row],[X]]^2+comma_15_Gyroscope[[#This Row],[Y]]^2+comma_15_Gyroscope[[#This Row],[Z]]^2)</f>
        <v>0.63807662736998949</v>
      </c>
    </row>
    <row r="17398" spans="1:6" x14ac:dyDescent="0.25">
      <c r="A17398" s="1">
        <v>44004.503495370373</v>
      </c>
      <c r="B17398">
        <v>200967</v>
      </c>
      <c r="C17398">
        <v>0.14867469999999999</v>
      </c>
      <c r="D17398">
        <v>-0.59161189999999997</v>
      </c>
      <c r="E17398">
        <v>-0.18717097999999999</v>
      </c>
      <c r="F17398">
        <f>SQRT(comma_15_Gyroscope[[#This Row],[X]]^2+comma_15_Gyroscope[[#This Row],[Y]]^2+comma_15_Gyroscope[[#This Row],[Z]]^2)</f>
        <v>0.63807662736998949</v>
      </c>
    </row>
    <row r="17399" spans="1:6" x14ac:dyDescent="0.25">
      <c r="A17399" s="1">
        <v>44004.503495370373</v>
      </c>
      <c r="B17399">
        <v>200967</v>
      </c>
      <c r="C17399">
        <v>0.14867469999999999</v>
      </c>
      <c r="D17399">
        <v>-0.59161189999999997</v>
      </c>
      <c r="E17399">
        <v>-0.18717097999999999</v>
      </c>
      <c r="F17399">
        <f>SQRT(comma_15_Gyroscope[[#This Row],[X]]^2+comma_15_Gyroscope[[#This Row],[Y]]^2+comma_15_Gyroscope[[#This Row],[Z]]^2)</f>
        <v>0.63807662736998949</v>
      </c>
    </row>
    <row r="17400" spans="1:6" x14ac:dyDescent="0.25">
      <c r="A17400" s="1">
        <v>44004.503495370373</v>
      </c>
      <c r="B17400">
        <v>200967</v>
      </c>
      <c r="C17400">
        <v>0.14867469999999999</v>
      </c>
      <c r="D17400">
        <v>-0.59161189999999997</v>
      </c>
      <c r="E17400">
        <v>-0.18717097999999999</v>
      </c>
      <c r="F17400">
        <f>SQRT(comma_15_Gyroscope[[#This Row],[X]]^2+comma_15_Gyroscope[[#This Row],[Y]]^2+comma_15_Gyroscope[[#This Row],[Z]]^2)</f>
        <v>0.63807662736998949</v>
      </c>
    </row>
    <row r="17401" spans="1:6" x14ac:dyDescent="0.25">
      <c r="A17401" s="1">
        <v>44004.503495370373</v>
      </c>
      <c r="B17401">
        <v>200967</v>
      </c>
      <c r="C17401">
        <v>0.14867469999999999</v>
      </c>
      <c r="D17401">
        <v>-0.59161189999999997</v>
      </c>
      <c r="E17401">
        <v>-0.18717097999999999</v>
      </c>
      <c r="F17401">
        <f>SQRT(comma_15_Gyroscope[[#This Row],[X]]^2+comma_15_Gyroscope[[#This Row],[Y]]^2+comma_15_Gyroscope[[#This Row],[Z]]^2)</f>
        <v>0.63807662736998949</v>
      </c>
    </row>
    <row r="17402" spans="1:6" x14ac:dyDescent="0.25">
      <c r="A17402" s="1">
        <v>44004.503495370373</v>
      </c>
      <c r="B17402">
        <v>200967</v>
      </c>
      <c r="C17402">
        <v>0.14867469999999999</v>
      </c>
      <c r="D17402">
        <v>-0.59161189999999997</v>
      </c>
      <c r="E17402">
        <v>-0.18717097999999999</v>
      </c>
      <c r="F17402">
        <f>SQRT(comma_15_Gyroscope[[#This Row],[X]]^2+comma_15_Gyroscope[[#This Row],[Y]]^2+comma_15_Gyroscope[[#This Row],[Z]]^2)</f>
        <v>0.63807662736998949</v>
      </c>
    </row>
    <row r="17403" spans="1:6" x14ac:dyDescent="0.25">
      <c r="A17403" s="1">
        <v>44004.503495370373</v>
      </c>
      <c r="B17403">
        <v>200967</v>
      </c>
      <c r="C17403">
        <v>0.14867469999999999</v>
      </c>
      <c r="D17403">
        <v>-0.59161189999999997</v>
      </c>
      <c r="E17403">
        <v>-0.18717097999999999</v>
      </c>
      <c r="F17403">
        <f>SQRT(comma_15_Gyroscope[[#This Row],[X]]^2+comma_15_Gyroscope[[#This Row],[Y]]^2+comma_15_Gyroscope[[#This Row],[Z]]^2)</f>
        <v>0.63807662736998949</v>
      </c>
    </row>
    <row r="17404" spans="1:6" x14ac:dyDescent="0.25">
      <c r="A17404" s="1">
        <v>44004.503495370373</v>
      </c>
      <c r="B17404">
        <v>200967</v>
      </c>
      <c r="C17404">
        <v>0.14867469999999999</v>
      </c>
      <c r="D17404">
        <v>-0.59161189999999997</v>
      </c>
      <c r="E17404">
        <v>-0.18717097999999999</v>
      </c>
      <c r="F17404">
        <f>SQRT(comma_15_Gyroscope[[#This Row],[X]]^2+comma_15_Gyroscope[[#This Row],[Y]]^2+comma_15_Gyroscope[[#This Row],[Z]]^2)</f>
        <v>0.63807662736998949</v>
      </c>
    </row>
    <row r="17405" spans="1:6" x14ac:dyDescent="0.25">
      <c r="A17405" s="1">
        <v>44004.503495370373</v>
      </c>
      <c r="B17405">
        <v>200967</v>
      </c>
      <c r="C17405">
        <v>0.14867469999999999</v>
      </c>
      <c r="D17405">
        <v>-0.59161189999999997</v>
      </c>
      <c r="E17405">
        <v>-0.18717097999999999</v>
      </c>
      <c r="F17405">
        <f>SQRT(comma_15_Gyroscope[[#This Row],[X]]^2+comma_15_Gyroscope[[#This Row],[Y]]^2+comma_15_Gyroscope[[#This Row],[Z]]^2)</f>
        <v>0.63807662736998949</v>
      </c>
    </row>
    <row r="17406" spans="1:6" x14ac:dyDescent="0.25">
      <c r="A17406" s="1">
        <v>44004.503495370373</v>
      </c>
      <c r="B17406">
        <v>200967</v>
      </c>
      <c r="C17406">
        <v>0.14867469999999999</v>
      </c>
      <c r="D17406">
        <v>-0.59161189999999997</v>
      </c>
      <c r="E17406">
        <v>-0.18717097999999999</v>
      </c>
      <c r="F17406">
        <f>SQRT(comma_15_Gyroscope[[#This Row],[X]]^2+comma_15_Gyroscope[[#This Row],[Y]]^2+comma_15_Gyroscope[[#This Row],[Z]]^2)</f>
        <v>0.63807662736998949</v>
      </c>
    </row>
    <row r="17407" spans="1:6" x14ac:dyDescent="0.25">
      <c r="A17407" s="1">
        <v>44004.503495370373</v>
      </c>
      <c r="B17407">
        <v>200967</v>
      </c>
      <c r="C17407">
        <v>0.14867469999999999</v>
      </c>
      <c r="D17407">
        <v>-0.59161189999999997</v>
      </c>
      <c r="E17407">
        <v>-0.18717097999999999</v>
      </c>
      <c r="F17407">
        <f>SQRT(comma_15_Gyroscope[[#This Row],[X]]^2+comma_15_Gyroscope[[#This Row],[Y]]^2+comma_15_Gyroscope[[#This Row],[Z]]^2)</f>
        <v>0.63807662736998949</v>
      </c>
    </row>
    <row r="17408" spans="1:6" x14ac:dyDescent="0.25">
      <c r="A17408" s="1">
        <v>44004.503495370373</v>
      </c>
      <c r="B17408">
        <v>200967</v>
      </c>
      <c r="C17408">
        <v>0.14867469999999999</v>
      </c>
      <c r="D17408">
        <v>-0.59161189999999997</v>
      </c>
      <c r="E17408">
        <v>-0.18717097999999999</v>
      </c>
      <c r="F17408">
        <f>SQRT(comma_15_Gyroscope[[#This Row],[X]]^2+comma_15_Gyroscope[[#This Row],[Y]]^2+comma_15_Gyroscope[[#This Row],[Z]]^2)</f>
        <v>0.63807662736998949</v>
      </c>
    </row>
    <row r="17409" spans="1:6" x14ac:dyDescent="0.25">
      <c r="A17409" s="1">
        <v>44004.503495370373</v>
      </c>
      <c r="B17409">
        <v>200967</v>
      </c>
      <c r="C17409">
        <v>0.14867469999999999</v>
      </c>
      <c r="D17409">
        <v>-0.59161189999999997</v>
      </c>
      <c r="E17409">
        <v>-0.18717097999999999</v>
      </c>
      <c r="F17409">
        <f>SQRT(comma_15_Gyroscope[[#This Row],[X]]^2+comma_15_Gyroscope[[#This Row],[Y]]^2+comma_15_Gyroscope[[#This Row],[Z]]^2)</f>
        <v>0.63807662736998949</v>
      </c>
    </row>
    <row r="17410" spans="1:6" x14ac:dyDescent="0.25">
      <c r="A17410" s="1">
        <v>44004.503495370373</v>
      </c>
      <c r="B17410">
        <v>200967</v>
      </c>
      <c r="C17410">
        <v>0.14867469999999999</v>
      </c>
      <c r="D17410">
        <v>-0.59161189999999997</v>
      </c>
      <c r="E17410">
        <v>-0.18717097999999999</v>
      </c>
      <c r="F17410">
        <f>SQRT(comma_15_Gyroscope[[#This Row],[X]]^2+comma_15_Gyroscope[[#This Row],[Y]]^2+comma_15_Gyroscope[[#This Row],[Z]]^2)</f>
        <v>0.63807662736998949</v>
      </c>
    </row>
    <row r="17411" spans="1:6" x14ac:dyDescent="0.25">
      <c r="A17411" s="1">
        <v>44004.503495370373</v>
      </c>
      <c r="B17411">
        <v>200967</v>
      </c>
      <c r="C17411">
        <v>0.14867469999999999</v>
      </c>
      <c r="D17411">
        <v>-0.59161189999999997</v>
      </c>
      <c r="E17411">
        <v>-0.18717097999999999</v>
      </c>
      <c r="F17411">
        <f>SQRT(comma_15_Gyroscope[[#This Row],[X]]^2+comma_15_Gyroscope[[#This Row],[Y]]^2+comma_15_Gyroscope[[#This Row],[Z]]^2)</f>
        <v>0.63807662736998949</v>
      </c>
    </row>
    <row r="17412" spans="1:6" x14ac:dyDescent="0.25">
      <c r="A17412" s="1">
        <v>44004.503495370373</v>
      </c>
      <c r="B17412">
        <v>200967</v>
      </c>
      <c r="C17412">
        <v>0.14867469999999999</v>
      </c>
      <c r="D17412">
        <v>-0.59161189999999997</v>
      </c>
      <c r="E17412">
        <v>-0.18717097999999999</v>
      </c>
      <c r="F17412">
        <f>SQRT(comma_15_Gyroscope[[#This Row],[X]]^2+comma_15_Gyroscope[[#This Row],[Y]]^2+comma_15_Gyroscope[[#This Row],[Z]]^2)</f>
        <v>0.63807662736998949</v>
      </c>
    </row>
    <row r="17413" spans="1:6" x14ac:dyDescent="0.25">
      <c r="A17413" s="1">
        <v>44004.503495370373</v>
      </c>
      <c r="B17413">
        <v>200967</v>
      </c>
      <c r="C17413">
        <v>0.14867469999999999</v>
      </c>
      <c r="D17413">
        <v>-0.59161189999999997</v>
      </c>
      <c r="E17413">
        <v>-0.18717097999999999</v>
      </c>
      <c r="F17413">
        <f>SQRT(comma_15_Gyroscope[[#This Row],[X]]^2+comma_15_Gyroscope[[#This Row],[Y]]^2+comma_15_Gyroscope[[#This Row],[Z]]^2)</f>
        <v>0.63807662736998949</v>
      </c>
    </row>
    <row r="17414" spans="1:6" x14ac:dyDescent="0.25">
      <c r="A17414" s="1">
        <v>44004.503495370373</v>
      </c>
      <c r="B17414">
        <v>200967</v>
      </c>
      <c r="C17414">
        <v>0.14867469999999999</v>
      </c>
      <c r="D17414">
        <v>-0.59161189999999997</v>
      </c>
      <c r="E17414">
        <v>-0.18717097999999999</v>
      </c>
      <c r="F17414">
        <f>SQRT(comma_15_Gyroscope[[#This Row],[X]]^2+comma_15_Gyroscope[[#This Row],[Y]]^2+comma_15_Gyroscope[[#This Row],[Z]]^2)</f>
        <v>0.63807662736998949</v>
      </c>
    </row>
    <row r="17415" spans="1:6" x14ac:dyDescent="0.25">
      <c r="A17415" s="1">
        <v>44004.503495370373</v>
      </c>
      <c r="B17415">
        <v>200967</v>
      </c>
      <c r="C17415">
        <v>0.14867469999999999</v>
      </c>
      <c r="D17415">
        <v>-0.59161189999999997</v>
      </c>
      <c r="E17415">
        <v>-0.18717097999999999</v>
      </c>
      <c r="F17415">
        <f>SQRT(comma_15_Gyroscope[[#This Row],[X]]^2+comma_15_Gyroscope[[#This Row],[Y]]^2+comma_15_Gyroscope[[#This Row],[Z]]^2)</f>
        <v>0.63807662736998949</v>
      </c>
    </row>
    <row r="17416" spans="1:6" x14ac:dyDescent="0.25">
      <c r="A17416" s="1">
        <v>44004.503495370373</v>
      </c>
      <c r="B17416">
        <v>200967</v>
      </c>
      <c r="C17416">
        <v>0.14867469999999999</v>
      </c>
      <c r="D17416">
        <v>-0.59161189999999997</v>
      </c>
      <c r="E17416">
        <v>-0.18717097999999999</v>
      </c>
      <c r="F17416">
        <f>SQRT(comma_15_Gyroscope[[#This Row],[X]]^2+comma_15_Gyroscope[[#This Row],[Y]]^2+comma_15_Gyroscope[[#This Row],[Z]]^2)</f>
        <v>0.63807662736998949</v>
      </c>
    </row>
    <row r="17417" spans="1:6" x14ac:dyDescent="0.25">
      <c r="A17417" s="1">
        <v>44004.503495370373</v>
      </c>
      <c r="B17417">
        <v>200967</v>
      </c>
      <c r="C17417">
        <v>0.14867469999999999</v>
      </c>
      <c r="D17417">
        <v>-0.59161189999999997</v>
      </c>
      <c r="E17417">
        <v>-0.18717097999999999</v>
      </c>
      <c r="F17417">
        <f>SQRT(comma_15_Gyroscope[[#This Row],[X]]^2+comma_15_Gyroscope[[#This Row],[Y]]^2+comma_15_Gyroscope[[#This Row],[Z]]^2)</f>
        <v>0.63807662736998949</v>
      </c>
    </row>
    <row r="17418" spans="1:6" x14ac:dyDescent="0.25">
      <c r="A17418" s="1">
        <v>44004.503495370373</v>
      </c>
      <c r="B17418">
        <v>200967</v>
      </c>
      <c r="C17418">
        <v>0.14867469999999999</v>
      </c>
      <c r="D17418">
        <v>-0.59161189999999997</v>
      </c>
      <c r="E17418">
        <v>-0.18717097999999999</v>
      </c>
      <c r="F17418">
        <f>SQRT(comma_15_Gyroscope[[#This Row],[X]]^2+comma_15_Gyroscope[[#This Row],[Y]]^2+comma_15_Gyroscope[[#This Row],[Z]]^2)</f>
        <v>0.63807662736998949</v>
      </c>
    </row>
    <row r="17419" spans="1:6" x14ac:dyDescent="0.25">
      <c r="A17419" s="1">
        <v>44004.503495370373</v>
      </c>
      <c r="B17419">
        <v>200967</v>
      </c>
      <c r="C17419">
        <v>0.14867469999999999</v>
      </c>
      <c r="D17419">
        <v>-0.59161189999999997</v>
      </c>
      <c r="E17419">
        <v>-0.18717097999999999</v>
      </c>
      <c r="F17419">
        <f>SQRT(comma_15_Gyroscope[[#This Row],[X]]^2+comma_15_Gyroscope[[#This Row],[Y]]^2+comma_15_Gyroscope[[#This Row],[Z]]^2)</f>
        <v>0.63807662736998949</v>
      </c>
    </row>
    <row r="17420" spans="1:6" x14ac:dyDescent="0.25">
      <c r="A17420" s="1">
        <v>44004.503495370373</v>
      </c>
      <c r="B17420">
        <v>200967</v>
      </c>
      <c r="C17420">
        <v>0.14867469999999999</v>
      </c>
      <c r="D17420">
        <v>-0.59161189999999997</v>
      </c>
      <c r="E17420">
        <v>-0.18717097999999999</v>
      </c>
      <c r="F17420">
        <f>SQRT(comma_15_Gyroscope[[#This Row],[X]]^2+comma_15_Gyroscope[[#This Row],[Y]]^2+comma_15_Gyroscope[[#This Row],[Z]]^2)</f>
        <v>0.63807662736998949</v>
      </c>
    </row>
    <row r="17421" spans="1:6" x14ac:dyDescent="0.25">
      <c r="A17421" s="1">
        <v>44004.503495370373</v>
      </c>
      <c r="B17421">
        <v>200967</v>
      </c>
      <c r="C17421">
        <v>0.14867469999999999</v>
      </c>
      <c r="D17421">
        <v>-0.59161189999999997</v>
      </c>
      <c r="E17421">
        <v>-0.18717097999999999</v>
      </c>
      <c r="F17421">
        <f>SQRT(comma_15_Gyroscope[[#This Row],[X]]^2+comma_15_Gyroscope[[#This Row],[Y]]^2+comma_15_Gyroscope[[#This Row],[Z]]^2)</f>
        <v>0.63807662736998949</v>
      </c>
    </row>
    <row r="17422" spans="1:6" x14ac:dyDescent="0.25">
      <c r="A17422" s="1">
        <v>44004.503495370373</v>
      </c>
      <c r="B17422">
        <v>200967</v>
      </c>
      <c r="C17422">
        <v>0.14867469999999999</v>
      </c>
      <c r="D17422">
        <v>-0.59161189999999997</v>
      </c>
      <c r="E17422">
        <v>-0.18717097999999999</v>
      </c>
      <c r="F17422">
        <f>SQRT(comma_15_Gyroscope[[#This Row],[X]]^2+comma_15_Gyroscope[[#This Row],[Y]]^2+comma_15_Gyroscope[[#This Row],[Z]]^2)</f>
        <v>0.63807662736998949</v>
      </c>
    </row>
    <row r="17423" spans="1:6" x14ac:dyDescent="0.25">
      <c r="A17423" s="1">
        <v>44004.503495370373</v>
      </c>
      <c r="B17423">
        <v>200967</v>
      </c>
      <c r="C17423">
        <v>0.14867469999999999</v>
      </c>
      <c r="D17423">
        <v>-0.59161189999999997</v>
      </c>
      <c r="E17423">
        <v>-0.18717097999999999</v>
      </c>
      <c r="F17423">
        <f>SQRT(comma_15_Gyroscope[[#This Row],[X]]^2+comma_15_Gyroscope[[#This Row],[Y]]^2+comma_15_Gyroscope[[#This Row],[Z]]^2)</f>
        <v>0.63807662736998949</v>
      </c>
    </row>
    <row r="17424" spans="1:6" x14ac:dyDescent="0.25">
      <c r="A17424" s="1">
        <v>44004.503495370373</v>
      </c>
      <c r="B17424">
        <v>200967</v>
      </c>
      <c r="C17424">
        <v>0.14867469999999999</v>
      </c>
      <c r="D17424">
        <v>-0.59161189999999997</v>
      </c>
      <c r="E17424">
        <v>-0.18717097999999999</v>
      </c>
      <c r="F17424">
        <f>SQRT(comma_15_Gyroscope[[#This Row],[X]]^2+comma_15_Gyroscope[[#This Row],[Y]]^2+comma_15_Gyroscope[[#This Row],[Z]]^2)</f>
        <v>0.63807662736998949</v>
      </c>
    </row>
    <row r="17425" spans="1:6" x14ac:dyDescent="0.25">
      <c r="A17425" s="1">
        <v>44004.503495370373</v>
      </c>
      <c r="B17425">
        <v>200967</v>
      </c>
      <c r="C17425">
        <v>0.14867469999999999</v>
      </c>
      <c r="D17425">
        <v>-0.59161189999999997</v>
      </c>
      <c r="E17425">
        <v>-0.18717097999999999</v>
      </c>
      <c r="F17425">
        <f>SQRT(comma_15_Gyroscope[[#This Row],[X]]^2+comma_15_Gyroscope[[#This Row],[Y]]^2+comma_15_Gyroscope[[#This Row],[Z]]^2)</f>
        <v>0.63807662736998949</v>
      </c>
    </row>
    <row r="17426" spans="1:6" x14ac:dyDescent="0.25">
      <c r="A17426" s="1">
        <v>44004.503495370373</v>
      </c>
      <c r="B17426">
        <v>200967</v>
      </c>
      <c r="C17426">
        <v>0.14867469999999999</v>
      </c>
      <c r="D17426">
        <v>-0.59161189999999997</v>
      </c>
      <c r="E17426">
        <v>-0.18717097999999999</v>
      </c>
      <c r="F17426">
        <f>SQRT(comma_15_Gyroscope[[#This Row],[X]]^2+comma_15_Gyroscope[[#This Row],[Y]]^2+comma_15_Gyroscope[[#This Row],[Z]]^2)</f>
        <v>0.63807662736998949</v>
      </c>
    </row>
    <row r="17427" spans="1:6" x14ac:dyDescent="0.25">
      <c r="A17427" s="1">
        <v>44004.503495370373</v>
      </c>
      <c r="B17427">
        <v>200967</v>
      </c>
      <c r="C17427">
        <v>0.14867469999999999</v>
      </c>
      <c r="D17427">
        <v>-0.59161189999999997</v>
      </c>
      <c r="E17427">
        <v>-0.18717097999999999</v>
      </c>
      <c r="F17427">
        <f>SQRT(comma_15_Gyroscope[[#This Row],[X]]^2+comma_15_Gyroscope[[#This Row],[Y]]^2+comma_15_Gyroscope[[#This Row],[Z]]^2)</f>
        <v>0.63807662736998949</v>
      </c>
    </row>
    <row r="17428" spans="1:6" x14ac:dyDescent="0.25">
      <c r="A17428" s="1">
        <v>44004.503495370373</v>
      </c>
      <c r="B17428">
        <v>200967</v>
      </c>
      <c r="C17428">
        <v>0.14867469999999999</v>
      </c>
      <c r="D17428">
        <v>-0.59161189999999997</v>
      </c>
      <c r="E17428">
        <v>-0.18717097999999999</v>
      </c>
      <c r="F17428">
        <f>SQRT(comma_15_Gyroscope[[#This Row],[X]]^2+comma_15_Gyroscope[[#This Row],[Y]]^2+comma_15_Gyroscope[[#This Row],[Z]]^2)</f>
        <v>0.63807662736998949</v>
      </c>
    </row>
    <row r="17429" spans="1:6" x14ac:dyDescent="0.25">
      <c r="A17429" s="1">
        <v>44004.503495370373</v>
      </c>
      <c r="B17429">
        <v>200967</v>
      </c>
      <c r="C17429">
        <v>0.14867469999999999</v>
      </c>
      <c r="D17429">
        <v>-0.59161189999999997</v>
      </c>
      <c r="E17429">
        <v>-0.18717097999999999</v>
      </c>
      <c r="F17429">
        <f>SQRT(comma_15_Gyroscope[[#This Row],[X]]^2+comma_15_Gyroscope[[#This Row],[Y]]^2+comma_15_Gyroscope[[#This Row],[Z]]^2)</f>
        <v>0.63807662736998949</v>
      </c>
    </row>
    <row r="17430" spans="1:6" x14ac:dyDescent="0.25">
      <c r="A17430" s="1">
        <v>44004.503495370373</v>
      </c>
      <c r="B17430">
        <v>200967</v>
      </c>
      <c r="C17430">
        <v>0.14867469999999999</v>
      </c>
      <c r="D17430">
        <v>-0.59161189999999997</v>
      </c>
      <c r="E17430">
        <v>-0.18717097999999999</v>
      </c>
      <c r="F17430">
        <f>SQRT(comma_15_Gyroscope[[#This Row],[X]]^2+comma_15_Gyroscope[[#This Row],[Y]]^2+comma_15_Gyroscope[[#This Row],[Z]]^2)</f>
        <v>0.63807662736998949</v>
      </c>
    </row>
    <row r="17431" spans="1:6" x14ac:dyDescent="0.25">
      <c r="A17431" s="1">
        <v>44004.503495370373</v>
      </c>
      <c r="B17431">
        <v>200967</v>
      </c>
      <c r="C17431">
        <v>0.14867469999999999</v>
      </c>
      <c r="D17431">
        <v>-0.59161189999999997</v>
      </c>
      <c r="E17431">
        <v>-0.18717097999999999</v>
      </c>
      <c r="F17431">
        <f>SQRT(comma_15_Gyroscope[[#This Row],[X]]^2+comma_15_Gyroscope[[#This Row],[Y]]^2+comma_15_Gyroscope[[#This Row],[Z]]^2)</f>
        <v>0.63807662736998949</v>
      </c>
    </row>
    <row r="17432" spans="1:6" x14ac:dyDescent="0.25">
      <c r="A17432" s="1">
        <v>44004.503495370373</v>
      </c>
      <c r="B17432">
        <v>200967</v>
      </c>
      <c r="C17432">
        <v>0.14867469999999999</v>
      </c>
      <c r="D17432">
        <v>-0.59161189999999997</v>
      </c>
      <c r="E17432">
        <v>-0.18717097999999999</v>
      </c>
      <c r="F17432">
        <f>SQRT(comma_15_Gyroscope[[#This Row],[X]]^2+comma_15_Gyroscope[[#This Row],[Y]]^2+comma_15_Gyroscope[[#This Row],[Z]]^2)</f>
        <v>0.63807662736998949</v>
      </c>
    </row>
    <row r="17433" spans="1:6" x14ac:dyDescent="0.25">
      <c r="A17433" s="1">
        <v>44004.503495370373</v>
      </c>
      <c r="B17433">
        <v>200967</v>
      </c>
      <c r="C17433">
        <v>0.14867469999999999</v>
      </c>
      <c r="D17433">
        <v>-0.59161189999999997</v>
      </c>
      <c r="E17433">
        <v>-0.18717097999999999</v>
      </c>
      <c r="F17433">
        <f>SQRT(comma_15_Gyroscope[[#This Row],[X]]^2+comma_15_Gyroscope[[#This Row],[Y]]^2+comma_15_Gyroscope[[#This Row],[Z]]^2)</f>
        <v>0.63807662736998949</v>
      </c>
    </row>
    <row r="17434" spans="1:6" x14ac:dyDescent="0.25">
      <c r="A17434" s="1">
        <v>44004.503495370373</v>
      </c>
      <c r="B17434">
        <v>200967</v>
      </c>
      <c r="C17434">
        <v>0.14867469999999999</v>
      </c>
      <c r="D17434">
        <v>-0.59161189999999997</v>
      </c>
      <c r="E17434">
        <v>-0.18717097999999999</v>
      </c>
      <c r="F17434">
        <f>SQRT(comma_15_Gyroscope[[#This Row],[X]]^2+comma_15_Gyroscope[[#This Row],[Y]]^2+comma_15_Gyroscope[[#This Row],[Z]]^2)</f>
        <v>0.63807662736998949</v>
      </c>
    </row>
    <row r="17435" spans="1:6" x14ac:dyDescent="0.25">
      <c r="A17435" s="1">
        <v>44004.503495370373</v>
      </c>
      <c r="B17435">
        <v>200967</v>
      </c>
      <c r="C17435">
        <v>0.14867469999999999</v>
      </c>
      <c r="D17435">
        <v>-0.59161189999999997</v>
      </c>
      <c r="E17435">
        <v>-0.18717097999999999</v>
      </c>
      <c r="F17435">
        <f>SQRT(comma_15_Gyroscope[[#This Row],[X]]^2+comma_15_Gyroscope[[#This Row],[Y]]^2+comma_15_Gyroscope[[#This Row],[Z]]^2)</f>
        <v>0.63807662736998949</v>
      </c>
    </row>
    <row r="17436" spans="1:6" x14ac:dyDescent="0.25">
      <c r="A17436" s="1">
        <v>44004.503495370373</v>
      </c>
      <c r="B17436">
        <v>200967</v>
      </c>
      <c r="C17436">
        <v>0.14867469999999999</v>
      </c>
      <c r="D17436">
        <v>-0.59161189999999997</v>
      </c>
      <c r="E17436">
        <v>-0.18717097999999999</v>
      </c>
      <c r="F17436">
        <f>SQRT(comma_15_Gyroscope[[#This Row],[X]]^2+comma_15_Gyroscope[[#This Row],[Y]]^2+comma_15_Gyroscope[[#This Row],[Z]]^2)</f>
        <v>0.63807662736998949</v>
      </c>
    </row>
    <row r="17437" spans="1:6" x14ac:dyDescent="0.25">
      <c r="A17437" s="1">
        <v>44004.503495370373</v>
      </c>
      <c r="B17437">
        <v>200967</v>
      </c>
      <c r="C17437">
        <v>0.14867469999999999</v>
      </c>
      <c r="D17437">
        <v>-0.59161189999999997</v>
      </c>
      <c r="E17437">
        <v>-0.18717097999999999</v>
      </c>
      <c r="F17437">
        <f>SQRT(comma_15_Gyroscope[[#This Row],[X]]^2+comma_15_Gyroscope[[#This Row],[Y]]^2+comma_15_Gyroscope[[#This Row],[Z]]^2)</f>
        <v>0.63807662736998949</v>
      </c>
    </row>
    <row r="17438" spans="1:6" x14ac:dyDescent="0.25">
      <c r="A17438" s="1">
        <v>44004.503495370373</v>
      </c>
      <c r="B17438">
        <v>200967</v>
      </c>
      <c r="C17438">
        <v>0.14867469999999999</v>
      </c>
      <c r="D17438">
        <v>-0.59161189999999997</v>
      </c>
      <c r="E17438">
        <v>-0.18717097999999999</v>
      </c>
      <c r="F17438">
        <f>SQRT(comma_15_Gyroscope[[#This Row],[X]]^2+comma_15_Gyroscope[[#This Row],[Y]]^2+comma_15_Gyroscope[[#This Row],[Z]]^2)</f>
        <v>0.63807662736998949</v>
      </c>
    </row>
    <row r="17439" spans="1:6" x14ac:dyDescent="0.25">
      <c r="A17439" s="1">
        <v>44004.503495370373</v>
      </c>
      <c r="B17439">
        <v>200967</v>
      </c>
      <c r="C17439">
        <v>0.14867469999999999</v>
      </c>
      <c r="D17439">
        <v>-0.59161189999999997</v>
      </c>
      <c r="E17439">
        <v>-0.18717097999999999</v>
      </c>
      <c r="F17439">
        <f>SQRT(comma_15_Gyroscope[[#This Row],[X]]^2+comma_15_Gyroscope[[#This Row],[Y]]^2+comma_15_Gyroscope[[#This Row],[Z]]^2)</f>
        <v>0.63807662736998949</v>
      </c>
    </row>
    <row r="17440" spans="1:6" x14ac:dyDescent="0.25">
      <c r="A17440" s="1">
        <v>44004.503495370373</v>
      </c>
      <c r="B17440">
        <v>200967</v>
      </c>
      <c r="C17440">
        <v>0.14867469999999999</v>
      </c>
      <c r="D17440">
        <v>-0.59161189999999997</v>
      </c>
      <c r="E17440">
        <v>-0.18717097999999999</v>
      </c>
      <c r="F17440">
        <f>SQRT(comma_15_Gyroscope[[#This Row],[X]]^2+comma_15_Gyroscope[[#This Row],[Y]]^2+comma_15_Gyroscope[[#This Row],[Z]]^2)</f>
        <v>0.63807662736998949</v>
      </c>
    </row>
    <row r="17441" spans="1:6" x14ac:dyDescent="0.25">
      <c r="A17441" s="1">
        <v>44004.503495370373</v>
      </c>
      <c r="B17441">
        <v>200967</v>
      </c>
      <c r="C17441">
        <v>0.14867469999999999</v>
      </c>
      <c r="D17441">
        <v>-0.59161189999999997</v>
      </c>
      <c r="E17441">
        <v>-0.18717097999999999</v>
      </c>
      <c r="F17441">
        <f>SQRT(comma_15_Gyroscope[[#This Row],[X]]^2+comma_15_Gyroscope[[#This Row],[Y]]^2+comma_15_Gyroscope[[#This Row],[Z]]^2)</f>
        <v>0.63807662736998949</v>
      </c>
    </row>
    <row r="17442" spans="1:6" x14ac:dyDescent="0.25">
      <c r="A17442" s="1">
        <v>44004.503495370373</v>
      </c>
      <c r="B17442">
        <v>200968</v>
      </c>
      <c r="C17442">
        <v>0.14867469999999999</v>
      </c>
      <c r="D17442">
        <v>-0.59161189999999997</v>
      </c>
      <c r="E17442">
        <v>-0.18717097999999999</v>
      </c>
      <c r="F17442">
        <f>SQRT(comma_15_Gyroscope[[#This Row],[X]]^2+comma_15_Gyroscope[[#This Row],[Y]]^2+comma_15_Gyroscope[[#This Row],[Z]]^2)</f>
        <v>0.63807662736998949</v>
      </c>
    </row>
    <row r="17443" spans="1:6" x14ac:dyDescent="0.25">
      <c r="A17443" s="1">
        <v>44004.503495370373</v>
      </c>
      <c r="B17443">
        <v>200968</v>
      </c>
      <c r="C17443">
        <v>0.14867469999999999</v>
      </c>
      <c r="D17443">
        <v>-0.59161189999999997</v>
      </c>
      <c r="E17443">
        <v>-0.18717097999999999</v>
      </c>
      <c r="F17443">
        <f>SQRT(comma_15_Gyroscope[[#This Row],[X]]^2+comma_15_Gyroscope[[#This Row],[Y]]^2+comma_15_Gyroscope[[#This Row],[Z]]^2)</f>
        <v>0.63807662736998949</v>
      </c>
    </row>
    <row r="17444" spans="1:6" x14ac:dyDescent="0.25">
      <c r="A17444" s="1">
        <v>44004.503495370373</v>
      </c>
      <c r="B17444">
        <v>200968</v>
      </c>
      <c r="C17444">
        <v>0.14867469999999999</v>
      </c>
      <c r="D17444">
        <v>-0.59161189999999997</v>
      </c>
      <c r="E17444">
        <v>-0.18717097999999999</v>
      </c>
      <c r="F17444">
        <f>SQRT(comma_15_Gyroscope[[#This Row],[X]]^2+comma_15_Gyroscope[[#This Row],[Y]]^2+comma_15_Gyroscope[[#This Row],[Z]]^2)</f>
        <v>0.63807662736998949</v>
      </c>
    </row>
    <row r="17445" spans="1:6" x14ac:dyDescent="0.25">
      <c r="A17445" s="1">
        <v>44004.503495370373</v>
      </c>
      <c r="B17445">
        <v>200968</v>
      </c>
      <c r="C17445">
        <v>0.14867469999999999</v>
      </c>
      <c r="D17445">
        <v>-0.59161189999999997</v>
      </c>
      <c r="E17445">
        <v>-0.18717097999999999</v>
      </c>
      <c r="F17445">
        <f>SQRT(comma_15_Gyroscope[[#This Row],[X]]^2+comma_15_Gyroscope[[#This Row],[Y]]^2+comma_15_Gyroscope[[#This Row],[Z]]^2)</f>
        <v>0.63807662736998949</v>
      </c>
    </row>
    <row r="17446" spans="1:6" x14ac:dyDescent="0.25">
      <c r="A17446" s="1">
        <v>44004.503495370373</v>
      </c>
      <c r="B17446">
        <v>200968</v>
      </c>
      <c r="C17446">
        <v>0.14867469999999999</v>
      </c>
      <c r="D17446">
        <v>-0.59161189999999997</v>
      </c>
      <c r="E17446">
        <v>-0.18717097999999999</v>
      </c>
      <c r="F17446">
        <f>SQRT(comma_15_Gyroscope[[#This Row],[X]]^2+comma_15_Gyroscope[[#This Row],[Y]]^2+comma_15_Gyroscope[[#This Row],[Z]]^2)</f>
        <v>0.63807662736998949</v>
      </c>
    </row>
    <row r="17447" spans="1:6" x14ac:dyDescent="0.25">
      <c r="A17447" s="1">
        <v>44004.503495370373</v>
      </c>
      <c r="B17447">
        <v>200968</v>
      </c>
      <c r="C17447">
        <v>0.14867469999999999</v>
      </c>
      <c r="D17447">
        <v>-0.59161189999999997</v>
      </c>
      <c r="E17447">
        <v>-0.18717097999999999</v>
      </c>
      <c r="F17447">
        <f>SQRT(comma_15_Gyroscope[[#This Row],[X]]^2+comma_15_Gyroscope[[#This Row],[Y]]^2+comma_15_Gyroscope[[#This Row],[Z]]^2)</f>
        <v>0.63807662736998949</v>
      </c>
    </row>
    <row r="17448" spans="1:6" x14ac:dyDescent="0.25">
      <c r="A17448" s="1">
        <v>44004.503495370373</v>
      </c>
      <c r="B17448">
        <v>200968</v>
      </c>
      <c r="C17448">
        <v>0.14867469999999999</v>
      </c>
      <c r="D17448">
        <v>-0.59161189999999997</v>
      </c>
      <c r="E17448">
        <v>-0.18717097999999999</v>
      </c>
      <c r="F17448">
        <f>SQRT(comma_15_Gyroscope[[#This Row],[X]]^2+comma_15_Gyroscope[[#This Row],[Y]]^2+comma_15_Gyroscope[[#This Row],[Z]]^2)</f>
        <v>0.63807662736998949</v>
      </c>
    </row>
    <row r="17449" spans="1:6" x14ac:dyDescent="0.25">
      <c r="A17449" s="1">
        <v>44004.503495370373</v>
      </c>
      <c r="B17449">
        <v>200968</v>
      </c>
      <c r="C17449">
        <v>0.14867469999999999</v>
      </c>
      <c r="D17449">
        <v>-0.59161189999999997</v>
      </c>
      <c r="E17449">
        <v>-0.18717097999999999</v>
      </c>
      <c r="F17449">
        <f>SQRT(comma_15_Gyroscope[[#This Row],[X]]^2+comma_15_Gyroscope[[#This Row],[Y]]^2+comma_15_Gyroscope[[#This Row],[Z]]^2)</f>
        <v>0.63807662736998949</v>
      </c>
    </row>
    <row r="17450" spans="1:6" x14ac:dyDescent="0.25">
      <c r="A17450" s="1">
        <v>44004.503495370373</v>
      </c>
      <c r="B17450">
        <v>200968</v>
      </c>
      <c r="C17450">
        <v>0.14867469999999999</v>
      </c>
      <c r="D17450">
        <v>-0.59161189999999997</v>
      </c>
      <c r="E17450">
        <v>-0.18717097999999999</v>
      </c>
      <c r="F17450">
        <f>SQRT(comma_15_Gyroscope[[#This Row],[X]]^2+comma_15_Gyroscope[[#This Row],[Y]]^2+comma_15_Gyroscope[[#This Row],[Z]]^2)</f>
        <v>0.63807662736998949</v>
      </c>
    </row>
    <row r="17451" spans="1:6" x14ac:dyDescent="0.25">
      <c r="A17451" s="1">
        <v>44004.503495370373</v>
      </c>
      <c r="B17451">
        <v>200968</v>
      </c>
      <c r="C17451">
        <v>0.14867469999999999</v>
      </c>
      <c r="D17451">
        <v>-0.59161189999999997</v>
      </c>
      <c r="E17451">
        <v>-0.18717097999999999</v>
      </c>
      <c r="F17451">
        <f>SQRT(comma_15_Gyroscope[[#This Row],[X]]^2+comma_15_Gyroscope[[#This Row],[Y]]^2+comma_15_Gyroscope[[#This Row],[Z]]^2)</f>
        <v>0.63807662736998949</v>
      </c>
    </row>
    <row r="17452" spans="1:6" x14ac:dyDescent="0.25">
      <c r="A17452" s="1">
        <v>44004.503495370373</v>
      </c>
      <c r="B17452">
        <v>200968</v>
      </c>
      <c r="C17452">
        <v>0.14867469999999999</v>
      </c>
      <c r="D17452">
        <v>-0.59161189999999997</v>
      </c>
      <c r="E17452">
        <v>-0.18717097999999999</v>
      </c>
      <c r="F17452">
        <f>SQRT(comma_15_Gyroscope[[#This Row],[X]]^2+comma_15_Gyroscope[[#This Row],[Y]]^2+comma_15_Gyroscope[[#This Row],[Z]]^2)</f>
        <v>0.63807662736998949</v>
      </c>
    </row>
    <row r="17453" spans="1:6" x14ac:dyDescent="0.25">
      <c r="A17453" s="1">
        <v>44004.503495370373</v>
      </c>
      <c r="B17453">
        <v>200968</v>
      </c>
      <c r="C17453">
        <v>0.14867469999999999</v>
      </c>
      <c r="D17453">
        <v>-0.59161189999999997</v>
      </c>
      <c r="E17453">
        <v>-0.18717097999999999</v>
      </c>
      <c r="F17453">
        <f>SQRT(comma_15_Gyroscope[[#This Row],[X]]^2+comma_15_Gyroscope[[#This Row],[Y]]^2+comma_15_Gyroscope[[#This Row],[Z]]^2)</f>
        <v>0.63807662736998949</v>
      </c>
    </row>
    <row r="17454" spans="1:6" x14ac:dyDescent="0.25">
      <c r="A17454" s="1">
        <v>44004.503495370373</v>
      </c>
      <c r="B17454">
        <v>200968</v>
      </c>
      <c r="C17454">
        <v>0.14867469999999999</v>
      </c>
      <c r="D17454">
        <v>-0.59161189999999997</v>
      </c>
      <c r="E17454">
        <v>-0.18717097999999999</v>
      </c>
      <c r="F17454">
        <f>SQRT(comma_15_Gyroscope[[#This Row],[X]]^2+comma_15_Gyroscope[[#This Row],[Y]]^2+comma_15_Gyroscope[[#This Row],[Z]]^2)</f>
        <v>0.63807662736998949</v>
      </c>
    </row>
    <row r="17455" spans="1:6" x14ac:dyDescent="0.25">
      <c r="A17455" s="1">
        <v>44004.503495370373</v>
      </c>
      <c r="B17455">
        <v>200968</v>
      </c>
      <c r="C17455">
        <v>0.14867469999999999</v>
      </c>
      <c r="D17455">
        <v>-0.59161189999999997</v>
      </c>
      <c r="E17455">
        <v>-0.18717097999999999</v>
      </c>
      <c r="F17455">
        <f>SQRT(comma_15_Gyroscope[[#This Row],[X]]^2+comma_15_Gyroscope[[#This Row],[Y]]^2+comma_15_Gyroscope[[#This Row],[Z]]^2)</f>
        <v>0.63807662736998949</v>
      </c>
    </row>
    <row r="17456" spans="1:6" x14ac:dyDescent="0.25">
      <c r="A17456" s="1">
        <v>44004.503495370373</v>
      </c>
      <c r="B17456">
        <v>200968</v>
      </c>
      <c r="C17456">
        <v>0.14867469999999999</v>
      </c>
      <c r="D17456">
        <v>-0.59161189999999997</v>
      </c>
      <c r="E17456">
        <v>-0.18717097999999999</v>
      </c>
      <c r="F17456">
        <f>SQRT(comma_15_Gyroscope[[#This Row],[X]]^2+comma_15_Gyroscope[[#This Row],[Y]]^2+comma_15_Gyroscope[[#This Row],[Z]]^2)</f>
        <v>0.63807662736998949</v>
      </c>
    </row>
    <row r="17457" spans="1:6" x14ac:dyDescent="0.25">
      <c r="A17457" s="1">
        <v>44004.503495370373</v>
      </c>
      <c r="B17457">
        <v>200968</v>
      </c>
      <c r="C17457">
        <v>0.14867469999999999</v>
      </c>
      <c r="D17457">
        <v>-0.59161189999999997</v>
      </c>
      <c r="E17457">
        <v>-0.18717097999999999</v>
      </c>
      <c r="F17457">
        <f>SQRT(comma_15_Gyroscope[[#This Row],[X]]^2+comma_15_Gyroscope[[#This Row],[Y]]^2+comma_15_Gyroscope[[#This Row],[Z]]^2)</f>
        <v>0.63807662736998949</v>
      </c>
    </row>
    <row r="17458" spans="1:6" x14ac:dyDescent="0.25">
      <c r="A17458" s="1">
        <v>44004.503495370373</v>
      </c>
      <c r="B17458">
        <v>200968</v>
      </c>
      <c r="C17458">
        <v>0.14867469999999999</v>
      </c>
      <c r="D17458">
        <v>-0.59161189999999997</v>
      </c>
      <c r="E17458">
        <v>-0.18717097999999999</v>
      </c>
      <c r="F17458">
        <f>SQRT(comma_15_Gyroscope[[#This Row],[X]]^2+comma_15_Gyroscope[[#This Row],[Y]]^2+comma_15_Gyroscope[[#This Row],[Z]]^2)</f>
        <v>0.63807662736998949</v>
      </c>
    </row>
    <row r="17459" spans="1:6" x14ac:dyDescent="0.25">
      <c r="A17459" s="1">
        <v>44004.503495370373</v>
      </c>
      <c r="B17459">
        <v>200968</v>
      </c>
      <c r="C17459">
        <v>0.14867469999999999</v>
      </c>
      <c r="D17459">
        <v>-0.59161189999999997</v>
      </c>
      <c r="E17459">
        <v>-0.18717097999999999</v>
      </c>
      <c r="F17459">
        <f>SQRT(comma_15_Gyroscope[[#This Row],[X]]^2+comma_15_Gyroscope[[#This Row],[Y]]^2+comma_15_Gyroscope[[#This Row],[Z]]^2)</f>
        <v>0.63807662736998949</v>
      </c>
    </row>
    <row r="17460" spans="1:6" x14ac:dyDescent="0.25">
      <c r="A17460" s="1">
        <v>44004.503495370373</v>
      </c>
      <c r="B17460">
        <v>200968</v>
      </c>
      <c r="C17460">
        <v>0.14867469999999999</v>
      </c>
      <c r="D17460">
        <v>-0.59161189999999997</v>
      </c>
      <c r="E17460">
        <v>-0.18717097999999999</v>
      </c>
      <c r="F17460">
        <f>SQRT(comma_15_Gyroscope[[#This Row],[X]]^2+comma_15_Gyroscope[[#This Row],[Y]]^2+comma_15_Gyroscope[[#This Row],[Z]]^2)</f>
        <v>0.63807662736998949</v>
      </c>
    </row>
    <row r="17461" spans="1:6" x14ac:dyDescent="0.25">
      <c r="A17461" s="1">
        <v>44004.503495370373</v>
      </c>
      <c r="B17461">
        <v>200968</v>
      </c>
      <c r="C17461">
        <v>0.14867469999999999</v>
      </c>
      <c r="D17461">
        <v>-0.59161189999999997</v>
      </c>
      <c r="E17461">
        <v>-0.18717097999999999</v>
      </c>
      <c r="F17461">
        <f>SQRT(comma_15_Gyroscope[[#This Row],[X]]^2+comma_15_Gyroscope[[#This Row],[Y]]^2+comma_15_Gyroscope[[#This Row],[Z]]^2)</f>
        <v>0.63807662736998949</v>
      </c>
    </row>
    <row r="17462" spans="1:6" x14ac:dyDescent="0.25">
      <c r="A17462" s="1">
        <v>44004.503495370373</v>
      </c>
      <c r="B17462">
        <v>200968</v>
      </c>
      <c r="C17462">
        <v>0.14867469999999999</v>
      </c>
      <c r="D17462">
        <v>-0.59161189999999997</v>
      </c>
      <c r="E17462">
        <v>-0.18717097999999999</v>
      </c>
      <c r="F17462">
        <f>SQRT(comma_15_Gyroscope[[#This Row],[X]]^2+comma_15_Gyroscope[[#This Row],[Y]]^2+comma_15_Gyroscope[[#This Row],[Z]]^2)</f>
        <v>0.63807662736998949</v>
      </c>
    </row>
    <row r="17463" spans="1:6" x14ac:dyDescent="0.25">
      <c r="A17463" s="1">
        <v>44004.503495370373</v>
      </c>
      <c r="B17463">
        <v>200968</v>
      </c>
      <c r="C17463">
        <v>0.14867469999999999</v>
      </c>
      <c r="D17463">
        <v>-0.59161189999999997</v>
      </c>
      <c r="E17463">
        <v>-0.18717097999999999</v>
      </c>
      <c r="F17463">
        <f>SQRT(comma_15_Gyroscope[[#This Row],[X]]^2+comma_15_Gyroscope[[#This Row],[Y]]^2+comma_15_Gyroscope[[#This Row],[Z]]^2)</f>
        <v>0.63807662736998949</v>
      </c>
    </row>
    <row r="17464" spans="1:6" x14ac:dyDescent="0.25">
      <c r="A17464" s="1">
        <v>44004.503495370373</v>
      </c>
      <c r="B17464">
        <v>200968</v>
      </c>
      <c r="C17464">
        <v>0.14867469999999999</v>
      </c>
      <c r="D17464">
        <v>-0.59161189999999997</v>
      </c>
      <c r="E17464">
        <v>-0.18717097999999999</v>
      </c>
      <c r="F17464">
        <f>SQRT(comma_15_Gyroscope[[#This Row],[X]]^2+comma_15_Gyroscope[[#This Row],[Y]]^2+comma_15_Gyroscope[[#This Row],[Z]]^2)</f>
        <v>0.63807662736998949</v>
      </c>
    </row>
    <row r="17465" spans="1:6" x14ac:dyDescent="0.25">
      <c r="A17465" s="1">
        <v>44004.503495370373</v>
      </c>
      <c r="B17465">
        <v>200968</v>
      </c>
      <c r="C17465">
        <v>0.14867469999999999</v>
      </c>
      <c r="D17465">
        <v>-0.59161189999999997</v>
      </c>
      <c r="E17465">
        <v>-0.18717097999999999</v>
      </c>
      <c r="F17465">
        <f>SQRT(comma_15_Gyroscope[[#This Row],[X]]^2+comma_15_Gyroscope[[#This Row],[Y]]^2+comma_15_Gyroscope[[#This Row],[Z]]^2)</f>
        <v>0.63807662736998949</v>
      </c>
    </row>
    <row r="17466" spans="1:6" x14ac:dyDescent="0.25">
      <c r="A17466" s="1">
        <v>44004.503495370373</v>
      </c>
      <c r="B17466">
        <v>200968</v>
      </c>
      <c r="C17466">
        <v>0.14867469999999999</v>
      </c>
      <c r="D17466">
        <v>-0.59161189999999997</v>
      </c>
      <c r="E17466">
        <v>-0.18717097999999999</v>
      </c>
      <c r="F17466">
        <f>SQRT(comma_15_Gyroscope[[#This Row],[X]]^2+comma_15_Gyroscope[[#This Row],[Y]]^2+comma_15_Gyroscope[[#This Row],[Z]]^2)</f>
        <v>0.63807662736998949</v>
      </c>
    </row>
    <row r="17467" spans="1:6" x14ac:dyDescent="0.25">
      <c r="A17467" s="1">
        <v>44004.503495370373</v>
      </c>
      <c r="B17467">
        <v>200968</v>
      </c>
      <c r="C17467">
        <v>0.14867469999999999</v>
      </c>
      <c r="D17467">
        <v>-0.59161189999999997</v>
      </c>
      <c r="E17467">
        <v>-0.18717097999999999</v>
      </c>
      <c r="F17467">
        <f>SQRT(comma_15_Gyroscope[[#This Row],[X]]^2+comma_15_Gyroscope[[#This Row],[Y]]^2+comma_15_Gyroscope[[#This Row],[Z]]^2)</f>
        <v>0.63807662736998949</v>
      </c>
    </row>
    <row r="17468" spans="1:6" x14ac:dyDescent="0.25">
      <c r="A17468" s="1">
        <v>44004.503495370373</v>
      </c>
      <c r="B17468">
        <v>200968</v>
      </c>
      <c r="C17468">
        <v>0.14867469999999999</v>
      </c>
      <c r="D17468">
        <v>-0.59161189999999997</v>
      </c>
      <c r="E17468">
        <v>-0.18717097999999999</v>
      </c>
      <c r="F17468">
        <f>SQRT(comma_15_Gyroscope[[#This Row],[X]]^2+comma_15_Gyroscope[[#This Row],[Y]]^2+comma_15_Gyroscope[[#This Row],[Z]]^2)</f>
        <v>0.63807662736998949</v>
      </c>
    </row>
    <row r="17469" spans="1:6" x14ac:dyDescent="0.25">
      <c r="A17469" s="1">
        <v>44004.503495370373</v>
      </c>
      <c r="B17469">
        <v>200968</v>
      </c>
      <c r="C17469">
        <v>0.14867469999999999</v>
      </c>
      <c r="D17469">
        <v>-0.59161189999999997</v>
      </c>
      <c r="E17469">
        <v>-0.18717097999999999</v>
      </c>
      <c r="F17469">
        <f>SQRT(comma_15_Gyroscope[[#This Row],[X]]^2+comma_15_Gyroscope[[#This Row],[Y]]^2+comma_15_Gyroscope[[#This Row],[Z]]^2)</f>
        <v>0.63807662736998949</v>
      </c>
    </row>
    <row r="17470" spans="1:6" x14ac:dyDescent="0.25">
      <c r="A17470" s="1">
        <v>44004.503495370373</v>
      </c>
      <c r="B17470">
        <v>200968</v>
      </c>
      <c r="C17470">
        <v>0.14867469999999999</v>
      </c>
      <c r="D17470">
        <v>-0.59161189999999997</v>
      </c>
      <c r="E17470">
        <v>-0.18717097999999999</v>
      </c>
      <c r="F17470">
        <f>SQRT(comma_15_Gyroscope[[#This Row],[X]]^2+comma_15_Gyroscope[[#This Row],[Y]]^2+comma_15_Gyroscope[[#This Row],[Z]]^2)</f>
        <v>0.63807662736998949</v>
      </c>
    </row>
    <row r="17471" spans="1:6" x14ac:dyDescent="0.25">
      <c r="A17471" s="1">
        <v>44004.503495370373</v>
      </c>
      <c r="B17471">
        <v>200968</v>
      </c>
      <c r="C17471">
        <v>0.14867469999999999</v>
      </c>
      <c r="D17471">
        <v>-0.59161189999999997</v>
      </c>
      <c r="E17471">
        <v>-0.18717097999999999</v>
      </c>
      <c r="F17471">
        <f>SQRT(comma_15_Gyroscope[[#This Row],[X]]^2+comma_15_Gyroscope[[#This Row],[Y]]^2+comma_15_Gyroscope[[#This Row],[Z]]^2)</f>
        <v>0.63807662736998949</v>
      </c>
    </row>
    <row r="17472" spans="1:6" x14ac:dyDescent="0.25">
      <c r="A17472" s="1">
        <v>44004.503495370373</v>
      </c>
      <c r="B17472">
        <v>200968</v>
      </c>
      <c r="C17472">
        <v>0.14867469999999999</v>
      </c>
      <c r="D17472">
        <v>-0.59161189999999997</v>
      </c>
      <c r="E17472">
        <v>-0.18717097999999999</v>
      </c>
      <c r="F17472">
        <f>SQRT(comma_15_Gyroscope[[#This Row],[X]]^2+comma_15_Gyroscope[[#This Row],[Y]]^2+comma_15_Gyroscope[[#This Row],[Z]]^2)</f>
        <v>0.63807662736998949</v>
      </c>
    </row>
    <row r="17473" spans="1:6" x14ac:dyDescent="0.25">
      <c r="A17473" s="1">
        <v>44004.503495370373</v>
      </c>
      <c r="B17473">
        <v>200968</v>
      </c>
      <c r="C17473">
        <v>0.14867469999999999</v>
      </c>
      <c r="D17473">
        <v>-0.59161189999999997</v>
      </c>
      <c r="E17473">
        <v>-0.18717097999999999</v>
      </c>
      <c r="F17473">
        <f>SQRT(comma_15_Gyroscope[[#This Row],[X]]^2+comma_15_Gyroscope[[#This Row],[Y]]^2+comma_15_Gyroscope[[#This Row],[Z]]^2)</f>
        <v>0.63807662736998949</v>
      </c>
    </row>
    <row r="17474" spans="1:6" x14ac:dyDescent="0.25">
      <c r="A17474" s="1">
        <v>44004.503495370373</v>
      </c>
      <c r="B17474">
        <v>200968</v>
      </c>
      <c r="C17474">
        <v>0.14867469999999999</v>
      </c>
      <c r="D17474">
        <v>-0.59161189999999997</v>
      </c>
      <c r="E17474">
        <v>-0.18717097999999999</v>
      </c>
      <c r="F17474">
        <f>SQRT(comma_15_Gyroscope[[#This Row],[X]]^2+comma_15_Gyroscope[[#This Row],[Y]]^2+comma_15_Gyroscope[[#This Row],[Z]]^2)</f>
        <v>0.63807662736998949</v>
      </c>
    </row>
    <row r="17475" spans="1:6" x14ac:dyDescent="0.25">
      <c r="A17475" s="1">
        <v>44004.503495370373</v>
      </c>
      <c r="B17475">
        <v>200968</v>
      </c>
      <c r="C17475">
        <v>0.14867469999999999</v>
      </c>
      <c r="D17475">
        <v>-0.59161189999999997</v>
      </c>
      <c r="E17475">
        <v>-0.18717097999999999</v>
      </c>
      <c r="F17475">
        <f>SQRT(comma_15_Gyroscope[[#This Row],[X]]^2+comma_15_Gyroscope[[#This Row],[Y]]^2+comma_15_Gyroscope[[#This Row],[Z]]^2)</f>
        <v>0.63807662736998949</v>
      </c>
    </row>
    <row r="17476" spans="1:6" x14ac:dyDescent="0.25">
      <c r="A17476" s="1">
        <v>44004.503495370373</v>
      </c>
      <c r="B17476">
        <v>200968</v>
      </c>
      <c r="C17476">
        <v>0.14867469999999999</v>
      </c>
      <c r="D17476">
        <v>-0.59161189999999997</v>
      </c>
      <c r="E17476">
        <v>-0.18717097999999999</v>
      </c>
      <c r="F17476">
        <f>SQRT(comma_15_Gyroscope[[#This Row],[X]]^2+comma_15_Gyroscope[[#This Row],[Y]]^2+comma_15_Gyroscope[[#This Row],[Z]]^2)</f>
        <v>0.63807662736998949</v>
      </c>
    </row>
    <row r="17477" spans="1:6" x14ac:dyDescent="0.25">
      <c r="A17477" s="1">
        <v>44004.503495370373</v>
      </c>
      <c r="B17477">
        <v>200968</v>
      </c>
      <c r="C17477">
        <v>0.14867469999999999</v>
      </c>
      <c r="D17477">
        <v>-0.59161189999999997</v>
      </c>
      <c r="E17477">
        <v>-0.18717097999999999</v>
      </c>
      <c r="F17477">
        <f>SQRT(comma_15_Gyroscope[[#This Row],[X]]^2+comma_15_Gyroscope[[#This Row],[Y]]^2+comma_15_Gyroscope[[#This Row],[Z]]^2)</f>
        <v>0.63807662736998949</v>
      </c>
    </row>
    <row r="17478" spans="1:6" x14ac:dyDescent="0.25">
      <c r="A17478" s="1">
        <v>44004.503495370373</v>
      </c>
      <c r="B17478">
        <v>200968</v>
      </c>
      <c r="C17478">
        <v>0.14867469999999999</v>
      </c>
      <c r="D17478">
        <v>-0.59161189999999997</v>
      </c>
      <c r="E17478">
        <v>-0.18717097999999999</v>
      </c>
      <c r="F17478">
        <f>SQRT(comma_15_Gyroscope[[#This Row],[X]]^2+comma_15_Gyroscope[[#This Row],[Y]]^2+comma_15_Gyroscope[[#This Row],[Z]]^2)</f>
        <v>0.63807662736998949</v>
      </c>
    </row>
    <row r="17479" spans="1:6" x14ac:dyDescent="0.25">
      <c r="A17479" s="1">
        <v>44004.503495370373</v>
      </c>
      <c r="B17479">
        <v>200968</v>
      </c>
      <c r="C17479">
        <v>0.14867469999999999</v>
      </c>
      <c r="D17479">
        <v>-0.59161189999999997</v>
      </c>
      <c r="E17479">
        <v>-0.18717097999999999</v>
      </c>
      <c r="F17479">
        <f>SQRT(comma_15_Gyroscope[[#This Row],[X]]^2+comma_15_Gyroscope[[#This Row],[Y]]^2+comma_15_Gyroscope[[#This Row],[Z]]^2)</f>
        <v>0.63807662736998949</v>
      </c>
    </row>
    <row r="17480" spans="1:6" x14ac:dyDescent="0.25">
      <c r="A17480" s="1">
        <v>44004.503495370373</v>
      </c>
      <c r="B17480">
        <v>200968</v>
      </c>
      <c r="C17480">
        <v>0.14867469999999999</v>
      </c>
      <c r="D17480">
        <v>-0.59161189999999997</v>
      </c>
      <c r="E17480">
        <v>-0.18717097999999999</v>
      </c>
      <c r="F17480">
        <f>SQRT(comma_15_Gyroscope[[#This Row],[X]]^2+comma_15_Gyroscope[[#This Row],[Y]]^2+comma_15_Gyroscope[[#This Row],[Z]]^2)</f>
        <v>0.63807662736998949</v>
      </c>
    </row>
    <row r="17481" spans="1:6" x14ac:dyDescent="0.25">
      <c r="A17481" s="1">
        <v>44004.503495370373</v>
      </c>
      <c r="B17481">
        <v>200968</v>
      </c>
      <c r="C17481">
        <v>0.14867469999999999</v>
      </c>
      <c r="D17481">
        <v>-0.59161189999999997</v>
      </c>
      <c r="E17481">
        <v>-0.18717097999999999</v>
      </c>
      <c r="F17481">
        <f>SQRT(comma_15_Gyroscope[[#This Row],[X]]^2+comma_15_Gyroscope[[#This Row],[Y]]^2+comma_15_Gyroscope[[#This Row],[Z]]^2)</f>
        <v>0.63807662736998949</v>
      </c>
    </row>
    <row r="17482" spans="1:6" x14ac:dyDescent="0.25">
      <c r="A17482" s="1">
        <v>44004.503495370373</v>
      </c>
      <c r="B17482">
        <v>200968</v>
      </c>
      <c r="C17482">
        <v>0.14867469999999999</v>
      </c>
      <c r="D17482">
        <v>-0.59161189999999997</v>
      </c>
      <c r="E17482">
        <v>-0.18717097999999999</v>
      </c>
      <c r="F17482">
        <f>SQRT(comma_15_Gyroscope[[#This Row],[X]]^2+comma_15_Gyroscope[[#This Row],[Y]]^2+comma_15_Gyroscope[[#This Row],[Z]]^2)</f>
        <v>0.63807662736998949</v>
      </c>
    </row>
    <row r="17483" spans="1:6" x14ac:dyDescent="0.25">
      <c r="A17483" s="1">
        <v>44004.503495370373</v>
      </c>
      <c r="B17483">
        <v>200968</v>
      </c>
      <c r="C17483">
        <v>0.14867469999999999</v>
      </c>
      <c r="D17483">
        <v>-0.59161189999999997</v>
      </c>
      <c r="E17483">
        <v>-0.18717097999999999</v>
      </c>
      <c r="F17483">
        <f>SQRT(comma_15_Gyroscope[[#This Row],[X]]^2+comma_15_Gyroscope[[#This Row],[Y]]^2+comma_15_Gyroscope[[#This Row],[Z]]^2)</f>
        <v>0.63807662736998949</v>
      </c>
    </row>
    <row r="17484" spans="1:6" x14ac:dyDescent="0.25">
      <c r="A17484" s="1">
        <v>44004.503495370373</v>
      </c>
      <c r="B17484">
        <v>200968</v>
      </c>
      <c r="C17484">
        <v>0.14867469999999999</v>
      </c>
      <c r="D17484">
        <v>-0.59161189999999997</v>
      </c>
      <c r="E17484">
        <v>-0.18717097999999999</v>
      </c>
      <c r="F17484">
        <f>SQRT(comma_15_Gyroscope[[#This Row],[X]]^2+comma_15_Gyroscope[[#This Row],[Y]]^2+comma_15_Gyroscope[[#This Row],[Z]]^2)</f>
        <v>0.63807662736998949</v>
      </c>
    </row>
    <row r="17485" spans="1:6" x14ac:dyDescent="0.25">
      <c r="A17485" s="1">
        <v>44004.503495370373</v>
      </c>
      <c r="B17485">
        <v>200968</v>
      </c>
      <c r="C17485">
        <v>0.14867469999999999</v>
      </c>
      <c r="D17485">
        <v>-0.59161189999999997</v>
      </c>
      <c r="E17485">
        <v>-0.18717097999999999</v>
      </c>
      <c r="F17485">
        <f>SQRT(comma_15_Gyroscope[[#This Row],[X]]^2+comma_15_Gyroscope[[#This Row],[Y]]^2+comma_15_Gyroscope[[#This Row],[Z]]^2)</f>
        <v>0.63807662736998949</v>
      </c>
    </row>
    <row r="17486" spans="1:6" x14ac:dyDescent="0.25">
      <c r="A17486" s="1">
        <v>44004.503495370373</v>
      </c>
      <c r="B17486">
        <v>200968</v>
      </c>
      <c r="C17486">
        <v>0.14867469999999999</v>
      </c>
      <c r="D17486">
        <v>-0.59161189999999997</v>
      </c>
      <c r="E17486">
        <v>-0.18717097999999999</v>
      </c>
      <c r="F17486">
        <f>SQRT(comma_15_Gyroscope[[#This Row],[X]]^2+comma_15_Gyroscope[[#This Row],[Y]]^2+comma_15_Gyroscope[[#This Row],[Z]]^2)</f>
        <v>0.63807662736998949</v>
      </c>
    </row>
    <row r="17487" spans="1:6" x14ac:dyDescent="0.25">
      <c r="A17487" s="1">
        <v>44004.503495370373</v>
      </c>
      <c r="B17487">
        <v>200968</v>
      </c>
      <c r="C17487">
        <v>0.14867469999999999</v>
      </c>
      <c r="D17487">
        <v>-0.59161189999999997</v>
      </c>
      <c r="E17487">
        <v>-0.18717097999999999</v>
      </c>
      <c r="F17487">
        <f>SQRT(comma_15_Gyroscope[[#This Row],[X]]^2+comma_15_Gyroscope[[#This Row],[Y]]^2+comma_15_Gyroscope[[#This Row],[Z]]^2)</f>
        <v>0.63807662736998949</v>
      </c>
    </row>
    <row r="17488" spans="1:6" x14ac:dyDescent="0.25">
      <c r="A17488" s="1">
        <v>44004.503495370373</v>
      </c>
      <c r="B17488">
        <v>200968</v>
      </c>
      <c r="C17488">
        <v>0.14867469999999999</v>
      </c>
      <c r="D17488">
        <v>-0.59161189999999997</v>
      </c>
      <c r="E17488">
        <v>-0.18717097999999999</v>
      </c>
      <c r="F17488">
        <f>SQRT(comma_15_Gyroscope[[#This Row],[X]]^2+comma_15_Gyroscope[[#This Row],[Y]]^2+comma_15_Gyroscope[[#This Row],[Z]]^2)</f>
        <v>0.63807662736998949</v>
      </c>
    </row>
    <row r="17489" spans="1:6" x14ac:dyDescent="0.25">
      <c r="A17489" s="1">
        <v>44004.503495370373</v>
      </c>
      <c r="B17489">
        <v>200968</v>
      </c>
      <c r="C17489">
        <v>0.14867469999999999</v>
      </c>
      <c r="D17489">
        <v>-0.59161189999999997</v>
      </c>
      <c r="E17489">
        <v>-0.18717097999999999</v>
      </c>
      <c r="F17489">
        <f>SQRT(comma_15_Gyroscope[[#This Row],[X]]^2+comma_15_Gyroscope[[#This Row],[Y]]^2+comma_15_Gyroscope[[#This Row],[Z]]^2)</f>
        <v>0.63807662736998949</v>
      </c>
    </row>
    <row r="17490" spans="1:6" x14ac:dyDescent="0.25">
      <c r="A17490" s="1">
        <v>44004.503495370373</v>
      </c>
      <c r="B17490">
        <v>200968</v>
      </c>
      <c r="C17490">
        <v>0.14867469999999999</v>
      </c>
      <c r="D17490">
        <v>-0.59161189999999997</v>
      </c>
      <c r="E17490">
        <v>-0.18717097999999999</v>
      </c>
      <c r="F17490">
        <f>SQRT(comma_15_Gyroscope[[#This Row],[X]]^2+comma_15_Gyroscope[[#This Row],[Y]]^2+comma_15_Gyroscope[[#This Row],[Z]]^2)</f>
        <v>0.63807662736998949</v>
      </c>
    </row>
    <row r="17491" spans="1:6" x14ac:dyDescent="0.25">
      <c r="A17491" s="1">
        <v>44004.503495370373</v>
      </c>
      <c r="B17491">
        <v>200968</v>
      </c>
      <c r="C17491">
        <v>0.14867469999999999</v>
      </c>
      <c r="D17491">
        <v>-0.59161189999999997</v>
      </c>
      <c r="E17491">
        <v>-0.18717097999999999</v>
      </c>
      <c r="F17491">
        <f>SQRT(comma_15_Gyroscope[[#This Row],[X]]^2+comma_15_Gyroscope[[#This Row],[Y]]^2+comma_15_Gyroscope[[#This Row],[Z]]^2)</f>
        <v>0.63807662736998949</v>
      </c>
    </row>
    <row r="17492" spans="1:6" x14ac:dyDescent="0.25">
      <c r="A17492" s="1">
        <v>44004.503495370373</v>
      </c>
      <c r="B17492">
        <v>200968</v>
      </c>
      <c r="C17492">
        <v>0.14867469999999999</v>
      </c>
      <c r="D17492">
        <v>-0.59161189999999997</v>
      </c>
      <c r="E17492">
        <v>-0.18717097999999999</v>
      </c>
      <c r="F17492">
        <f>SQRT(comma_15_Gyroscope[[#This Row],[X]]^2+comma_15_Gyroscope[[#This Row],[Y]]^2+comma_15_Gyroscope[[#This Row],[Z]]^2)</f>
        <v>0.63807662736998949</v>
      </c>
    </row>
    <row r="17493" spans="1:6" x14ac:dyDescent="0.25">
      <c r="A17493" s="1">
        <v>44004.503495370373</v>
      </c>
      <c r="B17493">
        <v>200968</v>
      </c>
      <c r="C17493">
        <v>0.14867469999999999</v>
      </c>
      <c r="D17493">
        <v>-0.59161189999999997</v>
      </c>
      <c r="E17493">
        <v>-0.18717097999999999</v>
      </c>
      <c r="F17493">
        <f>SQRT(comma_15_Gyroscope[[#This Row],[X]]^2+comma_15_Gyroscope[[#This Row],[Y]]^2+comma_15_Gyroscope[[#This Row],[Z]]^2)</f>
        <v>0.63807662736998949</v>
      </c>
    </row>
    <row r="17494" spans="1:6" x14ac:dyDescent="0.25">
      <c r="A17494" s="1">
        <v>44004.503495370373</v>
      </c>
      <c r="B17494">
        <v>200968</v>
      </c>
      <c r="C17494">
        <v>0.14867469999999999</v>
      </c>
      <c r="D17494">
        <v>-0.59161189999999997</v>
      </c>
      <c r="E17494">
        <v>-0.18717097999999999</v>
      </c>
      <c r="F17494">
        <f>SQRT(comma_15_Gyroscope[[#This Row],[X]]^2+comma_15_Gyroscope[[#This Row],[Y]]^2+comma_15_Gyroscope[[#This Row],[Z]]^2)</f>
        <v>0.63807662736998949</v>
      </c>
    </row>
    <row r="17495" spans="1:6" x14ac:dyDescent="0.25">
      <c r="A17495" s="1">
        <v>44004.503495370373</v>
      </c>
      <c r="B17495">
        <v>200968</v>
      </c>
      <c r="C17495">
        <v>0.14867469999999999</v>
      </c>
      <c r="D17495">
        <v>-0.59161189999999997</v>
      </c>
      <c r="E17495">
        <v>-0.18717097999999999</v>
      </c>
      <c r="F17495">
        <f>SQRT(comma_15_Gyroscope[[#This Row],[X]]^2+comma_15_Gyroscope[[#This Row],[Y]]^2+comma_15_Gyroscope[[#This Row],[Z]]^2)</f>
        <v>0.63807662736998949</v>
      </c>
    </row>
    <row r="17496" spans="1:6" x14ac:dyDescent="0.25">
      <c r="A17496" s="1">
        <v>44004.503495370373</v>
      </c>
      <c r="B17496">
        <v>200968</v>
      </c>
      <c r="C17496">
        <v>0.14867469999999999</v>
      </c>
      <c r="D17496">
        <v>-0.59161189999999997</v>
      </c>
      <c r="E17496">
        <v>-0.18717097999999999</v>
      </c>
      <c r="F17496">
        <f>SQRT(comma_15_Gyroscope[[#This Row],[X]]^2+comma_15_Gyroscope[[#This Row],[Y]]^2+comma_15_Gyroscope[[#This Row],[Z]]^2)</f>
        <v>0.63807662736998949</v>
      </c>
    </row>
    <row r="17497" spans="1:6" x14ac:dyDescent="0.25">
      <c r="A17497" s="1">
        <v>44004.503495370373</v>
      </c>
      <c r="B17497">
        <v>200968</v>
      </c>
      <c r="C17497">
        <v>0.14867469999999999</v>
      </c>
      <c r="D17497">
        <v>-0.59161189999999997</v>
      </c>
      <c r="E17497">
        <v>-0.18717097999999999</v>
      </c>
      <c r="F17497">
        <f>SQRT(comma_15_Gyroscope[[#This Row],[X]]^2+comma_15_Gyroscope[[#This Row],[Y]]^2+comma_15_Gyroscope[[#This Row],[Z]]^2)</f>
        <v>0.63807662736998949</v>
      </c>
    </row>
    <row r="17498" spans="1:6" x14ac:dyDescent="0.25">
      <c r="A17498" s="1">
        <v>44004.503495370373</v>
      </c>
      <c r="B17498">
        <v>200968</v>
      </c>
      <c r="C17498">
        <v>0.14867469999999999</v>
      </c>
      <c r="D17498">
        <v>-0.59161189999999997</v>
      </c>
      <c r="E17498">
        <v>-0.18717097999999999</v>
      </c>
      <c r="F17498">
        <f>SQRT(comma_15_Gyroscope[[#This Row],[X]]^2+comma_15_Gyroscope[[#This Row],[Y]]^2+comma_15_Gyroscope[[#This Row],[Z]]^2)</f>
        <v>0.63807662736998949</v>
      </c>
    </row>
    <row r="17499" spans="1:6" x14ac:dyDescent="0.25">
      <c r="A17499" s="1">
        <v>44004.503495370373</v>
      </c>
      <c r="B17499">
        <v>200968</v>
      </c>
      <c r="C17499">
        <v>0.14867469999999999</v>
      </c>
      <c r="D17499">
        <v>-0.59161189999999997</v>
      </c>
      <c r="E17499">
        <v>-0.18717097999999999</v>
      </c>
      <c r="F17499">
        <f>SQRT(comma_15_Gyroscope[[#This Row],[X]]^2+comma_15_Gyroscope[[#This Row],[Y]]^2+comma_15_Gyroscope[[#This Row],[Z]]^2)</f>
        <v>0.63807662736998949</v>
      </c>
    </row>
    <row r="17500" spans="1:6" x14ac:dyDescent="0.25">
      <c r="A17500" s="1">
        <v>44004.503495370373</v>
      </c>
      <c r="B17500">
        <v>200968</v>
      </c>
      <c r="C17500">
        <v>0.14867469999999999</v>
      </c>
      <c r="D17500">
        <v>-0.59161189999999997</v>
      </c>
      <c r="E17500">
        <v>-0.18717097999999999</v>
      </c>
      <c r="F17500">
        <f>SQRT(comma_15_Gyroscope[[#This Row],[X]]^2+comma_15_Gyroscope[[#This Row],[Y]]^2+comma_15_Gyroscope[[#This Row],[Z]]^2)</f>
        <v>0.63807662736998949</v>
      </c>
    </row>
    <row r="17501" spans="1:6" x14ac:dyDescent="0.25">
      <c r="A17501" s="1">
        <v>44004.503495370373</v>
      </c>
      <c r="B17501">
        <v>200968</v>
      </c>
      <c r="C17501">
        <v>0.14867469999999999</v>
      </c>
      <c r="D17501">
        <v>-0.59161189999999997</v>
      </c>
      <c r="E17501">
        <v>-0.18717097999999999</v>
      </c>
      <c r="F17501">
        <f>SQRT(comma_15_Gyroscope[[#This Row],[X]]^2+comma_15_Gyroscope[[#This Row],[Y]]^2+comma_15_Gyroscope[[#This Row],[Z]]^2)</f>
        <v>0.63807662736998949</v>
      </c>
    </row>
    <row r="17502" spans="1:6" x14ac:dyDescent="0.25">
      <c r="A17502" s="1">
        <v>44004.503495370373</v>
      </c>
      <c r="B17502">
        <v>200968</v>
      </c>
      <c r="C17502">
        <v>0.14867469999999999</v>
      </c>
      <c r="D17502">
        <v>-0.59161189999999997</v>
      </c>
      <c r="E17502">
        <v>-0.18717097999999999</v>
      </c>
      <c r="F17502">
        <f>SQRT(comma_15_Gyroscope[[#This Row],[X]]^2+comma_15_Gyroscope[[#This Row],[Y]]^2+comma_15_Gyroscope[[#This Row],[Z]]^2)</f>
        <v>0.63807662736998949</v>
      </c>
    </row>
    <row r="17503" spans="1:6" x14ac:dyDescent="0.25">
      <c r="A17503" s="1">
        <v>44004.503495370373</v>
      </c>
      <c r="B17503">
        <v>200968</v>
      </c>
      <c r="C17503">
        <v>0.14867469999999999</v>
      </c>
      <c r="D17503">
        <v>-0.59161189999999997</v>
      </c>
      <c r="E17503">
        <v>-0.18717097999999999</v>
      </c>
      <c r="F17503">
        <f>SQRT(comma_15_Gyroscope[[#This Row],[X]]^2+comma_15_Gyroscope[[#This Row],[Y]]^2+comma_15_Gyroscope[[#This Row],[Z]]^2)</f>
        <v>0.63807662736998949</v>
      </c>
    </row>
    <row r="17504" spans="1:6" x14ac:dyDescent="0.25">
      <c r="A17504" s="1">
        <v>44004.503495370373</v>
      </c>
      <c r="B17504">
        <v>200968</v>
      </c>
      <c r="C17504">
        <v>0.14867469999999999</v>
      </c>
      <c r="D17504">
        <v>-0.59161189999999997</v>
      </c>
      <c r="E17504">
        <v>-0.18717097999999999</v>
      </c>
      <c r="F17504">
        <f>SQRT(comma_15_Gyroscope[[#This Row],[X]]^2+comma_15_Gyroscope[[#This Row],[Y]]^2+comma_15_Gyroscope[[#This Row],[Z]]^2)</f>
        <v>0.63807662736998949</v>
      </c>
    </row>
    <row r="17505" spans="1:6" x14ac:dyDescent="0.25">
      <c r="A17505" s="1">
        <v>44004.503495370373</v>
      </c>
      <c r="B17505">
        <v>200968</v>
      </c>
      <c r="C17505">
        <v>0.14867469999999999</v>
      </c>
      <c r="D17505">
        <v>-0.59161189999999997</v>
      </c>
      <c r="E17505">
        <v>-0.18717097999999999</v>
      </c>
      <c r="F17505">
        <f>SQRT(comma_15_Gyroscope[[#This Row],[X]]^2+comma_15_Gyroscope[[#This Row],[Y]]^2+comma_15_Gyroscope[[#This Row],[Z]]^2)</f>
        <v>0.63807662736998949</v>
      </c>
    </row>
    <row r="17506" spans="1:6" x14ac:dyDescent="0.25">
      <c r="A17506" s="1">
        <v>44004.503495370373</v>
      </c>
      <c r="B17506">
        <v>200968</v>
      </c>
      <c r="C17506">
        <v>0.14867469999999999</v>
      </c>
      <c r="D17506">
        <v>-0.59161189999999997</v>
      </c>
      <c r="E17506">
        <v>-0.18717097999999999</v>
      </c>
      <c r="F17506">
        <f>SQRT(comma_15_Gyroscope[[#This Row],[X]]^2+comma_15_Gyroscope[[#This Row],[Y]]^2+comma_15_Gyroscope[[#This Row],[Z]]^2)</f>
        <v>0.63807662736998949</v>
      </c>
    </row>
    <row r="17507" spans="1:6" x14ac:dyDescent="0.25">
      <c r="A17507" s="1">
        <v>44004.503495370373</v>
      </c>
      <c r="B17507">
        <v>200968</v>
      </c>
      <c r="C17507">
        <v>0.14867469999999999</v>
      </c>
      <c r="D17507">
        <v>-0.59161189999999997</v>
      </c>
      <c r="E17507">
        <v>-0.18717097999999999</v>
      </c>
      <c r="F17507">
        <f>SQRT(comma_15_Gyroscope[[#This Row],[X]]^2+comma_15_Gyroscope[[#This Row],[Y]]^2+comma_15_Gyroscope[[#This Row],[Z]]^2)</f>
        <v>0.63807662736998949</v>
      </c>
    </row>
    <row r="17508" spans="1:6" x14ac:dyDescent="0.25">
      <c r="A17508" s="1">
        <v>44004.503495370373</v>
      </c>
      <c r="B17508">
        <v>200968</v>
      </c>
      <c r="C17508">
        <v>0.14867469999999999</v>
      </c>
      <c r="D17508">
        <v>-0.59161189999999997</v>
      </c>
      <c r="E17508">
        <v>-0.18717097999999999</v>
      </c>
      <c r="F17508">
        <f>SQRT(comma_15_Gyroscope[[#This Row],[X]]^2+comma_15_Gyroscope[[#This Row],[Y]]^2+comma_15_Gyroscope[[#This Row],[Z]]^2)</f>
        <v>0.63807662736998949</v>
      </c>
    </row>
    <row r="17509" spans="1:6" x14ac:dyDescent="0.25">
      <c r="A17509" s="1">
        <v>44004.503495370373</v>
      </c>
      <c r="B17509">
        <v>200968</v>
      </c>
      <c r="C17509">
        <v>0.14867469999999999</v>
      </c>
      <c r="D17509">
        <v>-0.59161189999999997</v>
      </c>
      <c r="E17509">
        <v>-0.18717097999999999</v>
      </c>
      <c r="F17509">
        <f>SQRT(comma_15_Gyroscope[[#This Row],[X]]^2+comma_15_Gyroscope[[#This Row],[Y]]^2+comma_15_Gyroscope[[#This Row],[Z]]^2)</f>
        <v>0.63807662736998949</v>
      </c>
    </row>
    <row r="17510" spans="1:6" x14ac:dyDescent="0.25">
      <c r="A17510" s="1">
        <v>44004.503495370373</v>
      </c>
      <c r="B17510">
        <v>200968</v>
      </c>
      <c r="C17510">
        <v>0.14867469999999999</v>
      </c>
      <c r="D17510">
        <v>-0.59161189999999997</v>
      </c>
      <c r="E17510">
        <v>-0.18717097999999999</v>
      </c>
      <c r="F17510">
        <f>SQRT(comma_15_Gyroscope[[#This Row],[X]]^2+comma_15_Gyroscope[[#This Row],[Y]]^2+comma_15_Gyroscope[[#This Row],[Z]]^2)</f>
        <v>0.63807662736998949</v>
      </c>
    </row>
    <row r="17511" spans="1:6" x14ac:dyDescent="0.25">
      <c r="A17511" s="1">
        <v>44004.503495370373</v>
      </c>
      <c r="B17511">
        <v>200968</v>
      </c>
      <c r="C17511">
        <v>0.14867469999999999</v>
      </c>
      <c r="D17511">
        <v>-0.59161189999999997</v>
      </c>
      <c r="E17511">
        <v>-0.18717097999999999</v>
      </c>
      <c r="F17511">
        <f>SQRT(comma_15_Gyroscope[[#This Row],[X]]^2+comma_15_Gyroscope[[#This Row],[Y]]^2+comma_15_Gyroscope[[#This Row],[Z]]^2)</f>
        <v>0.63807662736998949</v>
      </c>
    </row>
    <row r="17512" spans="1:6" x14ac:dyDescent="0.25">
      <c r="A17512" s="1">
        <v>44004.503495370373</v>
      </c>
      <c r="B17512">
        <v>200968</v>
      </c>
      <c r="C17512">
        <v>0.14867469999999999</v>
      </c>
      <c r="D17512">
        <v>-0.59161189999999997</v>
      </c>
      <c r="E17512">
        <v>-0.18717097999999999</v>
      </c>
      <c r="F17512">
        <f>SQRT(comma_15_Gyroscope[[#This Row],[X]]^2+comma_15_Gyroscope[[#This Row],[Y]]^2+comma_15_Gyroscope[[#This Row],[Z]]^2)</f>
        <v>0.63807662736998949</v>
      </c>
    </row>
    <row r="17513" spans="1:6" x14ac:dyDescent="0.25">
      <c r="A17513" s="1">
        <v>44004.503495370373</v>
      </c>
      <c r="B17513">
        <v>200968</v>
      </c>
      <c r="C17513">
        <v>0.14867469999999999</v>
      </c>
      <c r="D17513">
        <v>-0.59161189999999997</v>
      </c>
      <c r="E17513">
        <v>-0.18717097999999999</v>
      </c>
      <c r="F17513">
        <f>SQRT(comma_15_Gyroscope[[#This Row],[X]]^2+comma_15_Gyroscope[[#This Row],[Y]]^2+comma_15_Gyroscope[[#This Row],[Z]]^2)</f>
        <v>0.63807662736998949</v>
      </c>
    </row>
    <row r="17514" spans="1:6" x14ac:dyDescent="0.25">
      <c r="A17514" s="1">
        <v>44004.503495370373</v>
      </c>
      <c r="B17514">
        <v>200968</v>
      </c>
      <c r="C17514">
        <v>0.14867469999999999</v>
      </c>
      <c r="D17514">
        <v>-0.59161189999999997</v>
      </c>
      <c r="E17514">
        <v>-0.18717097999999999</v>
      </c>
      <c r="F17514">
        <f>SQRT(comma_15_Gyroscope[[#This Row],[X]]^2+comma_15_Gyroscope[[#This Row],[Y]]^2+comma_15_Gyroscope[[#This Row],[Z]]^2)</f>
        <v>0.63807662736998949</v>
      </c>
    </row>
    <row r="17515" spans="1:6" x14ac:dyDescent="0.25">
      <c r="A17515" s="1">
        <v>44004.503495370373</v>
      </c>
      <c r="B17515">
        <v>200968</v>
      </c>
      <c r="C17515">
        <v>0.14867469999999999</v>
      </c>
      <c r="D17515">
        <v>-0.59161189999999997</v>
      </c>
      <c r="E17515">
        <v>-0.18717097999999999</v>
      </c>
      <c r="F17515">
        <f>SQRT(comma_15_Gyroscope[[#This Row],[X]]^2+comma_15_Gyroscope[[#This Row],[Y]]^2+comma_15_Gyroscope[[#This Row],[Z]]^2)</f>
        <v>0.63807662736998949</v>
      </c>
    </row>
    <row r="17516" spans="1:6" x14ac:dyDescent="0.25">
      <c r="A17516" s="1">
        <v>44004.503495370373</v>
      </c>
      <c r="B17516">
        <v>200968</v>
      </c>
      <c r="C17516">
        <v>0.14867469999999999</v>
      </c>
      <c r="D17516">
        <v>-0.59161189999999997</v>
      </c>
      <c r="E17516">
        <v>-0.18717097999999999</v>
      </c>
      <c r="F17516">
        <f>SQRT(comma_15_Gyroscope[[#This Row],[X]]^2+comma_15_Gyroscope[[#This Row],[Y]]^2+comma_15_Gyroscope[[#This Row],[Z]]^2)</f>
        <v>0.63807662736998949</v>
      </c>
    </row>
    <row r="17517" spans="1:6" x14ac:dyDescent="0.25">
      <c r="A17517" s="1">
        <v>44004.503495370373</v>
      </c>
      <c r="B17517">
        <v>200968</v>
      </c>
      <c r="C17517">
        <v>0.14867469999999999</v>
      </c>
      <c r="D17517">
        <v>-0.59161189999999997</v>
      </c>
      <c r="E17517">
        <v>-0.18717097999999999</v>
      </c>
      <c r="F17517">
        <f>SQRT(comma_15_Gyroscope[[#This Row],[X]]^2+comma_15_Gyroscope[[#This Row],[Y]]^2+comma_15_Gyroscope[[#This Row],[Z]]^2)</f>
        <v>0.63807662736998949</v>
      </c>
    </row>
    <row r="17518" spans="1:6" x14ac:dyDescent="0.25">
      <c r="A17518" s="1">
        <v>44004.503495370373</v>
      </c>
      <c r="B17518">
        <v>200968</v>
      </c>
      <c r="C17518">
        <v>0.14867469999999999</v>
      </c>
      <c r="D17518">
        <v>-0.59161189999999997</v>
      </c>
      <c r="E17518">
        <v>-0.18717097999999999</v>
      </c>
      <c r="F17518">
        <f>SQRT(comma_15_Gyroscope[[#This Row],[X]]^2+comma_15_Gyroscope[[#This Row],[Y]]^2+comma_15_Gyroscope[[#This Row],[Z]]^2)</f>
        <v>0.63807662736998949</v>
      </c>
    </row>
    <row r="17519" spans="1:6" x14ac:dyDescent="0.25">
      <c r="A17519" s="1">
        <v>44004.503495370373</v>
      </c>
      <c r="B17519">
        <v>200968</v>
      </c>
      <c r="C17519">
        <v>0.14867469999999999</v>
      </c>
      <c r="D17519">
        <v>-0.59161189999999997</v>
      </c>
      <c r="E17519">
        <v>-0.18717097999999999</v>
      </c>
      <c r="F17519">
        <f>SQRT(comma_15_Gyroscope[[#This Row],[X]]^2+comma_15_Gyroscope[[#This Row],[Y]]^2+comma_15_Gyroscope[[#This Row],[Z]]^2)</f>
        <v>0.63807662736998949</v>
      </c>
    </row>
    <row r="17520" spans="1:6" x14ac:dyDescent="0.25">
      <c r="A17520" s="1">
        <v>44004.503495370373</v>
      </c>
      <c r="B17520">
        <v>200968</v>
      </c>
      <c r="C17520">
        <v>0.14867469999999999</v>
      </c>
      <c r="D17520">
        <v>-0.59161189999999997</v>
      </c>
      <c r="E17520">
        <v>-0.18717097999999999</v>
      </c>
      <c r="F17520">
        <f>SQRT(comma_15_Gyroscope[[#This Row],[X]]^2+comma_15_Gyroscope[[#This Row],[Y]]^2+comma_15_Gyroscope[[#This Row],[Z]]^2)</f>
        <v>0.63807662736998949</v>
      </c>
    </row>
    <row r="17521" spans="1:6" x14ac:dyDescent="0.25">
      <c r="A17521" s="1">
        <v>44004.503495370373</v>
      </c>
      <c r="B17521">
        <v>200968</v>
      </c>
      <c r="C17521">
        <v>0.14867469999999999</v>
      </c>
      <c r="D17521">
        <v>-0.59161189999999997</v>
      </c>
      <c r="E17521">
        <v>-0.18717097999999999</v>
      </c>
      <c r="F17521">
        <f>SQRT(comma_15_Gyroscope[[#This Row],[X]]^2+comma_15_Gyroscope[[#This Row],[Y]]^2+comma_15_Gyroscope[[#This Row],[Z]]^2)</f>
        <v>0.63807662736998949</v>
      </c>
    </row>
    <row r="17522" spans="1:6" x14ac:dyDescent="0.25">
      <c r="A17522" s="1">
        <v>44004.503495370373</v>
      </c>
      <c r="B17522">
        <v>200968</v>
      </c>
      <c r="C17522">
        <v>0.14867469999999999</v>
      </c>
      <c r="D17522">
        <v>-0.59161189999999997</v>
      </c>
      <c r="E17522">
        <v>-0.18717097999999999</v>
      </c>
      <c r="F17522">
        <f>SQRT(comma_15_Gyroscope[[#This Row],[X]]^2+comma_15_Gyroscope[[#This Row],[Y]]^2+comma_15_Gyroscope[[#This Row],[Z]]^2)</f>
        <v>0.63807662736998949</v>
      </c>
    </row>
    <row r="17523" spans="1:6" x14ac:dyDescent="0.25">
      <c r="A17523" s="1">
        <v>44004.503495370373</v>
      </c>
      <c r="B17523">
        <v>200968</v>
      </c>
      <c r="C17523">
        <v>0.14867469999999999</v>
      </c>
      <c r="D17523">
        <v>-0.59161189999999997</v>
      </c>
      <c r="E17523">
        <v>-0.18717097999999999</v>
      </c>
      <c r="F17523">
        <f>SQRT(comma_15_Gyroscope[[#This Row],[X]]^2+comma_15_Gyroscope[[#This Row],[Y]]^2+comma_15_Gyroscope[[#This Row],[Z]]^2)</f>
        <v>0.63807662736998949</v>
      </c>
    </row>
    <row r="17524" spans="1:6" x14ac:dyDescent="0.25">
      <c r="A17524" s="1">
        <v>44004.503495370373</v>
      </c>
      <c r="B17524">
        <v>200968</v>
      </c>
      <c r="C17524">
        <v>0.14867469999999999</v>
      </c>
      <c r="D17524">
        <v>-0.59161189999999997</v>
      </c>
      <c r="E17524">
        <v>-0.18717097999999999</v>
      </c>
      <c r="F17524">
        <f>SQRT(comma_15_Gyroscope[[#This Row],[X]]^2+comma_15_Gyroscope[[#This Row],[Y]]^2+comma_15_Gyroscope[[#This Row],[Z]]^2)</f>
        <v>0.63807662736998949</v>
      </c>
    </row>
    <row r="17525" spans="1:6" x14ac:dyDescent="0.25">
      <c r="A17525" s="1">
        <v>44004.503495370373</v>
      </c>
      <c r="B17525">
        <v>200968</v>
      </c>
      <c r="C17525">
        <v>0.14867469999999999</v>
      </c>
      <c r="D17525">
        <v>-0.59161189999999997</v>
      </c>
      <c r="E17525">
        <v>-0.18717097999999999</v>
      </c>
      <c r="F17525">
        <f>SQRT(comma_15_Gyroscope[[#This Row],[X]]^2+comma_15_Gyroscope[[#This Row],[Y]]^2+comma_15_Gyroscope[[#This Row],[Z]]^2)</f>
        <v>0.63807662736998949</v>
      </c>
    </row>
    <row r="17526" spans="1:6" x14ac:dyDescent="0.25">
      <c r="A17526" s="1">
        <v>44004.503495370373</v>
      </c>
      <c r="B17526">
        <v>200968</v>
      </c>
      <c r="C17526">
        <v>0.14867469999999999</v>
      </c>
      <c r="D17526">
        <v>-0.59161189999999997</v>
      </c>
      <c r="E17526">
        <v>-0.18717097999999999</v>
      </c>
      <c r="F17526">
        <f>SQRT(comma_15_Gyroscope[[#This Row],[X]]^2+comma_15_Gyroscope[[#This Row],[Y]]^2+comma_15_Gyroscope[[#This Row],[Z]]^2)</f>
        <v>0.63807662736998949</v>
      </c>
    </row>
    <row r="17527" spans="1:6" x14ac:dyDescent="0.25">
      <c r="A17527" s="1">
        <v>44004.503495370373</v>
      </c>
      <c r="B17527">
        <v>200968</v>
      </c>
      <c r="C17527">
        <v>0.14867469999999999</v>
      </c>
      <c r="D17527">
        <v>-0.59161189999999997</v>
      </c>
      <c r="E17527">
        <v>-0.18717097999999999</v>
      </c>
      <c r="F17527">
        <f>SQRT(comma_15_Gyroscope[[#This Row],[X]]^2+comma_15_Gyroscope[[#This Row],[Y]]^2+comma_15_Gyroscope[[#This Row],[Z]]^2)</f>
        <v>0.63807662736998949</v>
      </c>
    </row>
    <row r="17528" spans="1:6" x14ac:dyDescent="0.25">
      <c r="A17528" s="1">
        <v>44004.503495370373</v>
      </c>
      <c r="B17528">
        <v>200968</v>
      </c>
      <c r="C17528">
        <v>0.14867469999999999</v>
      </c>
      <c r="D17528">
        <v>-0.59161189999999997</v>
      </c>
      <c r="E17528">
        <v>-0.18717097999999999</v>
      </c>
      <c r="F17528">
        <f>SQRT(comma_15_Gyroscope[[#This Row],[X]]^2+comma_15_Gyroscope[[#This Row],[Y]]^2+comma_15_Gyroscope[[#This Row],[Z]]^2)</f>
        <v>0.63807662736998949</v>
      </c>
    </row>
    <row r="17529" spans="1:6" x14ac:dyDescent="0.25">
      <c r="A17529" s="1">
        <v>44004.503495370373</v>
      </c>
      <c r="B17529">
        <v>200968</v>
      </c>
      <c r="C17529">
        <v>0.14867469999999999</v>
      </c>
      <c r="D17529">
        <v>-0.59161189999999997</v>
      </c>
      <c r="E17529">
        <v>-0.18717097999999999</v>
      </c>
      <c r="F17529">
        <f>SQRT(comma_15_Gyroscope[[#This Row],[X]]^2+comma_15_Gyroscope[[#This Row],[Y]]^2+comma_15_Gyroscope[[#This Row],[Z]]^2)</f>
        <v>0.63807662736998949</v>
      </c>
    </row>
    <row r="17530" spans="1:6" x14ac:dyDescent="0.25">
      <c r="A17530" s="1">
        <v>44004.503495370373</v>
      </c>
      <c r="B17530">
        <v>200968</v>
      </c>
      <c r="C17530">
        <v>0.14867469999999999</v>
      </c>
      <c r="D17530">
        <v>-0.59161189999999997</v>
      </c>
      <c r="E17530">
        <v>-0.18717097999999999</v>
      </c>
      <c r="F17530">
        <f>SQRT(comma_15_Gyroscope[[#This Row],[X]]^2+comma_15_Gyroscope[[#This Row],[Y]]^2+comma_15_Gyroscope[[#This Row],[Z]]^2)</f>
        <v>0.63807662736998949</v>
      </c>
    </row>
    <row r="17531" spans="1:6" x14ac:dyDescent="0.25">
      <c r="A17531" s="1">
        <v>44004.503495370373</v>
      </c>
      <c r="B17531">
        <v>200968</v>
      </c>
      <c r="C17531">
        <v>0.14867469999999999</v>
      </c>
      <c r="D17531">
        <v>-0.59161189999999997</v>
      </c>
      <c r="E17531">
        <v>-0.18717097999999999</v>
      </c>
      <c r="F17531">
        <f>SQRT(comma_15_Gyroscope[[#This Row],[X]]^2+comma_15_Gyroscope[[#This Row],[Y]]^2+comma_15_Gyroscope[[#This Row],[Z]]^2)</f>
        <v>0.63807662736998949</v>
      </c>
    </row>
    <row r="17532" spans="1:6" x14ac:dyDescent="0.25">
      <c r="A17532" s="1">
        <v>44004.503495370373</v>
      </c>
      <c r="B17532">
        <v>200968</v>
      </c>
      <c r="C17532">
        <v>0.14867469999999999</v>
      </c>
      <c r="D17532">
        <v>-0.59161189999999997</v>
      </c>
      <c r="E17532">
        <v>-0.18717097999999999</v>
      </c>
      <c r="F17532">
        <f>SQRT(comma_15_Gyroscope[[#This Row],[X]]^2+comma_15_Gyroscope[[#This Row],[Y]]^2+comma_15_Gyroscope[[#This Row],[Z]]^2)</f>
        <v>0.63807662736998949</v>
      </c>
    </row>
    <row r="17533" spans="1:6" x14ac:dyDescent="0.25">
      <c r="A17533" s="1">
        <v>44004.503495370373</v>
      </c>
      <c r="B17533">
        <v>200968</v>
      </c>
      <c r="C17533">
        <v>0.14867469999999999</v>
      </c>
      <c r="D17533">
        <v>-0.59161189999999997</v>
      </c>
      <c r="E17533">
        <v>-0.18717097999999999</v>
      </c>
      <c r="F17533">
        <f>SQRT(comma_15_Gyroscope[[#This Row],[X]]^2+comma_15_Gyroscope[[#This Row],[Y]]^2+comma_15_Gyroscope[[#This Row],[Z]]^2)</f>
        <v>0.63807662736998949</v>
      </c>
    </row>
    <row r="17534" spans="1:6" x14ac:dyDescent="0.25">
      <c r="A17534" s="1">
        <v>44004.503495370373</v>
      </c>
      <c r="B17534">
        <v>200968</v>
      </c>
      <c r="C17534">
        <v>0.14867469999999999</v>
      </c>
      <c r="D17534">
        <v>-0.59161189999999997</v>
      </c>
      <c r="E17534">
        <v>-0.18717097999999999</v>
      </c>
      <c r="F17534">
        <f>SQRT(comma_15_Gyroscope[[#This Row],[X]]^2+comma_15_Gyroscope[[#This Row],[Y]]^2+comma_15_Gyroscope[[#This Row],[Z]]^2)</f>
        <v>0.63807662736998949</v>
      </c>
    </row>
    <row r="17535" spans="1:6" x14ac:dyDescent="0.25">
      <c r="A17535" s="1">
        <v>44004.503495370373</v>
      </c>
      <c r="B17535">
        <v>200968</v>
      </c>
      <c r="C17535">
        <v>0.14867469999999999</v>
      </c>
      <c r="D17535">
        <v>-0.59161189999999997</v>
      </c>
      <c r="E17535">
        <v>-0.18717097999999999</v>
      </c>
      <c r="F17535">
        <f>SQRT(comma_15_Gyroscope[[#This Row],[X]]^2+comma_15_Gyroscope[[#This Row],[Y]]^2+comma_15_Gyroscope[[#This Row],[Z]]^2)</f>
        <v>0.63807662736998949</v>
      </c>
    </row>
    <row r="17536" spans="1:6" x14ac:dyDescent="0.25">
      <c r="A17536" s="1">
        <v>44004.503495370373</v>
      </c>
      <c r="B17536">
        <v>200968</v>
      </c>
      <c r="C17536">
        <v>0.14867469999999999</v>
      </c>
      <c r="D17536">
        <v>-0.59161189999999997</v>
      </c>
      <c r="E17536">
        <v>-0.18717097999999999</v>
      </c>
      <c r="F17536">
        <f>SQRT(comma_15_Gyroscope[[#This Row],[X]]^2+comma_15_Gyroscope[[#This Row],[Y]]^2+comma_15_Gyroscope[[#This Row],[Z]]^2)</f>
        <v>0.63807662736998949</v>
      </c>
    </row>
    <row r="17537" spans="1:6" x14ac:dyDescent="0.25">
      <c r="A17537" s="1">
        <v>44004.503495370373</v>
      </c>
      <c r="B17537">
        <v>200968</v>
      </c>
      <c r="C17537">
        <v>0.14867469999999999</v>
      </c>
      <c r="D17537">
        <v>-0.59161189999999997</v>
      </c>
      <c r="E17537">
        <v>-0.18717097999999999</v>
      </c>
      <c r="F17537">
        <f>SQRT(comma_15_Gyroscope[[#This Row],[X]]^2+comma_15_Gyroscope[[#This Row],[Y]]^2+comma_15_Gyroscope[[#This Row],[Z]]^2)</f>
        <v>0.63807662736998949</v>
      </c>
    </row>
    <row r="17538" spans="1:6" x14ac:dyDescent="0.25">
      <c r="A17538" s="1">
        <v>44004.503495370373</v>
      </c>
      <c r="B17538">
        <v>200968</v>
      </c>
      <c r="C17538">
        <v>0.14867469999999999</v>
      </c>
      <c r="D17538">
        <v>-0.59161189999999997</v>
      </c>
      <c r="E17538">
        <v>-0.18717097999999999</v>
      </c>
      <c r="F17538">
        <f>SQRT(comma_15_Gyroscope[[#This Row],[X]]^2+comma_15_Gyroscope[[#This Row],[Y]]^2+comma_15_Gyroscope[[#This Row],[Z]]^2)</f>
        <v>0.63807662736998949</v>
      </c>
    </row>
    <row r="17539" spans="1:6" x14ac:dyDescent="0.25">
      <c r="A17539" s="1">
        <v>44004.503495370373</v>
      </c>
      <c r="B17539">
        <v>200968</v>
      </c>
      <c r="C17539">
        <v>0.14867469999999999</v>
      </c>
      <c r="D17539">
        <v>-0.59161189999999997</v>
      </c>
      <c r="E17539">
        <v>-0.18717097999999999</v>
      </c>
      <c r="F17539">
        <f>SQRT(comma_15_Gyroscope[[#This Row],[X]]^2+comma_15_Gyroscope[[#This Row],[Y]]^2+comma_15_Gyroscope[[#This Row],[Z]]^2)</f>
        <v>0.63807662736998949</v>
      </c>
    </row>
    <row r="17540" spans="1:6" x14ac:dyDescent="0.25">
      <c r="A17540" s="1">
        <v>44004.503495370373</v>
      </c>
      <c r="B17540">
        <v>200968</v>
      </c>
      <c r="C17540">
        <v>0.14867469999999999</v>
      </c>
      <c r="D17540">
        <v>-0.59161189999999997</v>
      </c>
      <c r="E17540">
        <v>-0.18717097999999999</v>
      </c>
      <c r="F17540">
        <f>SQRT(comma_15_Gyroscope[[#This Row],[X]]^2+comma_15_Gyroscope[[#This Row],[Y]]^2+comma_15_Gyroscope[[#This Row],[Z]]^2)</f>
        <v>0.63807662736998949</v>
      </c>
    </row>
    <row r="17541" spans="1:6" x14ac:dyDescent="0.25">
      <c r="A17541" s="1">
        <v>44004.503495370373</v>
      </c>
      <c r="B17541">
        <v>200968</v>
      </c>
      <c r="C17541">
        <v>0.14867469999999999</v>
      </c>
      <c r="D17541">
        <v>-0.59161189999999997</v>
      </c>
      <c r="E17541">
        <v>-0.18717097999999999</v>
      </c>
      <c r="F17541">
        <f>SQRT(comma_15_Gyroscope[[#This Row],[X]]^2+comma_15_Gyroscope[[#This Row],[Y]]^2+comma_15_Gyroscope[[#This Row],[Z]]^2)</f>
        <v>0.63807662736998949</v>
      </c>
    </row>
    <row r="17542" spans="1:6" x14ac:dyDescent="0.25">
      <c r="A17542" s="1">
        <v>44004.503495370373</v>
      </c>
      <c r="B17542">
        <v>200968</v>
      </c>
      <c r="C17542">
        <v>0.14867469999999999</v>
      </c>
      <c r="D17542">
        <v>-0.59161189999999997</v>
      </c>
      <c r="E17542">
        <v>-0.18717097999999999</v>
      </c>
      <c r="F17542">
        <f>SQRT(comma_15_Gyroscope[[#This Row],[X]]^2+comma_15_Gyroscope[[#This Row],[Y]]^2+comma_15_Gyroscope[[#This Row],[Z]]^2)</f>
        <v>0.63807662736998949</v>
      </c>
    </row>
    <row r="17543" spans="1:6" x14ac:dyDescent="0.25">
      <c r="A17543" s="1">
        <v>44004.503495370373</v>
      </c>
      <c r="B17543">
        <v>200968</v>
      </c>
      <c r="C17543">
        <v>0.14867469999999999</v>
      </c>
      <c r="D17543">
        <v>-0.59161189999999997</v>
      </c>
      <c r="E17543">
        <v>-0.18717097999999999</v>
      </c>
      <c r="F17543">
        <f>SQRT(comma_15_Gyroscope[[#This Row],[X]]^2+comma_15_Gyroscope[[#This Row],[Y]]^2+comma_15_Gyroscope[[#This Row],[Z]]^2)</f>
        <v>0.63807662736998949</v>
      </c>
    </row>
    <row r="17544" spans="1:6" x14ac:dyDescent="0.25">
      <c r="A17544" s="1">
        <v>44004.503495370373</v>
      </c>
      <c r="B17544">
        <v>200968</v>
      </c>
      <c r="C17544">
        <v>0.14867469999999999</v>
      </c>
      <c r="D17544">
        <v>-0.59161189999999997</v>
      </c>
      <c r="E17544">
        <v>-0.18717097999999999</v>
      </c>
      <c r="F17544">
        <f>SQRT(comma_15_Gyroscope[[#This Row],[X]]^2+comma_15_Gyroscope[[#This Row],[Y]]^2+comma_15_Gyroscope[[#This Row],[Z]]^2)</f>
        <v>0.63807662736998949</v>
      </c>
    </row>
    <row r="17545" spans="1:6" x14ac:dyDescent="0.25">
      <c r="A17545" s="1">
        <v>44004.503495370373</v>
      </c>
      <c r="B17545">
        <v>200968</v>
      </c>
      <c r="C17545">
        <v>0.14867469999999999</v>
      </c>
      <c r="D17545">
        <v>-0.59161189999999997</v>
      </c>
      <c r="E17545">
        <v>-0.18717097999999999</v>
      </c>
      <c r="F17545">
        <f>SQRT(comma_15_Gyroscope[[#This Row],[X]]^2+comma_15_Gyroscope[[#This Row],[Y]]^2+comma_15_Gyroscope[[#This Row],[Z]]^2)</f>
        <v>0.63807662736998949</v>
      </c>
    </row>
    <row r="17546" spans="1:6" x14ac:dyDescent="0.25">
      <c r="A17546" s="1">
        <v>44004.503495370373</v>
      </c>
      <c r="B17546">
        <v>200968</v>
      </c>
      <c r="C17546">
        <v>0.14867469999999999</v>
      </c>
      <c r="D17546">
        <v>-0.59161189999999997</v>
      </c>
      <c r="E17546">
        <v>-0.18717097999999999</v>
      </c>
      <c r="F17546">
        <f>SQRT(comma_15_Gyroscope[[#This Row],[X]]^2+comma_15_Gyroscope[[#This Row],[Y]]^2+comma_15_Gyroscope[[#This Row],[Z]]^2)</f>
        <v>0.63807662736998949</v>
      </c>
    </row>
    <row r="17547" spans="1:6" x14ac:dyDescent="0.25">
      <c r="A17547" s="1">
        <v>44004.503495370373</v>
      </c>
      <c r="B17547">
        <v>200968</v>
      </c>
      <c r="C17547">
        <v>0.14867469999999999</v>
      </c>
      <c r="D17547">
        <v>-0.59161189999999997</v>
      </c>
      <c r="E17547">
        <v>-0.18717097999999999</v>
      </c>
      <c r="F17547">
        <f>SQRT(comma_15_Gyroscope[[#This Row],[X]]^2+comma_15_Gyroscope[[#This Row],[Y]]^2+comma_15_Gyroscope[[#This Row],[Z]]^2)</f>
        <v>0.63807662736998949</v>
      </c>
    </row>
    <row r="17548" spans="1:6" x14ac:dyDescent="0.25">
      <c r="A17548" s="1">
        <v>44004.503495370373</v>
      </c>
      <c r="B17548">
        <v>200968</v>
      </c>
      <c r="C17548">
        <v>0.14867469999999999</v>
      </c>
      <c r="D17548">
        <v>-0.59161189999999997</v>
      </c>
      <c r="E17548">
        <v>-0.18717097999999999</v>
      </c>
      <c r="F17548">
        <f>SQRT(comma_15_Gyroscope[[#This Row],[X]]^2+comma_15_Gyroscope[[#This Row],[Y]]^2+comma_15_Gyroscope[[#This Row],[Z]]^2)</f>
        <v>0.63807662736998949</v>
      </c>
    </row>
    <row r="17549" spans="1:6" x14ac:dyDescent="0.25">
      <c r="A17549" s="1">
        <v>44004.503495370373</v>
      </c>
      <c r="B17549">
        <v>200968</v>
      </c>
      <c r="C17549">
        <v>0.14867469999999999</v>
      </c>
      <c r="D17549">
        <v>-0.59161189999999997</v>
      </c>
      <c r="E17549">
        <v>-0.18717097999999999</v>
      </c>
      <c r="F17549">
        <f>SQRT(comma_15_Gyroscope[[#This Row],[X]]^2+comma_15_Gyroscope[[#This Row],[Y]]^2+comma_15_Gyroscope[[#This Row],[Z]]^2)</f>
        <v>0.63807662736998949</v>
      </c>
    </row>
    <row r="17550" spans="1:6" x14ac:dyDescent="0.25">
      <c r="A17550" s="1">
        <v>44004.503495370373</v>
      </c>
      <c r="B17550">
        <v>200968</v>
      </c>
      <c r="C17550">
        <v>0.14867469999999999</v>
      </c>
      <c r="D17550">
        <v>-0.59161189999999997</v>
      </c>
      <c r="E17550">
        <v>-0.18717097999999999</v>
      </c>
      <c r="F17550">
        <f>SQRT(comma_15_Gyroscope[[#This Row],[X]]^2+comma_15_Gyroscope[[#This Row],[Y]]^2+comma_15_Gyroscope[[#This Row],[Z]]^2)</f>
        <v>0.63807662736998949</v>
      </c>
    </row>
    <row r="17551" spans="1:6" x14ac:dyDescent="0.25">
      <c r="A17551" s="1">
        <v>44004.503495370373</v>
      </c>
      <c r="B17551">
        <v>200968</v>
      </c>
      <c r="C17551">
        <v>0.14867469999999999</v>
      </c>
      <c r="D17551">
        <v>-0.59161189999999997</v>
      </c>
      <c r="E17551">
        <v>-0.18717097999999999</v>
      </c>
      <c r="F17551">
        <f>SQRT(comma_15_Gyroscope[[#This Row],[X]]^2+comma_15_Gyroscope[[#This Row],[Y]]^2+comma_15_Gyroscope[[#This Row],[Z]]^2)</f>
        <v>0.63807662736998949</v>
      </c>
    </row>
    <row r="17552" spans="1:6" x14ac:dyDescent="0.25">
      <c r="A17552" s="1">
        <v>44004.503495370373</v>
      </c>
      <c r="B17552">
        <v>200968</v>
      </c>
      <c r="C17552">
        <v>0.14867469999999999</v>
      </c>
      <c r="D17552">
        <v>-0.59161189999999997</v>
      </c>
      <c r="E17552">
        <v>-0.18717097999999999</v>
      </c>
      <c r="F17552">
        <f>SQRT(comma_15_Gyroscope[[#This Row],[X]]^2+comma_15_Gyroscope[[#This Row],[Y]]^2+comma_15_Gyroscope[[#This Row],[Z]]^2)</f>
        <v>0.63807662736998949</v>
      </c>
    </row>
    <row r="17553" spans="1:6" x14ac:dyDescent="0.25">
      <c r="A17553" s="1">
        <v>44004.503495370373</v>
      </c>
      <c r="B17553">
        <v>200968</v>
      </c>
      <c r="C17553">
        <v>0.14867469999999999</v>
      </c>
      <c r="D17553">
        <v>-0.59161189999999997</v>
      </c>
      <c r="E17553">
        <v>-0.18717097999999999</v>
      </c>
      <c r="F17553">
        <f>SQRT(comma_15_Gyroscope[[#This Row],[X]]^2+comma_15_Gyroscope[[#This Row],[Y]]^2+comma_15_Gyroscope[[#This Row],[Z]]^2)</f>
        <v>0.63807662736998949</v>
      </c>
    </row>
    <row r="17554" spans="1:6" x14ac:dyDescent="0.25">
      <c r="A17554" s="1">
        <v>44004.503495370373</v>
      </c>
      <c r="B17554">
        <v>200968</v>
      </c>
      <c r="C17554">
        <v>0.14867469999999999</v>
      </c>
      <c r="D17554">
        <v>-0.59161189999999997</v>
      </c>
      <c r="E17554">
        <v>-0.18717097999999999</v>
      </c>
      <c r="F17554">
        <f>SQRT(comma_15_Gyroscope[[#This Row],[X]]^2+comma_15_Gyroscope[[#This Row],[Y]]^2+comma_15_Gyroscope[[#This Row],[Z]]^2)</f>
        <v>0.63807662736998949</v>
      </c>
    </row>
    <row r="17555" spans="1:6" x14ac:dyDescent="0.25">
      <c r="A17555" s="1">
        <v>44004.503495370373</v>
      </c>
      <c r="B17555">
        <v>200968</v>
      </c>
      <c r="C17555">
        <v>0.14867469999999999</v>
      </c>
      <c r="D17555">
        <v>-0.59161189999999997</v>
      </c>
      <c r="E17555">
        <v>-0.18717097999999999</v>
      </c>
      <c r="F17555">
        <f>SQRT(comma_15_Gyroscope[[#This Row],[X]]^2+comma_15_Gyroscope[[#This Row],[Y]]^2+comma_15_Gyroscope[[#This Row],[Z]]^2)</f>
        <v>0.63807662736998949</v>
      </c>
    </row>
    <row r="17556" spans="1:6" x14ac:dyDescent="0.25">
      <c r="A17556" s="1">
        <v>44004.503495370373</v>
      </c>
      <c r="B17556">
        <v>200968</v>
      </c>
      <c r="C17556">
        <v>0.14867469999999999</v>
      </c>
      <c r="D17556">
        <v>-0.59161189999999997</v>
      </c>
      <c r="E17556">
        <v>-0.18717097999999999</v>
      </c>
      <c r="F17556">
        <f>SQRT(comma_15_Gyroscope[[#This Row],[X]]^2+comma_15_Gyroscope[[#This Row],[Y]]^2+comma_15_Gyroscope[[#This Row],[Z]]^2)</f>
        <v>0.63807662736998949</v>
      </c>
    </row>
    <row r="17557" spans="1:6" x14ac:dyDescent="0.25">
      <c r="A17557" s="1">
        <v>44004.503495370373</v>
      </c>
      <c r="B17557">
        <v>200968</v>
      </c>
      <c r="C17557">
        <v>0.14867469999999999</v>
      </c>
      <c r="D17557">
        <v>-0.59161189999999997</v>
      </c>
      <c r="E17557">
        <v>-0.18717097999999999</v>
      </c>
      <c r="F17557">
        <f>SQRT(comma_15_Gyroscope[[#This Row],[X]]^2+comma_15_Gyroscope[[#This Row],[Y]]^2+comma_15_Gyroscope[[#This Row],[Z]]^2)</f>
        <v>0.63807662736998949</v>
      </c>
    </row>
    <row r="17558" spans="1:6" x14ac:dyDescent="0.25">
      <c r="A17558" s="1">
        <v>44004.503495370373</v>
      </c>
      <c r="B17558">
        <v>200968</v>
      </c>
      <c r="C17558">
        <v>0.14867469999999999</v>
      </c>
      <c r="D17558">
        <v>-0.59161189999999997</v>
      </c>
      <c r="E17558">
        <v>-0.18717097999999999</v>
      </c>
      <c r="F17558">
        <f>SQRT(comma_15_Gyroscope[[#This Row],[X]]^2+comma_15_Gyroscope[[#This Row],[Y]]^2+comma_15_Gyroscope[[#This Row],[Z]]^2)</f>
        <v>0.63807662736998949</v>
      </c>
    </row>
    <row r="17559" spans="1:6" x14ac:dyDescent="0.25">
      <c r="A17559" s="1">
        <v>44004.503495370373</v>
      </c>
      <c r="B17559">
        <v>200968</v>
      </c>
      <c r="C17559">
        <v>0.14867469999999999</v>
      </c>
      <c r="D17559">
        <v>-0.59161189999999997</v>
      </c>
      <c r="E17559">
        <v>-0.18717097999999999</v>
      </c>
      <c r="F17559">
        <f>SQRT(comma_15_Gyroscope[[#This Row],[X]]^2+comma_15_Gyroscope[[#This Row],[Y]]^2+comma_15_Gyroscope[[#This Row],[Z]]^2)</f>
        <v>0.63807662736998949</v>
      </c>
    </row>
    <row r="17560" spans="1:6" x14ac:dyDescent="0.25">
      <c r="A17560" s="1">
        <v>44004.503495370373</v>
      </c>
      <c r="B17560">
        <v>200968</v>
      </c>
      <c r="C17560">
        <v>0.14867469999999999</v>
      </c>
      <c r="D17560">
        <v>-0.59161189999999997</v>
      </c>
      <c r="E17560">
        <v>-0.18717097999999999</v>
      </c>
      <c r="F17560">
        <f>SQRT(comma_15_Gyroscope[[#This Row],[X]]^2+comma_15_Gyroscope[[#This Row],[Y]]^2+comma_15_Gyroscope[[#This Row],[Z]]^2)</f>
        <v>0.63807662736998949</v>
      </c>
    </row>
    <row r="17561" spans="1:6" x14ac:dyDescent="0.25">
      <c r="A17561" s="1">
        <v>44004.503495370373</v>
      </c>
      <c r="B17561">
        <v>200968</v>
      </c>
      <c r="C17561">
        <v>0.14867469999999999</v>
      </c>
      <c r="D17561">
        <v>-0.59161189999999997</v>
      </c>
      <c r="E17561">
        <v>-0.18717097999999999</v>
      </c>
      <c r="F17561">
        <f>SQRT(comma_15_Gyroscope[[#This Row],[X]]^2+comma_15_Gyroscope[[#This Row],[Y]]^2+comma_15_Gyroscope[[#This Row],[Z]]^2)</f>
        <v>0.63807662736998949</v>
      </c>
    </row>
    <row r="17562" spans="1:6" x14ac:dyDescent="0.25">
      <c r="A17562" s="1">
        <v>44004.503495370373</v>
      </c>
      <c r="B17562">
        <v>200968</v>
      </c>
      <c r="C17562">
        <v>0.14867469999999999</v>
      </c>
      <c r="D17562">
        <v>-0.59161189999999997</v>
      </c>
      <c r="E17562">
        <v>-0.18717097999999999</v>
      </c>
      <c r="F17562">
        <f>SQRT(comma_15_Gyroscope[[#This Row],[X]]^2+comma_15_Gyroscope[[#This Row],[Y]]^2+comma_15_Gyroscope[[#This Row],[Z]]^2)</f>
        <v>0.63807662736998949</v>
      </c>
    </row>
    <row r="17563" spans="1:6" x14ac:dyDescent="0.25">
      <c r="A17563" s="1">
        <v>44004.503495370373</v>
      </c>
      <c r="B17563">
        <v>200968</v>
      </c>
      <c r="C17563">
        <v>0.14867469999999999</v>
      </c>
      <c r="D17563">
        <v>-0.59161189999999997</v>
      </c>
      <c r="E17563">
        <v>-0.18717097999999999</v>
      </c>
      <c r="F17563">
        <f>SQRT(comma_15_Gyroscope[[#This Row],[X]]^2+comma_15_Gyroscope[[#This Row],[Y]]^2+comma_15_Gyroscope[[#This Row],[Z]]^2)</f>
        <v>0.63807662736998949</v>
      </c>
    </row>
    <row r="17564" spans="1:6" x14ac:dyDescent="0.25">
      <c r="A17564" s="1">
        <v>44004.503495370373</v>
      </c>
      <c r="B17564">
        <v>200968</v>
      </c>
      <c r="C17564">
        <v>0.14867469999999999</v>
      </c>
      <c r="D17564">
        <v>-0.59161189999999997</v>
      </c>
      <c r="E17564">
        <v>-0.18717097999999999</v>
      </c>
      <c r="F17564">
        <f>SQRT(comma_15_Gyroscope[[#This Row],[X]]^2+comma_15_Gyroscope[[#This Row],[Y]]^2+comma_15_Gyroscope[[#This Row],[Z]]^2)</f>
        <v>0.63807662736998949</v>
      </c>
    </row>
    <row r="17565" spans="1:6" x14ac:dyDescent="0.25">
      <c r="A17565" s="1">
        <v>44004.503495370373</v>
      </c>
      <c r="B17565">
        <v>200968</v>
      </c>
      <c r="C17565">
        <v>0.14867469999999999</v>
      </c>
      <c r="D17565">
        <v>-0.59161189999999997</v>
      </c>
      <c r="E17565">
        <v>-0.18717097999999999</v>
      </c>
      <c r="F17565">
        <f>SQRT(comma_15_Gyroscope[[#This Row],[X]]^2+comma_15_Gyroscope[[#This Row],[Y]]^2+comma_15_Gyroscope[[#This Row],[Z]]^2)</f>
        <v>0.63807662736998949</v>
      </c>
    </row>
    <row r="17566" spans="1:6" x14ac:dyDescent="0.25">
      <c r="A17566" s="1">
        <v>44004.503495370373</v>
      </c>
      <c r="B17566">
        <v>200968</v>
      </c>
      <c r="C17566">
        <v>0.14867469999999999</v>
      </c>
      <c r="D17566">
        <v>-0.59161189999999997</v>
      </c>
      <c r="E17566">
        <v>-0.18717097999999999</v>
      </c>
      <c r="F17566">
        <f>SQRT(comma_15_Gyroscope[[#This Row],[X]]^2+comma_15_Gyroscope[[#This Row],[Y]]^2+comma_15_Gyroscope[[#This Row],[Z]]^2)</f>
        <v>0.63807662736998949</v>
      </c>
    </row>
    <row r="17567" spans="1:6" x14ac:dyDescent="0.25">
      <c r="A17567" s="1">
        <v>44004.503495370373</v>
      </c>
      <c r="B17567">
        <v>200968</v>
      </c>
      <c r="C17567">
        <v>0.14867469999999999</v>
      </c>
      <c r="D17567">
        <v>-0.59161189999999997</v>
      </c>
      <c r="E17567">
        <v>-0.18717097999999999</v>
      </c>
      <c r="F17567">
        <f>SQRT(comma_15_Gyroscope[[#This Row],[X]]^2+comma_15_Gyroscope[[#This Row],[Y]]^2+comma_15_Gyroscope[[#This Row],[Z]]^2)</f>
        <v>0.63807662736998949</v>
      </c>
    </row>
    <row r="17568" spans="1:6" x14ac:dyDescent="0.25">
      <c r="A17568" s="1">
        <v>44004.503495370373</v>
      </c>
      <c r="B17568">
        <v>200968</v>
      </c>
      <c r="C17568">
        <v>0.14867469999999999</v>
      </c>
      <c r="D17568">
        <v>-0.59161189999999997</v>
      </c>
      <c r="E17568">
        <v>-0.18717097999999999</v>
      </c>
      <c r="F17568">
        <f>SQRT(comma_15_Gyroscope[[#This Row],[X]]^2+comma_15_Gyroscope[[#This Row],[Y]]^2+comma_15_Gyroscope[[#This Row],[Z]]^2)</f>
        <v>0.63807662736998949</v>
      </c>
    </row>
    <row r="17569" spans="1:6" x14ac:dyDescent="0.25">
      <c r="A17569" s="1">
        <v>44004.503495370373</v>
      </c>
      <c r="B17569">
        <v>200968</v>
      </c>
      <c r="C17569">
        <v>0.14867469999999999</v>
      </c>
      <c r="D17569">
        <v>-0.59161189999999997</v>
      </c>
      <c r="E17569">
        <v>-0.18717097999999999</v>
      </c>
      <c r="F17569">
        <f>SQRT(comma_15_Gyroscope[[#This Row],[X]]^2+comma_15_Gyroscope[[#This Row],[Y]]^2+comma_15_Gyroscope[[#This Row],[Z]]^2)</f>
        <v>0.63807662736998949</v>
      </c>
    </row>
    <row r="17570" spans="1:6" x14ac:dyDescent="0.25">
      <c r="A17570" s="1">
        <v>44004.503495370373</v>
      </c>
      <c r="B17570">
        <v>200968</v>
      </c>
      <c r="C17570">
        <v>0.14867469999999999</v>
      </c>
      <c r="D17570">
        <v>-0.59161189999999997</v>
      </c>
      <c r="E17570">
        <v>-0.18717097999999999</v>
      </c>
      <c r="F17570">
        <f>SQRT(comma_15_Gyroscope[[#This Row],[X]]^2+comma_15_Gyroscope[[#This Row],[Y]]^2+comma_15_Gyroscope[[#This Row],[Z]]^2)</f>
        <v>0.63807662736998949</v>
      </c>
    </row>
    <row r="17571" spans="1:6" x14ac:dyDescent="0.25">
      <c r="A17571" s="1">
        <v>44004.503495370373</v>
      </c>
      <c r="B17571">
        <v>200968</v>
      </c>
      <c r="C17571">
        <v>0.14867469999999999</v>
      </c>
      <c r="D17571">
        <v>-0.59161189999999997</v>
      </c>
      <c r="E17571">
        <v>-0.18717097999999999</v>
      </c>
      <c r="F17571">
        <f>SQRT(comma_15_Gyroscope[[#This Row],[X]]^2+comma_15_Gyroscope[[#This Row],[Y]]^2+comma_15_Gyroscope[[#This Row],[Z]]^2)</f>
        <v>0.63807662736998949</v>
      </c>
    </row>
    <row r="17572" spans="1:6" x14ac:dyDescent="0.25">
      <c r="A17572" s="1">
        <v>44004.503495370373</v>
      </c>
      <c r="B17572">
        <v>200968</v>
      </c>
      <c r="C17572">
        <v>0.14867469999999999</v>
      </c>
      <c r="D17572">
        <v>-0.59161189999999997</v>
      </c>
      <c r="E17572">
        <v>-0.18717097999999999</v>
      </c>
      <c r="F17572">
        <f>SQRT(comma_15_Gyroscope[[#This Row],[X]]^2+comma_15_Gyroscope[[#This Row],[Y]]^2+comma_15_Gyroscope[[#This Row],[Z]]^2)</f>
        <v>0.63807662736998949</v>
      </c>
    </row>
    <row r="17573" spans="1:6" x14ac:dyDescent="0.25">
      <c r="A17573" s="1">
        <v>44004.503495370373</v>
      </c>
      <c r="B17573">
        <v>200968</v>
      </c>
      <c r="C17573">
        <v>0.14867469999999999</v>
      </c>
      <c r="D17573">
        <v>-0.59161189999999997</v>
      </c>
      <c r="E17573">
        <v>-0.18717097999999999</v>
      </c>
      <c r="F17573">
        <f>SQRT(comma_15_Gyroscope[[#This Row],[X]]^2+comma_15_Gyroscope[[#This Row],[Y]]^2+comma_15_Gyroscope[[#This Row],[Z]]^2)</f>
        <v>0.63807662736998949</v>
      </c>
    </row>
    <row r="17574" spans="1:6" x14ac:dyDescent="0.25">
      <c r="A17574" s="1">
        <v>44004.503495370373</v>
      </c>
      <c r="B17574">
        <v>200968</v>
      </c>
      <c r="C17574">
        <v>0.14867469999999999</v>
      </c>
      <c r="D17574">
        <v>-0.59161189999999997</v>
      </c>
      <c r="E17574">
        <v>-0.18717097999999999</v>
      </c>
      <c r="F17574">
        <f>SQRT(comma_15_Gyroscope[[#This Row],[X]]^2+comma_15_Gyroscope[[#This Row],[Y]]^2+comma_15_Gyroscope[[#This Row],[Z]]^2)</f>
        <v>0.63807662736998949</v>
      </c>
    </row>
    <row r="17575" spans="1:6" x14ac:dyDescent="0.25">
      <c r="A17575" s="1">
        <v>44004.503495370373</v>
      </c>
      <c r="B17575">
        <v>200968</v>
      </c>
      <c r="C17575">
        <v>0.14867469999999999</v>
      </c>
      <c r="D17575">
        <v>-0.59161189999999997</v>
      </c>
      <c r="E17575">
        <v>-0.18717097999999999</v>
      </c>
      <c r="F17575">
        <f>SQRT(comma_15_Gyroscope[[#This Row],[X]]^2+comma_15_Gyroscope[[#This Row],[Y]]^2+comma_15_Gyroscope[[#This Row],[Z]]^2)</f>
        <v>0.63807662736998949</v>
      </c>
    </row>
    <row r="17576" spans="1:6" x14ac:dyDescent="0.25">
      <c r="A17576" s="1">
        <v>44004.503495370373</v>
      </c>
      <c r="B17576">
        <v>200968</v>
      </c>
      <c r="C17576">
        <v>0.14867469999999999</v>
      </c>
      <c r="D17576">
        <v>-0.59161189999999997</v>
      </c>
      <c r="E17576">
        <v>-0.18717097999999999</v>
      </c>
      <c r="F17576">
        <f>SQRT(comma_15_Gyroscope[[#This Row],[X]]^2+comma_15_Gyroscope[[#This Row],[Y]]^2+comma_15_Gyroscope[[#This Row],[Z]]^2)</f>
        <v>0.63807662736998949</v>
      </c>
    </row>
    <row r="17577" spans="1:6" x14ac:dyDescent="0.25">
      <c r="A17577" s="1">
        <v>44004.503495370373</v>
      </c>
      <c r="B17577">
        <v>200968</v>
      </c>
      <c r="C17577">
        <v>0.14867469999999999</v>
      </c>
      <c r="D17577">
        <v>-0.59161189999999997</v>
      </c>
      <c r="E17577">
        <v>-0.18717097999999999</v>
      </c>
      <c r="F17577">
        <f>SQRT(comma_15_Gyroscope[[#This Row],[X]]^2+comma_15_Gyroscope[[#This Row],[Y]]^2+comma_15_Gyroscope[[#This Row],[Z]]^2)</f>
        <v>0.63807662736998949</v>
      </c>
    </row>
    <row r="17578" spans="1:6" x14ac:dyDescent="0.25">
      <c r="A17578" s="1">
        <v>44004.503495370373</v>
      </c>
      <c r="B17578">
        <v>200968</v>
      </c>
      <c r="C17578">
        <v>0.14867469999999999</v>
      </c>
      <c r="D17578">
        <v>-0.59161189999999997</v>
      </c>
      <c r="E17578">
        <v>-0.18717097999999999</v>
      </c>
      <c r="F17578">
        <f>SQRT(comma_15_Gyroscope[[#This Row],[X]]^2+comma_15_Gyroscope[[#This Row],[Y]]^2+comma_15_Gyroscope[[#This Row],[Z]]^2)</f>
        <v>0.63807662736998949</v>
      </c>
    </row>
    <row r="17579" spans="1:6" x14ac:dyDescent="0.25">
      <c r="A17579" s="1">
        <v>44004.503495370373</v>
      </c>
      <c r="B17579">
        <v>200968</v>
      </c>
      <c r="C17579">
        <v>0.14867469999999999</v>
      </c>
      <c r="D17579">
        <v>-0.59161189999999997</v>
      </c>
      <c r="E17579">
        <v>-0.18717097999999999</v>
      </c>
      <c r="F17579">
        <f>SQRT(comma_15_Gyroscope[[#This Row],[X]]^2+comma_15_Gyroscope[[#This Row],[Y]]^2+comma_15_Gyroscope[[#This Row],[Z]]^2)</f>
        <v>0.63807662736998949</v>
      </c>
    </row>
    <row r="17580" spans="1:6" x14ac:dyDescent="0.25">
      <c r="A17580" s="1">
        <v>44004.503495370373</v>
      </c>
      <c r="B17580">
        <v>200968</v>
      </c>
      <c r="C17580">
        <v>0.14867469999999999</v>
      </c>
      <c r="D17580">
        <v>-0.59161189999999997</v>
      </c>
      <c r="E17580">
        <v>-0.18717097999999999</v>
      </c>
      <c r="F17580">
        <f>SQRT(comma_15_Gyroscope[[#This Row],[X]]^2+comma_15_Gyroscope[[#This Row],[Y]]^2+comma_15_Gyroscope[[#This Row],[Z]]^2)</f>
        <v>0.63807662736998949</v>
      </c>
    </row>
    <row r="17581" spans="1:6" x14ac:dyDescent="0.25">
      <c r="A17581" s="1">
        <v>44004.503495370373</v>
      </c>
      <c r="B17581">
        <v>200968</v>
      </c>
      <c r="C17581">
        <v>0.14867469999999999</v>
      </c>
      <c r="D17581">
        <v>-0.59161189999999997</v>
      </c>
      <c r="E17581">
        <v>-0.18717097999999999</v>
      </c>
      <c r="F17581">
        <f>SQRT(comma_15_Gyroscope[[#This Row],[X]]^2+comma_15_Gyroscope[[#This Row],[Y]]^2+comma_15_Gyroscope[[#This Row],[Z]]^2)</f>
        <v>0.63807662736998949</v>
      </c>
    </row>
    <row r="17582" spans="1:6" x14ac:dyDescent="0.25">
      <c r="A17582" s="1">
        <v>44004.503495370373</v>
      </c>
      <c r="B17582">
        <v>200968</v>
      </c>
      <c r="C17582">
        <v>0.14867469999999999</v>
      </c>
      <c r="D17582">
        <v>-0.59161189999999997</v>
      </c>
      <c r="E17582">
        <v>-0.18717097999999999</v>
      </c>
      <c r="F17582">
        <f>SQRT(comma_15_Gyroscope[[#This Row],[X]]^2+comma_15_Gyroscope[[#This Row],[Y]]^2+comma_15_Gyroscope[[#This Row],[Z]]^2)</f>
        <v>0.63807662736998949</v>
      </c>
    </row>
    <row r="17583" spans="1:6" x14ac:dyDescent="0.25">
      <c r="A17583" s="1">
        <v>44004.503495370373</v>
      </c>
      <c r="B17583">
        <v>200968</v>
      </c>
      <c r="C17583">
        <v>0.14867469999999999</v>
      </c>
      <c r="D17583">
        <v>-0.59161189999999997</v>
      </c>
      <c r="E17583">
        <v>-0.18717097999999999</v>
      </c>
      <c r="F17583">
        <f>SQRT(comma_15_Gyroscope[[#This Row],[X]]^2+comma_15_Gyroscope[[#This Row],[Y]]^2+comma_15_Gyroscope[[#This Row],[Z]]^2)</f>
        <v>0.63807662736998949</v>
      </c>
    </row>
    <row r="17584" spans="1:6" x14ac:dyDescent="0.25">
      <c r="A17584" s="1">
        <v>44004.503495370373</v>
      </c>
      <c r="B17584">
        <v>200968</v>
      </c>
      <c r="C17584">
        <v>0.14867469999999999</v>
      </c>
      <c r="D17584">
        <v>-0.59161189999999997</v>
      </c>
      <c r="E17584">
        <v>-0.18717097999999999</v>
      </c>
      <c r="F17584">
        <f>SQRT(comma_15_Gyroscope[[#This Row],[X]]^2+comma_15_Gyroscope[[#This Row],[Y]]^2+comma_15_Gyroscope[[#This Row],[Z]]^2)</f>
        <v>0.63807662736998949</v>
      </c>
    </row>
    <row r="17585" spans="1:6" x14ac:dyDescent="0.25">
      <c r="A17585" s="1">
        <v>44004.503495370373</v>
      </c>
      <c r="B17585">
        <v>200968</v>
      </c>
      <c r="C17585">
        <v>0.14867469999999999</v>
      </c>
      <c r="D17585">
        <v>-0.59161189999999997</v>
      </c>
      <c r="E17585">
        <v>-0.18717097999999999</v>
      </c>
      <c r="F17585">
        <f>SQRT(comma_15_Gyroscope[[#This Row],[X]]^2+comma_15_Gyroscope[[#This Row],[Y]]^2+comma_15_Gyroscope[[#This Row],[Z]]^2)</f>
        <v>0.63807662736998949</v>
      </c>
    </row>
    <row r="17586" spans="1:6" x14ac:dyDescent="0.25">
      <c r="A17586" s="1">
        <v>44004.503495370373</v>
      </c>
      <c r="B17586">
        <v>200968</v>
      </c>
      <c r="C17586">
        <v>0.14867469999999999</v>
      </c>
      <c r="D17586">
        <v>-0.59161189999999997</v>
      </c>
      <c r="E17586">
        <v>-0.18717097999999999</v>
      </c>
      <c r="F17586">
        <f>SQRT(comma_15_Gyroscope[[#This Row],[X]]^2+comma_15_Gyroscope[[#This Row],[Y]]^2+comma_15_Gyroscope[[#This Row],[Z]]^2)</f>
        <v>0.63807662736998949</v>
      </c>
    </row>
    <row r="17587" spans="1:6" x14ac:dyDescent="0.25">
      <c r="A17587" s="1">
        <v>44004.503495370373</v>
      </c>
      <c r="B17587">
        <v>200968</v>
      </c>
      <c r="C17587">
        <v>0.14867469999999999</v>
      </c>
      <c r="D17587">
        <v>-0.59161189999999997</v>
      </c>
      <c r="E17587">
        <v>-0.18717097999999999</v>
      </c>
      <c r="F17587">
        <f>SQRT(comma_15_Gyroscope[[#This Row],[X]]^2+comma_15_Gyroscope[[#This Row],[Y]]^2+comma_15_Gyroscope[[#This Row],[Z]]^2)</f>
        <v>0.63807662736998949</v>
      </c>
    </row>
    <row r="17588" spans="1:6" x14ac:dyDescent="0.25">
      <c r="A17588" s="1">
        <v>44004.503495370373</v>
      </c>
      <c r="B17588">
        <v>200968</v>
      </c>
      <c r="C17588">
        <v>0.14867469999999999</v>
      </c>
      <c r="D17588">
        <v>-0.59161189999999997</v>
      </c>
      <c r="E17588">
        <v>-0.18717097999999999</v>
      </c>
      <c r="F17588">
        <f>SQRT(comma_15_Gyroscope[[#This Row],[X]]^2+comma_15_Gyroscope[[#This Row],[Y]]^2+comma_15_Gyroscope[[#This Row],[Z]]^2)</f>
        <v>0.63807662736998949</v>
      </c>
    </row>
    <row r="17589" spans="1:6" x14ac:dyDescent="0.25">
      <c r="A17589" s="1">
        <v>44004.503495370373</v>
      </c>
      <c r="B17589">
        <v>200968</v>
      </c>
      <c r="C17589">
        <v>0.14867469999999999</v>
      </c>
      <c r="D17589">
        <v>-0.59161189999999997</v>
      </c>
      <c r="E17589">
        <v>-0.18717097999999999</v>
      </c>
      <c r="F17589">
        <f>SQRT(comma_15_Gyroscope[[#This Row],[X]]^2+comma_15_Gyroscope[[#This Row],[Y]]^2+comma_15_Gyroscope[[#This Row],[Z]]^2)</f>
        <v>0.63807662736998949</v>
      </c>
    </row>
    <row r="17590" spans="1:6" x14ac:dyDescent="0.25">
      <c r="A17590" s="1">
        <v>44004.503495370373</v>
      </c>
      <c r="B17590">
        <v>200968</v>
      </c>
      <c r="C17590">
        <v>0.14867469999999999</v>
      </c>
      <c r="D17590">
        <v>-0.59161189999999997</v>
      </c>
      <c r="E17590">
        <v>-0.18717097999999999</v>
      </c>
      <c r="F17590">
        <f>SQRT(comma_15_Gyroscope[[#This Row],[X]]^2+comma_15_Gyroscope[[#This Row],[Y]]^2+comma_15_Gyroscope[[#This Row],[Z]]^2)</f>
        <v>0.63807662736998949</v>
      </c>
    </row>
    <row r="17591" spans="1:6" x14ac:dyDescent="0.25">
      <c r="A17591" s="1">
        <v>44004.503495370373</v>
      </c>
      <c r="B17591">
        <v>200968</v>
      </c>
      <c r="C17591">
        <v>0.14867469999999999</v>
      </c>
      <c r="D17591">
        <v>-0.59161189999999997</v>
      </c>
      <c r="E17591">
        <v>-0.18717097999999999</v>
      </c>
      <c r="F17591">
        <f>SQRT(comma_15_Gyroscope[[#This Row],[X]]^2+comma_15_Gyroscope[[#This Row],[Y]]^2+comma_15_Gyroscope[[#This Row],[Z]]^2)</f>
        <v>0.63807662736998949</v>
      </c>
    </row>
    <row r="17592" spans="1:6" x14ac:dyDescent="0.25">
      <c r="A17592" s="1">
        <v>44004.503495370373</v>
      </c>
      <c r="B17592">
        <v>200968</v>
      </c>
      <c r="C17592">
        <v>0.14867469999999999</v>
      </c>
      <c r="D17592">
        <v>-0.59161189999999997</v>
      </c>
      <c r="E17592">
        <v>-0.18717097999999999</v>
      </c>
      <c r="F17592">
        <f>SQRT(comma_15_Gyroscope[[#This Row],[X]]^2+comma_15_Gyroscope[[#This Row],[Y]]^2+comma_15_Gyroscope[[#This Row],[Z]]^2)</f>
        <v>0.63807662736998949</v>
      </c>
    </row>
    <row r="17593" spans="1:6" x14ac:dyDescent="0.25">
      <c r="A17593" s="1">
        <v>44004.503495370373</v>
      </c>
      <c r="B17593">
        <v>200968</v>
      </c>
      <c r="C17593">
        <v>0.14867469999999999</v>
      </c>
      <c r="D17593">
        <v>-0.59161189999999997</v>
      </c>
      <c r="E17593">
        <v>-0.18717097999999999</v>
      </c>
      <c r="F17593">
        <f>SQRT(comma_15_Gyroscope[[#This Row],[X]]^2+comma_15_Gyroscope[[#This Row],[Y]]^2+comma_15_Gyroscope[[#This Row],[Z]]^2)</f>
        <v>0.63807662736998949</v>
      </c>
    </row>
    <row r="17594" spans="1:6" x14ac:dyDescent="0.25">
      <c r="A17594" s="1">
        <v>44004.503495370373</v>
      </c>
      <c r="B17594">
        <v>200968</v>
      </c>
      <c r="C17594">
        <v>0.14867469999999999</v>
      </c>
      <c r="D17594">
        <v>-0.59161189999999997</v>
      </c>
      <c r="E17594">
        <v>-0.18717097999999999</v>
      </c>
      <c r="F17594">
        <f>SQRT(comma_15_Gyroscope[[#This Row],[X]]^2+comma_15_Gyroscope[[#This Row],[Y]]^2+comma_15_Gyroscope[[#This Row],[Z]]^2)</f>
        <v>0.63807662736998949</v>
      </c>
    </row>
    <row r="17595" spans="1:6" x14ac:dyDescent="0.25">
      <c r="A17595" s="1">
        <v>44004.503495370373</v>
      </c>
      <c r="B17595">
        <v>200968</v>
      </c>
      <c r="C17595">
        <v>0.14867469999999999</v>
      </c>
      <c r="D17595">
        <v>-0.59161189999999997</v>
      </c>
      <c r="E17595">
        <v>-0.18717097999999999</v>
      </c>
      <c r="F17595">
        <f>SQRT(comma_15_Gyroscope[[#This Row],[X]]^2+comma_15_Gyroscope[[#This Row],[Y]]^2+comma_15_Gyroscope[[#This Row],[Z]]^2)</f>
        <v>0.63807662736998949</v>
      </c>
    </row>
    <row r="17596" spans="1:6" x14ac:dyDescent="0.25">
      <c r="A17596" s="1">
        <v>44004.503495370373</v>
      </c>
      <c r="B17596">
        <v>200968</v>
      </c>
      <c r="C17596">
        <v>0.14867469999999999</v>
      </c>
      <c r="D17596">
        <v>-0.59161189999999997</v>
      </c>
      <c r="E17596">
        <v>-0.18717097999999999</v>
      </c>
      <c r="F17596">
        <f>SQRT(comma_15_Gyroscope[[#This Row],[X]]^2+comma_15_Gyroscope[[#This Row],[Y]]^2+comma_15_Gyroscope[[#This Row],[Z]]^2)</f>
        <v>0.63807662736998949</v>
      </c>
    </row>
    <row r="17597" spans="1:6" x14ac:dyDescent="0.25">
      <c r="A17597" s="1">
        <v>44004.503495370373</v>
      </c>
      <c r="B17597">
        <v>200968</v>
      </c>
      <c r="C17597">
        <v>0.14867469999999999</v>
      </c>
      <c r="D17597">
        <v>-0.59161189999999997</v>
      </c>
      <c r="E17597">
        <v>-0.18717097999999999</v>
      </c>
      <c r="F17597">
        <f>SQRT(comma_15_Gyroscope[[#This Row],[X]]^2+comma_15_Gyroscope[[#This Row],[Y]]^2+comma_15_Gyroscope[[#This Row],[Z]]^2)</f>
        <v>0.63807662736998949</v>
      </c>
    </row>
    <row r="17598" spans="1:6" x14ac:dyDescent="0.25">
      <c r="A17598" s="1">
        <v>44004.503495370373</v>
      </c>
      <c r="B17598">
        <v>200968</v>
      </c>
      <c r="C17598">
        <v>0.14867469999999999</v>
      </c>
      <c r="D17598">
        <v>-0.59161189999999997</v>
      </c>
      <c r="E17598">
        <v>-0.18717097999999999</v>
      </c>
      <c r="F17598">
        <f>SQRT(comma_15_Gyroscope[[#This Row],[X]]^2+comma_15_Gyroscope[[#This Row],[Y]]^2+comma_15_Gyroscope[[#This Row],[Z]]^2)</f>
        <v>0.63807662736998949</v>
      </c>
    </row>
    <row r="17599" spans="1:6" x14ac:dyDescent="0.25">
      <c r="A17599" s="1">
        <v>44004.503495370373</v>
      </c>
      <c r="B17599">
        <v>200968</v>
      </c>
      <c r="C17599">
        <v>0.14867469999999999</v>
      </c>
      <c r="D17599">
        <v>-0.59161189999999997</v>
      </c>
      <c r="E17599">
        <v>-0.18717097999999999</v>
      </c>
      <c r="F17599">
        <f>SQRT(comma_15_Gyroscope[[#This Row],[X]]^2+comma_15_Gyroscope[[#This Row],[Y]]^2+comma_15_Gyroscope[[#This Row],[Z]]^2)</f>
        <v>0.63807662736998949</v>
      </c>
    </row>
    <row r="17600" spans="1:6" x14ac:dyDescent="0.25">
      <c r="A17600" s="1">
        <v>44004.503495370373</v>
      </c>
      <c r="B17600">
        <v>200968</v>
      </c>
      <c r="C17600">
        <v>0.14867469999999999</v>
      </c>
      <c r="D17600">
        <v>-0.59161189999999997</v>
      </c>
      <c r="E17600">
        <v>-0.18717097999999999</v>
      </c>
      <c r="F17600">
        <f>SQRT(comma_15_Gyroscope[[#This Row],[X]]^2+comma_15_Gyroscope[[#This Row],[Y]]^2+comma_15_Gyroscope[[#This Row],[Z]]^2)</f>
        <v>0.63807662736998949</v>
      </c>
    </row>
    <row r="17601" spans="1:6" x14ac:dyDescent="0.25">
      <c r="A17601" s="1">
        <v>44004.503495370373</v>
      </c>
      <c r="B17601">
        <v>200968</v>
      </c>
      <c r="C17601">
        <v>0.14867469999999999</v>
      </c>
      <c r="D17601">
        <v>-0.59161189999999997</v>
      </c>
      <c r="E17601">
        <v>-0.18717097999999999</v>
      </c>
      <c r="F17601">
        <f>SQRT(comma_15_Gyroscope[[#This Row],[X]]^2+comma_15_Gyroscope[[#This Row],[Y]]^2+comma_15_Gyroscope[[#This Row],[Z]]^2)</f>
        <v>0.63807662736998949</v>
      </c>
    </row>
    <row r="17602" spans="1:6" x14ac:dyDescent="0.25">
      <c r="A17602" s="1">
        <v>44004.503495370373</v>
      </c>
      <c r="B17602">
        <v>200968</v>
      </c>
      <c r="C17602">
        <v>0.14867469999999999</v>
      </c>
      <c r="D17602">
        <v>-0.59161189999999997</v>
      </c>
      <c r="E17602">
        <v>-0.18717097999999999</v>
      </c>
      <c r="F17602">
        <f>SQRT(comma_15_Gyroscope[[#This Row],[X]]^2+comma_15_Gyroscope[[#This Row],[Y]]^2+comma_15_Gyroscope[[#This Row],[Z]]^2)</f>
        <v>0.63807662736998949</v>
      </c>
    </row>
    <row r="17603" spans="1:6" x14ac:dyDescent="0.25">
      <c r="A17603" s="1">
        <v>44004.503495370373</v>
      </c>
      <c r="B17603">
        <v>200968</v>
      </c>
      <c r="C17603">
        <v>0.14867469999999999</v>
      </c>
      <c r="D17603">
        <v>-0.59161189999999997</v>
      </c>
      <c r="E17603">
        <v>-0.18717097999999999</v>
      </c>
      <c r="F17603">
        <f>SQRT(comma_15_Gyroscope[[#This Row],[X]]^2+comma_15_Gyroscope[[#This Row],[Y]]^2+comma_15_Gyroscope[[#This Row],[Z]]^2)</f>
        <v>0.63807662736998949</v>
      </c>
    </row>
    <row r="17604" spans="1:6" x14ac:dyDescent="0.25">
      <c r="A17604" s="1">
        <v>44004.503495370373</v>
      </c>
      <c r="B17604">
        <v>200968</v>
      </c>
      <c r="C17604">
        <v>0.14867469999999999</v>
      </c>
      <c r="D17604">
        <v>-0.59161189999999997</v>
      </c>
      <c r="E17604">
        <v>-0.18717097999999999</v>
      </c>
      <c r="F17604">
        <f>SQRT(comma_15_Gyroscope[[#This Row],[X]]^2+comma_15_Gyroscope[[#This Row],[Y]]^2+comma_15_Gyroscope[[#This Row],[Z]]^2)</f>
        <v>0.63807662736998949</v>
      </c>
    </row>
    <row r="17605" spans="1:6" x14ac:dyDescent="0.25">
      <c r="A17605" s="1">
        <v>44004.503495370373</v>
      </c>
      <c r="B17605">
        <v>200968</v>
      </c>
      <c r="C17605">
        <v>0.14867469999999999</v>
      </c>
      <c r="D17605">
        <v>-0.59161189999999997</v>
      </c>
      <c r="E17605">
        <v>-0.18717097999999999</v>
      </c>
      <c r="F17605">
        <f>SQRT(comma_15_Gyroscope[[#This Row],[X]]^2+comma_15_Gyroscope[[#This Row],[Y]]^2+comma_15_Gyroscope[[#This Row],[Z]]^2)</f>
        <v>0.63807662736998949</v>
      </c>
    </row>
    <row r="17606" spans="1:6" x14ac:dyDescent="0.25">
      <c r="A17606" s="1">
        <v>44004.503495370373</v>
      </c>
      <c r="B17606">
        <v>200968</v>
      </c>
      <c r="C17606">
        <v>0.14867469999999999</v>
      </c>
      <c r="D17606">
        <v>-0.59161189999999997</v>
      </c>
      <c r="E17606">
        <v>-0.18717097999999999</v>
      </c>
      <c r="F17606">
        <f>SQRT(comma_15_Gyroscope[[#This Row],[X]]^2+comma_15_Gyroscope[[#This Row],[Y]]^2+comma_15_Gyroscope[[#This Row],[Z]]^2)</f>
        <v>0.63807662736998949</v>
      </c>
    </row>
    <row r="17607" spans="1:6" x14ac:dyDescent="0.25">
      <c r="A17607" s="1">
        <v>44004.503495370373</v>
      </c>
      <c r="B17607">
        <v>200968</v>
      </c>
      <c r="C17607">
        <v>0.14867469999999999</v>
      </c>
      <c r="D17607">
        <v>-0.59161189999999997</v>
      </c>
      <c r="E17607">
        <v>-0.18717097999999999</v>
      </c>
      <c r="F17607">
        <f>SQRT(comma_15_Gyroscope[[#This Row],[X]]^2+comma_15_Gyroscope[[#This Row],[Y]]^2+comma_15_Gyroscope[[#This Row],[Z]]^2)</f>
        <v>0.63807662736998949</v>
      </c>
    </row>
    <row r="17608" spans="1:6" x14ac:dyDescent="0.25">
      <c r="A17608" s="1">
        <v>44004.503495370373</v>
      </c>
      <c r="B17608">
        <v>200968</v>
      </c>
      <c r="C17608">
        <v>0.14867469999999999</v>
      </c>
      <c r="D17608">
        <v>-0.59161189999999997</v>
      </c>
      <c r="E17608">
        <v>-0.18717097999999999</v>
      </c>
      <c r="F17608">
        <f>SQRT(comma_15_Gyroscope[[#This Row],[X]]^2+comma_15_Gyroscope[[#This Row],[Y]]^2+comma_15_Gyroscope[[#This Row],[Z]]^2)</f>
        <v>0.63807662736998949</v>
      </c>
    </row>
    <row r="17609" spans="1:6" x14ac:dyDescent="0.25">
      <c r="A17609" s="1">
        <v>44004.503495370373</v>
      </c>
      <c r="B17609">
        <v>200968</v>
      </c>
      <c r="C17609">
        <v>0.14867469999999999</v>
      </c>
      <c r="D17609">
        <v>-0.59161189999999997</v>
      </c>
      <c r="E17609">
        <v>-0.18717097999999999</v>
      </c>
      <c r="F17609">
        <f>SQRT(comma_15_Gyroscope[[#This Row],[X]]^2+comma_15_Gyroscope[[#This Row],[Y]]^2+comma_15_Gyroscope[[#This Row],[Z]]^2)</f>
        <v>0.63807662736998949</v>
      </c>
    </row>
    <row r="17610" spans="1:6" x14ac:dyDescent="0.25">
      <c r="A17610" s="1">
        <v>44004.503495370373</v>
      </c>
      <c r="B17610">
        <v>200968</v>
      </c>
      <c r="C17610">
        <v>0.14867469999999999</v>
      </c>
      <c r="D17610">
        <v>-0.59161189999999997</v>
      </c>
      <c r="E17610">
        <v>-0.18717097999999999</v>
      </c>
      <c r="F17610">
        <f>SQRT(comma_15_Gyroscope[[#This Row],[X]]^2+comma_15_Gyroscope[[#This Row],[Y]]^2+comma_15_Gyroscope[[#This Row],[Z]]^2)</f>
        <v>0.63807662736998949</v>
      </c>
    </row>
    <row r="17611" spans="1:6" x14ac:dyDescent="0.25">
      <c r="A17611" s="1">
        <v>44004.503495370373</v>
      </c>
      <c r="B17611">
        <v>200968</v>
      </c>
      <c r="C17611">
        <v>0.14867469999999999</v>
      </c>
      <c r="D17611">
        <v>-0.59161189999999997</v>
      </c>
      <c r="E17611">
        <v>-0.18717097999999999</v>
      </c>
      <c r="F17611">
        <f>SQRT(comma_15_Gyroscope[[#This Row],[X]]^2+comma_15_Gyroscope[[#This Row],[Y]]^2+comma_15_Gyroscope[[#This Row],[Z]]^2)</f>
        <v>0.63807662736998949</v>
      </c>
    </row>
    <row r="17612" spans="1:6" x14ac:dyDescent="0.25">
      <c r="A17612" s="1">
        <v>44004.503495370373</v>
      </c>
      <c r="B17612">
        <v>200968</v>
      </c>
      <c r="C17612">
        <v>0.14867469999999999</v>
      </c>
      <c r="D17612">
        <v>-0.59161189999999997</v>
      </c>
      <c r="E17612">
        <v>-0.18717097999999999</v>
      </c>
      <c r="F17612">
        <f>SQRT(comma_15_Gyroscope[[#This Row],[X]]^2+comma_15_Gyroscope[[#This Row],[Y]]^2+comma_15_Gyroscope[[#This Row],[Z]]^2)</f>
        <v>0.63807662736998949</v>
      </c>
    </row>
    <row r="17613" spans="1:6" x14ac:dyDescent="0.25">
      <c r="A17613" s="1">
        <v>44004.503495370373</v>
      </c>
      <c r="B17613">
        <v>200968</v>
      </c>
      <c r="C17613">
        <v>0.14867469999999999</v>
      </c>
      <c r="D17613">
        <v>-0.59161189999999997</v>
      </c>
      <c r="E17613">
        <v>-0.18717097999999999</v>
      </c>
      <c r="F17613">
        <f>SQRT(comma_15_Gyroscope[[#This Row],[X]]^2+comma_15_Gyroscope[[#This Row],[Y]]^2+comma_15_Gyroscope[[#This Row],[Z]]^2)</f>
        <v>0.63807662736998949</v>
      </c>
    </row>
    <row r="17614" spans="1:6" x14ac:dyDescent="0.25">
      <c r="A17614" s="1">
        <v>44004.503495370373</v>
      </c>
      <c r="B17614">
        <v>200968</v>
      </c>
      <c r="C17614">
        <v>0.14867469999999999</v>
      </c>
      <c r="D17614">
        <v>-0.59161189999999997</v>
      </c>
      <c r="E17614">
        <v>-0.18717097999999999</v>
      </c>
      <c r="F17614">
        <f>SQRT(comma_15_Gyroscope[[#This Row],[X]]^2+comma_15_Gyroscope[[#This Row],[Y]]^2+comma_15_Gyroscope[[#This Row],[Z]]^2)</f>
        <v>0.63807662736998949</v>
      </c>
    </row>
    <row r="17615" spans="1:6" x14ac:dyDescent="0.25">
      <c r="A17615" s="1">
        <v>44004.503495370373</v>
      </c>
      <c r="B17615">
        <v>200968</v>
      </c>
      <c r="C17615">
        <v>0.14867469999999999</v>
      </c>
      <c r="D17615">
        <v>-0.59161189999999997</v>
      </c>
      <c r="E17615">
        <v>-0.18717097999999999</v>
      </c>
      <c r="F17615">
        <f>SQRT(comma_15_Gyroscope[[#This Row],[X]]^2+comma_15_Gyroscope[[#This Row],[Y]]^2+comma_15_Gyroscope[[#This Row],[Z]]^2)</f>
        <v>0.63807662736998949</v>
      </c>
    </row>
    <row r="17616" spans="1:6" x14ac:dyDescent="0.25">
      <c r="A17616" s="1">
        <v>44004.503495370373</v>
      </c>
      <c r="B17616">
        <v>200968</v>
      </c>
      <c r="C17616">
        <v>0.14867469999999999</v>
      </c>
      <c r="D17616">
        <v>-0.59161189999999997</v>
      </c>
      <c r="E17616">
        <v>-0.18717097999999999</v>
      </c>
      <c r="F17616">
        <f>SQRT(comma_15_Gyroscope[[#This Row],[X]]^2+comma_15_Gyroscope[[#This Row],[Y]]^2+comma_15_Gyroscope[[#This Row],[Z]]^2)</f>
        <v>0.63807662736998949</v>
      </c>
    </row>
    <row r="17617" spans="1:6" x14ac:dyDescent="0.25">
      <c r="A17617" s="1">
        <v>44004.503495370373</v>
      </c>
      <c r="B17617">
        <v>200968</v>
      </c>
      <c r="C17617">
        <v>0.14867469999999999</v>
      </c>
      <c r="D17617">
        <v>-0.59161189999999997</v>
      </c>
      <c r="E17617">
        <v>-0.18717097999999999</v>
      </c>
      <c r="F17617">
        <f>SQRT(comma_15_Gyroscope[[#This Row],[X]]^2+comma_15_Gyroscope[[#This Row],[Y]]^2+comma_15_Gyroscope[[#This Row],[Z]]^2)</f>
        <v>0.63807662736998949</v>
      </c>
    </row>
    <row r="17618" spans="1:6" x14ac:dyDescent="0.25">
      <c r="A17618" s="1">
        <v>44004.503495370373</v>
      </c>
      <c r="B17618">
        <v>200968</v>
      </c>
      <c r="C17618">
        <v>0.14867469999999999</v>
      </c>
      <c r="D17618">
        <v>-0.59161189999999997</v>
      </c>
      <c r="E17618">
        <v>-0.18717097999999999</v>
      </c>
      <c r="F17618">
        <f>SQRT(comma_15_Gyroscope[[#This Row],[X]]^2+comma_15_Gyroscope[[#This Row],[Y]]^2+comma_15_Gyroscope[[#This Row],[Z]]^2)</f>
        <v>0.63807662736998949</v>
      </c>
    </row>
    <row r="17619" spans="1:6" x14ac:dyDescent="0.25">
      <c r="A17619" s="1">
        <v>44004.503495370373</v>
      </c>
      <c r="B17619">
        <v>200968</v>
      </c>
      <c r="C17619">
        <v>0.14867469999999999</v>
      </c>
      <c r="D17619">
        <v>-0.59161189999999997</v>
      </c>
      <c r="E17619">
        <v>-0.18717097999999999</v>
      </c>
      <c r="F17619">
        <f>SQRT(comma_15_Gyroscope[[#This Row],[X]]^2+comma_15_Gyroscope[[#This Row],[Y]]^2+comma_15_Gyroscope[[#This Row],[Z]]^2)</f>
        <v>0.63807662736998949</v>
      </c>
    </row>
    <row r="17620" spans="1:6" x14ac:dyDescent="0.25">
      <c r="A17620" s="1">
        <v>44004.503495370373</v>
      </c>
      <c r="B17620">
        <v>200968</v>
      </c>
      <c r="C17620">
        <v>0.14867469999999999</v>
      </c>
      <c r="D17620">
        <v>-0.59161189999999997</v>
      </c>
      <c r="E17620">
        <v>-0.18717097999999999</v>
      </c>
      <c r="F17620">
        <f>SQRT(comma_15_Gyroscope[[#This Row],[X]]^2+comma_15_Gyroscope[[#This Row],[Y]]^2+comma_15_Gyroscope[[#This Row],[Z]]^2)</f>
        <v>0.63807662736998949</v>
      </c>
    </row>
    <row r="17621" spans="1:6" x14ac:dyDescent="0.25">
      <c r="A17621" s="1">
        <v>44004.503495370373</v>
      </c>
      <c r="B17621">
        <v>200968</v>
      </c>
      <c r="C17621">
        <v>0.14867469999999999</v>
      </c>
      <c r="D17621">
        <v>-0.59161189999999997</v>
      </c>
      <c r="E17621">
        <v>-0.18717097999999999</v>
      </c>
      <c r="F17621">
        <f>SQRT(comma_15_Gyroscope[[#This Row],[X]]^2+comma_15_Gyroscope[[#This Row],[Y]]^2+comma_15_Gyroscope[[#This Row],[Z]]^2)</f>
        <v>0.63807662736998949</v>
      </c>
    </row>
    <row r="17622" spans="1:6" x14ac:dyDescent="0.25">
      <c r="A17622" s="1">
        <v>44004.503495370373</v>
      </c>
      <c r="B17622">
        <v>200968</v>
      </c>
      <c r="C17622">
        <v>0.14867469999999999</v>
      </c>
      <c r="D17622">
        <v>-0.59161189999999997</v>
      </c>
      <c r="E17622">
        <v>-0.18717097999999999</v>
      </c>
      <c r="F17622">
        <f>SQRT(comma_15_Gyroscope[[#This Row],[X]]^2+comma_15_Gyroscope[[#This Row],[Y]]^2+comma_15_Gyroscope[[#This Row],[Z]]^2)</f>
        <v>0.63807662736998949</v>
      </c>
    </row>
    <row r="17623" spans="1:6" x14ac:dyDescent="0.25">
      <c r="A17623" s="1">
        <v>44004.503495370373</v>
      </c>
      <c r="B17623">
        <v>200968</v>
      </c>
      <c r="C17623">
        <v>0.14867469999999999</v>
      </c>
      <c r="D17623">
        <v>-0.59161189999999997</v>
      </c>
      <c r="E17623">
        <v>-0.18717097999999999</v>
      </c>
      <c r="F17623">
        <f>SQRT(comma_15_Gyroscope[[#This Row],[X]]^2+comma_15_Gyroscope[[#This Row],[Y]]^2+comma_15_Gyroscope[[#This Row],[Z]]^2)</f>
        <v>0.63807662736998949</v>
      </c>
    </row>
    <row r="17624" spans="1:6" x14ac:dyDescent="0.25">
      <c r="A17624" s="1">
        <v>44004.503495370373</v>
      </c>
      <c r="B17624">
        <v>200968</v>
      </c>
      <c r="C17624">
        <v>0.14867469999999999</v>
      </c>
      <c r="D17624">
        <v>-0.59161189999999997</v>
      </c>
      <c r="E17624">
        <v>-0.18717097999999999</v>
      </c>
      <c r="F17624">
        <f>SQRT(comma_15_Gyroscope[[#This Row],[X]]^2+comma_15_Gyroscope[[#This Row],[Y]]^2+comma_15_Gyroscope[[#This Row],[Z]]^2)</f>
        <v>0.63807662736998949</v>
      </c>
    </row>
    <row r="17625" spans="1:6" x14ac:dyDescent="0.25">
      <c r="A17625" s="1">
        <v>44004.503495370373</v>
      </c>
      <c r="B17625">
        <v>200968</v>
      </c>
      <c r="C17625">
        <v>0.14867469999999999</v>
      </c>
      <c r="D17625">
        <v>-0.59161189999999997</v>
      </c>
      <c r="E17625">
        <v>-0.18717097999999999</v>
      </c>
      <c r="F17625">
        <f>SQRT(comma_15_Gyroscope[[#This Row],[X]]^2+comma_15_Gyroscope[[#This Row],[Y]]^2+comma_15_Gyroscope[[#This Row],[Z]]^2)</f>
        <v>0.63807662736998949</v>
      </c>
    </row>
    <row r="17626" spans="1:6" x14ac:dyDescent="0.25">
      <c r="A17626" s="1">
        <v>44004.503495370373</v>
      </c>
      <c r="B17626">
        <v>200968</v>
      </c>
      <c r="C17626">
        <v>0.14867469999999999</v>
      </c>
      <c r="D17626">
        <v>-0.59161189999999997</v>
      </c>
      <c r="E17626">
        <v>-0.18717097999999999</v>
      </c>
      <c r="F17626">
        <f>SQRT(comma_15_Gyroscope[[#This Row],[X]]^2+comma_15_Gyroscope[[#This Row],[Y]]^2+comma_15_Gyroscope[[#This Row],[Z]]^2)</f>
        <v>0.63807662736998949</v>
      </c>
    </row>
    <row r="17627" spans="1:6" x14ac:dyDescent="0.25">
      <c r="A17627" s="1">
        <v>44004.503495370373</v>
      </c>
      <c r="B17627">
        <v>200968</v>
      </c>
      <c r="C17627">
        <v>0.14867469999999999</v>
      </c>
      <c r="D17627">
        <v>-0.59161189999999997</v>
      </c>
      <c r="E17627">
        <v>-0.18717097999999999</v>
      </c>
      <c r="F17627">
        <f>SQRT(comma_15_Gyroscope[[#This Row],[X]]^2+comma_15_Gyroscope[[#This Row],[Y]]^2+comma_15_Gyroscope[[#This Row],[Z]]^2)</f>
        <v>0.63807662736998949</v>
      </c>
    </row>
    <row r="17628" spans="1:6" x14ac:dyDescent="0.25">
      <c r="A17628" s="1">
        <v>44004.503495370373</v>
      </c>
      <c r="B17628">
        <v>200968</v>
      </c>
      <c r="C17628">
        <v>0.14867469999999999</v>
      </c>
      <c r="D17628">
        <v>-0.59161189999999997</v>
      </c>
      <c r="E17628">
        <v>-0.18717097999999999</v>
      </c>
      <c r="F17628">
        <f>SQRT(comma_15_Gyroscope[[#This Row],[X]]^2+comma_15_Gyroscope[[#This Row],[Y]]^2+comma_15_Gyroscope[[#This Row],[Z]]^2)</f>
        <v>0.63807662736998949</v>
      </c>
    </row>
    <row r="17629" spans="1:6" x14ac:dyDescent="0.25">
      <c r="A17629" s="1">
        <v>44004.503495370373</v>
      </c>
      <c r="B17629">
        <v>200968</v>
      </c>
      <c r="C17629">
        <v>0.14867469999999999</v>
      </c>
      <c r="D17629">
        <v>-0.59161189999999997</v>
      </c>
      <c r="E17629">
        <v>-0.18717097999999999</v>
      </c>
      <c r="F17629">
        <f>SQRT(comma_15_Gyroscope[[#This Row],[X]]^2+comma_15_Gyroscope[[#This Row],[Y]]^2+comma_15_Gyroscope[[#This Row],[Z]]^2)</f>
        <v>0.63807662736998949</v>
      </c>
    </row>
    <row r="17630" spans="1:6" x14ac:dyDescent="0.25">
      <c r="A17630" s="1">
        <v>44004.503495370373</v>
      </c>
      <c r="B17630">
        <v>200968</v>
      </c>
      <c r="C17630">
        <v>0.14867469999999999</v>
      </c>
      <c r="D17630">
        <v>-0.59161189999999997</v>
      </c>
      <c r="E17630">
        <v>-0.18717097999999999</v>
      </c>
      <c r="F17630">
        <f>SQRT(comma_15_Gyroscope[[#This Row],[X]]^2+comma_15_Gyroscope[[#This Row],[Y]]^2+comma_15_Gyroscope[[#This Row],[Z]]^2)</f>
        <v>0.63807662736998949</v>
      </c>
    </row>
    <row r="17631" spans="1:6" x14ac:dyDescent="0.25">
      <c r="A17631" s="1">
        <v>44004.503495370373</v>
      </c>
      <c r="B17631">
        <v>200968</v>
      </c>
      <c r="C17631">
        <v>0.14867469999999999</v>
      </c>
      <c r="D17631">
        <v>-0.59161189999999997</v>
      </c>
      <c r="E17631">
        <v>-0.18717097999999999</v>
      </c>
      <c r="F17631">
        <f>SQRT(comma_15_Gyroscope[[#This Row],[X]]^2+comma_15_Gyroscope[[#This Row],[Y]]^2+comma_15_Gyroscope[[#This Row],[Z]]^2)</f>
        <v>0.63807662736998949</v>
      </c>
    </row>
    <row r="17632" spans="1:6" x14ac:dyDescent="0.25">
      <c r="A17632" s="1">
        <v>44004.503495370373</v>
      </c>
      <c r="B17632">
        <v>200968</v>
      </c>
      <c r="C17632">
        <v>0.14867469999999999</v>
      </c>
      <c r="D17632">
        <v>-0.59161189999999997</v>
      </c>
      <c r="E17632">
        <v>-0.18717097999999999</v>
      </c>
      <c r="F17632">
        <f>SQRT(comma_15_Gyroscope[[#This Row],[X]]^2+comma_15_Gyroscope[[#This Row],[Y]]^2+comma_15_Gyroscope[[#This Row],[Z]]^2)</f>
        <v>0.63807662736998949</v>
      </c>
    </row>
    <row r="17633" spans="1:6" x14ac:dyDescent="0.25">
      <c r="A17633" s="1">
        <v>44004.503495370373</v>
      </c>
      <c r="B17633">
        <v>200968</v>
      </c>
      <c r="C17633">
        <v>0.14867469999999999</v>
      </c>
      <c r="D17633">
        <v>-0.59161189999999997</v>
      </c>
      <c r="E17633">
        <v>-0.18717097999999999</v>
      </c>
      <c r="F17633">
        <f>SQRT(comma_15_Gyroscope[[#This Row],[X]]^2+comma_15_Gyroscope[[#This Row],[Y]]^2+comma_15_Gyroscope[[#This Row],[Z]]^2)</f>
        <v>0.63807662736998949</v>
      </c>
    </row>
    <row r="17634" spans="1:6" x14ac:dyDescent="0.25">
      <c r="A17634" s="1">
        <v>44004.503495370373</v>
      </c>
      <c r="B17634">
        <v>200968</v>
      </c>
      <c r="C17634">
        <v>0.14867469999999999</v>
      </c>
      <c r="D17634">
        <v>-0.59161189999999997</v>
      </c>
      <c r="E17634">
        <v>-0.18717097999999999</v>
      </c>
      <c r="F17634">
        <f>SQRT(comma_15_Gyroscope[[#This Row],[X]]^2+comma_15_Gyroscope[[#This Row],[Y]]^2+comma_15_Gyroscope[[#This Row],[Z]]^2)</f>
        <v>0.63807662736998949</v>
      </c>
    </row>
    <row r="17635" spans="1:6" x14ac:dyDescent="0.25">
      <c r="A17635" s="1">
        <v>44004.503495370373</v>
      </c>
      <c r="B17635">
        <v>200968</v>
      </c>
      <c r="C17635">
        <v>0.14867469999999999</v>
      </c>
      <c r="D17635">
        <v>-0.59161189999999997</v>
      </c>
      <c r="E17635">
        <v>-0.18717097999999999</v>
      </c>
      <c r="F17635">
        <f>SQRT(comma_15_Gyroscope[[#This Row],[X]]^2+comma_15_Gyroscope[[#This Row],[Y]]^2+comma_15_Gyroscope[[#This Row],[Z]]^2)</f>
        <v>0.63807662736998949</v>
      </c>
    </row>
    <row r="17636" spans="1:6" x14ac:dyDescent="0.25">
      <c r="A17636" s="1">
        <v>44004.503495370373</v>
      </c>
      <c r="B17636">
        <v>200968</v>
      </c>
      <c r="C17636">
        <v>0.14867469999999999</v>
      </c>
      <c r="D17636">
        <v>-0.59161189999999997</v>
      </c>
      <c r="E17636">
        <v>-0.18717097999999999</v>
      </c>
      <c r="F17636">
        <f>SQRT(comma_15_Gyroscope[[#This Row],[X]]^2+comma_15_Gyroscope[[#This Row],[Y]]^2+comma_15_Gyroscope[[#This Row],[Z]]^2)</f>
        <v>0.63807662736998949</v>
      </c>
    </row>
    <row r="17637" spans="1:6" x14ac:dyDescent="0.25">
      <c r="A17637" s="1">
        <v>44004.503495370373</v>
      </c>
      <c r="B17637">
        <v>200968</v>
      </c>
      <c r="C17637">
        <v>0.14867469999999999</v>
      </c>
      <c r="D17637">
        <v>-0.59161189999999997</v>
      </c>
      <c r="E17637">
        <v>-0.18717097999999999</v>
      </c>
      <c r="F17637">
        <f>SQRT(comma_15_Gyroscope[[#This Row],[X]]^2+comma_15_Gyroscope[[#This Row],[Y]]^2+comma_15_Gyroscope[[#This Row],[Z]]^2)</f>
        <v>0.63807662736998949</v>
      </c>
    </row>
    <row r="17638" spans="1:6" x14ac:dyDescent="0.25">
      <c r="A17638" s="1">
        <v>44004.503495370373</v>
      </c>
      <c r="B17638">
        <v>200968</v>
      </c>
      <c r="C17638">
        <v>0.14867469999999999</v>
      </c>
      <c r="D17638">
        <v>-0.59161189999999997</v>
      </c>
      <c r="E17638">
        <v>-0.18717097999999999</v>
      </c>
      <c r="F17638">
        <f>SQRT(comma_15_Gyroscope[[#This Row],[X]]^2+comma_15_Gyroscope[[#This Row],[Y]]^2+comma_15_Gyroscope[[#This Row],[Z]]^2)</f>
        <v>0.63807662736998949</v>
      </c>
    </row>
    <row r="17639" spans="1:6" x14ac:dyDescent="0.25">
      <c r="A17639" s="1">
        <v>44004.503495370373</v>
      </c>
      <c r="B17639">
        <v>200968</v>
      </c>
      <c r="C17639">
        <v>0.14867469999999999</v>
      </c>
      <c r="D17639">
        <v>-0.59161189999999997</v>
      </c>
      <c r="E17639">
        <v>-0.18717097999999999</v>
      </c>
      <c r="F17639">
        <f>SQRT(comma_15_Gyroscope[[#This Row],[X]]^2+comma_15_Gyroscope[[#This Row],[Y]]^2+comma_15_Gyroscope[[#This Row],[Z]]^2)</f>
        <v>0.63807662736998949</v>
      </c>
    </row>
    <row r="17640" spans="1:6" x14ac:dyDescent="0.25">
      <c r="A17640" s="1">
        <v>44004.503495370373</v>
      </c>
      <c r="B17640">
        <v>200968</v>
      </c>
      <c r="C17640">
        <v>0.14867469999999999</v>
      </c>
      <c r="D17640">
        <v>-0.59161189999999997</v>
      </c>
      <c r="E17640">
        <v>-0.18717097999999999</v>
      </c>
      <c r="F17640">
        <f>SQRT(comma_15_Gyroscope[[#This Row],[X]]^2+comma_15_Gyroscope[[#This Row],[Y]]^2+comma_15_Gyroscope[[#This Row],[Z]]^2)</f>
        <v>0.63807662736998949</v>
      </c>
    </row>
    <row r="17641" spans="1:6" x14ac:dyDescent="0.25">
      <c r="A17641" s="1">
        <v>44004.503495370373</v>
      </c>
      <c r="B17641">
        <v>200969</v>
      </c>
      <c r="C17641">
        <v>0.14867469999999999</v>
      </c>
      <c r="D17641">
        <v>-0.59161189999999997</v>
      </c>
      <c r="E17641">
        <v>-0.18717097999999999</v>
      </c>
      <c r="F17641">
        <f>SQRT(comma_15_Gyroscope[[#This Row],[X]]^2+comma_15_Gyroscope[[#This Row],[Y]]^2+comma_15_Gyroscope[[#This Row],[Z]]^2)</f>
        <v>0.63807662736998949</v>
      </c>
    </row>
    <row r="17642" spans="1:6" x14ac:dyDescent="0.25">
      <c r="A17642" s="1">
        <v>44004.503495370373</v>
      </c>
      <c r="B17642">
        <v>200969</v>
      </c>
      <c r="C17642">
        <v>0.14867469999999999</v>
      </c>
      <c r="D17642">
        <v>-0.59161189999999997</v>
      </c>
      <c r="E17642">
        <v>-0.18717097999999999</v>
      </c>
      <c r="F17642">
        <f>SQRT(comma_15_Gyroscope[[#This Row],[X]]^2+comma_15_Gyroscope[[#This Row],[Y]]^2+comma_15_Gyroscope[[#This Row],[Z]]^2)</f>
        <v>0.63807662736998949</v>
      </c>
    </row>
    <row r="17643" spans="1:6" x14ac:dyDescent="0.25">
      <c r="A17643" s="1">
        <v>44004.503495370373</v>
      </c>
      <c r="B17643">
        <v>200969</v>
      </c>
      <c r="C17643">
        <v>0.14867469999999999</v>
      </c>
      <c r="D17643">
        <v>-0.59161189999999997</v>
      </c>
      <c r="E17643">
        <v>-0.18717097999999999</v>
      </c>
      <c r="F17643">
        <f>SQRT(comma_15_Gyroscope[[#This Row],[X]]^2+comma_15_Gyroscope[[#This Row],[Y]]^2+comma_15_Gyroscope[[#This Row],[Z]]^2)</f>
        <v>0.63807662736998949</v>
      </c>
    </row>
    <row r="17644" spans="1:6" x14ac:dyDescent="0.25">
      <c r="A17644" s="1">
        <v>44004.503495370373</v>
      </c>
      <c r="B17644">
        <v>200969</v>
      </c>
      <c r="C17644">
        <v>0.14867469999999999</v>
      </c>
      <c r="D17644">
        <v>-0.59161189999999997</v>
      </c>
      <c r="E17644">
        <v>-0.18717097999999999</v>
      </c>
      <c r="F17644">
        <f>SQRT(comma_15_Gyroscope[[#This Row],[X]]^2+comma_15_Gyroscope[[#This Row],[Y]]^2+comma_15_Gyroscope[[#This Row],[Z]]^2)</f>
        <v>0.63807662736998949</v>
      </c>
    </row>
    <row r="17645" spans="1:6" x14ac:dyDescent="0.25">
      <c r="A17645" s="1">
        <v>44004.503495370373</v>
      </c>
      <c r="B17645">
        <v>200969</v>
      </c>
      <c r="C17645">
        <v>0.14867469999999999</v>
      </c>
      <c r="D17645">
        <v>-0.59161189999999997</v>
      </c>
      <c r="E17645">
        <v>-0.18717097999999999</v>
      </c>
      <c r="F17645">
        <f>SQRT(comma_15_Gyroscope[[#This Row],[X]]^2+comma_15_Gyroscope[[#This Row],[Y]]^2+comma_15_Gyroscope[[#This Row],[Z]]^2)</f>
        <v>0.63807662736998949</v>
      </c>
    </row>
    <row r="17646" spans="1:6" x14ac:dyDescent="0.25">
      <c r="A17646" s="1">
        <v>44004.503495370373</v>
      </c>
      <c r="B17646">
        <v>200969</v>
      </c>
      <c r="C17646">
        <v>0.14867469999999999</v>
      </c>
      <c r="D17646">
        <v>-0.59161189999999997</v>
      </c>
      <c r="E17646">
        <v>-0.18717097999999999</v>
      </c>
      <c r="F17646">
        <f>SQRT(comma_15_Gyroscope[[#This Row],[X]]^2+comma_15_Gyroscope[[#This Row],[Y]]^2+comma_15_Gyroscope[[#This Row],[Z]]^2)</f>
        <v>0.63807662736998949</v>
      </c>
    </row>
    <row r="17647" spans="1:6" x14ac:dyDescent="0.25">
      <c r="A17647" s="1">
        <v>44004.503495370373</v>
      </c>
      <c r="B17647">
        <v>200969</v>
      </c>
      <c r="C17647">
        <v>0.14867469999999999</v>
      </c>
      <c r="D17647">
        <v>-0.59161189999999997</v>
      </c>
      <c r="E17647">
        <v>-0.18717097999999999</v>
      </c>
      <c r="F17647">
        <f>SQRT(comma_15_Gyroscope[[#This Row],[X]]^2+comma_15_Gyroscope[[#This Row],[Y]]^2+comma_15_Gyroscope[[#This Row],[Z]]^2)</f>
        <v>0.63807662736998949</v>
      </c>
    </row>
    <row r="17648" spans="1:6" x14ac:dyDescent="0.25">
      <c r="A17648" s="1">
        <v>44004.503495370373</v>
      </c>
      <c r="B17648">
        <v>200969</v>
      </c>
      <c r="C17648">
        <v>0.14867469999999999</v>
      </c>
      <c r="D17648">
        <v>-0.59161189999999997</v>
      </c>
      <c r="E17648">
        <v>-0.18717097999999999</v>
      </c>
      <c r="F17648">
        <f>SQRT(comma_15_Gyroscope[[#This Row],[X]]^2+comma_15_Gyroscope[[#This Row],[Y]]^2+comma_15_Gyroscope[[#This Row],[Z]]^2)</f>
        <v>0.63807662736998949</v>
      </c>
    </row>
    <row r="17649" spans="1:6" x14ac:dyDescent="0.25">
      <c r="A17649" s="1">
        <v>44004.503495370373</v>
      </c>
      <c r="B17649">
        <v>200969</v>
      </c>
      <c r="C17649">
        <v>0.14867469999999999</v>
      </c>
      <c r="D17649">
        <v>-0.59161189999999997</v>
      </c>
      <c r="E17649">
        <v>-0.18717097999999999</v>
      </c>
      <c r="F17649">
        <f>SQRT(comma_15_Gyroscope[[#This Row],[X]]^2+comma_15_Gyroscope[[#This Row],[Y]]^2+comma_15_Gyroscope[[#This Row],[Z]]^2)</f>
        <v>0.63807662736998949</v>
      </c>
    </row>
    <row r="17650" spans="1:6" x14ac:dyDescent="0.25">
      <c r="A17650" s="1">
        <v>44004.503495370373</v>
      </c>
      <c r="B17650">
        <v>200969</v>
      </c>
      <c r="C17650">
        <v>0.14867469999999999</v>
      </c>
      <c r="D17650">
        <v>-0.59161189999999997</v>
      </c>
      <c r="E17650">
        <v>-0.18717097999999999</v>
      </c>
      <c r="F17650">
        <f>SQRT(comma_15_Gyroscope[[#This Row],[X]]^2+comma_15_Gyroscope[[#This Row],[Y]]^2+comma_15_Gyroscope[[#This Row],[Z]]^2)</f>
        <v>0.63807662736998949</v>
      </c>
    </row>
    <row r="17651" spans="1:6" x14ac:dyDescent="0.25">
      <c r="A17651" s="1">
        <v>44004.503495370373</v>
      </c>
      <c r="B17651">
        <v>200969</v>
      </c>
      <c r="C17651">
        <v>0.14867469999999999</v>
      </c>
      <c r="D17651">
        <v>-0.59161189999999997</v>
      </c>
      <c r="E17651">
        <v>-0.18717097999999999</v>
      </c>
      <c r="F17651">
        <f>SQRT(comma_15_Gyroscope[[#This Row],[X]]^2+comma_15_Gyroscope[[#This Row],[Y]]^2+comma_15_Gyroscope[[#This Row],[Z]]^2)</f>
        <v>0.63807662736998949</v>
      </c>
    </row>
    <row r="17652" spans="1:6" x14ac:dyDescent="0.25">
      <c r="A17652" s="1">
        <v>44004.503495370373</v>
      </c>
      <c r="B17652">
        <v>200969</v>
      </c>
      <c r="C17652">
        <v>0.14867469999999999</v>
      </c>
      <c r="D17652">
        <v>-0.59161189999999997</v>
      </c>
      <c r="E17652">
        <v>-0.18717097999999999</v>
      </c>
      <c r="F17652">
        <f>SQRT(comma_15_Gyroscope[[#This Row],[X]]^2+comma_15_Gyroscope[[#This Row],[Y]]^2+comma_15_Gyroscope[[#This Row],[Z]]^2)</f>
        <v>0.63807662736998949</v>
      </c>
    </row>
    <row r="17653" spans="1:6" x14ac:dyDescent="0.25">
      <c r="A17653" s="1">
        <v>44004.503495370373</v>
      </c>
      <c r="B17653">
        <v>200969</v>
      </c>
      <c r="C17653">
        <v>0.14867469999999999</v>
      </c>
      <c r="D17653">
        <v>-0.59161189999999997</v>
      </c>
      <c r="E17653">
        <v>-0.18717097999999999</v>
      </c>
      <c r="F17653">
        <f>SQRT(comma_15_Gyroscope[[#This Row],[X]]^2+comma_15_Gyroscope[[#This Row],[Y]]^2+comma_15_Gyroscope[[#This Row],[Z]]^2)</f>
        <v>0.63807662736998949</v>
      </c>
    </row>
    <row r="17654" spans="1:6" x14ac:dyDescent="0.25">
      <c r="A17654" s="1">
        <v>44004.503495370373</v>
      </c>
      <c r="B17654">
        <v>200969</v>
      </c>
      <c r="C17654">
        <v>0.14867469999999999</v>
      </c>
      <c r="D17654">
        <v>-0.59161189999999997</v>
      </c>
      <c r="E17654">
        <v>-0.18717097999999999</v>
      </c>
      <c r="F17654">
        <f>SQRT(comma_15_Gyroscope[[#This Row],[X]]^2+comma_15_Gyroscope[[#This Row],[Y]]^2+comma_15_Gyroscope[[#This Row],[Z]]^2)</f>
        <v>0.63807662736998949</v>
      </c>
    </row>
    <row r="17655" spans="1:6" x14ac:dyDescent="0.25">
      <c r="A17655" s="1">
        <v>44004.503495370373</v>
      </c>
      <c r="B17655">
        <v>200969</v>
      </c>
      <c r="C17655">
        <v>0.14867469999999999</v>
      </c>
      <c r="D17655">
        <v>-0.59161189999999997</v>
      </c>
      <c r="E17655">
        <v>-0.18717097999999999</v>
      </c>
      <c r="F17655">
        <f>SQRT(comma_15_Gyroscope[[#This Row],[X]]^2+comma_15_Gyroscope[[#This Row],[Y]]^2+comma_15_Gyroscope[[#This Row],[Z]]^2)</f>
        <v>0.63807662736998949</v>
      </c>
    </row>
    <row r="17656" spans="1:6" x14ac:dyDescent="0.25">
      <c r="A17656" s="1">
        <v>44004.503495370373</v>
      </c>
      <c r="B17656">
        <v>200969</v>
      </c>
      <c r="C17656">
        <v>0.14867469999999999</v>
      </c>
      <c r="D17656">
        <v>-0.59161189999999997</v>
      </c>
      <c r="E17656">
        <v>-0.18717097999999999</v>
      </c>
      <c r="F17656">
        <f>SQRT(comma_15_Gyroscope[[#This Row],[X]]^2+comma_15_Gyroscope[[#This Row],[Y]]^2+comma_15_Gyroscope[[#This Row],[Z]]^2)</f>
        <v>0.63807662736998949</v>
      </c>
    </row>
    <row r="17657" spans="1:6" x14ac:dyDescent="0.25">
      <c r="A17657" s="1">
        <v>44004.503495370373</v>
      </c>
      <c r="B17657">
        <v>200969</v>
      </c>
      <c r="C17657">
        <v>0.14867469999999999</v>
      </c>
      <c r="D17657">
        <v>-0.59161189999999997</v>
      </c>
      <c r="E17657">
        <v>-0.18717097999999999</v>
      </c>
      <c r="F17657">
        <f>SQRT(comma_15_Gyroscope[[#This Row],[X]]^2+comma_15_Gyroscope[[#This Row],[Y]]^2+comma_15_Gyroscope[[#This Row],[Z]]^2)</f>
        <v>0.63807662736998949</v>
      </c>
    </row>
    <row r="17658" spans="1:6" x14ac:dyDescent="0.25">
      <c r="A17658" s="1">
        <v>44004.503495370373</v>
      </c>
      <c r="B17658">
        <v>200969</v>
      </c>
      <c r="C17658">
        <v>0.14867469999999999</v>
      </c>
      <c r="D17658">
        <v>-0.59161189999999997</v>
      </c>
      <c r="E17658">
        <v>-0.18717097999999999</v>
      </c>
      <c r="F17658">
        <f>SQRT(comma_15_Gyroscope[[#This Row],[X]]^2+comma_15_Gyroscope[[#This Row],[Y]]^2+comma_15_Gyroscope[[#This Row],[Z]]^2)</f>
        <v>0.63807662736998949</v>
      </c>
    </row>
    <row r="17659" spans="1:6" x14ac:dyDescent="0.25">
      <c r="A17659" s="1">
        <v>44004.503495370373</v>
      </c>
      <c r="B17659">
        <v>200969</v>
      </c>
      <c r="C17659">
        <v>0.14867469999999999</v>
      </c>
      <c r="D17659">
        <v>-0.59161189999999997</v>
      </c>
      <c r="E17659">
        <v>-0.18717097999999999</v>
      </c>
      <c r="F17659">
        <f>SQRT(comma_15_Gyroscope[[#This Row],[X]]^2+comma_15_Gyroscope[[#This Row],[Y]]^2+comma_15_Gyroscope[[#This Row],[Z]]^2)</f>
        <v>0.63807662736998949</v>
      </c>
    </row>
    <row r="17660" spans="1:6" x14ac:dyDescent="0.25">
      <c r="A17660" s="1">
        <v>44004.503495370373</v>
      </c>
      <c r="B17660">
        <v>200969</v>
      </c>
      <c r="C17660">
        <v>0.14867469999999999</v>
      </c>
      <c r="D17660">
        <v>-0.59161189999999997</v>
      </c>
      <c r="E17660">
        <v>-0.18717097999999999</v>
      </c>
      <c r="F17660">
        <f>SQRT(comma_15_Gyroscope[[#This Row],[X]]^2+comma_15_Gyroscope[[#This Row],[Y]]^2+comma_15_Gyroscope[[#This Row],[Z]]^2)</f>
        <v>0.63807662736998949</v>
      </c>
    </row>
    <row r="17661" spans="1:6" x14ac:dyDescent="0.25">
      <c r="A17661" s="1">
        <v>44004.503495370373</v>
      </c>
      <c r="B17661">
        <v>200969</v>
      </c>
      <c r="C17661">
        <v>0.14867469999999999</v>
      </c>
      <c r="D17661">
        <v>-0.59161189999999997</v>
      </c>
      <c r="E17661">
        <v>-0.18717097999999999</v>
      </c>
      <c r="F17661">
        <f>SQRT(comma_15_Gyroscope[[#This Row],[X]]^2+comma_15_Gyroscope[[#This Row],[Y]]^2+comma_15_Gyroscope[[#This Row],[Z]]^2)</f>
        <v>0.63807662736998949</v>
      </c>
    </row>
    <row r="17662" spans="1:6" x14ac:dyDescent="0.25">
      <c r="A17662" s="1">
        <v>44004.503495370373</v>
      </c>
      <c r="B17662">
        <v>200969</v>
      </c>
      <c r="C17662">
        <v>0.14867469999999999</v>
      </c>
      <c r="D17662">
        <v>-0.59161189999999997</v>
      </c>
      <c r="E17662">
        <v>-0.18717097999999999</v>
      </c>
      <c r="F17662">
        <f>SQRT(comma_15_Gyroscope[[#This Row],[X]]^2+comma_15_Gyroscope[[#This Row],[Y]]^2+comma_15_Gyroscope[[#This Row],[Z]]^2)</f>
        <v>0.63807662736998949</v>
      </c>
    </row>
    <row r="17663" spans="1:6" x14ac:dyDescent="0.25">
      <c r="A17663" s="1">
        <v>44004.503495370373</v>
      </c>
      <c r="B17663">
        <v>200969</v>
      </c>
      <c r="C17663">
        <v>0.14867469999999999</v>
      </c>
      <c r="D17663">
        <v>-0.59161189999999997</v>
      </c>
      <c r="E17663">
        <v>-0.18717097999999999</v>
      </c>
      <c r="F17663">
        <f>SQRT(comma_15_Gyroscope[[#This Row],[X]]^2+comma_15_Gyroscope[[#This Row],[Y]]^2+comma_15_Gyroscope[[#This Row],[Z]]^2)</f>
        <v>0.63807662736998949</v>
      </c>
    </row>
    <row r="17664" spans="1:6" x14ac:dyDescent="0.25">
      <c r="A17664" s="1">
        <v>44004.503495370373</v>
      </c>
      <c r="B17664">
        <v>200969</v>
      </c>
      <c r="C17664">
        <v>0.14867469999999999</v>
      </c>
      <c r="D17664">
        <v>-0.59161189999999997</v>
      </c>
      <c r="E17664">
        <v>-0.18717097999999999</v>
      </c>
      <c r="F17664">
        <f>SQRT(comma_15_Gyroscope[[#This Row],[X]]^2+comma_15_Gyroscope[[#This Row],[Y]]^2+comma_15_Gyroscope[[#This Row],[Z]]^2)</f>
        <v>0.63807662736998949</v>
      </c>
    </row>
    <row r="17665" spans="1:6" x14ac:dyDescent="0.25">
      <c r="A17665" s="1">
        <v>44004.503495370373</v>
      </c>
      <c r="B17665">
        <v>200969</v>
      </c>
      <c r="C17665">
        <v>0.14867469999999999</v>
      </c>
      <c r="D17665">
        <v>-0.59161189999999997</v>
      </c>
      <c r="E17665">
        <v>-0.18717097999999999</v>
      </c>
      <c r="F17665">
        <f>SQRT(comma_15_Gyroscope[[#This Row],[X]]^2+comma_15_Gyroscope[[#This Row],[Y]]^2+comma_15_Gyroscope[[#This Row],[Z]]^2)</f>
        <v>0.63807662736998949</v>
      </c>
    </row>
    <row r="17666" spans="1:6" x14ac:dyDescent="0.25">
      <c r="A17666" s="1">
        <v>44004.503495370373</v>
      </c>
      <c r="B17666">
        <v>200969</v>
      </c>
      <c r="C17666">
        <v>0.14867469999999999</v>
      </c>
      <c r="D17666">
        <v>-0.59161189999999997</v>
      </c>
      <c r="E17666">
        <v>-0.18717097999999999</v>
      </c>
      <c r="F17666">
        <f>SQRT(comma_15_Gyroscope[[#This Row],[X]]^2+comma_15_Gyroscope[[#This Row],[Y]]^2+comma_15_Gyroscope[[#This Row],[Z]]^2)</f>
        <v>0.63807662736998949</v>
      </c>
    </row>
    <row r="17667" spans="1:6" x14ac:dyDescent="0.25">
      <c r="A17667" s="1">
        <v>44004.503495370373</v>
      </c>
      <c r="B17667">
        <v>200969</v>
      </c>
      <c r="C17667">
        <v>0.14867469999999999</v>
      </c>
      <c r="D17667">
        <v>-0.59161189999999997</v>
      </c>
      <c r="E17667">
        <v>-0.18717097999999999</v>
      </c>
      <c r="F17667">
        <f>SQRT(comma_15_Gyroscope[[#This Row],[X]]^2+comma_15_Gyroscope[[#This Row],[Y]]^2+comma_15_Gyroscope[[#This Row],[Z]]^2)</f>
        <v>0.63807662736998949</v>
      </c>
    </row>
    <row r="17668" spans="1:6" x14ac:dyDescent="0.25">
      <c r="A17668" s="1">
        <v>44004.503495370373</v>
      </c>
      <c r="B17668">
        <v>200969</v>
      </c>
      <c r="C17668">
        <v>0.14867469999999999</v>
      </c>
      <c r="D17668">
        <v>-0.59161189999999997</v>
      </c>
      <c r="E17668">
        <v>-0.18717097999999999</v>
      </c>
      <c r="F17668">
        <f>SQRT(comma_15_Gyroscope[[#This Row],[X]]^2+comma_15_Gyroscope[[#This Row],[Y]]^2+comma_15_Gyroscope[[#This Row],[Z]]^2)</f>
        <v>0.63807662736998949</v>
      </c>
    </row>
    <row r="17669" spans="1:6" x14ac:dyDescent="0.25">
      <c r="A17669" s="1">
        <v>44004.503495370373</v>
      </c>
      <c r="B17669">
        <v>200969</v>
      </c>
      <c r="C17669">
        <v>0.14867469999999999</v>
      </c>
      <c r="D17669">
        <v>-0.59161189999999997</v>
      </c>
      <c r="E17669">
        <v>-0.18717097999999999</v>
      </c>
      <c r="F17669">
        <f>SQRT(comma_15_Gyroscope[[#This Row],[X]]^2+comma_15_Gyroscope[[#This Row],[Y]]^2+comma_15_Gyroscope[[#This Row],[Z]]^2)</f>
        <v>0.63807662736998949</v>
      </c>
    </row>
    <row r="17670" spans="1:6" x14ac:dyDescent="0.25">
      <c r="A17670" s="1">
        <v>44004.503495370373</v>
      </c>
      <c r="B17670">
        <v>200969</v>
      </c>
      <c r="C17670">
        <v>0.14867469999999999</v>
      </c>
      <c r="D17670">
        <v>-0.59161189999999997</v>
      </c>
      <c r="E17670">
        <v>-0.18717097999999999</v>
      </c>
      <c r="F17670">
        <f>SQRT(comma_15_Gyroscope[[#This Row],[X]]^2+comma_15_Gyroscope[[#This Row],[Y]]^2+comma_15_Gyroscope[[#This Row],[Z]]^2)</f>
        <v>0.63807662736998949</v>
      </c>
    </row>
    <row r="17671" spans="1:6" x14ac:dyDescent="0.25">
      <c r="A17671" s="1">
        <v>44004.503495370373</v>
      </c>
      <c r="B17671">
        <v>200969</v>
      </c>
      <c r="C17671">
        <v>0.14867469999999999</v>
      </c>
      <c r="D17671">
        <v>-0.59161189999999997</v>
      </c>
      <c r="E17671">
        <v>-0.18717097999999999</v>
      </c>
      <c r="F17671">
        <f>SQRT(comma_15_Gyroscope[[#This Row],[X]]^2+comma_15_Gyroscope[[#This Row],[Y]]^2+comma_15_Gyroscope[[#This Row],[Z]]^2)</f>
        <v>0.63807662736998949</v>
      </c>
    </row>
    <row r="17672" spans="1:6" x14ac:dyDescent="0.25">
      <c r="A17672" s="1">
        <v>44004.503495370373</v>
      </c>
      <c r="B17672">
        <v>200969</v>
      </c>
      <c r="C17672">
        <v>0.14867469999999999</v>
      </c>
      <c r="D17672">
        <v>-0.59161189999999997</v>
      </c>
      <c r="E17672">
        <v>-0.18717097999999999</v>
      </c>
      <c r="F17672">
        <f>SQRT(comma_15_Gyroscope[[#This Row],[X]]^2+comma_15_Gyroscope[[#This Row],[Y]]^2+comma_15_Gyroscope[[#This Row],[Z]]^2)</f>
        <v>0.63807662736998949</v>
      </c>
    </row>
    <row r="17673" spans="1:6" x14ac:dyDescent="0.25">
      <c r="A17673" s="1">
        <v>44004.503495370373</v>
      </c>
      <c r="B17673">
        <v>200969</v>
      </c>
      <c r="C17673">
        <v>0.14867469999999999</v>
      </c>
      <c r="D17673">
        <v>-0.59161189999999997</v>
      </c>
      <c r="E17673">
        <v>-0.18717097999999999</v>
      </c>
      <c r="F17673">
        <f>SQRT(comma_15_Gyroscope[[#This Row],[X]]^2+comma_15_Gyroscope[[#This Row],[Y]]^2+comma_15_Gyroscope[[#This Row],[Z]]^2)</f>
        <v>0.63807662736998949</v>
      </c>
    </row>
    <row r="17674" spans="1:6" x14ac:dyDescent="0.25">
      <c r="A17674" s="1">
        <v>44004.503495370373</v>
      </c>
      <c r="B17674">
        <v>200969</v>
      </c>
      <c r="C17674">
        <v>0.14867469999999999</v>
      </c>
      <c r="D17674">
        <v>-0.59161189999999997</v>
      </c>
      <c r="E17674">
        <v>-0.18717097999999999</v>
      </c>
      <c r="F17674">
        <f>SQRT(comma_15_Gyroscope[[#This Row],[X]]^2+comma_15_Gyroscope[[#This Row],[Y]]^2+comma_15_Gyroscope[[#This Row],[Z]]^2)</f>
        <v>0.63807662736998949</v>
      </c>
    </row>
    <row r="17675" spans="1:6" x14ac:dyDescent="0.25">
      <c r="A17675" s="1">
        <v>44004.503495370373</v>
      </c>
      <c r="B17675">
        <v>200969</v>
      </c>
      <c r="C17675">
        <v>0.14867469999999999</v>
      </c>
      <c r="D17675">
        <v>-0.59161189999999997</v>
      </c>
      <c r="E17675">
        <v>-0.18717097999999999</v>
      </c>
      <c r="F17675">
        <f>SQRT(comma_15_Gyroscope[[#This Row],[X]]^2+comma_15_Gyroscope[[#This Row],[Y]]^2+comma_15_Gyroscope[[#This Row],[Z]]^2)</f>
        <v>0.63807662736998949</v>
      </c>
    </row>
    <row r="17676" spans="1:6" x14ac:dyDescent="0.25">
      <c r="A17676" s="1">
        <v>44004.503495370373</v>
      </c>
      <c r="B17676">
        <v>200969</v>
      </c>
      <c r="C17676">
        <v>0.14867469999999999</v>
      </c>
      <c r="D17676">
        <v>-0.59161189999999997</v>
      </c>
      <c r="E17676">
        <v>-0.18717097999999999</v>
      </c>
      <c r="F17676">
        <f>SQRT(comma_15_Gyroscope[[#This Row],[X]]^2+comma_15_Gyroscope[[#This Row],[Y]]^2+comma_15_Gyroscope[[#This Row],[Z]]^2)</f>
        <v>0.63807662736998949</v>
      </c>
    </row>
    <row r="17677" spans="1:6" x14ac:dyDescent="0.25">
      <c r="A17677" s="1">
        <v>44004.503495370373</v>
      </c>
      <c r="B17677">
        <v>200969</v>
      </c>
      <c r="C17677">
        <v>0.14867469999999999</v>
      </c>
      <c r="D17677">
        <v>-0.59161189999999997</v>
      </c>
      <c r="E17677">
        <v>-0.18717097999999999</v>
      </c>
      <c r="F17677">
        <f>SQRT(comma_15_Gyroscope[[#This Row],[X]]^2+comma_15_Gyroscope[[#This Row],[Y]]^2+comma_15_Gyroscope[[#This Row],[Z]]^2)</f>
        <v>0.63807662736998949</v>
      </c>
    </row>
    <row r="17678" spans="1:6" x14ac:dyDescent="0.25">
      <c r="A17678" s="1">
        <v>44004.503495370373</v>
      </c>
      <c r="B17678">
        <v>200969</v>
      </c>
      <c r="C17678">
        <v>0.14867469999999999</v>
      </c>
      <c r="D17678">
        <v>-0.59161189999999997</v>
      </c>
      <c r="E17678">
        <v>-0.18717097999999999</v>
      </c>
      <c r="F17678">
        <f>SQRT(comma_15_Gyroscope[[#This Row],[X]]^2+comma_15_Gyroscope[[#This Row],[Y]]^2+comma_15_Gyroscope[[#This Row],[Z]]^2)</f>
        <v>0.63807662736998949</v>
      </c>
    </row>
    <row r="17679" spans="1:6" x14ac:dyDescent="0.25">
      <c r="A17679" s="1">
        <v>44004.503495370373</v>
      </c>
      <c r="B17679">
        <v>200969</v>
      </c>
      <c r="C17679">
        <v>0.14867469999999999</v>
      </c>
      <c r="D17679">
        <v>-0.59161189999999997</v>
      </c>
      <c r="E17679">
        <v>-0.18717097999999999</v>
      </c>
      <c r="F17679">
        <f>SQRT(comma_15_Gyroscope[[#This Row],[X]]^2+comma_15_Gyroscope[[#This Row],[Y]]^2+comma_15_Gyroscope[[#This Row],[Z]]^2)</f>
        <v>0.63807662736998949</v>
      </c>
    </row>
    <row r="17680" spans="1:6" x14ac:dyDescent="0.25">
      <c r="A17680" s="1">
        <v>44004.503495370373</v>
      </c>
      <c r="B17680">
        <v>200969</v>
      </c>
      <c r="C17680">
        <v>0.14867469999999999</v>
      </c>
      <c r="D17680">
        <v>-0.59161189999999997</v>
      </c>
      <c r="E17680">
        <v>-0.18717097999999999</v>
      </c>
      <c r="F17680">
        <f>SQRT(comma_15_Gyroscope[[#This Row],[X]]^2+comma_15_Gyroscope[[#This Row],[Y]]^2+comma_15_Gyroscope[[#This Row],[Z]]^2)</f>
        <v>0.63807662736998949</v>
      </c>
    </row>
    <row r="17681" spans="1:6" x14ac:dyDescent="0.25">
      <c r="A17681" s="1">
        <v>44004.503495370373</v>
      </c>
      <c r="B17681">
        <v>200969</v>
      </c>
      <c r="C17681">
        <v>0.14867469999999999</v>
      </c>
      <c r="D17681">
        <v>-0.59161189999999997</v>
      </c>
      <c r="E17681">
        <v>-0.18717097999999999</v>
      </c>
      <c r="F17681">
        <f>SQRT(comma_15_Gyroscope[[#This Row],[X]]^2+comma_15_Gyroscope[[#This Row],[Y]]^2+comma_15_Gyroscope[[#This Row],[Z]]^2)</f>
        <v>0.63807662736998949</v>
      </c>
    </row>
    <row r="17682" spans="1:6" x14ac:dyDescent="0.25">
      <c r="A17682" s="1">
        <v>44004.503495370373</v>
      </c>
      <c r="B17682">
        <v>200969</v>
      </c>
      <c r="C17682">
        <v>0.14867469999999999</v>
      </c>
      <c r="D17682">
        <v>-0.59161189999999997</v>
      </c>
      <c r="E17682">
        <v>-0.18717097999999999</v>
      </c>
      <c r="F17682">
        <f>SQRT(comma_15_Gyroscope[[#This Row],[X]]^2+comma_15_Gyroscope[[#This Row],[Y]]^2+comma_15_Gyroscope[[#This Row],[Z]]^2)</f>
        <v>0.63807662736998949</v>
      </c>
    </row>
    <row r="17683" spans="1:6" x14ac:dyDescent="0.25">
      <c r="A17683" s="1">
        <v>44004.503495370373</v>
      </c>
      <c r="B17683">
        <v>200969</v>
      </c>
      <c r="C17683">
        <v>0.14867469999999999</v>
      </c>
      <c r="D17683">
        <v>-0.59161189999999997</v>
      </c>
      <c r="E17683">
        <v>-0.18717097999999999</v>
      </c>
      <c r="F17683">
        <f>SQRT(comma_15_Gyroscope[[#This Row],[X]]^2+comma_15_Gyroscope[[#This Row],[Y]]^2+comma_15_Gyroscope[[#This Row],[Z]]^2)</f>
        <v>0.63807662736998949</v>
      </c>
    </row>
    <row r="17684" spans="1:6" x14ac:dyDescent="0.25">
      <c r="A17684" s="1">
        <v>44004.503495370373</v>
      </c>
      <c r="B17684">
        <v>200969</v>
      </c>
      <c r="C17684">
        <v>0.14867469999999999</v>
      </c>
      <c r="D17684">
        <v>-0.59161189999999997</v>
      </c>
      <c r="E17684">
        <v>-0.18717097999999999</v>
      </c>
      <c r="F17684">
        <f>SQRT(comma_15_Gyroscope[[#This Row],[X]]^2+comma_15_Gyroscope[[#This Row],[Y]]^2+comma_15_Gyroscope[[#This Row],[Z]]^2)</f>
        <v>0.63807662736998949</v>
      </c>
    </row>
    <row r="17685" spans="1:6" x14ac:dyDescent="0.25">
      <c r="A17685" s="1">
        <v>44004.503495370373</v>
      </c>
      <c r="B17685">
        <v>200969</v>
      </c>
      <c r="C17685">
        <v>0.14867469999999999</v>
      </c>
      <c r="D17685">
        <v>-0.59161189999999997</v>
      </c>
      <c r="E17685">
        <v>-0.18717097999999999</v>
      </c>
      <c r="F17685">
        <f>SQRT(comma_15_Gyroscope[[#This Row],[X]]^2+comma_15_Gyroscope[[#This Row],[Y]]^2+comma_15_Gyroscope[[#This Row],[Z]]^2)</f>
        <v>0.63807662736998949</v>
      </c>
    </row>
    <row r="17686" spans="1:6" x14ac:dyDescent="0.25">
      <c r="A17686" s="1">
        <v>44004.503495370373</v>
      </c>
      <c r="B17686">
        <v>200969</v>
      </c>
      <c r="C17686">
        <v>0.14867469999999999</v>
      </c>
      <c r="D17686">
        <v>-0.59161189999999997</v>
      </c>
      <c r="E17686">
        <v>-0.18717097999999999</v>
      </c>
      <c r="F17686">
        <f>SQRT(comma_15_Gyroscope[[#This Row],[X]]^2+comma_15_Gyroscope[[#This Row],[Y]]^2+comma_15_Gyroscope[[#This Row],[Z]]^2)</f>
        <v>0.63807662736998949</v>
      </c>
    </row>
    <row r="17687" spans="1:6" x14ac:dyDescent="0.25">
      <c r="A17687" s="1">
        <v>44004.503495370373</v>
      </c>
      <c r="B17687">
        <v>200969</v>
      </c>
      <c r="C17687">
        <v>0.14867469999999999</v>
      </c>
      <c r="D17687">
        <v>-0.59161189999999997</v>
      </c>
      <c r="E17687">
        <v>-0.18717097999999999</v>
      </c>
      <c r="F17687">
        <f>SQRT(comma_15_Gyroscope[[#This Row],[X]]^2+comma_15_Gyroscope[[#This Row],[Y]]^2+comma_15_Gyroscope[[#This Row],[Z]]^2)</f>
        <v>0.63807662736998949</v>
      </c>
    </row>
    <row r="17688" spans="1:6" x14ac:dyDescent="0.25">
      <c r="A17688" s="1">
        <v>44004.503495370373</v>
      </c>
      <c r="B17688">
        <v>200969</v>
      </c>
      <c r="C17688">
        <v>0.14867469999999999</v>
      </c>
      <c r="D17688">
        <v>-0.59161189999999997</v>
      </c>
      <c r="E17688">
        <v>-0.18717097999999999</v>
      </c>
      <c r="F17688">
        <f>SQRT(comma_15_Gyroscope[[#This Row],[X]]^2+comma_15_Gyroscope[[#This Row],[Y]]^2+comma_15_Gyroscope[[#This Row],[Z]]^2)</f>
        <v>0.63807662736998949</v>
      </c>
    </row>
    <row r="17689" spans="1:6" x14ac:dyDescent="0.25">
      <c r="A17689" s="1">
        <v>44004.503495370373</v>
      </c>
      <c r="B17689">
        <v>200969</v>
      </c>
      <c r="C17689">
        <v>0.14867469999999999</v>
      </c>
      <c r="D17689">
        <v>-0.59161189999999997</v>
      </c>
      <c r="E17689">
        <v>-0.18717097999999999</v>
      </c>
      <c r="F17689">
        <f>SQRT(comma_15_Gyroscope[[#This Row],[X]]^2+comma_15_Gyroscope[[#This Row],[Y]]^2+comma_15_Gyroscope[[#This Row],[Z]]^2)</f>
        <v>0.63807662736998949</v>
      </c>
    </row>
    <row r="17690" spans="1:6" x14ac:dyDescent="0.25">
      <c r="A17690" s="1">
        <v>44004.503495370373</v>
      </c>
      <c r="B17690">
        <v>200969</v>
      </c>
      <c r="C17690">
        <v>0.14867469999999999</v>
      </c>
      <c r="D17690">
        <v>-0.59161189999999997</v>
      </c>
      <c r="E17690">
        <v>-0.18717097999999999</v>
      </c>
      <c r="F17690">
        <f>SQRT(comma_15_Gyroscope[[#This Row],[X]]^2+comma_15_Gyroscope[[#This Row],[Y]]^2+comma_15_Gyroscope[[#This Row],[Z]]^2)</f>
        <v>0.63807662736998949</v>
      </c>
    </row>
    <row r="17691" spans="1:6" x14ac:dyDescent="0.25">
      <c r="A17691" s="1">
        <v>44004.503495370373</v>
      </c>
      <c r="B17691">
        <v>200969</v>
      </c>
      <c r="C17691">
        <v>0.14867469999999999</v>
      </c>
      <c r="D17691">
        <v>-0.59161189999999997</v>
      </c>
      <c r="E17691">
        <v>-0.18717097999999999</v>
      </c>
      <c r="F17691">
        <f>SQRT(comma_15_Gyroscope[[#This Row],[X]]^2+comma_15_Gyroscope[[#This Row],[Y]]^2+comma_15_Gyroscope[[#This Row],[Z]]^2)</f>
        <v>0.63807662736998949</v>
      </c>
    </row>
    <row r="17692" spans="1:6" x14ac:dyDescent="0.25">
      <c r="A17692" s="1">
        <v>44004.503495370373</v>
      </c>
      <c r="B17692">
        <v>200969</v>
      </c>
      <c r="C17692">
        <v>0.14867469999999999</v>
      </c>
      <c r="D17692">
        <v>-0.59161189999999997</v>
      </c>
      <c r="E17692">
        <v>-0.18717097999999999</v>
      </c>
      <c r="F17692">
        <f>SQRT(comma_15_Gyroscope[[#This Row],[X]]^2+comma_15_Gyroscope[[#This Row],[Y]]^2+comma_15_Gyroscope[[#This Row],[Z]]^2)</f>
        <v>0.63807662736998949</v>
      </c>
    </row>
    <row r="17693" spans="1:6" x14ac:dyDescent="0.25">
      <c r="A17693" s="1">
        <v>44004.503495370373</v>
      </c>
      <c r="B17693">
        <v>200969</v>
      </c>
      <c r="C17693">
        <v>0.14867469999999999</v>
      </c>
      <c r="D17693">
        <v>-0.59161189999999997</v>
      </c>
      <c r="E17693">
        <v>-0.18717097999999999</v>
      </c>
      <c r="F17693">
        <f>SQRT(comma_15_Gyroscope[[#This Row],[X]]^2+comma_15_Gyroscope[[#This Row],[Y]]^2+comma_15_Gyroscope[[#This Row],[Z]]^2)</f>
        <v>0.63807662736998949</v>
      </c>
    </row>
    <row r="17694" spans="1:6" x14ac:dyDescent="0.25">
      <c r="A17694" s="1">
        <v>44004.503495370373</v>
      </c>
      <c r="B17694">
        <v>200969</v>
      </c>
      <c r="C17694">
        <v>0.14867469999999999</v>
      </c>
      <c r="D17694">
        <v>-0.59161189999999997</v>
      </c>
      <c r="E17694">
        <v>-0.18717097999999999</v>
      </c>
      <c r="F17694">
        <f>SQRT(comma_15_Gyroscope[[#This Row],[X]]^2+comma_15_Gyroscope[[#This Row],[Y]]^2+comma_15_Gyroscope[[#This Row],[Z]]^2)</f>
        <v>0.63807662736998949</v>
      </c>
    </row>
    <row r="17695" spans="1:6" x14ac:dyDescent="0.25">
      <c r="A17695" s="1">
        <v>44004.503495370373</v>
      </c>
      <c r="B17695">
        <v>200969</v>
      </c>
      <c r="C17695">
        <v>0.14867469999999999</v>
      </c>
      <c r="D17695">
        <v>-0.59161189999999997</v>
      </c>
      <c r="E17695">
        <v>-0.18717097999999999</v>
      </c>
      <c r="F17695">
        <f>SQRT(comma_15_Gyroscope[[#This Row],[X]]^2+comma_15_Gyroscope[[#This Row],[Y]]^2+comma_15_Gyroscope[[#This Row],[Z]]^2)</f>
        <v>0.63807662736998949</v>
      </c>
    </row>
    <row r="17696" spans="1:6" x14ac:dyDescent="0.25">
      <c r="A17696" s="1">
        <v>44004.503495370373</v>
      </c>
      <c r="B17696">
        <v>200969</v>
      </c>
      <c r="C17696">
        <v>0.14867469999999999</v>
      </c>
      <c r="D17696">
        <v>-0.59161189999999997</v>
      </c>
      <c r="E17696">
        <v>-0.18717097999999999</v>
      </c>
      <c r="F17696">
        <f>SQRT(comma_15_Gyroscope[[#This Row],[X]]^2+comma_15_Gyroscope[[#This Row],[Y]]^2+comma_15_Gyroscope[[#This Row],[Z]]^2)</f>
        <v>0.63807662736998949</v>
      </c>
    </row>
    <row r="17697" spans="1:6" x14ac:dyDescent="0.25">
      <c r="A17697" s="1">
        <v>44004.503495370373</v>
      </c>
      <c r="B17697">
        <v>200969</v>
      </c>
      <c r="C17697">
        <v>0.14867469999999999</v>
      </c>
      <c r="D17697">
        <v>-0.59161189999999997</v>
      </c>
      <c r="E17697">
        <v>-0.18717097999999999</v>
      </c>
      <c r="F17697">
        <f>SQRT(comma_15_Gyroscope[[#This Row],[X]]^2+comma_15_Gyroscope[[#This Row],[Y]]^2+comma_15_Gyroscope[[#This Row],[Z]]^2)</f>
        <v>0.63807662736998949</v>
      </c>
    </row>
    <row r="17698" spans="1:6" x14ac:dyDescent="0.25">
      <c r="A17698" s="1">
        <v>44004.503495370373</v>
      </c>
      <c r="B17698">
        <v>200969</v>
      </c>
      <c r="C17698">
        <v>0.14867469999999999</v>
      </c>
      <c r="D17698">
        <v>-0.59161189999999997</v>
      </c>
      <c r="E17698">
        <v>-0.18717097999999999</v>
      </c>
      <c r="F17698">
        <f>SQRT(comma_15_Gyroscope[[#This Row],[X]]^2+comma_15_Gyroscope[[#This Row],[Y]]^2+comma_15_Gyroscope[[#This Row],[Z]]^2)</f>
        <v>0.63807662736998949</v>
      </c>
    </row>
    <row r="17699" spans="1:6" x14ac:dyDescent="0.25">
      <c r="A17699" s="1">
        <v>44004.503495370373</v>
      </c>
      <c r="B17699">
        <v>200969</v>
      </c>
      <c r="C17699">
        <v>0.14867469999999999</v>
      </c>
      <c r="D17699">
        <v>-0.59161189999999997</v>
      </c>
      <c r="E17699">
        <v>-0.18717097999999999</v>
      </c>
      <c r="F17699">
        <f>SQRT(comma_15_Gyroscope[[#This Row],[X]]^2+comma_15_Gyroscope[[#This Row],[Y]]^2+comma_15_Gyroscope[[#This Row],[Z]]^2)</f>
        <v>0.63807662736998949</v>
      </c>
    </row>
    <row r="17700" spans="1:6" x14ac:dyDescent="0.25">
      <c r="A17700" s="1">
        <v>44004.503495370373</v>
      </c>
      <c r="B17700">
        <v>200969</v>
      </c>
      <c r="C17700">
        <v>0.14867469999999999</v>
      </c>
      <c r="D17700">
        <v>-0.59161189999999997</v>
      </c>
      <c r="E17700">
        <v>-0.18717097999999999</v>
      </c>
      <c r="F17700">
        <f>SQRT(comma_15_Gyroscope[[#This Row],[X]]^2+comma_15_Gyroscope[[#This Row],[Y]]^2+comma_15_Gyroscope[[#This Row],[Z]]^2)</f>
        <v>0.63807662736998949</v>
      </c>
    </row>
    <row r="17701" spans="1:6" x14ac:dyDescent="0.25">
      <c r="A17701" s="1">
        <v>44004.503495370373</v>
      </c>
      <c r="B17701">
        <v>200969</v>
      </c>
      <c r="C17701">
        <v>0.14867469999999999</v>
      </c>
      <c r="D17701">
        <v>-0.59161189999999997</v>
      </c>
      <c r="E17701">
        <v>-0.18717097999999999</v>
      </c>
      <c r="F17701">
        <f>SQRT(comma_15_Gyroscope[[#This Row],[X]]^2+comma_15_Gyroscope[[#This Row],[Y]]^2+comma_15_Gyroscope[[#This Row],[Z]]^2)</f>
        <v>0.63807662736998949</v>
      </c>
    </row>
    <row r="17702" spans="1:6" x14ac:dyDescent="0.25">
      <c r="A17702" s="1">
        <v>44004.503495370373</v>
      </c>
      <c r="B17702">
        <v>200969</v>
      </c>
      <c r="C17702">
        <v>0.14867469999999999</v>
      </c>
      <c r="D17702">
        <v>-0.59161189999999997</v>
      </c>
      <c r="E17702">
        <v>-0.18717097999999999</v>
      </c>
      <c r="F17702">
        <f>SQRT(comma_15_Gyroscope[[#This Row],[X]]^2+comma_15_Gyroscope[[#This Row],[Y]]^2+comma_15_Gyroscope[[#This Row],[Z]]^2)</f>
        <v>0.63807662736998949</v>
      </c>
    </row>
    <row r="17703" spans="1:6" x14ac:dyDescent="0.25">
      <c r="A17703" s="1">
        <v>44004.503495370373</v>
      </c>
      <c r="B17703">
        <v>200969</v>
      </c>
      <c r="C17703">
        <v>0.14867469999999999</v>
      </c>
      <c r="D17703">
        <v>-0.59161189999999997</v>
      </c>
      <c r="E17703">
        <v>-0.18717097999999999</v>
      </c>
      <c r="F17703">
        <f>SQRT(comma_15_Gyroscope[[#This Row],[X]]^2+comma_15_Gyroscope[[#This Row],[Y]]^2+comma_15_Gyroscope[[#This Row],[Z]]^2)</f>
        <v>0.63807662736998949</v>
      </c>
    </row>
    <row r="17704" spans="1:6" x14ac:dyDescent="0.25">
      <c r="A17704" s="1">
        <v>44004.503495370373</v>
      </c>
      <c r="B17704">
        <v>200969</v>
      </c>
      <c r="C17704">
        <v>0.14867469999999999</v>
      </c>
      <c r="D17704">
        <v>-0.59161189999999997</v>
      </c>
      <c r="E17704">
        <v>-0.18717097999999999</v>
      </c>
      <c r="F17704">
        <f>SQRT(comma_15_Gyroscope[[#This Row],[X]]^2+comma_15_Gyroscope[[#This Row],[Y]]^2+comma_15_Gyroscope[[#This Row],[Z]]^2)</f>
        <v>0.63807662736998949</v>
      </c>
    </row>
    <row r="17705" spans="1:6" x14ac:dyDescent="0.25">
      <c r="A17705" s="1">
        <v>44004.503495370373</v>
      </c>
      <c r="B17705">
        <v>200969</v>
      </c>
      <c r="C17705">
        <v>0.14867469999999999</v>
      </c>
      <c r="D17705">
        <v>-0.59161189999999997</v>
      </c>
      <c r="E17705">
        <v>-0.18717097999999999</v>
      </c>
      <c r="F17705">
        <f>SQRT(comma_15_Gyroscope[[#This Row],[X]]^2+comma_15_Gyroscope[[#This Row],[Y]]^2+comma_15_Gyroscope[[#This Row],[Z]]^2)</f>
        <v>0.63807662736998949</v>
      </c>
    </row>
    <row r="17706" spans="1:6" x14ac:dyDescent="0.25">
      <c r="A17706" s="1">
        <v>44004.503495370373</v>
      </c>
      <c r="B17706">
        <v>200969</v>
      </c>
      <c r="C17706">
        <v>0.14867469999999999</v>
      </c>
      <c r="D17706">
        <v>-0.59161189999999997</v>
      </c>
      <c r="E17706">
        <v>-0.18717097999999999</v>
      </c>
      <c r="F17706">
        <f>SQRT(comma_15_Gyroscope[[#This Row],[X]]^2+comma_15_Gyroscope[[#This Row],[Y]]^2+comma_15_Gyroscope[[#This Row],[Z]]^2)</f>
        <v>0.63807662736998949</v>
      </c>
    </row>
    <row r="17707" spans="1:6" x14ac:dyDescent="0.25">
      <c r="A17707" s="1">
        <v>44004.503495370373</v>
      </c>
      <c r="B17707">
        <v>200969</v>
      </c>
      <c r="C17707">
        <v>0.14867469999999999</v>
      </c>
      <c r="D17707">
        <v>-0.59161189999999997</v>
      </c>
      <c r="E17707">
        <v>-0.18717097999999999</v>
      </c>
      <c r="F17707">
        <f>SQRT(comma_15_Gyroscope[[#This Row],[X]]^2+comma_15_Gyroscope[[#This Row],[Y]]^2+comma_15_Gyroscope[[#This Row],[Z]]^2)</f>
        <v>0.63807662736998949</v>
      </c>
    </row>
    <row r="17708" spans="1:6" x14ac:dyDescent="0.25">
      <c r="A17708" s="1">
        <v>44004.503495370373</v>
      </c>
      <c r="B17708">
        <v>200969</v>
      </c>
      <c r="C17708">
        <v>0.14867469999999999</v>
      </c>
      <c r="D17708">
        <v>-0.59161189999999997</v>
      </c>
      <c r="E17708">
        <v>-0.18717097999999999</v>
      </c>
      <c r="F17708">
        <f>SQRT(comma_15_Gyroscope[[#This Row],[X]]^2+comma_15_Gyroscope[[#This Row],[Y]]^2+comma_15_Gyroscope[[#This Row],[Z]]^2)</f>
        <v>0.63807662736998949</v>
      </c>
    </row>
    <row r="17709" spans="1:6" x14ac:dyDescent="0.25">
      <c r="A17709" s="1">
        <v>44004.503495370373</v>
      </c>
      <c r="B17709">
        <v>200969</v>
      </c>
      <c r="C17709">
        <v>0.14867469999999999</v>
      </c>
      <c r="D17709">
        <v>-0.59161189999999997</v>
      </c>
      <c r="E17709">
        <v>-0.18717097999999999</v>
      </c>
      <c r="F17709">
        <f>SQRT(comma_15_Gyroscope[[#This Row],[X]]^2+comma_15_Gyroscope[[#This Row],[Y]]^2+comma_15_Gyroscope[[#This Row],[Z]]^2)</f>
        <v>0.63807662736998949</v>
      </c>
    </row>
    <row r="17710" spans="1:6" x14ac:dyDescent="0.25">
      <c r="A17710" s="1">
        <v>44004.503495370373</v>
      </c>
      <c r="B17710">
        <v>200969</v>
      </c>
      <c r="C17710">
        <v>0.14867469999999999</v>
      </c>
      <c r="D17710">
        <v>-0.59161189999999997</v>
      </c>
      <c r="E17710">
        <v>-0.18717097999999999</v>
      </c>
      <c r="F17710">
        <f>SQRT(comma_15_Gyroscope[[#This Row],[X]]^2+comma_15_Gyroscope[[#This Row],[Y]]^2+comma_15_Gyroscope[[#This Row],[Z]]^2)</f>
        <v>0.63807662736998949</v>
      </c>
    </row>
    <row r="17711" spans="1:6" x14ac:dyDescent="0.25">
      <c r="A17711" s="1">
        <v>44004.503495370373</v>
      </c>
      <c r="B17711">
        <v>200969</v>
      </c>
      <c r="C17711">
        <v>0.14867469999999999</v>
      </c>
      <c r="D17711">
        <v>-0.59161189999999997</v>
      </c>
      <c r="E17711">
        <v>-0.18717097999999999</v>
      </c>
      <c r="F17711">
        <f>SQRT(comma_15_Gyroscope[[#This Row],[X]]^2+comma_15_Gyroscope[[#This Row],[Y]]^2+comma_15_Gyroscope[[#This Row],[Z]]^2)</f>
        <v>0.63807662736998949</v>
      </c>
    </row>
    <row r="17712" spans="1:6" x14ac:dyDescent="0.25">
      <c r="A17712" s="1">
        <v>44004.503495370373</v>
      </c>
      <c r="B17712">
        <v>200969</v>
      </c>
      <c r="C17712">
        <v>0.14867469999999999</v>
      </c>
      <c r="D17712">
        <v>-0.59161189999999997</v>
      </c>
      <c r="E17712">
        <v>-0.18717097999999999</v>
      </c>
      <c r="F17712">
        <f>SQRT(comma_15_Gyroscope[[#This Row],[X]]^2+comma_15_Gyroscope[[#This Row],[Y]]^2+comma_15_Gyroscope[[#This Row],[Z]]^2)</f>
        <v>0.63807662736998949</v>
      </c>
    </row>
    <row r="17713" spans="1:6" x14ac:dyDescent="0.25">
      <c r="A17713" s="1">
        <v>44004.503495370373</v>
      </c>
      <c r="B17713">
        <v>200969</v>
      </c>
      <c r="C17713">
        <v>0.14867469999999999</v>
      </c>
      <c r="D17713">
        <v>-0.59161189999999997</v>
      </c>
      <c r="E17713">
        <v>-0.18717097999999999</v>
      </c>
      <c r="F17713">
        <f>SQRT(comma_15_Gyroscope[[#This Row],[X]]^2+comma_15_Gyroscope[[#This Row],[Y]]^2+comma_15_Gyroscope[[#This Row],[Z]]^2)</f>
        <v>0.63807662736998949</v>
      </c>
    </row>
    <row r="17714" spans="1:6" x14ac:dyDescent="0.25">
      <c r="A17714" s="1">
        <v>44004.503495370373</v>
      </c>
      <c r="B17714">
        <v>200969</v>
      </c>
      <c r="C17714">
        <v>0.14867469999999999</v>
      </c>
      <c r="D17714">
        <v>-0.59161189999999997</v>
      </c>
      <c r="E17714">
        <v>-0.18717097999999999</v>
      </c>
      <c r="F17714">
        <f>SQRT(comma_15_Gyroscope[[#This Row],[X]]^2+comma_15_Gyroscope[[#This Row],[Y]]^2+comma_15_Gyroscope[[#This Row],[Z]]^2)</f>
        <v>0.63807662736998949</v>
      </c>
    </row>
    <row r="17715" spans="1:6" x14ac:dyDescent="0.25">
      <c r="A17715" s="1">
        <v>44004.503495370373</v>
      </c>
      <c r="B17715">
        <v>200969</v>
      </c>
      <c r="C17715">
        <v>0.14867469999999999</v>
      </c>
      <c r="D17715">
        <v>-0.59161189999999997</v>
      </c>
      <c r="E17715">
        <v>-0.18717097999999999</v>
      </c>
      <c r="F17715">
        <f>SQRT(comma_15_Gyroscope[[#This Row],[X]]^2+comma_15_Gyroscope[[#This Row],[Y]]^2+comma_15_Gyroscope[[#This Row],[Z]]^2)</f>
        <v>0.63807662736998949</v>
      </c>
    </row>
    <row r="17716" spans="1:6" x14ac:dyDescent="0.25">
      <c r="A17716" s="1">
        <v>44004.503495370373</v>
      </c>
      <c r="B17716">
        <v>200969</v>
      </c>
      <c r="C17716">
        <v>0.14867469999999999</v>
      </c>
      <c r="D17716">
        <v>-0.59161189999999997</v>
      </c>
      <c r="E17716">
        <v>-0.18717097999999999</v>
      </c>
      <c r="F17716">
        <f>SQRT(comma_15_Gyroscope[[#This Row],[X]]^2+comma_15_Gyroscope[[#This Row],[Y]]^2+comma_15_Gyroscope[[#This Row],[Z]]^2)</f>
        <v>0.63807662736998949</v>
      </c>
    </row>
    <row r="17717" spans="1:6" x14ac:dyDescent="0.25">
      <c r="A17717" s="1">
        <v>44004.503495370373</v>
      </c>
      <c r="B17717">
        <v>200969</v>
      </c>
      <c r="C17717">
        <v>0.14867469999999999</v>
      </c>
      <c r="D17717">
        <v>-0.59161189999999997</v>
      </c>
      <c r="E17717">
        <v>-0.18717097999999999</v>
      </c>
      <c r="F17717">
        <f>SQRT(comma_15_Gyroscope[[#This Row],[X]]^2+comma_15_Gyroscope[[#This Row],[Y]]^2+comma_15_Gyroscope[[#This Row],[Z]]^2)</f>
        <v>0.63807662736998949</v>
      </c>
    </row>
    <row r="17718" spans="1:6" x14ac:dyDescent="0.25">
      <c r="A17718" s="1">
        <v>44004.503495370373</v>
      </c>
      <c r="B17718">
        <v>200969</v>
      </c>
      <c r="C17718">
        <v>0.14867469999999999</v>
      </c>
      <c r="D17718">
        <v>-0.59161189999999997</v>
      </c>
      <c r="E17718">
        <v>-0.18717097999999999</v>
      </c>
      <c r="F17718">
        <f>SQRT(comma_15_Gyroscope[[#This Row],[X]]^2+comma_15_Gyroscope[[#This Row],[Y]]^2+comma_15_Gyroscope[[#This Row],[Z]]^2)</f>
        <v>0.63807662736998949</v>
      </c>
    </row>
    <row r="17719" spans="1:6" x14ac:dyDescent="0.25">
      <c r="A17719" s="1">
        <v>44004.503495370373</v>
      </c>
      <c r="B17719">
        <v>200969</v>
      </c>
      <c r="C17719">
        <v>0.14867469999999999</v>
      </c>
      <c r="D17719">
        <v>-0.59161189999999997</v>
      </c>
      <c r="E17719">
        <v>-0.18717097999999999</v>
      </c>
      <c r="F17719">
        <f>SQRT(comma_15_Gyroscope[[#This Row],[X]]^2+comma_15_Gyroscope[[#This Row],[Y]]^2+comma_15_Gyroscope[[#This Row],[Z]]^2)</f>
        <v>0.63807662736998949</v>
      </c>
    </row>
    <row r="17720" spans="1:6" x14ac:dyDescent="0.25">
      <c r="A17720" s="1">
        <v>44004.503495370373</v>
      </c>
      <c r="B17720">
        <v>200969</v>
      </c>
      <c r="C17720">
        <v>0.14867469999999999</v>
      </c>
      <c r="D17720">
        <v>-0.59161189999999997</v>
      </c>
      <c r="E17720">
        <v>-0.18717097999999999</v>
      </c>
      <c r="F17720">
        <f>SQRT(comma_15_Gyroscope[[#This Row],[X]]^2+comma_15_Gyroscope[[#This Row],[Y]]^2+comma_15_Gyroscope[[#This Row],[Z]]^2)</f>
        <v>0.63807662736998949</v>
      </c>
    </row>
    <row r="17721" spans="1:6" x14ac:dyDescent="0.25">
      <c r="A17721" s="1">
        <v>44004.503495370373</v>
      </c>
      <c r="B17721">
        <v>200969</v>
      </c>
      <c r="C17721">
        <v>0.14867469999999999</v>
      </c>
      <c r="D17721">
        <v>-0.59161189999999997</v>
      </c>
      <c r="E17721">
        <v>-0.18717097999999999</v>
      </c>
      <c r="F17721">
        <f>SQRT(comma_15_Gyroscope[[#This Row],[X]]^2+comma_15_Gyroscope[[#This Row],[Y]]^2+comma_15_Gyroscope[[#This Row],[Z]]^2)</f>
        <v>0.63807662736998949</v>
      </c>
    </row>
    <row r="17722" spans="1:6" x14ac:dyDescent="0.25">
      <c r="A17722" s="1">
        <v>44004.503495370373</v>
      </c>
      <c r="B17722">
        <v>200969</v>
      </c>
      <c r="C17722">
        <v>0.14867469999999999</v>
      </c>
      <c r="D17722">
        <v>-0.59161189999999997</v>
      </c>
      <c r="E17722">
        <v>-0.18717097999999999</v>
      </c>
      <c r="F17722">
        <f>SQRT(comma_15_Gyroscope[[#This Row],[X]]^2+comma_15_Gyroscope[[#This Row],[Y]]^2+comma_15_Gyroscope[[#This Row],[Z]]^2)</f>
        <v>0.63807662736998949</v>
      </c>
    </row>
    <row r="17723" spans="1:6" x14ac:dyDescent="0.25">
      <c r="A17723" s="1">
        <v>44004.503495370373</v>
      </c>
      <c r="B17723">
        <v>200969</v>
      </c>
      <c r="C17723">
        <v>0.14867469999999999</v>
      </c>
      <c r="D17723">
        <v>-0.59161189999999997</v>
      </c>
      <c r="E17723">
        <v>-0.18717097999999999</v>
      </c>
      <c r="F17723">
        <f>SQRT(comma_15_Gyroscope[[#This Row],[X]]^2+comma_15_Gyroscope[[#This Row],[Y]]^2+comma_15_Gyroscope[[#This Row],[Z]]^2)</f>
        <v>0.63807662736998949</v>
      </c>
    </row>
    <row r="17724" spans="1:6" x14ac:dyDescent="0.25">
      <c r="A17724" s="1">
        <v>44004.503495370373</v>
      </c>
      <c r="B17724">
        <v>200969</v>
      </c>
      <c r="C17724">
        <v>0.14867469999999999</v>
      </c>
      <c r="D17724">
        <v>-0.59161189999999997</v>
      </c>
      <c r="E17724">
        <v>-0.18717097999999999</v>
      </c>
      <c r="F17724">
        <f>SQRT(comma_15_Gyroscope[[#This Row],[X]]^2+comma_15_Gyroscope[[#This Row],[Y]]^2+comma_15_Gyroscope[[#This Row],[Z]]^2)</f>
        <v>0.63807662736998949</v>
      </c>
    </row>
    <row r="17725" spans="1:6" x14ac:dyDescent="0.25">
      <c r="A17725" s="1">
        <v>44004.503495370373</v>
      </c>
      <c r="B17725">
        <v>200969</v>
      </c>
      <c r="C17725">
        <v>0.14867469999999999</v>
      </c>
      <c r="D17725">
        <v>-0.59161189999999997</v>
      </c>
      <c r="E17725">
        <v>-0.18717097999999999</v>
      </c>
      <c r="F17725">
        <f>SQRT(comma_15_Gyroscope[[#This Row],[X]]^2+comma_15_Gyroscope[[#This Row],[Y]]^2+comma_15_Gyroscope[[#This Row],[Z]]^2)</f>
        <v>0.63807662736998949</v>
      </c>
    </row>
    <row r="17726" spans="1:6" x14ac:dyDescent="0.25">
      <c r="A17726" s="1">
        <v>44004.503495370373</v>
      </c>
      <c r="B17726">
        <v>200969</v>
      </c>
      <c r="C17726">
        <v>0.14867469999999999</v>
      </c>
      <c r="D17726">
        <v>-0.59161189999999997</v>
      </c>
      <c r="E17726">
        <v>-0.18717097999999999</v>
      </c>
      <c r="F17726">
        <f>SQRT(comma_15_Gyroscope[[#This Row],[X]]^2+comma_15_Gyroscope[[#This Row],[Y]]^2+comma_15_Gyroscope[[#This Row],[Z]]^2)</f>
        <v>0.63807662736998949</v>
      </c>
    </row>
    <row r="17727" spans="1:6" x14ac:dyDescent="0.25">
      <c r="A17727" s="1">
        <v>44004.503495370373</v>
      </c>
      <c r="B17727">
        <v>200969</v>
      </c>
      <c r="C17727">
        <v>0.14867469999999999</v>
      </c>
      <c r="D17727">
        <v>-0.59161189999999997</v>
      </c>
      <c r="E17727">
        <v>-0.18717097999999999</v>
      </c>
      <c r="F17727">
        <f>SQRT(comma_15_Gyroscope[[#This Row],[X]]^2+comma_15_Gyroscope[[#This Row],[Y]]^2+comma_15_Gyroscope[[#This Row],[Z]]^2)</f>
        <v>0.63807662736998949</v>
      </c>
    </row>
    <row r="17728" spans="1:6" x14ac:dyDescent="0.25">
      <c r="A17728" s="1">
        <v>44004.503495370373</v>
      </c>
      <c r="B17728">
        <v>200969</v>
      </c>
      <c r="C17728">
        <v>0.14867469999999999</v>
      </c>
      <c r="D17728">
        <v>-0.59161189999999997</v>
      </c>
      <c r="E17728">
        <v>-0.18717097999999999</v>
      </c>
      <c r="F17728">
        <f>SQRT(comma_15_Gyroscope[[#This Row],[X]]^2+comma_15_Gyroscope[[#This Row],[Y]]^2+comma_15_Gyroscope[[#This Row],[Z]]^2)</f>
        <v>0.63807662736998949</v>
      </c>
    </row>
    <row r="17729" spans="1:6" x14ac:dyDescent="0.25">
      <c r="A17729" s="1">
        <v>44004.503495370373</v>
      </c>
      <c r="B17729">
        <v>200969</v>
      </c>
      <c r="C17729">
        <v>0.14867469999999999</v>
      </c>
      <c r="D17729">
        <v>-0.59161189999999997</v>
      </c>
      <c r="E17729">
        <v>-0.18717097999999999</v>
      </c>
      <c r="F17729">
        <f>SQRT(comma_15_Gyroscope[[#This Row],[X]]^2+comma_15_Gyroscope[[#This Row],[Y]]^2+comma_15_Gyroscope[[#This Row],[Z]]^2)</f>
        <v>0.63807662736998949</v>
      </c>
    </row>
    <row r="17730" spans="1:6" x14ac:dyDescent="0.25">
      <c r="A17730" s="1">
        <v>44004.503495370373</v>
      </c>
      <c r="B17730">
        <v>200969</v>
      </c>
      <c r="C17730">
        <v>0.14867469999999999</v>
      </c>
      <c r="D17730">
        <v>-0.59161189999999997</v>
      </c>
      <c r="E17730">
        <v>-0.18717097999999999</v>
      </c>
      <c r="F17730">
        <f>SQRT(comma_15_Gyroscope[[#This Row],[X]]^2+comma_15_Gyroscope[[#This Row],[Y]]^2+comma_15_Gyroscope[[#This Row],[Z]]^2)</f>
        <v>0.63807662736998949</v>
      </c>
    </row>
    <row r="17731" spans="1:6" x14ac:dyDescent="0.25">
      <c r="A17731" s="1">
        <v>44004.503495370373</v>
      </c>
      <c r="B17731">
        <v>200969</v>
      </c>
      <c r="C17731">
        <v>0.14867469999999999</v>
      </c>
      <c r="D17731">
        <v>-0.59161189999999997</v>
      </c>
      <c r="E17731">
        <v>-0.18717097999999999</v>
      </c>
      <c r="F17731">
        <f>SQRT(comma_15_Gyroscope[[#This Row],[X]]^2+comma_15_Gyroscope[[#This Row],[Y]]^2+comma_15_Gyroscope[[#This Row],[Z]]^2)</f>
        <v>0.63807662736998949</v>
      </c>
    </row>
    <row r="17732" spans="1:6" x14ac:dyDescent="0.25">
      <c r="A17732" s="1">
        <v>44004.503495370373</v>
      </c>
      <c r="B17732">
        <v>200969</v>
      </c>
      <c r="C17732">
        <v>0.14867469999999999</v>
      </c>
      <c r="D17732">
        <v>-0.59161189999999997</v>
      </c>
      <c r="E17732">
        <v>-0.18717097999999999</v>
      </c>
      <c r="F17732">
        <f>SQRT(comma_15_Gyroscope[[#This Row],[X]]^2+comma_15_Gyroscope[[#This Row],[Y]]^2+comma_15_Gyroscope[[#This Row],[Z]]^2)</f>
        <v>0.63807662736998949</v>
      </c>
    </row>
    <row r="17733" spans="1:6" x14ac:dyDescent="0.25">
      <c r="A17733" s="1">
        <v>44004.503495370373</v>
      </c>
      <c r="B17733">
        <v>200969</v>
      </c>
      <c r="C17733">
        <v>0.14867469999999999</v>
      </c>
      <c r="D17733">
        <v>-0.59161189999999997</v>
      </c>
      <c r="E17733">
        <v>-0.18717097999999999</v>
      </c>
      <c r="F17733">
        <f>SQRT(comma_15_Gyroscope[[#This Row],[X]]^2+comma_15_Gyroscope[[#This Row],[Y]]^2+comma_15_Gyroscope[[#This Row],[Z]]^2)</f>
        <v>0.63807662736998949</v>
      </c>
    </row>
    <row r="17734" spans="1:6" x14ac:dyDescent="0.25">
      <c r="A17734" s="1">
        <v>44004.503495370373</v>
      </c>
      <c r="B17734">
        <v>200969</v>
      </c>
      <c r="C17734">
        <v>0.14867469999999999</v>
      </c>
      <c r="D17734">
        <v>-0.59161189999999997</v>
      </c>
      <c r="E17734">
        <v>-0.18717097999999999</v>
      </c>
      <c r="F17734">
        <f>SQRT(comma_15_Gyroscope[[#This Row],[X]]^2+comma_15_Gyroscope[[#This Row],[Y]]^2+comma_15_Gyroscope[[#This Row],[Z]]^2)</f>
        <v>0.63807662736998949</v>
      </c>
    </row>
    <row r="17735" spans="1:6" x14ac:dyDescent="0.25">
      <c r="A17735" s="1">
        <v>44004.503495370373</v>
      </c>
      <c r="B17735">
        <v>200969</v>
      </c>
      <c r="C17735">
        <v>0.14867469999999999</v>
      </c>
      <c r="D17735">
        <v>-0.59161189999999997</v>
      </c>
      <c r="E17735">
        <v>-0.18717097999999999</v>
      </c>
      <c r="F17735">
        <f>SQRT(comma_15_Gyroscope[[#This Row],[X]]^2+comma_15_Gyroscope[[#This Row],[Y]]^2+comma_15_Gyroscope[[#This Row],[Z]]^2)</f>
        <v>0.63807662736998949</v>
      </c>
    </row>
    <row r="17736" spans="1:6" x14ac:dyDescent="0.25">
      <c r="A17736" s="1">
        <v>44004.503495370373</v>
      </c>
      <c r="B17736">
        <v>200969</v>
      </c>
      <c r="C17736">
        <v>0.14867469999999999</v>
      </c>
      <c r="D17736">
        <v>-0.59161189999999997</v>
      </c>
      <c r="E17736">
        <v>-0.18717097999999999</v>
      </c>
      <c r="F17736">
        <f>SQRT(comma_15_Gyroscope[[#This Row],[X]]^2+comma_15_Gyroscope[[#This Row],[Y]]^2+comma_15_Gyroscope[[#This Row],[Z]]^2)</f>
        <v>0.63807662736998949</v>
      </c>
    </row>
    <row r="17737" spans="1:6" x14ac:dyDescent="0.25">
      <c r="A17737" s="1">
        <v>44004.503495370373</v>
      </c>
      <c r="B17737">
        <v>200969</v>
      </c>
      <c r="C17737">
        <v>0.14867469999999999</v>
      </c>
      <c r="D17737">
        <v>-0.59161189999999997</v>
      </c>
      <c r="E17737">
        <v>-0.18717097999999999</v>
      </c>
      <c r="F17737">
        <f>SQRT(comma_15_Gyroscope[[#This Row],[X]]^2+comma_15_Gyroscope[[#This Row],[Y]]^2+comma_15_Gyroscope[[#This Row],[Z]]^2)</f>
        <v>0.63807662736998949</v>
      </c>
    </row>
    <row r="17738" spans="1:6" x14ac:dyDescent="0.25">
      <c r="A17738" s="1">
        <v>44004.503495370373</v>
      </c>
      <c r="B17738">
        <v>200969</v>
      </c>
      <c r="C17738">
        <v>0.14867469999999999</v>
      </c>
      <c r="D17738">
        <v>-0.59161189999999997</v>
      </c>
      <c r="E17738">
        <v>-0.18717097999999999</v>
      </c>
      <c r="F17738">
        <f>SQRT(comma_15_Gyroscope[[#This Row],[X]]^2+comma_15_Gyroscope[[#This Row],[Y]]^2+comma_15_Gyroscope[[#This Row],[Z]]^2)</f>
        <v>0.63807662736998949</v>
      </c>
    </row>
    <row r="17739" spans="1:6" x14ac:dyDescent="0.25">
      <c r="A17739" s="1">
        <v>44004.503495370373</v>
      </c>
      <c r="B17739">
        <v>200969</v>
      </c>
      <c r="C17739">
        <v>0.14867469999999999</v>
      </c>
      <c r="D17739">
        <v>-0.59161189999999997</v>
      </c>
      <c r="E17739">
        <v>-0.18717097999999999</v>
      </c>
      <c r="F17739">
        <f>SQRT(comma_15_Gyroscope[[#This Row],[X]]^2+comma_15_Gyroscope[[#This Row],[Y]]^2+comma_15_Gyroscope[[#This Row],[Z]]^2)</f>
        <v>0.63807662736998949</v>
      </c>
    </row>
    <row r="17740" spans="1:6" x14ac:dyDescent="0.25">
      <c r="A17740" s="1">
        <v>44004.503495370373</v>
      </c>
      <c r="B17740">
        <v>200969</v>
      </c>
      <c r="C17740">
        <v>0.14867469999999999</v>
      </c>
      <c r="D17740">
        <v>-0.59161189999999997</v>
      </c>
      <c r="E17740">
        <v>-0.18717097999999999</v>
      </c>
      <c r="F17740">
        <f>SQRT(comma_15_Gyroscope[[#This Row],[X]]^2+comma_15_Gyroscope[[#This Row],[Y]]^2+comma_15_Gyroscope[[#This Row],[Z]]^2)</f>
        <v>0.63807662736998949</v>
      </c>
    </row>
    <row r="17741" spans="1:6" x14ac:dyDescent="0.25">
      <c r="A17741" s="1">
        <v>44004.503495370373</v>
      </c>
      <c r="B17741">
        <v>200969</v>
      </c>
      <c r="C17741">
        <v>0.14867469999999999</v>
      </c>
      <c r="D17741">
        <v>-0.59161189999999997</v>
      </c>
      <c r="E17741">
        <v>-0.18717097999999999</v>
      </c>
      <c r="F17741">
        <f>SQRT(comma_15_Gyroscope[[#This Row],[X]]^2+comma_15_Gyroscope[[#This Row],[Y]]^2+comma_15_Gyroscope[[#This Row],[Z]]^2)</f>
        <v>0.63807662736998949</v>
      </c>
    </row>
    <row r="17742" spans="1:6" x14ac:dyDescent="0.25">
      <c r="A17742" s="1">
        <v>44004.503495370373</v>
      </c>
      <c r="B17742">
        <v>200969</v>
      </c>
      <c r="C17742">
        <v>0.14867469999999999</v>
      </c>
      <c r="D17742">
        <v>-0.59161189999999997</v>
      </c>
      <c r="E17742">
        <v>-0.18717097999999999</v>
      </c>
      <c r="F17742">
        <f>SQRT(comma_15_Gyroscope[[#This Row],[X]]^2+comma_15_Gyroscope[[#This Row],[Y]]^2+comma_15_Gyroscope[[#This Row],[Z]]^2)</f>
        <v>0.63807662736998949</v>
      </c>
    </row>
    <row r="17743" spans="1:6" x14ac:dyDescent="0.25">
      <c r="A17743" s="1">
        <v>44004.503495370373</v>
      </c>
      <c r="B17743">
        <v>200969</v>
      </c>
      <c r="C17743">
        <v>0.14867469999999999</v>
      </c>
      <c r="D17743">
        <v>-0.59161189999999997</v>
      </c>
      <c r="E17743">
        <v>-0.18717097999999999</v>
      </c>
      <c r="F17743">
        <f>SQRT(comma_15_Gyroscope[[#This Row],[X]]^2+comma_15_Gyroscope[[#This Row],[Y]]^2+comma_15_Gyroscope[[#This Row],[Z]]^2)</f>
        <v>0.63807662736998949</v>
      </c>
    </row>
    <row r="17744" spans="1:6" x14ac:dyDescent="0.25">
      <c r="A17744" s="1">
        <v>44004.503495370373</v>
      </c>
      <c r="B17744">
        <v>200969</v>
      </c>
      <c r="C17744">
        <v>0.14867469999999999</v>
      </c>
      <c r="D17744">
        <v>-0.59161189999999997</v>
      </c>
      <c r="E17744">
        <v>-0.18717097999999999</v>
      </c>
      <c r="F17744">
        <f>SQRT(comma_15_Gyroscope[[#This Row],[X]]^2+comma_15_Gyroscope[[#This Row],[Y]]^2+comma_15_Gyroscope[[#This Row],[Z]]^2)</f>
        <v>0.63807662736998949</v>
      </c>
    </row>
    <row r="17745" spans="1:6" x14ac:dyDescent="0.25">
      <c r="A17745" s="1">
        <v>44004.503495370373</v>
      </c>
      <c r="B17745">
        <v>200969</v>
      </c>
      <c r="C17745">
        <v>0.14867469999999999</v>
      </c>
      <c r="D17745">
        <v>-0.59161189999999997</v>
      </c>
      <c r="E17745">
        <v>-0.18717097999999999</v>
      </c>
      <c r="F17745">
        <f>SQRT(comma_15_Gyroscope[[#This Row],[X]]^2+comma_15_Gyroscope[[#This Row],[Y]]^2+comma_15_Gyroscope[[#This Row],[Z]]^2)</f>
        <v>0.63807662736998949</v>
      </c>
    </row>
    <row r="17746" spans="1:6" x14ac:dyDescent="0.25">
      <c r="A17746" s="1">
        <v>44004.503495370373</v>
      </c>
      <c r="B17746">
        <v>200969</v>
      </c>
      <c r="C17746">
        <v>0.14867469999999999</v>
      </c>
      <c r="D17746">
        <v>-0.59161189999999997</v>
      </c>
      <c r="E17746">
        <v>-0.18717097999999999</v>
      </c>
      <c r="F17746">
        <f>SQRT(comma_15_Gyroscope[[#This Row],[X]]^2+comma_15_Gyroscope[[#This Row],[Y]]^2+comma_15_Gyroscope[[#This Row],[Z]]^2)</f>
        <v>0.63807662736998949</v>
      </c>
    </row>
    <row r="17747" spans="1:6" x14ac:dyDescent="0.25">
      <c r="A17747" s="1">
        <v>44004.503495370373</v>
      </c>
      <c r="B17747">
        <v>200969</v>
      </c>
      <c r="C17747">
        <v>0.14867469999999999</v>
      </c>
      <c r="D17747">
        <v>-0.59161189999999997</v>
      </c>
      <c r="E17747">
        <v>-0.18717097999999999</v>
      </c>
      <c r="F17747">
        <f>SQRT(comma_15_Gyroscope[[#This Row],[X]]^2+comma_15_Gyroscope[[#This Row],[Y]]^2+comma_15_Gyroscope[[#This Row],[Z]]^2)</f>
        <v>0.63807662736998949</v>
      </c>
    </row>
    <row r="17748" spans="1:6" x14ac:dyDescent="0.25">
      <c r="A17748" s="1">
        <v>44004.503495370373</v>
      </c>
      <c r="B17748">
        <v>200969</v>
      </c>
      <c r="C17748">
        <v>0.14867469999999999</v>
      </c>
      <c r="D17748">
        <v>-0.59161189999999997</v>
      </c>
      <c r="E17748">
        <v>-0.18717097999999999</v>
      </c>
      <c r="F17748">
        <f>SQRT(comma_15_Gyroscope[[#This Row],[X]]^2+comma_15_Gyroscope[[#This Row],[Y]]^2+comma_15_Gyroscope[[#This Row],[Z]]^2)</f>
        <v>0.63807662736998949</v>
      </c>
    </row>
    <row r="17749" spans="1:6" x14ac:dyDescent="0.25">
      <c r="A17749" s="1">
        <v>44004.503495370373</v>
      </c>
      <c r="B17749">
        <v>200969</v>
      </c>
      <c r="C17749">
        <v>0.14867469999999999</v>
      </c>
      <c r="D17749">
        <v>-0.59161189999999997</v>
      </c>
      <c r="E17749">
        <v>-0.18717097999999999</v>
      </c>
      <c r="F17749">
        <f>SQRT(comma_15_Gyroscope[[#This Row],[X]]^2+comma_15_Gyroscope[[#This Row],[Y]]^2+comma_15_Gyroscope[[#This Row],[Z]]^2)</f>
        <v>0.63807662736998949</v>
      </c>
    </row>
    <row r="17750" spans="1:6" x14ac:dyDescent="0.25">
      <c r="A17750" s="1">
        <v>44004.503495370373</v>
      </c>
      <c r="B17750">
        <v>200969</v>
      </c>
      <c r="C17750">
        <v>0.14867469999999999</v>
      </c>
      <c r="D17750">
        <v>-0.59161189999999997</v>
      </c>
      <c r="E17750">
        <v>-0.18717097999999999</v>
      </c>
      <c r="F17750">
        <f>SQRT(comma_15_Gyroscope[[#This Row],[X]]^2+comma_15_Gyroscope[[#This Row],[Y]]^2+comma_15_Gyroscope[[#This Row],[Z]]^2)</f>
        <v>0.63807662736998949</v>
      </c>
    </row>
    <row r="17751" spans="1:6" x14ac:dyDescent="0.25">
      <c r="A17751" s="1">
        <v>44004.503495370373</v>
      </c>
      <c r="B17751">
        <v>200969</v>
      </c>
      <c r="C17751">
        <v>0.14867469999999999</v>
      </c>
      <c r="D17751">
        <v>-0.59161189999999997</v>
      </c>
      <c r="E17751">
        <v>-0.18717097999999999</v>
      </c>
      <c r="F17751">
        <f>SQRT(comma_15_Gyroscope[[#This Row],[X]]^2+comma_15_Gyroscope[[#This Row],[Y]]^2+comma_15_Gyroscope[[#This Row],[Z]]^2)</f>
        <v>0.63807662736998949</v>
      </c>
    </row>
    <row r="17752" spans="1:6" x14ac:dyDescent="0.25">
      <c r="A17752" s="1">
        <v>44004.503495370373</v>
      </c>
      <c r="B17752">
        <v>200969</v>
      </c>
      <c r="C17752">
        <v>0.14867469999999999</v>
      </c>
      <c r="D17752">
        <v>-0.59161189999999997</v>
      </c>
      <c r="E17752">
        <v>-0.18717097999999999</v>
      </c>
      <c r="F17752">
        <f>SQRT(comma_15_Gyroscope[[#This Row],[X]]^2+comma_15_Gyroscope[[#This Row],[Y]]^2+comma_15_Gyroscope[[#This Row],[Z]]^2)</f>
        <v>0.63807662736998949</v>
      </c>
    </row>
    <row r="17753" spans="1:6" x14ac:dyDescent="0.25">
      <c r="A17753" s="1">
        <v>44004.503495370373</v>
      </c>
      <c r="B17753">
        <v>200969</v>
      </c>
      <c r="C17753">
        <v>0.14867469999999999</v>
      </c>
      <c r="D17753">
        <v>-0.59161189999999997</v>
      </c>
      <c r="E17753">
        <v>-0.18717097999999999</v>
      </c>
      <c r="F17753">
        <f>SQRT(comma_15_Gyroscope[[#This Row],[X]]^2+comma_15_Gyroscope[[#This Row],[Y]]^2+comma_15_Gyroscope[[#This Row],[Z]]^2)</f>
        <v>0.63807662736998949</v>
      </c>
    </row>
    <row r="17754" spans="1:6" x14ac:dyDescent="0.25">
      <c r="A17754" s="1">
        <v>44004.503495370373</v>
      </c>
      <c r="B17754">
        <v>200969</v>
      </c>
      <c r="C17754">
        <v>0.14867469999999999</v>
      </c>
      <c r="D17754">
        <v>-0.59161189999999997</v>
      </c>
      <c r="E17754">
        <v>-0.18717097999999999</v>
      </c>
      <c r="F17754">
        <f>SQRT(comma_15_Gyroscope[[#This Row],[X]]^2+comma_15_Gyroscope[[#This Row],[Y]]^2+comma_15_Gyroscope[[#This Row],[Z]]^2)</f>
        <v>0.63807662736998949</v>
      </c>
    </row>
    <row r="17755" spans="1:6" x14ac:dyDescent="0.25">
      <c r="A17755" s="1">
        <v>44004.503495370373</v>
      </c>
      <c r="B17755">
        <v>200969</v>
      </c>
      <c r="C17755">
        <v>0.14867469999999999</v>
      </c>
      <c r="D17755">
        <v>-0.59161189999999997</v>
      </c>
      <c r="E17755">
        <v>-0.18717097999999999</v>
      </c>
      <c r="F17755">
        <f>SQRT(comma_15_Gyroscope[[#This Row],[X]]^2+comma_15_Gyroscope[[#This Row],[Y]]^2+comma_15_Gyroscope[[#This Row],[Z]]^2)</f>
        <v>0.63807662736998949</v>
      </c>
    </row>
    <row r="17756" spans="1:6" x14ac:dyDescent="0.25">
      <c r="A17756" s="1">
        <v>44004.503495370373</v>
      </c>
      <c r="B17756">
        <v>200969</v>
      </c>
      <c r="C17756">
        <v>0.14867469999999999</v>
      </c>
      <c r="D17756">
        <v>-0.59161189999999997</v>
      </c>
      <c r="E17756">
        <v>-0.18717097999999999</v>
      </c>
      <c r="F17756">
        <f>SQRT(comma_15_Gyroscope[[#This Row],[X]]^2+comma_15_Gyroscope[[#This Row],[Y]]^2+comma_15_Gyroscope[[#This Row],[Z]]^2)</f>
        <v>0.63807662736998949</v>
      </c>
    </row>
    <row r="17757" spans="1:6" x14ac:dyDescent="0.25">
      <c r="A17757" s="1">
        <v>44004.503495370373</v>
      </c>
      <c r="B17757">
        <v>200969</v>
      </c>
      <c r="C17757">
        <v>0.14867469999999999</v>
      </c>
      <c r="D17757">
        <v>-0.59161189999999997</v>
      </c>
      <c r="E17757">
        <v>-0.18717097999999999</v>
      </c>
      <c r="F17757">
        <f>SQRT(comma_15_Gyroscope[[#This Row],[X]]^2+comma_15_Gyroscope[[#This Row],[Y]]^2+comma_15_Gyroscope[[#This Row],[Z]]^2)</f>
        <v>0.63807662736998949</v>
      </c>
    </row>
    <row r="17758" spans="1:6" x14ac:dyDescent="0.25">
      <c r="A17758" s="1">
        <v>44004.503495370373</v>
      </c>
      <c r="B17758">
        <v>200969</v>
      </c>
      <c r="C17758">
        <v>0.14867469999999999</v>
      </c>
      <c r="D17758">
        <v>-0.59161189999999997</v>
      </c>
      <c r="E17758">
        <v>-0.18717097999999999</v>
      </c>
      <c r="F17758">
        <f>SQRT(comma_15_Gyroscope[[#This Row],[X]]^2+comma_15_Gyroscope[[#This Row],[Y]]^2+comma_15_Gyroscope[[#This Row],[Z]]^2)</f>
        <v>0.63807662736998949</v>
      </c>
    </row>
    <row r="17759" spans="1:6" x14ac:dyDescent="0.25">
      <c r="A17759" s="1">
        <v>44004.503495370373</v>
      </c>
      <c r="B17759">
        <v>200969</v>
      </c>
      <c r="C17759">
        <v>0.14867469999999999</v>
      </c>
      <c r="D17759">
        <v>-0.59161189999999997</v>
      </c>
      <c r="E17759">
        <v>-0.18717097999999999</v>
      </c>
      <c r="F17759">
        <f>SQRT(comma_15_Gyroscope[[#This Row],[X]]^2+comma_15_Gyroscope[[#This Row],[Y]]^2+comma_15_Gyroscope[[#This Row],[Z]]^2)</f>
        <v>0.63807662736998949</v>
      </c>
    </row>
    <row r="17760" spans="1:6" x14ac:dyDescent="0.25">
      <c r="A17760" s="1">
        <v>44004.503495370373</v>
      </c>
      <c r="B17760">
        <v>200969</v>
      </c>
      <c r="C17760">
        <v>0.14867469999999999</v>
      </c>
      <c r="D17760">
        <v>-0.59161189999999997</v>
      </c>
      <c r="E17760">
        <v>-0.18717097999999999</v>
      </c>
      <c r="F17760">
        <f>SQRT(comma_15_Gyroscope[[#This Row],[X]]^2+comma_15_Gyroscope[[#This Row],[Y]]^2+comma_15_Gyroscope[[#This Row],[Z]]^2)</f>
        <v>0.63807662736998949</v>
      </c>
    </row>
    <row r="17761" spans="1:6" x14ac:dyDescent="0.25">
      <c r="A17761" s="1">
        <v>44004.503495370373</v>
      </c>
      <c r="B17761">
        <v>200969</v>
      </c>
      <c r="C17761">
        <v>0.14867469999999999</v>
      </c>
      <c r="D17761">
        <v>-0.59161189999999997</v>
      </c>
      <c r="E17761">
        <v>-0.18717097999999999</v>
      </c>
      <c r="F17761">
        <f>SQRT(comma_15_Gyroscope[[#This Row],[X]]^2+comma_15_Gyroscope[[#This Row],[Y]]^2+comma_15_Gyroscope[[#This Row],[Z]]^2)</f>
        <v>0.63807662736998949</v>
      </c>
    </row>
    <row r="17762" spans="1:6" x14ac:dyDescent="0.25">
      <c r="A17762" s="1">
        <v>44004.503495370373</v>
      </c>
      <c r="B17762">
        <v>200969</v>
      </c>
      <c r="C17762">
        <v>0.14867469999999999</v>
      </c>
      <c r="D17762">
        <v>-0.59161189999999997</v>
      </c>
      <c r="E17762">
        <v>-0.18717097999999999</v>
      </c>
      <c r="F17762">
        <f>SQRT(comma_15_Gyroscope[[#This Row],[X]]^2+comma_15_Gyroscope[[#This Row],[Y]]^2+comma_15_Gyroscope[[#This Row],[Z]]^2)</f>
        <v>0.63807662736998949</v>
      </c>
    </row>
    <row r="17763" spans="1:6" x14ac:dyDescent="0.25">
      <c r="A17763" s="1">
        <v>44004.503495370373</v>
      </c>
      <c r="B17763">
        <v>200969</v>
      </c>
      <c r="C17763">
        <v>0.14867469999999999</v>
      </c>
      <c r="D17763">
        <v>-0.59161189999999997</v>
      </c>
      <c r="E17763">
        <v>-0.18717097999999999</v>
      </c>
      <c r="F17763">
        <f>SQRT(comma_15_Gyroscope[[#This Row],[X]]^2+comma_15_Gyroscope[[#This Row],[Y]]^2+comma_15_Gyroscope[[#This Row],[Z]]^2)</f>
        <v>0.63807662736998949</v>
      </c>
    </row>
    <row r="17764" spans="1:6" x14ac:dyDescent="0.25">
      <c r="A17764" s="1">
        <v>44004.503495370373</v>
      </c>
      <c r="B17764">
        <v>200969</v>
      </c>
      <c r="C17764">
        <v>0.14867469999999999</v>
      </c>
      <c r="D17764">
        <v>-0.59161189999999997</v>
      </c>
      <c r="E17764">
        <v>-0.18717097999999999</v>
      </c>
      <c r="F17764">
        <f>SQRT(comma_15_Gyroscope[[#This Row],[X]]^2+comma_15_Gyroscope[[#This Row],[Y]]^2+comma_15_Gyroscope[[#This Row],[Z]]^2)</f>
        <v>0.63807662736998949</v>
      </c>
    </row>
    <row r="17765" spans="1:6" x14ac:dyDescent="0.25">
      <c r="A17765" s="1">
        <v>44004.503495370373</v>
      </c>
      <c r="B17765">
        <v>200969</v>
      </c>
      <c r="C17765">
        <v>0.14867469999999999</v>
      </c>
      <c r="D17765">
        <v>-0.59161189999999997</v>
      </c>
      <c r="E17765">
        <v>-0.18717097999999999</v>
      </c>
      <c r="F17765">
        <f>SQRT(comma_15_Gyroscope[[#This Row],[X]]^2+comma_15_Gyroscope[[#This Row],[Y]]^2+comma_15_Gyroscope[[#This Row],[Z]]^2)</f>
        <v>0.63807662736998949</v>
      </c>
    </row>
    <row r="17766" spans="1:6" x14ac:dyDescent="0.25">
      <c r="A17766" s="1">
        <v>44004.503495370373</v>
      </c>
      <c r="B17766">
        <v>200969</v>
      </c>
      <c r="C17766">
        <v>0.14867469999999999</v>
      </c>
      <c r="D17766">
        <v>-0.59161189999999997</v>
      </c>
      <c r="E17766">
        <v>-0.18717097999999999</v>
      </c>
      <c r="F17766">
        <f>SQRT(comma_15_Gyroscope[[#This Row],[X]]^2+comma_15_Gyroscope[[#This Row],[Y]]^2+comma_15_Gyroscope[[#This Row],[Z]]^2)</f>
        <v>0.63807662736998949</v>
      </c>
    </row>
    <row r="17767" spans="1:6" x14ac:dyDescent="0.25">
      <c r="A17767" s="1">
        <v>44004.503495370373</v>
      </c>
      <c r="B17767">
        <v>200969</v>
      </c>
      <c r="C17767">
        <v>0.14867469999999999</v>
      </c>
      <c r="D17767">
        <v>-0.59161189999999997</v>
      </c>
      <c r="E17767">
        <v>-0.18717097999999999</v>
      </c>
      <c r="F17767">
        <f>SQRT(comma_15_Gyroscope[[#This Row],[X]]^2+comma_15_Gyroscope[[#This Row],[Y]]^2+comma_15_Gyroscope[[#This Row],[Z]]^2)</f>
        <v>0.63807662736998949</v>
      </c>
    </row>
    <row r="17768" spans="1:6" x14ac:dyDescent="0.25">
      <c r="A17768" s="1">
        <v>44004.503495370373</v>
      </c>
      <c r="B17768">
        <v>200969</v>
      </c>
      <c r="C17768">
        <v>0.14867469999999999</v>
      </c>
      <c r="D17768">
        <v>-0.59161189999999997</v>
      </c>
      <c r="E17768">
        <v>-0.18717097999999999</v>
      </c>
      <c r="F17768">
        <f>SQRT(comma_15_Gyroscope[[#This Row],[X]]^2+comma_15_Gyroscope[[#This Row],[Y]]^2+comma_15_Gyroscope[[#This Row],[Z]]^2)</f>
        <v>0.63807662736998949</v>
      </c>
    </row>
    <row r="17769" spans="1:6" x14ac:dyDescent="0.25">
      <c r="A17769" s="1">
        <v>44004.503495370373</v>
      </c>
      <c r="B17769">
        <v>200969</v>
      </c>
      <c r="C17769">
        <v>0.14867469999999999</v>
      </c>
      <c r="D17769">
        <v>-0.59161189999999997</v>
      </c>
      <c r="E17769">
        <v>-0.18717097999999999</v>
      </c>
      <c r="F17769">
        <f>SQRT(comma_15_Gyroscope[[#This Row],[X]]^2+comma_15_Gyroscope[[#This Row],[Y]]^2+comma_15_Gyroscope[[#This Row],[Z]]^2)</f>
        <v>0.63807662736998949</v>
      </c>
    </row>
    <row r="17770" spans="1:6" x14ac:dyDescent="0.25">
      <c r="A17770" s="1">
        <v>44004.503495370373</v>
      </c>
      <c r="B17770">
        <v>200969</v>
      </c>
      <c r="C17770">
        <v>0.14867469999999999</v>
      </c>
      <c r="D17770">
        <v>-0.59161189999999997</v>
      </c>
      <c r="E17770">
        <v>-0.18717097999999999</v>
      </c>
      <c r="F17770">
        <f>SQRT(comma_15_Gyroscope[[#This Row],[X]]^2+comma_15_Gyroscope[[#This Row],[Y]]^2+comma_15_Gyroscope[[#This Row],[Z]]^2)</f>
        <v>0.63807662736998949</v>
      </c>
    </row>
    <row r="17771" spans="1:6" x14ac:dyDescent="0.25">
      <c r="A17771" s="1">
        <v>44004.503495370373</v>
      </c>
      <c r="B17771">
        <v>200969</v>
      </c>
      <c r="C17771">
        <v>0.14867469999999999</v>
      </c>
      <c r="D17771">
        <v>-0.59161189999999997</v>
      </c>
      <c r="E17771">
        <v>-0.18717097999999999</v>
      </c>
      <c r="F17771">
        <f>SQRT(comma_15_Gyroscope[[#This Row],[X]]^2+comma_15_Gyroscope[[#This Row],[Y]]^2+comma_15_Gyroscope[[#This Row],[Z]]^2)</f>
        <v>0.63807662736998949</v>
      </c>
    </row>
    <row r="17772" spans="1:6" x14ac:dyDescent="0.25">
      <c r="A17772" s="1">
        <v>44004.503495370373</v>
      </c>
      <c r="B17772">
        <v>200969</v>
      </c>
      <c r="C17772">
        <v>0.14867469999999999</v>
      </c>
      <c r="D17772">
        <v>-0.59161189999999997</v>
      </c>
      <c r="E17772">
        <v>-0.18717097999999999</v>
      </c>
      <c r="F17772">
        <f>SQRT(comma_15_Gyroscope[[#This Row],[X]]^2+comma_15_Gyroscope[[#This Row],[Y]]^2+comma_15_Gyroscope[[#This Row],[Z]]^2)</f>
        <v>0.63807662736998949</v>
      </c>
    </row>
    <row r="17773" spans="1:6" x14ac:dyDescent="0.25">
      <c r="A17773" s="1">
        <v>44004.503495370373</v>
      </c>
      <c r="B17773">
        <v>200969</v>
      </c>
      <c r="C17773">
        <v>0.14867469999999999</v>
      </c>
      <c r="D17773">
        <v>-0.59161189999999997</v>
      </c>
      <c r="E17773">
        <v>-0.18717097999999999</v>
      </c>
      <c r="F17773">
        <f>SQRT(comma_15_Gyroscope[[#This Row],[X]]^2+comma_15_Gyroscope[[#This Row],[Y]]^2+comma_15_Gyroscope[[#This Row],[Z]]^2)</f>
        <v>0.63807662736998949</v>
      </c>
    </row>
    <row r="17774" spans="1:6" x14ac:dyDescent="0.25">
      <c r="A17774" s="1">
        <v>44004.503495370373</v>
      </c>
      <c r="B17774">
        <v>200969</v>
      </c>
      <c r="C17774">
        <v>0.14867469999999999</v>
      </c>
      <c r="D17774">
        <v>-0.59161189999999997</v>
      </c>
      <c r="E17774">
        <v>-0.18717097999999999</v>
      </c>
      <c r="F17774">
        <f>SQRT(comma_15_Gyroscope[[#This Row],[X]]^2+comma_15_Gyroscope[[#This Row],[Y]]^2+comma_15_Gyroscope[[#This Row],[Z]]^2)</f>
        <v>0.63807662736998949</v>
      </c>
    </row>
    <row r="17775" spans="1:6" x14ac:dyDescent="0.25">
      <c r="A17775" s="1">
        <v>44004.503495370373</v>
      </c>
      <c r="B17775">
        <v>200969</v>
      </c>
      <c r="C17775">
        <v>0.14867469999999999</v>
      </c>
      <c r="D17775">
        <v>-0.59161189999999997</v>
      </c>
      <c r="E17775">
        <v>-0.18717097999999999</v>
      </c>
      <c r="F17775">
        <f>SQRT(comma_15_Gyroscope[[#This Row],[X]]^2+comma_15_Gyroscope[[#This Row],[Y]]^2+comma_15_Gyroscope[[#This Row],[Z]]^2)</f>
        <v>0.63807662736998949</v>
      </c>
    </row>
    <row r="17776" spans="1:6" x14ac:dyDescent="0.25">
      <c r="A17776" s="1">
        <v>44004.503495370373</v>
      </c>
      <c r="B17776">
        <v>200969</v>
      </c>
      <c r="C17776">
        <v>0.14867469999999999</v>
      </c>
      <c r="D17776">
        <v>-0.59161189999999997</v>
      </c>
      <c r="E17776">
        <v>-0.18717097999999999</v>
      </c>
      <c r="F17776">
        <f>SQRT(comma_15_Gyroscope[[#This Row],[X]]^2+comma_15_Gyroscope[[#This Row],[Y]]^2+comma_15_Gyroscope[[#This Row],[Z]]^2)</f>
        <v>0.63807662736998949</v>
      </c>
    </row>
    <row r="17777" spans="1:6" x14ac:dyDescent="0.25">
      <c r="A17777" s="1">
        <v>44004.503495370373</v>
      </c>
      <c r="B17777">
        <v>200969</v>
      </c>
      <c r="C17777">
        <v>0.14867469999999999</v>
      </c>
      <c r="D17777">
        <v>-0.59161189999999997</v>
      </c>
      <c r="E17777">
        <v>-0.18717097999999999</v>
      </c>
      <c r="F17777">
        <f>SQRT(comma_15_Gyroscope[[#This Row],[X]]^2+comma_15_Gyroscope[[#This Row],[Y]]^2+comma_15_Gyroscope[[#This Row],[Z]]^2)</f>
        <v>0.63807662736998949</v>
      </c>
    </row>
    <row r="17778" spans="1:6" x14ac:dyDescent="0.25">
      <c r="A17778" s="1">
        <v>44004.503495370373</v>
      </c>
      <c r="B17778">
        <v>200969</v>
      </c>
      <c r="C17778">
        <v>0.14867469999999999</v>
      </c>
      <c r="D17778">
        <v>-0.59161189999999997</v>
      </c>
      <c r="E17778">
        <v>-0.18717097999999999</v>
      </c>
      <c r="F17778">
        <f>SQRT(comma_15_Gyroscope[[#This Row],[X]]^2+comma_15_Gyroscope[[#This Row],[Y]]^2+comma_15_Gyroscope[[#This Row],[Z]]^2)</f>
        <v>0.63807662736998949</v>
      </c>
    </row>
    <row r="17779" spans="1:6" x14ac:dyDescent="0.25">
      <c r="A17779" s="1">
        <v>44004.503495370373</v>
      </c>
      <c r="B17779">
        <v>200969</v>
      </c>
      <c r="C17779">
        <v>0.14867469999999999</v>
      </c>
      <c r="D17779">
        <v>-0.59161189999999997</v>
      </c>
      <c r="E17779">
        <v>-0.18717097999999999</v>
      </c>
      <c r="F17779">
        <f>SQRT(comma_15_Gyroscope[[#This Row],[X]]^2+comma_15_Gyroscope[[#This Row],[Y]]^2+comma_15_Gyroscope[[#This Row],[Z]]^2)</f>
        <v>0.63807662736998949</v>
      </c>
    </row>
    <row r="17780" spans="1:6" x14ac:dyDescent="0.25">
      <c r="A17780" s="1">
        <v>44004.503495370373</v>
      </c>
      <c r="B17780">
        <v>200969</v>
      </c>
      <c r="C17780">
        <v>0.14867469999999999</v>
      </c>
      <c r="D17780">
        <v>-0.59161189999999997</v>
      </c>
      <c r="E17780">
        <v>-0.18717097999999999</v>
      </c>
      <c r="F17780">
        <f>SQRT(comma_15_Gyroscope[[#This Row],[X]]^2+comma_15_Gyroscope[[#This Row],[Y]]^2+comma_15_Gyroscope[[#This Row],[Z]]^2)</f>
        <v>0.63807662736998949</v>
      </c>
    </row>
    <row r="17781" spans="1:6" x14ac:dyDescent="0.25">
      <c r="A17781" s="1">
        <v>44004.503495370373</v>
      </c>
      <c r="B17781">
        <v>200969</v>
      </c>
      <c r="C17781">
        <v>0.14867469999999999</v>
      </c>
      <c r="D17781">
        <v>-0.59161189999999997</v>
      </c>
      <c r="E17781">
        <v>-0.18717097999999999</v>
      </c>
      <c r="F17781">
        <f>SQRT(comma_15_Gyroscope[[#This Row],[X]]^2+comma_15_Gyroscope[[#This Row],[Y]]^2+comma_15_Gyroscope[[#This Row],[Z]]^2)</f>
        <v>0.63807662736998949</v>
      </c>
    </row>
    <row r="17782" spans="1:6" x14ac:dyDescent="0.25">
      <c r="A17782" s="1">
        <v>44004.503495370373</v>
      </c>
      <c r="B17782">
        <v>200969</v>
      </c>
      <c r="C17782">
        <v>0.14867469999999999</v>
      </c>
      <c r="D17782">
        <v>-0.59161189999999997</v>
      </c>
      <c r="E17782">
        <v>-0.18717097999999999</v>
      </c>
      <c r="F17782">
        <f>SQRT(comma_15_Gyroscope[[#This Row],[X]]^2+comma_15_Gyroscope[[#This Row],[Y]]^2+comma_15_Gyroscope[[#This Row],[Z]]^2)</f>
        <v>0.63807662736998949</v>
      </c>
    </row>
    <row r="17783" spans="1:6" x14ac:dyDescent="0.25">
      <c r="A17783" s="1">
        <v>44004.503495370373</v>
      </c>
      <c r="B17783">
        <v>200969</v>
      </c>
      <c r="C17783">
        <v>0.14867469999999999</v>
      </c>
      <c r="D17783">
        <v>-0.59161189999999997</v>
      </c>
      <c r="E17783">
        <v>-0.18717097999999999</v>
      </c>
      <c r="F17783">
        <f>SQRT(comma_15_Gyroscope[[#This Row],[X]]^2+comma_15_Gyroscope[[#This Row],[Y]]^2+comma_15_Gyroscope[[#This Row],[Z]]^2)</f>
        <v>0.63807662736998949</v>
      </c>
    </row>
    <row r="17784" spans="1:6" x14ac:dyDescent="0.25">
      <c r="A17784" s="1">
        <v>44004.503495370373</v>
      </c>
      <c r="B17784">
        <v>200969</v>
      </c>
      <c r="C17784">
        <v>0.14867469999999999</v>
      </c>
      <c r="D17784">
        <v>-0.59161189999999997</v>
      </c>
      <c r="E17784">
        <v>-0.18717097999999999</v>
      </c>
      <c r="F17784">
        <f>SQRT(comma_15_Gyroscope[[#This Row],[X]]^2+comma_15_Gyroscope[[#This Row],[Y]]^2+comma_15_Gyroscope[[#This Row],[Z]]^2)</f>
        <v>0.63807662736998949</v>
      </c>
    </row>
    <row r="17785" spans="1:6" x14ac:dyDescent="0.25">
      <c r="A17785" s="1">
        <v>44004.503495370373</v>
      </c>
      <c r="B17785">
        <v>200969</v>
      </c>
      <c r="C17785">
        <v>0.14867469999999999</v>
      </c>
      <c r="D17785">
        <v>-0.59161189999999997</v>
      </c>
      <c r="E17785">
        <v>-0.18717097999999999</v>
      </c>
      <c r="F17785">
        <f>SQRT(comma_15_Gyroscope[[#This Row],[X]]^2+comma_15_Gyroscope[[#This Row],[Y]]^2+comma_15_Gyroscope[[#This Row],[Z]]^2)</f>
        <v>0.63807662736998949</v>
      </c>
    </row>
    <row r="17786" spans="1:6" x14ac:dyDescent="0.25">
      <c r="A17786" s="1">
        <v>44004.503495370373</v>
      </c>
      <c r="B17786">
        <v>200969</v>
      </c>
      <c r="C17786">
        <v>0.14867469999999999</v>
      </c>
      <c r="D17786">
        <v>-0.59161189999999997</v>
      </c>
      <c r="E17786">
        <v>-0.18717097999999999</v>
      </c>
      <c r="F17786">
        <f>SQRT(comma_15_Gyroscope[[#This Row],[X]]^2+comma_15_Gyroscope[[#This Row],[Y]]^2+comma_15_Gyroscope[[#This Row],[Z]]^2)</f>
        <v>0.63807662736998949</v>
      </c>
    </row>
    <row r="17787" spans="1:6" x14ac:dyDescent="0.25">
      <c r="A17787" s="1">
        <v>44004.503495370373</v>
      </c>
      <c r="B17787">
        <v>200969</v>
      </c>
      <c r="C17787">
        <v>0.14867469999999999</v>
      </c>
      <c r="D17787">
        <v>-0.59161189999999997</v>
      </c>
      <c r="E17787">
        <v>-0.18717097999999999</v>
      </c>
      <c r="F17787">
        <f>SQRT(comma_15_Gyroscope[[#This Row],[X]]^2+comma_15_Gyroscope[[#This Row],[Y]]^2+comma_15_Gyroscope[[#This Row],[Z]]^2)</f>
        <v>0.63807662736998949</v>
      </c>
    </row>
    <row r="17788" spans="1:6" x14ac:dyDescent="0.25">
      <c r="A17788" s="1">
        <v>44004.503495370373</v>
      </c>
      <c r="B17788">
        <v>200969</v>
      </c>
      <c r="C17788">
        <v>0.14867469999999999</v>
      </c>
      <c r="D17788">
        <v>-0.59161189999999997</v>
      </c>
      <c r="E17788">
        <v>-0.18717097999999999</v>
      </c>
      <c r="F17788">
        <f>SQRT(comma_15_Gyroscope[[#This Row],[X]]^2+comma_15_Gyroscope[[#This Row],[Y]]^2+comma_15_Gyroscope[[#This Row],[Z]]^2)</f>
        <v>0.63807662736998949</v>
      </c>
    </row>
    <row r="17789" spans="1:6" x14ac:dyDescent="0.25">
      <c r="A17789" s="1">
        <v>44004.503495370373</v>
      </c>
      <c r="B17789">
        <v>200969</v>
      </c>
      <c r="C17789">
        <v>0.14867469999999999</v>
      </c>
      <c r="D17789">
        <v>-0.59161189999999997</v>
      </c>
      <c r="E17789">
        <v>-0.18717097999999999</v>
      </c>
      <c r="F17789">
        <f>SQRT(comma_15_Gyroscope[[#This Row],[X]]^2+comma_15_Gyroscope[[#This Row],[Y]]^2+comma_15_Gyroscope[[#This Row],[Z]]^2)</f>
        <v>0.63807662736998949</v>
      </c>
    </row>
    <row r="17790" spans="1:6" x14ac:dyDescent="0.25">
      <c r="A17790" s="1">
        <v>44004.503495370373</v>
      </c>
      <c r="B17790">
        <v>200969</v>
      </c>
      <c r="C17790">
        <v>0.14867469999999999</v>
      </c>
      <c r="D17790">
        <v>-0.59161189999999997</v>
      </c>
      <c r="E17790">
        <v>-0.18717097999999999</v>
      </c>
      <c r="F17790">
        <f>SQRT(comma_15_Gyroscope[[#This Row],[X]]^2+comma_15_Gyroscope[[#This Row],[Y]]^2+comma_15_Gyroscope[[#This Row],[Z]]^2)</f>
        <v>0.63807662736998949</v>
      </c>
    </row>
    <row r="17791" spans="1:6" x14ac:dyDescent="0.25">
      <c r="A17791" s="1">
        <v>44004.503495370373</v>
      </c>
      <c r="B17791">
        <v>200969</v>
      </c>
      <c r="C17791">
        <v>0.14867469999999999</v>
      </c>
      <c r="D17791">
        <v>-0.59161189999999997</v>
      </c>
      <c r="E17791">
        <v>-0.18717097999999999</v>
      </c>
      <c r="F17791">
        <f>SQRT(comma_15_Gyroscope[[#This Row],[X]]^2+comma_15_Gyroscope[[#This Row],[Y]]^2+comma_15_Gyroscope[[#This Row],[Z]]^2)</f>
        <v>0.63807662736998949</v>
      </c>
    </row>
    <row r="17792" spans="1:6" x14ac:dyDescent="0.25">
      <c r="A17792" s="1">
        <v>44004.503495370373</v>
      </c>
      <c r="B17792">
        <v>200969</v>
      </c>
      <c r="C17792">
        <v>0.14867469999999999</v>
      </c>
      <c r="D17792">
        <v>-0.59161189999999997</v>
      </c>
      <c r="E17792">
        <v>-0.18717097999999999</v>
      </c>
      <c r="F17792">
        <f>SQRT(comma_15_Gyroscope[[#This Row],[X]]^2+comma_15_Gyroscope[[#This Row],[Y]]^2+comma_15_Gyroscope[[#This Row],[Z]]^2)</f>
        <v>0.63807662736998949</v>
      </c>
    </row>
    <row r="17793" spans="1:6" x14ac:dyDescent="0.25">
      <c r="A17793" s="1">
        <v>44004.503495370373</v>
      </c>
      <c r="B17793">
        <v>200969</v>
      </c>
      <c r="C17793">
        <v>0.14867469999999999</v>
      </c>
      <c r="D17793">
        <v>-0.59161189999999997</v>
      </c>
      <c r="E17793">
        <v>-0.18717097999999999</v>
      </c>
      <c r="F17793">
        <f>SQRT(comma_15_Gyroscope[[#This Row],[X]]^2+comma_15_Gyroscope[[#This Row],[Y]]^2+comma_15_Gyroscope[[#This Row],[Z]]^2)</f>
        <v>0.63807662736998949</v>
      </c>
    </row>
    <row r="17794" spans="1:6" x14ac:dyDescent="0.25">
      <c r="A17794" s="1">
        <v>44004.503495370373</v>
      </c>
      <c r="B17794">
        <v>200969</v>
      </c>
      <c r="C17794">
        <v>0.14867469999999999</v>
      </c>
      <c r="D17794">
        <v>-0.59161189999999997</v>
      </c>
      <c r="E17794">
        <v>-0.18717097999999999</v>
      </c>
      <c r="F17794">
        <f>SQRT(comma_15_Gyroscope[[#This Row],[X]]^2+comma_15_Gyroscope[[#This Row],[Y]]^2+comma_15_Gyroscope[[#This Row],[Z]]^2)</f>
        <v>0.63807662736998949</v>
      </c>
    </row>
    <row r="17795" spans="1:6" x14ac:dyDescent="0.25">
      <c r="A17795" s="1">
        <v>44004.503495370373</v>
      </c>
      <c r="B17795">
        <v>200969</v>
      </c>
      <c r="C17795">
        <v>0.14867469999999999</v>
      </c>
      <c r="D17795">
        <v>-0.59161189999999997</v>
      </c>
      <c r="E17795">
        <v>-0.18717097999999999</v>
      </c>
      <c r="F17795">
        <f>SQRT(comma_15_Gyroscope[[#This Row],[X]]^2+comma_15_Gyroscope[[#This Row],[Y]]^2+comma_15_Gyroscope[[#This Row],[Z]]^2)</f>
        <v>0.63807662736998949</v>
      </c>
    </row>
    <row r="17796" spans="1:6" x14ac:dyDescent="0.25">
      <c r="A17796" s="1">
        <v>44004.503495370373</v>
      </c>
      <c r="B17796">
        <v>200969</v>
      </c>
      <c r="C17796">
        <v>0.14867469999999999</v>
      </c>
      <c r="D17796">
        <v>-0.59161189999999997</v>
      </c>
      <c r="E17796">
        <v>-0.18717097999999999</v>
      </c>
      <c r="F17796">
        <f>SQRT(comma_15_Gyroscope[[#This Row],[X]]^2+comma_15_Gyroscope[[#This Row],[Y]]^2+comma_15_Gyroscope[[#This Row],[Z]]^2)</f>
        <v>0.63807662736998949</v>
      </c>
    </row>
    <row r="17797" spans="1:6" x14ac:dyDescent="0.25">
      <c r="A17797" s="1">
        <v>44004.503495370373</v>
      </c>
      <c r="B17797">
        <v>200969</v>
      </c>
      <c r="C17797">
        <v>0.14867469999999999</v>
      </c>
      <c r="D17797">
        <v>-0.59161189999999997</v>
      </c>
      <c r="E17797">
        <v>-0.18717097999999999</v>
      </c>
      <c r="F17797">
        <f>SQRT(comma_15_Gyroscope[[#This Row],[X]]^2+comma_15_Gyroscope[[#This Row],[Y]]^2+comma_15_Gyroscope[[#This Row],[Z]]^2)</f>
        <v>0.63807662736998949</v>
      </c>
    </row>
    <row r="17798" spans="1:6" x14ac:dyDescent="0.25">
      <c r="A17798" s="1">
        <v>44004.503495370373</v>
      </c>
      <c r="B17798">
        <v>200969</v>
      </c>
      <c r="C17798">
        <v>0.14867469999999999</v>
      </c>
      <c r="D17798">
        <v>-0.59161189999999997</v>
      </c>
      <c r="E17798">
        <v>-0.18717097999999999</v>
      </c>
      <c r="F17798">
        <f>SQRT(comma_15_Gyroscope[[#This Row],[X]]^2+comma_15_Gyroscope[[#This Row],[Y]]^2+comma_15_Gyroscope[[#This Row],[Z]]^2)</f>
        <v>0.63807662736998949</v>
      </c>
    </row>
    <row r="17799" spans="1:6" x14ac:dyDescent="0.25">
      <c r="A17799" s="1">
        <v>44004.503495370373</v>
      </c>
      <c r="B17799">
        <v>200969</v>
      </c>
      <c r="C17799">
        <v>0.14867469999999999</v>
      </c>
      <c r="D17799">
        <v>-0.59161189999999997</v>
      </c>
      <c r="E17799">
        <v>-0.18717097999999999</v>
      </c>
      <c r="F17799">
        <f>SQRT(comma_15_Gyroscope[[#This Row],[X]]^2+comma_15_Gyroscope[[#This Row],[Y]]^2+comma_15_Gyroscope[[#This Row],[Z]]^2)</f>
        <v>0.63807662736998949</v>
      </c>
    </row>
    <row r="17800" spans="1:6" x14ac:dyDescent="0.25">
      <c r="A17800" s="1">
        <v>44004.503495370373</v>
      </c>
      <c r="B17800">
        <v>200969</v>
      </c>
      <c r="C17800">
        <v>0.14867469999999999</v>
      </c>
      <c r="D17800">
        <v>-0.59161189999999997</v>
      </c>
      <c r="E17800">
        <v>-0.18717097999999999</v>
      </c>
      <c r="F17800">
        <f>SQRT(comma_15_Gyroscope[[#This Row],[X]]^2+comma_15_Gyroscope[[#This Row],[Y]]^2+comma_15_Gyroscope[[#This Row],[Z]]^2)</f>
        <v>0.63807662736998949</v>
      </c>
    </row>
    <row r="17801" spans="1:6" x14ac:dyDescent="0.25">
      <c r="A17801" s="1">
        <v>44004.503495370373</v>
      </c>
      <c r="B17801">
        <v>200969</v>
      </c>
      <c r="C17801">
        <v>0.14867469999999999</v>
      </c>
      <c r="D17801">
        <v>-0.59161189999999997</v>
      </c>
      <c r="E17801">
        <v>-0.18717097999999999</v>
      </c>
      <c r="F17801">
        <f>SQRT(comma_15_Gyroscope[[#This Row],[X]]^2+comma_15_Gyroscope[[#This Row],[Y]]^2+comma_15_Gyroscope[[#This Row],[Z]]^2)</f>
        <v>0.63807662736998949</v>
      </c>
    </row>
    <row r="17802" spans="1:6" x14ac:dyDescent="0.25">
      <c r="A17802" s="1">
        <v>44004.503495370373</v>
      </c>
      <c r="B17802">
        <v>200969</v>
      </c>
      <c r="C17802">
        <v>0.14867469999999999</v>
      </c>
      <c r="D17802">
        <v>-0.59161189999999997</v>
      </c>
      <c r="E17802">
        <v>-0.18717097999999999</v>
      </c>
      <c r="F17802">
        <f>SQRT(comma_15_Gyroscope[[#This Row],[X]]^2+comma_15_Gyroscope[[#This Row],[Y]]^2+comma_15_Gyroscope[[#This Row],[Z]]^2)</f>
        <v>0.63807662736998949</v>
      </c>
    </row>
    <row r="17803" spans="1:6" x14ac:dyDescent="0.25">
      <c r="A17803" s="1">
        <v>44004.503495370373</v>
      </c>
      <c r="B17803">
        <v>200969</v>
      </c>
      <c r="C17803">
        <v>0.14867469999999999</v>
      </c>
      <c r="D17803">
        <v>-0.59161189999999997</v>
      </c>
      <c r="E17803">
        <v>-0.18717097999999999</v>
      </c>
      <c r="F17803">
        <f>SQRT(comma_15_Gyroscope[[#This Row],[X]]^2+comma_15_Gyroscope[[#This Row],[Y]]^2+comma_15_Gyroscope[[#This Row],[Z]]^2)</f>
        <v>0.63807662736998949</v>
      </c>
    </row>
    <row r="17804" spans="1:6" x14ac:dyDescent="0.25">
      <c r="A17804" s="1">
        <v>44004.503495370373</v>
      </c>
      <c r="B17804">
        <v>200969</v>
      </c>
      <c r="C17804">
        <v>0.14867469999999999</v>
      </c>
      <c r="D17804">
        <v>-0.59161189999999997</v>
      </c>
      <c r="E17804">
        <v>-0.18717097999999999</v>
      </c>
      <c r="F17804">
        <f>SQRT(comma_15_Gyroscope[[#This Row],[X]]^2+comma_15_Gyroscope[[#This Row],[Y]]^2+comma_15_Gyroscope[[#This Row],[Z]]^2)</f>
        <v>0.63807662736998949</v>
      </c>
    </row>
    <row r="17805" spans="1:6" x14ac:dyDescent="0.25">
      <c r="A17805" s="1">
        <v>44004.503495370373</v>
      </c>
      <c r="B17805">
        <v>200969</v>
      </c>
      <c r="C17805">
        <v>0.14867469999999999</v>
      </c>
      <c r="D17805">
        <v>-0.59161189999999997</v>
      </c>
      <c r="E17805">
        <v>-0.18717097999999999</v>
      </c>
      <c r="F17805">
        <f>SQRT(comma_15_Gyroscope[[#This Row],[X]]^2+comma_15_Gyroscope[[#This Row],[Y]]^2+comma_15_Gyroscope[[#This Row],[Z]]^2)</f>
        <v>0.63807662736998949</v>
      </c>
    </row>
    <row r="17806" spans="1:6" x14ac:dyDescent="0.25">
      <c r="A17806" s="1">
        <v>44004.503495370373</v>
      </c>
      <c r="B17806">
        <v>200969</v>
      </c>
      <c r="C17806">
        <v>0.14867469999999999</v>
      </c>
      <c r="D17806">
        <v>-0.59161189999999997</v>
      </c>
      <c r="E17806">
        <v>-0.18717097999999999</v>
      </c>
      <c r="F17806">
        <f>SQRT(comma_15_Gyroscope[[#This Row],[X]]^2+comma_15_Gyroscope[[#This Row],[Y]]^2+comma_15_Gyroscope[[#This Row],[Z]]^2)</f>
        <v>0.63807662736998949</v>
      </c>
    </row>
    <row r="17807" spans="1:6" x14ac:dyDescent="0.25">
      <c r="A17807" s="1">
        <v>44004.503495370373</v>
      </c>
      <c r="B17807">
        <v>200969</v>
      </c>
      <c r="C17807">
        <v>0.14867469999999999</v>
      </c>
      <c r="D17807">
        <v>-0.59161189999999997</v>
      </c>
      <c r="E17807">
        <v>-0.18717097999999999</v>
      </c>
      <c r="F17807">
        <f>SQRT(comma_15_Gyroscope[[#This Row],[X]]^2+comma_15_Gyroscope[[#This Row],[Y]]^2+comma_15_Gyroscope[[#This Row],[Z]]^2)</f>
        <v>0.63807662736998949</v>
      </c>
    </row>
    <row r="17808" spans="1:6" x14ac:dyDescent="0.25">
      <c r="A17808" s="1">
        <v>44004.503495370373</v>
      </c>
      <c r="B17808">
        <v>200969</v>
      </c>
      <c r="C17808">
        <v>0.14867469999999999</v>
      </c>
      <c r="D17808">
        <v>-0.59161189999999997</v>
      </c>
      <c r="E17808">
        <v>-0.18717097999999999</v>
      </c>
      <c r="F17808">
        <f>SQRT(comma_15_Gyroscope[[#This Row],[X]]^2+comma_15_Gyroscope[[#This Row],[Y]]^2+comma_15_Gyroscope[[#This Row],[Z]]^2)</f>
        <v>0.63807662736998949</v>
      </c>
    </row>
    <row r="17809" spans="1:6" x14ac:dyDescent="0.25">
      <c r="A17809" s="1">
        <v>44004.503495370373</v>
      </c>
      <c r="B17809">
        <v>200969</v>
      </c>
      <c r="C17809">
        <v>0.14867469999999999</v>
      </c>
      <c r="D17809">
        <v>-0.59161189999999997</v>
      </c>
      <c r="E17809">
        <v>-0.18717097999999999</v>
      </c>
      <c r="F17809">
        <f>SQRT(comma_15_Gyroscope[[#This Row],[X]]^2+comma_15_Gyroscope[[#This Row],[Y]]^2+comma_15_Gyroscope[[#This Row],[Z]]^2)</f>
        <v>0.63807662736998949</v>
      </c>
    </row>
    <row r="17810" spans="1:6" x14ac:dyDescent="0.25">
      <c r="A17810" s="1">
        <v>44004.503495370373</v>
      </c>
      <c r="B17810">
        <v>200969</v>
      </c>
      <c r="C17810">
        <v>0.14867469999999999</v>
      </c>
      <c r="D17810">
        <v>-0.59161189999999997</v>
      </c>
      <c r="E17810">
        <v>-0.18717097999999999</v>
      </c>
      <c r="F17810">
        <f>SQRT(comma_15_Gyroscope[[#This Row],[X]]^2+comma_15_Gyroscope[[#This Row],[Y]]^2+comma_15_Gyroscope[[#This Row],[Z]]^2)</f>
        <v>0.63807662736998949</v>
      </c>
    </row>
    <row r="17811" spans="1:6" x14ac:dyDescent="0.25">
      <c r="A17811" s="1">
        <v>44004.503495370373</v>
      </c>
      <c r="B17811">
        <v>200969</v>
      </c>
      <c r="C17811">
        <v>0.14867469999999999</v>
      </c>
      <c r="D17811">
        <v>-0.59161189999999997</v>
      </c>
      <c r="E17811">
        <v>-0.18717097999999999</v>
      </c>
      <c r="F17811">
        <f>SQRT(comma_15_Gyroscope[[#This Row],[X]]^2+comma_15_Gyroscope[[#This Row],[Y]]^2+comma_15_Gyroscope[[#This Row],[Z]]^2)</f>
        <v>0.63807662736998949</v>
      </c>
    </row>
    <row r="17812" spans="1:6" x14ac:dyDescent="0.25">
      <c r="A17812" s="1">
        <v>44004.503495370373</v>
      </c>
      <c r="B17812">
        <v>200969</v>
      </c>
      <c r="C17812">
        <v>0.14867469999999999</v>
      </c>
      <c r="D17812">
        <v>-0.59161189999999997</v>
      </c>
      <c r="E17812">
        <v>-0.18717097999999999</v>
      </c>
      <c r="F17812">
        <f>SQRT(comma_15_Gyroscope[[#This Row],[X]]^2+comma_15_Gyroscope[[#This Row],[Y]]^2+comma_15_Gyroscope[[#This Row],[Z]]^2)</f>
        <v>0.63807662736998949</v>
      </c>
    </row>
    <row r="17813" spans="1:6" x14ac:dyDescent="0.25">
      <c r="A17813" s="1">
        <v>44004.503495370373</v>
      </c>
      <c r="B17813">
        <v>200969</v>
      </c>
      <c r="C17813">
        <v>0.14867469999999999</v>
      </c>
      <c r="D17813">
        <v>-0.59161189999999997</v>
      </c>
      <c r="E17813">
        <v>-0.18717097999999999</v>
      </c>
      <c r="F17813">
        <f>SQRT(comma_15_Gyroscope[[#This Row],[X]]^2+comma_15_Gyroscope[[#This Row],[Y]]^2+comma_15_Gyroscope[[#This Row],[Z]]^2)</f>
        <v>0.63807662736998949</v>
      </c>
    </row>
    <row r="17814" spans="1:6" x14ac:dyDescent="0.25">
      <c r="A17814" s="1">
        <v>44004.503495370373</v>
      </c>
      <c r="B17814">
        <v>200969</v>
      </c>
      <c r="C17814">
        <v>0.14867469999999999</v>
      </c>
      <c r="D17814">
        <v>-0.59161189999999997</v>
      </c>
      <c r="E17814">
        <v>-0.18717097999999999</v>
      </c>
      <c r="F17814">
        <f>SQRT(comma_15_Gyroscope[[#This Row],[X]]^2+comma_15_Gyroscope[[#This Row],[Y]]^2+comma_15_Gyroscope[[#This Row],[Z]]^2)</f>
        <v>0.63807662736998949</v>
      </c>
    </row>
    <row r="17815" spans="1:6" x14ac:dyDescent="0.25">
      <c r="A17815" s="1">
        <v>44004.503495370373</v>
      </c>
      <c r="B17815">
        <v>200969</v>
      </c>
      <c r="C17815">
        <v>0.14867469999999999</v>
      </c>
      <c r="D17815">
        <v>-0.59161189999999997</v>
      </c>
      <c r="E17815">
        <v>-0.18717097999999999</v>
      </c>
      <c r="F17815">
        <f>SQRT(comma_15_Gyroscope[[#This Row],[X]]^2+comma_15_Gyroscope[[#This Row],[Y]]^2+comma_15_Gyroscope[[#This Row],[Z]]^2)</f>
        <v>0.63807662736998949</v>
      </c>
    </row>
    <row r="17816" spans="1:6" x14ac:dyDescent="0.25">
      <c r="A17816" s="1">
        <v>44004.503495370373</v>
      </c>
      <c r="B17816">
        <v>200969</v>
      </c>
      <c r="C17816">
        <v>0.14867469999999999</v>
      </c>
      <c r="D17816">
        <v>-0.59161189999999997</v>
      </c>
      <c r="E17816">
        <v>-0.18717097999999999</v>
      </c>
      <c r="F17816">
        <f>SQRT(comma_15_Gyroscope[[#This Row],[X]]^2+comma_15_Gyroscope[[#This Row],[Y]]^2+comma_15_Gyroscope[[#This Row],[Z]]^2)</f>
        <v>0.63807662736998949</v>
      </c>
    </row>
    <row r="17817" spans="1:6" x14ac:dyDescent="0.25">
      <c r="A17817" s="1">
        <v>44004.503495370373</v>
      </c>
      <c r="B17817">
        <v>200969</v>
      </c>
      <c r="C17817">
        <v>0.14867469999999999</v>
      </c>
      <c r="D17817">
        <v>-0.59161189999999997</v>
      </c>
      <c r="E17817">
        <v>-0.18717097999999999</v>
      </c>
      <c r="F17817">
        <f>SQRT(comma_15_Gyroscope[[#This Row],[X]]^2+comma_15_Gyroscope[[#This Row],[Y]]^2+comma_15_Gyroscope[[#This Row],[Z]]^2)</f>
        <v>0.63807662736998949</v>
      </c>
    </row>
    <row r="17818" spans="1:6" x14ac:dyDescent="0.25">
      <c r="A17818" s="1">
        <v>44004.503495370373</v>
      </c>
      <c r="B17818">
        <v>200969</v>
      </c>
      <c r="C17818">
        <v>0.14867469999999999</v>
      </c>
      <c r="D17818">
        <v>-0.59161189999999997</v>
      </c>
      <c r="E17818">
        <v>-0.18717097999999999</v>
      </c>
      <c r="F17818">
        <f>SQRT(comma_15_Gyroscope[[#This Row],[X]]^2+comma_15_Gyroscope[[#This Row],[Y]]^2+comma_15_Gyroscope[[#This Row],[Z]]^2)</f>
        <v>0.63807662736998949</v>
      </c>
    </row>
    <row r="17819" spans="1:6" x14ac:dyDescent="0.25">
      <c r="A17819" s="1">
        <v>44004.503495370373</v>
      </c>
      <c r="B17819">
        <v>200969</v>
      </c>
      <c r="C17819">
        <v>0.14867469999999999</v>
      </c>
      <c r="D17819">
        <v>-0.59161189999999997</v>
      </c>
      <c r="E17819">
        <v>-0.18717097999999999</v>
      </c>
      <c r="F17819">
        <f>SQRT(comma_15_Gyroscope[[#This Row],[X]]^2+comma_15_Gyroscope[[#This Row],[Y]]^2+comma_15_Gyroscope[[#This Row],[Z]]^2)</f>
        <v>0.63807662736998949</v>
      </c>
    </row>
    <row r="17820" spans="1:6" x14ac:dyDescent="0.25">
      <c r="A17820" s="1">
        <v>44004.503495370373</v>
      </c>
      <c r="B17820">
        <v>200969</v>
      </c>
      <c r="C17820">
        <v>0.14867469999999999</v>
      </c>
      <c r="D17820">
        <v>-0.59161189999999997</v>
      </c>
      <c r="E17820">
        <v>-0.18717097999999999</v>
      </c>
      <c r="F17820">
        <f>SQRT(comma_15_Gyroscope[[#This Row],[X]]^2+comma_15_Gyroscope[[#This Row],[Y]]^2+comma_15_Gyroscope[[#This Row],[Z]]^2)</f>
        <v>0.63807662736998949</v>
      </c>
    </row>
    <row r="17821" spans="1:6" x14ac:dyDescent="0.25">
      <c r="A17821" s="1">
        <v>44004.503495370373</v>
      </c>
      <c r="B17821">
        <v>200969</v>
      </c>
      <c r="C17821">
        <v>0.14867469999999999</v>
      </c>
      <c r="D17821">
        <v>-0.59161189999999997</v>
      </c>
      <c r="E17821">
        <v>-0.18717097999999999</v>
      </c>
      <c r="F17821">
        <f>SQRT(comma_15_Gyroscope[[#This Row],[X]]^2+comma_15_Gyroscope[[#This Row],[Y]]^2+comma_15_Gyroscope[[#This Row],[Z]]^2)</f>
        <v>0.63807662736998949</v>
      </c>
    </row>
    <row r="17822" spans="1:6" x14ac:dyDescent="0.25">
      <c r="A17822" s="1">
        <v>44004.503495370373</v>
      </c>
      <c r="B17822">
        <v>200969</v>
      </c>
      <c r="C17822">
        <v>0.14867469999999999</v>
      </c>
      <c r="D17822">
        <v>-0.59161189999999997</v>
      </c>
      <c r="E17822">
        <v>-0.18717097999999999</v>
      </c>
      <c r="F17822">
        <f>SQRT(comma_15_Gyroscope[[#This Row],[X]]^2+comma_15_Gyroscope[[#This Row],[Y]]^2+comma_15_Gyroscope[[#This Row],[Z]]^2)</f>
        <v>0.63807662736998949</v>
      </c>
    </row>
    <row r="17823" spans="1:6" x14ac:dyDescent="0.25">
      <c r="A17823" s="1">
        <v>44004.503495370373</v>
      </c>
      <c r="B17823">
        <v>200969</v>
      </c>
      <c r="C17823">
        <v>0.14867469999999999</v>
      </c>
      <c r="D17823">
        <v>-0.59161189999999997</v>
      </c>
      <c r="E17823">
        <v>-0.18717097999999999</v>
      </c>
      <c r="F17823">
        <f>SQRT(comma_15_Gyroscope[[#This Row],[X]]^2+comma_15_Gyroscope[[#This Row],[Y]]^2+comma_15_Gyroscope[[#This Row],[Z]]^2)</f>
        <v>0.63807662736998949</v>
      </c>
    </row>
    <row r="17824" spans="1:6" x14ac:dyDescent="0.25">
      <c r="A17824" s="1">
        <v>44004.503495370373</v>
      </c>
      <c r="B17824">
        <v>200969</v>
      </c>
      <c r="C17824">
        <v>0.14867469999999999</v>
      </c>
      <c r="D17824">
        <v>-0.59161189999999997</v>
      </c>
      <c r="E17824">
        <v>-0.18717097999999999</v>
      </c>
      <c r="F17824">
        <f>SQRT(comma_15_Gyroscope[[#This Row],[X]]^2+comma_15_Gyroscope[[#This Row],[Y]]^2+comma_15_Gyroscope[[#This Row],[Z]]^2)</f>
        <v>0.63807662736998949</v>
      </c>
    </row>
    <row r="17825" spans="1:6" x14ac:dyDescent="0.25">
      <c r="A17825" s="1">
        <v>44004.503495370373</v>
      </c>
      <c r="B17825">
        <v>200969</v>
      </c>
      <c r="C17825">
        <v>0.14867469999999999</v>
      </c>
      <c r="D17825">
        <v>-0.59161189999999997</v>
      </c>
      <c r="E17825">
        <v>-0.18717097999999999</v>
      </c>
      <c r="F17825">
        <f>SQRT(comma_15_Gyroscope[[#This Row],[X]]^2+comma_15_Gyroscope[[#This Row],[Y]]^2+comma_15_Gyroscope[[#This Row],[Z]]^2)</f>
        <v>0.63807662736998949</v>
      </c>
    </row>
    <row r="17826" spans="1:6" x14ac:dyDescent="0.25">
      <c r="A17826" s="1">
        <v>44004.503495370373</v>
      </c>
      <c r="B17826">
        <v>200969</v>
      </c>
      <c r="C17826">
        <v>0.14867469999999999</v>
      </c>
      <c r="D17826">
        <v>-0.59161189999999997</v>
      </c>
      <c r="E17826">
        <v>-0.18717097999999999</v>
      </c>
      <c r="F17826">
        <f>SQRT(comma_15_Gyroscope[[#This Row],[X]]^2+comma_15_Gyroscope[[#This Row],[Y]]^2+comma_15_Gyroscope[[#This Row],[Z]]^2)</f>
        <v>0.63807662736998949</v>
      </c>
    </row>
    <row r="17827" spans="1:6" x14ac:dyDescent="0.25">
      <c r="A17827" s="1">
        <v>44004.503495370373</v>
      </c>
      <c r="B17827">
        <v>200969</v>
      </c>
      <c r="C17827">
        <v>0.14867469999999999</v>
      </c>
      <c r="D17827">
        <v>-0.59161189999999997</v>
      </c>
      <c r="E17827">
        <v>-0.18717097999999999</v>
      </c>
      <c r="F17827">
        <f>SQRT(comma_15_Gyroscope[[#This Row],[X]]^2+comma_15_Gyroscope[[#This Row],[Y]]^2+comma_15_Gyroscope[[#This Row],[Z]]^2)</f>
        <v>0.63807662736998949</v>
      </c>
    </row>
    <row r="17828" spans="1:6" x14ac:dyDescent="0.25">
      <c r="A17828" s="1">
        <v>44004.503495370373</v>
      </c>
      <c r="B17828">
        <v>200969</v>
      </c>
      <c r="C17828">
        <v>0.14867469999999999</v>
      </c>
      <c r="D17828">
        <v>-0.59161189999999997</v>
      </c>
      <c r="E17828">
        <v>-0.18717097999999999</v>
      </c>
      <c r="F17828">
        <f>SQRT(comma_15_Gyroscope[[#This Row],[X]]^2+comma_15_Gyroscope[[#This Row],[Y]]^2+comma_15_Gyroscope[[#This Row],[Z]]^2)</f>
        <v>0.63807662736998949</v>
      </c>
    </row>
    <row r="17829" spans="1:6" x14ac:dyDescent="0.25">
      <c r="A17829" s="1">
        <v>44004.503495370373</v>
      </c>
      <c r="B17829">
        <v>200969</v>
      </c>
      <c r="C17829">
        <v>0.14867469999999999</v>
      </c>
      <c r="D17829">
        <v>-0.59161189999999997</v>
      </c>
      <c r="E17829">
        <v>-0.18717097999999999</v>
      </c>
      <c r="F17829">
        <f>SQRT(comma_15_Gyroscope[[#This Row],[X]]^2+comma_15_Gyroscope[[#This Row],[Y]]^2+comma_15_Gyroscope[[#This Row],[Z]]^2)</f>
        <v>0.63807662736998949</v>
      </c>
    </row>
    <row r="17830" spans="1:6" x14ac:dyDescent="0.25">
      <c r="A17830" s="1">
        <v>44004.503495370373</v>
      </c>
      <c r="B17830">
        <v>200969</v>
      </c>
      <c r="C17830">
        <v>0.14867469999999999</v>
      </c>
      <c r="D17830">
        <v>-0.59161189999999997</v>
      </c>
      <c r="E17830">
        <v>-0.18717097999999999</v>
      </c>
      <c r="F17830">
        <f>SQRT(comma_15_Gyroscope[[#This Row],[X]]^2+comma_15_Gyroscope[[#This Row],[Y]]^2+comma_15_Gyroscope[[#This Row],[Z]]^2)</f>
        <v>0.63807662736998949</v>
      </c>
    </row>
    <row r="17831" spans="1:6" x14ac:dyDescent="0.25">
      <c r="A17831" s="1">
        <v>44004.503495370373</v>
      </c>
      <c r="B17831">
        <v>200969</v>
      </c>
      <c r="C17831">
        <v>0.14867469999999999</v>
      </c>
      <c r="D17831">
        <v>-0.59161189999999997</v>
      </c>
      <c r="E17831">
        <v>-0.18717097999999999</v>
      </c>
      <c r="F17831">
        <f>SQRT(comma_15_Gyroscope[[#This Row],[X]]^2+comma_15_Gyroscope[[#This Row],[Y]]^2+comma_15_Gyroscope[[#This Row],[Z]]^2)</f>
        <v>0.63807662736998949</v>
      </c>
    </row>
    <row r="17832" spans="1:6" x14ac:dyDescent="0.25">
      <c r="A17832" s="1">
        <v>44004.503495370373</v>
      </c>
      <c r="B17832">
        <v>200969</v>
      </c>
      <c r="C17832">
        <v>0.14867469999999999</v>
      </c>
      <c r="D17832">
        <v>-0.59161189999999997</v>
      </c>
      <c r="E17832">
        <v>-0.18717097999999999</v>
      </c>
      <c r="F17832">
        <f>SQRT(comma_15_Gyroscope[[#This Row],[X]]^2+comma_15_Gyroscope[[#This Row],[Y]]^2+comma_15_Gyroscope[[#This Row],[Z]]^2)</f>
        <v>0.63807662736998949</v>
      </c>
    </row>
    <row r="17833" spans="1:6" x14ac:dyDescent="0.25">
      <c r="A17833" s="1">
        <v>44004.503495370373</v>
      </c>
      <c r="B17833">
        <v>200969</v>
      </c>
      <c r="C17833">
        <v>0.14867469999999999</v>
      </c>
      <c r="D17833">
        <v>-0.59161189999999997</v>
      </c>
      <c r="E17833">
        <v>-0.18717097999999999</v>
      </c>
      <c r="F17833">
        <f>SQRT(comma_15_Gyroscope[[#This Row],[X]]^2+comma_15_Gyroscope[[#This Row],[Y]]^2+comma_15_Gyroscope[[#This Row],[Z]]^2)</f>
        <v>0.63807662736998949</v>
      </c>
    </row>
    <row r="17834" spans="1:6" x14ac:dyDescent="0.25">
      <c r="A17834" s="1">
        <v>44004.503495370373</v>
      </c>
      <c r="B17834">
        <v>200969</v>
      </c>
      <c r="C17834">
        <v>0.14867469999999999</v>
      </c>
      <c r="D17834">
        <v>-0.59161189999999997</v>
      </c>
      <c r="E17834">
        <v>-0.18717097999999999</v>
      </c>
      <c r="F17834">
        <f>SQRT(comma_15_Gyroscope[[#This Row],[X]]^2+comma_15_Gyroscope[[#This Row],[Y]]^2+comma_15_Gyroscope[[#This Row],[Z]]^2)</f>
        <v>0.63807662736998949</v>
      </c>
    </row>
    <row r="17835" spans="1:6" x14ac:dyDescent="0.25">
      <c r="A17835" s="1">
        <v>44004.503495370373</v>
      </c>
      <c r="B17835">
        <v>200969</v>
      </c>
      <c r="C17835">
        <v>0.14867469999999999</v>
      </c>
      <c r="D17835">
        <v>-0.59161189999999997</v>
      </c>
      <c r="E17835">
        <v>-0.18717097999999999</v>
      </c>
      <c r="F17835">
        <f>SQRT(comma_15_Gyroscope[[#This Row],[X]]^2+comma_15_Gyroscope[[#This Row],[Y]]^2+comma_15_Gyroscope[[#This Row],[Z]]^2)</f>
        <v>0.63807662736998949</v>
      </c>
    </row>
    <row r="17836" spans="1:6" x14ac:dyDescent="0.25">
      <c r="A17836" s="1">
        <v>44004.503495370373</v>
      </c>
      <c r="B17836">
        <v>200969</v>
      </c>
      <c r="C17836">
        <v>0.14867469999999999</v>
      </c>
      <c r="D17836">
        <v>-0.59161189999999997</v>
      </c>
      <c r="E17836">
        <v>-0.18717097999999999</v>
      </c>
      <c r="F17836">
        <f>SQRT(comma_15_Gyroscope[[#This Row],[X]]^2+comma_15_Gyroscope[[#This Row],[Y]]^2+comma_15_Gyroscope[[#This Row],[Z]]^2)</f>
        <v>0.63807662736998949</v>
      </c>
    </row>
    <row r="17837" spans="1:6" x14ac:dyDescent="0.25">
      <c r="A17837" s="1">
        <v>44004.503495370373</v>
      </c>
      <c r="B17837">
        <v>200969</v>
      </c>
      <c r="C17837">
        <v>0.14867469999999999</v>
      </c>
      <c r="D17837">
        <v>-0.59161189999999997</v>
      </c>
      <c r="E17837">
        <v>-0.18717097999999999</v>
      </c>
      <c r="F17837">
        <f>SQRT(comma_15_Gyroscope[[#This Row],[X]]^2+comma_15_Gyroscope[[#This Row],[Y]]^2+comma_15_Gyroscope[[#This Row],[Z]]^2)</f>
        <v>0.63807662736998949</v>
      </c>
    </row>
    <row r="17838" spans="1:6" x14ac:dyDescent="0.25">
      <c r="A17838" s="1">
        <v>44004.503495370373</v>
      </c>
      <c r="B17838">
        <v>200969</v>
      </c>
      <c r="C17838">
        <v>0.14867469999999999</v>
      </c>
      <c r="D17838">
        <v>-0.59161189999999997</v>
      </c>
      <c r="E17838">
        <v>-0.18717097999999999</v>
      </c>
      <c r="F17838">
        <f>SQRT(comma_15_Gyroscope[[#This Row],[X]]^2+comma_15_Gyroscope[[#This Row],[Y]]^2+comma_15_Gyroscope[[#This Row],[Z]]^2)</f>
        <v>0.63807662736998949</v>
      </c>
    </row>
    <row r="17839" spans="1:6" x14ac:dyDescent="0.25">
      <c r="A17839" s="1">
        <v>44004.503495370373</v>
      </c>
      <c r="B17839">
        <v>200969</v>
      </c>
      <c r="C17839">
        <v>0.14867469999999999</v>
      </c>
      <c r="D17839">
        <v>-0.59161189999999997</v>
      </c>
      <c r="E17839">
        <v>-0.18717097999999999</v>
      </c>
      <c r="F17839">
        <f>SQRT(comma_15_Gyroscope[[#This Row],[X]]^2+comma_15_Gyroscope[[#This Row],[Y]]^2+comma_15_Gyroscope[[#This Row],[Z]]^2)</f>
        <v>0.63807662736998949</v>
      </c>
    </row>
    <row r="17840" spans="1:6" x14ac:dyDescent="0.25">
      <c r="A17840" s="1">
        <v>44004.503495370373</v>
      </c>
      <c r="B17840">
        <v>200969</v>
      </c>
      <c r="C17840">
        <v>0.14867469999999999</v>
      </c>
      <c r="D17840">
        <v>-0.59161189999999997</v>
      </c>
      <c r="E17840">
        <v>-0.18717097999999999</v>
      </c>
      <c r="F17840">
        <f>SQRT(comma_15_Gyroscope[[#This Row],[X]]^2+comma_15_Gyroscope[[#This Row],[Y]]^2+comma_15_Gyroscope[[#This Row],[Z]]^2)</f>
        <v>0.63807662736998949</v>
      </c>
    </row>
    <row r="17841" spans="1:6" x14ac:dyDescent="0.25">
      <c r="A17841" s="1">
        <v>44004.503495370373</v>
      </c>
      <c r="B17841">
        <v>200969</v>
      </c>
      <c r="C17841">
        <v>0.14867469999999999</v>
      </c>
      <c r="D17841">
        <v>-0.59161189999999997</v>
      </c>
      <c r="E17841">
        <v>-0.18717097999999999</v>
      </c>
      <c r="F17841">
        <f>SQRT(comma_15_Gyroscope[[#This Row],[X]]^2+comma_15_Gyroscope[[#This Row],[Y]]^2+comma_15_Gyroscope[[#This Row],[Z]]^2)</f>
        <v>0.63807662736998949</v>
      </c>
    </row>
    <row r="17842" spans="1:6" x14ac:dyDescent="0.25">
      <c r="A17842" s="1">
        <v>44004.503495370373</v>
      </c>
      <c r="B17842">
        <v>200969</v>
      </c>
      <c r="C17842">
        <v>0.14867469999999999</v>
      </c>
      <c r="D17842">
        <v>-0.59161189999999997</v>
      </c>
      <c r="E17842">
        <v>-0.18717097999999999</v>
      </c>
      <c r="F17842">
        <f>SQRT(comma_15_Gyroscope[[#This Row],[X]]^2+comma_15_Gyroscope[[#This Row],[Y]]^2+comma_15_Gyroscope[[#This Row],[Z]]^2)</f>
        <v>0.63807662736998949</v>
      </c>
    </row>
    <row r="17843" spans="1:6" x14ac:dyDescent="0.25">
      <c r="A17843" s="1">
        <v>44004.503495370373</v>
      </c>
      <c r="B17843">
        <v>200969</v>
      </c>
      <c r="C17843">
        <v>0.14867469999999999</v>
      </c>
      <c r="D17843">
        <v>-0.59161189999999997</v>
      </c>
      <c r="E17843">
        <v>-0.18717097999999999</v>
      </c>
      <c r="F17843">
        <f>SQRT(comma_15_Gyroscope[[#This Row],[X]]^2+comma_15_Gyroscope[[#This Row],[Y]]^2+comma_15_Gyroscope[[#This Row],[Z]]^2)</f>
        <v>0.63807662736998949</v>
      </c>
    </row>
    <row r="17844" spans="1:6" x14ac:dyDescent="0.25">
      <c r="A17844" s="1">
        <v>44004.503495370373</v>
      </c>
      <c r="B17844">
        <v>200969</v>
      </c>
      <c r="C17844">
        <v>0.14867469999999999</v>
      </c>
      <c r="D17844">
        <v>-0.59161189999999997</v>
      </c>
      <c r="E17844">
        <v>-0.18717097999999999</v>
      </c>
      <c r="F17844">
        <f>SQRT(comma_15_Gyroscope[[#This Row],[X]]^2+comma_15_Gyroscope[[#This Row],[Y]]^2+comma_15_Gyroscope[[#This Row],[Z]]^2)</f>
        <v>0.63807662736998949</v>
      </c>
    </row>
    <row r="17845" spans="1:6" x14ac:dyDescent="0.25">
      <c r="A17845" s="1">
        <v>44004.503495370373</v>
      </c>
      <c r="B17845">
        <v>200969</v>
      </c>
      <c r="C17845">
        <v>0.14867469999999999</v>
      </c>
      <c r="D17845">
        <v>-0.59161189999999997</v>
      </c>
      <c r="E17845">
        <v>-0.18717097999999999</v>
      </c>
      <c r="F17845">
        <f>SQRT(comma_15_Gyroscope[[#This Row],[X]]^2+comma_15_Gyroscope[[#This Row],[Y]]^2+comma_15_Gyroscope[[#This Row],[Z]]^2)</f>
        <v>0.63807662736998949</v>
      </c>
    </row>
    <row r="17846" spans="1:6" x14ac:dyDescent="0.25">
      <c r="A17846" s="1">
        <v>44004.503495370373</v>
      </c>
      <c r="B17846">
        <v>200969</v>
      </c>
      <c r="C17846">
        <v>0.14867469999999999</v>
      </c>
      <c r="D17846">
        <v>-0.59161189999999997</v>
      </c>
      <c r="E17846">
        <v>-0.18717097999999999</v>
      </c>
      <c r="F17846">
        <f>SQRT(comma_15_Gyroscope[[#This Row],[X]]^2+comma_15_Gyroscope[[#This Row],[Y]]^2+comma_15_Gyroscope[[#This Row],[Z]]^2)</f>
        <v>0.63807662736998949</v>
      </c>
    </row>
    <row r="17847" spans="1:6" x14ac:dyDescent="0.25">
      <c r="A17847" s="1">
        <v>44004.503495370373</v>
      </c>
      <c r="B17847">
        <v>200969</v>
      </c>
      <c r="C17847">
        <v>0.14867469999999999</v>
      </c>
      <c r="D17847">
        <v>-0.59161189999999997</v>
      </c>
      <c r="E17847">
        <v>-0.18717097999999999</v>
      </c>
      <c r="F17847">
        <f>SQRT(comma_15_Gyroscope[[#This Row],[X]]^2+comma_15_Gyroscope[[#This Row],[Y]]^2+comma_15_Gyroscope[[#This Row],[Z]]^2)</f>
        <v>0.63807662736998949</v>
      </c>
    </row>
    <row r="17848" spans="1:6" x14ac:dyDescent="0.25">
      <c r="A17848" s="1">
        <v>44004.503495370373</v>
      </c>
      <c r="B17848">
        <v>200969</v>
      </c>
      <c r="C17848">
        <v>0.14867469999999999</v>
      </c>
      <c r="D17848">
        <v>-0.59161189999999997</v>
      </c>
      <c r="E17848">
        <v>-0.18717097999999999</v>
      </c>
      <c r="F17848">
        <f>SQRT(comma_15_Gyroscope[[#This Row],[X]]^2+comma_15_Gyroscope[[#This Row],[Y]]^2+comma_15_Gyroscope[[#This Row],[Z]]^2)</f>
        <v>0.63807662736998949</v>
      </c>
    </row>
    <row r="17849" spans="1:6" x14ac:dyDescent="0.25">
      <c r="A17849" s="1">
        <v>44004.503495370373</v>
      </c>
      <c r="B17849">
        <v>200969</v>
      </c>
      <c r="C17849">
        <v>0.14867469999999999</v>
      </c>
      <c r="D17849">
        <v>-0.59161189999999997</v>
      </c>
      <c r="E17849">
        <v>-0.18717097999999999</v>
      </c>
      <c r="F17849">
        <f>SQRT(comma_15_Gyroscope[[#This Row],[X]]^2+comma_15_Gyroscope[[#This Row],[Y]]^2+comma_15_Gyroscope[[#This Row],[Z]]^2)</f>
        <v>0.63807662736998949</v>
      </c>
    </row>
    <row r="17850" spans="1:6" x14ac:dyDescent="0.25">
      <c r="A17850" s="1">
        <v>44004.503495370373</v>
      </c>
      <c r="B17850">
        <v>200969</v>
      </c>
      <c r="C17850">
        <v>0.14867469999999999</v>
      </c>
      <c r="D17850">
        <v>-0.59161189999999997</v>
      </c>
      <c r="E17850">
        <v>-0.18717097999999999</v>
      </c>
      <c r="F17850">
        <f>SQRT(comma_15_Gyroscope[[#This Row],[X]]^2+comma_15_Gyroscope[[#This Row],[Y]]^2+comma_15_Gyroscope[[#This Row],[Z]]^2)</f>
        <v>0.63807662736998949</v>
      </c>
    </row>
    <row r="17851" spans="1:6" x14ac:dyDescent="0.25">
      <c r="A17851" s="1">
        <v>44004.503495370373</v>
      </c>
      <c r="B17851">
        <v>200969</v>
      </c>
      <c r="C17851">
        <v>0.14867469999999999</v>
      </c>
      <c r="D17851">
        <v>-0.59161189999999997</v>
      </c>
      <c r="E17851">
        <v>-0.18717097999999999</v>
      </c>
      <c r="F17851">
        <f>SQRT(comma_15_Gyroscope[[#This Row],[X]]^2+comma_15_Gyroscope[[#This Row],[Y]]^2+comma_15_Gyroscope[[#This Row],[Z]]^2)</f>
        <v>0.63807662736998949</v>
      </c>
    </row>
    <row r="17852" spans="1:6" x14ac:dyDescent="0.25">
      <c r="A17852" s="1">
        <v>44004.503495370373</v>
      </c>
      <c r="B17852">
        <v>200969</v>
      </c>
      <c r="C17852">
        <v>0.14867469999999999</v>
      </c>
      <c r="D17852">
        <v>-0.59161189999999997</v>
      </c>
      <c r="E17852">
        <v>-0.18717097999999999</v>
      </c>
      <c r="F17852">
        <f>SQRT(comma_15_Gyroscope[[#This Row],[X]]^2+comma_15_Gyroscope[[#This Row],[Y]]^2+comma_15_Gyroscope[[#This Row],[Z]]^2)</f>
        <v>0.63807662736998949</v>
      </c>
    </row>
    <row r="17853" spans="1:6" x14ac:dyDescent="0.25">
      <c r="A17853" s="1">
        <v>44004.503495370373</v>
      </c>
      <c r="B17853">
        <v>200969</v>
      </c>
      <c r="C17853">
        <v>0.14867469999999999</v>
      </c>
      <c r="D17853">
        <v>-0.59161189999999997</v>
      </c>
      <c r="E17853">
        <v>-0.18717097999999999</v>
      </c>
      <c r="F17853">
        <f>SQRT(comma_15_Gyroscope[[#This Row],[X]]^2+comma_15_Gyroscope[[#This Row],[Y]]^2+comma_15_Gyroscope[[#This Row],[Z]]^2)</f>
        <v>0.63807662736998949</v>
      </c>
    </row>
    <row r="17854" spans="1:6" x14ac:dyDescent="0.25">
      <c r="A17854" s="1">
        <v>44004.503495370373</v>
      </c>
      <c r="B17854">
        <v>200969</v>
      </c>
      <c r="C17854">
        <v>0.14867469999999999</v>
      </c>
      <c r="D17854">
        <v>-0.59161189999999997</v>
      </c>
      <c r="E17854">
        <v>-0.18717097999999999</v>
      </c>
      <c r="F17854">
        <f>SQRT(comma_15_Gyroscope[[#This Row],[X]]^2+comma_15_Gyroscope[[#This Row],[Y]]^2+comma_15_Gyroscope[[#This Row],[Z]]^2)</f>
        <v>0.63807662736998949</v>
      </c>
    </row>
    <row r="17855" spans="1:6" x14ac:dyDescent="0.25">
      <c r="A17855" s="1">
        <v>44004.503495370373</v>
      </c>
      <c r="B17855">
        <v>200969</v>
      </c>
      <c r="C17855">
        <v>0.14867469999999999</v>
      </c>
      <c r="D17855">
        <v>-0.59161189999999997</v>
      </c>
      <c r="E17855">
        <v>-0.18717097999999999</v>
      </c>
      <c r="F17855">
        <f>SQRT(comma_15_Gyroscope[[#This Row],[X]]^2+comma_15_Gyroscope[[#This Row],[Y]]^2+comma_15_Gyroscope[[#This Row],[Z]]^2)</f>
        <v>0.63807662736998949</v>
      </c>
    </row>
    <row r="17856" spans="1:6" x14ac:dyDescent="0.25">
      <c r="A17856" s="1">
        <v>44004.503495370373</v>
      </c>
      <c r="B17856">
        <v>200969</v>
      </c>
      <c r="C17856">
        <v>0.14867469999999999</v>
      </c>
      <c r="D17856">
        <v>-0.59161189999999997</v>
      </c>
      <c r="E17856">
        <v>-0.18717097999999999</v>
      </c>
      <c r="F17856">
        <f>SQRT(comma_15_Gyroscope[[#This Row],[X]]^2+comma_15_Gyroscope[[#This Row],[Y]]^2+comma_15_Gyroscope[[#This Row],[Z]]^2)</f>
        <v>0.63807662736998949</v>
      </c>
    </row>
    <row r="17857" spans="1:6" x14ac:dyDescent="0.25">
      <c r="A17857" s="1">
        <v>44004.503495370373</v>
      </c>
      <c r="B17857">
        <v>200969</v>
      </c>
      <c r="C17857">
        <v>0.14867469999999999</v>
      </c>
      <c r="D17857">
        <v>-0.59161189999999997</v>
      </c>
      <c r="E17857">
        <v>-0.18717097999999999</v>
      </c>
      <c r="F17857">
        <f>SQRT(comma_15_Gyroscope[[#This Row],[X]]^2+comma_15_Gyroscope[[#This Row],[Y]]^2+comma_15_Gyroscope[[#This Row],[Z]]^2)</f>
        <v>0.63807662736998949</v>
      </c>
    </row>
    <row r="17858" spans="1:6" x14ac:dyDescent="0.25">
      <c r="A17858" s="1">
        <v>44004.503495370373</v>
      </c>
      <c r="B17858">
        <v>200969</v>
      </c>
      <c r="C17858">
        <v>0.14867469999999999</v>
      </c>
      <c r="D17858">
        <v>-0.59161189999999997</v>
      </c>
      <c r="E17858">
        <v>-0.18717097999999999</v>
      </c>
      <c r="F17858">
        <f>SQRT(comma_15_Gyroscope[[#This Row],[X]]^2+comma_15_Gyroscope[[#This Row],[Y]]^2+comma_15_Gyroscope[[#This Row],[Z]]^2)</f>
        <v>0.63807662736998949</v>
      </c>
    </row>
    <row r="17859" spans="1:6" x14ac:dyDescent="0.25">
      <c r="A17859" s="1">
        <v>44004.503495370373</v>
      </c>
      <c r="B17859">
        <v>200969</v>
      </c>
      <c r="C17859">
        <v>0.14867469999999999</v>
      </c>
      <c r="D17859">
        <v>-0.59161189999999997</v>
      </c>
      <c r="E17859">
        <v>-0.18717097999999999</v>
      </c>
      <c r="F17859">
        <f>SQRT(comma_15_Gyroscope[[#This Row],[X]]^2+comma_15_Gyroscope[[#This Row],[Y]]^2+comma_15_Gyroscope[[#This Row],[Z]]^2)</f>
        <v>0.63807662736998949</v>
      </c>
    </row>
    <row r="17860" spans="1:6" x14ac:dyDescent="0.25">
      <c r="A17860" s="1">
        <v>44004.503495370373</v>
      </c>
      <c r="B17860">
        <v>200969</v>
      </c>
      <c r="C17860">
        <v>0.14867469999999999</v>
      </c>
      <c r="D17860">
        <v>-0.59161189999999997</v>
      </c>
      <c r="E17860">
        <v>-0.18717097999999999</v>
      </c>
      <c r="F17860">
        <f>SQRT(comma_15_Gyroscope[[#This Row],[X]]^2+comma_15_Gyroscope[[#This Row],[Y]]^2+comma_15_Gyroscope[[#This Row],[Z]]^2)</f>
        <v>0.63807662736998949</v>
      </c>
    </row>
    <row r="17861" spans="1:6" x14ac:dyDescent="0.25">
      <c r="A17861" s="1">
        <v>44004.503495370373</v>
      </c>
      <c r="B17861">
        <v>200969</v>
      </c>
      <c r="C17861">
        <v>0.14867469999999999</v>
      </c>
      <c r="D17861">
        <v>-0.59161189999999997</v>
      </c>
      <c r="E17861">
        <v>-0.18717097999999999</v>
      </c>
      <c r="F17861">
        <f>SQRT(comma_15_Gyroscope[[#This Row],[X]]^2+comma_15_Gyroscope[[#This Row],[Y]]^2+comma_15_Gyroscope[[#This Row],[Z]]^2)</f>
        <v>0.63807662736998949</v>
      </c>
    </row>
    <row r="17862" spans="1:6" x14ac:dyDescent="0.25">
      <c r="A17862" s="1">
        <v>44004.503495370373</v>
      </c>
      <c r="B17862">
        <v>200969</v>
      </c>
      <c r="C17862">
        <v>0.14867469999999999</v>
      </c>
      <c r="D17862">
        <v>-0.59161189999999997</v>
      </c>
      <c r="E17862">
        <v>-0.18717097999999999</v>
      </c>
      <c r="F17862">
        <f>SQRT(comma_15_Gyroscope[[#This Row],[X]]^2+comma_15_Gyroscope[[#This Row],[Y]]^2+comma_15_Gyroscope[[#This Row],[Z]]^2)</f>
        <v>0.63807662736998949</v>
      </c>
    </row>
    <row r="17863" spans="1:6" x14ac:dyDescent="0.25">
      <c r="A17863" s="1">
        <v>44004.503495370373</v>
      </c>
      <c r="B17863">
        <v>200969</v>
      </c>
      <c r="C17863">
        <v>0.14867469999999999</v>
      </c>
      <c r="D17863">
        <v>-0.59161189999999997</v>
      </c>
      <c r="E17863">
        <v>-0.18717097999999999</v>
      </c>
      <c r="F17863">
        <f>SQRT(comma_15_Gyroscope[[#This Row],[X]]^2+comma_15_Gyroscope[[#This Row],[Y]]^2+comma_15_Gyroscope[[#This Row],[Z]]^2)</f>
        <v>0.63807662736998949</v>
      </c>
    </row>
    <row r="17864" spans="1:6" x14ac:dyDescent="0.25">
      <c r="A17864" s="1">
        <v>44004.503495370373</v>
      </c>
      <c r="B17864">
        <v>200969</v>
      </c>
      <c r="C17864">
        <v>0.14867469999999999</v>
      </c>
      <c r="D17864">
        <v>-0.59161189999999997</v>
      </c>
      <c r="E17864">
        <v>-0.18717097999999999</v>
      </c>
      <c r="F17864">
        <f>SQRT(comma_15_Gyroscope[[#This Row],[X]]^2+comma_15_Gyroscope[[#This Row],[Y]]^2+comma_15_Gyroscope[[#This Row],[Z]]^2)</f>
        <v>0.63807662736998949</v>
      </c>
    </row>
    <row r="17865" spans="1:6" x14ac:dyDescent="0.25">
      <c r="A17865" s="1">
        <v>44004.503495370373</v>
      </c>
      <c r="B17865">
        <v>200969</v>
      </c>
      <c r="C17865">
        <v>0.14867469999999999</v>
      </c>
      <c r="D17865">
        <v>-0.59161189999999997</v>
      </c>
      <c r="E17865">
        <v>-0.18717097999999999</v>
      </c>
      <c r="F17865">
        <f>SQRT(comma_15_Gyroscope[[#This Row],[X]]^2+comma_15_Gyroscope[[#This Row],[Y]]^2+comma_15_Gyroscope[[#This Row],[Z]]^2)</f>
        <v>0.63807662736998949</v>
      </c>
    </row>
    <row r="17866" spans="1:6" x14ac:dyDescent="0.25">
      <c r="A17866" s="1">
        <v>44004.503495370373</v>
      </c>
      <c r="B17866">
        <v>200969</v>
      </c>
      <c r="C17866">
        <v>0.14867469999999999</v>
      </c>
      <c r="D17866">
        <v>-0.59161189999999997</v>
      </c>
      <c r="E17866">
        <v>-0.18717097999999999</v>
      </c>
      <c r="F17866">
        <f>SQRT(comma_15_Gyroscope[[#This Row],[X]]^2+comma_15_Gyroscope[[#This Row],[Y]]^2+comma_15_Gyroscope[[#This Row],[Z]]^2)</f>
        <v>0.63807662736998949</v>
      </c>
    </row>
    <row r="17867" spans="1:6" x14ac:dyDescent="0.25">
      <c r="A17867" s="1">
        <v>44004.503495370373</v>
      </c>
      <c r="B17867">
        <v>200970</v>
      </c>
      <c r="C17867">
        <v>0.14867469999999999</v>
      </c>
      <c r="D17867">
        <v>-0.59161189999999997</v>
      </c>
      <c r="E17867">
        <v>-0.18717097999999999</v>
      </c>
      <c r="F17867">
        <f>SQRT(comma_15_Gyroscope[[#This Row],[X]]^2+comma_15_Gyroscope[[#This Row],[Y]]^2+comma_15_Gyroscope[[#This Row],[Z]]^2)</f>
        <v>0.63807662736998949</v>
      </c>
    </row>
    <row r="17868" spans="1:6" x14ac:dyDescent="0.25">
      <c r="A17868" s="1">
        <v>44004.503495370373</v>
      </c>
      <c r="B17868">
        <v>200970</v>
      </c>
      <c r="C17868">
        <v>0.14867469999999999</v>
      </c>
      <c r="D17868">
        <v>-0.59161189999999997</v>
      </c>
      <c r="E17868">
        <v>-0.18717097999999999</v>
      </c>
      <c r="F17868">
        <f>SQRT(comma_15_Gyroscope[[#This Row],[X]]^2+comma_15_Gyroscope[[#This Row],[Y]]^2+comma_15_Gyroscope[[#This Row],[Z]]^2)</f>
        <v>0.63807662736998949</v>
      </c>
    </row>
    <row r="17869" spans="1:6" x14ac:dyDescent="0.25">
      <c r="A17869" s="1">
        <v>44004.503495370373</v>
      </c>
      <c r="B17869">
        <v>200970</v>
      </c>
      <c r="C17869">
        <v>0.14867469999999999</v>
      </c>
      <c r="D17869">
        <v>-0.59161189999999997</v>
      </c>
      <c r="E17869">
        <v>-0.18717097999999999</v>
      </c>
      <c r="F17869">
        <f>SQRT(comma_15_Gyroscope[[#This Row],[X]]^2+comma_15_Gyroscope[[#This Row],[Y]]^2+comma_15_Gyroscope[[#This Row],[Z]]^2)</f>
        <v>0.63807662736998949</v>
      </c>
    </row>
    <row r="17870" spans="1:6" x14ac:dyDescent="0.25">
      <c r="A17870" s="1">
        <v>44004.503495370373</v>
      </c>
      <c r="B17870">
        <v>200970</v>
      </c>
      <c r="C17870">
        <v>0.14867469999999999</v>
      </c>
      <c r="D17870">
        <v>-0.59161189999999997</v>
      </c>
      <c r="E17870">
        <v>-0.18717097999999999</v>
      </c>
      <c r="F17870">
        <f>SQRT(comma_15_Gyroscope[[#This Row],[X]]^2+comma_15_Gyroscope[[#This Row],[Y]]^2+comma_15_Gyroscope[[#This Row],[Z]]^2)</f>
        <v>0.63807662736998949</v>
      </c>
    </row>
    <row r="17871" spans="1:6" x14ac:dyDescent="0.25">
      <c r="A17871" s="1">
        <v>44004.503495370373</v>
      </c>
      <c r="B17871">
        <v>200970</v>
      </c>
      <c r="C17871">
        <v>0.14867469999999999</v>
      </c>
      <c r="D17871">
        <v>-0.59161189999999997</v>
      </c>
      <c r="E17871">
        <v>-0.18717097999999999</v>
      </c>
      <c r="F17871">
        <f>SQRT(comma_15_Gyroscope[[#This Row],[X]]^2+comma_15_Gyroscope[[#This Row],[Y]]^2+comma_15_Gyroscope[[#This Row],[Z]]^2)</f>
        <v>0.63807662736998949</v>
      </c>
    </row>
    <row r="17872" spans="1:6" x14ac:dyDescent="0.25">
      <c r="A17872" s="1">
        <v>44004.503495370373</v>
      </c>
      <c r="B17872">
        <v>200970</v>
      </c>
      <c r="C17872">
        <v>0.14867469999999999</v>
      </c>
      <c r="D17872">
        <v>-0.59161189999999997</v>
      </c>
      <c r="E17872">
        <v>-0.18717097999999999</v>
      </c>
      <c r="F17872">
        <f>SQRT(comma_15_Gyroscope[[#This Row],[X]]^2+comma_15_Gyroscope[[#This Row],[Y]]^2+comma_15_Gyroscope[[#This Row],[Z]]^2)</f>
        <v>0.63807662736998949</v>
      </c>
    </row>
    <row r="17873" spans="1:6" x14ac:dyDescent="0.25">
      <c r="A17873" s="1">
        <v>44004.503495370373</v>
      </c>
      <c r="B17873">
        <v>200970</v>
      </c>
      <c r="C17873">
        <v>0.14867469999999999</v>
      </c>
      <c r="D17873">
        <v>-0.59161189999999997</v>
      </c>
      <c r="E17873">
        <v>-0.18717097999999999</v>
      </c>
      <c r="F17873">
        <f>SQRT(comma_15_Gyroscope[[#This Row],[X]]^2+comma_15_Gyroscope[[#This Row],[Y]]^2+comma_15_Gyroscope[[#This Row],[Z]]^2)</f>
        <v>0.63807662736998949</v>
      </c>
    </row>
    <row r="17874" spans="1:6" x14ac:dyDescent="0.25">
      <c r="A17874" s="1">
        <v>44004.503495370373</v>
      </c>
      <c r="B17874">
        <v>200970</v>
      </c>
      <c r="C17874">
        <v>0.14867469999999999</v>
      </c>
      <c r="D17874">
        <v>-0.59161189999999997</v>
      </c>
      <c r="E17874">
        <v>-0.18717097999999999</v>
      </c>
      <c r="F17874">
        <f>SQRT(comma_15_Gyroscope[[#This Row],[X]]^2+comma_15_Gyroscope[[#This Row],[Y]]^2+comma_15_Gyroscope[[#This Row],[Z]]^2)</f>
        <v>0.63807662736998949</v>
      </c>
    </row>
    <row r="17875" spans="1:6" x14ac:dyDescent="0.25">
      <c r="A17875" s="1">
        <v>44004.503495370373</v>
      </c>
      <c r="B17875">
        <v>200970</v>
      </c>
      <c r="C17875">
        <v>0.14867469999999999</v>
      </c>
      <c r="D17875">
        <v>-0.59161189999999997</v>
      </c>
      <c r="E17875">
        <v>-0.18717097999999999</v>
      </c>
      <c r="F17875">
        <f>SQRT(comma_15_Gyroscope[[#This Row],[X]]^2+comma_15_Gyroscope[[#This Row],[Y]]^2+comma_15_Gyroscope[[#This Row],[Z]]^2)</f>
        <v>0.63807662736998949</v>
      </c>
    </row>
    <row r="17876" spans="1:6" x14ac:dyDescent="0.25">
      <c r="A17876" s="1">
        <v>44004.503495370373</v>
      </c>
      <c r="B17876">
        <v>200970</v>
      </c>
      <c r="C17876">
        <v>0.14867469999999999</v>
      </c>
      <c r="D17876">
        <v>-0.59161189999999997</v>
      </c>
      <c r="E17876">
        <v>-0.18717097999999999</v>
      </c>
      <c r="F17876">
        <f>SQRT(comma_15_Gyroscope[[#This Row],[X]]^2+comma_15_Gyroscope[[#This Row],[Y]]^2+comma_15_Gyroscope[[#This Row],[Z]]^2)</f>
        <v>0.63807662736998949</v>
      </c>
    </row>
    <row r="17877" spans="1:6" x14ac:dyDescent="0.25">
      <c r="A17877" s="1">
        <v>44004.503495370373</v>
      </c>
      <c r="B17877">
        <v>200970</v>
      </c>
      <c r="C17877">
        <v>0.14867469999999999</v>
      </c>
      <c r="D17877">
        <v>-0.59161189999999997</v>
      </c>
      <c r="E17877">
        <v>-0.18717097999999999</v>
      </c>
      <c r="F17877">
        <f>SQRT(comma_15_Gyroscope[[#This Row],[X]]^2+comma_15_Gyroscope[[#This Row],[Y]]^2+comma_15_Gyroscope[[#This Row],[Z]]^2)</f>
        <v>0.63807662736998949</v>
      </c>
    </row>
    <row r="17878" spans="1:6" x14ac:dyDescent="0.25">
      <c r="A17878" s="1">
        <v>44004.503495370373</v>
      </c>
      <c r="B17878">
        <v>200970</v>
      </c>
      <c r="C17878">
        <v>0.14867469999999999</v>
      </c>
      <c r="D17878">
        <v>-0.59161189999999997</v>
      </c>
      <c r="E17878">
        <v>-0.18717097999999999</v>
      </c>
      <c r="F17878">
        <f>SQRT(comma_15_Gyroscope[[#This Row],[X]]^2+comma_15_Gyroscope[[#This Row],[Y]]^2+comma_15_Gyroscope[[#This Row],[Z]]^2)</f>
        <v>0.63807662736998949</v>
      </c>
    </row>
    <row r="17879" spans="1:6" x14ac:dyDescent="0.25">
      <c r="A17879" s="1">
        <v>44004.503495370373</v>
      </c>
      <c r="B17879">
        <v>200970</v>
      </c>
      <c r="C17879">
        <v>0.14867469999999999</v>
      </c>
      <c r="D17879">
        <v>-0.59161189999999997</v>
      </c>
      <c r="E17879">
        <v>-0.18717097999999999</v>
      </c>
      <c r="F17879">
        <f>SQRT(comma_15_Gyroscope[[#This Row],[X]]^2+comma_15_Gyroscope[[#This Row],[Y]]^2+comma_15_Gyroscope[[#This Row],[Z]]^2)</f>
        <v>0.63807662736998949</v>
      </c>
    </row>
    <row r="17880" spans="1:6" x14ac:dyDescent="0.25">
      <c r="A17880" s="1">
        <v>44004.503495370373</v>
      </c>
      <c r="B17880">
        <v>200970</v>
      </c>
      <c r="C17880">
        <v>0.14867469999999999</v>
      </c>
      <c r="D17880">
        <v>-0.59161189999999997</v>
      </c>
      <c r="E17880">
        <v>-0.18717097999999999</v>
      </c>
      <c r="F17880">
        <f>SQRT(comma_15_Gyroscope[[#This Row],[X]]^2+comma_15_Gyroscope[[#This Row],[Y]]^2+comma_15_Gyroscope[[#This Row],[Z]]^2)</f>
        <v>0.63807662736998949</v>
      </c>
    </row>
    <row r="17881" spans="1:6" x14ac:dyDescent="0.25">
      <c r="A17881" s="1">
        <v>44004.503495370373</v>
      </c>
      <c r="B17881">
        <v>200970</v>
      </c>
      <c r="C17881">
        <v>0.14867469999999999</v>
      </c>
      <c r="D17881">
        <v>-0.59161189999999997</v>
      </c>
      <c r="E17881">
        <v>-0.18717097999999999</v>
      </c>
      <c r="F17881">
        <f>SQRT(comma_15_Gyroscope[[#This Row],[X]]^2+comma_15_Gyroscope[[#This Row],[Y]]^2+comma_15_Gyroscope[[#This Row],[Z]]^2)</f>
        <v>0.63807662736998949</v>
      </c>
    </row>
    <row r="17882" spans="1:6" x14ac:dyDescent="0.25">
      <c r="A17882" s="1">
        <v>44004.503495370373</v>
      </c>
      <c r="B17882">
        <v>200970</v>
      </c>
      <c r="C17882">
        <v>0.14867469999999999</v>
      </c>
      <c r="D17882">
        <v>-0.59161189999999997</v>
      </c>
      <c r="E17882">
        <v>-0.18717097999999999</v>
      </c>
      <c r="F17882">
        <f>SQRT(comma_15_Gyroscope[[#This Row],[X]]^2+comma_15_Gyroscope[[#This Row],[Y]]^2+comma_15_Gyroscope[[#This Row],[Z]]^2)</f>
        <v>0.63807662736998949</v>
      </c>
    </row>
    <row r="17883" spans="1:6" x14ac:dyDescent="0.25">
      <c r="A17883" s="1">
        <v>44004.503495370373</v>
      </c>
      <c r="B17883">
        <v>200970</v>
      </c>
      <c r="C17883">
        <v>0.14867469999999999</v>
      </c>
      <c r="D17883">
        <v>-0.59161189999999997</v>
      </c>
      <c r="E17883">
        <v>-0.18717097999999999</v>
      </c>
      <c r="F17883">
        <f>SQRT(comma_15_Gyroscope[[#This Row],[X]]^2+comma_15_Gyroscope[[#This Row],[Y]]^2+comma_15_Gyroscope[[#This Row],[Z]]^2)</f>
        <v>0.63807662736998949</v>
      </c>
    </row>
    <row r="17884" spans="1:6" x14ac:dyDescent="0.25">
      <c r="A17884" s="1">
        <v>44004.503495370373</v>
      </c>
      <c r="B17884">
        <v>200970</v>
      </c>
      <c r="C17884">
        <v>0.14867469999999999</v>
      </c>
      <c r="D17884">
        <v>-0.59161189999999997</v>
      </c>
      <c r="E17884">
        <v>-0.18717097999999999</v>
      </c>
      <c r="F17884">
        <f>SQRT(comma_15_Gyroscope[[#This Row],[X]]^2+comma_15_Gyroscope[[#This Row],[Y]]^2+comma_15_Gyroscope[[#This Row],[Z]]^2)</f>
        <v>0.63807662736998949</v>
      </c>
    </row>
    <row r="17885" spans="1:6" x14ac:dyDescent="0.25">
      <c r="A17885" s="1">
        <v>44004.503495370373</v>
      </c>
      <c r="B17885">
        <v>200970</v>
      </c>
      <c r="C17885">
        <v>0.14867469999999999</v>
      </c>
      <c r="D17885">
        <v>-0.59161189999999997</v>
      </c>
      <c r="E17885">
        <v>-0.18717097999999999</v>
      </c>
      <c r="F17885">
        <f>SQRT(comma_15_Gyroscope[[#This Row],[X]]^2+comma_15_Gyroscope[[#This Row],[Y]]^2+comma_15_Gyroscope[[#This Row],[Z]]^2)</f>
        <v>0.63807662736998949</v>
      </c>
    </row>
    <row r="17886" spans="1:6" x14ac:dyDescent="0.25">
      <c r="A17886" s="1">
        <v>44004.503495370373</v>
      </c>
      <c r="B17886">
        <v>200970</v>
      </c>
      <c r="C17886">
        <v>0.14867469999999999</v>
      </c>
      <c r="D17886">
        <v>-0.59161189999999997</v>
      </c>
      <c r="E17886">
        <v>-0.18717097999999999</v>
      </c>
      <c r="F17886">
        <f>SQRT(comma_15_Gyroscope[[#This Row],[X]]^2+comma_15_Gyroscope[[#This Row],[Y]]^2+comma_15_Gyroscope[[#This Row],[Z]]^2)</f>
        <v>0.63807662736998949</v>
      </c>
    </row>
    <row r="17887" spans="1:6" x14ac:dyDescent="0.25">
      <c r="A17887" s="1">
        <v>44004.503495370373</v>
      </c>
      <c r="B17887">
        <v>200970</v>
      </c>
      <c r="C17887">
        <v>0.14867469999999999</v>
      </c>
      <c r="D17887">
        <v>-0.59161189999999997</v>
      </c>
      <c r="E17887">
        <v>-0.18717097999999999</v>
      </c>
      <c r="F17887">
        <f>SQRT(comma_15_Gyroscope[[#This Row],[X]]^2+comma_15_Gyroscope[[#This Row],[Y]]^2+comma_15_Gyroscope[[#This Row],[Z]]^2)</f>
        <v>0.63807662736998949</v>
      </c>
    </row>
    <row r="17888" spans="1:6" x14ac:dyDescent="0.25">
      <c r="A17888" s="1">
        <v>44004.503495370373</v>
      </c>
      <c r="B17888">
        <v>200970</v>
      </c>
      <c r="C17888">
        <v>0.14867469999999999</v>
      </c>
      <c r="D17888">
        <v>-0.59161189999999997</v>
      </c>
      <c r="E17888">
        <v>-0.18717097999999999</v>
      </c>
      <c r="F17888">
        <f>SQRT(comma_15_Gyroscope[[#This Row],[X]]^2+comma_15_Gyroscope[[#This Row],[Y]]^2+comma_15_Gyroscope[[#This Row],[Z]]^2)</f>
        <v>0.63807662736998949</v>
      </c>
    </row>
    <row r="17889" spans="1:6" x14ac:dyDescent="0.25">
      <c r="A17889" s="1">
        <v>44004.503495370373</v>
      </c>
      <c r="B17889">
        <v>200970</v>
      </c>
      <c r="C17889">
        <v>0.14867469999999999</v>
      </c>
      <c r="D17889">
        <v>-0.59161189999999997</v>
      </c>
      <c r="E17889">
        <v>-0.18717097999999999</v>
      </c>
      <c r="F17889">
        <f>SQRT(comma_15_Gyroscope[[#This Row],[X]]^2+comma_15_Gyroscope[[#This Row],[Y]]^2+comma_15_Gyroscope[[#This Row],[Z]]^2)</f>
        <v>0.63807662736998949</v>
      </c>
    </row>
    <row r="17890" spans="1:6" x14ac:dyDescent="0.25">
      <c r="A17890" s="1">
        <v>44004.503495370373</v>
      </c>
      <c r="B17890">
        <v>200970</v>
      </c>
      <c r="C17890">
        <v>0.14867469999999999</v>
      </c>
      <c r="D17890">
        <v>-0.59161189999999997</v>
      </c>
      <c r="E17890">
        <v>-0.18717097999999999</v>
      </c>
      <c r="F17890">
        <f>SQRT(comma_15_Gyroscope[[#This Row],[X]]^2+comma_15_Gyroscope[[#This Row],[Y]]^2+comma_15_Gyroscope[[#This Row],[Z]]^2)</f>
        <v>0.63807662736998949</v>
      </c>
    </row>
    <row r="17891" spans="1:6" x14ac:dyDescent="0.25">
      <c r="A17891" s="1">
        <v>44004.503495370373</v>
      </c>
      <c r="B17891">
        <v>200970</v>
      </c>
      <c r="C17891">
        <v>0.14867469999999999</v>
      </c>
      <c r="D17891">
        <v>-0.59161189999999997</v>
      </c>
      <c r="E17891">
        <v>-0.18717097999999999</v>
      </c>
      <c r="F17891">
        <f>SQRT(comma_15_Gyroscope[[#This Row],[X]]^2+comma_15_Gyroscope[[#This Row],[Y]]^2+comma_15_Gyroscope[[#This Row],[Z]]^2)</f>
        <v>0.63807662736998949</v>
      </c>
    </row>
    <row r="17892" spans="1:6" x14ac:dyDescent="0.25">
      <c r="A17892" s="1">
        <v>44004.503495370373</v>
      </c>
      <c r="B17892">
        <v>200970</v>
      </c>
      <c r="C17892">
        <v>0.14867469999999999</v>
      </c>
      <c r="D17892">
        <v>-0.59161189999999997</v>
      </c>
      <c r="E17892">
        <v>-0.18717097999999999</v>
      </c>
      <c r="F17892">
        <f>SQRT(comma_15_Gyroscope[[#This Row],[X]]^2+comma_15_Gyroscope[[#This Row],[Y]]^2+comma_15_Gyroscope[[#This Row],[Z]]^2)</f>
        <v>0.63807662736998949</v>
      </c>
    </row>
    <row r="17893" spans="1:6" x14ac:dyDescent="0.25">
      <c r="A17893" s="1">
        <v>44004.503495370373</v>
      </c>
      <c r="B17893">
        <v>200970</v>
      </c>
      <c r="C17893">
        <v>0.14867469999999999</v>
      </c>
      <c r="D17893">
        <v>-0.59161189999999997</v>
      </c>
      <c r="E17893">
        <v>-0.18717097999999999</v>
      </c>
      <c r="F17893">
        <f>SQRT(comma_15_Gyroscope[[#This Row],[X]]^2+comma_15_Gyroscope[[#This Row],[Y]]^2+comma_15_Gyroscope[[#This Row],[Z]]^2)</f>
        <v>0.63807662736998949</v>
      </c>
    </row>
    <row r="17894" spans="1:6" x14ac:dyDescent="0.25">
      <c r="A17894" s="1">
        <v>44004.503495370373</v>
      </c>
      <c r="B17894">
        <v>200970</v>
      </c>
      <c r="C17894">
        <v>0.14867469999999999</v>
      </c>
      <c r="D17894">
        <v>-0.59161189999999997</v>
      </c>
      <c r="E17894">
        <v>-0.18717097999999999</v>
      </c>
      <c r="F17894">
        <f>SQRT(comma_15_Gyroscope[[#This Row],[X]]^2+comma_15_Gyroscope[[#This Row],[Y]]^2+comma_15_Gyroscope[[#This Row],[Z]]^2)</f>
        <v>0.63807662736998949</v>
      </c>
    </row>
    <row r="17895" spans="1:6" x14ac:dyDescent="0.25">
      <c r="A17895" s="1">
        <v>44004.503495370373</v>
      </c>
      <c r="B17895">
        <v>200970</v>
      </c>
      <c r="C17895">
        <v>0.14867469999999999</v>
      </c>
      <c r="D17895">
        <v>-0.59161189999999997</v>
      </c>
      <c r="E17895">
        <v>-0.18717097999999999</v>
      </c>
      <c r="F17895">
        <f>SQRT(comma_15_Gyroscope[[#This Row],[X]]^2+comma_15_Gyroscope[[#This Row],[Y]]^2+comma_15_Gyroscope[[#This Row],[Z]]^2)</f>
        <v>0.63807662736998949</v>
      </c>
    </row>
    <row r="17896" spans="1:6" x14ac:dyDescent="0.25">
      <c r="A17896" s="1">
        <v>44004.503495370373</v>
      </c>
      <c r="B17896">
        <v>200970</v>
      </c>
      <c r="C17896">
        <v>0.14867469999999999</v>
      </c>
      <c r="D17896">
        <v>-0.59161189999999997</v>
      </c>
      <c r="E17896">
        <v>-0.18717097999999999</v>
      </c>
      <c r="F17896">
        <f>SQRT(comma_15_Gyroscope[[#This Row],[X]]^2+comma_15_Gyroscope[[#This Row],[Y]]^2+comma_15_Gyroscope[[#This Row],[Z]]^2)</f>
        <v>0.63807662736998949</v>
      </c>
    </row>
    <row r="17897" spans="1:6" x14ac:dyDescent="0.25">
      <c r="A17897" s="1">
        <v>44004.503495370373</v>
      </c>
      <c r="B17897">
        <v>200970</v>
      </c>
      <c r="C17897">
        <v>0.14867469999999999</v>
      </c>
      <c r="D17897">
        <v>-0.59161189999999997</v>
      </c>
      <c r="E17897">
        <v>-0.18717097999999999</v>
      </c>
      <c r="F17897">
        <f>SQRT(comma_15_Gyroscope[[#This Row],[X]]^2+comma_15_Gyroscope[[#This Row],[Y]]^2+comma_15_Gyroscope[[#This Row],[Z]]^2)</f>
        <v>0.63807662736998949</v>
      </c>
    </row>
    <row r="17898" spans="1:6" x14ac:dyDescent="0.25">
      <c r="A17898" s="1">
        <v>44004.503495370373</v>
      </c>
      <c r="B17898">
        <v>200970</v>
      </c>
      <c r="C17898">
        <v>0.14867469999999999</v>
      </c>
      <c r="D17898">
        <v>-0.59161189999999997</v>
      </c>
      <c r="E17898">
        <v>-0.18717097999999999</v>
      </c>
      <c r="F17898">
        <f>SQRT(comma_15_Gyroscope[[#This Row],[X]]^2+comma_15_Gyroscope[[#This Row],[Y]]^2+comma_15_Gyroscope[[#This Row],[Z]]^2)</f>
        <v>0.63807662736998949</v>
      </c>
    </row>
    <row r="17899" spans="1:6" x14ac:dyDescent="0.25">
      <c r="A17899" s="1">
        <v>44004.503495370373</v>
      </c>
      <c r="B17899">
        <v>200970</v>
      </c>
      <c r="C17899">
        <v>0.14867469999999999</v>
      </c>
      <c r="D17899">
        <v>-0.59161189999999997</v>
      </c>
      <c r="E17899">
        <v>-0.18717097999999999</v>
      </c>
      <c r="F17899">
        <f>SQRT(comma_15_Gyroscope[[#This Row],[X]]^2+comma_15_Gyroscope[[#This Row],[Y]]^2+comma_15_Gyroscope[[#This Row],[Z]]^2)</f>
        <v>0.63807662736998949</v>
      </c>
    </row>
    <row r="17900" spans="1:6" x14ac:dyDescent="0.25">
      <c r="A17900" s="1">
        <v>44004.503495370373</v>
      </c>
      <c r="B17900">
        <v>200970</v>
      </c>
      <c r="C17900">
        <v>0.14867469999999999</v>
      </c>
      <c r="D17900">
        <v>-0.59161189999999997</v>
      </c>
      <c r="E17900">
        <v>-0.18717097999999999</v>
      </c>
      <c r="F17900">
        <f>SQRT(comma_15_Gyroscope[[#This Row],[X]]^2+comma_15_Gyroscope[[#This Row],[Y]]^2+comma_15_Gyroscope[[#This Row],[Z]]^2)</f>
        <v>0.63807662736998949</v>
      </c>
    </row>
    <row r="17901" spans="1:6" x14ac:dyDescent="0.25">
      <c r="A17901" s="1">
        <v>44004.503495370373</v>
      </c>
      <c r="B17901">
        <v>200970</v>
      </c>
      <c r="C17901">
        <v>0.14867469999999999</v>
      </c>
      <c r="D17901">
        <v>-0.59161189999999997</v>
      </c>
      <c r="E17901">
        <v>-0.18717097999999999</v>
      </c>
      <c r="F17901">
        <f>SQRT(comma_15_Gyroscope[[#This Row],[X]]^2+comma_15_Gyroscope[[#This Row],[Y]]^2+comma_15_Gyroscope[[#This Row],[Z]]^2)</f>
        <v>0.63807662736998949</v>
      </c>
    </row>
    <row r="17902" spans="1:6" x14ac:dyDescent="0.25">
      <c r="A17902" s="1">
        <v>44004.503495370373</v>
      </c>
      <c r="B17902">
        <v>200970</v>
      </c>
      <c r="C17902">
        <v>0.14867469999999999</v>
      </c>
      <c r="D17902">
        <v>-0.59161189999999997</v>
      </c>
      <c r="E17902">
        <v>-0.18717097999999999</v>
      </c>
      <c r="F17902">
        <f>SQRT(comma_15_Gyroscope[[#This Row],[X]]^2+comma_15_Gyroscope[[#This Row],[Y]]^2+comma_15_Gyroscope[[#This Row],[Z]]^2)</f>
        <v>0.63807662736998949</v>
      </c>
    </row>
    <row r="17903" spans="1:6" x14ac:dyDescent="0.25">
      <c r="A17903" s="1">
        <v>44004.503495370373</v>
      </c>
      <c r="B17903">
        <v>200970</v>
      </c>
      <c r="C17903">
        <v>0.14867469999999999</v>
      </c>
      <c r="D17903">
        <v>-0.59161189999999997</v>
      </c>
      <c r="E17903">
        <v>-0.18717097999999999</v>
      </c>
      <c r="F17903">
        <f>SQRT(comma_15_Gyroscope[[#This Row],[X]]^2+comma_15_Gyroscope[[#This Row],[Y]]^2+comma_15_Gyroscope[[#This Row],[Z]]^2)</f>
        <v>0.63807662736998949</v>
      </c>
    </row>
    <row r="17904" spans="1:6" x14ac:dyDescent="0.25">
      <c r="A17904" s="1">
        <v>44004.503495370373</v>
      </c>
      <c r="B17904">
        <v>200970</v>
      </c>
      <c r="C17904">
        <v>0.14867469999999999</v>
      </c>
      <c r="D17904">
        <v>-0.59161189999999997</v>
      </c>
      <c r="E17904">
        <v>-0.18717097999999999</v>
      </c>
      <c r="F17904">
        <f>SQRT(comma_15_Gyroscope[[#This Row],[X]]^2+comma_15_Gyroscope[[#This Row],[Y]]^2+comma_15_Gyroscope[[#This Row],[Z]]^2)</f>
        <v>0.63807662736998949</v>
      </c>
    </row>
    <row r="17905" spans="1:6" x14ac:dyDescent="0.25">
      <c r="A17905" s="1">
        <v>44004.503495370373</v>
      </c>
      <c r="B17905">
        <v>200970</v>
      </c>
      <c r="C17905">
        <v>0.14867469999999999</v>
      </c>
      <c r="D17905">
        <v>-0.59161189999999997</v>
      </c>
      <c r="E17905">
        <v>-0.18717097999999999</v>
      </c>
      <c r="F17905">
        <f>SQRT(comma_15_Gyroscope[[#This Row],[X]]^2+comma_15_Gyroscope[[#This Row],[Y]]^2+comma_15_Gyroscope[[#This Row],[Z]]^2)</f>
        <v>0.63807662736998949</v>
      </c>
    </row>
    <row r="17906" spans="1:6" x14ac:dyDescent="0.25">
      <c r="A17906" s="1">
        <v>44004.503495370373</v>
      </c>
      <c r="B17906">
        <v>200970</v>
      </c>
      <c r="C17906">
        <v>0.14867469999999999</v>
      </c>
      <c r="D17906">
        <v>-0.59161189999999997</v>
      </c>
      <c r="E17906">
        <v>-0.18717097999999999</v>
      </c>
      <c r="F17906">
        <f>SQRT(comma_15_Gyroscope[[#This Row],[X]]^2+comma_15_Gyroscope[[#This Row],[Y]]^2+comma_15_Gyroscope[[#This Row],[Z]]^2)</f>
        <v>0.63807662736998949</v>
      </c>
    </row>
    <row r="17907" spans="1:6" x14ac:dyDescent="0.25">
      <c r="A17907" s="1">
        <v>44004.503495370373</v>
      </c>
      <c r="B17907">
        <v>200970</v>
      </c>
      <c r="C17907">
        <v>0.14867469999999999</v>
      </c>
      <c r="D17907">
        <v>-0.59161189999999997</v>
      </c>
      <c r="E17907">
        <v>-0.18717097999999999</v>
      </c>
      <c r="F17907">
        <f>SQRT(comma_15_Gyroscope[[#This Row],[X]]^2+comma_15_Gyroscope[[#This Row],[Y]]^2+comma_15_Gyroscope[[#This Row],[Z]]^2)</f>
        <v>0.63807662736998949</v>
      </c>
    </row>
    <row r="17908" spans="1:6" x14ac:dyDescent="0.25">
      <c r="A17908" s="1">
        <v>44004.503495370373</v>
      </c>
      <c r="B17908">
        <v>200970</v>
      </c>
      <c r="C17908">
        <v>0.14867469999999999</v>
      </c>
      <c r="D17908">
        <v>-0.59161189999999997</v>
      </c>
      <c r="E17908">
        <v>-0.18717097999999999</v>
      </c>
      <c r="F17908">
        <f>SQRT(comma_15_Gyroscope[[#This Row],[X]]^2+comma_15_Gyroscope[[#This Row],[Y]]^2+comma_15_Gyroscope[[#This Row],[Z]]^2)</f>
        <v>0.63807662736998949</v>
      </c>
    </row>
    <row r="17909" spans="1:6" x14ac:dyDescent="0.25">
      <c r="A17909" s="1">
        <v>44004.503495370373</v>
      </c>
      <c r="B17909">
        <v>200970</v>
      </c>
      <c r="C17909">
        <v>0.14867469999999999</v>
      </c>
      <c r="D17909">
        <v>-0.59161189999999997</v>
      </c>
      <c r="E17909">
        <v>-0.18717097999999999</v>
      </c>
      <c r="F17909">
        <f>SQRT(comma_15_Gyroscope[[#This Row],[X]]^2+comma_15_Gyroscope[[#This Row],[Y]]^2+comma_15_Gyroscope[[#This Row],[Z]]^2)</f>
        <v>0.63807662736998949</v>
      </c>
    </row>
    <row r="17910" spans="1:6" x14ac:dyDescent="0.25">
      <c r="A17910" s="1">
        <v>44004.503495370373</v>
      </c>
      <c r="B17910">
        <v>200970</v>
      </c>
      <c r="C17910">
        <v>0.14867469999999999</v>
      </c>
      <c r="D17910">
        <v>-0.59161189999999997</v>
      </c>
      <c r="E17910">
        <v>-0.18717097999999999</v>
      </c>
      <c r="F17910">
        <f>SQRT(comma_15_Gyroscope[[#This Row],[X]]^2+comma_15_Gyroscope[[#This Row],[Y]]^2+comma_15_Gyroscope[[#This Row],[Z]]^2)</f>
        <v>0.63807662736998949</v>
      </c>
    </row>
    <row r="17911" spans="1:6" x14ac:dyDescent="0.25">
      <c r="A17911" s="1">
        <v>44004.503495370373</v>
      </c>
      <c r="B17911">
        <v>200970</v>
      </c>
      <c r="C17911">
        <v>0.14867469999999999</v>
      </c>
      <c r="D17911">
        <v>-0.59161189999999997</v>
      </c>
      <c r="E17911">
        <v>-0.18717097999999999</v>
      </c>
      <c r="F17911">
        <f>SQRT(comma_15_Gyroscope[[#This Row],[X]]^2+comma_15_Gyroscope[[#This Row],[Y]]^2+comma_15_Gyroscope[[#This Row],[Z]]^2)</f>
        <v>0.63807662736998949</v>
      </c>
    </row>
    <row r="17912" spans="1:6" x14ac:dyDescent="0.25">
      <c r="A17912" s="1">
        <v>44004.503495370373</v>
      </c>
      <c r="B17912">
        <v>200970</v>
      </c>
      <c r="C17912">
        <v>0.14867469999999999</v>
      </c>
      <c r="D17912">
        <v>-0.59161189999999997</v>
      </c>
      <c r="E17912">
        <v>-0.18717097999999999</v>
      </c>
      <c r="F17912">
        <f>SQRT(comma_15_Gyroscope[[#This Row],[X]]^2+comma_15_Gyroscope[[#This Row],[Y]]^2+comma_15_Gyroscope[[#This Row],[Z]]^2)</f>
        <v>0.63807662736998949</v>
      </c>
    </row>
    <row r="17913" spans="1:6" x14ac:dyDescent="0.25">
      <c r="A17913" s="1">
        <v>44004.503495370373</v>
      </c>
      <c r="B17913">
        <v>200970</v>
      </c>
      <c r="C17913">
        <v>0.14867469999999999</v>
      </c>
      <c r="D17913">
        <v>-0.59161189999999997</v>
      </c>
      <c r="E17913">
        <v>-0.18717097999999999</v>
      </c>
      <c r="F17913">
        <f>SQRT(comma_15_Gyroscope[[#This Row],[X]]^2+comma_15_Gyroscope[[#This Row],[Y]]^2+comma_15_Gyroscope[[#This Row],[Z]]^2)</f>
        <v>0.63807662736998949</v>
      </c>
    </row>
    <row r="17914" spans="1:6" x14ac:dyDescent="0.25">
      <c r="A17914" s="1">
        <v>44004.503495370373</v>
      </c>
      <c r="B17914">
        <v>200970</v>
      </c>
      <c r="C17914">
        <v>0.14867469999999999</v>
      </c>
      <c r="D17914">
        <v>-0.59161189999999997</v>
      </c>
      <c r="E17914">
        <v>-0.18717097999999999</v>
      </c>
      <c r="F17914">
        <f>SQRT(comma_15_Gyroscope[[#This Row],[X]]^2+comma_15_Gyroscope[[#This Row],[Y]]^2+comma_15_Gyroscope[[#This Row],[Z]]^2)</f>
        <v>0.63807662736998949</v>
      </c>
    </row>
    <row r="17915" spans="1:6" x14ac:dyDescent="0.25">
      <c r="A17915" s="1">
        <v>44004.503495370373</v>
      </c>
      <c r="B17915">
        <v>200970</v>
      </c>
      <c r="C17915">
        <v>0.14867469999999999</v>
      </c>
      <c r="D17915">
        <v>-0.59161189999999997</v>
      </c>
      <c r="E17915">
        <v>-0.18717097999999999</v>
      </c>
      <c r="F17915">
        <f>SQRT(comma_15_Gyroscope[[#This Row],[X]]^2+comma_15_Gyroscope[[#This Row],[Y]]^2+comma_15_Gyroscope[[#This Row],[Z]]^2)</f>
        <v>0.63807662736998949</v>
      </c>
    </row>
    <row r="17916" spans="1:6" x14ac:dyDescent="0.25">
      <c r="A17916" s="1">
        <v>44004.503495370373</v>
      </c>
      <c r="B17916">
        <v>200970</v>
      </c>
      <c r="C17916">
        <v>0.14867469999999999</v>
      </c>
      <c r="D17916">
        <v>-0.59161189999999997</v>
      </c>
      <c r="E17916">
        <v>-0.18717097999999999</v>
      </c>
      <c r="F17916">
        <f>SQRT(comma_15_Gyroscope[[#This Row],[X]]^2+comma_15_Gyroscope[[#This Row],[Y]]^2+comma_15_Gyroscope[[#This Row],[Z]]^2)</f>
        <v>0.63807662736998949</v>
      </c>
    </row>
    <row r="17917" spans="1:6" x14ac:dyDescent="0.25">
      <c r="A17917" s="1">
        <v>44004.503495370373</v>
      </c>
      <c r="B17917">
        <v>200970</v>
      </c>
      <c r="C17917">
        <v>0.14867469999999999</v>
      </c>
      <c r="D17917">
        <v>-0.59161189999999997</v>
      </c>
      <c r="E17917">
        <v>-0.18717097999999999</v>
      </c>
      <c r="F17917">
        <f>SQRT(comma_15_Gyroscope[[#This Row],[X]]^2+comma_15_Gyroscope[[#This Row],[Y]]^2+comma_15_Gyroscope[[#This Row],[Z]]^2)</f>
        <v>0.63807662736998949</v>
      </c>
    </row>
    <row r="17918" spans="1:6" x14ac:dyDescent="0.25">
      <c r="A17918" s="1">
        <v>44004.503495370373</v>
      </c>
      <c r="B17918">
        <v>200970</v>
      </c>
      <c r="C17918">
        <v>0.14867469999999999</v>
      </c>
      <c r="D17918">
        <v>-0.59161189999999997</v>
      </c>
      <c r="E17918">
        <v>-0.18717097999999999</v>
      </c>
      <c r="F17918">
        <f>SQRT(comma_15_Gyroscope[[#This Row],[X]]^2+comma_15_Gyroscope[[#This Row],[Y]]^2+comma_15_Gyroscope[[#This Row],[Z]]^2)</f>
        <v>0.63807662736998949</v>
      </c>
    </row>
    <row r="17919" spans="1:6" x14ac:dyDescent="0.25">
      <c r="A17919" s="1">
        <v>44004.503495370373</v>
      </c>
      <c r="B17919">
        <v>200970</v>
      </c>
      <c r="C17919">
        <v>0.14867469999999999</v>
      </c>
      <c r="D17919">
        <v>-0.59161189999999997</v>
      </c>
      <c r="E17919">
        <v>-0.18717097999999999</v>
      </c>
      <c r="F17919">
        <f>SQRT(comma_15_Gyroscope[[#This Row],[X]]^2+comma_15_Gyroscope[[#This Row],[Y]]^2+comma_15_Gyroscope[[#This Row],[Z]]^2)</f>
        <v>0.63807662736998949</v>
      </c>
    </row>
    <row r="17920" spans="1:6" x14ac:dyDescent="0.25">
      <c r="A17920" s="1">
        <v>44004.503495370373</v>
      </c>
      <c r="B17920">
        <v>200970</v>
      </c>
      <c r="C17920">
        <v>0.14867469999999999</v>
      </c>
      <c r="D17920">
        <v>-0.59161189999999997</v>
      </c>
      <c r="E17920">
        <v>-0.18717097999999999</v>
      </c>
      <c r="F17920">
        <f>SQRT(comma_15_Gyroscope[[#This Row],[X]]^2+comma_15_Gyroscope[[#This Row],[Y]]^2+comma_15_Gyroscope[[#This Row],[Z]]^2)</f>
        <v>0.63807662736998949</v>
      </c>
    </row>
    <row r="17921" spans="1:6" x14ac:dyDescent="0.25">
      <c r="A17921" s="1">
        <v>44004.503495370373</v>
      </c>
      <c r="B17921">
        <v>200970</v>
      </c>
      <c r="C17921">
        <v>0.14867469999999999</v>
      </c>
      <c r="D17921">
        <v>-0.59161189999999997</v>
      </c>
      <c r="E17921">
        <v>-0.18717097999999999</v>
      </c>
      <c r="F17921">
        <f>SQRT(comma_15_Gyroscope[[#This Row],[X]]^2+comma_15_Gyroscope[[#This Row],[Y]]^2+comma_15_Gyroscope[[#This Row],[Z]]^2)</f>
        <v>0.63807662736998949</v>
      </c>
    </row>
    <row r="17922" spans="1:6" x14ac:dyDescent="0.25">
      <c r="A17922" s="1">
        <v>44004.503495370373</v>
      </c>
      <c r="B17922">
        <v>200970</v>
      </c>
      <c r="C17922">
        <v>0.14867469999999999</v>
      </c>
      <c r="D17922">
        <v>-0.59161189999999997</v>
      </c>
      <c r="E17922">
        <v>-0.18717097999999999</v>
      </c>
      <c r="F17922">
        <f>SQRT(comma_15_Gyroscope[[#This Row],[X]]^2+comma_15_Gyroscope[[#This Row],[Y]]^2+comma_15_Gyroscope[[#This Row],[Z]]^2)</f>
        <v>0.63807662736998949</v>
      </c>
    </row>
    <row r="17923" spans="1:6" x14ac:dyDescent="0.25">
      <c r="A17923" s="1">
        <v>44004.503495370373</v>
      </c>
      <c r="B17923">
        <v>200970</v>
      </c>
      <c r="C17923">
        <v>0.14867469999999999</v>
      </c>
      <c r="D17923">
        <v>-0.59161189999999997</v>
      </c>
      <c r="E17923">
        <v>-0.18717097999999999</v>
      </c>
      <c r="F17923">
        <f>SQRT(comma_15_Gyroscope[[#This Row],[X]]^2+comma_15_Gyroscope[[#This Row],[Y]]^2+comma_15_Gyroscope[[#This Row],[Z]]^2)</f>
        <v>0.63807662736998949</v>
      </c>
    </row>
    <row r="17924" spans="1:6" x14ac:dyDescent="0.25">
      <c r="A17924" s="1">
        <v>44004.503495370373</v>
      </c>
      <c r="B17924">
        <v>200970</v>
      </c>
      <c r="C17924">
        <v>0.14867469999999999</v>
      </c>
      <c r="D17924">
        <v>-0.59161189999999997</v>
      </c>
      <c r="E17924">
        <v>-0.18717097999999999</v>
      </c>
      <c r="F17924">
        <f>SQRT(comma_15_Gyroscope[[#This Row],[X]]^2+comma_15_Gyroscope[[#This Row],[Y]]^2+comma_15_Gyroscope[[#This Row],[Z]]^2)</f>
        <v>0.63807662736998949</v>
      </c>
    </row>
    <row r="17925" spans="1:6" x14ac:dyDescent="0.25">
      <c r="A17925" s="1">
        <v>44004.503495370373</v>
      </c>
      <c r="B17925">
        <v>200970</v>
      </c>
      <c r="C17925">
        <v>0.14867469999999999</v>
      </c>
      <c r="D17925">
        <v>-0.59161189999999997</v>
      </c>
      <c r="E17925">
        <v>-0.18717097999999999</v>
      </c>
      <c r="F17925">
        <f>SQRT(comma_15_Gyroscope[[#This Row],[X]]^2+comma_15_Gyroscope[[#This Row],[Y]]^2+comma_15_Gyroscope[[#This Row],[Z]]^2)</f>
        <v>0.63807662736998949</v>
      </c>
    </row>
    <row r="17926" spans="1:6" x14ac:dyDescent="0.25">
      <c r="A17926" s="1">
        <v>44004.503495370373</v>
      </c>
      <c r="B17926">
        <v>200970</v>
      </c>
      <c r="C17926">
        <v>0.14867469999999999</v>
      </c>
      <c r="D17926">
        <v>-0.59161189999999997</v>
      </c>
      <c r="E17926">
        <v>-0.18717097999999999</v>
      </c>
      <c r="F17926">
        <f>SQRT(comma_15_Gyroscope[[#This Row],[X]]^2+comma_15_Gyroscope[[#This Row],[Y]]^2+comma_15_Gyroscope[[#This Row],[Z]]^2)</f>
        <v>0.63807662736998949</v>
      </c>
    </row>
    <row r="17927" spans="1:6" x14ac:dyDescent="0.25">
      <c r="A17927" s="1">
        <v>44004.503495370373</v>
      </c>
      <c r="B17927">
        <v>200970</v>
      </c>
      <c r="C17927">
        <v>0.14867469999999999</v>
      </c>
      <c r="D17927">
        <v>-0.59161189999999997</v>
      </c>
      <c r="E17927">
        <v>-0.18717097999999999</v>
      </c>
      <c r="F17927">
        <f>SQRT(comma_15_Gyroscope[[#This Row],[X]]^2+comma_15_Gyroscope[[#This Row],[Y]]^2+comma_15_Gyroscope[[#This Row],[Z]]^2)</f>
        <v>0.63807662736998949</v>
      </c>
    </row>
    <row r="17928" spans="1:6" x14ac:dyDescent="0.25">
      <c r="A17928" s="1">
        <v>44004.503495370373</v>
      </c>
      <c r="B17928">
        <v>200970</v>
      </c>
      <c r="C17928">
        <v>0.14867469999999999</v>
      </c>
      <c r="D17928">
        <v>-0.59161189999999997</v>
      </c>
      <c r="E17928">
        <v>-0.18717097999999999</v>
      </c>
      <c r="F17928">
        <f>SQRT(comma_15_Gyroscope[[#This Row],[X]]^2+comma_15_Gyroscope[[#This Row],[Y]]^2+comma_15_Gyroscope[[#This Row],[Z]]^2)</f>
        <v>0.63807662736998949</v>
      </c>
    </row>
    <row r="17929" spans="1:6" x14ac:dyDescent="0.25">
      <c r="A17929" s="1">
        <v>44004.503495370373</v>
      </c>
      <c r="B17929">
        <v>200970</v>
      </c>
      <c r="C17929">
        <v>0.14867469999999999</v>
      </c>
      <c r="D17929">
        <v>-0.59161189999999997</v>
      </c>
      <c r="E17929">
        <v>-0.18717097999999999</v>
      </c>
      <c r="F17929">
        <f>SQRT(comma_15_Gyroscope[[#This Row],[X]]^2+comma_15_Gyroscope[[#This Row],[Y]]^2+comma_15_Gyroscope[[#This Row],[Z]]^2)</f>
        <v>0.63807662736998949</v>
      </c>
    </row>
    <row r="17930" spans="1:6" x14ac:dyDescent="0.25">
      <c r="A17930" s="1">
        <v>44004.503495370373</v>
      </c>
      <c r="B17930">
        <v>200970</v>
      </c>
      <c r="C17930">
        <v>0.14867469999999999</v>
      </c>
      <c r="D17930">
        <v>-0.59161189999999997</v>
      </c>
      <c r="E17930">
        <v>-0.18717097999999999</v>
      </c>
      <c r="F17930">
        <f>SQRT(comma_15_Gyroscope[[#This Row],[X]]^2+comma_15_Gyroscope[[#This Row],[Y]]^2+comma_15_Gyroscope[[#This Row],[Z]]^2)</f>
        <v>0.63807662736998949</v>
      </c>
    </row>
    <row r="17931" spans="1:6" x14ac:dyDescent="0.25">
      <c r="A17931" s="1">
        <v>44004.503495370373</v>
      </c>
      <c r="B17931">
        <v>200970</v>
      </c>
      <c r="C17931">
        <v>0.14867469999999999</v>
      </c>
      <c r="D17931">
        <v>-0.59161189999999997</v>
      </c>
      <c r="E17931">
        <v>-0.18717097999999999</v>
      </c>
      <c r="F17931">
        <f>SQRT(comma_15_Gyroscope[[#This Row],[X]]^2+comma_15_Gyroscope[[#This Row],[Y]]^2+comma_15_Gyroscope[[#This Row],[Z]]^2)</f>
        <v>0.63807662736998949</v>
      </c>
    </row>
    <row r="17932" spans="1:6" x14ac:dyDescent="0.25">
      <c r="A17932" s="1">
        <v>44004.503495370373</v>
      </c>
      <c r="B17932">
        <v>200970</v>
      </c>
      <c r="C17932">
        <v>0.14867469999999999</v>
      </c>
      <c r="D17932">
        <v>-0.59161189999999997</v>
      </c>
      <c r="E17932">
        <v>-0.18717097999999999</v>
      </c>
      <c r="F17932">
        <f>SQRT(comma_15_Gyroscope[[#This Row],[X]]^2+comma_15_Gyroscope[[#This Row],[Y]]^2+comma_15_Gyroscope[[#This Row],[Z]]^2)</f>
        <v>0.63807662736998949</v>
      </c>
    </row>
    <row r="17933" spans="1:6" x14ac:dyDescent="0.25">
      <c r="A17933" s="1">
        <v>44004.503495370373</v>
      </c>
      <c r="B17933">
        <v>200970</v>
      </c>
      <c r="C17933">
        <v>0.14867469999999999</v>
      </c>
      <c r="D17933">
        <v>-0.59161189999999997</v>
      </c>
      <c r="E17933">
        <v>-0.18717097999999999</v>
      </c>
      <c r="F17933">
        <f>SQRT(comma_15_Gyroscope[[#This Row],[X]]^2+comma_15_Gyroscope[[#This Row],[Y]]^2+comma_15_Gyroscope[[#This Row],[Z]]^2)</f>
        <v>0.63807662736998949</v>
      </c>
    </row>
    <row r="17934" spans="1:6" x14ac:dyDescent="0.25">
      <c r="A17934" s="1">
        <v>44004.503495370373</v>
      </c>
      <c r="B17934">
        <v>200970</v>
      </c>
      <c r="C17934">
        <v>0.14867469999999999</v>
      </c>
      <c r="D17934">
        <v>-0.59161189999999997</v>
      </c>
      <c r="E17934">
        <v>-0.18717097999999999</v>
      </c>
      <c r="F17934">
        <f>SQRT(comma_15_Gyroscope[[#This Row],[X]]^2+comma_15_Gyroscope[[#This Row],[Y]]^2+comma_15_Gyroscope[[#This Row],[Z]]^2)</f>
        <v>0.63807662736998949</v>
      </c>
    </row>
    <row r="17935" spans="1:6" x14ac:dyDescent="0.25">
      <c r="A17935" s="1">
        <v>44004.503495370373</v>
      </c>
      <c r="B17935">
        <v>200970</v>
      </c>
      <c r="C17935">
        <v>0.14867469999999999</v>
      </c>
      <c r="D17935">
        <v>-0.59161189999999997</v>
      </c>
      <c r="E17935">
        <v>-0.18717097999999999</v>
      </c>
      <c r="F17935">
        <f>SQRT(comma_15_Gyroscope[[#This Row],[X]]^2+comma_15_Gyroscope[[#This Row],[Y]]^2+comma_15_Gyroscope[[#This Row],[Z]]^2)</f>
        <v>0.63807662736998949</v>
      </c>
    </row>
    <row r="17936" spans="1:6" x14ac:dyDescent="0.25">
      <c r="A17936" s="1">
        <v>44004.503495370373</v>
      </c>
      <c r="B17936">
        <v>200970</v>
      </c>
      <c r="C17936">
        <v>0.14867469999999999</v>
      </c>
      <c r="D17936">
        <v>-0.59161189999999997</v>
      </c>
      <c r="E17936">
        <v>-0.18717097999999999</v>
      </c>
      <c r="F17936">
        <f>SQRT(comma_15_Gyroscope[[#This Row],[X]]^2+comma_15_Gyroscope[[#This Row],[Y]]^2+comma_15_Gyroscope[[#This Row],[Z]]^2)</f>
        <v>0.63807662736998949</v>
      </c>
    </row>
    <row r="17937" spans="1:6" x14ac:dyDescent="0.25">
      <c r="A17937" s="1">
        <v>44004.503495370373</v>
      </c>
      <c r="B17937">
        <v>200970</v>
      </c>
      <c r="C17937">
        <v>0.14867469999999999</v>
      </c>
      <c r="D17937">
        <v>-0.59161189999999997</v>
      </c>
      <c r="E17937">
        <v>-0.18717097999999999</v>
      </c>
      <c r="F17937">
        <f>SQRT(comma_15_Gyroscope[[#This Row],[X]]^2+comma_15_Gyroscope[[#This Row],[Y]]^2+comma_15_Gyroscope[[#This Row],[Z]]^2)</f>
        <v>0.63807662736998949</v>
      </c>
    </row>
    <row r="17938" spans="1:6" x14ac:dyDescent="0.25">
      <c r="A17938" s="1">
        <v>44004.503495370373</v>
      </c>
      <c r="B17938">
        <v>200970</v>
      </c>
      <c r="C17938">
        <v>0.14867469999999999</v>
      </c>
      <c r="D17938">
        <v>-0.59161189999999997</v>
      </c>
      <c r="E17938">
        <v>-0.18717097999999999</v>
      </c>
      <c r="F17938">
        <f>SQRT(comma_15_Gyroscope[[#This Row],[X]]^2+comma_15_Gyroscope[[#This Row],[Y]]^2+comma_15_Gyroscope[[#This Row],[Z]]^2)</f>
        <v>0.63807662736998949</v>
      </c>
    </row>
    <row r="17939" spans="1:6" x14ac:dyDescent="0.25">
      <c r="A17939" s="1">
        <v>44004.503495370373</v>
      </c>
      <c r="B17939">
        <v>200970</v>
      </c>
      <c r="C17939">
        <v>0.14867469999999999</v>
      </c>
      <c r="D17939">
        <v>-0.59161189999999997</v>
      </c>
      <c r="E17939">
        <v>-0.18717097999999999</v>
      </c>
      <c r="F17939">
        <f>SQRT(comma_15_Gyroscope[[#This Row],[X]]^2+comma_15_Gyroscope[[#This Row],[Y]]^2+comma_15_Gyroscope[[#This Row],[Z]]^2)</f>
        <v>0.63807662736998949</v>
      </c>
    </row>
    <row r="17940" spans="1:6" x14ac:dyDescent="0.25">
      <c r="A17940" s="1">
        <v>44004.503495370373</v>
      </c>
      <c r="B17940">
        <v>200970</v>
      </c>
      <c r="C17940">
        <v>0.14867469999999999</v>
      </c>
      <c r="D17940">
        <v>-0.59161189999999997</v>
      </c>
      <c r="E17940">
        <v>-0.18717097999999999</v>
      </c>
      <c r="F17940">
        <f>SQRT(comma_15_Gyroscope[[#This Row],[X]]^2+comma_15_Gyroscope[[#This Row],[Y]]^2+comma_15_Gyroscope[[#This Row],[Z]]^2)</f>
        <v>0.63807662736998949</v>
      </c>
    </row>
    <row r="17941" spans="1:6" x14ac:dyDescent="0.25">
      <c r="A17941" s="1">
        <v>44004.503495370373</v>
      </c>
      <c r="B17941">
        <v>200970</v>
      </c>
      <c r="C17941">
        <v>0.14867469999999999</v>
      </c>
      <c r="D17941">
        <v>-0.59161189999999997</v>
      </c>
      <c r="E17941">
        <v>-0.18717097999999999</v>
      </c>
      <c r="F17941">
        <f>SQRT(comma_15_Gyroscope[[#This Row],[X]]^2+comma_15_Gyroscope[[#This Row],[Y]]^2+comma_15_Gyroscope[[#This Row],[Z]]^2)</f>
        <v>0.63807662736998949</v>
      </c>
    </row>
    <row r="17942" spans="1:6" x14ac:dyDescent="0.25">
      <c r="A17942" s="1">
        <v>44004.503495370373</v>
      </c>
      <c r="B17942">
        <v>200970</v>
      </c>
      <c r="C17942">
        <v>0.14867469999999999</v>
      </c>
      <c r="D17942">
        <v>-0.59161189999999997</v>
      </c>
      <c r="E17942">
        <v>-0.18717097999999999</v>
      </c>
      <c r="F17942">
        <f>SQRT(comma_15_Gyroscope[[#This Row],[X]]^2+comma_15_Gyroscope[[#This Row],[Y]]^2+comma_15_Gyroscope[[#This Row],[Z]]^2)</f>
        <v>0.63807662736998949</v>
      </c>
    </row>
    <row r="17943" spans="1:6" x14ac:dyDescent="0.25">
      <c r="A17943" s="1">
        <v>44004.503495370373</v>
      </c>
      <c r="B17943">
        <v>200970</v>
      </c>
      <c r="C17943">
        <v>0.14867469999999999</v>
      </c>
      <c r="D17943">
        <v>-0.59161189999999997</v>
      </c>
      <c r="E17943">
        <v>-0.18717097999999999</v>
      </c>
      <c r="F17943">
        <f>SQRT(comma_15_Gyroscope[[#This Row],[X]]^2+comma_15_Gyroscope[[#This Row],[Y]]^2+comma_15_Gyroscope[[#This Row],[Z]]^2)</f>
        <v>0.63807662736998949</v>
      </c>
    </row>
    <row r="17944" spans="1:6" x14ac:dyDescent="0.25">
      <c r="A17944" s="1">
        <v>44004.503495370373</v>
      </c>
      <c r="B17944">
        <v>200970</v>
      </c>
      <c r="C17944">
        <v>0.14867469999999999</v>
      </c>
      <c r="D17944">
        <v>-0.59161189999999997</v>
      </c>
      <c r="E17944">
        <v>-0.18717097999999999</v>
      </c>
      <c r="F17944">
        <f>SQRT(comma_15_Gyroscope[[#This Row],[X]]^2+comma_15_Gyroscope[[#This Row],[Y]]^2+comma_15_Gyroscope[[#This Row],[Z]]^2)</f>
        <v>0.63807662736998949</v>
      </c>
    </row>
    <row r="17945" spans="1:6" x14ac:dyDescent="0.25">
      <c r="A17945" s="1">
        <v>44004.503495370373</v>
      </c>
      <c r="B17945">
        <v>200970</v>
      </c>
      <c r="C17945">
        <v>0.14867469999999999</v>
      </c>
      <c r="D17945">
        <v>-0.59161189999999997</v>
      </c>
      <c r="E17945">
        <v>-0.18717097999999999</v>
      </c>
      <c r="F17945">
        <f>SQRT(comma_15_Gyroscope[[#This Row],[X]]^2+comma_15_Gyroscope[[#This Row],[Y]]^2+comma_15_Gyroscope[[#This Row],[Z]]^2)</f>
        <v>0.63807662736998949</v>
      </c>
    </row>
    <row r="17946" spans="1:6" x14ac:dyDescent="0.25">
      <c r="A17946" s="1">
        <v>44004.503495370373</v>
      </c>
      <c r="B17946">
        <v>200970</v>
      </c>
      <c r="C17946">
        <v>0.14867469999999999</v>
      </c>
      <c r="D17946">
        <v>-0.59161189999999997</v>
      </c>
      <c r="E17946">
        <v>-0.18717097999999999</v>
      </c>
      <c r="F17946">
        <f>SQRT(comma_15_Gyroscope[[#This Row],[X]]^2+comma_15_Gyroscope[[#This Row],[Y]]^2+comma_15_Gyroscope[[#This Row],[Z]]^2)</f>
        <v>0.63807662736998949</v>
      </c>
    </row>
    <row r="17947" spans="1:6" x14ac:dyDescent="0.25">
      <c r="A17947" s="1">
        <v>44004.503495370373</v>
      </c>
      <c r="B17947">
        <v>200970</v>
      </c>
      <c r="C17947">
        <v>0.14867469999999999</v>
      </c>
      <c r="D17947">
        <v>-0.59161189999999997</v>
      </c>
      <c r="E17947">
        <v>-0.18717097999999999</v>
      </c>
      <c r="F17947">
        <f>SQRT(comma_15_Gyroscope[[#This Row],[X]]^2+comma_15_Gyroscope[[#This Row],[Y]]^2+comma_15_Gyroscope[[#This Row],[Z]]^2)</f>
        <v>0.63807662736998949</v>
      </c>
    </row>
    <row r="17948" spans="1:6" x14ac:dyDescent="0.25">
      <c r="A17948" s="1">
        <v>44004.503495370373</v>
      </c>
      <c r="B17948">
        <v>200970</v>
      </c>
      <c r="C17948">
        <v>0.14867469999999999</v>
      </c>
      <c r="D17948">
        <v>-0.59161189999999997</v>
      </c>
      <c r="E17948">
        <v>-0.18717097999999999</v>
      </c>
      <c r="F17948">
        <f>SQRT(comma_15_Gyroscope[[#This Row],[X]]^2+comma_15_Gyroscope[[#This Row],[Y]]^2+comma_15_Gyroscope[[#This Row],[Z]]^2)</f>
        <v>0.63807662736998949</v>
      </c>
    </row>
    <row r="17949" spans="1:6" x14ac:dyDescent="0.25">
      <c r="A17949" s="1">
        <v>44004.503495370373</v>
      </c>
      <c r="B17949">
        <v>200970</v>
      </c>
      <c r="C17949">
        <v>0.14867469999999999</v>
      </c>
      <c r="D17949">
        <v>-0.59161189999999997</v>
      </c>
      <c r="E17949">
        <v>-0.18717097999999999</v>
      </c>
      <c r="F17949">
        <f>SQRT(comma_15_Gyroscope[[#This Row],[X]]^2+comma_15_Gyroscope[[#This Row],[Y]]^2+comma_15_Gyroscope[[#This Row],[Z]]^2)</f>
        <v>0.63807662736998949</v>
      </c>
    </row>
    <row r="17950" spans="1:6" x14ac:dyDescent="0.25">
      <c r="A17950" s="1">
        <v>44004.503495370373</v>
      </c>
      <c r="B17950">
        <v>200970</v>
      </c>
      <c r="C17950">
        <v>0.14867469999999999</v>
      </c>
      <c r="D17950">
        <v>-0.59161189999999997</v>
      </c>
      <c r="E17950">
        <v>-0.18717097999999999</v>
      </c>
      <c r="F17950">
        <f>SQRT(comma_15_Gyroscope[[#This Row],[X]]^2+comma_15_Gyroscope[[#This Row],[Y]]^2+comma_15_Gyroscope[[#This Row],[Z]]^2)</f>
        <v>0.63807662736998949</v>
      </c>
    </row>
    <row r="17951" spans="1:6" x14ac:dyDescent="0.25">
      <c r="A17951" s="1">
        <v>44004.503495370373</v>
      </c>
      <c r="B17951">
        <v>200970</v>
      </c>
      <c r="C17951">
        <v>0.14867469999999999</v>
      </c>
      <c r="D17951">
        <v>-0.59161189999999997</v>
      </c>
      <c r="E17951">
        <v>-0.18717097999999999</v>
      </c>
      <c r="F17951">
        <f>SQRT(comma_15_Gyroscope[[#This Row],[X]]^2+comma_15_Gyroscope[[#This Row],[Y]]^2+comma_15_Gyroscope[[#This Row],[Z]]^2)</f>
        <v>0.63807662736998949</v>
      </c>
    </row>
    <row r="17952" spans="1:6" x14ac:dyDescent="0.25">
      <c r="A17952" s="1">
        <v>44004.503495370373</v>
      </c>
      <c r="B17952">
        <v>200970</v>
      </c>
      <c r="C17952">
        <v>0.14867469999999999</v>
      </c>
      <c r="D17952">
        <v>-0.59161189999999997</v>
      </c>
      <c r="E17952">
        <v>-0.18717097999999999</v>
      </c>
      <c r="F17952">
        <f>SQRT(comma_15_Gyroscope[[#This Row],[X]]^2+comma_15_Gyroscope[[#This Row],[Y]]^2+comma_15_Gyroscope[[#This Row],[Z]]^2)</f>
        <v>0.63807662736998949</v>
      </c>
    </row>
    <row r="17953" spans="1:6" x14ac:dyDescent="0.25">
      <c r="A17953" s="1">
        <v>44004.503495370373</v>
      </c>
      <c r="B17953">
        <v>200970</v>
      </c>
      <c r="C17953">
        <v>0.14867469999999999</v>
      </c>
      <c r="D17953">
        <v>-0.59161189999999997</v>
      </c>
      <c r="E17953">
        <v>-0.18717097999999999</v>
      </c>
      <c r="F17953">
        <f>SQRT(comma_15_Gyroscope[[#This Row],[X]]^2+comma_15_Gyroscope[[#This Row],[Y]]^2+comma_15_Gyroscope[[#This Row],[Z]]^2)</f>
        <v>0.63807662736998949</v>
      </c>
    </row>
    <row r="17954" spans="1:6" x14ac:dyDescent="0.25">
      <c r="A17954" s="1">
        <v>44004.503495370373</v>
      </c>
      <c r="B17954">
        <v>200970</v>
      </c>
      <c r="C17954">
        <v>0.14867469999999999</v>
      </c>
      <c r="D17954">
        <v>-0.59161189999999997</v>
      </c>
      <c r="E17954">
        <v>-0.18717097999999999</v>
      </c>
      <c r="F17954">
        <f>SQRT(comma_15_Gyroscope[[#This Row],[X]]^2+comma_15_Gyroscope[[#This Row],[Y]]^2+comma_15_Gyroscope[[#This Row],[Z]]^2)</f>
        <v>0.63807662736998949</v>
      </c>
    </row>
    <row r="17955" spans="1:6" x14ac:dyDescent="0.25">
      <c r="A17955" s="1">
        <v>44004.503495370373</v>
      </c>
      <c r="B17955">
        <v>200970</v>
      </c>
      <c r="C17955">
        <v>0.14867469999999999</v>
      </c>
      <c r="D17955">
        <v>-0.59161189999999997</v>
      </c>
      <c r="E17955">
        <v>-0.18717097999999999</v>
      </c>
      <c r="F17955">
        <f>SQRT(comma_15_Gyroscope[[#This Row],[X]]^2+comma_15_Gyroscope[[#This Row],[Y]]^2+comma_15_Gyroscope[[#This Row],[Z]]^2)</f>
        <v>0.63807662736998949</v>
      </c>
    </row>
    <row r="17956" spans="1:6" x14ac:dyDescent="0.25">
      <c r="A17956" s="1">
        <v>44004.503495370373</v>
      </c>
      <c r="B17956">
        <v>200970</v>
      </c>
      <c r="C17956">
        <v>0.14867469999999999</v>
      </c>
      <c r="D17956">
        <v>-0.59161189999999997</v>
      </c>
      <c r="E17956">
        <v>-0.18717097999999999</v>
      </c>
      <c r="F17956">
        <f>SQRT(comma_15_Gyroscope[[#This Row],[X]]^2+comma_15_Gyroscope[[#This Row],[Y]]^2+comma_15_Gyroscope[[#This Row],[Z]]^2)</f>
        <v>0.63807662736998949</v>
      </c>
    </row>
    <row r="17957" spans="1:6" x14ac:dyDescent="0.25">
      <c r="A17957" s="1">
        <v>44004.503495370373</v>
      </c>
      <c r="B17957">
        <v>200970</v>
      </c>
      <c r="C17957">
        <v>0.14867469999999999</v>
      </c>
      <c r="D17957">
        <v>-0.59161189999999997</v>
      </c>
      <c r="E17957">
        <v>-0.18717097999999999</v>
      </c>
      <c r="F17957">
        <f>SQRT(comma_15_Gyroscope[[#This Row],[X]]^2+comma_15_Gyroscope[[#This Row],[Y]]^2+comma_15_Gyroscope[[#This Row],[Z]]^2)</f>
        <v>0.63807662736998949</v>
      </c>
    </row>
    <row r="17958" spans="1:6" x14ac:dyDescent="0.25">
      <c r="A17958" s="1">
        <v>44004.503495370373</v>
      </c>
      <c r="B17958">
        <v>200970</v>
      </c>
      <c r="C17958">
        <v>0.14867469999999999</v>
      </c>
      <c r="D17958">
        <v>-0.59161189999999997</v>
      </c>
      <c r="E17958">
        <v>-0.18717097999999999</v>
      </c>
      <c r="F17958">
        <f>SQRT(comma_15_Gyroscope[[#This Row],[X]]^2+comma_15_Gyroscope[[#This Row],[Y]]^2+comma_15_Gyroscope[[#This Row],[Z]]^2)</f>
        <v>0.63807662736998949</v>
      </c>
    </row>
    <row r="17959" spans="1:6" x14ac:dyDescent="0.25">
      <c r="A17959" s="1">
        <v>44004.503495370373</v>
      </c>
      <c r="B17959">
        <v>200970</v>
      </c>
      <c r="C17959">
        <v>0.14867469999999999</v>
      </c>
      <c r="D17959">
        <v>-0.59161189999999997</v>
      </c>
      <c r="E17959">
        <v>-0.18717097999999999</v>
      </c>
      <c r="F17959">
        <f>SQRT(comma_15_Gyroscope[[#This Row],[X]]^2+comma_15_Gyroscope[[#This Row],[Y]]^2+comma_15_Gyroscope[[#This Row],[Z]]^2)</f>
        <v>0.63807662736998949</v>
      </c>
    </row>
    <row r="17960" spans="1:6" x14ac:dyDescent="0.25">
      <c r="A17960" s="1">
        <v>44004.503495370373</v>
      </c>
      <c r="B17960">
        <v>200970</v>
      </c>
      <c r="C17960">
        <v>0.14867469999999999</v>
      </c>
      <c r="D17960">
        <v>-0.59161189999999997</v>
      </c>
      <c r="E17960">
        <v>-0.18717097999999999</v>
      </c>
      <c r="F17960">
        <f>SQRT(comma_15_Gyroscope[[#This Row],[X]]^2+comma_15_Gyroscope[[#This Row],[Y]]^2+comma_15_Gyroscope[[#This Row],[Z]]^2)</f>
        <v>0.63807662736998949</v>
      </c>
    </row>
    <row r="17961" spans="1:6" x14ac:dyDescent="0.25">
      <c r="A17961" s="1">
        <v>44004.503495370373</v>
      </c>
      <c r="B17961">
        <v>200970</v>
      </c>
      <c r="C17961">
        <v>0.14867469999999999</v>
      </c>
      <c r="D17961">
        <v>-0.59161189999999997</v>
      </c>
      <c r="E17961">
        <v>-0.18717097999999999</v>
      </c>
      <c r="F17961">
        <f>SQRT(comma_15_Gyroscope[[#This Row],[X]]^2+comma_15_Gyroscope[[#This Row],[Y]]^2+comma_15_Gyroscope[[#This Row],[Z]]^2)</f>
        <v>0.63807662736998949</v>
      </c>
    </row>
    <row r="17962" spans="1:6" x14ac:dyDescent="0.25">
      <c r="A17962" s="1">
        <v>44004.503495370373</v>
      </c>
      <c r="B17962">
        <v>200970</v>
      </c>
      <c r="C17962">
        <v>0.14867469999999999</v>
      </c>
      <c r="D17962">
        <v>-0.59161189999999997</v>
      </c>
      <c r="E17962">
        <v>-0.18717097999999999</v>
      </c>
      <c r="F17962">
        <f>SQRT(comma_15_Gyroscope[[#This Row],[X]]^2+comma_15_Gyroscope[[#This Row],[Y]]^2+comma_15_Gyroscope[[#This Row],[Z]]^2)</f>
        <v>0.63807662736998949</v>
      </c>
    </row>
    <row r="17963" spans="1:6" x14ac:dyDescent="0.25">
      <c r="A17963" s="1">
        <v>44004.503495370373</v>
      </c>
      <c r="B17963">
        <v>200970</v>
      </c>
      <c r="C17963">
        <v>0.14867469999999999</v>
      </c>
      <c r="D17963">
        <v>-0.59161189999999997</v>
      </c>
      <c r="E17963">
        <v>-0.18717097999999999</v>
      </c>
      <c r="F17963">
        <f>SQRT(comma_15_Gyroscope[[#This Row],[X]]^2+comma_15_Gyroscope[[#This Row],[Y]]^2+comma_15_Gyroscope[[#This Row],[Z]]^2)</f>
        <v>0.63807662736998949</v>
      </c>
    </row>
    <row r="17964" spans="1:6" x14ac:dyDescent="0.25">
      <c r="A17964" s="1">
        <v>44004.503495370373</v>
      </c>
      <c r="B17964">
        <v>200970</v>
      </c>
      <c r="C17964">
        <v>0.14867469999999999</v>
      </c>
      <c r="D17964">
        <v>-0.59161189999999997</v>
      </c>
      <c r="E17964">
        <v>-0.18717097999999999</v>
      </c>
      <c r="F17964">
        <f>SQRT(comma_15_Gyroscope[[#This Row],[X]]^2+comma_15_Gyroscope[[#This Row],[Y]]^2+comma_15_Gyroscope[[#This Row],[Z]]^2)</f>
        <v>0.63807662736998949</v>
      </c>
    </row>
    <row r="17965" spans="1:6" x14ac:dyDescent="0.25">
      <c r="A17965" s="1">
        <v>44004.503495370373</v>
      </c>
      <c r="B17965">
        <v>200970</v>
      </c>
      <c r="C17965">
        <v>0.14867469999999999</v>
      </c>
      <c r="D17965">
        <v>-0.59161189999999997</v>
      </c>
      <c r="E17965">
        <v>-0.18717097999999999</v>
      </c>
      <c r="F17965">
        <f>SQRT(comma_15_Gyroscope[[#This Row],[X]]^2+comma_15_Gyroscope[[#This Row],[Y]]^2+comma_15_Gyroscope[[#This Row],[Z]]^2)</f>
        <v>0.63807662736998949</v>
      </c>
    </row>
    <row r="17966" spans="1:6" x14ac:dyDescent="0.25">
      <c r="A17966" s="1">
        <v>44004.503495370373</v>
      </c>
      <c r="B17966">
        <v>200970</v>
      </c>
      <c r="C17966">
        <v>0.14867469999999999</v>
      </c>
      <c r="D17966">
        <v>-0.59161189999999997</v>
      </c>
      <c r="E17966">
        <v>-0.18717097999999999</v>
      </c>
      <c r="F17966">
        <f>SQRT(comma_15_Gyroscope[[#This Row],[X]]^2+comma_15_Gyroscope[[#This Row],[Y]]^2+comma_15_Gyroscope[[#This Row],[Z]]^2)</f>
        <v>0.63807662736998949</v>
      </c>
    </row>
    <row r="17967" spans="1:6" x14ac:dyDescent="0.25">
      <c r="A17967" s="1">
        <v>44004.503495370373</v>
      </c>
      <c r="B17967">
        <v>200970</v>
      </c>
      <c r="C17967">
        <v>0.14867469999999999</v>
      </c>
      <c r="D17967">
        <v>-0.59161189999999997</v>
      </c>
      <c r="E17967">
        <v>-0.18717097999999999</v>
      </c>
      <c r="F17967">
        <f>SQRT(comma_15_Gyroscope[[#This Row],[X]]^2+comma_15_Gyroscope[[#This Row],[Y]]^2+comma_15_Gyroscope[[#This Row],[Z]]^2)</f>
        <v>0.63807662736998949</v>
      </c>
    </row>
    <row r="17968" spans="1:6" x14ac:dyDescent="0.25">
      <c r="A17968" s="1">
        <v>44004.503495370373</v>
      </c>
      <c r="B17968">
        <v>200970</v>
      </c>
      <c r="C17968">
        <v>0.14867469999999999</v>
      </c>
      <c r="D17968">
        <v>-0.59161189999999997</v>
      </c>
      <c r="E17968">
        <v>-0.18717097999999999</v>
      </c>
      <c r="F17968">
        <f>SQRT(comma_15_Gyroscope[[#This Row],[X]]^2+comma_15_Gyroscope[[#This Row],[Y]]^2+comma_15_Gyroscope[[#This Row],[Z]]^2)</f>
        <v>0.63807662736998949</v>
      </c>
    </row>
    <row r="17969" spans="1:6" x14ac:dyDescent="0.25">
      <c r="A17969" s="1">
        <v>44004.503495370373</v>
      </c>
      <c r="B17969">
        <v>200970</v>
      </c>
      <c r="C17969">
        <v>0.14867469999999999</v>
      </c>
      <c r="D17969">
        <v>-0.59161189999999997</v>
      </c>
      <c r="E17969">
        <v>-0.18717097999999999</v>
      </c>
      <c r="F17969">
        <f>SQRT(comma_15_Gyroscope[[#This Row],[X]]^2+comma_15_Gyroscope[[#This Row],[Y]]^2+comma_15_Gyroscope[[#This Row],[Z]]^2)</f>
        <v>0.63807662736998949</v>
      </c>
    </row>
    <row r="17970" spans="1:6" x14ac:dyDescent="0.25">
      <c r="A17970" s="1">
        <v>44004.503495370373</v>
      </c>
      <c r="B17970">
        <v>200970</v>
      </c>
      <c r="C17970">
        <v>0.14867469999999999</v>
      </c>
      <c r="D17970">
        <v>-0.59161189999999997</v>
      </c>
      <c r="E17970">
        <v>-0.18717097999999999</v>
      </c>
      <c r="F17970">
        <f>SQRT(comma_15_Gyroscope[[#This Row],[X]]^2+comma_15_Gyroscope[[#This Row],[Y]]^2+comma_15_Gyroscope[[#This Row],[Z]]^2)</f>
        <v>0.63807662736998949</v>
      </c>
    </row>
    <row r="17971" spans="1:6" x14ac:dyDescent="0.25">
      <c r="A17971" s="1">
        <v>44004.503495370373</v>
      </c>
      <c r="B17971">
        <v>200970</v>
      </c>
      <c r="C17971">
        <v>0.14867469999999999</v>
      </c>
      <c r="D17971">
        <v>-0.59161189999999997</v>
      </c>
      <c r="E17971">
        <v>-0.18717097999999999</v>
      </c>
      <c r="F17971">
        <f>SQRT(comma_15_Gyroscope[[#This Row],[X]]^2+comma_15_Gyroscope[[#This Row],[Y]]^2+comma_15_Gyroscope[[#This Row],[Z]]^2)</f>
        <v>0.63807662736998949</v>
      </c>
    </row>
    <row r="17972" spans="1:6" x14ac:dyDescent="0.25">
      <c r="A17972" s="1">
        <v>44004.503495370373</v>
      </c>
      <c r="B17972">
        <v>200970</v>
      </c>
      <c r="C17972">
        <v>0.14867469999999999</v>
      </c>
      <c r="D17972">
        <v>-0.59161189999999997</v>
      </c>
      <c r="E17972">
        <v>-0.18717097999999999</v>
      </c>
      <c r="F17972">
        <f>SQRT(comma_15_Gyroscope[[#This Row],[X]]^2+comma_15_Gyroscope[[#This Row],[Y]]^2+comma_15_Gyroscope[[#This Row],[Z]]^2)</f>
        <v>0.63807662736998949</v>
      </c>
    </row>
    <row r="17973" spans="1:6" x14ac:dyDescent="0.25">
      <c r="A17973" s="1">
        <v>44004.503495370373</v>
      </c>
      <c r="B17973">
        <v>200970</v>
      </c>
      <c r="C17973">
        <v>0.14867469999999999</v>
      </c>
      <c r="D17973">
        <v>-0.59161189999999997</v>
      </c>
      <c r="E17973">
        <v>-0.18717097999999999</v>
      </c>
      <c r="F17973">
        <f>SQRT(comma_15_Gyroscope[[#This Row],[X]]^2+comma_15_Gyroscope[[#This Row],[Y]]^2+comma_15_Gyroscope[[#This Row],[Z]]^2)</f>
        <v>0.63807662736998949</v>
      </c>
    </row>
    <row r="17974" spans="1:6" x14ac:dyDescent="0.25">
      <c r="A17974" s="1">
        <v>44004.503495370373</v>
      </c>
      <c r="B17974">
        <v>200970</v>
      </c>
      <c r="C17974">
        <v>0.14867469999999999</v>
      </c>
      <c r="D17974">
        <v>-0.59161189999999997</v>
      </c>
      <c r="E17974">
        <v>-0.18717097999999999</v>
      </c>
      <c r="F17974">
        <f>SQRT(comma_15_Gyroscope[[#This Row],[X]]^2+comma_15_Gyroscope[[#This Row],[Y]]^2+comma_15_Gyroscope[[#This Row],[Z]]^2)</f>
        <v>0.63807662736998949</v>
      </c>
    </row>
    <row r="17975" spans="1:6" x14ac:dyDescent="0.25">
      <c r="A17975" s="1">
        <v>44004.503495370373</v>
      </c>
      <c r="B17975">
        <v>200970</v>
      </c>
      <c r="C17975">
        <v>0.14867469999999999</v>
      </c>
      <c r="D17975">
        <v>-0.59161189999999997</v>
      </c>
      <c r="E17975">
        <v>-0.18717097999999999</v>
      </c>
      <c r="F17975">
        <f>SQRT(comma_15_Gyroscope[[#This Row],[X]]^2+comma_15_Gyroscope[[#This Row],[Y]]^2+comma_15_Gyroscope[[#This Row],[Z]]^2)</f>
        <v>0.63807662736998949</v>
      </c>
    </row>
    <row r="17976" spans="1:6" x14ac:dyDescent="0.25">
      <c r="A17976" s="1">
        <v>44004.503495370373</v>
      </c>
      <c r="B17976">
        <v>200970</v>
      </c>
      <c r="C17976">
        <v>0.14867469999999999</v>
      </c>
      <c r="D17976">
        <v>-0.59161189999999997</v>
      </c>
      <c r="E17976">
        <v>-0.18717097999999999</v>
      </c>
      <c r="F17976">
        <f>SQRT(comma_15_Gyroscope[[#This Row],[X]]^2+comma_15_Gyroscope[[#This Row],[Y]]^2+comma_15_Gyroscope[[#This Row],[Z]]^2)</f>
        <v>0.63807662736998949</v>
      </c>
    </row>
    <row r="17977" spans="1:6" x14ac:dyDescent="0.25">
      <c r="A17977" s="1">
        <v>44004.503495370373</v>
      </c>
      <c r="B17977">
        <v>200970</v>
      </c>
      <c r="C17977">
        <v>0.14867469999999999</v>
      </c>
      <c r="D17977">
        <v>-0.59161189999999997</v>
      </c>
      <c r="E17977">
        <v>-0.18717097999999999</v>
      </c>
      <c r="F17977">
        <f>SQRT(comma_15_Gyroscope[[#This Row],[X]]^2+comma_15_Gyroscope[[#This Row],[Y]]^2+comma_15_Gyroscope[[#This Row],[Z]]^2)</f>
        <v>0.63807662736998949</v>
      </c>
    </row>
    <row r="17978" spans="1:6" x14ac:dyDescent="0.25">
      <c r="A17978" s="1">
        <v>44004.503495370373</v>
      </c>
      <c r="B17978">
        <v>200970</v>
      </c>
      <c r="C17978">
        <v>0.14867469999999999</v>
      </c>
      <c r="D17978">
        <v>-0.59161189999999997</v>
      </c>
      <c r="E17978">
        <v>-0.18717097999999999</v>
      </c>
      <c r="F17978">
        <f>SQRT(comma_15_Gyroscope[[#This Row],[X]]^2+comma_15_Gyroscope[[#This Row],[Y]]^2+comma_15_Gyroscope[[#This Row],[Z]]^2)</f>
        <v>0.63807662736998949</v>
      </c>
    </row>
    <row r="17979" spans="1:6" x14ac:dyDescent="0.25">
      <c r="A17979" s="1">
        <v>44004.503495370373</v>
      </c>
      <c r="B17979">
        <v>200970</v>
      </c>
      <c r="C17979">
        <v>0.14867469999999999</v>
      </c>
      <c r="D17979">
        <v>-0.59161189999999997</v>
      </c>
      <c r="E17979">
        <v>-0.18717097999999999</v>
      </c>
      <c r="F17979">
        <f>SQRT(comma_15_Gyroscope[[#This Row],[X]]^2+comma_15_Gyroscope[[#This Row],[Y]]^2+comma_15_Gyroscope[[#This Row],[Z]]^2)</f>
        <v>0.63807662736998949</v>
      </c>
    </row>
    <row r="17980" spans="1:6" x14ac:dyDescent="0.25">
      <c r="A17980" s="1">
        <v>44004.503495370373</v>
      </c>
      <c r="B17980">
        <v>200970</v>
      </c>
      <c r="C17980">
        <v>0.14867469999999999</v>
      </c>
      <c r="D17980">
        <v>-0.59161189999999997</v>
      </c>
      <c r="E17980">
        <v>-0.18717097999999999</v>
      </c>
      <c r="F17980">
        <f>SQRT(comma_15_Gyroscope[[#This Row],[X]]^2+comma_15_Gyroscope[[#This Row],[Y]]^2+comma_15_Gyroscope[[#This Row],[Z]]^2)</f>
        <v>0.63807662736998949</v>
      </c>
    </row>
    <row r="17981" spans="1:6" x14ac:dyDescent="0.25">
      <c r="A17981" s="1">
        <v>44004.503495370373</v>
      </c>
      <c r="B17981">
        <v>200970</v>
      </c>
      <c r="C17981">
        <v>0.14867469999999999</v>
      </c>
      <c r="D17981">
        <v>-0.59161189999999997</v>
      </c>
      <c r="E17981">
        <v>-0.18717097999999999</v>
      </c>
      <c r="F17981">
        <f>SQRT(comma_15_Gyroscope[[#This Row],[X]]^2+comma_15_Gyroscope[[#This Row],[Y]]^2+comma_15_Gyroscope[[#This Row],[Z]]^2)</f>
        <v>0.63807662736998949</v>
      </c>
    </row>
    <row r="17982" spans="1:6" x14ac:dyDescent="0.25">
      <c r="A17982" s="1">
        <v>44004.503495370373</v>
      </c>
      <c r="B17982">
        <v>200970</v>
      </c>
      <c r="C17982">
        <v>0.14867469999999999</v>
      </c>
      <c r="D17982">
        <v>-0.59161189999999997</v>
      </c>
      <c r="E17982">
        <v>-0.18717097999999999</v>
      </c>
      <c r="F17982">
        <f>SQRT(comma_15_Gyroscope[[#This Row],[X]]^2+comma_15_Gyroscope[[#This Row],[Y]]^2+comma_15_Gyroscope[[#This Row],[Z]]^2)</f>
        <v>0.63807662736998949</v>
      </c>
    </row>
    <row r="17983" spans="1:6" x14ac:dyDescent="0.25">
      <c r="A17983" s="1">
        <v>44004.503495370373</v>
      </c>
      <c r="B17983">
        <v>200970</v>
      </c>
      <c r="C17983">
        <v>0.14867469999999999</v>
      </c>
      <c r="D17983">
        <v>-0.59161189999999997</v>
      </c>
      <c r="E17983">
        <v>-0.18717097999999999</v>
      </c>
      <c r="F17983">
        <f>SQRT(comma_15_Gyroscope[[#This Row],[X]]^2+comma_15_Gyroscope[[#This Row],[Y]]^2+comma_15_Gyroscope[[#This Row],[Z]]^2)</f>
        <v>0.63807662736998949</v>
      </c>
    </row>
    <row r="17984" spans="1:6" x14ac:dyDescent="0.25">
      <c r="A17984" s="1">
        <v>44004.503495370373</v>
      </c>
      <c r="B17984">
        <v>200970</v>
      </c>
      <c r="C17984">
        <v>0.14867469999999999</v>
      </c>
      <c r="D17984">
        <v>-0.59161189999999997</v>
      </c>
      <c r="E17984">
        <v>-0.18717097999999999</v>
      </c>
      <c r="F17984">
        <f>SQRT(comma_15_Gyroscope[[#This Row],[X]]^2+comma_15_Gyroscope[[#This Row],[Y]]^2+comma_15_Gyroscope[[#This Row],[Z]]^2)</f>
        <v>0.63807662736998949</v>
      </c>
    </row>
    <row r="17985" spans="1:6" x14ac:dyDescent="0.25">
      <c r="A17985" s="1">
        <v>44004.503495370373</v>
      </c>
      <c r="B17985">
        <v>200970</v>
      </c>
      <c r="C17985">
        <v>0.14867469999999999</v>
      </c>
      <c r="D17985">
        <v>-0.59161189999999997</v>
      </c>
      <c r="E17985">
        <v>-0.18717097999999999</v>
      </c>
      <c r="F17985">
        <f>SQRT(comma_15_Gyroscope[[#This Row],[X]]^2+comma_15_Gyroscope[[#This Row],[Y]]^2+comma_15_Gyroscope[[#This Row],[Z]]^2)</f>
        <v>0.63807662736998949</v>
      </c>
    </row>
    <row r="17986" spans="1:6" x14ac:dyDescent="0.25">
      <c r="A17986" s="1">
        <v>44004.503495370373</v>
      </c>
      <c r="B17986">
        <v>200970</v>
      </c>
      <c r="C17986">
        <v>0.14867469999999999</v>
      </c>
      <c r="D17986">
        <v>-0.59161189999999997</v>
      </c>
      <c r="E17986">
        <v>-0.18717097999999999</v>
      </c>
      <c r="F17986">
        <f>SQRT(comma_15_Gyroscope[[#This Row],[X]]^2+comma_15_Gyroscope[[#This Row],[Y]]^2+comma_15_Gyroscope[[#This Row],[Z]]^2)</f>
        <v>0.63807662736998949</v>
      </c>
    </row>
    <row r="17987" spans="1:6" x14ac:dyDescent="0.25">
      <c r="A17987" s="1">
        <v>44004.503495370373</v>
      </c>
      <c r="B17987">
        <v>200970</v>
      </c>
      <c r="C17987">
        <v>0.14867469999999999</v>
      </c>
      <c r="D17987">
        <v>-0.59161189999999997</v>
      </c>
      <c r="E17987">
        <v>-0.18717097999999999</v>
      </c>
      <c r="F17987">
        <f>SQRT(comma_15_Gyroscope[[#This Row],[X]]^2+comma_15_Gyroscope[[#This Row],[Y]]^2+comma_15_Gyroscope[[#This Row],[Z]]^2)</f>
        <v>0.63807662736998949</v>
      </c>
    </row>
    <row r="17988" spans="1:6" x14ac:dyDescent="0.25">
      <c r="A17988" s="1">
        <v>44004.503495370373</v>
      </c>
      <c r="B17988">
        <v>200970</v>
      </c>
      <c r="C17988">
        <v>0.14867469999999999</v>
      </c>
      <c r="D17988">
        <v>-0.59161189999999997</v>
      </c>
      <c r="E17988">
        <v>-0.18717097999999999</v>
      </c>
      <c r="F17988">
        <f>SQRT(comma_15_Gyroscope[[#This Row],[X]]^2+comma_15_Gyroscope[[#This Row],[Y]]^2+comma_15_Gyroscope[[#This Row],[Z]]^2)</f>
        <v>0.63807662736998949</v>
      </c>
    </row>
    <row r="17989" spans="1:6" x14ac:dyDescent="0.25">
      <c r="A17989" s="1">
        <v>44004.503495370373</v>
      </c>
      <c r="B17989">
        <v>200970</v>
      </c>
      <c r="C17989">
        <v>0.14867469999999999</v>
      </c>
      <c r="D17989">
        <v>-0.59161189999999997</v>
      </c>
      <c r="E17989">
        <v>-0.18717097999999999</v>
      </c>
      <c r="F17989">
        <f>SQRT(comma_15_Gyroscope[[#This Row],[X]]^2+comma_15_Gyroscope[[#This Row],[Y]]^2+comma_15_Gyroscope[[#This Row],[Z]]^2)</f>
        <v>0.63807662736998949</v>
      </c>
    </row>
    <row r="17990" spans="1:6" x14ac:dyDescent="0.25">
      <c r="A17990" s="1">
        <v>44004.503495370373</v>
      </c>
      <c r="B17990">
        <v>200970</v>
      </c>
      <c r="C17990">
        <v>0.14867469999999999</v>
      </c>
      <c r="D17990">
        <v>-0.59161189999999997</v>
      </c>
      <c r="E17990">
        <v>-0.18717097999999999</v>
      </c>
      <c r="F17990">
        <f>SQRT(comma_15_Gyroscope[[#This Row],[X]]^2+comma_15_Gyroscope[[#This Row],[Y]]^2+comma_15_Gyroscope[[#This Row],[Z]]^2)</f>
        <v>0.63807662736998949</v>
      </c>
    </row>
    <row r="17991" spans="1:6" x14ac:dyDescent="0.25">
      <c r="A17991" s="1">
        <v>44004.503495370373</v>
      </c>
      <c r="B17991">
        <v>200970</v>
      </c>
      <c r="C17991">
        <v>0.14867469999999999</v>
      </c>
      <c r="D17991">
        <v>-0.59161189999999997</v>
      </c>
      <c r="E17991">
        <v>-0.18717097999999999</v>
      </c>
      <c r="F17991">
        <f>SQRT(comma_15_Gyroscope[[#This Row],[X]]^2+comma_15_Gyroscope[[#This Row],[Y]]^2+comma_15_Gyroscope[[#This Row],[Z]]^2)</f>
        <v>0.63807662736998949</v>
      </c>
    </row>
    <row r="17992" spans="1:6" x14ac:dyDescent="0.25">
      <c r="A17992" s="1">
        <v>44004.503495370373</v>
      </c>
      <c r="B17992">
        <v>200970</v>
      </c>
      <c r="C17992">
        <v>0.14867469999999999</v>
      </c>
      <c r="D17992">
        <v>-0.59161189999999997</v>
      </c>
      <c r="E17992">
        <v>-0.18717097999999999</v>
      </c>
      <c r="F17992">
        <f>SQRT(comma_15_Gyroscope[[#This Row],[X]]^2+comma_15_Gyroscope[[#This Row],[Y]]^2+comma_15_Gyroscope[[#This Row],[Z]]^2)</f>
        <v>0.63807662736998949</v>
      </c>
    </row>
    <row r="17993" spans="1:6" x14ac:dyDescent="0.25">
      <c r="A17993" s="1">
        <v>44004.503495370373</v>
      </c>
      <c r="B17993">
        <v>200970</v>
      </c>
      <c r="C17993">
        <v>0.14867469999999999</v>
      </c>
      <c r="D17993">
        <v>-0.59161189999999997</v>
      </c>
      <c r="E17993">
        <v>-0.18717097999999999</v>
      </c>
      <c r="F17993">
        <f>SQRT(comma_15_Gyroscope[[#This Row],[X]]^2+comma_15_Gyroscope[[#This Row],[Y]]^2+comma_15_Gyroscope[[#This Row],[Z]]^2)</f>
        <v>0.63807662736998949</v>
      </c>
    </row>
    <row r="17994" spans="1:6" x14ac:dyDescent="0.25">
      <c r="A17994" s="1">
        <v>44004.503495370373</v>
      </c>
      <c r="B17994">
        <v>200970</v>
      </c>
      <c r="C17994">
        <v>0.14867469999999999</v>
      </c>
      <c r="D17994">
        <v>-0.59161189999999997</v>
      </c>
      <c r="E17994">
        <v>-0.18717097999999999</v>
      </c>
      <c r="F17994">
        <f>SQRT(comma_15_Gyroscope[[#This Row],[X]]^2+comma_15_Gyroscope[[#This Row],[Y]]^2+comma_15_Gyroscope[[#This Row],[Z]]^2)</f>
        <v>0.63807662736998949</v>
      </c>
    </row>
    <row r="17995" spans="1:6" x14ac:dyDescent="0.25">
      <c r="A17995" s="1">
        <v>44004.503495370373</v>
      </c>
      <c r="B17995">
        <v>200970</v>
      </c>
      <c r="C17995">
        <v>0.14867469999999999</v>
      </c>
      <c r="D17995">
        <v>-0.59161189999999997</v>
      </c>
      <c r="E17995">
        <v>-0.18717097999999999</v>
      </c>
      <c r="F17995">
        <f>SQRT(comma_15_Gyroscope[[#This Row],[X]]^2+comma_15_Gyroscope[[#This Row],[Y]]^2+comma_15_Gyroscope[[#This Row],[Z]]^2)</f>
        <v>0.63807662736998949</v>
      </c>
    </row>
    <row r="17996" spans="1:6" x14ac:dyDescent="0.25">
      <c r="A17996" s="1">
        <v>44004.503495370373</v>
      </c>
      <c r="B17996">
        <v>200970</v>
      </c>
      <c r="C17996">
        <v>0.14867469999999999</v>
      </c>
      <c r="D17996">
        <v>-0.59161189999999997</v>
      </c>
      <c r="E17996">
        <v>-0.18717097999999999</v>
      </c>
      <c r="F17996">
        <f>SQRT(comma_15_Gyroscope[[#This Row],[X]]^2+comma_15_Gyroscope[[#This Row],[Y]]^2+comma_15_Gyroscope[[#This Row],[Z]]^2)</f>
        <v>0.63807662736998949</v>
      </c>
    </row>
    <row r="17997" spans="1:6" x14ac:dyDescent="0.25">
      <c r="A17997" s="1">
        <v>44004.503495370373</v>
      </c>
      <c r="B17997">
        <v>200970</v>
      </c>
      <c r="C17997">
        <v>0.14867469999999999</v>
      </c>
      <c r="D17997">
        <v>-0.59161189999999997</v>
      </c>
      <c r="E17997">
        <v>-0.18717097999999999</v>
      </c>
      <c r="F17997">
        <f>SQRT(comma_15_Gyroscope[[#This Row],[X]]^2+comma_15_Gyroscope[[#This Row],[Y]]^2+comma_15_Gyroscope[[#This Row],[Z]]^2)</f>
        <v>0.63807662736998949</v>
      </c>
    </row>
    <row r="17998" spans="1:6" x14ac:dyDescent="0.25">
      <c r="A17998" s="1">
        <v>44004.503495370373</v>
      </c>
      <c r="B17998">
        <v>200970</v>
      </c>
      <c r="C17998">
        <v>0.14867469999999999</v>
      </c>
      <c r="D17998">
        <v>-0.59161189999999997</v>
      </c>
      <c r="E17998">
        <v>-0.18717097999999999</v>
      </c>
      <c r="F17998">
        <f>SQRT(comma_15_Gyroscope[[#This Row],[X]]^2+comma_15_Gyroscope[[#This Row],[Y]]^2+comma_15_Gyroscope[[#This Row],[Z]]^2)</f>
        <v>0.63807662736998949</v>
      </c>
    </row>
    <row r="17999" spans="1:6" x14ac:dyDescent="0.25">
      <c r="A17999" s="1">
        <v>44004.503495370373</v>
      </c>
      <c r="B17999">
        <v>200970</v>
      </c>
      <c r="C17999">
        <v>0.14867469999999999</v>
      </c>
      <c r="D17999">
        <v>-0.59161189999999997</v>
      </c>
      <c r="E17999">
        <v>-0.18717097999999999</v>
      </c>
      <c r="F17999">
        <f>SQRT(comma_15_Gyroscope[[#This Row],[X]]^2+comma_15_Gyroscope[[#This Row],[Y]]^2+comma_15_Gyroscope[[#This Row],[Z]]^2)</f>
        <v>0.63807662736998949</v>
      </c>
    </row>
    <row r="18000" spans="1:6" x14ac:dyDescent="0.25">
      <c r="A18000" s="1">
        <v>44004.503495370373</v>
      </c>
      <c r="B18000">
        <v>200970</v>
      </c>
      <c r="C18000">
        <v>0.14867469999999999</v>
      </c>
      <c r="D18000">
        <v>-0.59161189999999997</v>
      </c>
      <c r="E18000">
        <v>-0.18717097999999999</v>
      </c>
      <c r="F18000">
        <f>SQRT(comma_15_Gyroscope[[#This Row],[X]]^2+comma_15_Gyroscope[[#This Row],[Y]]^2+comma_15_Gyroscope[[#This Row],[Z]]^2)</f>
        <v>0.63807662736998949</v>
      </c>
    </row>
    <row r="18001" spans="1:6" x14ac:dyDescent="0.25">
      <c r="A18001" s="1">
        <v>44004.503495370373</v>
      </c>
      <c r="B18001">
        <v>200970</v>
      </c>
      <c r="C18001">
        <v>0.14867469999999999</v>
      </c>
      <c r="D18001">
        <v>-0.59161189999999997</v>
      </c>
      <c r="E18001">
        <v>-0.18717097999999999</v>
      </c>
      <c r="F18001">
        <f>SQRT(comma_15_Gyroscope[[#This Row],[X]]^2+comma_15_Gyroscope[[#This Row],[Y]]^2+comma_15_Gyroscope[[#This Row],[Z]]^2)</f>
        <v>0.63807662736998949</v>
      </c>
    </row>
    <row r="18002" spans="1:6" x14ac:dyDescent="0.25">
      <c r="A18002" s="1">
        <v>44004.503495370373</v>
      </c>
      <c r="B18002">
        <v>200970</v>
      </c>
      <c r="C18002">
        <v>0.14867469999999999</v>
      </c>
      <c r="D18002">
        <v>-0.59161189999999997</v>
      </c>
      <c r="E18002">
        <v>-0.18717097999999999</v>
      </c>
      <c r="F18002">
        <f>SQRT(comma_15_Gyroscope[[#This Row],[X]]^2+comma_15_Gyroscope[[#This Row],[Y]]^2+comma_15_Gyroscope[[#This Row],[Z]]^2)</f>
        <v>0.63807662736998949</v>
      </c>
    </row>
    <row r="18003" spans="1:6" x14ac:dyDescent="0.25">
      <c r="A18003" s="1">
        <v>44004.503495370373</v>
      </c>
      <c r="B18003">
        <v>200970</v>
      </c>
      <c r="C18003">
        <v>0.14867469999999999</v>
      </c>
      <c r="D18003">
        <v>-0.59161189999999997</v>
      </c>
      <c r="E18003">
        <v>-0.18717097999999999</v>
      </c>
      <c r="F18003">
        <f>SQRT(comma_15_Gyroscope[[#This Row],[X]]^2+comma_15_Gyroscope[[#This Row],[Y]]^2+comma_15_Gyroscope[[#This Row],[Z]]^2)</f>
        <v>0.63807662736998949</v>
      </c>
    </row>
    <row r="18004" spans="1:6" x14ac:dyDescent="0.25">
      <c r="A18004" s="1">
        <v>44004.503495370373</v>
      </c>
      <c r="B18004">
        <v>200970</v>
      </c>
      <c r="C18004">
        <v>0.14867469999999999</v>
      </c>
      <c r="D18004">
        <v>-0.59161189999999997</v>
      </c>
      <c r="E18004">
        <v>-0.18717097999999999</v>
      </c>
      <c r="F18004">
        <f>SQRT(comma_15_Gyroscope[[#This Row],[X]]^2+comma_15_Gyroscope[[#This Row],[Y]]^2+comma_15_Gyroscope[[#This Row],[Z]]^2)</f>
        <v>0.63807662736998949</v>
      </c>
    </row>
    <row r="18005" spans="1:6" x14ac:dyDescent="0.25">
      <c r="A18005" s="1">
        <v>44004.503495370373</v>
      </c>
      <c r="B18005">
        <v>200970</v>
      </c>
      <c r="C18005">
        <v>0.14867469999999999</v>
      </c>
      <c r="D18005">
        <v>-0.59161189999999997</v>
      </c>
      <c r="E18005">
        <v>-0.18717097999999999</v>
      </c>
      <c r="F18005">
        <f>SQRT(comma_15_Gyroscope[[#This Row],[X]]^2+comma_15_Gyroscope[[#This Row],[Y]]^2+comma_15_Gyroscope[[#This Row],[Z]]^2)</f>
        <v>0.63807662736998949</v>
      </c>
    </row>
    <row r="18006" spans="1:6" x14ac:dyDescent="0.25">
      <c r="A18006" s="1">
        <v>44004.503495370373</v>
      </c>
      <c r="B18006">
        <v>200970</v>
      </c>
      <c r="C18006">
        <v>0.14867469999999999</v>
      </c>
      <c r="D18006">
        <v>-0.59161189999999997</v>
      </c>
      <c r="E18006">
        <v>-0.18717097999999999</v>
      </c>
      <c r="F18006">
        <f>SQRT(comma_15_Gyroscope[[#This Row],[X]]^2+comma_15_Gyroscope[[#This Row],[Y]]^2+comma_15_Gyroscope[[#This Row],[Z]]^2)</f>
        <v>0.63807662736998949</v>
      </c>
    </row>
    <row r="18007" spans="1:6" x14ac:dyDescent="0.25">
      <c r="A18007" s="1">
        <v>44004.503495370373</v>
      </c>
      <c r="B18007">
        <v>200970</v>
      </c>
      <c r="C18007">
        <v>0.14867469999999999</v>
      </c>
      <c r="D18007">
        <v>-0.59161189999999997</v>
      </c>
      <c r="E18007">
        <v>-0.18717097999999999</v>
      </c>
      <c r="F18007">
        <f>SQRT(comma_15_Gyroscope[[#This Row],[X]]^2+comma_15_Gyroscope[[#This Row],[Y]]^2+comma_15_Gyroscope[[#This Row],[Z]]^2)</f>
        <v>0.63807662736998949</v>
      </c>
    </row>
    <row r="18008" spans="1:6" x14ac:dyDescent="0.25">
      <c r="A18008" s="1">
        <v>44004.503495370373</v>
      </c>
      <c r="B18008">
        <v>200970</v>
      </c>
      <c r="C18008">
        <v>0.14867469999999999</v>
      </c>
      <c r="D18008">
        <v>-0.59161189999999997</v>
      </c>
      <c r="E18008">
        <v>-0.18717097999999999</v>
      </c>
      <c r="F18008">
        <f>SQRT(comma_15_Gyroscope[[#This Row],[X]]^2+comma_15_Gyroscope[[#This Row],[Y]]^2+comma_15_Gyroscope[[#This Row],[Z]]^2)</f>
        <v>0.63807662736998949</v>
      </c>
    </row>
    <row r="18009" spans="1:6" x14ac:dyDescent="0.25">
      <c r="A18009" s="1">
        <v>44004.503495370373</v>
      </c>
      <c r="B18009">
        <v>200970</v>
      </c>
      <c r="C18009">
        <v>0.14867469999999999</v>
      </c>
      <c r="D18009">
        <v>-0.59161189999999997</v>
      </c>
      <c r="E18009">
        <v>-0.18717097999999999</v>
      </c>
      <c r="F18009">
        <f>SQRT(comma_15_Gyroscope[[#This Row],[X]]^2+comma_15_Gyroscope[[#This Row],[Y]]^2+comma_15_Gyroscope[[#This Row],[Z]]^2)</f>
        <v>0.63807662736998949</v>
      </c>
    </row>
    <row r="18010" spans="1:6" x14ac:dyDescent="0.25">
      <c r="A18010" s="1">
        <v>44004.503495370373</v>
      </c>
      <c r="B18010">
        <v>200970</v>
      </c>
      <c r="C18010">
        <v>0.14867469999999999</v>
      </c>
      <c r="D18010">
        <v>-0.59161189999999997</v>
      </c>
      <c r="E18010">
        <v>-0.18717097999999999</v>
      </c>
      <c r="F18010">
        <f>SQRT(comma_15_Gyroscope[[#This Row],[X]]^2+comma_15_Gyroscope[[#This Row],[Y]]^2+comma_15_Gyroscope[[#This Row],[Z]]^2)</f>
        <v>0.63807662736998949</v>
      </c>
    </row>
    <row r="18011" spans="1:6" x14ac:dyDescent="0.25">
      <c r="A18011" s="1">
        <v>44004.503495370373</v>
      </c>
      <c r="B18011">
        <v>200970</v>
      </c>
      <c r="C18011">
        <v>0.14867469999999999</v>
      </c>
      <c r="D18011">
        <v>-0.59161189999999997</v>
      </c>
      <c r="E18011">
        <v>-0.18717097999999999</v>
      </c>
      <c r="F18011">
        <f>SQRT(comma_15_Gyroscope[[#This Row],[X]]^2+comma_15_Gyroscope[[#This Row],[Y]]^2+comma_15_Gyroscope[[#This Row],[Z]]^2)</f>
        <v>0.63807662736998949</v>
      </c>
    </row>
    <row r="18012" spans="1:6" x14ac:dyDescent="0.25">
      <c r="A18012" s="1">
        <v>44004.503495370373</v>
      </c>
      <c r="B18012">
        <v>200970</v>
      </c>
      <c r="C18012">
        <v>0.14867469999999999</v>
      </c>
      <c r="D18012">
        <v>-0.59161189999999997</v>
      </c>
      <c r="E18012">
        <v>-0.18717097999999999</v>
      </c>
      <c r="F18012">
        <f>SQRT(comma_15_Gyroscope[[#This Row],[X]]^2+comma_15_Gyroscope[[#This Row],[Y]]^2+comma_15_Gyroscope[[#This Row],[Z]]^2)</f>
        <v>0.63807662736998949</v>
      </c>
    </row>
    <row r="18013" spans="1:6" x14ac:dyDescent="0.25">
      <c r="A18013" s="1">
        <v>44004.503495370373</v>
      </c>
      <c r="B18013">
        <v>200970</v>
      </c>
      <c r="C18013">
        <v>0.14867469999999999</v>
      </c>
      <c r="D18013">
        <v>-0.59161189999999997</v>
      </c>
      <c r="E18013">
        <v>-0.18717097999999999</v>
      </c>
      <c r="F18013">
        <f>SQRT(comma_15_Gyroscope[[#This Row],[X]]^2+comma_15_Gyroscope[[#This Row],[Y]]^2+comma_15_Gyroscope[[#This Row],[Z]]^2)</f>
        <v>0.63807662736998949</v>
      </c>
    </row>
    <row r="18014" spans="1:6" x14ac:dyDescent="0.25">
      <c r="A18014" s="1">
        <v>44004.503495370373</v>
      </c>
      <c r="B18014">
        <v>200970</v>
      </c>
      <c r="C18014">
        <v>0.14867469999999999</v>
      </c>
      <c r="D18014">
        <v>-0.59161189999999997</v>
      </c>
      <c r="E18014">
        <v>-0.18717097999999999</v>
      </c>
      <c r="F18014">
        <f>SQRT(comma_15_Gyroscope[[#This Row],[X]]^2+comma_15_Gyroscope[[#This Row],[Y]]^2+comma_15_Gyroscope[[#This Row],[Z]]^2)</f>
        <v>0.63807662736998949</v>
      </c>
    </row>
    <row r="18015" spans="1:6" x14ac:dyDescent="0.25">
      <c r="A18015" s="1">
        <v>44004.503495370373</v>
      </c>
      <c r="B18015">
        <v>200970</v>
      </c>
      <c r="C18015">
        <v>0.14867469999999999</v>
      </c>
      <c r="D18015">
        <v>-0.59161189999999997</v>
      </c>
      <c r="E18015">
        <v>-0.18717097999999999</v>
      </c>
      <c r="F18015">
        <f>SQRT(comma_15_Gyroscope[[#This Row],[X]]^2+comma_15_Gyroscope[[#This Row],[Y]]^2+comma_15_Gyroscope[[#This Row],[Z]]^2)</f>
        <v>0.63807662736998949</v>
      </c>
    </row>
    <row r="18016" spans="1:6" x14ac:dyDescent="0.25">
      <c r="A18016" s="1">
        <v>44004.503495370373</v>
      </c>
      <c r="B18016">
        <v>200970</v>
      </c>
      <c r="C18016">
        <v>0.14867469999999999</v>
      </c>
      <c r="D18016">
        <v>-0.59161189999999997</v>
      </c>
      <c r="E18016">
        <v>-0.18717097999999999</v>
      </c>
      <c r="F18016">
        <f>SQRT(comma_15_Gyroscope[[#This Row],[X]]^2+comma_15_Gyroscope[[#This Row],[Y]]^2+comma_15_Gyroscope[[#This Row],[Z]]^2)</f>
        <v>0.63807662736998949</v>
      </c>
    </row>
    <row r="18017" spans="1:6" x14ac:dyDescent="0.25">
      <c r="A18017" s="1">
        <v>44004.503495370373</v>
      </c>
      <c r="B18017">
        <v>200970</v>
      </c>
      <c r="C18017">
        <v>0.14867469999999999</v>
      </c>
      <c r="D18017">
        <v>-0.59161189999999997</v>
      </c>
      <c r="E18017">
        <v>-0.18717097999999999</v>
      </c>
      <c r="F18017">
        <f>SQRT(comma_15_Gyroscope[[#This Row],[X]]^2+comma_15_Gyroscope[[#This Row],[Y]]^2+comma_15_Gyroscope[[#This Row],[Z]]^2)</f>
        <v>0.63807662736998949</v>
      </c>
    </row>
    <row r="18018" spans="1:6" x14ac:dyDescent="0.25">
      <c r="A18018" s="1">
        <v>44004.503495370373</v>
      </c>
      <c r="B18018">
        <v>200970</v>
      </c>
      <c r="C18018">
        <v>0.14867469999999999</v>
      </c>
      <c r="D18018">
        <v>-0.59161189999999997</v>
      </c>
      <c r="E18018">
        <v>-0.18717097999999999</v>
      </c>
      <c r="F18018">
        <f>SQRT(comma_15_Gyroscope[[#This Row],[X]]^2+comma_15_Gyroscope[[#This Row],[Y]]^2+comma_15_Gyroscope[[#This Row],[Z]]^2)</f>
        <v>0.63807662736998949</v>
      </c>
    </row>
    <row r="18019" spans="1:6" x14ac:dyDescent="0.25">
      <c r="A18019" s="1">
        <v>44004.503495370373</v>
      </c>
      <c r="B18019">
        <v>200970</v>
      </c>
      <c r="C18019">
        <v>0.14867469999999999</v>
      </c>
      <c r="D18019">
        <v>-0.59161189999999997</v>
      </c>
      <c r="E18019">
        <v>-0.18717097999999999</v>
      </c>
      <c r="F18019">
        <f>SQRT(comma_15_Gyroscope[[#This Row],[X]]^2+comma_15_Gyroscope[[#This Row],[Y]]^2+comma_15_Gyroscope[[#This Row],[Z]]^2)</f>
        <v>0.63807662736998949</v>
      </c>
    </row>
    <row r="18020" spans="1:6" x14ac:dyDescent="0.25">
      <c r="A18020" s="1">
        <v>44004.503495370373</v>
      </c>
      <c r="B18020">
        <v>200970</v>
      </c>
      <c r="C18020">
        <v>0.14867469999999999</v>
      </c>
      <c r="D18020">
        <v>-0.59161189999999997</v>
      </c>
      <c r="E18020">
        <v>-0.18717097999999999</v>
      </c>
      <c r="F18020">
        <f>SQRT(comma_15_Gyroscope[[#This Row],[X]]^2+comma_15_Gyroscope[[#This Row],[Y]]^2+comma_15_Gyroscope[[#This Row],[Z]]^2)</f>
        <v>0.63807662736998949</v>
      </c>
    </row>
    <row r="18021" spans="1:6" x14ac:dyDescent="0.25">
      <c r="A18021" s="1">
        <v>44004.503495370373</v>
      </c>
      <c r="B18021">
        <v>200970</v>
      </c>
      <c r="C18021">
        <v>0.14867469999999999</v>
      </c>
      <c r="D18021">
        <v>-0.59161189999999997</v>
      </c>
      <c r="E18021">
        <v>-0.18717097999999999</v>
      </c>
      <c r="F18021">
        <f>SQRT(comma_15_Gyroscope[[#This Row],[X]]^2+comma_15_Gyroscope[[#This Row],[Y]]^2+comma_15_Gyroscope[[#This Row],[Z]]^2)</f>
        <v>0.63807662736998949</v>
      </c>
    </row>
    <row r="18022" spans="1:6" x14ac:dyDescent="0.25">
      <c r="A18022" s="1">
        <v>44004.503495370373</v>
      </c>
      <c r="B18022">
        <v>200970</v>
      </c>
      <c r="C18022">
        <v>0.14867469999999999</v>
      </c>
      <c r="D18022">
        <v>-0.59161189999999997</v>
      </c>
      <c r="E18022">
        <v>-0.18717097999999999</v>
      </c>
      <c r="F18022">
        <f>SQRT(comma_15_Gyroscope[[#This Row],[X]]^2+comma_15_Gyroscope[[#This Row],[Y]]^2+comma_15_Gyroscope[[#This Row],[Z]]^2)</f>
        <v>0.63807662736998949</v>
      </c>
    </row>
    <row r="18023" spans="1:6" x14ac:dyDescent="0.25">
      <c r="A18023" s="1">
        <v>44004.503495370373</v>
      </c>
      <c r="B18023">
        <v>200970</v>
      </c>
      <c r="C18023">
        <v>0.14867469999999999</v>
      </c>
      <c r="D18023">
        <v>-0.59161189999999997</v>
      </c>
      <c r="E18023">
        <v>-0.18717097999999999</v>
      </c>
      <c r="F18023">
        <f>SQRT(comma_15_Gyroscope[[#This Row],[X]]^2+comma_15_Gyroscope[[#This Row],[Y]]^2+comma_15_Gyroscope[[#This Row],[Z]]^2)</f>
        <v>0.63807662736998949</v>
      </c>
    </row>
    <row r="18024" spans="1:6" x14ac:dyDescent="0.25">
      <c r="A18024" s="1">
        <v>44004.503495370373</v>
      </c>
      <c r="B18024">
        <v>200970</v>
      </c>
      <c r="C18024">
        <v>0.14867469999999999</v>
      </c>
      <c r="D18024">
        <v>-0.59161189999999997</v>
      </c>
      <c r="E18024">
        <v>-0.18717097999999999</v>
      </c>
      <c r="F18024">
        <f>SQRT(comma_15_Gyroscope[[#This Row],[X]]^2+comma_15_Gyroscope[[#This Row],[Y]]^2+comma_15_Gyroscope[[#This Row],[Z]]^2)</f>
        <v>0.63807662736998949</v>
      </c>
    </row>
    <row r="18025" spans="1:6" x14ac:dyDescent="0.25">
      <c r="A18025" s="1">
        <v>44004.503495370373</v>
      </c>
      <c r="B18025">
        <v>200970</v>
      </c>
      <c r="C18025">
        <v>0.14867469999999999</v>
      </c>
      <c r="D18025">
        <v>-0.59161189999999997</v>
      </c>
      <c r="E18025">
        <v>-0.18717097999999999</v>
      </c>
      <c r="F18025">
        <f>SQRT(comma_15_Gyroscope[[#This Row],[X]]^2+comma_15_Gyroscope[[#This Row],[Y]]^2+comma_15_Gyroscope[[#This Row],[Z]]^2)</f>
        <v>0.63807662736998949</v>
      </c>
    </row>
    <row r="18026" spans="1:6" x14ac:dyDescent="0.25">
      <c r="A18026" s="1">
        <v>44004.503495370373</v>
      </c>
      <c r="B18026">
        <v>200970</v>
      </c>
      <c r="C18026">
        <v>0.14867469999999999</v>
      </c>
      <c r="D18026">
        <v>-0.59161189999999997</v>
      </c>
      <c r="E18026">
        <v>-0.18717097999999999</v>
      </c>
      <c r="F18026">
        <f>SQRT(comma_15_Gyroscope[[#This Row],[X]]^2+comma_15_Gyroscope[[#This Row],[Y]]^2+comma_15_Gyroscope[[#This Row],[Z]]^2)</f>
        <v>0.63807662736998949</v>
      </c>
    </row>
    <row r="18027" spans="1:6" x14ac:dyDescent="0.25">
      <c r="A18027" s="1">
        <v>44004.503495370373</v>
      </c>
      <c r="B18027">
        <v>200970</v>
      </c>
      <c r="C18027">
        <v>0.14867469999999999</v>
      </c>
      <c r="D18027">
        <v>-0.59161189999999997</v>
      </c>
      <c r="E18027">
        <v>-0.18717097999999999</v>
      </c>
      <c r="F18027">
        <f>SQRT(comma_15_Gyroscope[[#This Row],[X]]^2+comma_15_Gyroscope[[#This Row],[Y]]^2+comma_15_Gyroscope[[#This Row],[Z]]^2)</f>
        <v>0.63807662736998949</v>
      </c>
    </row>
    <row r="18028" spans="1:6" x14ac:dyDescent="0.25">
      <c r="A18028" s="1">
        <v>44004.503495370373</v>
      </c>
      <c r="B18028">
        <v>200970</v>
      </c>
      <c r="C18028">
        <v>0.14867469999999999</v>
      </c>
      <c r="D18028">
        <v>-0.59161189999999997</v>
      </c>
      <c r="E18028">
        <v>-0.18717097999999999</v>
      </c>
      <c r="F18028">
        <f>SQRT(comma_15_Gyroscope[[#This Row],[X]]^2+comma_15_Gyroscope[[#This Row],[Y]]^2+comma_15_Gyroscope[[#This Row],[Z]]^2)</f>
        <v>0.63807662736998949</v>
      </c>
    </row>
    <row r="18029" spans="1:6" x14ac:dyDescent="0.25">
      <c r="A18029" s="1">
        <v>44004.503495370373</v>
      </c>
      <c r="B18029">
        <v>200970</v>
      </c>
      <c r="C18029">
        <v>0.14867469999999999</v>
      </c>
      <c r="D18029">
        <v>-0.59161189999999997</v>
      </c>
      <c r="E18029">
        <v>-0.18717097999999999</v>
      </c>
      <c r="F18029">
        <f>SQRT(comma_15_Gyroscope[[#This Row],[X]]^2+comma_15_Gyroscope[[#This Row],[Y]]^2+comma_15_Gyroscope[[#This Row],[Z]]^2)</f>
        <v>0.63807662736998949</v>
      </c>
    </row>
    <row r="18030" spans="1:6" x14ac:dyDescent="0.25">
      <c r="A18030" s="1">
        <v>44004.503495370373</v>
      </c>
      <c r="B18030">
        <v>200970</v>
      </c>
      <c r="C18030">
        <v>0.14867469999999999</v>
      </c>
      <c r="D18030">
        <v>-0.59161189999999997</v>
      </c>
      <c r="E18030">
        <v>-0.18717097999999999</v>
      </c>
      <c r="F18030">
        <f>SQRT(comma_15_Gyroscope[[#This Row],[X]]^2+comma_15_Gyroscope[[#This Row],[Y]]^2+comma_15_Gyroscope[[#This Row],[Z]]^2)</f>
        <v>0.63807662736998949</v>
      </c>
    </row>
    <row r="18031" spans="1:6" x14ac:dyDescent="0.25">
      <c r="A18031" s="1">
        <v>44004.503495370373</v>
      </c>
      <c r="B18031">
        <v>200970</v>
      </c>
      <c r="C18031">
        <v>0.14867469999999999</v>
      </c>
      <c r="D18031">
        <v>-0.59161189999999997</v>
      </c>
      <c r="E18031">
        <v>-0.18717097999999999</v>
      </c>
      <c r="F18031">
        <f>SQRT(comma_15_Gyroscope[[#This Row],[X]]^2+comma_15_Gyroscope[[#This Row],[Y]]^2+comma_15_Gyroscope[[#This Row],[Z]]^2)</f>
        <v>0.63807662736998949</v>
      </c>
    </row>
    <row r="18032" spans="1:6" x14ac:dyDescent="0.25">
      <c r="A18032" s="1">
        <v>44004.503495370373</v>
      </c>
      <c r="B18032">
        <v>200970</v>
      </c>
      <c r="C18032">
        <v>0.14867469999999999</v>
      </c>
      <c r="D18032">
        <v>-0.59161189999999997</v>
      </c>
      <c r="E18032">
        <v>-0.18717097999999999</v>
      </c>
      <c r="F18032">
        <f>SQRT(comma_15_Gyroscope[[#This Row],[X]]^2+comma_15_Gyroscope[[#This Row],[Y]]^2+comma_15_Gyroscope[[#This Row],[Z]]^2)</f>
        <v>0.63807662736998949</v>
      </c>
    </row>
    <row r="18033" spans="1:6" x14ac:dyDescent="0.25">
      <c r="A18033" s="1">
        <v>44004.503495370373</v>
      </c>
      <c r="B18033">
        <v>200970</v>
      </c>
      <c r="C18033">
        <v>0.14867469999999999</v>
      </c>
      <c r="D18033">
        <v>-0.59161189999999997</v>
      </c>
      <c r="E18033">
        <v>-0.18717097999999999</v>
      </c>
      <c r="F18033">
        <f>SQRT(comma_15_Gyroscope[[#This Row],[X]]^2+comma_15_Gyroscope[[#This Row],[Y]]^2+comma_15_Gyroscope[[#This Row],[Z]]^2)</f>
        <v>0.63807662736998949</v>
      </c>
    </row>
    <row r="18034" spans="1:6" x14ac:dyDescent="0.25">
      <c r="A18034" s="1">
        <v>44004.503495370373</v>
      </c>
      <c r="B18034">
        <v>200970</v>
      </c>
      <c r="C18034">
        <v>0.14867469999999999</v>
      </c>
      <c r="D18034">
        <v>-0.59161189999999997</v>
      </c>
      <c r="E18034">
        <v>-0.18717097999999999</v>
      </c>
      <c r="F18034">
        <f>SQRT(comma_15_Gyroscope[[#This Row],[X]]^2+comma_15_Gyroscope[[#This Row],[Y]]^2+comma_15_Gyroscope[[#This Row],[Z]]^2)</f>
        <v>0.63807662736998949</v>
      </c>
    </row>
    <row r="18035" spans="1:6" x14ac:dyDescent="0.25">
      <c r="A18035" s="1">
        <v>44004.503495370373</v>
      </c>
      <c r="B18035">
        <v>200970</v>
      </c>
      <c r="C18035">
        <v>0.14867469999999999</v>
      </c>
      <c r="D18035">
        <v>-0.59161189999999997</v>
      </c>
      <c r="E18035">
        <v>-0.18717097999999999</v>
      </c>
      <c r="F18035">
        <f>SQRT(comma_15_Gyroscope[[#This Row],[X]]^2+comma_15_Gyroscope[[#This Row],[Y]]^2+comma_15_Gyroscope[[#This Row],[Z]]^2)</f>
        <v>0.63807662736998949</v>
      </c>
    </row>
    <row r="18036" spans="1:6" x14ac:dyDescent="0.25">
      <c r="A18036" s="1">
        <v>44004.503495370373</v>
      </c>
      <c r="B18036">
        <v>200970</v>
      </c>
      <c r="C18036">
        <v>0.14867469999999999</v>
      </c>
      <c r="D18036">
        <v>-0.59161189999999997</v>
      </c>
      <c r="E18036">
        <v>-0.18717097999999999</v>
      </c>
      <c r="F18036">
        <f>SQRT(comma_15_Gyroscope[[#This Row],[X]]^2+comma_15_Gyroscope[[#This Row],[Y]]^2+comma_15_Gyroscope[[#This Row],[Z]]^2)</f>
        <v>0.63807662736998949</v>
      </c>
    </row>
    <row r="18037" spans="1:6" x14ac:dyDescent="0.25">
      <c r="A18037" s="1">
        <v>44004.503495370373</v>
      </c>
      <c r="B18037">
        <v>200970</v>
      </c>
      <c r="C18037">
        <v>0.14867469999999999</v>
      </c>
      <c r="D18037">
        <v>-0.59161189999999997</v>
      </c>
      <c r="E18037">
        <v>-0.18717097999999999</v>
      </c>
      <c r="F18037">
        <f>SQRT(comma_15_Gyroscope[[#This Row],[X]]^2+comma_15_Gyroscope[[#This Row],[Y]]^2+comma_15_Gyroscope[[#This Row],[Z]]^2)</f>
        <v>0.63807662736998949</v>
      </c>
    </row>
    <row r="18038" spans="1:6" x14ac:dyDescent="0.25">
      <c r="A18038" s="1">
        <v>44004.503495370373</v>
      </c>
      <c r="B18038">
        <v>200970</v>
      </c>
      <c r="C18038">
        <v>0.14867469999999999</v>
      </c>
      <c r="D18038">
        <v>-0.59161189999999997</v>
      </c>
      <c r="E18038">
        <v>-0.18717097999999999</v>
      </c>
      <c r="F18038">
        <f>SQRT(comma_15_Gyroscope[[#This Row],[X]]^2+comma_15_Gyroscope[[#This Row],[Y]]^2+comma_15_Gyroscope[[#This Row],[Z]]^2)</f>
        <v>0.63807662736998949</v>
      </c>
    </row>
    <row r="18039" spans="1:6" x14ac:dyDescent="0.25">
      <c r="A18039" s="1">
        <v>44004.503495370373</v>
      </c>
      <c r="B18039">
        <v>200970</v>
      </c>
      <c r="C18039">
        <v>0.14867469999999999</v>
      </c>
      <c r="D18039">
        <v>-0.59161189999999997</v>
      </c>
      <c r="E18039">
        <v>-0.18717097999999999</v>
      </c>
      <c r="F18039">
        <f>SQRT(comma_15_Gyroscope[[#This Row],[X]]^2+comma_15_Gyroscope[[#This Row],[Y]]^2+comma_15_Gyroscope[[#This Row],[Z]]^2)</f>
        <v>0.63807662736998949</v>
      </c>
    </row>
    <row r="18040" spans="1:6" x14ac:dyDescent="0.25">
      <c r="A18040" s="1">
        <v>44004.503495370373</v>
      </c>
      <c r="B18040">
        <v>200970</v>
      </c>
      <c r="C18040">
        <v>0.14867469999999999</v>
      </c>
      <c r="D18040">
        <v>-0.59161189999999997</v>
      </c>
      <c r="E18040">
        <v>-0.18717097999999999</v>
      </c>
      <c r="F18040">
        <f>SQRT(comma_15_Gyroscope[[#This Row],[X]]^2+comma_15_Gyroscope[[#This Row],[Y]]^2+comma_15_Gyroscope[[#This Row],[Z]]^2)</f>
        <v>0.63807662736998949</v>
      </c>
    </row>
    <row r="18041" spans="1:6" x14ac:dyDescent="0.25">
      <c r="A18041" s="1">
        <v>44004.503495370373</v>
      </c>
      <c r="B18041">
        <v>200970</v>
      </c>
      <c r="C18041">
        <v>0.14867469999999999</v>
      </c>
      <c r="D18041">
        <v>-0.59161189999999997</v>
      </c>
      <c r="E18041">
        <v>-0.18717097999999999</v>
      </c>
      <c r="F18041">
        <f>SQRT(comma_15_Gyroscope[[#This Row],[X]]^2+comma_15_Gyroscope[[#This Row],[Y]]^2+comma_15_Gyroscope[[#This Row],[Z]]^2)</f>
        <v>0.63807662736998949</v>
      </c>
    </row>
    <row r="18042" spans="1:6" x14ac:dyDescent="0.25">
      <c r="A18042" s="1">
        <v>44004.503495370373</v>
      </c>
      <c r="B18042">
        <v>200970</v>
      </c>
      <c r="C18042">
        <v>0.14867469999999999</v>
      </c>
      <c r="D18042">
        <v>-0.59161189999999997</v>
      </c>
      <c r="E18042">
        <v>-0.18717097999999999</v>
      </c>
      <c r="F18042">
        <f>SQRT(comma_15_Gyroscope[[#This Row],[X]]^2+comma_15_Gyroscope[[#This Row],[Y]]^2+comma_15_Gyroscope[[#This Row],[Z]]^2)</f>
        <v>0.63807662736998949</v>
      </c>
    </row>
    <row r="18043" spans="1:6" x14ac:dyDescent="0.25">
      <c r="A18043" s="1">
        <v>44004.503495370373</v>
      </c>
      <c r="B18043">
        <v>200970</v>
      </c>
      <c r="C18043">
        <v>0.14867469999999999</v>
      </c>
      <c r="D18043">
        <v>-0.59161189999999997</v>
      </c>
      <c r="E18043">
        <v>-0.18717097999999999</v>
      </c>
      <c r="F18043">
        <f>SQRT(comma_15_Gyroscope[[#This Row],[X]]^2+comma_15_Gyroscope[[#This Row],[Y]]^2+comma_15_Gyroscope[[#This Row],[Z]]^2)</f>
        <v>0.63807662736998949</v>
      </c>
    </row>
    <row r="18044" spans="1:6" x14ac:dyDescent="0.25">
      <c r="A18044" s="1">
        <v>44004.503495370373</v>
      </c>
      <c r="B18044">
        <v>200970</v>
      </c>
      <c r="C18044">
        <v>0.14867469999999999</v>
      </c>
      <c r="D18044">
        <v>-0.59161189999999997</v>
      </c>
      <c r="E18044">
        <v>-0.18717097999999999</v>
      </c>
      <c r="F18044">
        <f>SQRT(comma_15_Gyroscope[[#This Row],[X]]^2+comma_15_Gyroscope[[#This Row],[Y]]^2+comma_15_Gyroscope[[#This Row],[Z]]^2)</f>
        <v>0.63807662736998949</v>
      </c>
    </row>
    <row r="18045" spans="1:6" x14ac:dyDescent="0.25">
      <c r="A18045" s="1">
        <v>44004.503495370373</v>
      </c>
      <c r="B18045">
        <v>200970</v>
      </c>
      <c r="C18045">
        <v>0.14867469999999999</v>
      </c>
      <c r="D18045">
        <v>-0.59161189999999997</v>
      </c>
      <c r="E18045">
        <v>-0.18717097999999999</v>
      </c>
      <c r="F18045">
        <f>SQRT(comma_15_Gyroscope[[#This Row],[X]]^2+comma_15_Gyroscope[[#This Row],[Y]]^2+comma_15_Gyroscope[[#This Row],[Z]]^2)</f>
        <v>0.63807662736998949</v>
      </c>
    </row>
    <row r="18046" spans="1:6" x14ac:dyDescent="0.25">
      <c r="A18046" s="1">
        <v>44004.503495370373</v>
      </c>
      <c r="B18046">
        <v>200970</v>
      </c>
      <c r="C18046">
        <v>0.14867469999999999</v>
      </c>
      <c r="D18046">
        <v>-0.59161189999999997</v>
      </c>
      <c r="E18046">
        <v>-0.18717097999999999</v>
      </c>
      <c r="F18046">
        <f>SQRT(comma_15_Gyroscope[[#This Row],[X]]^2+comma_15_Gyroscope[[#This Row],[Y]]^2+comma_15_Gyroscope[[#This Row],[Z]]^2)</f>
        <v>0.63807662736998949</v>
      </c>
    </row>
    <row r="18047" spans="1:6" x14ac:dyDescent="0.25">
      <c r="A18047" s="1">
        <v>44004.503495370373</v>
      </c>
      <c r="B18047">
        <v>200970</v>
      </c>
      <c r="C18047">
        <v>0.14867469999999999</v>
      </c>
      <c r="D18047">
        <v>-0.59161189999999997</v>
      </c>
      <c r="E18047">
        <v>-0.18717097999999999</v>
      </c>
      <c r="F18047">
        <f>SQRT(comma_15_Gyroscope[[#This Row],[X]]^2+comma_15_Gyroscope[[#This Row],[Y]]^2+comma_15_Gyroscope[[#This Row],[Z]]^2)</f>
        <v>0.63807662736998949</v>
      </c>
    </row>
    <row r="18048" spans="1:6" x14ac:dyDescent="0.25">
      <c r="A18048" s="1">
        <v>44004.503495370373</v>
      </c>
      <c r="B18048">
        <v>200970</v>
      </c>
      <c r="C18048">
        <v>0.14867469999999999</v>
      </c>
      <c r="D18048">
        <v>-0.59161189999999997</v>
      </c>
      <c r="E18048">
        <v>-0.18717097999999999</v>
      </c>
      <c r="F18048">
        <f>SQRT(comma_15_Gyroscope[[#This Row],[X]]^2+comma_15_Gyroscope[[#This Row],[Y]]^2+comma_15_Gyroscope[[#This Row],[Z]]^2)</f>
        <v>0.63807662736998949</v>
      </c>
    </row>
    <row r="18049" spans="1:6" x14ac:dyDescent="0.25">
      <c r="A18049" s="1">
        <v>44004.503495370373</v>
      </c>
      <c r="B18049">
        <v>200970</v>
      </c>
      <c r="C18049">
        <v>0.14867469999999999</v>
      </c>
      <c r="D18049">
        <v>-0.59161189999999997</v>
      </c>
      <c r="E18049">
        <v>-0.18717097999999999</v>
      </c>
      <c r="F18049">
        <f>SQRT(comma_15_Gyroscope[[#This Row],[X]]^2+comma_15_Gyroscope[[#This Row],[Y]]^2+comma_15_Gyroscope[[#This Row],[Z]]^2)</f>
        <v>0.63807662736998949</v>
      </c>
    </row>
    <row r="18050" spans="1:6" x14ac:dyDescent="0.25">
      <c r="A18050" s="1">
        <v>44004.503495370373</v>
      </c>
      <c r="B18050">
        <v>200970</v>
      </c>
      <c r="C18050">
        <v>0.14867469999999999</v>
      </c>
      <c r="D18050">
        <v>-0.59161189999999997</v>
      </c>
      <c r="E18050">
        <v>-0.18717097999999999</v>
      </c>
      <c r="F18050">
        <f>SQRT(comma_15_Gyroscope[[#This Row],[X]]^2+comma_15_Gyroscope[[#This Row],[Y]]^2+comma_15_Gyroscope[[#This Row],[Z]]^2)</f>
        <v>0.63807662736998949</v>
      </c>
    </row>
    <row r="18051" spans="1:6" x14ac:dyDescent="0.25">
      <c r="A18051" s="1">
        <v>44004.503495370373</v>
      </c>
      <c r="B18051">
        <v>200970</v>
      </c>
      <c r="C18051">
        <v>0.14867469999999999</v>
      </c>
      <c r="D18051">
        <v>-0.59161189999999997</v>
      </c>
      <c r="E18051">
        <v>-0.18717097999999999</v>
      </c>
      <c r="F18051">
        <f>SQRT(comma_15_Gyroscope[[#This Row],[X]]^2+comma_15_Gyroscope[[#This Row],[Y]]^2+comma_15_Gyroscope[[#This Row],[Z]]^2)</f>
        <v>0.63807662736998949</v>
      </c>
    </row>
    <row r="18052" spans="1:6" x14ac:dyDescent="0.25">
      <c r="A18052" s="1">
        <v>44004.503495370373</v>
      </c>
      <c r="B18052">
        <v>200970</v>
      </c>
      <c r="C18052">
        <v>0.14867469999999999</v>
      </c>
      <c r="D18052">
        <v>-0.59161189999999997</v>
      </c>
      <c r="E18052">
        <v>-0.18717097999999999</v>
      </c>
      <c r="F18052">
        <f>SQRT(comma_15_Gyroscope[[#This Row],[X]]^2+comma_15_Gyroscope[[#This Row],[Y]]^2+comma_15_Gyroscope[[#This Row],[Z]]^2)</f>
        <v>0.63807662736998949</v>
      </c>
    </row>
    <row r="18053" spans="1:6" x14ac:dyDescent="0.25">
      <c r="A18053" s="1">
        <v>44004.503495370373</v>
      </c>
      <c r="B18053">
        <v>200970</v>
      </c>
      <c r="C18053">
        <v>0.14867469999999999</v>
      </c>
      <c r="D18053">
        <v>-0.59161189999999997</v>
      </c>
      <c r="E18053">
        <v>-0.18717097999999999</v>
      </c>
      <c r="F18053">
        <f>SQRT(comma_15_Gyroscope[[#This Row],[X]]^2+comma_15_Gyroscope[[#This Row],[Y]]^2+comma_15_Gyroscope[[#This Row],[Z]]^2)</f>
        <v>0.63807662736998949</v>
      </c>
    </row>
    <row r="18054" spans="1:6" x14ac:dyDescent="0.25">
      <c r="A18054" s="1">
        <v>44004.503495370373</v>
      </c>
      <c r="B18054">
        <v>200970</v>
      </c>
      <c r="C18054">
        <v>0.14867469999999999</v>
      </c>
      <c r="D18054">
        <v>-0.59161189999999997</v>
      </c>
      <c r="E18054">
        <v>-0.18717097999999999</v>
      </c>
      <c r="F18054">
        <f>SQRT(comma_15_Gyroscope[[#This Row],[X]]^2+comma_15_Gyroscope[[#This Row],[Y]]^2+comma_15_Gyroscope[[#This Row],[Z]]^2)</f>
        <v>0.63807662736998949</v>
      </c>
    </row>
    <row r="18055" spans="1:6" x14ac:dyDescent="0.25">
      <c r="A18055" s="1">
        <v>44004.503495370373</v>
      </c>
      <c r="B18055">
        <v>200970</v>
      </c>
      <c r="C18055">
        <v>0.14867469999999999</v>
      </c>
      <c r="D18055">
        <v>-0.59161189999999997</v>
      </c>
      <c r="E18055">
        <v>-0.18717097999999999</v>
      </c>
      <c r="F18055">
        <f>SQRT(comma_15_Gyroscope[[#This Row],[X]]^2+comma_15_Gyroscope[[#This Row],[Y]]^2+comma_15_Gyroscope[[#This Row],[Z]]^2)</f>
        <v>0.63807662736998949</v>
      </c>
    </row>
    <row r="18056" spans="1:6" x14ac:dyDescent="0.25">
      <c r="A18056" s="1">
        <v>44004.503495370373</v>
      </c>
      <c r="B18056">
        <v>200970</v>
      </c>
      <c r="C18056">
        <v>0.14867469999999999</v>
      </c>
      <c r="D18056">
        <v>-0.59161189999999997</v>
      </c>
      <c r="E18056">
        <v>-0.18717097999999999</v>
      </c>
      <c r="F18056">
        <f>SQRT(comma_15_Gyroscope[[#This Row],[X]]^2+comma_15_Gyroscope[[#This Row],[Y]]^2+comma_15_Gyroscope[[#This Row],[Z]]^2)</f>
        <v>0.63807662736998949</v>
      </c>
    </row>
    <row r="18057" spans="1:6" x14ac:dyDescent="0.25">
      <c r="A18057" s="1">
        <v>44004.503495370373</v>
      </c>
      <c r="B18057">
        <v>200970</v>
      </c>
      <c r="C18057">
        <v>0.14867469999999999</v>
      </c>
      <c r="D18057">
        <v>-0.59161189999999997</v>
      </c>
      <c r="E18057">
        <v>-0.18717097999999999</v>
      </c>
      <c r="F18057">
        <f>SQRT(comma_15_Gyroscope[[#This Row],[X]]^2+comma_15_Gyroscope[[#This Row],[Y]]^2+comma_15_Gyroscope[[#This Row],[Z]]^2)</f>
        <v>0.63807662736998949</v>
      </c>
    </row>
    <row r="18058" spans="1:6" x14ac:dyDescent="0.25">
      <c r="A18058" s="1">
        <v>44004.503495370373</v>
      </c>
      <c r="B18058">
        <v>200970</v>
      </c>
      <c r="C18058">
        <v>0.14867469999999999</v>
      </c>
      <c r="D18058">
        <v>-0.59161189999999997</v>
      </c>
      <c r="E18058">
        <v>-0.18717097999999999</v>
      </c>
      <c r="F18058">
        <f>SQRT(comma_15_Gyroscope[[#This Row],[X]]^2+comma_15_Gyroscope[[#This Row],[Y]]^2+comma_15_Gyroscope[[#This Row],[Z]]^2)</f>
        <v>0.63807662736998949</v>
      </c>
    </row>
    <row r="18059" spans="1:6" x14ac:dyDescent="0.25">
      <c r="A18059" s="1">
        <v>44004.503495370373</v>
      </c>
      <c r="B18059">
        <v>200970</v>
      </c>
      <c r="C18059">
        <v>0.14867469999999999</v>
      </c>
      <c r="D18059">
        <v>-0.59161189999999997</v>
      </c>
      <c r="E18059">
        <v>-0.18717097999999999</v>
      </c>
      <c r="F18059">
        <f>SQRT(comma_15_Gyroscope[[#This Row],[X]]^2+comma_15_Gyroscope[[#This Row],[Y]]^2+comma_15_Gyroscope[[#This Row],[Z]]^2)</f>
        <v>0.63807662736998949</v>
      </c>
    </row>
    <row r="18060" spans="1:6" x14ac:dyDescent="0.25">
      <c r="A18060" s="1">
        <v>44004.503495370373</v>
      </c>
      <c r="B18060">
        <v>200970</v>
      </c>
      <c r="C18060">
        <v>0.14867469999999999</v>
      </c>
      <c r="D18060">
        <v>-0.59161189999999997</v>
      </c>
      <c r="E18060">
        <v>-0.18717097999999999</v>
      </c>
      <c r="F18060">
        <f>SQRT(comma_15_Gyroscope[[#This Row],[X]]^2+comma_15_Gyroscope[[#This Row],[Y]]^2+comma_15_Gyroscope[[#This Row],[Z]]^2)</f>
        <v>0.63807662736998949</v>
      </c>
    </row>
    <row r="18061" spans="1:6" x14ac:dyDescent="0.25">
      <c r="A18061" s="1">
        <v>44004.503495370373</v>
      </c>
      <c r="B18061">
        <v>200970</v>
      </c>
      <c r="C18061">
        <v>0.14867469999999999</v>
      </c>
      <c r="D18061">
        <v>-0.59161189999999997</v>
      </c>
      <c r="E18061">
        <v>-0.18717097999999999</v>
      </c>
      <c r="F18061">
        <f>SQRT(comma_15_Gyroscope[[#This Row],[X]]^2+comma_15_Gyroscope[[#This Row],[Y]]^2+comma_15_Gyroscope[[#This Row],[Z]]^2)</f>
        <v>0.63807662736998949</v>
      </c>
    </row>
    <row r="18062" spans="1:6" x14ac:dyDescent="0.25">
      <c r="A18062" s="1">
        <v>44004.503495370373</v>
      </c>
      <c r="B18062">
        <v>200972</v>
      </c>
      <c r="C18062">
        <v>0.14867469999999999</v>
      </c>
      <c r="D18062">
        <v>-0.59161189999999997</v>
      </c>
      <c r="E18062">
        <v>-0.18717097999999999</v>
      </c>
      <c r="F18062">
        <f>SQRT(comma_15_Gyroscope[[#This Row],[X]]^2+comma_15_Gyroscope[[#This Row],[Y]]^2+comma_15_Gyroscope[[#This Row],[Z]]^2)</f>
        <v>0.63807662736998949</v>
      </c>
    </row>
    <row r="18063" spans="1:6" x14ac:dyDescent="0.25">
      <c r="A18063" s="1">
        <v>44004.503495370373</v>
      </c>
      <c r="B18063">
        <v>200972</v>
      </c>
      <c r="C18063">
        <v>0.14867469999999999</v>
      </c>
      <c r="D18063">
        <v>-0.59161189999999997</v>
      </c>
      <c r="E18063">
        <v>-0.18717097999999999</v>
      </c>
      <c r="F18063">
        <f>SQRT(comma_15_Gyroscope[[#This Row],[X]]^2+comma_15_Gyroscope[[#This Row],[Y]]^2+comma_15_Gyroscope[[#This Row],[Z]]^2)</f>
        <v>0.63807662736998949</v>
      </c>
    </row>
    <row r="18064" spans="1:6" x14ac:dyDescent="0.25">
      <c r="A18064" s="1">
        <v>44004.503495370373</v>
      </c>
      <c r="B18064">
        <v>200972</v>
      </c>
      <c r="C18064">
        <v>0.14867469999999999</v>
      </c>
      <c r="D18064">
        <v>-0.59161189999999997</v>
      </c>
      <c r="E18064">
        <v>-0.18717097999999999</v>
      </c>
      <c r="F18064">
        <f>SQRT(comma_15_Gyroscope[[#This Row],[X]]^2+comma_15_Gyroscope[[#This Row],[Y]]^2+comma_15_Gyroscope[[#This Row],[Z]]^2)</f>
        <v>0.63807662736998949</v>
      </c>
    </row>
    <row r="18065" spans="1:6" x14ac:dyDescent="0.25">
      <c r="A18065" s="1">
        <v>44004.503495370373</v>
      </c>
      <c r="B18065">
        <v>200972</v>
      </c>
      <c r="C18065">
        <v>0.14867469999999999</v>
      </c>
      <c r="D18065">
        <v>-0.59161189999999997</v>
      </c>
      <c r="E18065">
        <v>-0.18717097999999999</v>
      </c>
      <c r="F18065">
        <f>SQRT(comma_15_Gyroscope[[#This Row],[X]]^2+comma_15_Gyroscope[[#This Row],[Y]]^2+comma_15_Gyroscope[[#This Row],[Z]]^2)</f>
        <v>0.63807662736998949</v>
      </c>
    </row>
    <row r="18066" spans="1:6" x14ac:dyDescent="0.25">
      <c r="A18066" s="1">
        <v>44004.503495370373</v>
      </c>
      <c r="B18066">
        <v>200972</v>
      </c>
      <c r="C18066">
        <v>0.14867469999999999</v>
      </c>
      <c r="D18066">
        <v>-0.59161189999999997</v>
      </c>
      <c r="E18066">
        <v>-0.18717097999999999</v>
      </c>
      <c r="F18066">
        <f>SQRT(comma_15_Gyroscope[[#This Row],[X]]^2+comma_15_Gyroscope[[#This Row],[Y]]^2+comma_15_Gyroscope[[#This Row],[Z]]^2)</f>
        <v>0.63807662736998949</v>
      </c>
    </row>
    <row r="18067" spans="1:6" x14ac:dyDescent="0.25">
      <c r="A18067" s="1">
        <v>44004.503495370373</v>
      </c>
      <c r="B18067">
        <v>200972</v>
      </c>
      <c r="C18067">
        <v>0.14867469999999999</v>
      </c>
      <c r="D18067">
        <v>-0.59161189999999997</v>
      </c>
      <c r="E18067">
        <v>-0.18717097999999999</v>
      </c>
      <c r="F18067">
        <f>SQRT(comma_15_Gyroscope[[#This Row],[X]]^2+comma_15_Gyroscope[[#This Row],[Y]]^2+comma_15_Gyroscope[[#This Row],[Z]]^2)</f>
        <v>0.63807662736998949</v>
      </c>
    </row>
    <row r="18068" spans="1:6" x14ac:dyDescent="0.25">
      <c r="A18068" s="1">
        <v>44004.503495370373</v>
      </c>
      <c r="B18068">
        <v>200972</v>
      </c>
      <c r="C18068">
        <v>0.14867469999999999</v>
      </c>
      <c r="D18068">
        <v>-0.59161189999999997</v>
      </c>
      <c r="E18068">
        <v>-0.18717097999999999</v>
      </c>
      <c r="F18068">
        <f>SQRT(comma_15_Gyroscope[[#This Row],[X]]^2+comma_15_Gyroscope[[#This Row],[Y]]^2+comma_15_Gyroscope[[#This Row],[Z]]^2)</f>
        <v>0.63807662736998949</v>
      </c>
    </row>
    <row r="18069" spans="1:6" x14ac:dyDescent="0.25">
      <c r="A18069" s="1">
        <v>44004.503495370373</v>
      </c>
      <c r="B18069">
        <v>200972</v>
      </c>
      <c r="C18069">
        <v>0.14867469999999999</v>
      </c>
      <c r="D18069">
        <v>-0.59161189999999997</v>
      </c>
      <c r="E18069">
        <v>-0.18717097999999999</v>
      </c>
      <c r="F18069">
        <f>SQRT(comma_15_Gyroscope[[#This Row],[X]]^2+comma_15_Gyroscope[[#This Row],[Y]]^2+comma_15_Gyroscope[[#This Row],[Z]]^2)</f>
        <v>0.63807662736998949</v>
      </c>
    </row>
    <row r="18070" spans="1:6" x14ac:dyDescent="0.25">
      <c r="A18070" s="1">
        <v>44004.503495370373</v>
      </c>
      <c r="B18070">
        <v>200972</v>
      </c>
      <c r="C18070">
        <v>0.14867469999999999</v>
      </c>
      <c r="D18070">
        <v>-0.59161189999999997</v>
      </c>
      <c r="E18070">
        <v>-0.18717097999999999</v>
      </c>
      <c r="F18070">
        <f>SQRT(comma_15_Gyroscope[[#This Row],[X]]^2+comma_15_Gyroscope[[#This Row],[Y]]^2+comma_15_Gyroscope[[#This Row],[Z]]^2)</f>
        <v>0.63807662736998949</v>
      </c>
    </row>
    <row r="18071" spans="1:6" x14ac:dyDescent="0.25">
      <c r="A18071" s="1">
        <v>44004.503495370373</v>
      </c>
      <c r="B18071">
        <v>200972</v>
      </c>
      <c r="C18071">
        <v>0.14867469999999999</v>
      </c>
      <c r="D18071">
        <v>-0.59161189999999997</v>
      </c>
      <c r="E18071">
        <v>-0.18717097999999999</v>
      </c>
      <c r="F18071">
        <f>SQRT(comma_15_Gyroscope[[#This Row],[X]]^2+comma_15_Gyroscope[[#This Row],[Y]]^2+comma_15_Gyroscope[[#This Row],[Z]]^2)</f>
        <v>0.63807662736998949</v>
      </c>
    </row>
    <row r="18072" spans="1:6" x14ac:dyDescent="0.25">
      <c r="A18072" s="1">
        <v>44004.503495370373</v>
      </c>
      <c r="B18072">
        <v>200972</v>
      </c>
      <c r="C18072">
        <v>0.14867469999999999</v>
      </c>
      <c r="D18072">
        <v>-0.59161189999999997</v>
      </c>
      <c r="E18072">
        <v>-0.18717097999999999</v>
      </c>
      <c r="F18072">
        <f>SQRT(comma_15_Gyroscope[[#This Row],[X]]^2+comma_15_Gyroscope[[#This Row],[Y]]^2+comma_15_Gyroscope[[#This Row],[Z]]^2)</f>
        <v>0.63807662736998949</v>
      </c>
    </row>
    <row r="18073" spans="1:6" x14ac:dyDescent="0.25">
      <c r="A18073" s="1">
        <v>44004.503495370373</v>
      </c>
      <c r="B18073">
        <v>200972</v>
      </c>
      <c r="C18073">
        <v>0.14867469999999999</v>
      </c>
      <c r="D18073">
        <v>-0.59161189999999997</v>
      </c>
      <c r="E18073">
        <v>-0.18717097999999999</v>
      </c>
      <c r="F18073">
        <f>SQRT(comma_15_Gyroscope[[#This Row],[X]]^2+comma_15_Gyroscope[[#This Row],[Y]]^2+comma_15_Gyroscope[[#This Row],[Z]]^2)</f>
        <v>0.63807662736998949</v>
      </c>
    </row>
    <row r="18074" spans="1:6" x14ac:dyDescent="0.25">
      <c r="A18074" s="1">
        <v>44004.503495370373</v>
      </c>
      <c r="B18074">
        <v>200972</v>
      </c>
      <c r="C18074">
        <v>0.14867469999999999</v>
      </c>
      <c r="D18074">
        <v>-0.59161189999999997</v>
      </c>
      <c r="E18074">
        <v>-0.18717097999999999</v>
      </c>
      <c r="F18074">
        <f>SQRT(comma_15_Gyroscope[[#This Row],[X]]^2+comma_15_Gyroscope[[#This Row],[Y]]^2+comma_15_Gyroscope[[#This Row],[Z]]^2)</f>
        <v>0.63807662736998949</v>
      </c>
    </row>
    <row r="18075" spans="1:6" x14ac:dyDescent="0.25">
      <c r="A18075" s="1">
        <v>44004.503495370373</v>
      </c>
      <c r="B18075">
        <v>200972</v>
      </c>
      <c r="C18075">
        <v>0.14867469999999999</v>
      </c>
      <c r="D18075">
        <v>-0.59161189999999997</v>
      </c>
      <c r="E18075">
        <v>-0.18717097999999999</v>
      </c>
      <c r="F18075">
        <f>SQRT(comma_15_Gyroscope[[#This Row],[X]]^2+comma_15_Gyroscope[[#This Row],[Y]]^2+comma_15_Gyroscope[[#This Row],[Z]]^2)</f>
        <v>0.63807662736998949</v>
      </c>
    </row>
    <row r="18076" spans="1:6" x14ac:dyDescent="0.25">
      <c r="A18076" s="1">
        <v>44004.503495370373</v>
      </c>
      <c r="B18076">
        <v>200972</v>
      </c>
      <c r="C18076">
        <v>0.14867469999999999</v>
      </c>
      <c r="D18076">
        <v>-0.59161189999999997</v>
      </c>
      <c r="E18076">
        <v>-0.18717097999999999</v>
      </c>
      <c r="F18076">
        <f>SQRT(comma_15_Gyroscope[[#This Row],[X]]^2+comma_15_Gyroscope[[#This Row],[Y]]^2+comma_15_Gyroscope[[#This Row],[Z]]^2)</f>
        <v>0.63807662736998949</v>
      </c>
    </row>
    <row r="18077" spans="1:6" x14ac:dyDescent="0.25">
      <c r="A18077" s="1">
        <v>44004.503495370373</v>
      </c>
      <c r="B18077">
        <v>200972</v>
      </c>
      <c r="C18077">
        <v>0.14867469999999999</v>
      </c>
      <c r="D18077">
        <v>-0.59161189999999997</v>
      </c>
      <c r="E18077">
        <v>-0.18717097999999999</v>
      </c>
      <c r="F18077">
        <f>SQRT(comma_15_Gyroscope[[#This Row],[X]]^2+comma_15_Gyroscope[[#This Row],[Y]]^2+comma_15_Gyroscope[[#This Row],[Z]]^2)</f>
        <v>0.63807662736998949</v>
      </c>
    </row>
    <row r="18078" spans="1:6" x14ac:dyDescent="0.25">
      <c r="A18078" s="1">
        <v>44004.503495370373</v>
      </c>
      <c r="B18078">
        <v>200972</v>
      </c>
      <c r="C18078">
        <v>0.14867469999999999</v>
      </c>
      <c r="D18078">
        <v>-0.59161189999999997</v>
      </c>
      <c r="E18078">
        <v>-0.18717097999999999</v>
      </c>
      <c r="F18078">
        <f>SQRT(comma_15_Gyroscope[[#This Row],[X]]^2+comma_15_Gyroscope[[#This Row],[Y]]^2+comma_15_Gyroscope[[#This Row],[Z]]^2)</f>
        <v>0.63807662736998949</v>
      </c>
    </row>
    <row r="18079" spans="1:6" x14ac:dyDescent="0.25">
      <c r="A18079" s="1">
        <v>44004.503495370373</v>
      </c>
      <c r="B18079">
        <v>200972</v>
      </c>
      <c r="C18079">
        <v>0.14867469999999999</v>
      </c>
      <c r="D18079">
        <v>-0.59161189999999997</v>
      </c>
      <c r="E18079">
        <v>-0.18717097999999999</v>
      </c>
      <c r="F18079">
        <f>SQRT(comma_15_Gyroscope[[#This Row],[X]]^2+comma_15_Gyroscope[[#This Row],[Y]]^2+comma_15_Gyroscope[[#This Row],[Z]]^2)</f>
        <v>0.63807662736998949</v>
      </c>
    </row>
    <row r="18080" spans="1:6" x14ac:dyDescent="0.25">
      <c r="A18080" s="1">
        <v>44004.503495370373</v>
      </c>
      <c r="B18080">
        <v>200972</v>
      </c>
      <c r="C18080">
        <v>0.14867469999999999</v>
      </c>
      <c r="D18080">
        <v>-0.59161189999999997</v>
      </c>
      <c r="E18080">
        <v>-0.18717097999999999</v>
      </c>
      <c r="F18080">
        <f>SQRT(comma_15_Gyroscope[[#This Row],[X]]^2+comma_15_Gyroscope[[#This Row],[Y]]^2+comma_15_Gyroscope[[#This Row],[Z]]^2)</f>
        <v>0.63807662736998949</v>
      </c>
    </row>
    <row r="18081" spans="1:6" x14ac:dyDescent="0.25">
      <c r="A18081" s="1">
        <v>44004.503495370373</v>
      </c>
      <c r="B18081">
        <v>200972</v>
      </c>
      <c r="C18081">
        <v>0.14867469999999999</v>
      </c>
      <c r="D18081">
        <v>-0.59161189999999997</v>
      </c>
      <c r="E18081">
        <v>-0.18717097999999999</v>
      </c>
      <c r="F18081">
        <f>SQRT(comma_15_Gyroscope[[#This Row],[X]]^2+comma_15_Gyroscope[[#This Row],[Y]]^2+comma_15_Gyroscope[[#This Row],[Z]]^2)</f>
        <v>0.63807662736998949</v>
      </c>
    </row>
    <row r="18082" spans="1:6" x14ac:dyDescent="0.25">
      <c r="A18082" s="1">
        <v>44004.503495370373</v>
      </c>
      <c r="B18082">
        <v>200972</v>
      </c>
      <c r="C18082">
        <v>0.14867469999999999</v>
      </c>
      <c r="D18082">
        <v>-0.59161189999999997</v>
      </c>
      <c r="E18082">
        <v>-0.18717097999999999</v>
      </c>
      <c r="F18082">
        <f>SQRT(comma_15_Gyroscope[[#This Row],[X]]^2+comma_15_Gyroscope[[#This Row],[Y]]^2+comma_15_Gyroscope[[#This Row],[Z]]^2)</f>
        <v>0.63807662736998949</v>
      </c>
    </row>
    <row r="18083" spans="1:6" x14ac:dyDescent="0.25">
      <c r="A18083" s="1">
        <v>44004.503495370373</v>
      </c>
      <c r="B18083">
        <v>200972</v>
      </c>
      <c r="C18083">
        <v>0.14867469999999999</v>
      </c>
      <c r="D18083">
        <v>-0.59161189999999997</v>
      </c>
      <c r="E18083">
        <v>-0.18717097999999999</v>
      </c>
      <c r="F18083">
        <f>SQRT(comma_15_Gyroscope[[#This Row],[X]]^2+comma_15_Gyroscope[[#This Row],[Y]]^2+comma_15_Gyroscope[[#This Row],[Z]]^2)</f>
        <v>0.63807662736998949</v>
      </c>
    </row>
    <row r="18084" spans="1:6" x14ac:dyDescent="0.25">
      <c r="A18084" s="1">
        <v>44004.503495370373</v>
      </c>
      <c r="B18084">
        <v>200972</v>
      </c>
      <c r="C18084">
        <v>0.14867469999999999</v>
      </c>
      <c r="D18084">
        <v>-0.59161189999999997</v>
      </c>
      <c r="E18084">
        <v>-0.18717097999999999</v>
      </c>
      <c r="F18084">
        <f>SQRT(comma_15_Gyroscope[[#This Row],[X]]^2+comma_15_Gyroscope[[#This Row],[Y]]^2+comma_15_Gyroscope[[#This Row],[Z]]^2)</f>
        <v>0.63807662736998949</v>
      </c>
    </row>
    <row r="18085" spans="1:6" x14ac:dyDescent="0.25">
      <c r="A18085" s="1">
        <v>44004.503495370373</v>
      </c>
      <c r="B18085">
        <v>200972</v>
      </c>
      <c r="C18085">
        <v>0.14867469999999999</v>
      </c>
      <c r="D18085">
        <v>-0.59161189999999997</v>
      </c>
      <c r="E18085">
        <v>-0.18717097999999999</v>
      </c>
      <c r="F18085">
        <f>SQRT(comma_15_Gyroscope[[#This Row],[X]]^2+comma_15_Gyroscope[[#This Row],[Y]]^2+comma_15_Gyroscope[[#This Row],[Z]]^2)</f>
        <v>0.63807662736998949</v>
      </c>
    </row>
    <row r="18086" spans="1:6" x14ac:dyDescent="0.25">
      <c r="A18086" s="1">
        <v>44004.503495370373</v>
      </c>
      <c r="B18086">
        <v>200972</v>
      </c>
      <c r="C18086">
        <v>0.14867469999999999</v>
      </c>
      <c r="D18086">
        <v>-0.59161189999999997</v>
      </c>
      <c r="E18086">
        <v>-0.18717097999999999</v>
      </c>
      <c r="F18086">
        <f>SQRT(comma_15_Gyroscope[[#This Row],[X]]^2+comma_15_Gyroscope[[#This Row],[Y]]^2+comma_15_Gyroscope[[#This Row],[Z]]^2)</f>
        <v>0.63807662736998949</v>
      </c>
    </row>
    <row r="18087" spans="1:6" x14ac:dyDescent="0.25">
      <c r="A18087" s="1">
        <v>44004.503495370373</v>
      </c>
      <c r="B18087">
        <v>200972</v>
      </c>
      <c r="C18087">
        <v>0.14867469999999999</v>
      </c>
      <c r="D18087">
        <v>-0.59161189999999997</v>
      </c>
      <c r="E18087">
        <v>-0.18717097999999999</v>
      </c>
      <c r="F18087">
        <f>SQRT(comma_15_Gyroscope[[#This Row],[X]]^2+comma_15_Gyroscope[[#This Row],[Y]]^2+comma_15_Gyroscope[[#This Row],[Z]]^2)</f>
        <v>0.63807662736998949</v>
      </c>
    </row>
    <row r="18088" spans="1:6" x14ac:dyDescent="0.25">
      <c r="A18088" s="1">
        <v>44004.503495370373</v>
      </c>
      <c r="B18088">
        <v>200972</v>
      </c>
      <c r="C18088">
        <v>0.14867469999999999</v>
      </c>
      <c r="D18088">
        <v>-0.59161189999999997</v>
      </c>
      <c r="E18088">
        <v>-0.18717097999999999</v>
      </c>
      <c r="F18088">
        <f>SQRT(comma_15_Gyroscope[[#This Row],[X]]^2+comma_15_Gyroscope[[#This Row],[Y]]^2+comma_15_Gyroscope[[#This Row],[Z]]^2)</f>
        <v>0.63807662736998949</v>
      </c>
    </row>
    <row r="18089" spans="1:6" x14ac:dyDescent="0.25">
      <c r="A18089" s="1">
        <v>44004.503495370373</v>
      </c>
      <c r="B18089">
        <v>200972</v>
      </c>
      <c r="C18089">
        <v>0.14867469999999999</v>
      </c>
      <c r="D18089">
        <v>-0.59161189999999997</v>
      </c>
      <c r="E18089">
        <v>-0.18717097999999999</v>
      </c>
      <c r="F18089">
        <f>SQRT(comma_15_Gyroscope[[#This Row],[X]]^2+comma_15_Gyroscope[[#This Row],[Y]]^2+comma_15_Gyroscope[[#This Row],[Z]]^2)</f>
        <v>0.63807662736998949</v>
      </c>
    </row>
    <row r="18090" spans="1:6" x14ac:dyDescent="0.25">
      <c r="A18090" s="1">
        <v>44004.503495370373</v>
      </c>
      <c r="B18090">
        <v>200972</v>
      </c>
      <c r="C18090">
        <v>0.14867469999999999</v>
      </c>
      <c r="D18090">
        <v>-0.59161189999999997</v>
      </c>
      <c r="E18090">
        <v>-0.18717097999999999</v>
      </c>
      <c r="F18090">
        <f>SQRT(comma_15_Gyroscope[[#This Row],[X]]^2+comma_15_Gyroscope[[#This Row],[Y]]^2+comma_15_Gyroscope[[#This Row],[Z]]^2)</f>
        <v>0.63807662736998949</v>
      </c>
    </row>
    <row r="18091" spans="1:6" x14ac:dyDescent="0.25">
      <c r="A18091" s="1">
        <v>44004.503495370373</v>
      </c>
      <c r="B18091">
        <v>200972</v>
      </c>
      <c r="C18091">
        <v>0.14867469999999999</v>
      </c>
      <c r="D18091">
        <v>-0.59161189999999997</v>
      </c>
      <c r="E18091">
        <v>-0.18717097999999999</v>
      </c>
      <c r="F18091">
        <f>SQRT(comma_15_Gyroscope[[#This Row],[X]]^2+comma_15_Gyroscope[[#This Row],[Y]]^2+comma_15_Gyroscope[[#This Row],[Z]]^2)</f>
        <v>0.63807662736998949</v>
      </c>
    </row>
    <row r="18092" spans="1:6" x14ac:dyDescent="0.25">
      <c r="A18092" s="1">
        <v>44004.503495370373</v>
      </c>
      <c r="B18092">
        <v>200972</v>
      </c>
      <c r="C18092">
        <v>0.14867469999999999</v>
      </c>
      <c r="D18092">
        <v>-0.59161189999999997</v>
      </c>
      <c r="E18092">
        <v>-0.18717097999999999</v>
      </c>
      <c r="F18092">
        <f>SQRT(comma_15_Gyroscope[[#This Row],[X]]^2+comma_15_Gyroscope[[#This Row],[Y]]^2+comma_15_Gyroscope[[#This Row],[Z]]^2)</f>
        <v>0.63807662736998949</v>
      </c>
    </row>
    <row r="18093" spans="1:6" x14ac:dyDescent="0.25">
      <c r="A18093" s="1">
        <v>44004.503495370373</v>
      </c>
      <c r="B18093">
        <v>200972</v>
      </c>
      <c r="C18093">
        <v>0.14867469999999999</v>
      </c>
      <c r="D18093">
        <v>-0.59161189999999997</v>
      </c>
      <c r="E18093">
        <v>-0.18717097999999999</v>
      </c>
      <c r="F18093">
        <f>SQRT(comma_15_Gyroscope[[#This Row],[X]]^2+comma_15_Gyroscope[[#This Row],[Y]]^2+comma_15_Gyroscope[[#This Row],[Z]]^2)</f>
        <v>0.63807662736998949</v>
      </c>
    </row>
    <row r="18094" spans="1:6" x14ac:dyDescent="0.25">
      <c r="A18094" s="1">
        <v>44004.503495370373</v>
      </c>
      <c r="B18094">
        <v>200972</v>
      </c>
      <c r="C18094">
        <v>0.14867469999999999</v>
      </c>
      <c r="D18094">
        <v>-0.59161189999999997</v>
      </c>
      <c r="E18094">
        <v>-0.18717097999999999</v>
      </c>
      <c r="F18094">
        <f>SQRT(comma_15_Gyroscope[[#This Row],[X]]^2+comma_15_Gyroscope[[#This Row],[Y]]^2+comma_15_Gyroscope[[#This Row],[Z]]^2)</f>
        <v>0.63807662736998949</v>
      </c>
    </row>
    <row r="18095" spans="1:6" x14ac:dyDescent="0.25">
      <c r="A18095" s="1">
        <v>44004.503495370373</v>
      </c>
      <c r="B18095">
        <v>200972</v>
      </c>
      <c r="C18095">
        <v>0.14867469999999999</v>
      </c>
      <c r="D18095">
        <v>-0.59161189999999997</v>
      </c>
      <c r="E18095">
        <v>-0.18717097999999999</v>
      </c>
      <c r="F18095">
        <f>SQRT(comma_15_Gyroscope[[#This Row],[X]]^2+comma_15_Gyroscope[[#This Row],[Y]]^2+comma_15_Gyroscope[[#This Row],[Z]]^2)</f>
        <v>0.63807662736998949</v>
      </c>
    </row>
    <row r="18096" spans="1:6" x14ac:dyDescent="0.25">
      <c r="A18096" s="1">
        <v>44004.503495370373</v>
      </c>
      <c r="B18096">
        <v>200972</v>
      </c>
      <c r="C18096">
        <v>0.14867469999999999</v>
      </c>
      <c r="D18096">
        <v>-0.59161189999999997</v>
      </c>
      <c r="E18096">
        <v>-0.18717097999999999</v>
      </c>
      <c r="F18096">
        <f>SQRT(comma_15_Gyroscope[[#This Row],[X]]^2+comma_15_Gyroscope[[#This Row],[Y]]^2+comma_15_Gyroscope[[#This Row],[Z]]^2)</f>
        <v>0.63807662736998949</v>
      </c>
    </row>
    <row r="18097" spans="1:6" x14ac:dyDescent="0.25">
      <c r="A18097" s="1">
        <v>44004.503495370373</v>
      </c>
      <c r="B18097">
        <v>200972</v>
      </c>
      <c r="C18097">
        <v>0.14867469999999999</v>
      </c>
      <c r="D18097">
        <v>-0.59161189999999997</v>
      </c>
      <c r="E18097">
        <v>-0.18717097999999999</v>
      </c>
      <c r="F18097">
        <f>SQRT(comma_15_Gyroscope[[#This Row],[X]]^2+comma_15_Gyroscope[[#This Row],[Y]]^2+comma_15_Gyroscope[[#This Row],[Z]]^2)</f>
        <v>0.63807662736998949</v>
      </c>
    </row>
    <row r="18098" spans="1:6" x14ac:dyDescent="0.25">
      <c r="A18098" s="1">
        <v>44004.503495370373</v>
      </c>
      <c r="B18098">
        <v>200972</v>
      </c>
      <c r="C18098">
        <v>0.14867469999999999</v>
      </c>
      <c r="D18098">
        <v>-0.59161189999999997</v>
      </c>
      <c r="E18098">
        <v>-0.18717097999999999</v>
      </c>
      <c r="F18098">
        <f>SQRT(comma_15_Gyroscope[[#This Row],[X]]^2+comma_15_Gyroscope[[#This Row],[Y]]^2+comma_15_Gyroscope[[#This Row],[Z]]^2)</f>
        <v>0.63807662736998949</v>
      </c>
    </row>
    <row r="18099" spans="1:6" x14ac:dyDescent="0.25">
      <c r="A18099" s="1">
        <v>44004.503495370373</v>
      </c>
      <c r="B18099">
        <v>200972</v>
      </c>
      <c r="C18099">
        <v>0.14867469999999999</v>
      </c>
      <c r="D18099">
        <v>-0.59161189999999997</v>
      </c>
      <c r="E18099">
        <v>-0.18717097999999999</v>
      </c>
      <c r="F18099">
        <f>SQRT(comma_15_Gyroscope[[#This Row],[X]]^2+comma_15_Gyroscope[[#This Row],[Y]]^2+comma_15_Gyroscope[[#This Row],[Z]]^2)</f>
        <v>0.63807662736998949</v>
      </c>
    </row>
    <row r="18100" spans="1:6" x14ac:dyDescent="0.25">
      <c r="A18100" s="1">
        <v>44004.503495370373</v>
      </c>
      <c r="B18100">
        <v>200972</v>
      </c>
      <c r="C18100">
        <v>0.14867469999999999</v>
      </c>
      <c r="D18100">
        <v>-0.59161189999999997</v>
      </c>
      <c r="E18100">
        <v>-0.18717097999999999</v>
      </c>
      <c r="F18100">
        <f>SQRT(comma_15_Gyroscope[[#This Row],[X]]^2+comma_15_Gyroscope[[#This Row],[Y]]^2+comma_15_Gyroscope[[#This Row],[Z]]^2)</f>
        <v>0.63807662736998949</v>
      </c>
    </row>
    <row r="18101" spans="1:6" x14ac:dyDescent="0.25">
      <c r="A18101" s="1">
        <v>44004.503495370373</v>
      </c>
      <c r="B18101">
        <v>200972</v>
      </c>
      <c r="C18101">
        <v>0.14867469999999999</v>
      </c>
      <c r="D18101">
        <v>-0.59161189999999997</v>
      </c>
      <c r="E18101">
        <v>-0.18717097999999999</v>
      </c>
      <c r="F18101">
        <f>SQRT(comma_15_Gyroscope[[#This Row],[X]]^2+comma_15_Gyroscope[[#This Row],[Y]]^2+comma_15_Gyroscope[[#This Row],[Z]]^2)</f>
        <v>0.63807662736998949</v>
      </c>
    </row>
    <row r="18102" spans="1:6" x14ac:dyDescent="0.25">
      <c r="A18102" s="1">
        <v>44004.503495370373</v>
      </c>
      <c r="B18102">
        <v>200972</v>
      </c>
      <c r="C18102">
        <v>0.14867469999999999</v>
      </c>
      <c r="D18102">
        <v>-0.59161189999999997</v>
      </c>
      <c r="E18102">
        <v>-0.18717097999999999</v>
      </c>
      <c r="F18102">
        <f>SQRT(comma_15_Gyroscope[[#This Row],[X]]^2+comma_15_Gyroscope[[#This Row],[Y]]^2+comma_15_Gyroscope[[#This Row],[Z]]^2)</f>
        <v>0.63807662736998949</v>
      </c>
    </row>
    <row r="18103" spans="1:6" x14ac:dyDescent="0.25">
      <c r="A18103" s="1">
        <v>44004.503495370373</v>
      </c>
      <c r="B18103">
        <v>200972</v>
      </c>
      <c r="C18103">
        <v>0.14867469999999999</v>
      </c>
      <c r="D18103">
        <v>-0.59161189999999997</v>
      </c>
      <c r="E18103">
        <v>-0.18717097999999999</v>
      </c>
      <c r="F18103">
        <f>SQRT(comma_15_Gyroscope[[#This Row],[X]]^2+comma_15_Gyroscope[[#This Row],[Y]]^2+comma_15_Gyroscope[[#This Row],[Z]]^2)</f>
        <v>0.63807662736998949</v>
      </c>
    </row>
    <row r="18104" spans="1:6" x14ac:dyDescent="0.25">
      <c r="A18104" s="1">
        <v>44004.503495370373</v>
      </c>
      <c r="B18104">
        <v>200972</v>
      </c>
      <c r="C18104">
        <v>0.14867469999999999</v>
      </c>
      <c r="D18104">
        <v>-0.59161189999999997</v>
      </c>
      <c r="E18104">
        <v>-0.18717097999999999</v>
      </c>
      <c r="F18104">
        <f>SQRT(comma_15_Gyroscope[[#This Row],[X]]^2+comma_15_Gyroscope[[#This Row],[Y]]^2+comma_15_Gyroscope[[#This Row],[Z]]^2)</f>
        <v>0.63807662736998949</v>
      </c>
    </row>
    <row r="18105" spans="1:6" x14ac:dyDescent="0.25">
      <c r="A18105" s="1">
        <v>44004.503495370373</v>
      </c>
      <c r="B18105">
        <v>200972</v>
      </c>
      <c r="C18105">
        <v>0.14867469999999999</v>
      </c>
      <c r="D18105">
        <v>-0.59161189999999997</v>
      </c>
      <c r="E18105">
        <v>-0.18717097999999999</v>
      </c>
      <c r="F18105">
        <f>SQRT(comma_15_Gyroscope[[#This Row],[X]]^2+comma_15_Gyroscope[[#This Row],[Y]]^2+comma_15_Gyroscope[[#This Row],[Z]]^2)</f>
        <v>0.63807662736998949</v>
      </c>
    </row>
    <row r="18106" spans="1:6" x14ac:dyDescent="0.25">
      <c r="A18106" s="1">
        <v>44004.503495370373</v>
      </c>
      <c r="B18106">
        <v>200972</v>
      </c>
      <c r="C18106">
        <v>0.14867469999999999</v>
      </c>
      <c r="D18106">
        <v>-0.59161189999999997</v>
      </c>
      <c r="E18106">
        <v>-0.18717097999999999</v>
      </c>
      <c r="F18106">
        <f>SQRT(comma_15_Gyroscope[[#This Row],[X]]^2+comma_15_Gyroscope[[#This Row],[Y]]^2+comma_15_Gyroscope[[#This Row],[Z]]^2)</f>
        <v>0.63807662736998949</v>
      </c>
    </row>
    <row r="18107" spans="1:6" x14ac:dyDescent="0.25">
      <c r="A18107" s="1">
        <v>44004.503495370373</v>
      </c>
      <c r="B18107">
        <v>200972</v>
      </c>
      <c r="C18107">
        <v>0.14867469999999999</v>
      </c>
      <c r="D18107">
        <v>-0.59161189999999997</v>
      </c>
      <c r="E18107">
        <v>-0.18717097999999999</v>
      </c>
      <c r="F18107">
        <f>SQRT(comma_15_Gyroscope[[#This Row],[X]]^2+comma_15_Gyroscope[[#This Row],[Y]]^2+comma_15_Gyroscope[[#This Row],[Z]]^2)</f>
        <v>0.63807662736998949</v>
      </c>
    </row>
    <row r="18108" spans="1:6" x14ac:dyDescent="0.25">
      <c r="A18108" s="1">
        <v>44004.503495370373</v>
      </c>
      <c r="B18108">
        <v>200972</v>
      </c>
      <c r="C18108">
        <v>0.14867469999999999</v>
      </c>
      <c r="D18108">
        <v>-0.59161189999999997</v>
      </c>
      <c r="E18108">
        <v>-0.18717097999999999</v>
      </c>
      <c r="F18108">
        <f>SQRT(comma_15_Gyroscope[[#This Row],[X]]^2+comma_15_Gyroscope[[#This Row],[Y]]^2+comma_15_Gyroscope[[#This Row],[Z]]^2)</f>
        <v>0.63807662736998949</v>
      </c>
    </row>
    <row r="18109" spans="1:6" x14ac:dyDescent="0.25">
      <c r="A18109" s="1">
        <v>44004.503495370373</v>
      </c>
      <c r="B18109">
        <v>200972</v>
      </c>
      <c r="C18109">
        <v>0.14867469999999999</v>
      </c>
      <c r="D18109">
        <v>-0.59161189999999997</v>
      </c>
      <c r="E18109">
        <v>-0.18717097999999999</v>
      </c>
      <c r="F18109">
        <f>SQRT(comma_15_Gyroscope[[#This Row],[X]]^2+comma_15_Gyroscope[[#This Row],[Y]]^2+comma_15_Gyroscope[[#This Row],[Z]]^2)</f>
        <v>0.63807662736998949</v>
      </c>
    </row>
    <row r="18110" spans="1:6" x14ac:dyDescent="0.25">
      <c r="A18110" s="1">
        <v>44004.503495370373</v>
      </c>
      <c r="B18110">
        <v>200972</v>
      </c>
      <c r="C18110">
        <v>0.14867469999999999</v>
      </c>
      <c r="D18110">
        <v>-0.59161189999999997</v>
      </c>
      <c r="E18110">
        <v>-0.18717097999999999</v>
      </c>
      <c r="F18110">
        <f>SQRT(comma_15_Gyroscope[[#This Row],[X]]^2+comma_15_Gyroscope[[#This Row],[Y]]^2+comma_15_Gyroscope[[#This Row],[Z]]^2)</f>
        <v>0.63807662736998949</v>
      </c>
    </row>
    <row r="18111" spans="1:6" x14ac:dyDescent="0.25">
      <c r="A18111" s="1">
        <v>44004.503495370373</v>
      </c>
      <c r="B18111">
        <v>200972</v>
      </c>
      <c r="C18111">
        <v>0.14867469999999999</v>
      </c>
      <c r="D18111">
        <v>-0.59161189999999997</v>
      </c>
      <c r="E18111">
        <v>-0.18717097999999999</v>
      </c>
      <c r="F18111">
        <f>SQRT(comma_15_Gyroscope[[#This Row],[X]]^2+comma_15_Gyroscope[[#This Row],[Y]]^2+comma_15_Gyroscope[[#This Row],[Z]]^2)</f>
        <v>0.63807662736998949</v>
      </c>
    </row>
    <row r="18112" spans="1:6" x14ac:dyDescent="0.25">
      <c r="A18112" s="1">
        <v>44004.503495370373</v>
      </c>
      <c r="B18112">
        <v>200972</v>
      </c>
      <c r="C18112">
        <v>0.14867469999999999</v>
      </c>
      <c r="D18112">
        <v>-0.59161189999999997</v>
      </c>
      <c r="E18112">
        <v>-0.18717097999999999</v>
      </c>
      <c r="F18112">
        <f>SQRT(comma_15_Gyroscope[[#This Row],[X]]^2+comma_15_Gyroscope[[#This Row],[Y]]^2+comma_15_Gyroscope[[#This Row],[Z]]^2)</f>
        <v>0.63807662736998949</v>
      </c>
    </row>
    <row r="18113" spans="1:6" x14ac:dyDescent="0.25">
      <c r="A18113" s="1">
        <v>44004.503495370373</v>
      </c>
      <c r="B18113">
        <v>200972</v>
      </c>
      <c r="C18113">
        <v>0.14867469999999999</v>
      </c>
      <c r="D18113">
        <v>-0.59161189999999997</v>
      </c>
      <c r="E18113">
        <v>-0.18717097999999999</v>
      </c>
      <c r="F18113">
        <f>SQRT(comma_15_Gyroscope[[#This Row],[X]]^2+comma_15_Gyroscope[[#This Row],[Y]]^2+comma_15_Gyroscope[[#This Row],[Z]]^2)</f>
        <v>0.63807662736998949</v>
      </c>
    </row>
    <row r="18114" spans="1:6" x14ac:dyDescent="0.25">
      <c r="A18114" s="1">
        <v>44004.503495370373</v>
      </c>
      <c r="B18114">
        <v>200972</v>
      </c>
      <c r="C18114">
        <v>0.14867469999999999</v>
      </c>
      <c r="D18114">
        <v>-0.59161189999999997</v>
      </c>
      <c r="E18114">
        <v>-0.18717097999999999</v>
      </c>
      <c r="F18114">
        <f>SQRT(comma_15_Gyroscope[[#This Row],[X]]^2+comma_15_Gyroscope[[#This Row],[Y]]^2+comma_15_Gyroscope[[#This Row],[Z]]^2)</f>
        <v>0.63807662736998949</v>
      </c>
    </row>
    <row r="18115" spans="1:6" x14ac:dyDescent="0.25">
      <c r="A18115" s="1">
        <v>44004.503495370373</v>
      </c>
      <c r="B18115">
        <v>200972</v>
      </c>
      <c r="C18115">
        <v>0.14867469999999999</v>
      </c>
      <c r="D18115">
        <v>-0.59161189999999997</v>
      </c>
      <c r="E18115">
        <v>-0.18717097999999999</v>
      </c>
      <c r="F18115">
        <f>SQRT(comma_15_Gyroscope[[#This Row],[X]]^2+comma_15_Gyroscope[[#This Row],[Y]]^2+comma_15_Gyroscope[[#This Row],[Z]]^2)</f>
        <v>0.63807662736998949</v>
      </c>
    </row>
    <row r="18116" spans="1:6" x14ac:dyDescent="0.25">
      <c r="A18116" s="1">
        <v>44004.503495370373</v>
      </c>
      <c r="B18116">
        <v>200972</v>
      </c>
      <c r="C18116">
        <v>0.14867469999999999</v>
      </c>
      <c r="D18116">
        <v>-0.59161189999999997</v>
      </c>
      <c r="E18116">
        <v>-0.18717097999999999</v>
      </c>
      <c r="F18116">
        <f>SQRT(comma_15_Gyroscope[[#This Row],[X]]^2+comma_15_Gyroscope[[#This Row],[Y]]^2+comma_15_Gyroscope[[#This Row],[Z]]^2)</f>
        <v>0.63807662736998949</v>
      </c>
    </row>
    <row r="18117" spans="1:6" x14ac:dyDescent="0.25">
      <c r="A18117" s="1">
        <v>44004.503495370373</v>
      </c>
      <c r="B18117">
        <v>200972</v>
      </c>
      <c r="C18117">
        <v>0.14867469999999999</v>
      </c>
      <c r="D18117">
        <v>-0.59161189999999997</v>
      </c>
      <c r="E18117">
        <v>-0.18717097999999999</v>
      </c>
      <c r="F18117">
        <f>SQRT(comma_15_Gyroscope[[#This Row],[X]]^2+comma_15_Gyroscope[[#This Row],[Y]]^2+comma_15_Gyroscope[[#This Row],[Z]]^2)</f>
        <v>0.63807662736998949</v>
      </c>
    </row>
    <row r="18118" spans="1:6" x14ac:dyDescent="0.25">
      <c r="A18118" s="1">
        <v>44004.503495370373</v>
      </c>
      <c r="B18118">
        <v>200972</v>
      </c>
      <c r="C18118">
        <v>0.14867469999999999</v>
      </c>
      <c r="D18118">
        <v>-0.59161189999999997</v>
      </c>
      <c r="E18118">
        <v>-0.18717097999999999</v>
      </c>
      <c r="F18118">
        <f>SQRT(comma_15_Gyroscope[[#This Row],[X]]^2+comma_15_Gyroscope[[#This Row],[Y]]^2+comma_15_Gyroscope[[#This Row],[Z]]^2)</f>
        <v>0.63807662736998949</v>
      </c>
    </row>
    <row r="18119" spans="1:6" x14ac:dyDescent="0.25">
      <c r="A18119" s="1">
        <v>44004.503495370373</v>
      </c>
      <c r="B18119">
        <v>200972</v>
      </c>
      <c r="C18119">
        <v>0.14867469999999999</v>
      </c>
      <c r="D18119">
        <v>-0.59161189999999997</v>
      </c>
      <c r="E18119">
        <v>-0.18717097999999999</v>
      </c>
      <c r="F18119">
        <f>SQRT(comma_15_Gyroscope[[#This Row],[X]]^2+comma_15_Gyroscope[[#This Row],[Y]]^2+comma_15_Gyroscope[[#This Row],[Z]]^2)</f>
        <v>0.63807662736998949</v>
      </c>
    </row>
    <row r="18120" spans="1:6" x14ac:dyDescent="0.25">
      <c r="A18120" s="1">
        <v>44004.503495370373</v>
      </c>
      <c r="B18120">
        <v>200972</v>
      </c>
      <c r="C18120">
        <v>0.14867469999999999</v>
      </c>
      <c r="D18120">
        <v>-0.59161189999999997</v>
      </c>
      <c r="E18120">
        <v>-0.18717097999999999</v>
      </c>
      <c r="F18120">
        <f>SQRT(comma_15_Gyroscope[[#This Row],[X]]^2+comma_15_Gyroscope[[#This Row],[Y]]^2+comma_15_Gyroscope[[#This Row],[Z]]^2)</f>
        <v>0.63807662736998949</v>
      </c>
    </row>
    <row r="18121" spans="1:6" x14ac:dyDescent="0.25">
      <c r="A18121" s="1">
        <v>44004.503495370373</v>
      </c>
      <c r="B18121">
        <v>200972</v>
      </c>
      <c r="C18121">
        <v>0.14867469999999999</v>
      </c>
      <c r="D18121">
        <v>-0.59161189999999997</v>
      </c>
      <c r="E18121">
        <v>-0.18717097999999999</v>
      </c>
      <c r="F18121">
        <f>SQRT(comma_15_Gyroscope[[#This Row],[X]]^2+comma_15_Gyroscope[[#This Row],[Y]]^2+comma_15_Gyroscope[[#This Row],[Z]]^2)</f>
        <v>0.63807662736998949</v>
      </c>
    </row>
    <row r="18122" spans="1:6" x14ac:dyDescent="0.25">
      <c r="A18122" s="1">
        <v>44004.503495370373</v>
      </c>
      <c r="B18122">
        <v>200972</v>
      </c>
      <c r="C18122">
        <v>0.14867469999999999</v>
      </c>
      <c r="D18122">
        <v>-0.59161189999999997</v>
      </c>
      <c r="E18122">
        <v>-0.18717097999999999</v>
      </c>
      <c r="F18122">
        <f>SQRT(comma_15_Gyroscope[[#This Row],[X]]^2+comma_15_Gyroscope[[#This Row],[Y]]^2+comma_15_Gyroscope[[#This Row],[Z]]^2)</f>
        <v>0.63807662736998949</v>
      </c>
    </row>
    <row r="18123" spans="1:6" x14ac:dyDescent="0.25">
      <c r="A18123" s="1">
        <v>44004.503495370373</v>
      </c>
      <c r="B18123">
        <v>200972</v>
      </c>
      <c r="C18123">
        <v>0.14867469999999999</v>
      </c>
      <c r="D18123">
        <v>-0.59161189999999997</v>
      </c>
      <c r="E18123">
        <v>-0.18717097999999999</v>
      </c>
      <c r="F18123">
        <f>SQRT(comma_15_Gyroscope[[#This Row],[X]]^2+comma_15_Gyroscope[[#This Row],[Y]]^2+comma_15_Gyroscope[[#This Row],[Z]]^2)</f>
        <v>0.63807662736998949</v>
      </c>
    </row>
    <row r="18124" spans="1:6" x14ac:dyDescent="0.25">
      <c r="A18124" s="1">
        <v>44004.503495370373</v>
      </c>
      <c r="B18124">
        <v>200972</v>
      </c>
      <c r="C18124">
        <v>0.14867469999999999</v>
      </c>
      <c r="D18124">
        <v>-0.59161189999999997</v>
      </c>
      <c r="E18124">
        <v>-0.18717097999999999</v>
      </c>
      <c r="F18124">
        <f>SQRT(comma_15_Gyroscope[[#This Row],[X]]^2+comma_15_Gyroscope[[#This Row],[Y]]^2+comma_15_Gyroscope[[#This Row],[Z]]^2)</f>
        <v>0.63807662736998949</v>
      </c>
    </row>
    <row r="18125" spans="1:6" x14ac:dyDescent="0.25">
      <c r="A18125" s="1">
        <v>44004.503495370373</v>
      </c>
      <c r="B18125">
        <v>200972</v>
      </c>
      <c r="C18125">
        <v>0.14867469999999999</v>
      </c>
      <c r="D18125">
        <v>-0.59161189999999997</v>
      </c>
      <c r="E18125">
        <v>-0.18717097999999999</v>
      </c>
      <c r="F18125">
        <f>SQRT(comma_15_Gyroscope[[#This Row],[X]]^2+comma_15_Gyroscope[[#This Row],[Y]]^2+comma_15_Gyroscope[[#This Row],[Z]]^2)</f>
        <v>0.63807662736998949</v>
      </c>
    </row>
    <row r="18126" spans="1:6" x14ac:dyDescent="0.25">
      <c r="A18126" s="1">
        <v>44004.503495370373</v>
      </c>
      <c r="B18126">
        <v>200972</v>
      </c>
      <c r="C18126">
        <v>0.14867469999999999</v>
      </c>
      <c r="D18126">
        <v>-0.59161189999999997</v>
      </c>
      <c r="E18126">
        <v>-0.18717097999999999</v>
      </c>
      <c r="F18126">
        <f>SQRT(comma_15_Gyroscope[[#This Row],[X]]^2+comma_15_Gyroscope[[#This Row],[Y]]^2+comma_15_Gyroscope[[#This Row],[Z]]^2)</f>
        <v>0.63807662736998949</v>
      </c>
    </row>
    <row r="18127" spans="1:6" x14ac:dyDescent="0.25">
      <c r="A18127" s="1">
        <v>44004.503495370373</v>
      </c>
      <c r="B18127">
        <v>200972</v>
      </c>
      <c r="C18127">
        <v>0.14867469999999999</v>
      </c>
      <c r="D18127">
        <v>-0.59161189999999997</v>
      </c>
      <c r="E18127">
        <v>-0.18717097999999999</v>
      </c>
      <c r="F18127">
        <f>SQRT(comma_15_Gyroscope[[#This Row],[X]]^2+comma_15_Gyroscope[[#This Row],[Y]]^2+comma_15_Gyroscope[[#This Row],[Z]]^2)</f>
        <v>0.63807662736998949</v>
      </c>
    </row>
    <row r="18128" spans="1:6" x14ac:dyDescent="0.25">
      <c r="A18128" s="1">
        <v>44004.503495370373</v>
      </c>
      <c r="B18128">
        <v>200972</v>
      </c>
      <c r="C18128">
        <v>0.14867469999999999</v>
      </c>
      <c r="D18128">
        <v>-0.59161189999999997</v>
      </c>
      <c r="E18128">
        <v>-0.18717097999999999</v>
      </c>
      <c r="F18128">
        <f>SQRT(comma_15_Gyroscope[[#This Row],[X]]^2+comma_15_Gyroscope[[#This Row],[Y]]^2+comma_15_Gyroscope[[#This Row],[Z]]^2)</f>
        <v>0.63807662736998949</v>
      </c>
    </row>
    <row r="18129" spans="1:6" x14ac:dyDescent="0.25">
      <c r="A18129" s="1">
        <v>44004.503495370373</v>
      </c>
      <c r="B18129">
        <v>200972</v>
      </c>
      <c r="C18129">
        <v>0.14867469999999999</v>
      </c>
      <c r="D18129">
        <v>-0.59161189999999997</v>
      </c>
      <c r="E18129">
        <v>-0.18717097999999999</v>
      </c>
      <c r="F18129">
        <f>SQRT(comma_15_Gyroscope[[#This Row],[X]]^2+comma_15_Gyroscope[[#This Row],[Y]]^2+comma_15_Gyroscope[[#This Row],[Z]]^2)</f>
        <v>0.63807662736998949</v>
      </c>
    </row>
    <row r="18130" spans="1:6" x14ac:dyDescent="0.25">
      <c r="A18130" s="1">
        <v>44004.503495370373</v>
      </c>
      <c r="B18130">
        <v>200972</v>
      </c>
      <c r="C18130">
        <v>0.14867469999999999</v>
      </c>
      <c r="D18130">
        <v>-0.59161189999999997</v>
      </c>
      <c r="E18130">
        <v>-0.18717097999999999</v>
      </c>
      <c r="F18130">
        <f>SQRT(comma_15_Gyroscope[[#This Row],[X]]^2+comma_15_Gyroscope[[#This Row],[Y]]^2+comma_15_Gyroscope[[#This Row],[Z]]^2)</f>
        <v>0.63807662736998949</v>
      </c>
    </row>
    <row r="18131" spans="1:6" x14ac:dyDescent="0.25">
      <c r="A18131" s="1">
        <v>44004.503495370373</v>
      </c>
      <c r="B18131">
        <v>200972</v>
      </c>
      <c r="C18131">
        <v>0.14867469999999999</v>
      </c>
      <c r="D18131">
        <v>-0.59161189999999997</v>
      </c>
      <c r="E18131">
        <v>-0.18717097999999999</v>
      </c>
      <c r="F18131">
        <f>SQRT(comma_15_Gyroscope[[#This Row],[X]]^2+comma_15_Gyroscope[[#This Row],[Y]]^2+comma_15_Gyroscope[[#This Row],[Z]]^2)</f>
        <v>0.63807662736998949</v>
      </c>
    </row>
    <row r="18132" spans="1:6" x14ac:dyDescent="0.25">
      <c r="A18132" s="1">
        <v>44004.503495370373</v>
      </c>
      <c r="B18132">
        <v>200972</v>
      </c>
      <c r="C18132">
        <v>0.14867469999999999</v>
      </c>
      <c r="D18132">
        <v>-0.59161189999999997</v>
      </c>
      <c r="E18132">
        <v>-0.18717097999999999</v>
      </c>
      <c r="F18132">
        <f>SQRT(comma_15_Gyroscope[[#This Row],[X]]^2+comma_15_Gyroscope[[#This Row],[Y]]^2+comma_15_Gyroscope[[#This Row],[Z]]^2)</f>
        <v>0.63807662736998949</v>
      </c>
    </row>
    <row r="18133" spans="1:6" x14ac:dyDescent="0.25">
      <c r="A18133" s="1">
        <v>44004.503495370373</v>
      </c>
      <c r="B18133">
        <v>200972</v>
      </c>
      <c r="C18133">
        <v>0.14867469999999999</v>
      </c>
      <c r="D18133">
        <v>-0.59161189999999997</v>
      </c>
      <c r="E18133">
        <v>-0.18717097999999999</v>
      </c>
      <c r="F18133">
        <f>SQRT(comma_15_Gyroscope[[#This Row],[X]]^2+comma_15_Gyroscope[[#This Row],[Y]]^2+comma_15_Gyroscope[[#This Row],[Z]]^2)</f>
        <v>0.63807662736998949</v>
      </c>
    </row>
    <row r="18134" spans="1:6" x14ac:dyDescent="0.25">
      <c r="A18134" s="1">
        <v>44004.503495370373</v>
      </c>
      <c r="B18134">
        <v>200972</v>
      </c>
      <c r="C18134">
        <v>0.14867469999999999</v>
      </c>
      <c r="D18134">
        <v>-0.59161189999999997</v>
      </c>
      <c r="E18134">
        <v>-0.18717097999999999</v>
      </c>
      <c r="F18134">
        <f>SQRT(comma_15_Gyroscope[[#This Row],[X]]^2+comma_15_Gyroscope[[#This Row],[Y]]^2+comma_15_Gyroscope[[#This Row],[Z]]^2)</f>
        <v>0.63807662736998949</v>
      </c>
    </row>
    <row r="18135" spans="1:6" x14ac:dyDescent="0.25">
      <c r="A18135" s="1">
        <v>44004.503495370373</v>
      </c>
      <c r="B18135">
        <v>200972</v>
      </c>
      <c r="C18135">
        <v>0.14867469999999999</v>
      </c>
      <c r="D18135">
        <v>-0.59161189999999997</v>
      </c>
      <c r="E18135">
        <v>-0.18717097999999999</v>
      </c>
      <c r="F18135">
        <f>SQRT(comma_15_Gyroscope[[#This Row],[X]]^2+comma_15_Gyroscope[[#This Row],[Y]]^2+comma_15_Gyroscope[[#This Row],[Z]]^2)</f>
        <v>0.63807662736998949</v>
      </c>
    </row>
    <row r="18136" spans="1:6" x14ac:dyDescent="0.25">
      <c r="A18136" s="1">
        <v>44004.503495370373</v>
      </c>
      <c r="B18136">
        <v>200972</v>
      </c>
      <c r="C18136">
        <v>0.14867469999999999</v>
      </c>
      <c r="D18136">
        <v>-0.59161189999999997</v>
      </c>
      <c r="E18136">
        <v>-0.18717097999999999</v>
      </c>
      <c r="F18136">
        <f>SQRT(comma_15_Gyroscope[[#This Row],[X]]^2+comma_15_Gyroscope[[#This Row],[Y]]^2+comma_15_Gyroscope[[#This Row],[Z]]^2)</f>
        <v>0.63807662736998949</v>
      </c>
    </row>
    <row r="18137" spans="1:6" x14ac:dyDescent="0.25">
      <c r="A18137" s="1">
        <v>44004.503495370373</v>
      </c>
      <c r="B18137">
        <v>200972</v>
      </c>
      <c r="C18137">
        <v>0.14867469999999999</v>
      </c>
      <c r="D18137">
        <v>-0.59161189999999997</v>
      </c>
      <c r="E18137">
        <v>-0.18717097999999999</v>
      </c>
      <c r="F18137">
        <f>SQRT(comma_15_Gyroscope[[#This Row],[X]]^2+comma_15_Gyroscope[[#This Row],[Y]]^2+comma_15_Gyroscope[[#This Row],[Z]]^2)</f>
        <v>0.63807662736998949</v>
      </c>
    </row>
    <row r="18138" spans="1:6" x14ac:dyDescent="0.25">
      <c r="A18138" s="1">
        <v>44004.503495370373</v>
      </c>
      <c r="B18138">
        <v>200972</v>
      </c>
      <c r="C18138">
        <v>0.14867469999999999</v>
      </c>
      <c r="D18138">
        <v>-0.59161189999999997</v>
      </c>
      <c r="E18138">
        <v>-0.18717097999999999</v>
      </c>
      <c r="F18138">
        <f>SQRT(comma_15_Gyroscope[[#This Row],[X]]^2+comma_15_Gyroscope[[#This Row],[Y]]^2+comma_15_Gyroscope[[#This Row],[Z]]^2)</f>
        <v>0.63807662736998949</v>
      </c>
    </row>
    <row r="18139" spans="1:6" x14ac:dyDescent="0.25">
      <c r="A18139" s="1">
        <v>44004.503495370373</v>
      </c>
      <c r="B18139">
        <v>200972</v>
      </c>
      <c r="C18139">
        <v>0.14867469999999999</v>
      </c>
      <c r="D18139">
        <v>-0.59161189999999997</v>
      </c>
      <c r="E18139">
        <v>-0.18717097999999999</v>
      </c>
      <c r="F18139">
        <f>SQRT(comma_15_Gyroscope[[#This Row],[X]]^2+comma_15_Gyroscope[[#This Row],[Y]]^2+comma_15_Gyroscope[[#This Row],[Z]]^2)</f>
        <v>0.63807662736998949</v>
      </c>
    </row>
    <row r="18140" spans="1:6" x14ac:dyDescent="0.25">
      <c r="A18140" s="1">
        <v>44004.503495370373</v>
      </c>
      <c r="B18140">
        <v>200972</v>
      </c>
      <c r="C18140">
        <v>0.14867469999999999</v>
      </c>
      <c r="D18140">
        <v>-0.59161189999999997</v>
      </c>
      <c r="E18140">
        <v>-0.18717097999999999</v>
      </c>
      <c r="F18140">
        <f>SQRT(comma_15_Gyroscope[[#This Row],[X]]^2+comma_15_Gyroscope[[#This Row],[Y]]^2+comma_15_Gyroscope[[#This Row],[Z]]^2)</f>
        <v>0.63807662736998949</v>
      </c>
    </row>
    <row r="18141" spans="1:6" x14ac:dyDescent="0.25">
      <c r="A18141" s="1">
        <v>44004.503495370373</v>
      </c>
      <c r="B18141">
        <v>200972</v>
      </c>
      <c r="C18141">
        <v>0.14867469999999999</v>
      </c>
      <c r="D18141">
        <v>-0.59161189999999997</v>
      </c>
      <c r="E18141">
        <v>-0.18717097999999999</v>
      </c>
      <c r="F18141">
        <f>SQRT(comma_15_Gyroscope[[#This Row],[X]]^2+comma_15_Gyroscope[[#This Row],[Y]]^2+comma_15_Gyroscope[[#This Row],[Z]]^2)</f>
        <v>0.63807662736998949</v>
      </c>
    </row>
    <row r="18142" spans="1:6" x14ac:dyDescent="0.25">
      <c r="A18142" s="1">
        <v>44004.503495370373</v>
      </c>
      <c r="B18142">
        <v>200972</v>
      </c>
      <c r="C18142">
        <v>0.14867469999999999</v>
      </c>
      <c r="D18142">
        <v>-0.59161189999999997</v>
      </c>
      <c r="E18142">
        <v>-0.18717097999999999</v>
      </c>
      <c r="F18142">
        <f>SQRT(comma_15_Gyroscope[[#This Row],[X]]^2+comma_15_Gyroscope[[#This Row],[Y]]^2+comma_15_Gyroscope[[#This Row],[Z]]^2)</f>
        <v>0.63807662736998949</v>
      </c>
    </row>
    <row r="18143" spans="1:6" x14ac:dyDescent="0.25">
      <c r="A18143" s="1">
        <v>44004.503495370373</v>
      </c>
      <c r="B18143">
        <v>200972</v>
      </c>
      <c r="C18143">
        <v>0.14867469999999999</v>
      </c>
      <c r="D18143">
        <v>-0.59161189999999997</v>
      </c>
      <c r="E18143">
        <v>-0.18717097999999999</v>
      </c>
      <c r="F18143">
        <f>SQRT(comma_15_Gyroscope[[#This Row],[X]]^2+comma_15_Gyroscope[[#This Row],[Y]]^2+comma_15_Gyroscope[[#This Row],[Z]]^2)</f>
        <v>0.63807662736998949</v>
      </c>
    </row>
    <row r="18144" spans="1:6" x14ac:dyDescent="0.25">
      <c r="A18144" s="1">
        <v>44004.503495370373</v>
      </c>
      <c r="B18144">
        <v>200972</v>
      </c>
      <c r="C18144">
        <v>0.14867469999999999</v>
      </c>
      <c r="D18144">
        <v>-0.59161189999999997</v>
      </c>
      <c r="E18144">
        <v>-0.18717097999999999</v>
      </c>
      <c r="F18144">
        <f>SQRT(comma_15_Gyroscope[[#This Row],[X]]^2+comma_15_Gyroscope[[#This Row],[Y]]^2+comma_15_Gyroscope[[#This Row],[Z]]^2)</f>
        <v>0.63807662736998949</v>
      </c>
    </row>
    <row r="18145" spans="1:6" x14ac:dyDescent="0.25">
      <c r="A18145" s="1">
        <v>44004.503495370373</v>
      </c>
      <c r="B18145">
        <v>200972</v>
      </c>
      <c r="C18145">
        <v>0.14867469999999999</v>
      </c>
      <c r="D18145">
        <v>-0.59161189999999997</v>
      </c>
      <c r="E18145">
        <v>-0.18717097999999999</v>
      </c>
      <c r="F18145">
        <f>SQRT(comma_15_Gyroscope[[#This Row],[X]]^2+comma_15_Gyroscope[[#This Row],[Y]]^2+comma_15_Gyroscope[[#This Row],[Z]]^2)</f>
        <v>0.63807662736998949</v>
      </c>
    </row>
    <row r="18146" spans="1:6" x14ac:dyDescent="0.25">
      <c r="A18146" s="1">
        <v>44004.503495370373</v>
      </c>
      <c r="B18146">
        <v>200972</v>
      </c>
      <c r="C18146">
        <v>0.14867469999999999</v>
      </c>
      <c r="D18146">
        <v>-0.59161189999999997</v>
      </c>
      <c r="E18146">
        <v>-0.18717097999999999</v>
      </c>
      <c r="F18146">
        <f>SQRT(comma_15_Gyroscope[[#This Row],[X]]^2+comma_15_Gyroscope[[#This Row],[Y]]^2+comma_15_Gyroscope[[#This Row],[Z]]^2)</f>
        <v>0.63807662736998949</v>
      </c>
    </row>
    <row r="18147" spans="1:6" x14ac:dyDescent="0.25">
      <c r="A18147" s="1">
        <v>44004.503495370373</v>
      </c>
      <c r="B18147">
        <v>200972</v>
      </c>
      <c r="C18147">
        <v>0.14867469999999999</v>
      </c>
      <c r="D18147">
        <v>-0.59161189999999997</v>
      </c>
      <c r="E18147">
        <v>-0.18717097999999999</v>
      </c>
      <c r="F18147">
        <f>SQRT(comma_15_Gyroscope[[#This Row],[X]]^2+comma_15_Gyroscope[[#This Row],[Y]]^2+comma_15_Gyroscope[[#This Row],[Z]]^2)</f>
        <v>0.63807662736998949</v>
      </c>
    </row>
    <row r="18148" spans="1:6" x14ac:dyDescent="0.25">
      <c r="A18148" s="1">
        <v>44004.503495370373</v>
      </c>
      <c r="B18148">
        <v>200972</v>
      </c>
      <c r="C18148">
        <v>0.14867469999999999</v>
      </c>
      <c r="D18148">
        <v>-0.59161189999999997</v>
      </c>
      <c r="E18148">
        <v>-0.18717097999999999</v>
      </c>
      <c r="F18148">
        <f>SQRT(comma_15_Gyroscope[[#This Row],[X]]^2+comma_15_Gyroscope[[#This Row],[Y]]^2+comma_15_Gyroscope[[#This Row],[Z]]^2)</f>
        <v>0.63807662736998949</v>
      </c>
    </row>
    <row r="18149" spans="1:6" x14ac:dyDescent="0.25">
      <c r="A18149" s="1">
        <v>44004.503495370373</v>
      </c>
      <c r="B18149">
        <v>200972</v>
      </c>
      <c r="C18149">
        <v>0.14867469999999999</v>
      </c>
      <c r="D18149">
        <v>-0.59161189999999997</v>
      </c>
      <c r="E18149">
        <v>-0.18717097999999999</v>
      </c>
      <c r="F18149">
        <f>SQRT(comma_15_Gyroscope[[#This Row],[X]]^2+comma_15_Gyroscope[[#This Row],[Y]]^2+comma_15_Gyroscope[[#This Row],[Z]]^2)</f>
        <v>0.63807662736998949</v>
      </c>
    </row>
    <row r="18150" spans="1:6" x14ac:dyDescent="0.25">
      <c r="A18150" s="1">
        <v>44004.503495370373</v>
      </c>
      <c r="B18150">
        <v>200972</v>
      </c>
      <c r="C18150">
        <v>0.14867469999999999</v>
      </c>
      <c r="D18150">
        <v>-0.59161189999999997</v>
      </c>
      <c r="E18150">
        <v>-0.18717097999999999</v>
      </c>
      <c r="F18150">
        <f>SQRT(comma_15_Gyroscope[[#This Row],[X]]^2+comma_15_Gyroscope[[#This Row],[Y]]^2+comma_15_Gyroscope[[#This Row],[Z]]^2)</f>
        <v>0.63807662736998949</v>
      </c>
    </row>
    <row r="18151" spans="1:6" x14ac:dyDescent="0.25">
      <c r="A18151" s="1">
        <v>44004.503495370373</v>
      </c>
      <c r="B18151">
        <v>200972</v>
      </c>
      <c r="C18151">
        <v>0.14867469999999999</v>
      </c>
      <c r="D18151">
        <v>-0.59161189999999997</v>
      </c>
      <c r="E18151">
        <v>-0.18717097999999999</v>
      </c>
      <c r="F18151">
        <f>SQRT(comma_15_Gyroscope[[#This Row],[X]]^2+comma_15_Gyroscope[[#This Row],[Y]]^2+comma_15_Gyroscope[[#This Row],[Z]]^2)</f>
        <v>0.63807662736998949</v>
      </c>
    </row>
    <row r="18152" spans="1:6" x14ac:dyDescent="0.25">
      <c r="A18152" s="1">
        <v>44004.503495370373</v>
      </c>
      <c r="B18152">
        <v>200972</v>
      </c>
      <c r="C18152">
        <v>0.14867469999999999</v>
      </c>
      <c r="D18152">
        <v>-0.59161189999999997</v>
      </c>
      <c r="E18152">
        <v>-0.18717097999999999</v>
      </c>
      <c r="F18152">
        <f>SQRT(comma_15_Gyroscope[[#This Row],[X]]^2+comma_15_Gyroscope[[#This Row],[Y]]^2+comma_15_Gyroscope[[#This Row],[Z]]^2)</f>
        <v>0.63807662736998949</v>
      </c>
    </row>
    <row r="18153" spans="1:6" x14ac:dyDescent="0.25">
      <c r="A18153" s="1">
        <v>44004.503495370373</v>
      </c>
      <c r="B18153">
        <v>200972</v>
      </c>
      <c r="C18153">
        <v>0.14867469999999999</v>
      </c>
      <c r="D18153">
        <v>-0.59161189999999997</v>
      </c>
      <c r="E18153">
        <v>-0.18717097999999999</v>
      </c>
      <c r="F18153">
        <f>SQRT(comma_15_Gyroscope[[#This Row],[X]]^2+comma_15_Gyroscope[[#This Row],[Y]]^2+comma_15_Gyroscope[[#This Row],[Z]]^2)</f>
        <v>0.63807662736998949</v>
      </c>
    </row>
    <row r="18154" spans="1:6" x14ac:dyDescent="0.25">
      <c r="A18154" s="1">
        <v>44004.503495370373</v>
      </c>
      <c r="B18154">
        <v>200972</v>
      </c>
      <c r="C18154">
        <v>0.14867469999999999</v>
      </c>
      <c r="D18154">
        <v>-0.59161189999999997</v>
      </c>
      <c r="E18154">
        <v>-0.18717097999999999</v>
      </c>
      <c r="F18154">
        <f>SQRT(comma_15_Gyroscope[[#This Row],[X]]^2+comma_15_Gyroscope[[#This Row],[Y]]^2+comma_15_Gyroscope[[#This Row],[Z]]^2)</f>
        <v>0.63807662736998949</v>
      </c>
    </row>
    <row r="18155" spans="1:6" x14ac:dyDescent="0.25">
      <c r="A18155" s="1">
        <v>44004.503495370373</v>
      </c>
      <c r="B18155">
        <v>200972</v>
      </c>
      <c r="C18155">
        <v>0.14867469999999999</v>
      </c>
      <c r="D18155">
        <v>-0.59161189999999997</v>
      </c>
      <c r="E18155">
        <v>-0.18717097999999999</v>
      </c>
      <c r="F18155">
        <f>SQRT(comma_15_Gyroscope[[#This Row],[X]]^2+comma_15_Gyroscope[[#This Row],[Y]]^2+comma_15_Gyroscope[[#This Row],[Z]]^2)</f>
        <v>0.63807662736998949</v>
      </c>
    </row>
    <row r="18156" spans="1:6" x14ac:dyDescent="0.25">
      <c r="A18156" s="1">
        <v>44004.503495370373</v>
      </c>
      <c r="B18156">
        <v>200972</v>
      </c>
      <c r="C18156">
        <v>0.14867469999999999</v>
      </c>
      <c r="D18156">
        <v>-0.59161189999999997</v>
      </c>
      <c r="E18156">
        <v>-0.18717097999999999</v>
      </c>
      <c r="F18156">
        <f>SQRT(comma_15_Gyroscope[[#This Row],[X]]^2+comma_15_Gyroscope[[#This Row],[Y]]^2+comma_15_Gyroscope[[#This Row],[Z]]^2)</f>
        <v>0.63807662736998949</v>
      </c>
    </row>
    <row r="18157" spans="1:6" x14ac:dyDescent="0.25">
      <c r="A18157" s="1">
        <v>44004.503495370373</v>
      </c>
      <c r="B18157">
        <v>200972</v>
      </c>
      <c r="C18157">
        <v>0.14867469999999999</v>
      </c>
      <c r="D18157">
        <v>-0.59161189999999997</v>
      </c>
      <c r="E18157">
        <v>-0.18717097999999999</v>
      </c>
      <c r="F18157">
        <f>SQRT(comma_15_Gyroscope[[#This Row],[X]]^2+comma_15_Gyroscope[[#This Row],[Y]]^2+comma_15_Gyroscope[[#This Row],[Z]]^2)</f>
        <v>0.63807662736998949</v>
      </c>
    </row>
    <row r="18158" spans="1:6" x14ac:dyDescent="0.25">
      <c r="A18158" s="1">
        <v>44004.503495370373</v>
      </c>
      <c r="B18158">
        <v>200972</v>
      </c>
      <c r="C18158">
        <v>0.14867469999999999</v>
      </c>
      <c r="D18158">
        <v>-0.59161189999999997</v>
      </c>
      <c r="E18158">
        <v>-0.18717097999999999</v>
      </c>
      <c r="F18158">
        <f>SQRT(comma_15_Gyroscope[[#This Row],[X]]^2+comma_15_Gyroscope[[#This Row],[Y]]^2+comma_15_Gyroscope[[#This Row],[Z]]^2)</f>
        <v>0.63807662736998949</v>
      </c>
    </row>
    <row r="18159" spans="1:6" x14ac:dyDescent="0.25">
      <c r="A18159" s="1">
        <v>44004.503495370373</v>
      </c>
      <c r="B18159">
        <v>200972</v>
      </c>
      <c r="C18159">
        <v>0.14867469999999999</v>
      </c>
      <c r="D18159">
        <v>-0.59161189999999997</v>
      </c>
      <c r="E18159">
        <v>-0.18717097999999999</v>
      </c>
      <c r="F18159">
        <f>SQRT(comma_15_Gyroscope[[#This Row],[X]]^2+comma_15_Gyroscope[[#This Row],[Y]]^2+comma_15_Gyroscope[[#This Row],[Z]]^2)</f>
        <v>0.63807662736998949</v>
      </c>
    </row>
    <row r="18160" spans="1:6" x14ac:dyDescent="0.25">
      <c r="A18160" s="1">
        <v>44004.503495370373</v>
      </c>
      <c r="B18160">
        <v>200972</v>
      </c>
      <c r="C18160">
        <v>0.14867469999999999</v>
      </c>
      <c r="D18160">
        <v>-0.59161189999999997</v>
      </c>
      <c r="E18160">
        <v>-0.18717097999999999</v>
      </c>
      <c r="F18160">
        <f>SQRT(comma_15_Gyroscope[[#This Row],[X]]^2+comma_15_Gyroscope[[#This Row],[Y]]^2+comma_15_Gyroscope[[#This Row],[Z]]^2)</f>
        <v>0.63807662736998949</v>
      </c>
    </row>
    <row r="18161" spans="1:6" x14ac:dyDescent="0.25">
      <c r="A18161" s="1">
        <v>44004.503495370373</v>
      </c>
      <c r="B18161">
        <v>200972</v>
      </c>
      <c r="C18161">
        <v>0.14867469999999999</v>
      </c>
      <c r="D18161">
        <v>-0.59161189999999997</v>
      </c>
      <c r="E18161">
        <v>-0.18717097999999999</v>
      </c>
      <c r="F18161">
        <f>SQRT(comma_15_Gyroscope[[#This Row],[X]]^2+comma_15_Gyroscope[[#This Row],[Y]]^2+comma_15_Gyroscope[[#This Row],[Z]]^2)</f>
        <v>0.63807662736998949</v>
      </c>
    </row>
    <row r="18162" spans="1:6" x14ac:dyDescent="0.25">
      <c r="A18162" s="1">
        <v>44004.503495370373</v>
      </c>
      <c r="B18162">
        <v>200972</v>
      </c>
      <c r="C18162">
        <v>0.14867469999999999</v>
      </c>
      <c r="D18162">
        <v>-0.59161189999999997</v>
      </c>
      <c r="E18162">
        <v>-0.18717097999999999</v>
      </c>
      <c r="F18162">
        <f>SQRT(comma_15_Gyroscope[[#This Row],[X]]^2+comma_15_Gyroscope[[#This Row],[Y]]^2+comma_15_Gyroscope[[#This Row],[Z]]^2)</f>
        <v>0.63807662736998949</v>
      </c>
    </row>
    <row r="18163" spans="1:6" x14ac:dyDescent="0.25">
      <c r="A18163" s="1">
        <v>44004.503495370373</v>
      </c>
      <c r="B18163">
        <v>200972</v>
      </c>
      <c r="C18163">
        <v>0.14867469999999999</v>
      </c>
      <c r="D18163">
        <v>-0.59161189999999997</v>
      </c>
      <c r="E18163">
        <v>-0.18717097999999999</v>
      </c>
      <c r="F18163">
        <f>SQRT(comma_15_Gyroscope[[#This Row],[X]]^2+comma_15_Gyroscope[[#This Row],[Y]]^2+comma_15_Gyroscope[[#This Row],[Z]]^2)</f>
        <v>0.63807662736998949</v>
      </c>
    </row>
    <row r="18164" spans="1:6" x14ac:dyDescent="0.25">
      <c r="A18164" s="1">
        <v>44004.503495370373</v>
      </c>
      <c r="B18164">
        <v>200972</v>
      </c>
      <c r="C18164">
        <v>0.14867469999999999</v>
      </c>
      <c r="D18164">
        <v>-0.59161189999999997</v>
      </c>
      <c r="E18164">
        <v>-0.18717097999999999</v>
      </c>
      <c r="F18164">
        <f>SQRT(comma_15_Gyroscope[[#This Row],[X]]^2+comma_15_Gyroscope[[#This Row],[Y]]^2+comma_15_Gyroscope[[#This Row],[Z]]^2)</f>
        <v>0.63807662736998949</v>
      </c>
    </row>
    <row r="18165" spans="1:6" x14ac:dyDescent="0.25">
      <c r="A18165" s="1">
        <v>44004.503495370373</v>
      </c>
      <c r="B18165">
        <v>200972</v>
      </c>
      <c r="C18165">
        <v>0.14867469999999999</v>
      </c>
      <c r="D18165">
        <v>-0.59161189999999997</v>
      </c>
      <c r="E18165">
        <v>-0.18717097999999999</v>
      </c>
      <c r="F18165">
        <f>SQRT(comma_15_Gyroscope[[#This Row],[X]]^2+comma_15_Gyroscope[[#This Row],[Y]]^2+comma_15_Gyroscope[[#This Row],[Z]]^2)</f>
        <v>0.63807662736998949</v>
      </c>
    </row>
    <row r="18166" spans="1:6" x14ac:dyDescent="0.25">
      <c r="A18166" s="1">
        <v>44004.503495370373</v>
      </c>
      <c r="B18166">
        <v>200972</v>
      </c>
      <c r="C18166">
        <v>0.14867469999999999</v>
      </c>
      <c r="D18166">
        <v>-0.59161189999999997</v>
      </c>
      <c r="E18166">
        <v>-0.18717097999999999</v>
      </c>
      <c r="F18166">
        <f>SQRT(comma_15_Gyroscope[[#This Row],[X]]^2+comma_15_Gyroscope[[#This Row],[Y]]^2+comma_15_Gyroscope[[#This Row],[Z]]^2)</f>
        <v>0.63807662736998949</v>
      </c>
    </row>
    <row r="18167" spans="1:6" x14ac:dyDescent="0.25">
      <c r="A18167" s="1">
        <v>44004.503495370373</v>
      </c>
      <c r="B18167">
        <v>200972</v>
      </c>
      <c r="C18167">
        <v>0.14867469999999999</v>
      </c>
      <c r="D18167">
        <v>-0.59161189999999997</v>
      </c>
      <c r="E18167">
        <v>-0.18717097999999999</v>
      </c>
      <c r="F18167">
        <f>SQRT(comma_15_Gyroscope[[#This Row],[X]]^2+comma_15_Gyroscope[[#This Row],[Y]]^2+comma_15_Gyroscope[[#This Row],[Z]]^2)</f>
        <v>0.63807662736998949</v>
      </c>
    </row>
    <row r="18168" spans="1:6" x14ac:dyDescent="0.25">
      <c r="A18168" s="1">
        <v>44004.503495370373</v>
      </c>
      <c r="B18168">
        <v>200972</v>
      </c>
      <c r="C18168">
        <v>0.14867469999999999</v>
      </c>
      <c r="D18168">
        <v>-0.59161189999999997</v>
      </c>
      <c r="E18168">
        <v>-0.18717097999999999</v>
      </c>
      <c r="F18168">
        <f>SQRT(comma_15_Gyroscope[[#This Row],[X]]^2+comma_15_Gyroscope[[#This Row],[Y]]^2+comma_15_Gyroscope[[#This Row],[Z]]^2)</f>
        <v>0.63807662736998949</v>
      </c>
    </row>
    <row r="18169" spans="1:6" x14ac:dyDescent="0.25">
      <c r="A18169" s="1">
        <v>44004.503495370373</v>
      </c>
      <c r="B18169">
        <v>200972</v>
      </c>
      <c r="C18169">
        <v>0.14867469999999999</v>
      </c>
      <c r="D18169">
        <v>-0.59161189999999997</v>
      </c>
      <c r="E18169">
        <v>-0.18717097999999999</v>
      </c>
      <c r="F18169">
        <f>SQRT(comma_15_Gyroscope[[#This Row],[X]]^2+comma_15_Gyroscope[[#This Row],[Y]]^2+comma_15_Gyroscope[[#This Row],[Z]]^2)</f>
        <v>0.63807662736998949</v>
      </c>
    </row>
    <row r="18170" spans="1:6" x14ac:dyDescent="0.25">
      <c r="A18170" s="1">
        <v>44004.503495370373</v>
      </c>
      <c r="B18170">
        <v>200972</v>
      </c>
      <c r="C18170">
        <v>0.14867469999999999</v>
      </c>
      <c r="D18170">
        <v>-0.59161189999999997</v>
      </c>
      <c r="E18170">
        <v>-0.18717097999999999</v>
      </c>
      <c r="F18170">
        <f>SQRT(comma_15_Gyroscope[[#This Row],[X]]^2+comma_15_Gyroscope[[#This Row],[Y]]^2+comma_15_Gyroscope[[#This Row],[Z]]^2)</f>
        <v>0.63807662736998949</v>
      </c>
    </row>
    <row r="18171" spans="1:6" x14ac:dyDescent="0.25">
      <c r="A18171" s="1">
        <v>44004.503495370373</v>
      </c>
      <c r="B18171">
        <v>200972</v>
      </c>
      <c r="C18171">
        <v>0.14867469999999999</v>
      </c>
      <c r="D18171">
        <v>-0.59161189999999997</v>
      </c>
      <c r="E18171">
        <v>-0.18717097999999999</v>
      </c>
      <c r="F18171">
        <f>SQRT(comma_15_Gyroscope[[#This Row],[X]]^2+comma_15_Gyroscope[[#This Row],[Y]]^2+comma_15_Gyroscope[[#This Row],[Z]]^2)</f>
        <v>0.63807662736998949</v>
      </c>
    </row>
    <row r="18172" spans="1:6" x14ac:dyDescent="0.25">
      <c r="A18172" s="1">
        <v>44004.503495370373</v>
      </c>
      <c r="B18172">
        <v>200972</v>
      </c>
      <c r="C18172">
        <v>0.14867469999999999</v>
      </c>
      <c r="D18172">
        <v>-0.59161189999999997</v>
      </c>
      <c r="E18172">
        <v>-0.18717097999999999</v>
      </c>
      <c r="F18172">
        <f>SQRT(comma_15_Gyroscope[[#This Row],[X]]^2+comma_15_Gyroscope[[#This Row],[Y]]^2+comma_15_Gyroscope[[#This Row],[Z]]^2)</f>
        <v>0.63807662736998949</v>
      </c>
    </row>
    <row r="18173" spans="1:6" x14ac:dyDescent="0.25">
      <c r="A18173" s="1">
        <v>44004.503495370373</v>
      </c>
      <c r="B18173">
        <v>200972</v>
      </c>
      <c r="C18173">
        <v>0.14867469999999999</v>
      </c>
      <c r="D18173">
        <v>-0.59161189999999997</v>
      </c>
      <c r="E18173">
        <v>-0.18717097999999999</v>
      </c>
      <c r="F18173">
        <f>SQRT(comma_15_Gyroscope[[#This Row],[X]]^2+comma_15_Gyroscope[[#This Row],[Y]]^2+comma_15_Gyroscope[[#This Row],[Z]]^2)</f>
        <v>0.63807662736998949</v>
      </c>
    </row>
    <row r="18174" spans="1:6" x14ac:dyDescent="0.25">
      <c r="A18174" s="1">
        <v>44004.503495370373</v>
      </c>
      <c r="B18174">
        <v>200972</v>
      </c>
      <c r="C18174">
        <v>0.14867469999999999</v>
      </c>
      <c r="D18174">
        <v>-0.59161189999999997</v>
      </c>
      <c r="E18174">
        <v>-0.18717097999999999</v>
      </c>
      <c r="F18174">
        <f>SQRT(comma_15_Gyroscope[[#This Row],[X]]^2+comma_15_Gyroscope[[#This Row],[Y]]^2+comma_15_Gyroscope[[#This Row],[Z]]^2)</f>
        <v>0.63807662736998949</v>
      </c>
    </row>
    <row r="18175" spans="1:6" x14ac:dyDescent="0.25">
      <c r="A18175" s="1">
        <v>44004.503495370373</v>
      </c>
      <c r="B18175">
        <v>200972</v>
      </c>
      <c r="C18175">
        <v>0.14867469999999999</v>
      </c>
      <c r="D18175">
        <v>-0.59161189999999997</v>
      </c>
      <c r="E18175">
        <v>-0.18717097999999999</v>
      </c>
      <c r="F18175">
        <f>SQRT(comma_15_Gyroscope[[#This Row],[X]]^2+comma_15_Gyroscope[[#This Row],[Y]]^2+comma_15_Gyroscope[[#This Row],[Z]]^2)</f>
        <v>0.63807662736998949</v>
      </c>
    </row>
    <row r="18176" spans="1:6" x14ac:dyDescent="0.25">
      <c r="A18176" s="1">
        <v>44004.503495370373</v>
      </c>
      <c r="B18176">
        <v>200972</v>
      </c>
      <c r="C18176">
        <v>0.14867469999999999</v>
      </c>
      <c r="D18176">
        <v>-0.59161189999999997</v>
      </c>
      <c r="E18176">
        <v>-0.18717097999999999</v>
      </c>
      <c r="F18176">
        <f>SQRT(comma_15_Gyroscope[[#This Row],[X]]^2+comma_15_Gyroscope[[#This Row],[Y]]^2+comma_15_Gyroscope[[#This Row],[Z]]^2)</f>
        <v>0.63807662736998949</v>
      </c>
    </row>
    <row r="18177" spans="1:6" x14ac:dyDescent="0.25">
      <c r="A18177" s="1">
        <v>44004.503495370373</v>
      </c>
      <c r="B18177">
        <v>200972</v>
      </c>
      <c r="C18177">
        <v>0.14867469999999999</v>
      </c>
      <c r="D18177">
        <v>-0.59161189999999997</v>
      </c>
      <c r="E18177">
        <v>-0.18717097999999999</v>
      </c>
      <c r="F18177">
        <f>SQRT(comma_15_Gyroscope[[#This Row],[X]]^2+comma_15_Gyroscope[[#This Row],[Y]]^2+comma_15_Gyroscope[[#This Row],[Z]]^2)</f>
        <v>0.63807662736998949</v>
      </c>
    </row>
    <row r="18178" spans="1:6" x14ac:dyDescent="0.25">
      <c r="A18178" s="1">
        <v>44004.503495370373</v>
      </c>
      <c r="B18178">
        <v>200972</v>
      </c>
      <c r="C18178">
        <v>0.14867469999999999</v>
      </c>
      <c r="D18178">
        <v>-0.59161189999999997</v>
      </c>
      <c r="E18178">
        <v>-0.18717097999999999</v>
      </c>
      <c r="F18178">
        <f>SQRT(comma_15_Gyroscope[[#This Row],[X]]^2+comma_15_Gyroscope[[#This Row],[Y]]^2+comma_15_Gyroscope[[#This Row],[Z]]^2)</f>
        <v>0.63807662736998949</v>
      </c>
    </row>
    <row r="18179" spans="1:6" x14ac:dyDescent="0.25">
      <c r="A18179" s="1">
        <v>44004.503495370373</v>
      </c>
      <c r="B18179">
        <v>200972</v>
      </c>
      <c r="C18179">
        <v>0.14867469999999999</v>
      </c>
      <c r="D18179">
        <v>-0.59161189999999997</v>
      </c>
      <c r="E18179">
        <v>-0.18717097999999999</v>
      </c>
      <c r="F18179">
        <f>SQRT(comma_15_Gyroscope[[#This Row],[X]]^2+comma_15_Gyroscope[[#This Row],[Y]]^2+comma_15_Gyroscope[[#This Row],[Z]]^2)</f>
        <v>0.63807662736998949</v>
      </c>
    </row>
    <row r="18180" spans="1:6" x14ac:dyDescent="0.25">
      <c r="A18180" s="1">
        <v>44004.503495370373</v>
      </c>
      <c r="B18180">
        <v>200972</v>
      </c>
      <c r="C18180">
        <v>0.14867469999999999</v>
      </c>
      <c r="D18180">
        <v>-0.59161189999999997</v>
      </c>
      <c r="E18180">
        <v>-0.18717097999999999</v>
      </c>
      <c r="F18180">
        <f>SQRT(comma_15_Gyroscope[[#This Row],[X]]^2+comma_15_Gyroscope[[#This Row],[Y]]^2+comma_15_Gyroscope[[#This Row],[Z]]^2)</f>
        <v>0.63807662736998949</v>
      </c>
    </row>
    <row r="18181" spans="1:6" x14ac:dyDescent="0.25">
      <c r="A18181" s="1">
        <v>44004.503495370373</v>
      </c>
      <c r="B18181">
        <v>200972</v>
      </c>
      <c r="C18181">
        <v>0.14867469999999999</v>
      </c>
      <c r="D18181">
        <v>-0.59161189999999997</v>
      </c>
      <c r="E18181">
        <v>-0.18717097999999999</v>
      </c>
      <c r="F18181">
        <f>SQRT(comma_15_Gyroscope[[#This Row],[X]]^2+comma_15_Gyroscope[[#This Row],[Y]]^2+comma_15_Gyroscope[[#This Row],[Z]]^2)</f>
        <v>0.63807662736998949</v>
      </c>
    </row>
    <row r="18182" spans="1:6" x14ac:dyDescent="0.25">
      <c r="A18182" s="1">
        <v>44004.503495370373</v>
      </c>
      <c r="B18182">
        <v>200972</v>
      </c>
      <c r="C18182">
        <v>0.14867469999999999</v>
      </c>
      <c r="D18182">
        <v>-0.59161189999999997</v>
      </c>
      <c r="E18182">
        <v>-0.18717097999999999</v>
      </c>
      <c r="F18182">
        <f>SQRT(comma_15_Gyroscope[[#This Row],[X]]^2+comma_15_Gyroscope[[#This Row],[Y]]^2+comma_15_Gyroscope[[#This Row],[Z]]^2)</f>
        <v>0.63807662736998949</v>
      </c>
    </row>
    <row r="18183" spans="1:6" x14ac:dyDescent="0.25">
      <c r="A18183" s="1">
        <v>44004.503495370373</v>
      </c>
      <c r="B18183">
        <v>200972</v>
      </c>
      <c r="C18183">
        <v>0.14867469999999999</v>
      </c>
      <c r="D18183">
        <v>-0.59161189999999997</v>
      </c>
      <c r="E18183">
        <v>-0.18717097999999999</v>
      </c>
      <c r="F18183">
        <f>SQRT(comma_15_Gyroscope[[#This Row],[X]]^2+comma_15_Gyroscope[[#This Row],[Y]]^2+comma_15_Gyroscope[[#This Row],[Z]]^2)</f>
        <v>0.63807662736998949</v>
      </c>
    </row>
    <row r="18184" spans="1:6" x14ac:dyDescent="0.25">
      <c r="A18184" s="1">
        <v>44004.503495370373</v>
      </c>
      <c r="B18184">
        <v>200972</v>
      </c>
      <c r="C18184">
        <v>0.14867469999999999</v>
      </c>
      <c r="D18184">
        <v>-0.59161189999999997</v>
      </c>
      <c r="E18184">
        <v>-0.18717097999999999</v>
      </c>
      <c r="F18184">
        <f>SQRT(comma_15_Gyroscope[[#This Row],[X]]^2+comma_15_Gyroscope[[#This Row],[Y]]^2+comma_15_Gyroscope[[#This Row],[Z]]^2)</f>
        <v>0.63807662736998949</v>
      </c>
    </row>
    <row r="18185" spans="1:6" x14ac:dyDescent="0.25">
      <c r="A18185" s="1">
        <v>44004.503495370373</v>
      </c>
      <c r="B18185">
        <v>200972</v>
      </c>
      <c r="C18185">
        <v>0.14867469999999999</v>
      </c>
      <c r="D18185">
        <v>-0.59161189999999997</v>
      </c>
      <c r="E18185">
        <v>-0.18717097999999999</v>
      </c>
      <c r="F18185">
        <f>SQRT(comma_15_Gyroscope[[#This Row],[X]]^2+comma_15_Gyroscope[[#This Row],[Y]]^2+comma_15_Gyroscope[[#This Row],[Z]]^2)</f>
        <v>0.63807662736998949</v>
      </c>
    </row>
    <row r="18186" spans="1:6" x14ac:dyDescent="0.25">
      <c r="A18186" s="1">
        <v>44004.503495370373</v>
      </c>
      <c r="B18186">
        <v>200972</v>
      </c>
      <c r="C18186">
        <v>0.14867469999999999</v>
      </c>
      <c r="D18186">
        <v>-0.59161189999999997</v>
      </c>
      <c r="E18186">
        <v>-0.18717097999999999</v>
      </c>
      <c r="F18186">
        <f>SQRT(comma_15_Gyroscope[[#This Row],[X]]^2+comma_15_Gyroscope[[#This Row],[Y]]^2+comma_15_Gyroscope[[#This Row],[Z]]^2)</f>
        <v>0.63807662736998949</v>
      </c>
    </row>
    <row r="18187" spans="1:6" x14ac:dyDescent="0.25">
      <c r="A18187" s="1">
        <v>44004.503495370373</v>
      </c>
      <c r="B18187">
        <v>200972</v>
      </c>
      <c r="C18187">
        <v>0.14867469999999999</v>
      </c>
      <c r="D18187">
        <v>-0.59161189999999997</v>
      </c>
      <c r="E18187">
        <v>-0.18717097999999999</v>
      </c>
      <c r="F18187">
        <f>SQRT(comma_15_Gyroscope[[#This Row],[X]]^2+comma_15_Gyroscope[[#This Row],[Y]]^2+comma_15_Gyroscope[[#This Row],[Z]]^2)</f>
        <v>0.63807662736998949</v>
      </c>
    </row>
    <row r="18188" spans="1:6" x14ac:dyDescent="0.25">
      <c r="A18188" s="1">
        <v>44004.503495370373</v>
      </c>
      <c r="B18188">
        <v>200972</v>
      </c>
      <c r="C18188">
        <v>0.14867469999999999</v>
      </c>
      <c r="D18188">
        <v>-0.59161189999999997</v>
      </c>
      <c r="E18188">
        <v>-0.18717097999999999</v>
      </c>
      <c r="F18188">
        <f>SQRT(comma_15_Gyroscope[[#This Row],[X]]^2+comma_15_Gyroscope[[#This Row],[Y]]^2+comma_15_Gyroscope[[#This Row],[Z]]^2)</f>
        <v>0.63807662736998949</v>
      </c>
    </row>
    <row r="18189" spans="1:6" x14ac:dyDescent="0.25">
      <c r="A18189" s="1">
        <v>44004.503495370373</v>
      </c>
      <c r="B18189">
        <v>200972</v>
      </c>
      <c r="C18189">
        <v>0.14867469999999999</v>
      </c>
      <c r="D18189">
        <v>-0.59161189999999997</v>
      </c>
      <c r="E18189">
        <v>-0.18717097999999999</v>
      </c>
      <c r="F18189">
        <f>SQRT(comma_15_Gyroscope[[#This Row],[X]]^2+comma_15_Gyroscope[[#This Row],[Y]]^2+comma_15_Gyroscope[[#This Row],[Z]]^2)</f>
        <v>0.63807662736998949</v>
      </c>
    </row>
    <row r="18190" spans="1:6" x14ac:dyDescent="0.25">
      <c r="A18190" s="1">
        <v>44004.503495370373</v>
      </c>
      <c r="B18190">
        <v>200972</v>
      </c>
      <c r="C18190">
        <v>0.14867469999999999</v>
      </c>
      <c r="D18190">
        <v>-0.59161189999999997</v>
      </c>
      <c r="E18190">
        <v>-0.18717097999999999</v>
      </c>
      <c r="F18190">
        <f>SQRT(comma_15_Gyroscope[[#This Row],[X]]^2+comma_15_Gyroscope[[#This Row],[Y]]^2+comma_15_Gyroscope[[#This Row],[Z]]^2)</f>
        <v>0.63807662736998949</v>
      </c>
    </row>
    <row r="18191" spans="1:6" x14ac:dyDescent="0.25">
      <c r="A18191" s="1">
        <v>44004.503495370373</v>
      </c>
      <c r="B18191">
        <v>200972</v>
      </c>
      <c r="C18191">
        <v>0.14867469999999999</v>
      </c>
      <c r="D18191">
        <v>-0.59161189999999997</v>
      </c>
      <c r="E18191">
        <v>-0.18717097999999999</v>
      </c>
      <c r="F18191">
        <f>SQRT(comma_15_Gyroscope[[#This Row],[X]]^2+comma_15_Gyroscope[[#This Row],[Y]]^2+comma_15_Gyroscope[[#This Row],[Z]]^2)</f>
        <v>0.63807662736998949</v>
      </c>
    </row>
    <row r="18192" spans="1:6" x14ac:dyDescent="0.25">
      <c r="A18192" s="1">
        <v>44004.503495370373</v>
      </c>
      <c r="B18192">
        <v>200972</v>
      </c>
      <c r="C18192">
        <v>0.14867469999999999</v>
      </c>
      <c r="D18192">
        <v>-0.59161189999999997</v>
      </c>
      <c r="E18192">
        <v>-0.18717097999999999</v>
      </c>
      <c r="F18192">
        <f>SQRT(comma_15_Gyroscope[[#This Row],[X]]^2+comma_15_Gyroscope[[#This Row],[Y]]^2+comma_15_Gyroscope[[#This Row],[Z]]^2)</f>
        <v>0.63807662736998949</v>
      </c>
    </row>
    <row r="18193" spans="1:6" x14ac:dyDescent="0.25">
      <c r="A18193" s="1">
        <v>44004.503495370373</v>
      </c>
      <c r="B18193">
        <v>200972</v>
      </c>
      <c r="C18193">
        <v>0.14867469999999999</v>
      </c>
      <c r="D18193">
        <v>-0.59161189999999997</v>
      </c>
      <c r="E18193">
        <v>-0.18717097999999999</v>
      </c>
      <c r="F18193">
        <f>SQRT(comma_15_Gyroscope[[#This Row],[X]]^2+comma_15_Gyroscope[[#This Row],[Y]]^2+comma_15_Gyroscope[[#This Row],[Z]]^2)</f>
        <v>0.63807662736998949</v>
      </c>
    </row>
    <row r="18194" spans="1:6" x14ac:dyDescent="0.25">
      <c r="A18194" s="1">
        <v>44004.503495370373</v>
      </c>
      <c r="B18194">
        <v>200972</v>
      </c>
      <c r="C18194">
        <v>0.14867469999999999</v>
      </c>
      <c r="D18194">
        <v>-0.59161189999999997</v>
      </c>
      <c r="E18194">
        <v>-0.18717097999999999</v>
      </c>
      <c r="F18194">
        <f>SQRT(comma_15_Gyroscope[[#This Row],[X]]^2+comma_15_Gyroscope[[#This Row],[Y]]^2+comma_15_Gyroscope[[#This Row],[Z]]^2)</f>
        <v>0.63807662736998949</v>
      </c>
    </row>
    <row r="18195" spans="1:6" x14ac:dyDescent="0.25">
      <c r="A18195" s="1">
        <v>44004.503495370373</v>
      </c>
      <c r="B18195">
        <v>200973</v>
      </c>
      <c r="C18195">
        <v>0.14867469999999999</v>
      </c>
      <c r="D18195">
        <v>-0.59161189999999997</v>
      </c>
      <c r="E18195">
        <v>-0.18717097999999999</v>
      </c>
      <c r="F18195">
        <f>SQRT(comma_15_Gyroscope[[#This Row],[X]]^2+comma_15_Gyroscope[[#This Row],[Y]]^2+comma_15_Gyroscope[[#This Row],[Z]]^2)</f>
        <v>0.63807662736998949</v>
      </c>
    </row>
    <row r="18196" spans="1:6" x14ac:dyDescent="0.25">
      <c r="A18196" s="1">
        <v>44004.503495370373</v>
      </c>
      <c r="B18196">
        <v>200973</v>
      </c>
      <c r="C18196">
        <v>0.14867469999999999</v>
      </c>
      <c r="D18196">
        <v>-0.59161189999999997</v>
      </c>
      <c r="E18196">
        <v>-0.18717097999999999</v>
      </c>
      <c r="F18196">
        <f>SQRT(comma_15_Gyroscope[[#This Row],[X]]^2+comma_15_Gyroscope[[#This Row],[Y]]^2+comma_15_Gyroscope[[#This Row],[Z]]^2)</f>
        <v>0.63807662736998949</v>
      </c>
    </row>
    <row r="18197" spans="1:6" x14ac:dyDescent="0.25">
      <c r="A18197" s="1">
        <v>44004.503495370373</v>
      </c>
      <c r="B18197">
        <v>200973</v>
      </c>
      <c r="C18197">
        <v>0.14867469999999999</v>
      </c>
      <c r="D18197">
        <v>-0.59161189999999997</v>
      </c>
      <c r="E18197">
        <v>-0.18717097999999999</v>
      </c>
      <c r="F18197">
        <f>SQRT(comma_15_Gyroscope[[#This Row],[X]]^2+comma_15_Gyroscope[[#This Row],[Y]]^2+comma_15_Gyroscope[[#This Row],[Z]]^2)</f>
        <v>0.63807662736998949</v>
      </c>
    </row>
    <row r="18198" spans="1:6" x14ac:dyDescent="0.25">
      <c r="A18198" s="1">
        <v>44004.503495370373</v>
      </c>
      <c r="B18198">
        <v>200973</v>
      </c>
      <c r="C18198">
        <v>0.14867469999999999</v>
      </c>
      <c r="D18198">
        <v>-0.59161189999999997</v>
      </c>
      <c r="E18198">
        <v>-0.18717097999999999</v>
      </c>
      <c r="F18198">
        <f>SQRT(comma_15_Gyroscope[[#This Row],[X]]^2+comma_15_Gyroscope[[#This Row],[Y]]^2+comma_15_Gyroscope[[#This Row],[Z]]^2)</f>
        <v>0.63807662736998949</v>
      </c>
    </row>
    <row r="18199" spans="1:6" x14ac:dyDescent="0.25">
      <c r="A18199" s="1">
        <v>44004.503495370373</v>
      </c>
      <c r="B18199">
        <v>200973</v>
      </c>
      <c r="C18199">
        <v>0.14867469999999999</v>
      </c>
      <c r="D18199">
        <v>-0.59161189999999997</v>
      </c>
      <c r="E18199">
        <v>-0.18717097999999999</v>
      </c>
      <c r="F18199">
        <f>SQRT(comma_15_Gyroscope[[#This Row],[X]]^2+comma_15_Gyroscope[[#This Row],[Y]]^2+comma_15_Gyroscope[[#This Row],[Z]]^2)</f>
        <v>0.63807662736998949</v>
      </c>
    </row>
    <row r="18200" spans="1:6" x14ac:dyDescent="0.25">
      <c r="A18200" s="1">
        <v>44004.503495370373</v>
      </c>
      <c r="B18200">
        <v>200973</v>
      </c>
      <c r="C18200">
        <v>0.14867469999999999</v>
      </c>
      <c r="D18200">
        <v>-0.59161189999999997</v>
      </c>
      <c r="E18200">
        <v>-0.18717097999999999</v>
      </c>
      <c r="F18200">
        <f>SQRT(comma_15_Gyroscope[[#This Row],[X]]^2+comma_15_Gyroscope[[#This Row],[Y]]^2+comma_15_Gyroscope[[#This Row],[Z]]^2)</f>
        <v>0.63807662736998949</v>
      </c>
    </row>
    <row r="18201" spans="1:6" x14ac:dyDescent="0.25">
      <c r="A18201" s="1">
        <v>44004.503495370373</v>
      </c>
      <c r="B18201">
        <v>200973</v>
      </c>
      <c r="C18201">
        <v>0.14867469999999999</v>
      </c>
      <c r="D18201">
        <v>-0.59161189999999997</v>
      </c>
      <c r="E18201">
        <v>-0.18717097999999999</v>
      </c>
      <c r="F18201">
        <f>SQRT(comma_15_Gyroscope[[#This Row],[X]]^2+comma_15_Gyroscope[[#This Row],[Y]]^2+comma_15_Gyroscope[[#This Row],[Z]]^2)</f>
        <v>0.63807662736998949</v>
      </c>
    </row>
    <row r="18202" spans="1:6" x14ac:dyDescent="0.25">
      <c r="A18202" s="1">
        <v>44004.503495370373</v>
      </c>
      <c r="B18202">
        <v>200973</v>
      </c>
      <c r="C18202">
        <v>0.14867469999999999</v>
      </c>
      <c r="D18202">
        <v>-0.59161189999999997</v>
      </c>
      <c r="E18202">
        <v>-0.18717097999999999</v>
      </c>
      <c r="F18202">
        <f>SQRT(comma_15_Gyroscope[[#This Row],[X]]^2+comma_15_Gyroscope[[#This Row],[Y]]^2+comma_15_Gyroscope[[#This Row],[Z]]^2)</f>
        <v>0.63807662736998949</v>
      </c>
    </row>
    <row r="18203" spans="1:6" x14ac:dyDescent="0.25">
      <c r="A18203" s="1">
        <v>44004.503495370373</v>
      </c>
      <c r="B18203">
        <v>200973</v>
      </c>
      <c r="C18203">
        <v>0.14867469999999999</v>
      </c>
      <c r="D18203">
        <v>-0.59161189999999997</v>
      </c>
      <c r="E18203">
        <v>-0.18717097999999999</v>
      </c>
      <c r="F18203">
        <f>SQRT(comma_15_Gyroscope[[#This Row],[X]]^2+comma_15_Gyroscope[[#This Row],[Y]]^2+comma_15_Gyroscope[[#This Row],[Z]]^2)</f>
        <v>0.63807662736998949</v>
      </c>
    </row>
    <row r="18204" spans="1:6" x14ac:dyDescent="0.25">
      <c r="A18204" s="1">
        <v>44004.503495370373</v>
      </c>
      <c r="B18204">
        <v>200973</v>
      </c>
      <c r="C18204">
        <v>0.14867469999999999</v>
      </c>
      <c r="D18204">
        <v>-0.59161189999999997</v>
      </c>
      <c r="E18204">
        <v>-0.18717097999999999</v>
      </c>
      <c r="F18204">
        <f>SQRT(comma_15_Gyroscope[[#This Row],[X]]^2+comma_15_Gyroscope[[#This Row],[Y]]^2+comma_15_Gyroscope[[#This Row],[Z]]^2)</f>
        <v>0.63807662736998949</v>
      </c>
    </row>
    <row r="18205" spans="1:6" x14ac:dyDescent="0.25">
      <c r="A18205" s="1">
        <v>44004.503495370373</v>
      </c>
      <c r="B18205">
        <v>200973</v>
      </c>
      <c r="C18205">
        <v>0.14867469999999999</v>
      </c>
      <c r="D18205">
        <v>-0.59161189999999997</v>
      </c>
      <c r="E18205">
        <v>-0.18717097999999999</v>
      </c>
      <c r="F18205">
        <f>SQRT(comma_15_Gyroscope[[#This Row],[X]]^2+comma_15_Gyroscope[[#This Row],[Y]]^2+comma_15_Gyroscope[[#This Row],[Z]]^2)</f>
        <v>0.63807662736998949</v>
      </c>
    </row>
    <row r="18206" spans="1:6" x14ac:dyDescent="0.25">
      <c r="A18206" s="1">
        <v>44004.503495370373</v>
      </c>
      <c r="B18206">
        <v>200973</v>
      </c>
      <c r="C18206">
        <v>0.14867469999999999</v>
      </c>
      <c r="D18206">
        <v>-0.59161189999999997</v>
      </c>
      <c r="E18206">
        <v>-0.18717097999999999</v>
      </c>
      <c r="F18206">
        <f>SQRT(comma_15_Gyroscope[[#This Row],[X]]^2+comma_15_Gyroscope[[#This Row],[Y]]^2+comma_15_Gyroscope[[#This Row],[Z]]^2)</f>
        <v>0.63807662736998949</v>
      </c>
    </row>
    <row r="18207" spans="1:6" x14ac:dyDescent="0.25">
      <c r="A18207" s="1">
        <v>44004.503495370373</v>
      </c>
      <c r="B18207">
        <v>200973</v>
      </c>
      <c r="C18207">
        <v>0.14867469999999999</v>
      </c>
      <c r="D18207">
        <v>-0.59161189999999997</v>
      </c>
      <c r="E18207">
        <v>-0.18717097999999999</v>
      </c>
      <c r="F18207">
        <f>SQRT(comma_15_Gyroscope[[#This Row],[X]]^2+comma_15_Gyroscope[[#This Row],[Y]]^2+comma_15_Gyroscope[[#This Row],[Z]]^2)</f>
        <v>0.63807662736998949</v>
      </c>
    </row>
    <row r="18208" spans="1:6" x14ac:dyDescent="0.25">
      <c r="A18208" s="1">
        <v>44004.503495370373</v>
      </c>
      <c r="B18208">
        <v>200973</v>
      </c>
      <c r="C18208">
        <v>0.14867469999999999</v>
      </c>
      <c r="D18208">
        <v>-0.59161189999999997</v>
      </c>
      <c r="E18208">
        <v>-0.18717097999999999</v>
      </c>
      <c r="F18208">
        <f>SQRT(comma_15_Gyroscope[[#This Row],[X]]^2+comma_15_Gyroscope[[#This Row],[Y]]^2+comma_15_Gyroscope[[#This Row],[Z]]^2)</f>
        <v>0.63807662736998949</v>
      </c>
    </row>
    <row r="18209" spans="1:6" x14ac:dyDescent="0.25">
      <c r="A18209" s="1">
        <v>44004.503495370373</v>
      </c>
      <c r="B18209">
        <v>200973</v>
      </c>
      <c r="C18209">
        <v>0.14867469999999999</v>
      </c>
      <c r="D18209">
        <v>-0.59161189999999997</v>
      </c>
      <c r="E18209">
        <v>-0.18717097999999999</v>
      </c>
      <c r="F18209">
        <f>SQRT(comma_15_Gyroscope[[#This Row],[X]]^2+comma_15_Gyroscope[[#This Row],[Y]]^2+comma_15_Gyroscope[[#This Row],[Z]]^2)</f>
        <v>0.63807662736998949</v>
      </c>
    </row>
    <row r="18210" spans="1:6" x14ac:dyDescent="0.25">
      <c r="A18210" s="1">
        <v>44004.503495370373</v>
      </c>
      <c r="B18210">
        <v>200973</v>
      </c>
      <c r="C18210">
        <v>0.14867469999999999</v>
      </c>
      <c r="D18210">
        <v>-0.59161189999999997</v>
      </c>
      <c r="E18210">
        <v>-0.18717097999999999</v>
      </c>
      <c r="F18210">
        <f>SQRT(comma_15_Gyroscope[[#This Row],[X]]^2+comma_15_Gyroscope[[#This Row],[Y]]^2+comma_15_Gyroscope[[#This Row],[Z]]^2)</f>
        <v>0.63807662736998949</v>
      </c>
    </row>
    <row r="18211" spans="1:6" x14ac:dyDescent="0.25">
      <c r="A18211" s="1">
        <v>44004.503495370373</v>
      </c>
      <c r="B18211">
        <v>200973</v>
      </c>
      <c r="C18211">
        <v>0.14867469999999999</v>
      </c>
      <c r="D18211">
        <v>-0.59161189999999997</v>
      </c>
      <c r="E18211">
        <v>-0.18717097999999999</v>
      </c>
      <c r="F18211">
        <f>SQRT(comma_15_Gyroscope[[#This Row],[X]]^2+comma_15_Gyroscope[[#This Row],[Y]]^2+comma_15_Gyroscope[[#This Row],[Z]]^2)</f>
        <v>0.63807662736998949</v>
      </c>
    </row>
    <row r="18212" spans="1:6" x14ac:dyDescent="0.25">
      <c r="A18212" s="1">
        <v>44004.503495370373</v>
      </c>
      <c r="B18212">
        <v>200973</v>
      </c>
      <c r="C18212">
        <v>0.14867469999999999</v>
      </c>
      <c r="D18212">
        <v>-0.59161189999999997</v>
      </c>
      <c r="E18212">
        <v>-0.18717097999999999</v>
      </c>
      <c r="F18212">
        <f>SQRT(comma_15_Gyroscope[[#This Row],[X]]^2+comma_15_Gyroscope[[#This Row],[Y]]^2+comma_15_Gyroscope[[#This Row],[Z]]^2)</f>
        <v>0.63807662736998949</v>
      </c>
    </row>
    <row r="18213" spans="1:6" x14ac:dyDescent="0.25">
      <c r="A18213" s="1">
        <v>44004.503495370373</v>
      </c>
      <c r="B18213">
        <v>200973</v>
      </c>
      <c r="C18213">
        <v>0.14867469999999999</v>
      </c>
      <c r="D18213">
        <v>-0.59161189999999997</v>
      </c>
      <c r="E18213">
        <v>-0.18717097999999999</v>
      </c>
      <c r="F18213">
        <f>SQRT(comma_15_Gyroscope[[#This Row],[X]]^2+comma_15_Gyroscope[[#This Row],[Y]]^2+comma_15_Gyroscope[[#This Row],[Z]]^2)</f>
        <v>0.63807662736998949</v>
      </c>
    </row>
    <row r="18214" spans="1:6" x14ac:dyDescent="0.25">
      <c r="A18214" s="1">
        <v>44004.503495370373</v>
      </c>
      <c r="B18214">
        <v>200973</v>
      </c>
      <c r="C18214">
        <v>0.14867469999999999</v>
      </c>
      <c r="D18214">
        <v>-0.59161189999999997</v>
      </c>
      <c r="E18214">
        <v>-0.18717097999999999</v>
      </c>
      <c r="F18214">
        <f>SQRT(comma_15_Gyroscope[[#This Row],[X]]^2+comma_15_Gyroscope[[#This Row],[Y]]^2+comma_15_Gyroscope[[#This Row],[Z]]^2)</f>
        <v>0.63807662736998949</v>
      </c>
    </row>
    <row r="18215" spans="1:6" x14ac:dyDescent="0.25">
      <c r="A18215" s="1">
        <v>44004.503495370373</v>
      </c>
      <c r="B18215">
        <v>200973</v>
      </c>
      <c r="C18215">
        <v>0.14867469999999999</v>
      </c>
      <c r="D18215">
        <v>-0.59161189999999997</v>
      </c>
      <c r="E18215">
        <v>-0.18717097999999999</v>
      </c>
      <c r="F18215">
        <f>SQRT(comma_15_Gyroscope[[#This Row],[X]]^2+comma_15_Gyroscope[[#This Row],[Y]]^2+comma_15_Gyroscope[[#This Row],[Z]]^2)</f>
        <v>0.63807662736998949</v>
      </c>
    </row>
    <row r="18216" spans="1:6" x14ac:dyDescent="0.25">
      <c r="A18216" s="1">
        <v>44004.503495370373</v>
      </c>
      <c r="B18216">
        <v>200973</v>
      </c>
      <c r="C18216">
        <v>0.14867469999999999</v>
      </c>
      <c r="D18216">
        <v>-0.59161189999999997</v>
      </c>
      <c r="E18216">
        <v>-0.18717097999999999</v>
      </c>
      <c r="F18216">
        <f>SQRT(comma_15_Gyroscope[[#This Row],[X]]^2+comma_15_Gyroscope[[#This Row],[Y]]^2+comma_15_Gyroscope[[#This Row],[Z]]^2)</f>
        <v>0.63807662736998949</v>
      </c>
    </row>
    <row r="18217" spans="1:6" x14ac:dyDescent="0.25">
      <c r="A18217" s="1">
        <v>44004.503495370373</v>
      </c>
      <c r="B18217">
        <v>200973</v>
      </c>
      <c r="C18217">
        <v>0.14867469999999999</v>
      </c>
      <c r="D18217">
        <v>-0.59161189999999997</v>
      </c>
      <c r="E18217">
        <v>-0.18717097999999999</v>
      </c>
      <c r="F18217">
        <f>SQRT(comma_15_Gyroscope[[#This Row],[X]]^2+comma_15_Gyroscope[[#This Row],[Y]]^2+comma_15_Gyroscope[[#This Row],[Z]]^2)</f>
        <v>0.63807662736998949</v>
      </c>
    </row>
    <row r="18218" spans="1:6" x14ac:dyDescent="0.25">
      <c r="A18218" s="1">
        <v>44004.503495370373</v>
      </c>
      <c r="B18218">
        <v>200973</v>
      </c>
      <c r="C18218">
        <v>0.14867469999999999</v>
      </c>
      <c r="D18218">
        <v>-0.59161189999999997</v>
      </c>
      <c r="E18218">
        <v>-0.18717097999999999</v>
      </c>
      <c r="F18218">
        <f>SQRT(comma_15_Gyroscope[[#This Row],[X]]^2+comma_15_Gyroscope[[#This Row],[Y]]^2+comma_15_Gyroscope[[#This Row],[Z]]^2)</f>
        <v>0.63807662736998949</v>
      </c>
    </row>
    <row r="18219" spans="1:6" x14ac:dyDescent="0.25">
      <c r="A18219" s="1">
        <v>44004.503495370373</v>
      </c>
      <c r="B18219">
        <v>200973</v>
      </c>
      <c r="C18219">
        <v>0.14867469999999999</v>
      </c>
      <c r="D18219">
        <v>-0.59161189999999997</v>
      </c>
      <c r="E18219">
        <v>-0.18717097999999999</v>
      </c>
      <c r="F18219">
        <f>SQRT(comma_15_Gyroscope[[#This Row],[X]]^2+comma_15_Gyroscope[[#This Row],[Y]]^2+comma_15_Gyroscope[[#This Row],[Z]]^2)</f>
        <v>0.63807662736998949</v>
      </c>
    </row>
    <row r="18220" spans="1:6" x14ac:dyDescent="0.25">
      <c r="A18220" s="1">
        <v>44004.503495370373</v>
      </c>
      <c r="B18220">
        <v>200973</v>
      </c>
      <c r="C18220">
        <v>0.14867469999999999</v>
      </c>
      <c r="D18220">
        <v>-0.59161189999999997</v>
      </c>
      <c r="E18220">
        <v>-0.18717097999999999</v>
      </c>
      <c r="F18220">
        <f>SQRT(comma_15_Gyroscope[[#This Row],[X]]^2+comma_15_Gyroscope[[#This Row],[Y]]^2+comma_15_Gyroscope[[#This Row],[Z]]^2)</f>
        <v>0.63807662736998949</v>
      </c>
    </row>
    <row r="18221" spans="1:6" x14ac:dyDescent="0.25">
      <c r="A18221" s="1">
        <v>44004.503495370373</v>
      </c>
      <c r="B18221">
        <v>200973</v>
      </c>
      <c r="C18221">
        <v>0.14867469999999999</v>
      </c>
      <c r="D18221">
        <v>-0.59161189999999997</v>
      </c>
      <c r="E18221">
        <v>-0.18717097999999999</v>
      </c>
      <c r="F18221">
        <f>SQRT(comma_15_Gyroscope[[#This Row],[X]]^2+comma_15_Gyroscope[[#This Row],[Y]]^2+comma_15_Gyroscope[[#This Row],[Z]]^2)</f>
        <v>0.63807662736998949</v>
      </c>
    </row>
    <row r="18222" spans="1:6" x14ac:dyDescent="0.25">
      <c r="A18222" s="1">
        <v>44004.503495370373</v>
      </c>
      <c r="B18222">
        <v>200973</v>
      </c>
      <c r="C18222">
        <v>0.14867469999999999</v>
      </c>
      <c r="D18222">
        <v>-0.59161189999999997</v>
      </c>
      <c r="E18222">
        <v>-0.18717097999999999</v>
      </c>
      <c r="F18222">
        <f>SQRT(comma_15_Gyroscope[[#This Row],[X]]^2+comma_15_Gyroscope[[#This Row],[Y]]^2+comma_15_Gyroscope[[#This Row],[Z]]^2)</f>
        <v>0.63807662736998949</v>
      </c>
    </row>
    <row r="18223" spans="1:6" x14ac:dyDescent="0.25">
      <c r="A18223" s="1">
        <v>44004.503495370373</v>
      </c>
      <c r="B18223">
        <v>200973</v>
      </c>
      <c r="C18223">
        <v>0.14867469999999999</v>
      </c>
      <c r="D18223">
        <v>-0.59161189999999997</v>
      </c>
      <c r="E18223">
        <v>-0.18717097999999999</v>
      </c>
      <c r="F18223">
        <f>SQRT(comma_15_Gyroscope[[#This Row],[X]]^2+comma_15_Gyroscope[[#This Row],[Y]]^2+comma_15_Gyroscope[[#This Row],[Z]]^2)</f>
        <v>0.63807662736998949</v>
      </c>
    </row>
    <row r="18224" spans="1:6" x14ac:dyDescent="0.25">
      <c r="A18224" s="1">
        <v>44004.503495370373</v>
      </c>
      <c r="B18224">
        <v>200973</v>
      </c>
      <c r="C18224">
        <v>0.14867469999999999</v>
      </c>
      <c r="D18224">
        <v>-0.59161189999999997</v>
      </c>
      <c r="E18224">
        <v>-0.18717097999999999</v>
      </c>
      <c r="F18224">
        <f>SQRT(comma_15_Gyroscope[[#This Row],[X]]^2+comma_15_Gyroscope[[#This Row],[Y]]^2+comma_15_Gyroscope[[#This Row],[Z]]^2)</f>
        <v>0.63807662736998949</v>
      </c>
    </row>
    <row r="18225" spans="1:6" x14ac:dyDescent="0.25">
      <c r="A18225" s="1">
        <v>44004.503495370373</v>
      </c>
      <c r="B18225">
        <v>200973</v>
      </c>
      <c r="C18225">
        <v>0.14867469999999999</v>
      </c>
      <c r="D18225">
        <v>-0.59161189999999997</v>
      </c>
      <c r="E18225">
        <v>-0.18717097999999999</v>
      </c>
      <c r="F18225">
        <f>SQRT(comma_15_Gyroscope[[#This Row],[X]]^2+comma_15_Gyroscope[[#This Row],[Y]]^2+comma_15_Gyroscope[[#This Row],[Z]]^2)</f>
        <v>0.63807662736998949</v>
      </c>
    </row>
    <row r="18226" spans="1:6" x14ac:dyDescent="0.25">
      <c r="A18226" s="1">
        <v>44004.503495370373</v>
      </c>
      <c r="B18226">
        <v>200973</v>
      </c>
      <c r="C18226">
        <v>0.14867469999999999</v>
      </c>
      <c r="D18226">
        <v>-0.59161189999999997</v>
      </c>
      <c r="E18226">
        <v>-0.18717097999999999</v>
      </c>
      <c r="F18226">
        <f>SQRT(comma_15_Gyroscope[[#This Row],[X]]^2+comma_15_Gyroscope[[#This Row],[Y]]^2+comma_15_Gyroscope[[#This Row],[Z]]^2)</f>
        <v>0.63807662736998949</v>
      </c>
    </row>
    <row r="18227" spans="1:6" x14ac:dyDescent="0.25">
      <c r="A18227" s="1">
        <v>44004.503495370373</v>
      </c>
      <c r="B18227">
        <v>200973</v>
      </c>
      <c r="C18227">
        <v>0.14867469999999999</v>
      </c>
      <c r="D18227">
        <v>-0.59161189999999997</v>
      </c>
      <c r="E18227">
        <v>-0.18717097999999999</v>
      </c>
      <c r="F18227">
        <f>SQRT(comma_15_Gyroscope[[#This Row],[X]]^2+comma_15_Gyroscope[[#This Row],[Y]]^2+comma_15_Gyroscope[[#This Row],[Z]]^2)</f>
        <v>0.63807662736998949</v>
      </c>
    </row>
    <row r="18228" spans="1:6" x14ac:dyDescent="0.25">
      <c r="A18228" s="1">
        <v>44004.503495370373</v>
      </c>
      <c r="B18228">
        <v>200973</v>
      </c>
      <c r="C18228">
        <v>0.14867469999999999</v>
      </c>
      <c r="D18228">
        <v>-0.59161189999999997</v>
      </c>
      <c r="E18228">
        <v>-0.18717097999999999</v>
      </c>
      <c r="F18228">
        <f>SQRT(comma_15_Gyroscope[[#This Row],[X]]^2+comma_15_Gyroscope[[#This Row],[Y]]^2+comma_15_Gyroscope[[#This Row],[Z]]^2)</f>
        <v>0.63807662736998949</v>
      </c>
    </row>
    <row r="18229" spans="1:6" x14ac:dyDescent="0.25">
      <c r="A18229" s="1">
        <v>44004.503495370373</v>
      </c>
      <c r="B18229">
        <v>200973</v>
      </c>
      <c r="C18229">
        <v>0.14867469999999999</v>
      </c>
      <c r="D18229">
        <v>-0.59161189999999997</v>
      </c>
      <c r="E18229">
        <v>-0.18717097999999999</v>
      </c>
      <c r="F18229">
        <f>SQRT(comma_15_Gyroscope[[#This Row],[X]]^2+comma_15_Gyroscope[[#This Row],[Y]]^2+comma_15_Gyroscope[[#This Row],[Z]]^2)</f>
        <v>0.63807662736998949</v>
      </c>
    </row>
    <row r="18230" spans="1:6" x14ac:dyDescent="0.25">
      <c r="A18230" s="1">
        <v>44004.503495370373</v>
      </c>
      <c r="B18230">
        <v>200973</v>
      </c>
      <c r="C18230">
        <v>0.14867469999999999</v>
      </c>
      <c r="D18230">
        <v>-0.59161189999999997</v>
      </c>
      <c r="E18230">
        <v>-0.18717097999999999</v>
      </c>
      <c r="F18230">
        <f>SQRT(comma_15_Gyroscope[[#This Row],[X]]^2+comma_15_Gyroscope[[#This Row],[Y]]^2+comma_15_Gyroscope[[#This Row],[Z]]^2)</f>
        <v>0.63807662736998949</v>
      </c>
    </row>
    <row r="18231" spans="1:6" x14ac:dyDescent="0.25">
      <c r="A18231" s="1">
        <v>44004.503495370373</v>
      </c>
      <c r="B18231">
        <v>200973</v>
      </c>
      <c r="C18231">
        <v>0.14867469999999999</v>
      </c>
      <c r="D18231">
        <v>-0.59161189999999997</v>
      </c>
      <c r="E18231">
        <v>-0.18717097999999999</v>
      </c>
      <c r="F18231">
        <f>SQRT(comma_15_Gyroscope[[#This Row],[X]]^2+comma_15_Gyroscope[[#This Row],[Y]]^2+comma_15_Gyroscope[[#This Row],[Z]]^2)</f>
        <v>0.63807662736998949</v>
      </c>
    </row>
    <row r="18232" spans="1:6" x14ac:dyDescent="0.25">
      <c r="A18232" s="1">
        <v>44004.503495370373</v>
      </c>
      <c r="B18232">
        <v>200973</v>
      </c>
      <c r="C18232">
        <v>0.14867469999999999</v>
      </c>
      <c r="D18232">
        <v>-0.59161189999999997</v>
      </c>
      <c r="E18232">
        <v>-0.18717097999999999</v>
      </c>
      <c r="F18232">
        <f>SQRT(comma_15_Gyroscope[[#This Row],[X]]^2+comma_15_Gyroscope[[#This Row],[Y]]^2+comma_15_Gyroscope[[#This Row],[Z]]^2)</f>
        <v>0.63807662736998949</v>
      </c>
    </row>
    <row r="18233" spans="1:6" x14ac:dyDescent="0.25">
      <c r="A18233" s="1">
        <v>44004.503495370373</v>
      </c>
      <c r="B18233">
        <v>200973</v>
      </c>
      <c r="C18233">
        <v>0.14867469999999999</v>
      </c>
      <c r="D18233">
        <v>-0.59161189999999997</v>
      </c>
      <c r="E18233">
        <v>-0.18717097999999999</v>
      </c>
      <c r="F18233">
        <f>SQRT(comma_15_Gyroscope[[#This Row],[X]]^2+comma_15_Gyroscope[[#This Row],[Y]]^2+comma_15_Gyroscope[[#This Row],[Z]]^2)</f>
        <v>0.63807662736998949</v>
      </c>
    </row>
    <row r="18234" spans="1:6" x14ac:dyDescent="0.25">
      <c r="A18234" s="1">
        <v>44004.503495370373</v>
      </c>
      <c r="B18234">
        <v>200973</v>
      </c>
      <c r="C18234">
        <v>0.14867469999999999</v>
      </c>
      <c r="D18234">
        <v>-0.59161189999999997</v>
      </c>
      <c r="E18234">
        <v>-0.18717097999999999</v>
      </c>
      <c r="F18234">
        <f>SQRT(comma_15_Gyroscope[[#This Row],[X]]^2+comma_15_Gyroscope[[#This Row],[Y]]^2+comma_15_Gyroscope[[#This Row],[Z]]^2)</f>
        <v>0.63807662736998949</v>
      </c>
    </row>
    <row r="18235" spans="1:6" x14ac:dyDescent="0.25">
      <c r="A18235" s="1">
        <v>44004.503495370373</v>
      </c>
      <c r="B18235">
        <v>200973</v>
      </c>
      <c r="C18235">
        <v>0.14867469999999999</v>
      </c>
      <c r="D18235">
        <v>-0.59161189999999997</v>
      </c>
      <c r="E18235">
        <v>-0.18717097999999999</v>
      </c>
      <c r="F18235">
        <f>SQRT(comma_15_Gyroscope[[#This Row],[X]]^2+comma_15_Gyroscope[[#This Row],[Y]]^2+comma_15_Gyroscope[[#This Row],[Z]]^2)</f>
        <v>0.63807662736998949</v>
      </c>
    </row>
    <row r="18236" spans="1:6" x14ac:dyDescent="0.25">
      <c r="A18236" s="1">
        <v>44004.503495370373</v>
      </c>
      <c r="B18236">
        <v>200973</v>
      </c>
      <c r="C18236">
        <v>0.14867469999999999</v>
      </c>
      <c r="D18236">
        <v>-0.59161189999999997</v>
      </c>
      <c r="E18236">
        <v>-0.18717097999999999</v>
      </c>
      <c r="F18236">
        <f>SQRT(comma_15_Gyroscope[[#This Row],[X]]^2+comma_15_Gyroscope[[#This Row],[Y]]^2+comma_15_Gyroscope[[#This Row],[Z]]^2)</f>
        <v>0.63807662736998949</v>
      </c>
    </row>
    <row r="18237" spans="1:6" x14ac:dyDescent="0.25">
      <c r="A18237" s="1">
        <v>44004.503495370373</v>
      </c>
      <c r="B18237">
        <v>200973</v>
      </c>
      <c r="C18237">
        <v>0.14867469999999999</v>
      </c>
      <c r="D18237">
        <v>-0.59161189999999997</v>
      </c>
      <c r="E18237">
        <v>-0.18717097999999999</v>
      </c>
      <c r="F18237">
        <f>SQRT(comma_15_Gyroscope[[#This Row],[X]]^2+comma_15_Gyroscope[[#This Row],[Y]]^2+comma_15_Gyroscope[[#This Row],[Z]]^2)</f>
        <v>0.63807662736998949</v>
      </c>
    </row>
    <row r="18238" spans="1:6" x14ac:dyDescent="0.25">
      <c r="A18238" s="1">
        <v>44004.503495370373</v>
      </c>
      <c r="B18238">
        <v>200973</v>
      </c>
      <c r="C18238">
        <v>0.14867469999999999</v>
      </c>
      <c r="D18238">
        <v>-0.59161189999999997</v>
      </c>
      <c r="E18238">
        <v>-0.18717097999999999</v>
      </c>
      <c r="F18238">
        <f>SQRT(comma_15_Gyroscope[[#This Row],[X]]^2+comma_15_Gyroscope[[#This Row],[Y]]^2+comma_15_Gyroscope[[#This Row],[Z]]^2)</f>
        <v>0.63807662736998949</v>
      </c>
    </row>
    <row r="18239" spans="1:6" x14ac:dyDescent="0.25">
      <c r="A18239" s="1">
        <v>44004.503495370373</v>
      </c>
      <c r="B18239">
        <v>200973</v>
      </c>
      <c r="C18239">
        <v>0.14867469999999999</v>
      </c>
      <c r="D18239">
        <v>-0.59161189999999997</v>
      </c>
      <c r="E18239">
        <v>-0.18717097999999999</v>
      </c>
      <c r="F18239">
        <f>SQRT(comma_15_Gyroscope[[#This Row],[X]]^2+comma_15_Gyroscope[[#This Row],[Y]]^2+comma_15_Gyroscope[[#This Row],[Z]]^2)</f>
        <v>0.63807662736998949</v>
      </c>
    </row>
    <row r="18240" spans="1:6" x14ac:dyDescent="0.25">
      <c r="A18240" s="1">
        <v>44004.503495370373</v>
      </c>
      <c r="B18240">
        <v>200973</v>
      </c>
      <c r="C18240">
        <v>0.14867469999999999</v>
      </c>
      <c r="D18240">
        <v>-0.59161189999999997</v>
      </c>
      <c r="E18240">
        <v>-0.18717097999999999</v>
      </c>
      <c r="F18240">
        <f>SQRT(comma_15_Gyroscope[[#This Row],[X]]^2+comma_15_Gyroscope[[#This Row],[Y]]^2+comma_15_Gyroscope[[#This Row],[Z]]^2)</f>
        <v>0.63807662736998949</v>
      </c>
    </row>
    <row r="18241" spans="1:6" x14ac:dyDescent="0.25">
      <c r="A18241" s="1">
        <v>44004.503495370373</v>
      </c>
      <c r="B18241">
        <v>200973</v>
      </c>
      <c r="C18241">
        <v>0.14867469999999999</v>
      </c>
      <c r="D18241">
        <v>-0.59161189999999997</v>
      </c>
      <c r="E18241">
        <v>-0.18717097999999999</v>
      </c>
      <c r="F18241">
        <f>SQRT(comma_15_Gyroscope[[#This Row],[X]]^2+comma_15_Gyroscope[[#This Row],[Y]]^2+comma_15_Gyroscope[[#This Row],[Z]]^2)</f>
        <v>0.63807662736998949</v>
      </c>
    </row>
    <row r="18242" spans="1:6" x14ac:dyDescent="0.25">
      <c r="A18242" s="1">
        <v>44004.503495370373</v>
      </c>
      <c r="B18242">
        <v>200973</v>
      </c>
      <c r="C18242">
        <v>0.14867469999999999</v>
      </c>
      <c r="D18242">
        <v>-0.59161189999999997</v>
      </c>
      <c r="E18242">
        <v>-0.18717097999999999</v>
      </c>
      <c r="F18242">
        <f>SQRT(comma_15_Gyroscope[[#This Row],[X]]^2+comma_15_Gyroscope[[#This Row],[Y]]^2+comma_15_Gyroscope[[#This Row],[Z]]^2)</f>
        <v>0.63807662736998949</v>
      </c>
    </row>
    <row r="18243" spans="1:6" x14ac:dyDescent="0.25">
      <c r="A18243" s="1">
        <v>44004.503495370373</v>
      </c>
      <c r="B18243">
        <v>200973</v>
      </c>
      <c r="C18243">
        <v>0.14867469999999999</v>
      </c>
      <c r="D18243">
        <v>-0.59161189999999997</v>
      </c>
      <c r="E18243">
        <v>-0.18717097999999999</v>
      </c>
      <c r="F18243">
        <f>SQRT(comma_15_Gyroscope[[#This Row],[X]]^2+comma_15_Gyroscope[[#This Row],[Y]]^2+comma_15_Gyroscope[[#This Row],[Z]]^2)</f>
        <v>0.63807662736998949</v>
      </c>
    </row>
    <row r="18244" spans="1:6" x14ac:dyDescent="0.25">
      <c r="A18244" s="1">
        <v>44004.503495370373</v>
      </c>
      <c r="B18244">
        <v>200973</v>
      </c>
      <c r="C18244">
        <v>0.14867469999999999</v>
      </c>
      <c r="D18244">
        <v>-0.59161189999999997</v>
      </c>
      <c r="E18244">
        <v>-0.18717097999999999</v>
      </c>
      <c r="F18244">
        <f>SQRT(comma_15_Gyroscope[[#This Row],[X]]^2+comma_15_Gyroscope[[#This Row],[Y]]^2+comma_15_Gyroscope[[#This Row],[Z]]^2)</f>
        <v>0.63807662736998949</v>
      </c>
    </row>
    <row r="18245" spans="1:6" x14ac:dyDescent="0.25">
      <c r="A18245" s="1">
        <v>44004.503495370373</v>
      </c>
      <c r="B18245">
        <v>200973</v>
      </c>
      <c r="C18245">
        <v>0.14867469999999999</v>
      </c>
      <c r="D18245">
        <v>-0.59161189999999997</v>
      </c>
      <c r="E18245">
        <v>-0.18717097999999999</v>
      </c>
      <c r="F18245">
        <f>SQRT(comma_15_Gyroscope[[#This Row],[X]]^2+comma_15_Gyroscope[[#This Row],[Y]]^2+comma_15_Gyroscope[[#This Row],[Z]]^2)</f>
        <v>0.63807662736998949</v>
      </c>
    </row>
    <row r="18246" spans="1:6" x14ac:dyDescent="0.25">
      <c r="A18246" s="1">
        <v>44004.503495370373</v>
      </c>
      <c r="B18246">
        <v>200973</v>
      </c>
      <c r="C18246">
        <v>0.14867469999999999</v>
      </c>
      <c r="D18246">
        <v>-0.59161189999999997</v>
      </c>
      <c r="E18246">
        <v>-0.18717097999999999</v>
      </c>
      <c r="F18246">
        <f>SQRT(comma_15_Gyroscope[[#This Row],[X]]^2+comma_15_Gyroscope[[#This Row],[Y]]^2+comma_15_Gyroscope[[#This Row],[Z]]^2)</f>
        <v>0.63807662736998949</v>
      </c>
    </row>
    <row r="18247" spans="1:6" x14ac:dyDescent="0.25">
      <c r="A18247" s="1">
        <v>44004.503495370373</v>
      </c>
      <c r="B18247">
        <v>200973</v>
      </c>
      <c r="C18247">
        <v>0.14867469999999999</v>
      </c>
      <c r="D18247">
        <v>-0.59161189999999997</v>
      </c>
      <c r="E18247">
        <v>-0.18717097999999999</v>
      </c>
      <c r="F18247">
        <f>SQRT(comma_15_Gyroscope[[#This Row],[X]]^2+comma_15_Gyroscope[[#This Row],[Y]]^2+comma_15_Gyroscope[[#This Row],[Z]]^2)</f>
        <v>0.63807662736998949</v>
      </c>
    </row>
    <row r="18248" spans="1:6" x14ac:dyDescent="0.25">
      <c r="A18248" s="1">
        <v>44004.503495370373</v>
      </c>
      <c r="B18248">
        <v>200973</v>
      </c>
      <c r="C18248">
        <v>0.14867469999999999</v>
      </c>
      <c r="D18248">
        <v>-0.59161189999999997</v>
      </c>
      <c r="E18248">
        <v>-0.18717097999999999</v>
      </c>
      <c r="F18248">
        <f>SQRT(comma_15_Gyroscope[[#This Row],[X]]^2+comma_15_Gyroscope[[#This Row],[Y]]^2+comma_15_Gyroscope[[#This Row],[Z]]^2)</f>
        <v>0.63807662736998949</v>
      </c>
    </row>
    <row r="18249" spans="1:6" x14ac:dyDescent="0.25">
      <c r="A18249" s="1">
        <v>44004.503495370373</v>
      </c>
      <c r="B18249">
        <v>200973</v>
      </c>
      <c r="C18249">
        <v>0.14867469999999999</v>
      </c>
      <c r="D18249">
        <v>-0.59161189999999997</v>
      </c>
      <c r="E18249">
        <v>-0.18717097999999999</v>
      </c>
      <c r="F18249">
        <f>SQRT(comma_15_Gyroscope[[#This Row],[X]]^2+comma_15_Gyroscope[[#This Row],[Y]]^2+comma_15_Gyroscope[[#This Row],[Z]]^2)</f>
        <v>0.63807662736998949</v>
      </c>
    </row>
    <row r="18250" spans="1:6" x14ac:dyDescent="0.25">
      <c r="A18250" s="1">
        <v>44004.503495370373</v>
      </c>
      <c r="B18250">
        <v>200973</v>
      </c>
      <c r="C18250">
        <v>0.14867469999999999</v>
      </c>
      <c r="D18250">
        <v>-0.59161189999999997</v>
      </c>
      <c r="E18250">
        <v>-0.18717097999999999</v>
      </c>
      <c r="F18250">
        <f>SQRT(comma_15_Gyroscope[[#This Row],[X]]^2+comma_15_Gyroscope[[#This Row],[Y]]^2+comma_15_Gyroscope[[#This Row],[Z]]^2)</f>
        <v>0.63807662736998949</v>
      </c>
    </row>
    <row r="18251" spans="1:6" x14ac:dyDescent="0.25">
      <c r="A18251" s="1">
        <v>44004.503495370373</v>
      </c>
      <c r="B18251">
        <v>200973</v>
      </c>
      <c r="C18251">
        <v>0.14867469999999999</v>
      </c>
      <c r="D18251">
        <v>-0.59161189999999997</v>
      </c>
      <c r="E18251">
        <v>-0.18717097999999999</v>
      </c>
      <c r="F18251">
        <f>SQRT(comma_15_Gyroscope[[#This Row],[X]]^2+comma_15_Gyroscope[[#This Row],[Y]]^2+comma_15_Gyroscope[[#This Row],[Z]]^2)</f>
        <v>0.63807662736998949</v>
      </c>
    </row>
    <row r="18252" spans="1:6" x14ac:dyDescent="0.25">
      <c r="A18252" s="1">
        <v>44004.503495370373</v>
      </c>
      <c r="B18252">
        <v>200973</v>
      </c>
      <c r="C18252">
        <v>0.14867469999999999</v>
      </c>
      <c r="D18252">
        <v>-0.59161189999999997</v>
      </c>
      <c r="E18252">
        <v>-0.18717097999999999</v>
      </c>
      <c r="F18252">
        <f>SQRT(comma_15_Gyroscope[[#This Row],[X]]^2+comma_15_Gyroscope[[#This Row],[Y]]^2+comma_15_Gyroscope[[#This Row],[Z]]^2)</f>
        <v>0.63807662736998949</v>
      </c>
    </row>
    <row r="18253" spans="1:6" x14ac:dyDescent="0.25">
      <c r="A18253" s="1">
        <v>44004.503495370373</v>
      </c>
      <c r="B18253">
        <v>200973</v>
      </c>
      <c r="C18253">
        <v>0.14867469999999999</v>
      </c>
      <c r="D18253">
        <v>-0.59161189999999997</v>
      </c>
      <c r="E18253">
        <v>-0.18717097999999999</v>
      </c>
      <c r="F18253">
        <f>SQRT(comma_15_Gyroscope[[#This Row],[X]]^2+comma_15_Gyroscope[[#This Row],[Y]]^2+comma_15_Gyroscope[[#This Row],[Z]]^2)</f>
        <v>0.63807662736998949</v>
      </c>
    </row>
    <row r="18254" spans="1:6" x14ac:dyDescent="0.25">
      <c r="A18254" s="1">
        <v>44004.503495370373</v>
      </c>
      <c r="B18254">
        <v>200973</v>
      </c>
      <c r="C18254">
        <v>0.14867469999999999</v>
      </c>
      <c r="D18254">
        <v>-0.59161189999999997</v>
      </c>
      <c r="E18254">
        <v>-0.18717097999999999</v>
      </c>
      <c r="F18254">
        <f>SQRT(comma_15_Gyroscope[[#This Row],[X]]^2+comma_15_Gyroscope[[#This Row],[Y]]^2+comma_15_Gyroscope[[#This Row],[Z]]^2)</f>
        <v>0.63807662736998949</v>
      </c>
    </row>
    <row r="18255" spans="1:6" x14ac:dyDescent="0.25">
      <c r="A18255" s="1">
        <v>44004.503495370373</v>
      </c>
      <c r="B18255">
        <v>200973</v>
      </c>
      <c r="C18255">
        <v>0.14867469999999999</v>
      </c>
      <c r="D18255">
        <v>-0.59161189999999997</v>
      </c>
      <c r="E18255">
        <v>-0.18717097999999999</v>
      </c>
      <c r="F18255">
        <f>SQRT(comma_15_Gyroscope[[#This Row],[X]]^2+comma_15_Gyroscope[[#This Row],[Y]]^2+comma_15_Gyroscope[[#This Row],[Z]]^2)</f>
        <v>0.63807662736998949</v>
      </c>
    </row>
    <row r="18256" spans="1:6" x14ac:dyDescent="0.25">
      <c r="A18256" s="1">
        <v>44004.503495370373</v>
      </c>
      <c r="B18256">
        <v>200973</v>
      </c>
      <c r="C18256">
        <v>0.14867469999999999</v>
      </c>
      <c r="D18256">
        <v>-0.59161189999999997</v>
      </c>
      <c r="E18256">
        <v>-0.18717097999999999</v>
      </c>
      <c r="F18256">
        <f>SQRT(comma_15_Gyroscope[[#This Row],[X]]^2+comma_15_Gyroscope[[#This Row],[Y]]^2+comma_15_Gyroscope[[#This Row],[Z]]^2)</f>
        <v>0.63807662736998949</v>
      </c>
    </row>
    <row r="18257" spans="1:6" x14ac:dyDescent="0.25">
      <c r="A18257" s="1">
        <v>44004.503495370373</v>
      </c>
      <c r="B18257">
        <v>200973</v>
      </c>
      <c r="C18257">
        <v>0.14867469999999999</v>
      </c>
      <c r="D18257">
        <v>-0.59161189999999997</v>
      </c>
      <c r="E18257">
        <v>-0.18717097999999999</v>
      </c>
      <c r="F18257">
        <f>SQRT(comma_15_Gyroscope[[#This Row],[X]]^2+comma_15_Gyroscope[[#This Row],[Y]]^2+comma_15_Gyroscope[[#This Row],[Z]]^2)</f>
        <v>0.63807662736998949</v>
      </c>
    </row>
    <row r="18258" spans="1:6" x14ac:dyDescent="0.25">
      <c r="A18258" s="1">
        <v>44004.503495370373</v>
      </c>
      <c r="B18258">
        <v>200973</v>
      </c>
      <c r="C18258">
        <v>0.14867469999999999</v>
      </c>
      <c r="D18258">
        <v>-0.59161189999999997</v>
      </c>
      <c r="E18258">
        <v>-0.18717097999999999</v>
      </c>
      <c r="F18258">
        <f>SQRT(comma_15_Gyroscope[[#This Row],[X]]^2+comma_15_Gyroscope[[#This Row],[Y]]^2+comma_15_Gyroscope[[#This Row],[Z]]^2)</f>
        <v>0.63807662736998949</v>
      </c>
    </row>
    <row r="18259" spans="1:6" x14ac:dyDescent="0.25">
      <c r="A18259" s="1">
        <v>44004.503495370373</v>
      </c>
      <c r="B18259">
        <v>200973</v>
      </c>
      <c r="C18259">
        <v>0.14867469999999999</v>
      </c>
      <c r="D18259">
        <v>-0.59161189999999997</v>
      </c>
      <c r="E18259">
        <v>-0.18717097999999999</v>
      </c>
      <c r="F18259">
        <f>SQRT(comma_15_Gyroscope[[#This Row],[X]]^2+comma_15_Gyroscope[[#This Row],[Y]]^2+comma_15_Gyroscope[[#This Row],[Z]]^2)</f>
        <v>0.63807662736998949</v>
      </c>
    </row>
    <row r="18260" spans="1:6" x14ac:dyDescent="0.25">
      <c r="A18260" s="1">
        <v>44004.503495370373</v>
      </c>
      <c r="B18260">
        <v>200973</v>
      </c>
      <c r="C18260">
        <v>0.14867469999999999</v>
      </c>
      <c r="D18260">
        <v>-0.59161189999999997</v>
      </c>
      <c r="E18260">
        <v>-0.18717097999999999</v>
      </c>
      <c r="F18260">
        <f>SQRT(comma_15_Gyroscope[[#This Row],[X]]^2+comma_15_Gyroscope[[#This Row],[Y]]^2+comma_15_Gyroscope[[#This Row],[Z]]^2)</f>
        <v>0.63807662736998949</v>
      </c>
    </row>
    <row r="18261" spans="1:6" x14ac:dyDescent="0.25">
      <c r="A18261" s="1">
        <v>44004.503495370373</v>
      </c>
      <c r="B18261">
        <v>200973</v>
      </c>
      <c r="C18261">
        <v>0.14867469999999999</v>
      </c>
      <c r="D18261">
        <v>-0.59161189999999997</v>
      </c>
      <c r="E18261">
        <v>-0.18717097999999999</v>
      </c>
      <c r="F18261">
        <f>SQRT(comma_15_Gyroscope[[#This Row],[X]]^2+comma_15_Gyroscope[[#This Row],[Y]]^2+comma_15_Gyroscope[[#This Row],[Z]]^2)</f>
        <v>0.63807662736998949</v>
      </c>
    </row>
    <row r="18262" spans="1:6" x14ac:dyDescent="0.25">
      <c r="A18262" s="1">
        <v>44004.503495370373</v>
      </c>
      <c r="B18262">
        <v>200973</v>
      </c>
      <c r="C18262">
        <v>0.14867469999999999</v>
      </c>
      <c r="D18262">
        <v>-0.59161189999999997</v>
      </c>
      <c r="E18262">
        <v>-0.18717097999999999</v>
      </c>
      <c r="F18262">
        <f>SQRT(comma_15_Gyroscope[[#This Row],[X]]^2+comma_15_Gyroscope[[#This Row],[Y]]^2+comma_15_Gyroscope[[#This Row],[Z]]^2)</f>
        <v>0.63807662736998949</v>
      </c>
    </row>
    <row r="18263" spans="1:6" x14ac:dyDescent="0.25">
      <c r="A18263" s="1">
        <v>44004.503495370373</v>
      </c>
      <c r="B18263">
        <v>200973</v>
      </c>
      <c r="C18263">
        <v>0.14867469999999999</v>
      </c>
      <c r="D18263">
        <v>-0.59161189999999997</v>
      </c>
      <c r="E18263">
        <v>-0.18717097999999999</v>
      </c>
      <c r="F18263">
        <f>SQRT(comma_15_Gyroscope[[#This Row],[X]]^2+comma_15_Gyroscope[[#This Row],[Y]]^2+comma_15_Gyroscope[[#This Row],[Z]]^2)</f>
        <v>0.63807662736998949</v>
      </c>
    </row>
    <row r="18264" spans="1:6" x14ac:dyDescent="0.25">
      <c r="A18264" s="1">
        <v>44004.503495370373</v>
      </c>
      <c r="B18264">
        <v>200973</v>
      </c>
      <c r="C18264">
        <v>0.14867469999999999</v>
      </c>
      <c r="D18264">
        <v>-0.59161189999999997</v>
      </c>
      <c r="E18264">
        <v>-0.18717097999999999</v>
      </c>
      <c r="F18264">
        <f>SQRT(comma_15_Gyroscope[[#This Row],[X]]^2+comma_15_Gyroscope[[#This Row],[Y]]^2+comma_15_Gyroscope[[#This Row],[Z]]^2)</f>
        <v>0.63807662736998949</v>
      </c>
    </row>
    <row r="18265" spans="1:6" x14ac:dyDescent="0.25">
      <c r="A18265" s="1">
        <v>44004.503495370373</v>
      </c>
      <c r="B18265">
        <v>200973</v>
      </c>
      <c r="C18265">
        <v>0.14867469999999999</v>
      </c>
      <c r="D18265">
        <v>-0.59161189999999997</v>
      </c>
      <c r="E18265">
        <v>-0.18717097999999999</v>
      </c>
      <c r="F18265">
        <f>SQRT(comma_15_Gyroscope[[#This Row],[X]]^2+comma_15_Gyroscope[[#This Row],[Y]]^2+comma_15_Gyroscope[[#This Row],[Z]]^2)</f>
        <v>0.63807662736998949</v>
      </c>
    </row>
    <row r="18266" spans="1:6" x14ac:dyDescent="0.25">
      <c r="A18266" s="1">
        <v>44004.503495370373</v>
      </c>
      <c r="B18266">
        <v>200973</v>
      </c>
      <c r="C18266">
        <v>0.14867469999999999</v>
      </c>
      <c r="D18266">
        <v>-0.59161189999999997</v>
      </c>
      <c r="E18266">
        <v>-0.18717097999999999</v>
      </c>
      <c r="F18266">
        <f>SQRT(comma_15_Gyroscope[[#This Row],[X]]^2+comma_15_Gyroscope[[#This Row],[Y]]^2+comma_15_Gyroscope[[#This Row],[Z]]^2)</f>
        <v>0.63807662736998949</v>
      </c>
    </row>
    <row r="18267" spans="1:6" x14ac:dyDescent="0.25">
      <c r="A18267" s="1">
        <v>44004.503495370373</v>
      </c>
      <c r="B18267">
        <v>200973</v>
      </c>
      <c r="C18267">
        <v>0.14867469999999999</v>
      </c>
      <c r="D18267">
        <v>-0.59161189999999997</v>
      </c>
      <c r="E18267">
        <v>-0.18717097999999999</v>
      </c>
      <c r="F18267">
        <f>SQRT(comma_15_Gyroscope[[#This Row],[X]]^2+comma_15_Gyroscope[[#This Row],[Y]]^2+comma_15_Gyroscope[[#This Row],[Z]]^2)</f>
        <v>0.63807662736998949</v>
      </c>
    </row>
    <row r="18268" spans="1:6" x14ac:dyDescent="0.25">
      <c r="A18268" s="1">
        <v>44004.503495370373</v>
      </c>
      <c r="B18268">
        <v>200973</v>
      </c>
      <c r="C18268">
        <v>0.14867469999999999</v>
      </c>
      <c r="D18268">
        <v>-0.59161189999999997</v>
      </c>
      <c r="E18268">
        <v>-0.18717097999999999</v>
      </c>
      <c r="F18268">
        <f>SQRT(comma_15_Gyroscope[[#This Row],[X]]^2+comma_15_Gyroscope[[#This Row],[Y]]^2+comma_15_Gyroscope[[#This Row],[Z]]^2)</f>
        <v>0.63807662736998949</v>
      </c>
    </row>
    <row r="18269" spans="1:6" x14ac:dyDescent="0.25">
      <c r="A18269" s="1">
        <v>44004.503495370373</v>
      </c>
      <c r="B18269">
        <v>200973</v>
      </c>
      <c r="C18269">
        <v>0.14867469999999999</v>
      </c>
      <c r="D18269">
        <v>-0.59161189999999997</v>
      </c>
      <c r="E18269">
        <v>-0.18717097999999999</v>
      </c>
      <c r="F18269">
        <f>SQRT(comma_15_Gyroscope[[#This Row],[X]]^2+comma_15_Gyroscope[[#This Row],[Y]]^2+comma_15_Gyroscope[[#This Row],[Z]]^2)</f>
        <v>0.63807662736998949</v>
      </c>
    </row>
    <row r="18270" spans="1:6" x14ac:dyDescent="0.25">
      <c r="A18270" s="1">
        <v>44004.503495370373</v>
      </c>
      <c r="B18270">
        <v>200973</v>
      </c>
      <c r="C18270">
        <v>0.14867469999999999</v>
      </c>
      <c r="D18270">
        <v>-0.59161189999999997</v>
      </c>
      <c r="E18270">
        <v>-0.18717097999999999</v>
      </c>
      <c r="F18270">
        <f>SQRT(comma_15_Gyroscope[[#This Row],[X]]^2+comma_15_Gyroscope[[#This Row],[Y]]^2+comma_15_Gyroscope[[#This Row],[Z]]^2)</f>
        <v>0.63807662736998949</v>
      </c>
    </row>
    <row r="18271" spans="1:6" x14ac:dyDescent="0.25">
      <c r="A18271" s="1">
        <v>44004.503495370373</v>
      </c>
      <c r="B18271">
        <v>200973</v>
      </c>
      <c r="C18271">
        <v>0.14867469999999999</v>
      </c>
      <c r="D18271">
        <v>-0.59161189999999997</v>
      </c>
      <c r="E18271">
        <v>-0.18717097999999999</v>
      </c>
      <c r="F18271">
        <f>SQRT(comma_15_Gyroscope[[#This Row],[X]]^2+comma_15_Gyroscope[[#This Row],[Y]]^2+comma_15_Gyroscope[[#This Row],[Z]]^2)</f>
        <v>0.63807662736998949</v>
      </c>
    </row>
    <row r="18272" spans="1:6" x14ac:dyDescent="0.25">
      <c r="A18272" s="1">
        <v>44004.503495370373</v>
      </c>
      <c r="B18272">
        <v>200973</v>
      </c>
      <c r="C18272">
        <v>0.14867469999999999</v>
      </c>
      <c r="D18272">
        <v>-0.59161189999999997</v>
      </c>
      <c r="E18272">
        <v>-0.18717097999999999</v>
      </c>
      <c r="F18272">
        <f>SQRT(comma_15_Gyroscope[[#This Row],[X]]^2+comma_15_Gyroscope[[#This Row],[Y]]^2+comma_15_Gyroscope[[#This Row],[Z]]^2)</f>
        <v>0.63807662736998949</v>
      </c>
    </row>
    <row r="18273" spans="1:6" x14ac:dyDescent="0.25">
      <c r="A18273" s="1">
        <v>44004.503495370373</v>
      </c>
      <c r="B18273">
        <v>200973</v>
      </c>
      <c r="C18273">
        <v>0.14867469999999999</v>
      </c>
      <c r="D18273">
        <v>-0.59161189999999997</v>
      </c>
      <c r="E18273">
        <v>-0.18717097999999999</v>
      </c>
      <c r="F18273">
        <f>SQRT(comma_15_Gyroscope[[#This Row],[X]]^2+comma_15_Gyroscope[[#This Row],[Y]]^2+comma_15_Gyroscope[[#This Row],[Z]]^2)</f>
        <v>0.63807662736998949</v>
      </c>
    </row>
    <row r="18274" spans="1:6" x14ac:dyDescent="0.25">
      <c r="A18274" s="1">
        <v>44004.503495370373</v>
      </c>
      <c r="B18274">
        <v>200973</v>
      </c>
      <c r="C18274">
        <v>0.14867469999999999</v>
      </c>
      <c r="D18274">
        <v>-0.59161189999999997</v>
      </c>
      <c r="E18274">
        <v>-0.18717097999999999</v>
      </c>
      <c r="F18274">
        <f>SQRT(comma_15_Gyroscope[[#This Row],[X]]^2+comma_15_Gyroscope[[#This Row],[Y]]^2+comma_15_Gyroscope[[#This Row],[Z]]^2)</f>
        <v>0.63807662736998949</v>
      </c>
    </row>
    <row r="18275" spans="1:6" x14ac:dyDescent="0.25">
      <c r="A18275" s="1">
        <v>44004.503495370373</v>
      </c>
      <c r="B18275">
        <v>200973</v>
      </c>
      <c r="C18275">
        <v>0.14867469999999999</v>
      </c>
      <c r="D18275">
        <v>-0.59161189999999997</v>
      </c>
      <c r="E18275">
        <v>-0.18717097999999999</v>
      </c>
      <c r="F18275">
        <f>SQRT(comma_15_Gyroscope[[#This Row],[X]]^2+comma_15_Gyroscope[[#This Row],[Y]]^2+comma_15_Gyroscope[[#This Row],[Z]]^2)</f>
        <v>0.63807662736998949</v>
      </c>
    </row>
    <row r="18276" spans="1:6" x14ac:dyDescent="0.25">
      <c r="A18276" s="1">
        <v>44004.503495370373</v>
      </c>
      <c r="B18276">
        <v>200973</v>
      </c>
      <c r="C18276">
        <v>0.14867469999999999</v>
      </c>
      <c r="D18276">
        <v>-0.59161189999999997</v>
      </c>
      <c r="E18276">
        <v>-0.18717097999999999</v>
      </c>
      <c r="F18276">
        <f>SQRT(comma_15_Gyroscope[[#This Row],[X]]^2+comma_15_Gyroscope[[#This Row],[Y]]^2+comma_15_Gyroscope[[#This Row],[Z]]^2)</f>
        <v>0.63807662736998949</v>
      </c>
    </row>
    <row r="18277" spans="1:6" x14ac:dyDescent="0.25">
      <c r="A18277" s="1">
        <v>44004.503495370373</v>
      </c>
      <c r="B18277">
        <v>200973</v>
      </c>
      <c r="C18277">
        <v>0.14867469999999999</v>
      </c>
      <c r="D18277">
        <v>-0.59161189999999997</v>
      </c>
      <c r="E18277">
        <v>-0.18717097999999999</v>
      </c>
      <c r="F18277">
        <f>SQRT(comma_15_Gyroscope[[#This Row],[X]]^2+comma_15_Gyroscope[[#This Row],[Y]]^2+comma_15_Gyroscope[[#This Row],[Z]]^2)</f>
        <v>0.63807662736998949</v>
      </c>
    </row>
    <row r="18278" spans="1:6" x14ac:dyDescent="0.25">
      <c r="A18278" s="1">
        <v>44004.503495370373</v>
      </c>
      <c r="B18278">
        <v>200973</v>
      </c>
      <c r="C18278">
        <v>0.14867469999999999</v>
      </c>
      <c r="D18278">
        <v>-0.59161189999999997</v>
      </c>
      <c r="E18278">
        <v>-0.18717097999999999</v>
      </c>
      <c r="F18278">
        <f>SQRT(comma_15_Gyroscope[[#This Row],[X]]^2+comma_15_Gyroscope[[#This Row],[Y]]^2+comma_15_Gyroscope[[#This Row],[Z]]^2)</f>
        <v>0.63807662736998949</v>
      </c>
    </row>
    <row r="18279" spans="1:6" x14ac:dyDescent="0.25">
      <c r="A18279" s="1">
        <v>44004.503495370373</v>
      </c>
      <c r="B18279">
        <v>200973</v>
      </c>
      <c r="C18279">
        <v>0.14867469999999999</v>
      </c>
      <c r="D18279">
        <v>-0.59161189999999997</v>
      </c>
      <c r="E18279">
        <v>-0.18717097999999999</v>
      </c>
      <c r="F18279">
        <f>SQRT(comma_15_Gyroscope[[#This Row],[X]]^2+comma_15_Gyroscope[[#This Row],[Y]]^2+comma_15_Gyroscope[[#This Row],[Z]]^2)</f>
        <v>0.63807662736998949</v>
      </c>
    </row>
    <row r="18280" spans="1:6" x14ac:dyDescent="0.25">
      <c r="A18280" s="1">
        <v>44004.503495370373</v>
      </c>
      <c r="B18280">
        <v>200973</v>
      </c>
      <c r="C18280">
        <v>0.14867469999999999</v>
      </c>
      <c r="D18280">
        <v>-0.59161189999999997</v>
      </c>
      <c r="E18280">
        <v>-0.18717097999999999</v>
      </c>
      <c r="F18280">
        <f>SQRT(comma_15_Gyroscope[[#This Row],[X]]^2+comma_15_Gyroscope[[#This Row],[Y]]^2+comma_15_Gyroscope[[#This Row],[Z]]^2)</f>
        <v>0.63807662736998949</v>
      </c>
    </row>
    <row r="18281" spans="1:6" x14ac:dyDescent="0.25">
      <c r="A18281" s="1">
        <v>44004.503495370373</v>
      </c>
      <c r="B18281">
        <v>200973</v>
      </c>
      <c r="C18281">
        <v>0.14867469999999999</v>
      </c>
      <c r="D18281">
        <v>-0.59161189999999997</v>
      </c>
      <c r="E18281">
        <v>-0.18717097999999999</v>
      </c>
      <c r="F18281">
        <f>SQRT(comma_15_Gyroscope[[#This Row],[X]]^2+comma_15_Gyroscope[[#This Row],[Y]]^2+comma_15_Gyroscope[[#This Row],[Z]]^2)</f>
        <v>0.63807662736998949</v>
      </c>
    </row>
    <row r="18282" spans="1:6" x14ac:dyDescent="0.25">
      <c r="A18282" s="1">
        <v>44004.503495370373</v>
      </c>
      <c r="B18282">
        <v>200973</v>
      </c>
      <c r="C18282">
        <v>0.14867469999999999</v>
      </c>
      <c r="D18282">
        <v>-0.59161189999999997</v>
      </c>
      <c r="E18282">
        <v>-0.18717097999999999</v>
      </c>
      <c r="F18282">
        <f>SQRT(comma_15_Gyroscope[[#This Row],[X]]^2+comma_15_Gyroscope[[#This Row],[Y]]^2+comma_15_Gyroscope[[#This Row],[Z]]^2)</f>
        <v>0.63807662736998949</v>
      </c>
    </row>
    <row r="18283" spans="1:6" x14ac:dyDescent="0.25">
      <c r="A18283" s="1">
        <v>44004.503495370373</v>
      </c>
      <c r="B18283">
        <v>200973</v>
      </c>
      <c r="C18283">
        <v>0.14867469999999999</v>
      </c>
      <c r="D18283">
        <v>-0.59161189999999997</v>
      </c>
      <c r="E18283">
        <v>-0.18717097999999999</v>
      </c>
      <c r="F18283">
        <f>SQRT(comma_15_Gyroscope[[#This Row],[X]]^2+comma_15_Gyroscope[[#This Row],[Y]]^2+comma_15_Gyroscope[[#This Row],[Z]]^2)</f>
        <v>0.63807662736998949</v>
      </c>
    </row>
    <row r="18284" spans="1:6" x14ac:dyDescent="0.25">
      <c r="A18284" s="1">
        <v>44004.503495370373</v>
      </c>
      <c r="B18284">
        <v>200973</v>
      </c>
      <c r="C18284">
        <v>0.14867469999999999</v>
      </c>
      <c r="D18284">
        <v>-0.59161189999999997</v>
      </c>
      <c r="E18284">
        <v>-0.18717097999999999</v>
      </c>
      <c r="F18284">
        <f>SQRT(comma_15_Gyroscope[[#This Row],[X]]^2+comma_15_Gyroscope[[#This Row],[Y]]^2+comma_15_Gyroscope[[#This Row],[Z]]^2)</f>
        <v>0.63807662736998949</v>
      </c>
    </row>
    <row r="18285" spans="1:6" x14ac:dyDescent="0.25">
      <c r="A18285" s="1">
        <v>44004.503495370373</v>
      </c>
      <c r="B18285">
        <v>200973</v>
      </c>
      <c r="C18285">
        <v>0.14867469999999999</v>
      </c>
      <c r="D18285">
        <v>-0.59161189999999997</v>
      </c>
      <c r="E18285">
        <v>-0.18717097999999999</v>
      </c>
      <c r="F18285">
        <f>SQRT(comma_15_Gyroscope[[#This Row],[X]]^2+comma_15_Gyroscope[[#This Row],[Y]]^2+comma_15_Gyroscope[[#This Row],[Z]]^2)</f>
        <v>0.63807662736998949</v>
      </c>
    </row>
    <row r="18286" spans="1:6" x14ac:dyDescent="0.25">
      <c r="A18286" s="1">
        <v>44004.503495370373</v>
      </c>
      <c r="B18286">
        <v>200973</v>
      </c>
      <c r="C18286">
        <v>0.14867469999999999</v>
      </c>
      <c r="D18286">
        <v>-0.59161189999999997</v>
      </c>
      <c r="E18286">
        <v>-0.18717097999999999</v>
      </c>
      <c r="F18286">
        <f>SQRT(comma_15_Gyroscope[[#This Row],[X]]^2+comma_15_Gyroscope[[#This Row],[Y]]^2+comma_15_Gyroscope[[#This Row],[Z]]^2)</f>
        <v>0.63807662736998949</v>
      </c>
    </row>
    <row r="18287" spans="1:6" x14ac:dyDescent="0.25">
      <c r="A18287" s="1">
        <v>44004.503495370373</v>
      </c>
      <c r="B18287">
        <v>200973</v>
      </c>
      <c r="C18287">
        <v>0.14867469999999999</v>
      </c>
      <c r="D18287">
        <v>-0.59161189999999997</v>
      </c>
      <c r="E18287">
        <v>-0.18717097999999999</v>
      </c>
      <c r="F18287">
        <f>SQRT(comma_15_Gyroscope[[#This Row],[X]]^2+comma_15_Gyroscope[[#This Row],[Y]]^2+comma_15_Gyroscope[[#This Row],[Z]]^2)</f>
        <v>0.63807662736998949</v>
      </c>
    </row>
    <row r="18288" spans="1:6" x14ac:dyDescent="0.25">
      <c r="A18288" s="1">
        <v>44004.503495370373</v>
      </c>
      <c r="B18288">
        <v>200973</v>
      </c>
      <c r="C18288">
        <v>0.14867469999999999</v>
      </c>
      <c r="D18288">
        <v>-0.59161189999999997</v>
      </c>
      <c r="E18288">
        <v>-0.18717097999999999</v>
      </c>
      <c r="F18288">
        <f>SQRT(comma_15_Gyroscope[[#This Row],[X]]^2+comma_15_Gyroscope[[#This Row],[Y]]^2+comma_15_Gyroscope[[#This Row],[Z]]^2)</f>
        <v>0.63807662736998949</v>
      </c>
    </row>
    <row r="18289" spans="1:6" x14ac:dyDescent="0.25">
      <c r="A18289" s="1">
        <v>44004.503495370373</v>
      </c>
      <c r="B18289">
        <v>200973</v>
      </c>
      <c r="C18289">
        <v>0.14867469999999999</v>
      </c>
      <c r="D18289">
        <v>-0.59161189999999997</v>
      </c>
      <c r="E18289">
        <v>-0.18717097999999999</v>
      </c>
      <c r="F18289">
        <f>SQRT(comma_15_Gyroscope[[#This Row],[X]]^2+comma_15_Gyroscope[[#This Row],[Y]]^2+comma_15_Gyroscope[[#This Row],[Z]]^2)</f>
        <v>0.63807662736998949</v>
      </c>
    </row>
    <row r="18290" spans="1:6" x14ac:dyDescent="0.25">
      <c r="A18290" s="1">
        <v>44004.503495370373</v>
      </c>
      <c r="B18290">
        <v>200973</v>
      </c>
      <c r="C18290">
        <v>0.14867469999999999</v>
      </c>
      <c r="D18290">
        <v>-0.59161189999999997</v>
      </c>
      <c r="E18290">
        <v>-0.18717097999999999</v>
      </c>
      <c r="F18290">
        <f>SQRT(comma_15_Gyroscope[[#This Row],[X]]^2+comma_15_Gyroscope[[#This Row],[Y]]^2+comma_15_Gyroscope[[#This Row],[Z]]^2)</f>
        <v>0.63807662736998949</v>
      </c>
    </row>
    <row r="18291" spans="1:6" x14ac:dyDescent="0.25">
      <c r="A18291" s="1">
        <v>44004.503495370373</v>
      </c>
      <c r="B18291">
        <v>200973</v>
      </c>
      <c r="C18291">
        <v>0.14867469999999999</v>
      </c>
      <c r="D18291">
        <v>-0.59161189999999997</v>
      </c>
      <c r="E18291">
        <v>-0.18717097999999999</v>
      </c>
      <c r="F18291">
        <f>SQRT(comma_15_Gyroscope[[#This Row],[X]]^2+comma_15_Gyroscope[[#This Row],[Y]]^2+comma_15_Gyroscope[[#This Row],[Z]]^2)</f>
        <v>0.63807662736998949</v>
      </c>
    </row>
    <row r="18292" spans="1:6" x14ac:dyDescent="0.25">
      <c r="A18292" s="1">
        <v>44004.503495370373</v>
      </c>
      <c r="B18292">
        <v>200973</v>
      </c>
      <c r="C18292">
        <v>0.14867469999999999</v>
      </c>
      <c r="D18292">
        <v>-0.59161189999999997</v>
      </c>
      <c r="E18292">
        <v>-0.18717097999999999</v>
      </c>
      <c r="F18292">
        <f>SQRT(comma_15_Gyroscope[[#This Row],[X]]^2+comma_15_Gyroscope[[#This Row],[Y]]^2+comma_15_Gyroscope[[#This Row],[Z]]^2)</f>
        <v>0.63807662736998949</v>
      </c>
    </row>
    <row r="18293" spans="1:6" x14ac:dyDescent="0.25">
      <c r="A18293" s="1">
        <v>44004.503495370373</v>
      </c>
      <c r="B18293">
        <v>200973</v>
      </c>
      <c r="C18293">
        <v>0.14867469999999999</v>
      </c>
      <c r="D18293">
        <v>-0.59161189999999997</v>
      </c>
      <c r="E18293">
        <v>-0.18717097999999999</v>
      </c>
      <c r="F18293">
        <f>SQRT(comma_15_Gyroscope[[#This Row],[X]]^2+comma_15_Gyroscope[[#This Row],[Y]]^2+comma_15_Gyroscope[[#This Row],[Z]]^2)</f>
        <v>0.63807662736998949</v>
      </c>
    </row>
    <row r="18294" spans="1:6" x14ac:dyDescent="0.25">
      <c r="A18294" s="1">
        <v>44004.503495370373</v>
      </c>
      <c r="B18294">
        <v>200973</v>
      </c>
      <c r="C18294">
        <v>0.14867469999999999</v>
      </c>
      <c r="D18294">
        <v>-0.59161189999999997</v>
      </c>
      <c r="E18294">
        <v>-0.18717097999999999</v>
      </c>
      <c r="F18294">
        <f>SQRT(comma_15_Gyroscope[[#This Row],[X]]^2+comma_15_Gyroscope[[#This Row],[Y]]^2+comma_15_Gyroscope[[#This Row],[Z]]^2)</f>
        <v>0.63807662736998949</v>
      </c>
    </row>
    <row r="18295" spans="1:6" x14ac:dyDescent="0.25">
      <c r="A18295" s="1">
        <v>44004.503495370373</v>
      </c>
      <c r="B18295">
        <v>200973</v>
      </c>
      <c r="C18295">
        <v>0.14867469999999999</v>
      </c>
      <c r="D18295">
        <v>-0.59161189999999997</v>
      </c>
      <c r="E18295">
        <v>-0.18717097999999999</v>
      </c>
      <c r="F18295">
        <f>SQRT(comma_15_Gyroscope[[#This Row],[X]]^2+comma_15_Gyroscope[[#This Row],[Y]]^2+comma_15_Gyroscope[[#This Row],[Z]]^2)</f>
        <v>0.63807662736998949</v>
      </c>
    </row>
    <row r="18296" spans="1:6" x14ac:dyDescent="0.25">
      <c r="A18296" s="1">
        <v>44004.503495370373</v>
      </c>
      <c r="B18296">
        <v>200973</v>
      </c>
      <c r="C18296">
        <v>0.14867469999999999</v>
      </c>
      <c r="D18296">
        <v>-0.59161189999999997</v>
      </c>
      <c r="E18296">
        <v>-0.18717097999999999</v>
      </c>
      <c r="F18296">
        <f>SQRT(comma_15_Gyroscope[[#This Row],[X]]^2+comma_15_Gyroscope[[#This Row],[Y]]^2+comma_15_Gyroscope[[#This Row],[Z]]^2)</f>
        <v>0.63807662736998949</v>
      </c>
    </row>
    <row r="18297" spans="1:6" x14ac:dyDescent="0.25">
      <c r="A18297" s="1">
        <v>44004.503495370373</v>
      </c>
      <c r="B18297">
        <v>200973</v>
      </c>
      <c r="C18297">
        <v>0.14867469999999999</v>
      </c>
      <c r="D18297">
        <v>-0.59161189999999997</v>
      </c>
      <c r="E18297">
        <v>-0.18717097999999999</v>
      </c>
      <c r="F18297">
        <f>SQRT(comma_15_Gyroscope[[#This Row],[X]]^2+comma_15_Gyroscope[[#This Row],[Y]]^2+comma_15_Gyroscope[[#This Row],[Z]]^2)</f>
        <v>0.63807662736998949</v>
      </c>
    </row>
    <row r="18298" spans="1:6" x14ac:dyDescent="0.25">
      <c r="A18298" s="1">
        <v>44004.503495370373</v>
      </c>
      <c r="B18298">
        <v>200973</v>
      </c>
      <c r="C18298">
        <v>0.14867469999999999</v>
      </c>
      <c r="D18298">
        <v>-0.59161189999999997</v>
      </c>
      <c r="E18298">
        <v>-0.18717097999999999</v>
      </c>
      <c r="F18298">
        <f>SQRT(comma_15_Gyroscope[[#This Row],[X]]^2+comma_15_Gyroscope[[#This Row],[Y]]^2+comma_15_Gyroscope[[#This Row],[Z]]^2)</f>
        <v>0.63807662736998949</v>
      </c>
    </row>
    <row r="18299" spans="1:6" x14ac:dyDescent="0.25">
      <c r="A18299" s="1">
        <v>44004.503495370373</v>
      </c>
      <c r="B18299">
        <v>200973</v>
      </c>
      <c r="C18299">
        <v>0.14867469999999999</v>
      </c>
      <c r="D18299">
        <v>-0.59161189999999997</v>
      </c>
      <c r="E18299">
        <v>-0.18717097999999999</v>
      </c>
      <c r="F18299">
        <f>SQRT(comma_15_Gyroscope[[#This Row],[X]]^2+comma_15_Gyroscope[[#This Row],[Y]]^2+comma_15_Gyroscope[[#This Row],[Z]]^2)</f>
        <v>0.63807662736998949</v>
      </c>
    </row>
    <row r="18300" spans="1:6" x14ac:dyDescent="0.25">
      <c r="A18300" s="1">
        <v>44004.503495370373</v>
      </c>
      <c r="B18300">
        <v>200973</v>
      </c>
      <c r="C18300">
        <v>0.14867469999999999</v>
      </c>
      <c r="D18300">
        <v>-0.59161189999999997</v>
      </c>
      <c r="E18300">
        <v>-0.18717097999999999</v>
      </c>
      <c r="F18300">
        <f>SQRT(comma_15_Gyroscope[[#This Row],[X]]^2+comma_15_Gyroscope[[#This Row],[Y]]^2+comma_15_Gyroscope[[#This Row],[Z]]^2)</f>
        <v>0.63807662736998949</v>
      </c>
    </row>
    <row r="18301" spans="1:6" x14ac:dyDescent="0.25">
      <c r="A18301" s="1">
        <v>44004.503495370373</v>
      </c>
      <c r="B18301">
        <v>200973</v>
      </c>
      <c r="C18301">
        <v>0.14867469999999999</v>
      </c>
      <c r="D18301">
        <v>-0.59161189999999997</v>
      </c>
      <c r="E18301">
        <v>-0.18717097999999999</v>
      </c>
      <c r="F18301">
        <f>SQRT(comma_15_Gyroscope[[#This Row],[X]]^2+comma_15_Gyroscope[[#This Row],[Y]]^2+comma_15_Gyroscope[[#This Row],[Z]]^2)</f>
        <v>0.63807662736998949</v>
      </c>
    </row>
    <row r="18302" spans="1:6" x14ac:dyDescent="0.25">
      <c r="A18302" s="1">
        <v>44004.503495370373</v>
      </c>
      <c r="B18302">
        <v>200973</v>
      </c>
      <c r="C18302">
        <v>0.14867469999999999</v>
      </c>
      <c r="D18302">
        <v>-0.59161189999999997</v>
      </c>
      <c r="E18302">
        <v>-0.18717097999999999</v>
      </c>
      <c r="F18302">
        <f>SQRT(comma_15_Gyroscope[[#This Row],[X]]^2+comma_15_Gyroscope[[#This Row],[Y]]^2+comma_15_Gyroscope[[#This Row],[Z]]^2)</f>
        <v>0.63807662736998949</v>
      </c>
    </row>
    <row r="18303" spans="1:6" x14ac:dyDescent="0.25">
      <c r="A18303" s="1">
        <v>44004.503495370373</v>
      </c>
      <c r="B18303">
        <v>200973</v>
      </c>
      <c r="C18303">
        <v>0.14867469999999999</v>
      </c>
      <c r="D18303">
        <v>-0.59161189999999997</v>
      </c>
      <c r="E18303">
        <v>-0.18717097999999999</v>
      </c>
      <c r="F18303">
        <f>SQRT(comma_15_Gyroscope[[#This Row],[X]]^2+comma_15_Gyroscope[[#This Row],[Y]]^2+comma_15_Gyroscope[[#This Row],[Z]]^2)</f>
        <v>0.63807662736998949</v>
      </c>
    </row>
    <row r="18304" spans="1:6" x14ac:dyDescent="0.25">
      <c r="A18304" s="1">
        <v>44004.503495370373</v>
      </c>
      <c r="B18304">
        <v>200973</v>
      </c>
      <c r="C18304">
        <v>0.14867469999999999</v>
      </c>
      <c r="D18304">
        <v>-0.59161189999999997</v>
      </c>
      <c r="E18304">
        <v>-0.18717097999999999</v>
      </c>
      <c r="F18304">
        <f>SQRT(comma_15_Gyroscope[[#This Row],[X]]^2+comma_15_Gyroscope[[#This Row],[Y]]^2+comma_15_Gyroscope[[#This Row],[Z]]^2)</f>
        <v>0.63807662736998949</v>
      </c>
    </row>
    <row r="18305" spans="1:6" x14ac:dyDescent="0.25">
      <c r="A18305" s="1">
        <v>44004.503495370373</v>
      </c>
      <c r="B18305">
        <v>200973</v>
      </c>
      <c r="C18305">
        <v>0.14867469999999999</v>
      </c>
      <c r="D18305">
        <v>-0.59161189999999997</v>
      </c>
      <c r="E18305">
        <v>-0.18717097999999999</v>
      </c>
      <c r="F18305">
        <f>SQRT(comma_15_Gyroscope[[#This Row],[X]]^2+comma_15_Gyroscope[[#This Row],[Y]]^2+comma_15_Gyroscope[[#This Row],[Z]]^2)</f>
        <v>0.63807662736998949</v>
      </c>
    </row>
    <row r="18306" spans="1:6" x14ac:dyDescent="0.25">
      <c r="A18306" s="1">
        <v>44004.503495370373</v>
      </c>
      <c r="B18306">
        <v>200973</v>
      </c>
      <c r="C18306">
        <v>0.14867469999999999</v>
      </c>
      <c r="D18306">
        <v>-0.59161189999999997</v>
      </c>
      <c r="E18306">
        <v>-0.18717097999999999</v>
      </c>
      <c r="F18306">
        <f>SQRT(comma_15_Gyroscope[[#This Row],[X]]^2+comma_15_Gyroscope[[#This Row],[Y]]^2+comma_15_Gyroscope[[#This Row],[Z]]^2)</f>
        <v>0.63807662736998949</v>
      </c>
    </row>
    <row r="18307" spans="1:6" x14ac:dyDescent="0.25">
      <c r="A18307" s="1">
        <v>44004.503495370373</v>
      </c>
      <c r="B18307">
        <v>200973</v>
      </c>
      <c r="C18307">
        <v>0.14867469999999999</v>
      </c>
      <c r="D18307">
        <v>-0.59161189999999997</v>
      </c>
      <c r="E18307">
        <v>-0.18717097999999999</v>
      </c>
      <c r="F18307">
        <f>SQRT(comma_15_Gyroscope[[#This Row],[X]]^2+comma_15_Gyroscope[[#This Row],[Y]]^2+comma_15_Gyroscope[[#This Row],[Z]]^2)</f>
        <v>0.63807662736998949</v>
      </c>
    </row>
    <row r="18308" spans="1:6" x14ac:dyDescent="0.25">
      <c r="A18308" s="1">
        <v>44004.503495370373</v>
      </c>
      <c r="B18308">
        <v>200973</v>
      </c>
      <c r="C18308">
        <v>0.14867469999999999</v>
      </c>
      <c r="D18308">
        <v>-0.59161189999999997</v>
      </c>
      <c r="E18308">
        <v>-0.18717097999999999</v>
      </c>
      <c r="F18308">
        <f>SQRT(comma_15_Gyroscope[[#This Row],[X]]^2+comma_15_Gyroscope[[#This Row],[Y]]^2+comma_15_Gyroscope[[#This Row],[Z]]^2)</f>
        <v>0.63807662736998949</v>
      </c>
    </row>
    <row r="18309" spans="1:6" x14ac:dyDescent="0.25">
      <c r="A18309" s="1">
        <v>44004.503495370373</v>
      </c>
      <c r="B18309">
        <v>200973</v>
      </c>
      <c r="C18309">
        <v>0.14867469999999999</v>
      </c>
      <c r="D18309">
        <v>-0.59161189999999997</v>
      </c>
      <c r="E18309">
        <v>-0.18717097999999999</v>
      </c>
      <c r="F18309">
        <f>SQRT(comma_15_Gyroscope[[#This Row],[X]]^2+comma_15_Gyroscope[[#This Row],[Y]]^2+comma_15_Gyroscope[[#This Row],[Z]]^2)</f>
        <v>0.63807662736998949</v>
      </c>
    </row>
    <row r="18310" spans="1:6" x14ac:dyDescent="0.25">
      <c r="A18310" s="1">
        <v>44004.503495370373</v>
      </c>
      <c r="B18310">
        <v>200973</v>
      </c>
      <c r="C18310">
        <v>0.14867469999999999</v>
      </c>
      <c r="D18310">
        <v>-0.59161189999999997</v>
      </c>
      <c r="E18310">
        <v>-0.18717097999999999</v>
      </c>
      <c r="F18310">
        <f>SQRT(comma_15_Gyroscope[[#This Row],[X]]^2+comma_15_Gyroscope[[#This Row],[Y]]^2+comma_15_Gyroscope[[#This Row],[Z]]^2)</f>
        <v>0.63807662736998949</v>
      </c>
    </row>
    <row r="18311" spans="1:6" x14ac:dyDescent="0.25">
      <c r="A18311" s="1">
        <v>44004.503495370373</v>
      </c>
      <c r="B18311">
        <v>200973</v>
      </c>
      <c r="C18311">
        <v>0.14867469999999999</v>
      </c>
      <c r="D18311">
        <v>-0.59161189999999997</v>
      </c>
      <c r="E18311">
        <v>-0.18717097999999999</v>
      </c>
      <c r="F18311">
        <f>SQRT(comma_15_Gyroscope[[#This Row],[X]]^2+comma_15_Gyroscope[[#This Row],[Y]]^2+comma_15_Gyroscope[[#This Row],[Z]]^2)</f>
        <v>0.63807662736998949</v>
      </c>
    </row>
    <row r="18312" spans="1:6" x14ac:dyDescent="0.25">
      <c r="A18312" s="1">
        <v>44004.503495370373</v>
      </c>
      <c r="B18312">
        <v>200973</v>
      </c>
      <c r="C18312">
        <v>0.14867469999999999</v>
      </c>
      <c r="D18312">
        <v>-0.59161189999999997</v>
      </c>
      <c r="E18312">
        <v>-0.18717097999999999</v>
      </c>
      <c r="F18312">
        <f>SQRT(comma_15_Gyroscope[[#This Row],[X]]^2+comma_15_Gyroscope[[#This Row],[Y]]^2+comma_15_Gyroscope[[#This Row],[Z]]^2)</f>
        <v>0.63807662736998949</v>
      </c>
    </row>
    <row r="18313" spans="1:6" x14ac:dyDescent="0.25">
      <c r="A18313" s="1">
        <v>44004.503495370373</v>
      </c>
      <c r="B18313">
        <v>200973</v>
      </c>
      <c r="C18313">
        <v>0.14867469999999999</v>
      </c>
      <c r="D18313">
        <v>-0.59161189999999997</v>
      </c>
      <c r="E18313">
        <v>-0.18717097999999999</v>
      </c>
      <c r="F18313">
        <f>SQRT(comma_15_Gyroscope[[#This Row],[X]]^2+comma_15_Gyroscope[[#This Row],[Y]]^2+comma_15_Gyroscope[[#This Row],[Z]]^2)</f>
        <v>0.63807662736998949</v>
      </c>
    </row>
    <row r="18314" spans="1:6" x14ac:dyDescent="0.25">
      <c r="A18314" s="1">
        <v>44004.503495370373</v>
      </c>
      <c r="B18314">
        <v>200973</v>
      </c>
      <c r="C18314">
        <v>0.14867469999999999</v>
      </c>
      <c r="D18314">
        <v>-0.59161189999999997</v>
      </c>
      <c r="E18314">
        <v>-0.18717097999999999</v>
      </c>
      <c r="F18314">
        <f>SQRT(comma_15_Gyroscope[[#This Row],[X]]^2+comma_15_Gyroscope[[#This Row],[Y]]^2+comma_15_Gyroscope[[#This Row],[Z]]^2)</f>
        <v>0.63807662736998949</v>
      </c>
    </row>
    <row r="18315" spans="1:6" x14ac:dyDescent="0.25">
      <c r="A18315" s="1">
        <v>44004.503495370373</v>
      </c>
      <c r="B18315">
        <v>200973</v>
      </c>
      <c r="C18315">
        <v>0.14867469999999999</v>
      </c>
      <c r="D18315">
        <v>-0.59161189999999997</v>
      </c>
      <c r="E18315">
        <v>-0.18717097999999999</v>
      </c>
      <c r="F18315">
        <f>SQRT(comma_15_Gyroscope[[#This Row],[X]]^2+comma_15_Gyroscope[[#This Row],[Y]]^2+comma_15_Gyroscope[[#This Row],[Z]]^2)</f>
        <v>0.63807662736998949</v>
      </c>
    </row>
    <row r="18316" spans="1:6" x14ac:dyDescent="0.25">
      <c r="A18316" s="1">
        <v>44004.503495370373</v>
      </c>
      <c r="B18316">
        <v>200973</v>
      </c>
      <c r="C18316">
        <v>0.14867469999999999</v>
      </c>
      <c r="D18316">
        <v>-0.59161189999999997</v>
      </c>
      <c r="E18316">
        <v>-0.18717097999999999</v>
      </c>
      <c r="F18316">
        <f>SQRT(comma_15_Gyroscope[[#This Row],[X]]^2+comma_15_Gyroscope[[#This Row],[Y]]^2+comma_15_Gyroscope[[#This Row],[Z]]^2)</f>
        <v>0.63807662736998949</v>
      </c>
    </row>
    <row r="18317" spans="1:6" x14ac:dyDescent="0.25">
      <c r="A18317" s="1">
        <v>44004.503495370373</v>
      </c>
      <c r="B18317">
        <v>200973</v>
      </c>
      <c r="C18317">
        <v>0.14867469999999999</v>
      </c>
      <c r="D18317">
        <v>-0.59161189999999997</v>
      </c>
      <c r="E18317">
        <v>-0.18717097999999999</v>
      </c>
      <c r="F18317">
        <f>SQRT(comma_15_Gyroscope[[#This Row],[X]]^2+comma_15_Gyroscope[[#This Row],[Y]]^2+comma_15_Gyroscope[[#This Row],[Z]]^2)</f>
        <v>0.63807662736998949</v>
      </c>
    </row>
    <row r="18318" spans="1:6" x14ac:dyDescent="0.25">
      <c r="A18318" s="1">
        <v>44004.503495370373</v>
      </c>
      <c r="B18318">
        <v>200973</v>
      </c>
      <c r="C18318">
        <v>0.14867469999999999</v>
      </c>
      <c r="D18318">
        <v>-0.59161189999999997</v>
      </c>
      <c r="E18318">
        <v>-0.18717097999999999</v>
      </c>
      <c r="F18318">
        <f>SQRT(comma_15_Gyroscope[[#This Row],[X]]^2+comma_15_Gyroscope[[#This Row],[Y]]^2+comma_15_Gyroscope[[#This Row],[Z]]^2)</f>
        <v>0.63807662736998949</v>
      </c>
    </row>
    <row r="18319" spans="1:6" x14ac:dyDescent="0.25">
      <c r="A18319" s="1">
        <v>44004.503495370373</v>
      </c>
      <c r="B18319">
        <v>200973</v>
      </c>
      <c r="C18319">
        <v>0.14867469999999999</v>
      </c>
      <c r="D18319">
        <v>-0.59161189999999997</v>
      </c>
      <c r="E18319">
        <v>-0.18717097999999999</v>
      </c>
      <c r="F18319">
        <f>SQRT(comma_15_Gyroscope[[#This Row],[X]]^2+comma_15_Gyroscope[[#This Row],[Y]]^2+comma_15_Gyroscope[[#This Row],[Z]]^2)</f>
        <v>0.63807662736998949</v>
      </c>
    </row>
    <row r="18320" spans="1:6" x14ac:dyDescent="0.25">
      <c r="A18320" s="1">
        <v>44004.503495370373</v>
      </c>
      <c r="B18320">
        <v>200973</v>
      </c>
      <c r="C18320">
        <v>0.14867469999999999</v>
      </c>
      <c r="D18320">
        <v>-0.59161189999999997</v>
      </c>
      <c r="E18320">
        <v>-0.18717097999999999</v>
      </c>
      <c r="F18320">
        <f>SQRT(comma_15_Gyroscope[[#This Row],[X]]^2+comma_15_Gyroscope[[#This Row],[Y]]^2+comma_15_Gyroscope[[#This Row],[Z]]^2)</f>
        <v>0.63807662736998949</v>
      </c>
    </row>
    <row r="18321" spans="1:6" x14ac:dyDescent="0.25">
      <c r="A18321" s="1">
        <v>44004.503495370373</v>
      </c>
      <c r="B18321">
        <v>200973</v>
      </c>
      <c r="C18321">
        <v>0.14867469999999999</v>
      </c>
      <c r="D18321">
        <v>-0.59161189999999997</v>
      </c>
      <c r="E18321">
        <v>-0.18717097999999999</v>
      </c>
      <c r="F18321">
        <f>SQRT(comma_15_Gyroscope[[#This Row],[X]]^2+comma_15_Gyroscope[[#This Row],[Y]]^2+comma_15_Gyroscope[[#This Row],[Z]]^2)</f>
        <v>0.63807662736998949</v>
      </c>
    </row>
    <row r="18322" spans="1:6" x14ac:dyDescent="0.25">
      <c r="A18322" s="1">
        <v>44004.503495370373</v>
      </c>
      <c r="B18322">
        <v>200973</v>
      </c>
      <c r="C18322">
        <v>0.14867469999999999</v>
      </c>
      <c r="D18322">
        <v>-0.59161189999999997</v>
      </c>
      <c r="E18322">
        <v>-0.18717097999999999</v>
      </c>
      <c r="F18322">
        <f>SQRT(comma_15_Gyroscope[[#This Row],[X]]^2+comma_15_Gyroscope[[#This Row],[Y]]^2+comma_15_Gyroscope[[#This Row],[Z]]^2)</f>
        <v>0.63807662736998949</v>
      </c>
    </row>
    <row r="18323" spans="1:6" x14ac:dyDescent="0.25">
      <c r="A18323" s="1">
        <v>44004.503495370373</v>
      </c>
      <c r="B18323">
        <v>200973</v>
      </c>
      <c r="C18323">
        <v>0.14867469999999999</v>
      </c>
      <c r="D18323">
        <v>-0.59161189999999997</v>
      </c>
      <c r="E18323">
        <v>-0.18717097999999999</v>
      </c>
      <c r="F18323">
        <f>SQRT(comma_15_Gyroscope[[#This Row],[X]]^2+comma_15_Gyroscope[[#This Row],[Y]]^2+comma_15_Gyroscope[[#This Row],[Z]]^2)</f>
        <v>0.63807662736998949</v>
      </c>
    </row>
    <row r="18324" spans="1:6" x14ac:dyDescent="0.25">
      <c r="A18324" s="1">
        <v>44004.503495370373</v>
      </c>
      <c r="B18324">
        <v>200973</v>
      </c>
      <c r="C18324">
        <v>0.14867469999999999</v>
      </c>
      <c r="D18324">
        <v>-0.59161189999999997</v>
      </c>
      <c r="E18324">
        <v>-0.18717097999999999</v>
      </c>
      <c r="F18324">
        <f>SQRT(comma_15_Gyroscope[[#This Row],[X]]^2+comma_15_Gyroscope[[#This Row],[Y]]^2+comma_15_Gyroscope[[#This Row],[Z]]^2)</f>
        <v>0.63807662736998949</v>
      </c>
    </row>
    <row r="18325" spans="1:6" x14ac:dyDescent="0.25">
      <c r="A18325" s="1">
        <v>44004.503495370373</v>
      </c>
      <c r="B18325">
        <v>200973</v>
      </c>
      <c r="C18325">
        <v>0.14867469999999999</v>
      </c>
      <c r="D18325">
        <v>-0.59161189999999997</v>
      </c>
      <c r="E18325">
        <v>-0.18717097999999999</v>
      </c>
      <c r="F18325">
        <f>SQRT(comma_15_Gyroscope[[#This Row],[X]]^2+comma_15_Gyroscope[[#This Row],[Y]]^2+comma_15_Gyroscope[[#This Row],[Z]]^2)</f>
        <v>0.63807662736998949</v>
      </c>
    </row>
    <row r="18326" spans="1:6" x14ac:dyDescent="0.25">
      <c r="A18326" s="1">
        <v>44004.503495370373</v>
      </c>
      <c r="B18326">
        <v>200973</v>
      </c>
      <c r="C18326">
        <v>0.14867469999999999</v>
      </c>
      <c r="D18326">
        <v>-0.59161189999999997</v>
      </c>
      <c r="E18326">
        <v>-0.18717097999999999</v>
      </c>
      <c r="F18326">
        <f>SQRT(comma_15_Gyroscope[[#This Row],[X]]^2+comma_15_Gyroscope[[#This Row],[Y]]^2+comma_15_Gyroscope[[#This Row],[Z]]^2)</f>
        <v>0.63807662736998949</v>
      </c>
    </row>
    <row r="18327" spans="1:6" x14ac:dyDescent="0.25">
      <c r="A18327" s="1">
        <v>44004.503495370373</v>
      </c>
      <c r="B18327">
        <v>200973</v>
      </c>
      <c r="C18327">
        <v>0.14867469999999999</v>
      </c>
      <c r="D18327">
        <v>-0.59161189999999997</v>
      </c>
      <c r="E18327">
        <v>-0.18717097999999999</v>
      </c>
      <c r="F18327">
        <f>SQRT(comma_15_Gyroscope[[#This Row],[X]]^2+comma_15_Gyroscope[[#This Row],[Y]]^2+comma_15_Gyroscope[[#This Row],[Z]]^2)</f>
        <v>0.63807662736998949</v>
      </c>
    </row>
    <row r="18328" spans="1:6" x14ac:dyDescent="0.25">
      <c r="A18328" s="1">
        <v>44004.503495370373</v>
      </c>
      <c r="B18328">
        <v>200973</v>
      </c>
      <c r="C18328">
        <v>0.14867469999999999</v>
      </c>
      <c r="D18328">
        <v>-0.59161189999999997</v>
      </c>
      <c r="E18328">
        <v>-0.18717097999999999</v>
      </c>
      <c r="F18328">
        <f>SQRT(comma_15_Gyroscope[[#This Row],[X]]^2+comma_15_Gyroscope[[#This Row],[Y]]^2+comma_15_Gyroscope[[#This Row],[Z]]^2)</f>
        <v>0.63807662736998949</v>
      </c>
    </row>
    <row r="18329" spans="1:6" x14ac:dyDescent="0.25">
      <c r="A18329" s="1">
        <v>44004.503495370373</v>
      </c>
      <c r="B18329">
        <v>200973</v>
      </c>
      <c r="C18329">
        <v>0.14867469999999999</v>
      </c>
      <c r="D18329">
        <v>-0.59161189999999997</v>
      </c>
      <c r="E18329">
        <v>-0.18717097999999999</v>
      </c>
      <c r="F18329">
        <f>SQRT(comma_15_Gyroscope[[#This Row],[X]]^2+comma_15_Gyroscope[[#This Row],[Y]]^2+comma_15_Gyroscope[[#This Row],[Z]]^2)</f>
        <v>0.63807662736998949</v>
      </c>
    </row>
    <row r="18330" spans="1:6" x14ac:dyDescent="0.25">
      <c r="A18330" s="1">
        <v>44004.503495370373</v>
      </c>
      <c r="B18330">
        <v>200973</v>
      </c>
      <c r="C18330">
        <v>0.14867469999999999</v>
      </c>
      <c r="D18330">
        <v>-0.59161189999999997</v>
      </c>
      <c r="E18330">
        <v>-0.18717097999999999</v>
      </c>
      <c r="F18330">
        <f>SQRT(comma_15_Gyroscope[[#This Row],[X]]^2+comma_15_Gyroscope[[#This Row],[Y]]^2+comma_15_Gyroscope[[#This Row],[Z]]^2)</f>
        <v>0.63807662736998949</v>
      </c>
    </row>
    <row r="18331" spans="1:6" x14ac:dyDescent="0.25">
      <c r="A18331" s="1">
        <v>44004.503495370373</v>
      </c>
      <c r="B18331">
        <v>200973</v>
      </c>
      <c r="C18331">
        <v>0.14867469999999999</v>
      </c>
      <c r="D18331">
        <v>-0.59161189999999997</v>
      </c>
      <c r="E18331">
        <v>-0.18717097999999999</v>
      </c>
      <c r="F18331">
        <f>SQRT(comma_15_Gyroscope[[#This Row],[X]]^2+comma_15_Gyroscope[[#This Row],[Y]]^2+comma_15_Gyroscope[[#This Row],[Z]]^2)</f>
        <v>0.63807662736998949</v>
      </c>
    </row>
    <row r="18332" spans="1:6" x14ac:dyDescent="0.25">
      <c r="A18332" s="1">
        <v>44004.503495370373</v>
      </c>
      <c r="B18332">
        <v>200973</v>
      </c>
      <c r="C18332">
        <v>0.14867469999999999</v>
      </c>
      <c r="D18332">
        <v>-0.59161189999999997</v>
      </c>
      <c r="E18332">
        <v>-0.18717097999999999</v>
      </c>
      <c r="F18332">
        <f>SQRT(comma_15_Gyroscope[[#This Row],[X]]^2+comma_15_Gyroscope[[#This Row],[Y]]^2+comma_15_Gyroscope[[#This Row],[Z]]^2)</f>
        <v>0.63807662736998949</v>
      </c>
    </row>
    <row r="18333" spans="1:6" x14ac:dyDescent="0.25">
      <c r="A18333" s="1">
        <v>44004.503495370373</v>
      </c>
      <c r="B18333">
        <v>200973</v>
      </c>
      <c r="C18333">
        <v>0.14867469999999999</v>
      </c>
      <c r="D18333">
        <v>-0.59161189999999997</v>
      </c>
      <c r="E18333">
        <v>-0.18717097999999999</v>
      </c>
      <c r="F18333">
        <f>SQRT(comma_15_Gyroscope[[#This Row],[X]]^2+comma_15_Gyroscope[[#This Row],[Y]]^2+comma_15_Gyroscope[[#This Row],[Z]]^2)</f>
        <v>0.63807662736998949</v>
      </c>
    </row>
    <row r="18334" spans="1:6" x14ac:dyDescent="0.25">
      <c r="A18334" s="1">
        <v>44004.503495370373</v>
      </c>
      <c r="B18334">
        <v>200973</v>
      </c>
      <c r="C18334">
        <v>0.14867469999999999</v>
      </c>
      <c r="D18334">
        <v>-0.59161189999999997</v>
      </c>
      <c r="E18334">
        <v>-0.18717097999999999</v>
      </c>
      <c r="F18334">
        <f>SQRT(comma_15_Gyroscope[[#This Row],[X]]^2+comma_15_Gyroscope[[#This Row],[Y]]^2+comma_15_Gyroscope[[#This Row],[Z]]^2)</f>
        <v>0.63807662736998949</v>
      </c>
    </row>
    <row r="18335" spans="1:6" x14ac:dyDescent="0.25">
      <c r="A18335" s="1">
        <v>44004.503495370373</v>
      </c>
      <c r="B18335">
        <v>200973</v>
      </c>
      <c r="C18335">
        <v>0.14867469999999999</v>
      </c>
      <c r="D18335">
        <v>-0.59161189999999997</v>
      </c>
      <c r="E18335">
        <v>-0.18717097999999999</v>
      </c>
      <c r="F18335">
        <f>SQRT(comma_15_Gyroscope[[#This Row],[X]]^2+comma_15_Gyroscope[[#This Row],[Y]]^2+comma_15_Gyroscope[[#This Row],[Z]]^2)</f>
        <v>0.63807662736998949</v>
      </c>
    </row>
    <row r="18336" spans="1:6" x14ac:dyDescent="0.25">
      <c r="A18336" s="1">
        <v>44004.503495370373</v>
      </c>
      <c r="B18336">
        <v>200973</v>
      </c>
      <c r="C18336">
        <v>0.14867469999999999</v>
      </c>
      <c r="D18336">
        <v>-0.59161189999999997</v>
      </c>
      <c r="E18336">
        <v>-0.18717097999999999</v>
      </c>
      <c r="F18336">
        <f>SQRT(comma_15_Gyroscope[[#This Row],[X]]^2+comma_15_Gyroscope[[#This Row],[Y]]^2+comma_15_Gyroscope[[#This Row],[Z]]^2)</f>
        <v>0.63807662736998949</v>
      </c>
    </row>
    <row r="18337" spans="1:6" x14ac:dyDescent="0.25">
      <c r="A18337" s="1">
        <v>44004.503495370373</v>
      </c>
      <c r="B18337">
        <v>200973</v>
      </c>
      <c r="C18337">
        <v>0.14867469999999999</v>
      </c>
      <c r="D18337">
        <v>-0.59161189999999997</v>
      </c>
      <c r="E18337">
        <v>-0.18717097999999999</v>
      </c>
      <c r="F18337">
        <f>SQRT(comma_15_Gyroscope[[#This Row],[X]]^2+comma_15_Gyroscope[[#This Row],[Y]]^2+comma_15_Gyroscope[[#This Row],[Z]]^2)</f>
        <v>0.63807662736998949</v>
      </c>
    </row>
    <row r="18338" spans="1:6" x14ac:dyDescent="0.25">
      <c r="A18338" s="1">
        <v>44004.503495370373</v>
      </c>
      <c r="B18338">
        <v>200973</v>
      </c>
      <c r="C18338">
        <v>0.14867469999999999</v>
      </c>
      <c r="D18338">
        <v>-0.59161189999999997</v>
      </c>
      <c r="E18338">
        <v>-0.18717097999999999</v>
      </c>
      <c r="F18338">
        <f>SQRT(comma_15_Gyroscope[[#This Row],[X]]^2+comma_15_Gyroscope[[#This Row],[Y]]^2+comma_15_Gyroscope[[#This Row],[Z]]^2)</f>
        <v>0.63807662736998949</v>
      </c>
    </row>
    <row r="18339" spans="1:6" x14ac:dyDescent="0.25">
      <c r="A18339" s="1">
        <v>44004.503495370373</v>
      </c>
      <c r="B18339">
        <v>200973</v>
      </c>
      <c r="C18339">
        <v>0.14867469999999999</v>
      </c>
      <c r="D18339">
        <v>-0.59161189999999997</v>
      </c>
      <c r="E18339">
        <v>-0.18717097999999999</v>
      </c>
      <c r="F18339">
        <f>SQRT(comma_15_Gyroscope[[#This Row],[X]]^2+comma_15_Gyroscope[[#This Row],[Y]]^2+comma_15_Gyroscope[[#This Row],[Z]]^2)</f>
        <v>0.63807662736998949</v>
      </c>
    </row>
    <row r="18340" spans="1:6" x14ac:dyDescent="0.25">
      <c r="A18340" s="1">
        <v>44004.503495370373</v>
      </c>
      <c r="B18340">
        <v>200973</v>
      </c>
      <c r="C18340">
        <v>0.14867469999999999</v>
      </c>
      <c r="D18340">
        <v>-0.59161189999999997</v>
      </c>
      <c r="E18340">
        <v>-0.18717097999999999</v>
      </c>
      <c r="F18340">
        <f>SQRT(comma_15_Gyroscope[[#This Row],[X]]^2+comma_15_Gyroscope[[#This Row],[Y]]^2+comma_15_Gyroscope[[#This Row],[Z]]^2)</f>
        <v>0.63807662736998949</v>
      </c>
    </row>
    <row r="18341" spans="1:6" x14ac:dyDescent="0.25">
      <c r="A18341" s="1">
        <v>44004.503495370373</v>
      </c>
      <c r="B18341">
        <v>200973</v>
      </c>
      <c r="C18341">
        <v>0.14867469999999999</v>
      </c>
      <c r="D18341">
        <v>-0.59161189999999997</v>
      </c>
      <c r="E18341">
        <v>-0.18717097999999999</v>
      </c>
      <c r="F18341">
        <f>SQRT(comma_15_Gyroscope[[#This Row],[X]]^2+comma_15_Gyroscope[[#This Row],[Y]]^2+comma_15_Gyroscope[[#This Row],[Z]]^2)</f>
        <v>0.63807662736998949</v>
      </c>
    </row>
    <row r="18342" spans="1:6" x14ac:dyDescent="0.25">
      <c r="A18342" s="1">
        <v>44004.503495370373</v>
      </c>
      <c r="B18342">
        <v>200973</v>
      </c>
      <c r="C18342">
        <v>0.14867469999999999</v>
      </c>
      <c r="D18342">
        <v>-0.59161189999999997</v>
      </c>
      <c r="E18342">
        <v>-0.18717097999999999</v>
      </c>
      <c r="F18342">
        <f>SQRT(comma_15_Gyroscope[[#This Row],[X]]^2+comma_15_Gyroscope[[#This Row],[Y]]^2+comma_15_Gyroscope[[#This Row],[Z]]^2)</f>
        <v>0.63807662736998949</v>
      </c>
    </row>
    <row r="18343" spans="1:6" x14ac:dyDescent="0.25">
      <c r="A18343" s="1">
        <v>44004.503495370373</v>
      </c>
      <c r="B18343">
        <v>200973</v>
      </c>
      <c r="C18343">
        <v>0.14867469999999999</v>
      </c>
      <c r="D18343">
        <v>-0.59161189999999997</v>
      </c>
      <c r="E18343">
        <v>-0.18717097999999999</v>
      </c>
      <c r="F18343">
        <f>SQRT(comma_15_Gyroscope[[#This Row],[X]]^2+comma_15_Gyroscope[[#This Row],[Y]]^2+comma_15_Gyroscope[[#This Row],[Z]]^2)</f>
        <v>0.63807662736998949</v>
      </c>
    </row>
    <row r="18344" spans="1:6" x14ac:dyDescent="0.25">
      <c r="A18344" s="1">
        <v>44004.503495370373</v>
      </c>
      <c r="B18344">
        <v>200973</v>
      </c>
      <c r="C18344">
        <v>0.14867469999999999</v>
      </c>
      <c r="D18344">
        <v>-0.59161189999999997</v>
      </c>
      <c r="E18344">
        <v>-0.18717097999999999</v>
      </c>
      <c r="F18344">
        <f>SQRT(comma_15_Gyroscope[[#This Row],[X]]^2+comma_15_Gyroscope[[#This Row],[Y]]^2+comma_15_Gyroscope[[#This Row],[Z]]^2)</f>
        <v>0.63807662736998949</v>
      </c>
    </row>
    <row r="18345" spans="1:6" x14ac:dyDescent="0.25">
      <c r="A18345" s="1">
        <v>44004.503495370373</v>
      </c>
      <c r="B18345">
        <v>200973</v>
      </c>
      <c r="C18345">
        <v>0.14867469999999999</v>
      </c>
      <c r="D18345">
        <v>-0.59161189999999997</v>
      </c>
      <c r="E18345">
        <v>-0.18717097999999999</v>
      </c>
      <c r="F18345">
        <f>SQRT(comma_15_Gyroscope[[#This Row],[X]]^2+comma_15_Gyroscope[[#This Row],[Y]]^2+comma_15_Gyroscope[[#This Row],[Z]]^2)</f>
        <v>0.63807662736998949</v>
      </c>
    </row>
    <row r="18346" spans="1:6" x14ac:dyDescent="0.25">
      <c r="A18346" s="1">
        <v>44004.503495370373</v>
      </c>
      <c r="B18346">
        <v>200973</v>
      </c>
      <c r="C18346">
        <v>0.14867469999999999</v>
      </c>
      <c r="D18346">
        <v>-0.59161189999999997</v>
      </c>
      <c r="E18346">
        <v>-0.18717097999999999</v>
      </c>
      <c r="F18346">
        <f>SQRT(comma_15_Gyroscope[[#This Row],[X]]^2+comma_15_Gyroscope[[#This Row],[Y]]^2+comma_15_Gyroscope[[#This Row],[Z]]^2)</f>
        <v>0.63807662736998949</v>
      </c>
    </row>
    <row r="18347" spans="1:6" x14ac:dyDescent="0.25">
      <c r="A18347" s="1">
        <v>44004.503495370373</v>
      </c>
      <c r="B18347">
        <v>200973</v>
      </c>
      <c r="C18347">
        <v>0.14867469999999999</v>
      </c>
      <c r="D18347">
        <v>-0.59161189999999997</v>
      </c>
      <c r="E18347">
        <v>-0.18717097999999999</v>
      </c>
      <c r="F18347">
        <f>SQRT(comma_15_Gyroscope[[#This Row],[X]]^2+comma_15_Gyroscope[[#This Row],[Y]]^2+comma_15_Gyroscope[[#This Row],[Z]]^2)</f>
        <v>0.63807662736998949</v>
      </c>
    </row>
    <row r="18348" spans="1:6" x14ac:dyDescent="0.25">
      <c r="A18348" s="1">
        <v>44004.503495370373</v>
      </c>
      <c r="B18348">
        <v>200973</v>
      </c>
      <c r="C18348">
        <v>0.14867469999999999</v>
      </c>
      <c r="D18348">
        <v>-0.59161189999999997</v>
      </c>
      <c r="E18348">
        <v>-0.18717097999999999</v>
      </c>
      <c r="F18348">
        <f>SQRT(comma_15_Gyroscope[[#This Row],[X]]^2+comma_15_Gyroscope[[#This Row],[Y]]^2+comma_15_Gyroscope[[#This Row],[Z]]^2)</f>
        <v>0.63807662736998949</v>
      </c>
    </row>
    <row r="18349" spans="1:6" x14ac:dyDescent="0.25">
      <c r="A18349" s="1">
        <v>44004.503495370373</v>
      </c>
      <c r="B18349">
        <v>200973</v>
      </c>
      <c r="C18349">
        <v>0.14867469999999999</v>
      </c>
      <c r="D18349">
        <v>-0.59161189999999997</v>
      </c>
      <c r="E18349">
        <v>-0.18717097999999999</v>
      </c>
      <c r="F18349">
        <f>SQRT(comma_15_Gyroscope[[#This Row],[X]]^2+comma_15_Gyroscope[[#This Row],[Y]]^2+comma_15_Gyroscope[[#This Row],[Z]]^2)</f>
        <v>0.63807662736998949</v>
      </c>
    </row>
    <row r="18350" spans="1:6" x14ac:dyDescent="0.25">
      <c r="A18350" s="1">
        <v>44004.503495370373</v>
      </c>
      <c r="B18350">
        <v>200973</v>
      </c>
      <c r="C18350">
        <v>0.14867469999999999</v>
      </c>
      <c r="D18350">
        <v>-0.59161189999999997</v>
      </c>
      <c r="E18350">
        <v>-0.18717097999999999</v>
      </c>
      <c r="F18350">
        <f>SQRT(comma_15_Gyroscope[[#This Row],[X]]^2+comma_15_Gyroscope[[#This Row],[Y]]^2+comma_15_Gyroscope[[#This Row],[Z]]^2)</f>
        <v>0.63807662736998949</v>
      </c>
    </row>
    <row r="18351" spans="1:6" x14ac:dyDescent="0.25">
      <c r="A18351" s="1">
        <v>44004.503495370373</v>
      </c>
      <c r="B18351">
        <v>200973</v>
      </c>
      <c r="C18351">
        <v>0.14867469999999999</v>
      </c>
      <c r="D18351">
        <v>-0.59161189999999997</v>
      </c>
      <c r="E18351">
        <v>-0.18717097999999999</v>
      </c>
      <c r="F18351">
        <f>SQRT(comma_15_Gyroscope[[#This Row],[X]]^2+comma_15_Gyroscope[[#This Row],[Y]]^2+comma_15_Gyroscope[[#This Row],[Z]]^2)</f>
        <v>0.63807662736998949</v>
      </c>
    </row>
    <row r="18352" spans="1:6" x14ac:dyDescent="0.25">
      <c r="A18352" s="1">
        <v>44004.503495370373</v>
      </c>
      <c r="B18352">
        <v>200973</v>
      </c>
      <c r="C18352">
        <v>0.14867469999999999</v>
      </c>
      <c r="D18352">
        <v>-0.59161189999999997</v>
      </c>
      <c r="E18352">
        <v>-0.18717097999999999</v>
      </c>
      <c r="F18352">
        <f>SQRT(comma_15_Gyroscope[[#This Row],[X]]^2+comma_15_Gyroscope[[#This Row],[Y]]^2+comma_15_Gyroscope[[#This Row],[Z]]^2)</f>
        <v>0.63807662736998949</v>
      </c>
    </row>
    <row r="18353" spans="1:6" x14ac:dyDescent="0.25">
      <c r="A18353" s="1">
        <v>44004.503495370373</v>
      </c>
      <c r="B18353">
        <v>200973</v>
      </c>
      <c r="C18353">
        <v>0.14867469999999999</v>
      </c>
      <c r="D18353">
        <v>-0.59161189999999997</v>
      </c>
      <c r="E18353">
        <v>-0.18717097999999999</v>
      </c>
      <c r="F18353">
        <f>SQRT(comma_15_Gyroscope[[#This Row],[X]]^2+comma_15_Gyroscope[[#This Row],[Y]]^2+comma_15_Gyroscope[[#This Row],[Z]]^2)</f>
        <v>0.63807662736998949</v>
      </c>
    </row>
    <row r="18354" spans="1:6" x14ac:dyDescent="0.25">
      <c r="A18354" s="1">
        <v>44004.503495370373</v>
      </c>
      <c r="B18354">
        <v>200973</v>
      </c>
      <c r="C18354">
        <v>0.14867469999999999</v>
      </c>
      <c r="D18354">
        <v>-0.59161189999999997</v>
      </c>
      <c r="E18354">
        <v>-0.18717097999999999</v>
      </c>
      <c r="F18354">
        <f>SQRT(comma_15_Gyroscope[[#This Row],[X]]^2+comma_15_Gyroscope[[#This Row],[Y]]^2+comma_15_Gyroscope[[#This Row],[Z]]^2)</f>
        <v>0.63807662736998949</v>
      </c>
    </row>
    <row r="18355" spans="1:6" x14ac:dyDescent="0.25">
      <c r="A18355" s="1">
        <v>44004.503495370373</v>
      </c>
      <c r="B18355">
        <v>200973</v>
      </c>
      <c r="C18355">
        <v>0.14867469999999999</v>
      </c>
      <c r="D18355">
        <v>-0.59161189999999997</v>
      </c>
      <c r="E18355">
        <v>-0.18717097999999999</v>
      </c>
      <c r="F18355">
        <f>SQRT(comma_15_Gyroscope[[#This Row],[X]]^2+comma_15_Gyroscope[[#This Row],[Y]]^2+comma_15_Gyroscope[[#This Row],[Z]]^2)</f>
        <v>0.63807662736998949</v>
      </c>
    </row>
    <row r="18356" spans="1:6" x14ac:dyDescent="0.25">
      <c r="A18356" s="1">
        <v>44004.503495370373</v>
      </c>
      <c r="B18356">
        <v>200973</v>
      </c>
      <c r="C18356">
        <v>0.14867469999999999</v>
      </c>
      <c r="D18356">
        <v>-0.59161189999999997</v>
      </c>
      <c r="E18356">
        <v>-0.18717097999999999</v>
      </c>
      <c r="F18356">
        <f>SQRT(comma_15_Gyroscope[[#This Row],[X]]^2+comma_15_Gyroscope[[#This Row],[Y]]^2+comma_15_Gyroscope[[#This Row],[Z]]^2)</f>
        <v>0.63807662736998949</v>
      </c>
    </row>
    <row r="18357" spans="1:6" x14ac:dyDescent="0.25">
      <c r="A18357" s="1">
        <v>44004.503495370373</v>
      </c>
      <c r="B18357">
        <v>200973</v>
      </c>
      <c r="C18357">
        <v>0.14867469999999999</v>
      </c>
      <c r="D18357">
        <v>-0.59161189999999997</v>
      </c>
      <c r="E18357">
        <v>-0.18717097999999999</v>
      </c>
      <c r="F18357">
        <f>SQRT(comma_15_Gyroscope[[#This Row],[X]]^2+comma_15_Gyroscope[[#This Row],[Y]]^2+comma_15_Gyroscope[[#This Row],[Z]]^2)</f>
        <v>0.63807662736998949</v>
      </c>
    </row>
    <row r="18358" spans="1:6" x14ac:dyDescent="0.25">
      <c r="A18358" s="1">
        <v>44004.503495370373</v>
      </c>
      <c r="B18358">
        <v>200973</v>
      </c>
      <c r="C18358">
        <v>0.14867469999999999</v>
      </c>
      <c r="D18358">
        <v>-0.59161189999999997</v>
      </c>
      <c r="E18358">
        <v>-0.18717097999999999</v>
      </c>
      <c r="F18358">
        <f>SQRT(comma_15_Gyroscope[[#This Row],[X]]^2+comma_15_Gyroscope[[#This Row],[Y]]^2+comma_15_Gyroscope[[#This Row],[Z]]^2)</f>
        <v>0.63807662736998949</v>
      </c>
    </row>
    <row r="18359" spans="1:6" x14ac:dyDescent="0.25">
      <c r="A18359" s="1">
        <v>44004.503495370373</v>
      </c>
      <c r="B18359">
        <v>200973</v>
      </c>
      <c r="C18359">
        <v>0.14867469999999999</v>
      </c>
      <c r="D18359">
        <v>-0.59161189999999997</v>
      </c>
      <c r="E18359">
        <v>-0.18717097999999999</v>
      </c>
      <c r="F18359">
        <f>SQRT(comma_15_Gyroscope[[#This Row],[X]]^2+comma_15_Gyroscope[[#This Row],[Y]]^2+comma_15_Gyroscope[[#This Row],[Z]]^2)</f>
        <v>0.63807662736998949</v>
      </c>
    </row>
    <row r="18360" spans="1:6" x14ac:dyDescent="0.25">
      <c r="A18360" s="1">
        <v>44004.503495370373</v>
      </c>
      <c r="B18360">
        <v>200973</v>
      </c>
      <c r="C18360">
        <v>0.14867469999999999</v>
      </c>
      <c r="D18360">
        <v>-0.59161189999999997</v>
      </c>
      <c r="E18360">
        <v>-0.18717097999999999</v>
      </c>
      <c r="F18360">
        <f>SQRT(comma_15_Gyroscope[[#This Row],[X]]^2+comma_15_Gyroscope[[#This Row],[Y]]^2+comma_15_Gyroscope[[#This Row],[Z]]^2)</f>
        <v>0.63807662736998949</v>
      </c>
    </row>
    <row r="18361" spans="1:6" x14ac:dyDescent="0.25">
      <c r="A18361" s="1">
        <v>44004.503495370373</v>
      </c>
      <c r="B18361">
        <v>200973</v>
      </c>
      <c r="C18361">
        <v>0.14867469999999999</v>
      </c>
      <c r="D18361">
        <v>-0.59161189999999997</v>
      </c>
      <c r="E18361">
        <v>-0.18717097999999999</v>
      </c>
      <c r="F18361">
        <f>SQRT(comma_15_Gyroscope[[#This Row],[X]]^2+comma_15_Gyroscope[[#This Row],[Y]]^2+comma_15_Gyroscope[[#This Row],[Z]]^2)</f>
        <v>0.63807662736998949</v>
      </c>
    </row>
    <row r="18362" spans="1:6" x14ac:dyDescent="0.25">
      <c r="A18362" s="1">
        <v>44004.503495370373</v>
      </c>
      <c r="B18362">
        <v>200973</v>
      </c>
      <c r="C18362">
        <v>0.14867469999999999</v>
      </c>
      <c r="D18362">
        <v>-0.59161189999999997</v>
      </c>
      <c r="E18362">
        <v>-0.18717097999999999</v>
      </c>
      <c r="F18362">
        <f>SQRT(comma_15_Gyroscope[[#This Row],[X]]^2+comma_15_Gyroscope[[#This Row],[Y]]^2+comma_15_Gyroscope[[#This Row],[Z]]^2)</f>
        <v>0.63807662736998949</v>
      </c>
    </row>
    <row r="18363" spans="1:6" x14ac:dyDescent="0.25">
      <c r="A18363" s="1">
        <v>44004.503495370373</v>
      </c>
      <c r="B18363">
        <v>200973</v>
      </c>
      <c r="C18363">
        <v>0.14867469999999999</v>
      </c>
      <c r="D18363">
        <v>-0.59161189999999997</v>
      </c>
      <c r="E18363">
        <v>-0.18717097999999999</v>
      </c>
      <c r="F18363">
        <f>SQRT(comma_15_Gyroscope[[#This Row],[X]]^2+comma_15_Gyroscope[[#This Row],[Y]]^2+comma_15_Gyroscope[[#This Row],[Z]]^2)</f>
        <v>0.63807662736998949</v>
      </c>
    </row>
    <row r="18364" spans="1:6" x14ac:dyDescent="0.25">
      <c r="A18364" s="1">
        <v>44004.503495370373</v>
      </c>
      <c r="B18364">
        <v>200973</v>
      </c>
      <c r="C18364">
        <v>0.14867469999999999</v>
      </c>
      <c r="D18364">
        <v>-0.59161189999999997</v>
      </c>
      <c r="E18364">
        <v>-0.18717097999999999</v>
      </c>
      <c r="F18364">
        <f>SQRT(comma_15_Gyroscope[[#This Row],[X]]^2+comma_15_Gyroscope[[#This Row],[Y]]^2+comma_15_Gyroscope[[#This Row],[Z]]^2)</f>
        <v>0.63807662736998949</v>
      </c>
    </row>
    <row r="18365" spans="1:6" x14ac:dyDescent="0.25">
      <c r="A18365" s="1">
        <v>44004.503495370373</v>
      </c>
      <c r="B18365">
        <v>200973</v>
      </c>
      <c r="C18365">
        <v>0.14867469999999999</v>
      </c>
      <c r="D18365">
        <v>-0.59161189999999997</v>
      </c>
      <c r="E18365">
        <v>-0.18717097999999999</v>
      </c>
      <c r="F18365">
        <f>SQRT(comma_15_Gyroscope[[#This Row],[X]]^2+comma_15_Gyroscope[[#This Row],[Y]]^2+comma_15_Gyroscope[[#This Row],[Z]]^2)</f>
        <v>0.63807662736998949</v>
      </c>
    </row>
    <row r="18366" spans="1:6" x14ac:dyDescent="0.25">
      <c r="A18366" s="1">
        <v>44004.503495370373</v>
      </c>
      <c r="B18366">
        <v>200973</v>
      </c>
      <c r="C18366">
        <v>0.14867469999999999</v>
      </c>
      <c r="D18366">
        <v>-0.59161189999999997</v>
      </c>
      <c r="E18366">
        <v>-0.18717097999999999</v>
      </c>
      <c r="F18366">
        <f>SQRT(comma_15_Gyroscope[[#This Row],[X]]^2+comma_15_Gyroscope[[#This Row],[Y]]^2+comma_15_Gyroscope[[#This Row],[Z]]^2)</f>
        <v>0.63807662736998949</v>
      </c>
    </row>
    <row r="18367" spans="1:6" x14ac:dyDescent="0.25">
      <c r="A18367" s="1">
        <v>44004.503495370373</v>
      </c>
      <c r="B18367">
        <v>200973</v>
      </c>
      <c r="C18367">
        <v>0.14867469999999999</v>
      </c>
      <c r="D18367">
        <v>-0.59161189999999997</v>
      </c>
      <c r="E18367">
        <v>-0.18717097999999999</v>
      </c>
      <c r="F18367">
        <f>SQRT(comma_15_Gyroscope[[#This Row],[X]]^2+comma_15_Gyroscope[[#This Row],[Y]]^2+comma_15_Gyroscope[[#This Row],[Z]]^2)</f>
        <v>0.63807662736998949</v>
      </c>
    </row>
    <row r="18368" spans="1:6" x14ac:dyDescent="0.25">
      <c r="A18368" s="1">
        <v>44004.503495370373</v>
      </c>
      <c r="B18368">
        <v>200973</v>
      </c>
      <c r="C18368">
        <v>0.14867469999999999</v>
      </c>
      <c r="D18368">
        <v>-0.59161189999999997</v>
      </c>
      <c r="E18368">
        <v>-0.18717097999999999</v>
      </c>
      <c r="F18368">
        <f>SQRT(comma_15_Gyroscope[[#This Row],[X]]^2+comma_15_Gyroscope[[#This Row],[Y]]^2+comma_15_Gyroscope[[#This Row],[Z]]^2)</f>
        <v>0.63807662736998949</v>
      </c>
    </row>
    <row r="18369" spans="1:6" x14ac:dyDescent="0.25">
      <c r="A18369" s="1">
        <v>44004.503495370373</v>
      </c>
      <c r="B18369">
        <v>200973</v>
      </c>
      <c r="C18369">
        <v>0.14867469999999999</v>
      </c>
      <c r="D18369">
        <v>-0.59161189999999997</v>
      </c>
      <c r="E18369">
        <v>-0.18717097999999999</v>
      </c>
      <c r="F18369">
        <f>SQRT(comma_15_Gyroscope[[#This Row],[X]]^2+comma_15_Gyroscope[[#This Row],[Y]]^2+comma_15_Gyroscope[[#This Row],[Z]]^2)</f>
        <v>0.63807662736998949</v>
      </c>
    </row>
    <row r="18370" spans="1:6" x14ac:dyDescent="0.25">
      <c r="A18370" s="1">
        <v>44004.503495370373</v>
      </c>
      <c r="B18370">
        <v>200973</v>
      </c>
      <c r="C18370">
        <v>0.14867469999999999</v>
      </c>
      <c r="D18370">
        <v>-0.59161189999999997</v>
      </c>
      <c r="E18370">
        <v>-0.18717097999999999</v>
      </c>
      <c r="F18370">
        <f>SQRT(comma_15_Gyroscope[[#This Row],[X]]^2+comma_15_Gyroscope[[#This Row],[Y]]^2+comma_15_Gyroscope[[#This Row],[Z]]^2)</f>
        <v>0.63807662736998949</v>
      </c>
    </row>
    <row r="18371" spans="1:6" x14ac:dyDescent="0.25">
      <c r="A18371" s="1">
        <v>44004.503495370373</v>
      </c>
      <c r="B18371">
        <v>200973</v>
      </c>
      <c r="C18371">
        <v>0.14867469999999999</v>
      </c>
      <c r="D18371">
        <v>-0.59161189999999997</v>
      </c>
      <c r="E18371">
        <v>-0.18717097999999999</v>
      </c>
      <c r="F18371">
        <f>SQRT(comma_15_Gyroscope[[#This Row],[X]]^2+comma_15_Gyroscope[[#This Row],[Y]]^2+comma_15_Gyroscope[[#This Row],[Z]]^2)</f>
        <v>0.63807662736998949</v>
      </c>
    </row>
    <row r="18372" spans="1:6" x14ac:dyDescent="0.25">
      <c r="A18372" s="1">
        <v>44004.503495370373</v>
      </c>
      <c r="B18372">
        <v>200973</v>
      </c>
      <c r="C18372">
        <v>0.14867469999999999</v>
      </c>
      <c r="D18372">
        <v>-0.59161189999999997</v>
      </c>
      <c r="E18372">
        <v>-0.18717097999999999</v>
      </c>
      <c r="F18372">
        <f>SQRT(comma_15_Gyroscope[[#This Row],[X]]^2+comma_15_Gyroscope[[#This Row],[Y]]^2+comma_15_Gyroscope[[#This Row],[Z]]^2)</f>
        <v>0.63807662736998949</v>
      </c>
    </row>
    <row r="18373" spans="1:6" x14ac:dyDescent="0.25">
      <c r="A18373" s="1">
        <v>44004.503495370373</v>
      </c>
      <c r="B18373">
        <v>200973</v>
      </c>
      <c r="C18373">
        <v>0.14867469999999999</v>
      </c>
      <c r="D18373">
        <v>-0.59161189999999997</v>
      </c>
      <c r="E18373">
        <v>-0.18717097999999999</v>
      </c>
      <c r="F18373">
        <f>SQRT(comma_15_Gyroscope[[#This Row],[X]]^2+comma_15_Gyroscope[[#This Row],[Y]]^2+comma_15_Gyroscope[[#This Row],[Z]]^2)</f>
        <v>0.63807662736998949</v>
      </c>
    </row>
    <row r="18374" spans="1:6" x14ac:dyDescent="0.25">
      <c r="A18374" s="1">
        <v>44004.503495370373</v>
      </c>
      <c r="B18374">
        <v>200973</v>
      </c>
      <c r="C18374">
        <v>0.14867469999999999</v>
      </c>
      <c r="D18374">
        <v>-0.59161189999999997</v>
      </c>
      <c r="E18374">
        <v>-0.18717097999999999</v>
      </c>
      <c r="F18374">
        <f>SQRT(comma_15_Gyroscope[[#This Row],[X]]^2+comma_15_Gyroscope[[#This Row],[Y]]^2+comma_15_Gyroscope[[#This Row],[Z]]^2)</f>
        <v>0.63807662736998949</v>
      </c>
    </row>
    <row r="18375" spans="1:6" x14ac:dyDescent="0.25">
      <c r="A18375" s="1">
        <v>44004.503495370373</v>
      </c>
      <c r="B18375">
        <v>200973</v>
      </c>
      <c r="C18375">
        <v>0.14867469999999999</v>
      </c>
      <c r="D18375">
        <v>-0.59161189999999997</v>
      </c>
      <c r="E18375">
        <v>-0.18717097999999999</v>
      </c>
      <c r="F18375">
        <f>SQRT(comma_15_Gyroscope[[#This Row],[X]]^2+comma_15_Gyroscope[[#This Row],[Y]]^2+comma_15_Gyroscope[[#This Row],[Z]]^2)</f>
        <v>0.63807662736998949</v>
      </c>
    </row>
    <row r="18376" spans="1:6" x14ac:dyDescent="0.25">
      <c r="A18376" s="1">
        <v>44004.503495370373</v>
      </c>
      <c r="B18376">
        <v>200973</v>
      </c>
      <c r="C18376">
        <v>0.14867469999999999</v>
      </c>
      <c r="D18376">
        <v>-0.59161189999999997</v>
      </c>
      <c r="E18376">
        <v>-0.18717097999999999</v>
      </c>
      <c r="F18376">
        <f>SQRT(comma_15_Gyroscope[[#This Row],[X]]^2+comma_15_Gyroscope[[#This Row],[Y]]^2+comma_15_Gyroscope[[#This Row],[Z]]^2)</f>
        <v>0.63807662736998949</v>
      </c>
    </row>
    <row r="18377" spans="1:6" x14ac:dyDescent="0.25">
      <c r="A18377" s="1">
        <v>44004.503495370373</v>
      </c>
      <c r="B18377">
        <v>200973</v>
      </c>
      <c r="C18377">
        <v>0.14867469999999999</v>
      </c>
      <c r="D18377">
        <v>-0.59161189999999997</v>
      </c>
      <c r="E18377">
        <v>-0.18717097999999999</v>
      </c>
      <c r="F18377">
        <f>SQRT(comma_15_Gyroscope[[#This Row],[X]]^2+comma_15_Gyroscope[[#This Row],[Y]]^2+comma_15_Gyroscope[[#This Row],[Z]]^2)</f>
        <v>0.63807662736998949</v>
      </c>
    </row>
    <row r="18378" spans="1:6" x14ac:dyDescent="0.25">
      <c r="A18378" s="1">
        <v>44004.503495370373</v>
      </c>
      <c r="B18378">
        <v>200973</v>
      </c>
      <c r="C18378">
        <v>0.14867469999999999</v>
      </c>
      <c r="D18378">
        <v>-0.59161189999999997</v>
      </c>
      <c r="E18378">
        <v>-0.18717097999999999</v>
      </c>
      <c r="F18378">
        <f>SQRT(comma_15_Gyroscope[[#This Row],[X]]^2+comma_15_Gyroscope[[#This Row],[Y]]^2+comma_15_Gyroscope[[#This Row],[Z]]^2)</f>
        <v>0.63807662736998949</v>
      </c>
    </row>
    <row r="18379" spans="1:6" x14ac:dyDescent="0.25">
      <c r="A18379" s="1">
        <v>44004.503495370373</v>
      </c>
      <c r="B18379">
        <v>200973</v>
      </c>
      <c r="C18379">
        <v>0.14867469999999999</v>
      </c>
      <c r="D18379">
        <v>-0.59161189999999997</v>
      </c>
      <c r="E18379">
        <v>-0.18717097999999999</v>
      </c>
      <c r="F18379">
        <f>SQRT(comma_15_Gyroscope[[#This Row],[X]]^2+comma_15_Gyroscope[[#This Row],[Y]]^2+comma_15_Gyroscope[[#This Row],[Z]]^2)</f>
        <v>0.63807662736998949</v>
      </c>
    </row>
    <row r="18380" spans="1:6" x14ac:dyDescent="0.25">
      <c r="A18380" s="1">
        <v>44004.503495370373</v>
      </c>
      <c r="B18380">
        <v>200973</v>
      </c>
      <c r="C18380">
        <v>0.14867469999999999</v>
      </c>
      <c r="D18380">
        <v>-0.59161189999999997</v>
      </c>
      <c r="E18380">
        <v>-0.18717097999999999</v>
      </c>
      <c r="F18380">
        <f>SQRT(comma_15_Gyroscope[[#This Row],[X]]^2+comma_15_Gyroscope[[#This Row],[Y]]^2+comma_15_Gyroscope[[#This Row],[Z]]^2)</f>
        <v>0.63807662736998949</v>
      </c>
    </row>
    <row r="18381" spans="1:6" x14ac:dyDescent="0.25">
      <c r="A18381" s="1">
        <v>44004.503495370373</v>
      </c>
      <c r="B18381">
        <v>200973</v>
      </c>
      <c r="C18381">
        <v>0.14867469999999999</v>
      </c>
      <c r="D18381">
        <v>-0.59161189999999997</v>
      </c>
      <c r="E18381">
        <v>-0.18717097999999999</v>
      </c>
      <c r="F18381">
        <f>SQRT(comma_15_Gyroscope[[#This Row],[X]]^2+comma_15_Gyroscope[[#This Row],[Y]]^2+comma_15_Gyroscope[[#This Row],[Z]]^2)</f>
        <v>0.63807662736998949</v>
      </c>
    </row>
    <row r="18382" spans="1:6" x14ac:dyDescent="0.25">
      <c r="A18382" s="1">
        <v>44004.503495370373</v>
      </c>
      <c r="B18382">
        <v>200973</v>
      </c>
      <c r="C18382">
        <v>0.14867469999999999</v>
      </c>
      <c r="D18382">
        <v>-0.59161189999999997</v>
      </c>
      <c r="E18382">
        <v>-0.18717097999999999</v>
      </c>
      <c r="F18382">
        <f>SQRT(comma_15_Gyroscope[[#This Row],[X]]^2+comma_15_Gyroscope[[#This Row],[Y]]^2+comma_15_Gyroscope[[#This Row],[Z]]^2)</f>
        <v>0.63807662736998949</v>
      </c>
    </row>
    <row r="18383" spans="1:6" x14ac:dyDescent="0.25">
      <c r="A18383" s="1">
        <v>44004.503495370373</v>
      </c>
      <c r="B18383">
        <v>200973</v>
      </c>
      <c r="C18383">
        <v>0.14867469999999999</v>
      </c>
      <c r="D18383">
        <v>-0.59161189999999997</v>
      </c>
      <c r="E18383">
        <v>-0.18717097999999999</v>
      </c>
      <c r="F18383">
        <f>SQRT(comma_15_Gyroscope[[#This Row],[X]]^2+comma_15_Gyroscope[[#This Row],[Y]]^2+comma_15_Gyroscope[[#This Row],[Z]]^2)</f>
        <v>0.63807662736998949</v>
      </c>
    </row>
    <row r="18384" spans="1:6" x14ac:dyDescent="0.25">
      <c r="A18384" s="1">
        <v>44004.503495370373</v>
      </c>
      <c r="B18384">
        <v>200973</v>
      </c>
      <c r="C18384">
        <v>0.14867469999999999</v>
      </c>
      <c r="D18384">
        <v>-0.59161189999999997</v>
      </c>
      <c r="E18384">
        <v>-0.18717097999999999</v>
      </c>
      <c r="F18384">
        <f>SQRT(comma_15_Gyroscope[[#This Row],[X]]^2+comma_15_Gyroscope[[#This Row],[Y]]^2+comma_15_Gyroscope[[#This Row],[Z]]^2)</f>
        <v>0.63807662736998949</v>
      </c>
    </row>
    <row r="18385" spans="1:6" x14ac:dyDescent="0.25">
      <c r="A18385" s="1">
        <v>44004.503495370373</v>
      </c>
      <c r="B18385">
        <v>200973</v>
      </c>
      <c r="C18385">
        <v>0.14867469999999999</v>
      </c>
      <c r="D18385">
        <v>-0.59161189999999997</v>
      </c>
      <c r="E18385">
        <v>-0.18717097999999999</v>
      </c>
      <c r="F18385">
        <f>SQRT(comma_15_Gyroscope[[#This Row],[X]]^2+comma_15_Gyroscope[[#This Row],[Y]]^2+comma_15_Gyroscope[[#This Row],[Z]]^2)</f>
        <v>0.63807662736998949</v>
      </c>
    </row>
    <row r="18386" spans="1:6" x14ac:dyDescent="0.25">
      <c r="A18386" s="1">
        <v>44004.503495370373</v>
      </c>
      <c r="B18386">
        <v>200973</v>
      </c>
      <c r="C18386">
        <v>0.14867469999999999</v>
      </c>
      <c r="D18386">
        <v>-0.59161189999999997</v>
      </c>
      <c r="E18386">
        <v>-0.18717097999999999</v>
      </c>
      <c r="F18386">
        <f>SQRT(comma_15_Gyroscope[[#This Row],[X]]^2+comma_15_Gyroscope[[#This Row],[Y]]^2+comma_15_Gyroscope[[#This Row],[Z]]^2)</f>
        <v>0.63807662736998949</v>
      </c>
    </row>
    <row r="18387" spans="1:6" x14ac:dyDescent="0.25">
      <c r="A18387" s="1">
        <v>44004.503495370373</v>
      </c>
      <c r="B18387">
        <v>200973</v>
      </c>
      <c r="C18387">
        <v>0.14867469999999999</v>
      </c>
      <c r="D18387">
        <v>-0.59161189999999997</v>
      </c>
      <c r="E18387">
        <v>-0.18717097999999999</v>
      </c>
      <c r="F18387">
        <f>SQRT(comma_15_Gyroscope[[#This Row],[X]]^2+comma_15_Gyroscope[[#This Row],[Y]]^2+comma_15_Gyroscope[[#This Row],[Z]]^2)</f>
        <v>0.63807662736998949</v>
      </c>
    </row>
    <row r="18388" spans="1:6" x14ac:dyDescent="0.25">
      <c r="A18388" s="1">
        <v>44004.503495370373</v>
      </c>
      <c r="B18388">
        <v>200973</v>
      </c>
      <c r="C18388">
        <v>0.14867469999999999</v>
      </c>
      <c r="D18388">
        <v>-0.59161189999999997</v>
      </c>
      <c r="E18388">
        <v>-0.18717097999999999</v>
      </c>
      <c r="F18388">
        <f>SQRT(comma_15_Gyroscope[[#This Row],[X]]^2+comma_15_Gyroscope[[#This Row],[Y]]^2+comma_15_Gyroscope[[#This Row],[Z]]^2)</f>
        <v>0.63807662736998949</v>
      </c>
    </row>
    <row r="18389" spans="1:6" x14ac:dyDescent="0.25">
      <c r="A18389" s="1">
        <v>44004.503495370373</v>
      </c>
      <c r="B18389">
        <v>200973</v>
      </c>
      <c r="C18389">
        <v>0.14867469999999999</v>
      </c>
      <c r="D18389">
        <v>-0.59161189999999997</v>
      </c>
      <c r="E18389">
        <v>-0.18717097999999999</v>
      </c>
      <c r="F18389">
        <f>SQRT(comma_15_Gyroscope[[#This Row],[X]]^2+comma_15_Gyroscope[[#This Row],[Y]]^2+comma_15_Gyroscope[[#This Row],[Z]]^2)</f>
        <v>0.63807662736998949</v>
      </c>
    </row>
    <row r="18390" spans="1:6" x14ac:dyDescent="0.25">
      <c r="A18390" s="1">
        <v>44004.503495370373</v>
      </c>
      <c r="B18390">
        <v>200973</v>
      </c>
      <c r="C18390">
        <v>0.14867469999999999</v>
      </c>
      <c r="D18390">
        <v>-0.59161189999999997</v>
      </c>
      <c r="E18390">
        <v>-0.18717097999999999</v>
      </c>
      <c r="F18390">
        <f>SQRT(comma_15_Gyroscope[[#This Row],[X]]^2+comma_15_Gyroscope[[#This Row],[Y]]^2+comma_15_Gyroscope[[#This Row],[Z]]^2)</f>
        <v>0.63807662736998949</v>
      </c>
    </row>
    <row r="18391" spans="1:6" x14ac:dyDescent="0.25">
      <c r="A18391" s="1">
        <v>44004.503495370373</v>
      </c>
      <c r="B18391">
        <v>200973</v>
      </c>
      <c r="C18391">
        <v>0.14867469999999999</v>
      </c>
      <c r="D18391">
        <v>-0.59161189999999997</v>
      </c>
      <c r="E18391">
        <v>-0.18717097999999999</v>
      </c>
      <c r="F18391">
        <f>SQRT(comma_15_Gyroscope[[#This Row],[X]]^2+comma_15_Gyroscope[[#This Row],[Y]]^2+comma_15_Gyroscope[[#This Row],[Z]]^2)</f>
        <v>0.63807662736998949</v>
      </c>
    </row>
    <row r="18392" spans="1:6" x14ac:dyDescent="0.25">
      <c r="A18392" s="1">
        <v>44004.503495370373</v>
      </c>
      <c r="B18392">
        <v>200973</v>
      </c>
      <c r="C18392">
        <v>0.14867469999999999</v>
      </c>
      <c r="D18392">
        <v>-0.59161189999999997</v>
      </c>
      <c r="E18392">
        <v>-0.18717097999999999</v>
      </c>
      <c r="F18392">
        <f>SQRT(comma_15_Gyroscope[[#This Row],[X]]^2+comma_15_Gyroscope[[#This Row],[Y]]^2+comma_15_Gyroscope[[#This Row],[Z]]^2)</f>
        <v>0.63807662736998949</v>
      </c>
    </row>
    <row r="18393" spans="1:6" x14ac:dyDescent="0.25">
      <c r="A18393" s="1">
        <v>44004.503495370373</v>
      </c>
      <c r="B18393">
        <v>200973</v>
      </c>
      <c r="C18393">
        <v>0.14867469999999999</v>
      </c>
      <c r="D18393">
        <v>-0.59161189999999997</v>
      </c>
      <c r="E18393">
        <v>-0.18717097999999999</v>
      </c>
      <c r="F18393">
        <f>SQRT(comma_15_Gyroscope[[#This Row],[X]]^2+comma_15_Gyroscope[[#This Row],[Y]]^2+comma_15_Gyroscope[[#This Row],[Z]]^2)</f>
        <v>0.63807662736998949</v>
      </c>
    </row>
    <row r="18394" spans="1:6" x14ac:dyDescent="0.25">
      <c r="A18394" s="1">
        <v>44004.503495370373</v>
      </c>
      <c r="B18394">
        <v>200973</v>
      </c>
      <c r="C18394">
        <v>0.14867469999999999</v>
      </c>
      <c r="D18394">
        <v>-0.59161189999999997</v>
      </c>
      <c r="E18394">
        <v>-0.18717097999999999</v>
      </c>
      <c r="F18394">
        <f>SQRT(comma_15_Gyroscope[[#This Row],[X]]^2+comma_15_Gyroscope[[#This Row],[Y]]^2+comma_15_Gyroscope[[#This Row],[Z]]^2)</f>
        <v>0.63807662736998949</v>
      </c>
    </row>
    <row r="18395" spans="1:6" x14ac:dyDescent="0.25">
      <c r="A18395" s="1">
        <v>44004.503495370373</v>
      </c>
      <c r="B18395">
        <v>200973</v>
      </c>
      <c r="C18395">
        <v>0.14867469999999999</v>
      </c>
      <c r="D18395">
        <v>-0.59161189999999997</v>
      </c>
      <c r="E18395">
        <v>-0.18717097999999999</v>
      </c>
      <c r="F18395">
        <f>SQRT(comma_15_Gyroscope[[#This Row],[X]]^2+comma_15_Gyroscope[[#This Row],[Y]]^2+comma_15_Gyroscope[[#This Row],[Z]]^2)</f>
        <v>0.63807662736998949</v>
      </c>
    </row>
    <row r="18396" spans="1:6" x14ac:dyDescent="0.25">
      <c r="A18396" s="1">
        <v>44004.503495370373</v>
      </c>
      <c r="B18396">
        <v>200973</v>
      </c>
      <c r="C18396">
        <v>0.14867469999999999</v>
      </c>
      <c r="D18396">
        <v>-0.59161189999999997</v>
      </c>
      <c r="E18396">
        <v>-0.18717097999999999</v>
      </c>
      <c r="F18396">
        <f>SQRT(comma_15_Gyroscope[[#This Row],[X]]^2+comma_15_Gyroscope[[#This Row],[Y]]^2+comma_15_Gyroscope[[#This Row],[Z]]^2)</f>
        <v>0.63807662736998949</v>
      </c>
    </row>
    <row r="18397" spans="1:6" x14ac:dyDescent="0.25">
      <c r="A18397" s="1">
        <v>44004.503495370373</v>
      </c>
      <c r="B18397">
        <v>200973</v>
      </c>
      <c r="C18397">
        <v>0.14867469999999999</v>
      </c>
      <c r="D18397">
        <v>-0.59161189999999997</v>
      </c>
      <c r="E18397">
        <v>-0.18717097999999999</v>
      </c>
      <c r="F18397">
        <f>SQRT(comma_15_Gyroscope[[#This Row],[X]]^2+comma_15_Gyroscope[[#This Row],[Y]]^2+comma_15_Gyroscope[[#This Row],[Z]]^2)</f>
        <v>0.63807662736998949</v>
      </c>
    </row>
    <row r="18398" spans="1:6" x14ac:dyDescent="0.25">
      <c r="A18398" s="1">
        <v>44004.503495370373</v>
      </c>
      <c r="B18398">
        <v>200973</v>
      </c>
      <c r="C18398">
        <v>0.14867469999999999</v>
      </c>
      <c r="D18398">
        <v>-0.59161189999999997</v>
      </c>
      <c r="E18398">
        <v>-0.18717097999999999</v>
      </c>
      <c r="F18398">
        <f>SQRT(comma_15_Gyroscope[[#This Row],[X]]^2+comma_15_Gyroscope[[#This Row],[Y]]^2+comma_15_Gyroscope[[#This Row],[Z]]^2)</f>
        <v>0.63807662736998949</v>
      </c>
    </row>
    <row r="18399" spans="1:6" x14ac:dyDescent="0.25">
      <c r="A18399" s="1">
        <v>44004.503495370373</v>
      </c>
      <c r="B18399">
        <v>200973</v>
      </c>
      <c r="C18399">
        <v>0.14867469999999999</v>
      </c>
      <c r="D18399">
        <v>-0.59161189999999997</v>
      </c>
      <c r="E18399">
        <v>-0.18717097999999999</v>
      </c>
      <c r="F18399">
        <f>SQRT(comma_15_Gyroscope[[#This Row],[X]]^2+comma_15_Gyroscope[[#This Row],[Y]]^2+comma_15_Gyroscope[[#This Row],[Z]]^2)</f>
        <v>0.63807662736998949</v>
      </c>
    </row>
    <row r="18400" spans="1:6" x14ac:dyDescent="0.25">
      <c r="A18400" s="1">
        <v>44004.503495370373</v>
      </c>
      <c r="B18400">
        <v>200973</v>
      </c>
      <c r="C18400">
        <v>0.14867469999999999</v>
      </c>
      <c r="D18400">
        <v>-0.59161189999999997</v>
      </c>
      <c r="E18400">
        <v>-0.18717097999999999</v>
      </c>
      <c r="F18400">
        <f>SQRT(comma_15_Gyroscope[[#This Row],[X]]^2+comma_15_Gyroscope[[#This Row],[Y]]^2+comma_15_Gyroscope[[#This Row],[Z]]^2)</f>
        <v>0.63807662736998949</v>
      </c>
    </row>
    <row r="18401" spans="1:6" x14ac:dyDescent="0.25">
      <c r="A18401" s="1">
        <v>44004.503495370373</v>
      </c>
      <c r="B18401">
        <v>200973</v>
      </c>
      <c r="C18401">
        <v>0.14867469999999999</v>
      </c>
      <c r="D18401">
        <v>-0.59161189999999997</v>
      </c>
      <c r="E18401">
        <v>-0.18717097999999999</v>
      </c>
      <c r="F18401">
        <f>SQRT(comma_15_Gyroscope[[#This Row],[X]]^2+comma_15_Gyroscope[[#This Row],[Y]]^2+comma_15_Gyroscope[[#This Row],[Z]]^2)</f>
        <v>0.63807662736998949</v>
      </c>
    </row>
    <row r="18402" spans="1:6" x14ac:dyDescent="0.25">
      <c r="A18402" s="1">
        <v>44004.503495370373</v>
      </c>
      <c r="B18402">
        <v>200973</v>
      </c>
      <c r="C18402">
        <v>0.14867469999999999</v>
      </c>
      <c r="D18402">
        <v>-0.59161189999999997</v>
      </c>
      <c r="E18402">
        <v>-0.18717097999999999</v>
      </c>
      <c r="F18402">
        <f>SQRT(comma_15_Gyroscope[[#This Row],[X]]^2+comma_15_Gyroscope[[#This Row],[Y]]^2+comma_15_Gyroscope[[#This Row],[Z]]^2)</f>
        <v>0.63807662736998949</v>
      </c>
    </row>
    <row r="18403" spans="1:6" x14ac:dyDescent="0.25">
      <c r="A18403" s="1">
        <v>44004.503495370373</v>
      </c>
      <c r="B18403">
        <v>200973</v>
      </c>
      <c r="C18403">
        <v>0.14867469999999999</v>
      </c>
      <c r="D18403">
        <v>-0.59161189999999997</v>
      </c>
      <c r="E18403">
        <v>-0.18717097999999999</v>
      </c>
      <c r="F18403">
        <f>SQRT(comma_15_Gyroscope[[#This Row],[X]]^2+comma_15_Gyroscope[[#This Row],[Y]]^2+comma_15_Gyroscope[[#This Row],[Z]]^2)</f>
        <v>0.63807662736998949</v>
      </c>
    </row>
    <row r="18404" spans="1:6" x14ac:dyDescent="0.25">
      <c r="A18404" s="1">
        <v>44004.503495370373</v>
      </c>
      <c r="B18404">
        <v>200973</v>
      </c>
      <c r="C18404">
        <v>0.14867469999999999</v>
      </c>
      <c r="D18404">
        <v>-0.59161189999999997</v>
      </c>
      <c r="E18404">
        <v>-0.18717097999999999</v>
      </c>
      <c r="F18404">
        <f>SQRT(comma_15_Gyroscope[[#This Row],[X]]^2+comma_15_Gyroscope[[#This Row],[Y]]^2+comma_15_Gyroscope[[#This Row],[Z]]^2)</f>
        <v>0.63807662736998949</v>
      </c>
    </row>
    <row r="18405" spans="1:6" x14ac:dyDescent="0.25">
      <c r="A18405" s="1">
        <v>44004.503495370373</v>
      </c>
      <c r="B18405">
        <v>200973</v>
      </c>
      <c r="C18405">
        <v>0.14867469999999999</v>
      </c>
      <c r="D18405">
        <v>-0.59161189999999997</v>
      </c>
      <c r="E18405">
        <v>-0.18717097999999999</v>
      </c>
      <c r="F18405">
        <f>SQRT(comma_15_Gyroscope[[#This Row],[X]]^2+comma_15_Gyroscope[[#This Row],[Y]]^2+comma_15_Gyroscope[[#This Row],[Z]]^2)</f>
        <v>0.63807662736998949</v>
      </c>
    </row>
    <row r="18406" spans="1:6" x14ac:dyDescent="0.25">
      <c r="A18406" s="1">
        <v>44004.503495370373</v>
      </c>
      <c r="B18406">
        <v>200973</v>
      </c>
      <c r="C18406">
        <v>0.14867469999999999</v>
      </c>
      <c r="D18406">
        <v>-0.59161189999999997</v>
      </c>
      <c r="E18406">
        <v>-0.18717097999999999</v>
      </c>
      <c r="F18406">
        <f>SQRT(comma_15_Gyroscope[[#This Row],[X]]^2+comma_15_Gyroscope[[#This Row],[Y]]^2+comma_15_Gyroscope[[#This Row],[Z]]^2)</f>
        <v>0.63807662736998949</v>
      </c>
    </row>
    <row r="18407" spans="1:6" x14ac:dyDescent="0.25">
      <c r="A18407" s="1">
        <v>44004.503495370373</v>
      </c>
      <c r="B18407">
        <v>200973</v>
      </c>
      <c r="C18407">
        <v>0.14867469999999999</v>
      </c>
      <c r="D18407">
        <v>-0.59161189999999997</v>
      </c>
      <c r="E18407">
        <v>-0.18717097999999999</v>
      </c>
      <c r="F18407">
        <f>SQRT(comma_15_Gyroscope[[#This Row],[X]]^2+comma_15_Gyroscope[[#This Row],[Y]]^2+comma_15_Gyroscope[[#This Row],[Z]]^2)</f>
        <v>0.63807662736998949</v>
      </c>
    </row>
    <row r="18408" spans="1:6" x14ac:dyDescent="0.25">
      <c r="A18408" s="1">
        <v>44004.503495370373</v>
      </c>
      <c r="B18408">
        <v>200973</v>
      </c>
      <c r="C18408">
        <v>0.14867469999999999</v>
      </c>
      <c r="D18408">
        <v>-0.59161189999999997</v>
      </c>
      <c r="E18408">
        <v>-0.18717097999999999</v>
      </c>
      <c r="F18408">
        <f>SQRT(comma_15_Gyroscope[[#This Row],[X]]^2+comma_15_Gyroscope[[#This Row],[Y]]^2+comma_15_Gyroscope[[#This Row],[Z]]^2)</f>
        <v>0.63807662736998949</v>
      </c>
    </row>
    <row r="18409" spans="1:6" x14ac:dyDescent="0.25">
      <c r="A18409" s="1">
        <v>44004.503495370373</v>
      </c>
      <c r="B18409">
        <v>200973</v>
      </c>
      <c r="C18409">
        <v>0.14867469999999999</v>
      </c>
      <c r="D18409">
        <v>-0.59161189999999997</v>
      </c>
      <c r="E18409">
        <v>-0.18717097999999999</v>
      </c>
      <c r="F18409">
        <f>SQRT(comma_15_Gyroscope[[#This Row],[X]]^2+comma_15_Gyroscope[[#This Row],[Y]]^2+comma_15_Gyroscope[[#This Row],[Z]]^2)</f>
        <v>0.63807662736998949</v>
      </c>
    </row>
    <row r="18410" spans="1:6" x14ac:dyDescent="0.25">
      <c r="A18410" s="1">
        <v>44004.503495370373</v>
      </c>
      <c r="B18410">
        <v>200973</v>
      </c>
      <c r="C18410">
        <v>0.14867469999999999</v>
      </c>
      <c r="D18410">
        <v>-0.59161189999999997</v>
      </c>
      <c r="E18410">
        <v>-0.18717097999999999</v>
      </c>
      <c r="F18410">
        <f>SQRT(comma_15_Gyroscope[[#This Row],[X]]^2+comma_15_Gyroscope[[#This Row],[Y]]^2+comma_15_Gyroscope[[#This Row],[Z]]^2)</f>
        <v>0.63807662736998949</v>
      </c>
    </row>
    <row r="18411" spans="1:6" x14ac:dyDescent="0.25">
      <c r="A18411" s="1">
        <v>44004.503495370373</v>
      </c>
      <c r="B18411">
        <v>200973</v>
      </c>
      <c r="C18411">
        <v>0.14867469999999999</v>
      </c>
      <c r="D18411">
        <v>-0.59161189999999997</v>
      </c>
      <c r="E18411">
        <v>-0.18717097999999999</v>
      </c>
      <c r="F18411">
        <f>SQRT(comma_15_Gyroscope[[#This Row],[X]]^2+comma_15_Gyroscope[[#This Row],[Y]]^2+comma_15_Gyroscope[[#This Row],[Z]]^2)</f>
        <v>0.63807662736998949</v>
      </c>
    </row>
    <row r="18412" spans="1:6" x14ac:dyDescent="0.25">
      <c r="A18412" s="1">
        <v>44004.503495370373</v>
      </c>
      <c r="B18412">
        <v>200973</v>
      </c>
      <c r="C18412">
        <v>0.14867469999999999</v>
      </c>
      <c r="D18412">
        <v>-0.59161189999999997</v>
      </c>
      <c r="E18412">
        <v>-0.18717097999999999</v>
      </c>
      <c r="F18412">
        <f>SQRT(comma_15_Gyroscope[[#This Row],[X]]^2+comma_15_Gyroscope[[#This Row],[Y]]^2+comma_15_Gyroscope[[#This Row],[Z]]^2)</f>
        <v>0.63807662736998949</v>
      </c>
    </row>
    <row r="18413" spans="1:6" x14ac:dyDescent="0.25">
      <c r="A18413" s="1">
        <v>44004.503495370373</v>
      </c>
      <c r="B18413">
        <v>200973</v>
      </c>
      <c r="C18413">
        <v>0.14867469999999999</v>
      </c>
      <c r="D18413">
        <v>-0.59161189999999997</v>
      </c>
      <c r="E18413">
        <v>-0.18717097999999999</v>
      </c>
      <c r="F18413">
        <f>SQRT(comma_15_Gyroscope[[#This Row],[X]]^2+comma_15_Gyroscope[[#This Row],[Y]]^2+comma_15_Gyroscope[[#This Row],[Z]]^2)</f>
        <v>0.63807662736998949</v>
      </c>
    </row>
    <row r="18414" spans="1:6" x14ac:dyDescent="0.25">
      <c r="A18414" s="1">
        <v>44004.503495370373</v>
      </c>
      <c r="B18414">
        <v>200973</v>
      </c>
      <c r="C18414">
        <v>0.14867469999999999</v>
      </c>
      <c r="D18414">
        <v>-0.59161189999999997</v>
      </c>
      <c r="E18414">
        <v>-0.18717097999999999</v>
      </c>
      <c r="F18414">
        <f>SQRT(comma_15_Gyroscope[[#This Row],[X]]^2+comma_15_Gyroscope[[#This Row],[Y]]^2+comma_15_Gyroscope[[#This Row],[Z]]^2)</f>
        <v>0.63807662736998949</v>
      </c>
    </row>
    <row r="18415" spans="1:6" x14ac:dyDescent="0.25">
      <c r="A18415" s="1">
        <v>44004.503495370373</v>
      </c>
      <c r="B18415">
        <v>200973</v>
      </c>
      <c r="C18415">
        <v>0.14867469999999999</v>
      </c>
      <c r="D18415">
        <v>-0.59161189999999997</v>
      </c>
      <c r="E18415">
        <v>-0.18717097999999999</v>
      </c>
      <c r="F18415">
        <f>SQRT(comma_15_Gyroscope[[#This Row],[X]]^2+comma_15_Gyroscope[[#This Row],[Y]]^2+comma_15_Gyroscope[[#This Row],[Z]]^2)</f>
        <v>0.63807662736998949</v>
      </c>
    </row>
    <row r="18416" spans="1:6" x14ac:dyDescent="0.25">
      <c r="A18416" s="1">
        <v>44004.503495370373</v>
      </c>
      <c r="B18416">
        <v>200973</v>
      </c>
      <c r="C18416">
        <v>0.14867469999999999</v>
      </c>
      <c r="D18416">
        <v>-0.59161189999999997</v>
      </c>
      <c r="E18416">
        <v>-0.18717097999999999</v>
      </c>
      <c r="F18416">
        <f>SQRT(comma_15_Gyroscope[[#This Row],[X]]^2+comma_15_Gyroscope[[#This Row],[Y]]^2+comma_15_Gyroscope[[#This Row],[Z]]^2)</f>
        <v>0.63807662736998949</v>
      </c>
    </row>
    <row r="18417" spans="1:6" x14ac:dyDescent="0.25">
      <c r="A18417" s="1">
        <v>44004.503495370373</v>
      </c>
      <c r="B18417">
        <v>200973</v>
      </c>
      <c r="C18417">
        <v>0.14867469999999999</v>
      </c>
      <c r="D18417">
        <v>-0.59161189999999997</v>
      </c>
      <c r="E18417">
        <v>-0.18717097999999999</v>
      </c>
      <c r="F18417">
        <f>SQRT(comma_15_Gyroscope[[#This Row],[X]]^2+comma_15_Gyroscope[[#This Row],[Y]]^2+comma_15_Gyroscope[[#This Row],[Z]]^2)</f>
        <v>0.63807662736998949</v>
      </c>
    </row>
    <row r="18418" spans="1:6" x14ac:dyDescent="0.25">
      <c r="A18418" s="1">
        <v>44004.503495370373</v>
      </c>
      <c r="B18418">
        <v>200973</v>
      </c>
      <c r="C18418">
        <v>0.14867469999999999</v>
      </c>
      <c r="D18418">
        <v>-0.59161189999999997</v>
      </c>
      <c r="E18418">
        <v>-0.18717097999999999</v>
      </c>
      <c r="F18418">
        <f>SQRT(comma_15_Gyroscope[[#This Row],[X]]^2+comma_15_Gyroscope[[#This Row],[Y]]^2+comma_15_Gyroscope[[#This Row],[Z]]^2)</f>
        <v>0.63807662736998949</v>
      </c>
    </row>
    <row r="18419" spans="1:6" x14ac:dyDescent="0.25">
      <c r="A18419" s="1">
        <v>44004.503495370373</v>
      </c>
      <c r="B18419">
        <v>200973</v>
      </c>
      <c r="C18419">
        <v>0.14867469999999999</v>
      </c>
      <c r="D18419">
        <v>-0.59161189999999997</v>
      </c>
      <c r="E18419">
        <v>-0.18717097999999999</v>
      </c>
      <c r="F18419">
        <f>SQRT(comma_15_Gyroscope[[#This Row],[X]]^2+comma_15_Gyroscope[[#This Row],[Y]]^2+comma_15_Gyroscope[[#This Row],[Z]]^2)</f>
        <v>0.63807662736998949</v>
      </c>
    </row>
    <row r="18420" spans="1:6" x14ac:dyDescent="0.25">
      <c r="A18420" s="1">
        <v>44004.503495370373</v>
      </c>
      <c r="B18420">
        <v>200973</v>
      </c>
      <c r="C18420">
        <v>0.14867469999999999</v>
      </c>
      <c r="D18420">
        <v>-0.59161189999999997</v>
      </c>
      <c r="E18420">
        <v>-0.18717097999999999</v>
      </c>
      <c r="F18420">
        <f>SQRT(comma_15_Gyroscope[[#This Row],[X]]^2+comma_15_Gyroscope[[#This Row],[Y]]^2+comma_15_Gyroscope[[#This Row],[Z]]^2)</f>
        <v>0.63807662736998949</v>
      </c>
    </row>
    <row r="18421" spans="1:6" x14ac:dyDescent="0.25">
      <c r="A18421" s="1">
        <v>44004.503495370373</v>
      </c>
      <c r="B18421">
        <v>200973</v>
      </c>
      <c r="C18421">
        <v>0.14867469999999999</v>
      </c>
      <c r="D18421">
        <v>-0.59161189999999997</v>
      </c>
      <c r="E18421">
        <v>-0.18717097999999999</v>
      </c>
      <c r="F18421">
        <f>SQRT(comma_15_Gyroscope[[#This Row],[X]]^2+comma_15_Gyroscope[[#This Row],[Y]]^2+comma_15_Gyroscope[[#This Row],[Z]]^2)</f>
        <v>0.63807662736998949</v>
      </c>
    </row>
    <row r="18422" spans="1:6" x14ac:dyDescent="0.25">
      <c r="A18422" s="1">
        <v>44004.503495370373</v>
      </c>
      <c r="B18422">
        <v>200973</v>
      </c>
      <c r="C18422">
        <v>0.14867469999999999</v>
      </c>
      <c r="D18422">
        <v>-0.59161189999999997</v>
      </c>
      <c r="E18422">
        <v>-0.18717097999999999</v>
      </c>
      <c r="F18422">
        <f>SQRT(comma_15_Gyroscope[[#This Row],[X]]^2+comma_15_Gyroscope[[#This Row],[Y]]^2+comma_15_Gyroscope[[#This Row],[Z]]^2)</f>
        <v>0.63807662736998949</v>
      </c>
    </row>
    <row r="18423" spans="1:6" x14ac:dyDescent="0.25">
      <c r="A18423" s="1">
        <v>44004.503495370373</v>
      </c>
      <c r="B18423">
        <v>200973</v>
      </c>
      <c r="C18423">
        <v>0.14867469999999999</v>
      </c>
      <c r="D18423">
        <v>-0.59161189999999997</v>
      </c>
      <c r="E18423">
        <v>-0.18717097999999999</v>
      </c>
      <c r="F18423">
        <f>SQRT(comma_15_Gyroscope[[#This Row],[X]]^2+comma_15_Gyroscope[[#This Row],[Y]]^2+comma_15_Gyroscope[[#This Row],[Z]]^2)</f>
        <v>0.63807662736998949</v>
      </c>
    </row>
    <row r="18424" spans="1:6" x14ac:dyDescent="0.25">
      <c r="A18424" s="1">
        <v>44004.503495370373</v>
      </c>
      <c r="B18424">
        <v>200973</v>
      </c>
      <c r="C18424">
        <v>0.14867469999999999</v>
      </c>
      <c r="D18424">
        <v>-0.59161189999999997</v>
      </c>
      <c r="E18424">
        <v>-0.18717097999999999</v>
      </c>
      <c r="F18424">
        <f>SQRT(comma_15_Gyroscope[[#This Row],[X]]^2+comma_15_Gyroscope[[#This Row],[Y]]^2+comma_15_Gyroscope[[#This Row],[Z]]^2)</f>
        <v>0.63807662736998949</v>
      </c>
    </row>
    <row r="18425" spans="1:6" x14ac:dyDescent="0.25">
      <c r="A18425" s="1">
        <v>44004.503495370373</v>
      </c>
      <c r="B18425">
        <v>200973</v>
      </c>
      <c r="C18425">
        <v>0.14867469999999999</v>
      </c>
      <c r="D18425">
        <v>-0.59161189999999997</v>
      </c>
      <c r="E18425">
        <v>-0.18717097999999999</v>
      </c>
      <c r="F18425">
        <f>SQRT(comma_15_Gyroscope[[#This Row],[X]]^2+comma_15_Gyroscope[[#This Row],[Y]]^2+comma_15_Gyroscope[[#This Row],[Z]]^2)</f>
        <v>0.63807662736998949</v>
      </c>
    </row>
    <row r="18426" spans="1:6" x14ac:dyDescent="0.25">
      <c r="A18426" s="1">
        <v>44004.503495370373</v>
      </c>
      <c r="B18426">
        <v>200973</v>
      </c>
      <c r="C18426">
        <v>0.14867469999999999</v>
      </c>
      <c r="D18426">
        <v>-0.59161189999999997</v>
      </c>
      <c r="E18426">
        <v>-0.18717097999999999</v>
      </c>
      <c r="F18426">
        <f>SQRT(comma_15_Gyroscope[[#This Row],[X]]^2+comma_15_Gyroscope[[#This Row],[Y]]^2+comma_15_Gyroscope[[#This Row],[Z]]^2)</f>
        <v>0.63807662736998949</v>
      </c>
    </row>
    <row r="18427" spans="1:6" x14ac:dyDescent="0.25">
      <c r="A18427" s="1">
        <v>44004.503495370373</v>
      </c>
      <c r="B18427">
        <v>200973</v>
      </c>
      <c r="C18427">
        <v>0.14867469999999999</v>
      </c>
      <c r="D18427">
        <v>-0.59161189999999997</v>
      </c>
      <c r="E18427">
        <v>-0.18717097999999999</v>
      </c>
      <c r="F18427">
        <f>SQRT(comma_15_Gyroscope[[#This Row],[X]]^2+comma_15_Gyroscope[[#This Row],[Y]]^2+comma_15_Gyroscope[[#This Row],[Z]]^2)</f>
        <v>0.63807662736998949</v>
      </c>
    </row>
    <row r="18428" spans="1:6" x14ac:dyDescent="0.25">
      <c r="A18428" s="1">
        <v>44004.503495370373</v>
      </c>
      <c r="B18428">
        <v>200973</v>
      </c>
      <c r="C18428">
        <v>0.14867469999999999</v>
      </c>
      <c r="D18428">
        <v>-0.59161189999999997</v>
      </c>
      <c r="E18428">
        <v>-0.18717097999999999</v>
      </c>
      <c r="F18428">
        <f>SQRT(comma_15_Gyroscope[[#This Row],[X]]^2+comma_15_Gyroscope[[#This Row],[Y]]^2+comma_15_Gyroscope[[#This Row],[Z]]^2)</f>
        <v>0.63807662736998949</v>
      </c>
    </row>
    <row r="18429" spans="1:6" x14ac:dyDescent="0.25">
      <c r="A18429" s="1">
        <v>44004.503495370373</v>
      </c>
      <c r="B18429">
        <v>200973</v>
      </c>
      <c r="C18429">
        <v>0.14867469999999999</v>
      </c>
      <c r="D18429">
        <v>-0.59161189999999997</v>
      </c>
      <c r="E18429">
        <v>-0.18717097999999999</v>
      </c>
      <c r="F18429">
        <f>SQRT(comma_15_Gyroscope[[#This Row],[X]]^2+comma_15_Gyroscope[[#This Row],[Y]]^2+comma_15_Gyroscope[[#This Row],[Z]]^2)</f>
        <v>0.63807662736998949</v>
      </c>
    </row>
    <row r="18430" spans="1:6" x14ac:dyDescent="0.25">
      <c r="A18430" s="1">
        <v>44004.503495370373</v>
      </c>
      <c r="B18430">
        <v>200973</v>
      </c>
      <c r="C18430">
        <v>0.14867469999999999</v>
      </c>
      <c r="D18430">
        <v>-0.59161189999999997</v>
      </c>
      <c r="E18430">
        <v>-0.18717097999999999</v>
      </c>
      <c r="F18430">
        <f>SQRT(comma_15_Gyroscope[[#This Row],[X]]^2+comma_15_Gyroscope[[#This Row],[Y]]^2+comma_15_Gyroscope[[#This Row],[Z]]^2)</f>
        <v>0.63807662736998949</v>
      </c>
    </row>
    <row r="18431" spans="1:6" x14ac:dyDescent="0.25">
      <c r="A18431" s="1">
        <v>44004.503495370373</v>
      </c>
      <c r="B18431">
        <v>200973</v>
      </c>
      <c r="C18431">
        <v>0.14867469999999999</v>
      </c>
      <c r="D18431">
        <v>-0.59161189999999997</v>
      </c>
      <c r="E18431">
        <v>-0.18717097999999999</v>
      </c>
      <c r="F18431">
        <f>SQRT(comma_15_Gyroscope[[#This Row],[X]]^2+comma_15_Gyroscope[[#This Row],[Y]]^2+comma_15_Gyroscope[[#This Row],[Z]]^2)</f>
        <v>0.63807662736998949</v>
      </c>
    </row>
    <row r="18432" spans="1:6" x14ac:dyDescent="0.25">
      <c r="A18432" s="1">
        <v>44004.503495370373</v>
      </c>
      <c r="B18432">
        <v>200973</v>
      </c>
      <c r="C18432">
        <v>0.14867469999999999</v>
      </c>
      <c r="D18432">
        <v>-0.59161189999999997</v>
      </c>
      <c r="E18432">
        <v>-0.18717097999999999</v>
      </c>
      <c r="F18432">
        <f>SQRT(comma_15_Gyroscope[[#This Row],[X]]^2+comma_15_Gyroscope[[#This Row],[Y]]^2+comma_15_Gyroscope[[#This Row],[Z]]^2)</f>
        <v>0.63807662736998949</v>
      </c>
    </row>
    <row r="18433" spans="1:6" x14ac:dyDescent="0.25">
      <c r="A18433" s="1">
        <v>44004.503495370373</v>
      </c>
      <c r="B18433">
        <v>200973</v>
      </c>
      <c r="C18433">
        <v>0.14867469999999999</v>
      </c>
      <c r="D18433">
        <v>-0.59161189999999997</v>
      </c>
      <c r="E18433">
        <v>-0.18717097999999999</v>
      </c>
      <c r="F18433">
        <f>SQRT(comma_15_Gyroscope[[#This Row],[X]]^2+comma_15_Gyroscope[[#This Row],[Y]]^2+comma_15_Gyroscope[[#This Row],[Z]]^2)</f>
        <v>0.63807662736998949</v>
      </c>
    </row>
    <row r="18434" spans="1:6" x14ac:dyDescent="0.25">
      <c r="A18434" s="1">
        <v>44004.503495370373</v>
      </c>
      <c r="B18434">
        <v>200973</v>
      </c>
      <c r="C18434">
        <v>0.14867469999999999</v>
      </c>
      <c r="D18434">
        <v>-0.59161189999999997</v>
      </c>
      <c r="E18434">
        <v>-0.18717097999999999</v>
      </c>
      <c r="F18434">
        <f>SQRT(comma_15_Gyroscope[[#This Row],[X]]^2+comma_15_Gyroscope[[#This Row],[Y]]^2+comma_15_Gyroscope[[#This Row],[Z]]^2)</f>
        <v>0.63807662736998949</v>
      </c>
    </row>
    <row r="18435" spans="1:6" x14ac:dyDescent="0.25">
      <c r="A18435" s="1">
        <v>44004.503495370373</v>
      </c>
      <c r="B18435">
        <v>200973</v>
      </c>
      <c r="C18435">
        <v>0.14867469999999999</v>
      </c>
      <c r="D18435">
        <v>-0.59161189999999997</v>
      </c>
      <c r="E18435">
        <v>-0.18717097999999999</v>
      </c>
      <c r="F18435">
        <f>SQRT(comma_15_Gyroscope[[#This Row],[X]]^2+comma_15_Gyroscope[[#This Row],[Y]]^2+comma_15_Gyroscope[[#This Row],[Z]]^2)</f>
        <v>0.63807662736998949</v>
      </c>
    </row>
    <row r="18436" spans="1:6" x14ac:dyDescent="0.25">
      <c r="A18436" s="1">
        <v>44004.503495370373</v>
      </c>
      <c r="B18436">
        <v>200973</v>
      </c>
      <c r="C18436">
        <v>0.14867469999999999</v>
      </c>
      <c r="D18436">
        <v>-0.59161189999999997</v>
      </c>
      <c r="E18436">
        <v>-0.18717097999999999</v>
      </c>
      <c r="F18436">
        <f>SQRT(comma_15_Gyroscope[[#This Row],[X]]^2+comma_15_Gyroscope[[#This Row],[Y]]^2+comma_15_Gyroscope[[#This Row],[Z]]^2)</f>
        <v>0.63807662736998949</v>
      </c>
    </row>
    <row r="18437" spans="1:6" x14ac:dyDescent="0.25">
      <c r="A18437" s="1">
        <v>44004.503495370373</v>
      </c>
      <c r="B18437">
        <v>200973</v>
      </c>
      <c r="C18437">
        <v>0.14867469999999999</v>
      </c>
      <c r="D18437">
        <v>-0.59161189999999997</v>
      </c>
      <c r="E18437">
        <v>-0.18717097999999999</v>
      </c>
      <c r="F18437">
        <f>SQRT(comma_15_Gyroscope[[#This Row],[X]]^2+comma_15_Gyroscope[[#This Row],[Y]]^2+comma_15_Gyroscope[[#This Row],[Z]]^2)</f>
        <v>0.63807662736998949</v>
      </c>
    </row>
    <row r="18438" spans="1:6" x14ac:dyDescent="0.25">
      <c r="A18438" s="1">
        <v>44004.503495370373</v>
      </c>
      <c r="B18438">
        <v>200973</v>
      </c>
      <c r="C18438">
        <v>0.14867469999999999</v>
      </c>
      <c r="D18438">
        <v>-0.59161189999999997</v>
      </c>
      <c r="E18438">
        <v>-0.18717097999999999</v>
      </c>
      <c r="F18438">
        <f>SQRT(comma_15_Gyroscope[[#This Row],[X]]^2+comma_15_Gyroscope[[#This Row],[Y]]^2+comma_15_Gyroscope[[#This Row],[Z]]^2)</f>
        <v>0.63807662736998949</v>
      </c>
    </row>
    <row r="18439" spans="1:6" x14ac:dyDescent="0.25">
      <c r="A18439" s="1">
        <v>44004.503495370373</v>
      </c>
      <c r="B18439">
        <v>200973</v>
      </c>
      <c r="C18439">
        <v>0.14867469999999999</v>
      </c>
      <c r="D18439">
        <v>-0.59161189999999997</v>
      </c>
      <c r="E18439">
        <v>-0.18717097999999999</v>
      </c>
      <c r="F18439">
        <f>SQRT(comma_15_Gyroscope[[#This Row],[X]]^2+comma_15_Gyroscope[[#This Row],[Y]]^2+comma_15_Gyroscope[[#This Row],[Z]]^2)</f>
        <v>0.63807662736998949</v>
      </c>
    </row>
    <row r="18440" spans="1:6" x14ac:dyDescent="0.25">
      <c r="A18440" s="1">
        <v>44004.503495370373</v>
      </c>
      <c r="B18440">
        <v>200973</v>
      </c>
      <c r="C18440">
        <v>0.14867469999999999</v>
      </c>
      <c r="D18440">
        <v>-0.59161189999999997</v>
      </c>
      <c r="E18440">
        <v>-0.18717097999999999</v>
      </c>
      <c r="F18440">
        <f>SQRT(comma_15_Gyroscope[[#This Row],[X]]^2+comma_15_Gyroscope[[#This Row],[Y]]^2+comma_15_Gyroscope[[#This Row],[Z]]^2)</f>
        <v>0.63807662736998949</v>
      </c>
    </row>
    <row r="18441" spans="1:6" x14ac:dyDescent="0.25">
      <c r="A18441" s="1">
        <v>44004.503495370373</v>
      </c>
      <c r="B18441">
        <v>200973</v>
      </c>
      <c r="C18441">
        <v>0.14867469999999999</v>
      </c>
      <c r="D18441">
        <v>-0.59161189999999997</v>
      </c>
      <c r="E18441">
        <v>-0.18717097999999999</v>
      </c>
      <c r="F18441">
        <f>SQRT(comma_15_Gyroscope[[#This Row],[X]]^2+comma_15_Gyroscope[[#This Row],[Y]]^2+comma_15_Gyroscope[[#This Row],[Z]]^2)</f>
        <v>0.63807662736998949</v>
      </c>
    </row>
    <row r="18442" spans="1:6" x14ac:dyDescent="0.25">
      <c r="A18442" s="1">
        <v>44004.503495370373</v>
      </c>
      <c r="B18442">
        <v>200974</v>
      </c>
      <c r="C18442">
        <v>0.14867469999999999</v>
      </c>
      <c r="D18442">
        <v>-0.59161189999999997</v>
      </c>
      <c r="E18442">
        <v>-0.18717097999999999</v>
      </c>
      <c r="F18442">
        <f>SQRT(comma_15_Gyroscope[[#This Row],[X]]^2+comma_15_Gyroscope[[#This Row],[Y]]^2+comma_15_Gyroscope[[#This Row],[Z]]^2)</f>
        <v>0.63807662736998949</v>
      </c>
    </row>
    <row r="18443" spans="1:6" x14ac:dyDescent="0.25">
      <c r="A18443" s="1">
        <v>44004.503495370373</v>
      </c>
      <c r="B18443">
        <v>200974</v>
      </c>
      <c r="C18443">
        <v>0.14867469999999999</v>
      </c>
      <c r="D18443">
        <v>-0.59161189999999997</v>
      </c>
      <c r="E18443">
        <v>-0.18717097999999999</v>
      </c>
      <c r="F18443">
        <f>SQRT(comma_15_Gyroscope[[#This Row],[X]]^2+comma_15_Gyroscope[[#This Row],[Y]]^2+comma_15_Gyroscope[[#This Row],[Z]]^2)</f>
        <v>0.63807662736998949</v>
      </c>
    </row>
    <row r="18444" spans="1:6" x14ac:dyDescent="0.25">
      <c r="A18444" s="1">
        <v>44004.503495370373</v>
      </c>
      <c r="B18444">
        <v>200974</v>
      </c>
      <c r="C18444">
        <v>0.14867469999999999</v>
      </c>
      <c r="D18444">
        <v>-0.59161189999999997</v>
      </c>
      <c r="E18444">
        <v>-0.18717097999999999</v>
      </c>
      <c r="F18444">
        <f>SQRT(comma_15_Gyroscope[[#This Row],[X]]^2+comma_15_Gyroscope[[#This Row],[Y]]^2+comma_15_Gyroscope[[#This Row],[Z]]^2)</f>
        <v>0.63807662736998949</v>
      </c>
    </row>
    <row r="18445" spans="1:6" x14ac:dyDescent="0.25">
      <c r="A18445" s="1">
        <v>44004.503495370373</v>
      </c>
      <c r="B18445">
        <v>200974</v>
      </c>
      <c r="C18445">
        <v>0.14867469999999999</v>
      </c>
      <c r="D18445">
        <v>-0.59161189999999997</v>
      </c>
      <c r="E18445">
        <v>-0.18717097999999999</v>
      </c>
      <c r="F18445">
        <f>SQRT(comma_15_Gyroscope[[#This Row],[X]]^2+comma_15_Gyroscope[[#This Row],[Y]]^2+comma_15_Gyroscope[[#This Row],[Z]]^2)</f>
        <v>0.63807662736998949</v>
      </c>
    </row>
    <row r="18446" spans="1:6" x14ac:dyDescent="0.25">
      <c r="A18446" s="1">
        <v>44004.503495370373</v>
      </c>
      <c r="B18446">
        <v>200974</v>
      </c>
      <c r="C18446">
        <v>0.14867469999999999</v>
      </c>
      <c r="D18446">
        <v>-0.59161189999999997</v>
      </c>
      <c r="E18446">
        <v>-0.18717097999999999</v>
      </c>
      <c r="F18446">
        <f>SQRT(comma_15_Gyroscope[[#This Row],[X]]^2+comma_15_Gyroscope[[#This Row],[Y]]^2+comma_15_Gyroscope[[#This Row],[Z]]^2)</f>
        <v>0.63807662736998949</v>
      </c>
    </row>
    <row r="18447" spans="1:6" x14ac:dyDescent="0.25">
      <c r="A18447" s="1">
        <v>44004.503495370373</v>
      </c>
      <c r="B18447">
        <v>200974</v>
      </c>
      <c r="C18447">
        <v>0.14867469999999999</v>
      </c>
      <c r="D18447">
        <v>-0.59161189999999997</v>
      </c>
      <c r="E18447">
        <v>-0.18717097999999999</v>
      </c>
      <c r="F18447">
        <f>SQRT(comma_15_Gyroscope[[#This Row],[X]]^2+comma_15_Gyroscope[[#This Row],[Y]]^2+comma_15_Gyroscope[[#This Row],[Z]]^2)</f>
        <v>0.63807662736998949</v>
      </c>
    </row>
    <row r="18448" spans="1:6" x14ac:dyDescent="0.25">
      <c r="A18448" s="1">
        <v>44004.503495370373</v>
      </c>
      <c r="B18448">
        <v>200974</v>
      </c>
      <c r="C18448">
        <v>0.14867469999999999</v>
      </c>
      <c r="D18448">
        <v>-0.59161189999999997</v>
      </c>
      <c r="E18448">
        <v>-0.18717097999999999</v>
      </c>
      <c r="F18448">
        <f>SQRT(comma_15_Gyroscope[[#This Row],[X]]^2+comma_15_Gyroscope[[#This Row],[Y]]^2+comma_15_Gyroscope[[#This Row],[Z]]^2)</f>
        <v>0.63807662736998949</v>
      </c>
    </row>
    <row r="18449" spans="1:6" x14ac:dyDescent="0.25">
      <c r="A18449" s="1">
        <v>44004.503495370373</v>
      </c>
      <c r="B18449">
        <v>200974</v>
      </c>
      <c r="C18449">
        <v>0.14867469999999999</v>
      </c>
      <c r="D18449">
        <v>-0.59161189999999997</v>
      </c>
      <c r="E18449">
        <v>-0.18717097999999999</v>
      </c>
      <c r="F18449">
        <f>SQRT(comma_15_Gyroscope[[#This Row],[X]]^2+comma_15_Gyroscope[[#This Row],[Y]]^2+comma_15_Gyroscope[[#This Row],[Z]]^2)</f>
        <v>0.63807662736998949</v>
      </c>
    </row>
    <row r="18450" spans="1:6" x14ac:dyDescent="0.25">
      <c r="A18450" s="1">
        <v>44004.503495370373</v>
      </c>
      <c r="B18450">
        <v>200974</v>
      </c>
      <c r="C18450">
        <v>0.14867469999999999</v>
      </c>
      <c r="D18450">
        <v>-0.59161189999999997</v>
      </c>
      <c r="E18450">
        <v>-0.18717097999999999</v>
      </c>
      <c r="F18450">
        <f>SQRT(comma_15_Gyroscope[[#This Row],[X]]^2+comma_15_Gyroscope[[#This Row],[Y]]^2+comma_15_Gyroscope[[#This Row],[Z]]^2)</f>
        <v>0.63807662736998949</v>
      </c>
    </row>
    <row r="18451" spans="1:6" x14ac:dyDescent="0.25">
      <c r="A18451" s="1">
        <v>44004.503495370373</v>
      </c>
      <c r="B18451">
        <v>200974</v>
      </c>
      <c r="C18451">
        <v>0.14867469999999999</v>
      </c>
      <c r="D18451">
        <v>-0.59161189999999997</v>
      </c>
      <c r="E18451">
        <v>-0.18717097999999999</v>
      </c>
      <c r="F18451">
        <f>SQRT(comma_15_Gyroscope[[#This Row],[X]]^2+comma_15_Gyroscope[[#This Row],[Y]]^2+comma_15_Gyroscope[[#This Row],[Z]]^2)</f>
        <v>0.63807662736998949</v>
      </c>
    </row>
    <row r="18452" spans="1:6" x14ac:dyDescent="0.25">
      <c r="A18452" s="1">
        <v>44004.503495370373</v>
      </c>
      <c r="B18452">
        <v>200974</v>
      </c>
      <c r="C18452">
        <v>0.14867469999999999</v>
      </c>
      <c r="D18452">
        <v>-0.59161189999999997</v>
      </c>
      <c r="E18452">
        <v>-0.18717097999999999</v>
      </c>
      <c r="F18452">
        <f>SQRT(comma_15_Gyroscope[[#This Row],[X]]^2+comma_15_Gyroscope[[#This Row],[Y]]^2+comma_15_Gyroscope[[#This Row],[Z]]^2)</f>
        <v>0.63807662736998949</v>
      </c>
    </row>
    <row r="18453" spans="1:6" x14ac:dyDescent="0.25">
      <c r="A18453" s="1">
        <v>44004.503495370373</v>
      </c>
      <c r="B18453">
        <v>200974</v>
      </c>
      <c r="C18453">
        <v>0.14867469999999999</v>
      </c>
      <c r="D18453">
        <v>-0.59161189999999997</v>
      </c>
      <c r="E18453">
        <v>-0.18717097999999999</v>
      </c>
      <c r="F18453">
        <f>SQRT(comma_15_Gyroscope[[#This Row],[X]]^2+comma_15_Gyroscope[[#This Row],[Y]]^2+comma_15_Gyroscope[[#This Row],[Z]]^2)</f>
        <v>0.63807662736998949</v>
      </c>
    </row>
    <row r="18454" spans="1:6" x14ac:dyDescent="0.25">
      <c r="A18454" s="1">
        <v>44004.503495370373</v>
      </c>
      <c r="B18454">
        <v>200974</v>
      </c>
      <c r="C18454">
        <v>0.14867469999999999</v>
      </c>
      <c r="D18454">
        <v>-0.59161189999999997</v>
      </c>
      <c r="E18454">
        <v>-0.18717097999999999</v>
      </c>
      <c r="F18454">
        <f>SQRT(comma_15_Gyroscope[[#This Row],[X]]^2+comma_15_Gyroscope[[#This Row],[Y]]^2+comma_15_Gyroscope[[#This Row],[Z]]^2)</f>
        <v>0.63807662736998949</v>
      </c>
    </row>
    <row r="18455" spans="1:6" x14ac:dyDescent="0.25">
      <c r="A18455" s="1">
        <v>44004.503495370373</v>
      </c>
      <c r="B18455">
        <v>200974</v>
      </c>
      <c r="C18455">
        <v>0.14867469999999999</v>
      </c>
      <c r="D18455">
        <v>-0.59161189999999997</v>
      </c>
      <c r="E18455">
        <v>-0.18717097999999999</v>
      </c>
      <c r="F18455">
        <f>SQRT(comma_15_Gyroscope[[#This Row],[X]]^2+comma_15_Gyroscope[[#This Row],[Y]]^2+comma_15_Gyroscope[[#This Row],[Z]]^2)</f>
        <v>0.63807662736998949</v>
      </c>
    </row>
    <row r="18456" spans="1:6" x14ac:dyDescent="0.25">
      <c r="A18456" s="1">
        <v>44004.503495370373</v>
      </c>
      <c r="B18456">
        <v>200974</v>
      </c>
      <c r="C18456">
        <v>0.14867469999999999</v>
      </c>
      <c r="D18456">
        <v>-0.59161189999999997</v>
      </c>
      <c r="E18456">
        <v>-0.18717097999999999</v>
      </c>
      <c r="F18456">
        <f>SQRT(comma_15_Gyroscope[[#This Row],[X]]^2+comma_15_Gyroscope[[#This Row],[Y]]^2+comma_15_Gyroscope[[#This Row],[Z]]^2)</f>
        <v>0.63807662736998949</v>
      </c>
    </row>
    <row r="18457" spans="1:6" x14ac:dyDescent="0.25">
      <c r="A18457" s="1">
        <v>44004.503495370373</v>
      </c>
      <c r="B18457">
        <v>200974</v>
      </c>
      <c r="C18457">
        <v>0.14867469999999999</v>
      </c>
      <c r="D18457">
        <v>-0.59161189999999997</v>
      </c>
      <c r="E18457">
        <v>-0.18717097999999999</v>
      </c>
      <c r="F18457">
        <f>SQRT(comma_15_Gyroscope[[#This Row],[X]]^2+comma_15_Gyroscope[[#This Row],[Y]]^2+comma_15_Gyroscope[[#This Row],[Z]]^2)</f>
        <v>0.63807662736998949</v>
      </c>
    </row>
    <row r="18458" spans="1:6" x14ac:dyDescent="0.25">
      <c r="A18458" s="1">
        <v>44004.503495370373</v>
      </c>
      <c r="B18458">
        <v>200974</v>
      </c>
      <c r="C18458">
        <v>0.14867469999999999</v>
      </c>
      <c r="D18458">
        <v>-0.59161189999999997</v>
      </c>
      <c r="E18458">
        <v>-0.18717097999999999</v>
      </c>
      <c r="F18458">
        <f>SQRT(comma_15_Gyroscope[[#This Row],[X]]^2+comma_15_Gyroscope[[#This Row],[Y]]^2+comma_15_Gyroscope[[#This Row],[Z]]^2)</f>
        <v>0.63807662736998949</v>
      </c>
    </row>
    <row r="18459" spans="1:6" x14ac:dyDescent="0.25">
      <c r="A18459" s="1">
        <v>44004.503495370373</v>
      </c>
      <c r="B18459">
        <v>200974</v>
      </c>
      <c r="C18459">
        <v>0.14867469999999999</v>
      </c>
      <c r="D18459">
        <v>-0.59161189999999997</v>
      </c>
      <c r="E18459">
        <v>-0.18717097999999999</v>
      </c>
      <c r="F18459">
        <f>SQRT(comma_15_Gyroscope[[#This Row],[X]]^2+comma_15_Gyroscope[[#This Row],[Y]]^2+comma_15_Gyroscope[[#This Row],[Z]]^2)</f>
        <v>0.63807662736998949</v>
      </c>
    </row>
    <row r="18460" spans="1:6" x14ac:dyDescent="0.25">
      <c r="A18460" s="1">
        <v>44004.503495370373</v>
      </c>
      <c r="B18460">
        <v>200974</v>
      </c>
      <c r="C18460">
        <v>0.14867469999999999</v>
      </c>
      <c r="D18460">
        <v>-0.59161189999999997</v>
      </c>
      <c r="E18460">
        <v>-0.18717097999999999</v>
      </c>
      <c r="F18460">
        <f>SQRT(comma_15_Gyroscope[[#This Row],[X]]^2+comma_15_Gyroscope[[#This Row],[Y]]^2+comma_15_Gyroscope[[#This Row],[Z]]^2)</f>
        <v>0.63807662736998949</v>
      </c>
    </row>
    <row r="18461" spans="1:6" x14ac:dyDescent="0.25">
      <c r="A18461" s="1">
        <v>44004.503495370373</v>
      </c>
      <c r="B18461">
        <v>200974</v>
      </c>
      <c r="C18461">
        <v>0.14867469999999999</v>
      </c>
      <c r="D18461">
        <v>-0.59161189999999997</v>
      </c>
      <c r="E18461">
        <v>-0.18717097999999999</v>
      </c>
      <c r="F18461">
        <f>SQRT(comma_15_Gyroscope[[#This Row],[X]]^2+comma_15_Gyroscope[[#This Row],[Y]]^2+comma_15_Gyroscope[[#This Row],[Z]]^2)</f>
        <v>0.63807662736998949</v>
      </c>
    </row>
    <row r="18462" spans="1:6" x14ac:dyDescent="0.25">
      <c r="A18462" s="1">
        <v>44004.503495370373</v>
      </c>
      <c r="B18462">
        <v>200974</v>
      </c>
      <c r="C18462">
        <v>0.14867469999999999</v>
      </c>
      <c r="D18462">
        <v>-0.59161189999999997</v>
      </c>
      <c r="E18462">
        <v>-0.18717097999999999</v>
      </c>
      <c r="F18462">
        <f>SQRT(comma_15_Gyroscope[[#This Row],[X]]^2+comma_15_Gyroscope[[#This Row],[Y]]^2+comma_15_Gyroscope[[#This Row],[Z]]^2)</f>
        <v>0.63807662736998949</v>
      </c>
    </row>
    <row r="18463" spans="1:6" x14ac:dyDescent="0.25">
      <c r="A18463" s="1">
        <v>44004.503495370373</v>
      </c>
      <c r="B18463">
        <v>200974</v>
      </c>
      <c r="C18463">
        <v>0.14867469999999999</v>
      </c>
      <c r="D18463">
        <v>-0.59161189999999997</v>
      </c>
      <c r="E18463">
        <v>-0.18717097999999999</v>
      </c>
      <c r="F18463">
        <f>SQRT(comma_15_Gyroscope[[#This Row],[X]]^2+comma_15_Gyroscope[[#This Row],[Y]]^2+comma_15_Gyroscope[[#This Row],[Z]]^2)</f>
        <v>0.63807662736998949</v>
      </c>
    </row>
    <row r="18464" spans="1:6" x14ac:dyDescent="0.25">
      <c r="A18464" s="1">
        <v>44004.503495370373</v>
      </c>
      <c r="B18464">
        <v>200974</v>
      </c>
      <c r="C18464">
        <v>0.14867469999999999</v>
      </c>
      <c r="D18464">
        <v>-0.59161189999999997</v>
      </c>
      <c r="E18464">
        <v>-0.18717097999999999</v>
      </c>
      <c r="F18464">
        <f>SQRT(comma_15_Gyroscope[[#This Row],[X]]^2+comma_15_Gyroscope[[#This Row],[Y]]^2+comma_15_Gyroscope[[#This Row],[Z]]^2)</f>
        <v>0.63807662736998949</v>
      </c>
    </row>
    <row r="18465" spans="1:6" x14ac:dyDescent="0.25">
      <c r="A18465" s="1">
        <v>44004.503495370373</v>
      </c>
      <c r="B18465">
        <v>200974</v>
      </c>
      <c r="C18465">
        <v>0.14867469999999999</v>
      </c>
      <c r="D18465">
        <v>-0.59161189999999997</v>
      </c>
      <c r="E18465">
        <v>-0.18717097999999999</v>
      </c>
      <c r="F18465">
        <f>SQRT(comma_15_Gyroscope[[#This Row],[X]]^2+comma_15_Gyroscope[[#This Row],[Y]]^2+comma_15_Gyroscope[[#This Row],[Z]]^2)</f>
        <v>0.63807662736998949</v>
      </c>
    </row>
    <row r="18466" spans="1:6" x14ac:dyDescent="0.25">
      <c r="A18466" s="1">
        <v>44004.503495370373</v>
      </c>
      <c r="B18466">
        <v>200974</v>
      </c>
      <c r="C18466">
        <v>0.14867469999999999</v>
      </c>
      <c r="D18466">
        <v>-0.59161189999999997</v>
      </c>
      <c r="E18466">
        <v>-0.18717097999999999</v>
      </c>
      <c r="F18466">
        <f>SQRT(comma_15_Gyroscope[[#This Row],[X]]^2+comma_15_Gyroscope[[#This Row],[Y]]^2+comma_15_Gyroscope[[#This Row],[Z]]^2)</f>
        <v>0.63807662736998949</v>
      </c>
    </row>
    <row r="18467" spans="1:6" x14ac:dyDescent="0.25">
      <c r="A18467" s="1">
        <v>44004.503495370373</v>
      </c>
      <c r="B18467">
        <v>200974</v>
      </c>
      <c r="C18467">
        <v>0.14867469999999999</v>
      </c>
      <c r="D18467">
        <v>-0.59161189999999997</v>
      </c>
      <c r="E18467">
        <v>-0.18717097999999999</v>
      </c>
      <c r="F18467">
        <f>SQRT(comma_15_Gyroscope[[#This Row],[X]]^2+comma_15_Gyroscope[[#This Row],[Y]]^2+comma_15_Gyroscope[[#This Row],[Z]]^2)</f>
        <v>0.63807662736998949</v>
      </c>
    </row>
    <row r="18468" spans="1:6" x14ac:dyDescent="0.25">
      <c r="A18468" s="1">
        <v>44004.503495370373</v>
      </c>
      <c r="B18468">
        <v>200974</v>
      </c>
      <c r="C18468">
        <v>0.14867469999999999</v>
      </c>
      <c r="D18468">
        <v>-0.59161189999999997</v>
      </c>
      <c r="E18468">
        <v>-0.18717097999999999</v>
      </c>
      <c r="F18468">
        <f>SQRT(comma_15_Gyroscope[[#This Row],[X]]^2+comma_15_Gyroscope[[#This Row],[Y]]^2+comma_15_Gyroscope[[#This Row],[Z]]^2)</f>
        <v>0.63807662736998949</v>
      </c>
    </row>
    <row r="18469" spans="1:6" x14ac:dyDescent="0.25">
      <c r="A18469" s="1">
        <v>44004.503495370373</v>
      </c>
      <c r="B18469">
        <v>200974</v>
      </c>
      <c r="C18469">
        <v>0.14867469999999999</v>
      </c>
      <c r="D18469">
        <v>-0.59161189999999997</v>
      </c>
      <c r="E18469">
        <v>-0.18717097999999999</v>
      </c>
      <c r="F18469">
        <f>SQRT(comma_15_Gyroscope[[#This Row],[X]]^2+comma_15_Gyroscope[[#This Row],[Y]]^2+comma_15_Gyroscope[[#This Row],[Z]]^2)</f>
        <v>0.63807662736998949</v>
      </c>
    </row>
    <row r="18470" spans="1:6" x14ac:dyDescent="0.25">
      <c r="A18470" s="1">
        <v>44004.503495370373</v>
      </c>
      <c r="B18470">
        <v>200974</v>
      </c>
      <c r="C18470">
        <v>0.14867469999999999</v>
      </c>
      <c r="D18470">
        <v>-0.59161189999999997</v>
      </c>
      <c r="E18470">
        <v>-0.18717097999999999</v>
      </c>
      <c r="F18470">
        <f>SQRT(comma_15_Gyroscope[[#This Row],[X]]^2+comma_15_Gyroscope[[#This Row],[Y]]^2+comma_15_Gyroscope[[#This Row],[Z]]^2)</f>
        <v>0.63807662736998949</v>
      </c>
    </row>
    <row r="18471" spans="1:6" x14ac:dyDescent="0.25">
      <c r="A18471" s="1">
        <v>44004.503495370373</v>
      </c>
      <c r="B18471">
        <v>200974</v>
      </c>
      <c r="C18471">
        <v>0.14867469999999999</v>
      </c>
      <c r="D18471">
        <v>-0.59161189999999997</v>
      </c>
      <c r="E18471">
        <v>-0.18717097999999999</v>
      </c>
      <c r="F18471">
        <f>SQRT(comma_15_Gyroscope[[#This Row],[X]]^2+comma_15_Gyroscope[[#This Row],[Y]]^2+comma_15_Gyroscope[[#This Row],[Z]]^2)</f>
        <v>0.63807662736998949</v>
      </c>
    </row>
    <row r="18472" spans="1:6" x14ac:dyDescent="0.25">
      <c r="A18472" s="1">
        <v>44004.503495370373</v>
      </c>
      <c r="B18472">
        <v>200974</v>
      </c>
      <c r="C18472">
        <v>0.14867469999999999</v>
      </c>
      <c r="D18472">
        <v>-0.59161189999999997</v>
      </c>
      <c r="E18472">
        <v>-0.18717097999999999</v>
      </c>
      <c r="F18472">
        <f>SQRT(comma_15_Gyroscope[[#This Row],[X]]^2+comma_15_Gyroscope[[#This Row],[Y]]^2+comma_15_Gyroscope[[#This Row],[Z]]^2)</f>
        <v>0.63807662736998949</v>
      </c>
    </row>
    <row r="18473" spans="1:6" x14ac:dyDescent="0.25">
      <c r="A18473" s="1">
        <v>44004.503495370373</v>
      </c>
      <c r="B18473">
        <v>200974</v>
      </c>
      <c r="C18473">
        <v>0.14867469999999999</v>
      </c>
      <c r="D18473">
        <v>-0.59161189999999997</v>
      </c>
      <c r="E18473">
        <v>-0.18717097999999999</v>
      </c>
      <c r="F18473">
        <f>SQRT(comma_15_Gyroscope[[#This Row],[X]]^2+comma_15_Gyroscope[[#This Row],[Y]]^2+comma_15_Gyroscope[[#This Row],[Z]]^2)</f>
        <v>0.63807662736998949</v>
      </c>
    </row>
    <row r="18474" spans="1:6" x14ac:dyDescent="0.25">
      <c r="A18474" s="1">
        <v>44004.503495370373</v>
      </c>
      <c r="B18474">
        <v>200974</v>
      </c>
      <c r="C18474">
        <v>0.14867469999999999</v>
      </c>
      <c r="D18474">
        <v>-0.59161189999999997</v>
      </c>
      <c r="E18474">
        <v>-0.18717097999999999</v>
      </c>
      <c r="F18474">
        <f>SQRT(comma_15_Gyroscope[[#This Row],[X]]^2+comma_15_Gyroscope[[#This Row],[Y]]^2+comma_15_Gyroscope[[#This Row],[Z]]^2)</f>
        <v>0.63807662736998949</v>
      </c>
    </row>
    <row r="18475" spans="1:6" x14ac:dyDescent="0.25">
      <c r="A18475" s="1">
        <v>44004.503495370373</v>
      </c>
      <c r="B18475">
        <v>200974</v>
      </c>
      <c r="C18475">
        <v>0.14867469999999999</v>
      </c>
      <c r="D18475">
        <v>-0.59161189999999997</v>
      </c>
      <c r="E18475">
        <v>-0.18717097999999999</v>
      </c>
      <c r="F18475">
        <f>SQRT(comma_15_Gyroscope[[#This Row],[X]]^2+comma_15_Gyroscope[[#This Row],[Y]]^2+comma_15_Gyroscope[[#This Row],[Z]]^2)</f>
        <v>0.63807662736998949</v>
      </c>
    </row>
    <row r="18476" spans="1:6" x14ac:dyDescent="0.25">
      <c r="A18476" s="1">
        <v>44004.503495370373</v>
      </c>
      <c r="B18476">
        <v>200974</v>
      </c>
      <c r="C18476">
        <v>0.14867469999999999</v>
      </c>
      <c r="D18476">
        <v>-0.59161189999999997</v>
      </c>
      <c r="E18476">
        <v>-0.18717097999999999</v>
      </c>
      <c r="F18476">
        <f>SQRT(comma_15_Gyroscope[[#This Row],[X]]^2+comma_15_Gyroscope[[#This Row],[Y]]^2+comma_15_Gyroscope[[#This Row],[Z]]^2)</f>
        <v>0.63807662736998949</v>
      </c>
    </row>
    <row r="18477" spans="1:6" x14ac:dyDescent="0.25">
      <c r="A18477" s="1">
        <v>44004.503495370373</v>
      </c>
      <c r="B18477">
        <v>200974</v>
      </c>
      <c r="C18477">
        <v>0.14867469999999999</v>
      </c>
      <c r="D18477">
        <v>-0.59161189999999997</v>
      </c>
      <c r="E18477">
        <v>-0.18717097999999999</v>
      </c>
      <c r="F18477">
        <f>SQRT(comma_15_Gyroscope[[#This Row],[X]]^2+comma_15_Gyroscope[[#This Row],[Y]]^2+comma_15_Gyroscope[[#This Row],[Z]]^2)</f>
        <v>0.63807662736998949</v>
      </c>
    </row>
    <row r="18478" spans="1:6" x14ac:dyDescent="0.25">
      <c r="A18478" s="1">
        <v>44004.503495370373</v>
      </c>
      <c r="B18478">
        <v>200974</v>
      </c>
      <c r="C18478">
        <v>0.14867469999999999</v>
      </c>
      <c r="D18478">
        <v>-0.59161189999999997</v>
      </c>
      <c r="E18478">
        <v>-0.18717097999999999</v>
      </c>
      <c r="F18478">
        <f>SQRT(comma_15_Gyroscope[[#This Row],[X]]^2+comma_15_Gyroscope[[#This Row],[Y]]^2+comma_15_Gyroscope[[#This Row],[Z]]^2)</f>
        <v>0.63807662736998949</v>
      </c>
    </row>
    <row r="18479" spans="1:6" x14ac:dyDescent="0.25">
      <c r="A18479" s="1">
        <v>44004.503495370373</v>
      </c>
      <c r="B18479">
        <v>200974</v>
      </c>
      <c r="C18479">
        <v>0.14867469999999999</v>
      </c>
      <c r="D18479">
        <v>-0.59161189999999997</v>
      </c>
      <c r="E18479">
        <v>-0.18717097999999999</v>
      </c>
      <c r="F18479">
        <f>SQRT(comma_15_Gyroscope[[#This Row],[X]]^2+comma_15_Gyroscope[[#This Row],[Y]]^2+comma_15_Gyroscope[[#This Row],[Z]]^2)</f>
        <v>0.63807662736998949</v>
      </c>
    </row>
    <row r="18480" spans="1:6" x14ac:dyDescent="0.25">
      <c r="A18480" s="1">
        <v>44004.503495370373</v>
      </c>
      <c r="B18480">
        <v>200974</v>
      </c>
      <c r="C18480">
        <v>0.14867469999999999</v>
      </c>
      <c r="D18480">
        <v>-0.59161189999999997</v>
      </c>
      <c r="E18480">
        <v>-0.18717097999999999</v>
      </c>
      <c r="F18480">
        <f>SQRT(comma_15_Gyroscope[[#This Row],[X]]^2+comma_15_Gyroscope[[#This Row],[Y]]^2+comma_15_Gyroscope[[#This Row],[Z]]^2)</f>
        <v>0.63807662736998949</v>
      </c>
    </row>
    <row r="18481" spans="1:6" x14ac:dyDescent="0.25">
      <c r="A18481" s="1">
        <v>44004.503495370373</v>
      </c>
      <c r="B18481">
        <v>200974</v>
      </c>
      <c r="C18481">
        <v>0.14867469999999999</v>
      </c>
      <c r="D18481">
        <v>-0.59161189999999997</v>
      </c>
      <c r="E18481">
        <v>-0.18717097999999999</v>
      </c>
      <c r="F18481">
        <f>SQRT(comma_15_Gyroscope[[#This Row],[X]]^2+comma_15_Gyroscope[[#This Row],[Y]]^2+comma_15_Gyroscope[[#This Row],[Z]]^2)</f>
        <v>0.63807662736998949</v>
      </c>
    </row>
    <row r="18482" spans="1:6" x14ac:dyDescent="0.25">
      <c r="A18482" s="1">
        <v>44004.503495370373</v>
      </c>
      <c r="B18482">
        <v>200974</v>
      </c>
      <c r="C18482">
        <v>0.14867469999999999</v>
      </c>
      <c r="D18482">
        <v>-0.59161189999999997</v>
      </c>
      <c r="E18482">
        <v>-0.18717097999999999</v>
      </c>
      <c r="F18482">
        <f>SQRT(comma_15_Gyroscope[[#This Row],[X]]^2+comma_15_Gyroscope[[#This Row],[Y]]^2+comma_15_Gyroscope[[#This Row],[Z]]^2)</f>
        <v>0.63807662736998949</v>
      </c>
    </row>
    <row r="18483" spans="1:6" x14ac:dyDescent="0.25">
      <c r="A18483" s="1">
        <v>44004.503495370373</v>
      </c>
      <c r="B18483">
        <v>200974</v>
      </c>
      <c r="C18483">
        <v>0.14867469999999999</v>
      </c>
      <c r="D18483">
        <v>-0.59161189999999997</v>
      </c>
      <c r="E18483">
        <v>-0.18717097999999999</v>
      </c>
      <c r="F18483">
        <f>SQRT(comma_15_Gyroscope[[#This Row],[X]]^2+comma_15_Gyroscope[[#This Row],[Y]]^2+comma_15_Gyroscope[[#This Row],[Z]]^2)</f>
        <v>0.63807662736998949</v>
      </c>
    </row>
    <row r="18484" spans="1:6" x14ac:dyDescent="0.25">
      <c r="A18484" s="1">
        <v>44004.503495370373</v>
      </c>
      <c r="B18484">
        <v>200974</v>
      </c>
      <c r="C18484">
        <v>0.14867469999999999</v>
      </c>
      <c r="D18484">
        <v>-0.59161189999999997</v>
      </c>
      <c r="E18484">
        <v>-0.18717097999999999</v>
      </c>
      <c r="F18484">
        <f>SQRT(comma_15_Gyroscope[[#This Row],[X]]^2+comma_15_Gyroscope[[#This Row],[Y]]^2+comma_15_Gyroscope[[#This Row],[Z]]^2)</f>
        <v>0.63807662736998949</v>
      </c>
    </row>
    <row r="18485" spans="1:6" x14ac:dyDescent="0.25">
      <c r="A18485" s="1">
        <v>44004.503495370373</v>
      </c>
      <c r="B18485">
        <v>200974</v>
      </c>
      <c r="C18485">
        <v>0.14867469999999999</v>
      </c>
      <c r="D18485">
        <v>-0.59161189999999997</v>
      </c>
      <c r="E18485">
        <v>-0.18717097999999999</v>
      </c>
      <c r="F18485">
        <f>SQRT(comma_15_Gyroscope[[#This Row],[X]]^2+comma_15_Gyroscope[[#This Row],[Y]]^2+comma_15_Gyroscope[[#This Row],[Z]]^2)</f>
        <v>0.63807662736998949</v>
      </c>
    </row>
    <row r="18486" spans="1:6" x14ac:dyDescent="0.25">
      <c r="A18486" s="1">
        <v>44004.503495370373</v>
      </c>
      <c r="B18486">
        <v>200974</v>
      </c>
      <c r="C18486">
        <v>0.14867469999999999</v>
      </c>
      <c r="D18486">
        <v>-0.59161189999999997</v>
      </c>
      <c r="E18486">
        <v>-0.18717097999999999</v>
      </c>
      <c r="F18486">
        <f>SQRT(comma_15_Gyroscope[[#This Row],[X]]^2+comma_15_Gyroscope[[#This Row],[Y]]^2+comma_15_Gyroscope[[#This Row],[Z]]^2)</f>
        <v>0.63807662736998949</v>
      </c>
    </row>
    <row r="18487" spans="1:6" x14ac:dyDescent="0.25">
      <c r="A18487" s="1">
        <v>44004.503495370373</v>
      </c>
      <c r="B18487">
        <v>200974</v>
      </c>
      <c r="C18487">
        <v>0.14867469999999999</v>
      </c>
      <c r="D18487">
        <v>-0.59161189999999997</v>
      </c>
      <c r="E18487">
        <v>-0.18717097999999999</v>
      </c>
      <c r="F18487">
        <f>SQRT(comma_15_Gyroscope[[#This Row],[X]]^2+comma_15_Gyroscope[[#This Row],[Y]]^2+comma_15_Gyroscope[[#This Row],[Z]]^2)</f>
        <v>0.63807662736998949</v>
      </c>
    </row>
    <row r="18488" spans="1:6" x14ac:dyDescent="0.25">
      <c r="A18488" s="1">
        <v>44004.503495370373</v>
      </c>
      <c r="B18488">
        <v>200974</v>
      </c>
      <c r="C18488">
        <v>0.14867469999999999</v>
      </c>
      <c r="D18488">
        <v>-0.59161189999999997</v>
      </c>
      <c r="E18488">
        <v>-0.18717097999999999</v>
      </c>
      <c r="F18488">
        <f>SQRT(comma_15_Gyroscope[[#This Row],[X]]^2+comma_15_Gyroscope[[#This Row],[Y]]^2+comma_15_Gyroscope[[#This Row],[Z]]^2)</f>
        <v>0.63807662736998949</v>
      </c>
    </row>
    <row r="18489" spans="1:6" x14ac:dyDescent="0.25">
      <c r="A18489" s="1">
        <v>44004.503495370373</v>
      </c>
      <c r="B18489">
        <v>200974</v>
      </c>
      <c r="C18489">
        <v>0.14867469999999999</v>
      </c>
      <c r="D18489">
        <v>-0.59161189999999997</v>
      </c>
      <c r="E18489">
        <v>-0.18717097999999999</v>
      </c>
      <c r="F18489">
        <f>SQRT(comma_15_Gyroscope[[#This Row],[X]]^2+comma_15_Gyroscope[[#This Row],[Y]]^2+comma_15_Gyroscope[[#This Row],[Z]]^2)</f>
        <v>0.63807662736998949</v>
      </c>
    </row>
    <row r="18490" spans="1:6" x14ac:dyDescent="0.25">
      <c r="A18490" s="1">
        <v>44004.503495370373</v>
      </c>
      <c r="B18490">
        <v>200974</v>
      </c>
      <c r="C18490">
        <v>0.14867469999999999</v>
      </c>
      <c r="D18490">
        <v>-0.59161189999999997</v>
      </c>
      <c r="E18490">
        <v>-0.18717097999999999</v>
      </c>
      <c r="F18490">
        <f>SQRT(comma_15_Gyroscope[[#This Row],[X]]^2+comma_15_Gyroscope[[#This Row],[Y]]^2+comma_15_Gyroscope[[#This Row],[Z]]^2)</f>
        <v>0.63807662736998949</v>
      </c>
    </row>
    <row r="18491" spans="1:6" x14ac:dyDescent="0.25">
      <c r="A18491" s="1">
        <v>44004.503495370373</v>
      </c>
      <c r="B18491">
        <v>200974</v>
      </c>
      <c r="C18491">
        <v>0.14867469999999999</v>
      </c>
      <c r="D18491">
        <v>-0.59161189999999997</v>
      </c>
      <c r="E18491">
        <v>-0.18717097999999999</v>
      </c>
      <c r="F18491">
        <f>SQRT(comma_15_Gyroscope[[#This Row],[X]]^2+comma_15_Gyroscope[[#This Row],[Y]]^2+comma_15_Gyroscope[[#This Row],[Z]]^2)</f>
        <v>0.63807662736998949</v>
      </c>
    </row>
    <row r="18492" spans="1:6" x14ac:dyDescent="0.25">
      <c r="A18492" s="1">
        <v>44004.503495370373</v>
      </c>
      <c r="B18492">
        <v>200974</v>
      </c>
      <c r="C18492">
        <v>0.14867469999999999</v>
      </c>
      <c r="D18492">
        <v>-0.59161189999999997</v>
      </c>
      <c r="E18492">
        <v>-0.18717097999999999</v>
      </c>
      <c r="F18492">
        <f>SQRT(comma_15_Gyroscope[[#This Row],[X]]^2+comma_15_Gyroscope[[#This Row],[Y]]^2+comma_15_Gyroscope[[#This Row],[Z]]^2)</f>
        <v>0.63807662736998949</v>
      </c>
    </row>
    <row r="18493" spans="1:6" x14ac:dyDescent="0.25">
      <c r="A18493" s="1">
        <v>44004.503495370373</v>
      </c>
      <c r="B18493">
        <v>200974</v>
      </c>
      <c r="C18493">
        <v>0.14867469999999999</v>
      </c>
      <c r="D18493">
        <v>-0.59161189999999997</v>
      </c>
      <c r="E18493">
        <v>-0.18717097999999999</v>
      </c>
      <c r="F18493">
        <f>SQRT(comma_15_Gyroscope[[#This Row],[X]]^2+comma_15_Gyroscope[[#This Row],[Y]]^2+comma_15_Gyroscope[[#This Row],[Z]]^2)</f>
        <v>0.63807662736998949</v>
      </c>
    </row>
    <row r="18494" spans="1:6" x14ac:dyDescent="0.25">
      <c r="A18494" s="1">
        <v>44004.503495370373</v>
      </c>
      <c r="B18494">
        <v>200974</v>
      </c>
      <c r="C18494">
        <v>0.14867469999999999</v>
      </c>
      <c r="D18494">
        <v>-0.59161189999999997</v>
      </c>
      <c r="E18494">
        <v>-0.18717097999999999</v>
      </c>
      <c r="F18494">
        <f>SQRT(comma_15_Gyroscope[[#This Row],[X]]^2+comma_15_Gyroscope[[#This Row],[Y]]^2+comma_15_Gyroscope[[#This Row],[Z]]^2)</f>
        <v>0.63807662736998949</v>
      </c>
    </row>
    <row r="18495" spans="1:6" x14ac:dyDescent="0.25">
      <c r="A18495" s="1">
        <v>44004.503495370373</v>
      </c>
      <c r="B18495">
        <v>200974</v>
      </c>
      <c r="C18495">
        <v>0.14867469999999999</v>
      </c>
      <c r="D18495">
        <v>-0.59161189999999997</v>
      </c>
      <c r="E18495">
        <v>-0.18717097999999999</v>
      </c>
      <c r="F18495">
        <f>SQRT(comma_15_Gyroscope[[#This Row],[X]]^2+comma_15_Gyroscope[[#This Row],[Y]]^2+comma_15_Gyroscope[[#This Row],[Z]]^2)</f>
        <v>0.63807662736998949</v>
      </c>
    </row>
    <row r="18496" spans="1:6" x14ac:dyDescent="0.25">
      <c r="A18496" s="1">
        <v>44004.503495370373</v>
      </c>
      <c r="B18496">
        <v>200974</v>
      </c>
      <c r="C18496">
        <v>0.14867469999999999</v>
      </c>
      <c r="D18496">
        <v>-0.59161189999999997</v>
      </c>
      <c r="E18496">
        <v>-0.18717097999999999</v>
      </c>
      <c r="F18496">
        <f>SQRT(comma_15_Gyroscope[[#This Row],[X]]^2+comma_15_Gyroscope[[#This Row],[Y]]^2+comma_15_Gyroscope[[#This Row],[Z]]^2)</f>
        <v>0.63807662736998949</v>
      </c>
    </row>
    <row r="18497" spans="1:6" x14ac:dyDescent="0.25">
      <c r="A18497" s="1">
        <v>44004.503495370373</v>
      </c>
      <c r="B18497">
        <v>200974</v>
      </c>
      <c r="C18497">
        <v>0.14867469999999999</v>
      </c>
      <c r="D18497">
        <v>-0.59161189999999997</v>
      </c>
      <c r="E18497">
        <v>-0.18717097999999999</v>
      </c>
      <c r="F18497">
        <f>SQRT(comma_15_Gyroscope[[#This Row],[X]]^2+comma_15_Gyroscope[[#This Row],[Y]]^2+comma_15_Gyroscope[[#This Row],[Z]]^2)</f>
        <v>0.63807662736998949</v>
      </c>
    </row>
    <row r="18498" spans="1:6" x14ac:dyDescent="0.25">
      <c r="A18498" s="1">
        <v>44004.503495370373</v>
      </c>
      <c r="B18498">
        <v>200974</v>
      </c>
      <c r="C18498">
        <v>0.14867469999999999</v>
      </c>
      <c r="D18498">
        <v>-0.59161189999999997</v>
      </c>
      <c r="E18498">
        <v>-0.18717097999999999</v>
      </c>
      <c r="F18498">
        <f>SQRT(comma_15_Gyroscope[[#This Row],[X]]^2+comma_15_Gyroscope[[#This Row],[Y]]^2+comma_15_Gyroscope[[#This Row],[Z]]^2)</f>
        <v>0.63807662736998949</v>
      </c>
    </row>
    <row r="18499" spans="1:6" x14ac:dyDescent="0.25">
      <c r="A18499" s="1">
        <v>44004.503495370373</v>
      </c>
      <c r="B18499">
        <v>200974</v>
      </c>
      <c r="C18499">
        <v>0.14867469999999999</v>
      </c>
      <c r="D18499">
        <v>-0.59161189999999997</v>
      </c>
      <c r="E18499">
        <v>-0.18717097999999999</v>
      </c>
      <c r="F18499">
        <f>SQRT(comma_15_Gyroscope[[#This Row],[X]]^2+comma_15_Gyroscope[[#This Row],[Y]]^2+comma_15_Gyroscope[[#This Row],[Z]]^2)</f>
        <v>0.63807662736998949</v>
      </c>
    </row>
    <row r="18500" spans="1:6" x14ac:dyDescent="0.25">
      <c r="A18500" s="1">
        <v>44004.503495370373</v>
      </c>
      <c r="B18500">
        <v>200974</v>
      </c>
      <c r="C18500">
        <v>0.14867469999999999</v>
      </c>
      <c r="D18500">
        <v>-0.59161189999999997</v>
      </c>
      <c r="E18500">
        <v>-0.18717097999999999</v>
      </c>
      <c r="F18500">
        <f>SQRT(comma_15_Gyroscope[[#This Row],[X]]^2+comma_15_Gyroscope[[#This Row],[Y]]^2+comma_15_Gyroscope[[#This Row],[Z]]^2)</f>
        <v>0.63807662736998949</v>
      </c>
    </row>
    <row r="18501" spans="1:6" x14ac:dyDescent="0.25">
      <c r="A18501" s="1">
        <v>44004.503495370373</v>
      </c>
      <c r="B18501">
        <v>200974</v>
      </c>
      <c r="C18501">
        <v>0.14867469999999999</v>
      </c>
      <c r="D18501">
        <v>-0.59161189999999997</v>
      </c>
      <c r="E18501">
        <v>-0.18717097999999999</v>
      </c>
      <c r="F18501">
        <f>SQRT(comma_15_Gyroscope[[#This Row],[X]]^2+comma_15_Gyroscope[[#This Row],[Y]]^2+comma_15_Gyroscope[[#This Row],[Z]]^2)</f>
        <v>0.63807662736998949</v>
      </c>
    </row>
    <row r="18502" spans="1:6" x14ac:dyDescent="0.25">
      <c r="A18502" s="1">
        <v>44004.503495370373</v>
      </c>
      <c r="B18502">
        <v>200974</v>
      </c>
      <c r="C18502">
        <v>0.14867469999999999</v>
      </c>
      <c r="D18502">
        <v>-0.59161189999999997</v>
      </c>
      <c r="E18502">
        <v>-0.18717097999999999</v>
      </c>
      <c r="F18502">
        <f>SQRT(comma_15_Gyroscope[[#This Row],[X]]^2+comma_15_Gyroscope[[#This Row],[Y]]^2+comma_15_Gyroscope[[#This Row],[Z]]^2)</f>
        <v>0.63807662736998949</v>
      </c>
    </row>
    <row r="18503" spans="1:6" x14ac:dyDescent="0.25">
      <c r="A18503" s="1">
        <v>44004.503495370373</v>
      </c>
      <c r="B18503">
        <v>200974</v>
      </c>
      <c r="C18503">
        <v>0.14867469999999999</v>
      </c>
      <c r="D18503">
        <v>-0.59161189999999997</v>
      </c>
      <c r="E18503">
        <v>-0.18717097999999999</v>
      </c>
      <c r="F18503">
        <f>SQRT(comma_15_Gyroscope[[#This Row],[X]]^2+comma_15_Gyroscope[[#This Row],[Y]]^2+comma_15_Gyroscope[[#This Row],[Z]]^2)</f>
        <v>0.63807662736998949</v>
      </c>
    </row>
    <row r="18504" spans="1:6" x14ac:dyDescent="0.25">
      <c r="A18504" s="1">
        <v>44004.503495370373</v>
      </c>
      <c r="B18504">
        <v>200974</v>
      </c>
      <c r="C18504">
        <v>0.14867469999999999</v>
      </c>
      <c r="D18504">
        <v>-0.59161189999999997</v>
      </c>
      <c r="E18504">
        <v>-0.18717097999999999</v>
      </c>
      <c r="F18504">
        <f>SQRT(comma_15_Gyroscope[[#This Row],[X]]^2+comma_15_Gyroscope[[#This Row],[Y]]^2+comma_15_Gyroscope[[#This Row],[Z]]^2)</f>
        <v>0.63807662736998949</v>
      </c>
    </row>
    <row r="18505" spans="1:6" x14ac:dyDescent="0.25">
      <c r="A18505" s="1">
        <v>44004.503495370373</v>
      </c>
      <c r="B18505">
        <v>200974</v>
      </c>
      <c r="C18505">
        <v>0.14867469999999999</v>
      </c>
      <c r="D18505">
        <v>-0.59161189999999997</v>
      </c>
      <c r="E18505">
        <v>-0.18717097999999999</v>
      </c>
      <c r="F18505">
        <f>SQRT(comma_15_Gyroscope[[#This Row],[X]]^2+comma_15_Gyroscope[[#This Row],[Y]]^2+comma_15_Gyroscope[[#This Row],[Z]]^2)</f>
        <v>0.63807662736998949</v>
      </c>
    </row>
    <row r="18506" spans="1:6" x14ac:dyDescent="0.25">
      <c r="A18506" s="1">
        <v>44004.503495370373</v>
      </c>
      <c r="B18506">
        <v>200974</v>
      </c>
      <c r="C18506">
        <v>0.14867469999999999</v>
      </c>
      <c r="D18506">
        <v>-0.59161189999999997</v>
      </c>
      <c r="E18506">
        <v>-0.18717097999999999</v>
      </c>
      <c r="F18506">
        <f>SQRT(comma_15_Gyroscope[[#This Row],[X]]^2+comma_15_Gyroscope[[#This Row],[Y]]^2+comma_15_Gyroscope[[#This Row],[Z]]^2)</f>
        <v>0.63807662736998949</v>
      </c>
    </row>
    <row r="18507" spans="1:6" x14ac:dyDescent="0.25">
      <c r="A18507" s="1">
        <v>44004.503495370373</v>
      </c>
      <c r="B18507">
        <v>200974</v>
      </c>
      <c r="C18507">
        <v>0.14867469999999999</v>
      </c>
      <c r="D18507">
        <v>-0.59161189999999997</v>
      </c>
      <c r="E18507">
        <v>-0.18717097999999999</v>
      </c>
      <c r="F18507">
        <f>SQRT(comma_15_Gyroscope[[#This Row],[X]]^2+comma_15_Gyroscope[[#This Row],[Y]]^2+comma_15_Gyroscope[[#This Row],[Z]]^2)</f>
        <v>0.63807662736998949</v>
      </c>
    </row>
    <row r="18508" spans="1:6" x14ac:dyDescent="0.25">
      <c r="A18508" s="1">
        <v>44004.503495370373</v>
      </c>
      <c r="B18508">
        <v>200974</v>
      </c>
      <c r="C18508">
        <v>0.14867469999999999</v>
      </c>
      <c r="D18508">
        <v>-0.59161189999999997</v>
      </c>
      <c r="E18508">
        <v>-0.18717097999999999</v>
      </c>
      <c r="F18508">
        <f>SQRT(comma_15_Gyroscope[[#This Row],[X]]^2+comma_15_Gyroscope[[#This Row],[Y]]^2+comma_15_Gyroscope[[#This Row],[Z]]^2)</f>
        <v>0.63807662736998949</v>
      </c>
    </row>
    <row r="18509" spans="1:6" x14ac:dyDescent="0.25">
      <c r="A18509" s="1">
        <v>44004.503495370373</v>
      </c>
      <c r="B18509">
        <v>200974</v>
      </c>
      <c r="C18509">
        <v>0.14867469999999999</v>
      </c>
      <c r="D18509">
        <v>-0.59161189999999997</v>
      </c>
      <c r="E18509">
        <v>-0.18717097999999999</v>
      </c>
      <c r="F18509">
        <f>SQRT(comma_15_Gyroscope[[#This Row],[X]]^2+comma_15_Gyroscope[[#This Row],[Y]]^2+comma_15_Gyroscope[[#This Row],[Z]]^2)</f>
        <v>0.63807662736998949</v>
      </c>
    </row>
    <row r="18510" spans="1:6" x14ac:dyDescent="0.25">
      <c r="A18510" s="1">
        <v>44004.503495370373</v>
      </c>
      <c r="B18510">
        <v>200974</v>
      </c>
      <c r="C18510">
        <v>0.14867469999999999</v>
      </c>
      <c r="D18510">
        <v>-0.59161189999999997</v>
      </c>
      <c r="E18510">
        <v>-0.18717097999999999</v>
      </c>
      <c r="F18510">
        <f>SQRT(comma_15_Gyroscope[[#This Row],[X]]^2+comma_15_Gyroscope[[#This Row],[Y]]^2+comma_15_Gyroscope[[#This Row],[Z]]^2)</f>
        <v>0.63807662736998949</v>
      </c>
    </row>
    <row r="18511" spans="1:6" x14ac:dyDescent="0.25">
      <c r="A18511" s="1">
        <v>44004.503495370373</v>
      </c>
      <c r="B18511">
        <v>200974</v>
      </c>
      <c r="C18511">
        <v>0.14867469999999999</v>
      </c>
      <c r="D18511">
        <v>-0.59161189999999997</v>
      </c>
      <c r="E18511">
        <v>-0.18717097999999999</v>
      </c>
      <c r="F18511">
        <f>SQRT(comma_15_Gyroscope[[#This Row],[X]]^2+comma_15_Gyroscope[[#This Row],[Y]]^2+comma_15_Gyroscope[[#This Row],[Z]]^2)</f>
        <v>0.63807662736998949</v>
      </c>
    </row>
    <row r="18512" spans="1:6" x14ac:dyDescent="0.25">
      <c r="A18512" s="1">
        <v>44004.503495370373</v>
      </c>
      <c r="B18512">
        <v>200974</v>
      </c>
      <c r="C18512">
        <v>0.14867469999999999</v>
      </c>
      <c r="D18512">
        <v>-0.59161189999999997</v>
      </c>
      <c r="E18512">
        <v>-0.18717097999999999</v>
      </c>
      <c r="F18512">
        <f>SQRT(comma_15_Gyroscope[[#This Row],[X]]^2+comma_15_Gyroscope[[#This Row],[Y]]^2+comma_15_Gyroscope[[#This Row],[Z]]^2)</f>
        <v>0.63807662736998949</v>
      </c>
    </row>
    <row r="18513" spans="1:6" x14ac:dyDescent="0.25">
      <c r="A18513" s="1">
        <v>44004.503495370373</v>
      </c>
      <c r="B18513">
        <v>200974</v>
      </c>
      <c r="C18513">
        <v>0.14867469999999999</v>
      </c>
      <c r="D18513">
        <v>-0.59161189999999997</v>
      </c>
      <c r="E18513">
        <v>-0.18717097999999999</v>
      </c>
      <c r="F18513">
        <f>SQRT(comma_15_Gyroscope[[#This Row],[X]]^2+comma_15_Gyroscope[[#This Row],[Y]]^2+comma_15_Gyroscope[[#This Row],[Z]]^2)</f>
        <v>0.63807662736998949</v>
      </c>
    </row>
    <row r="18514" spans="1:6" x14ac:dyDescent="0.25">
      <c r="A18514" s="1">
        <v>44004.503495370373</v>
      </c>
      <c r="B18514">
        <v>200974</v>
      </c>
      <c r="C18514">
        <v>0.14867469999999999</v>
      </c>
      <c r="D18514">
        <v>-0.59161189999999997</v>
      </c>
      <c r="E18514">
        <v>-0.18717097999999999</v>
      </c>
      <c r="F18514">
        <f>SQRT(comma_15_Gyroscope[[#This Row],[X]]^2+comma_15_Gyroscope[[#This Row],[Y]]^2+comma_15_Gyroscope[[#This Row],[Z]]^2)</f>
        <v>0.63807662736998949</v>
      </c>
    </row>
    <row r="18515" spans="1:6" x14ac:dyDescent="0.25">
      <c r="A18515" s="1">
        <v>44004.503495370373</v>
      </c>
      <c r="B18515">
        <v>200974</v>
      </c>
      <c r="C18515">
        <v>0.14867469999999999</v>
      </c>
      <c r="D18515">
        <v>-0.59161189999999997</v>
      </c>
      <c r="E18515">
        <v>-0.18717097999999999</v>
      </c>
      <c r="F18515">
        <f>SQRT(comma_15_Gyroscope[[#This Row],[X]]^2+comma_15_Gyroscope[[#This Row],[Y]]^2+comma_15_Gyroscope[[#This Row],[Z]]^2)</f>
        <v>0.63807662736998949</v>
      </c>
    </row>
    <row r="18516" spans="1:6" x14ac:dyDescent="0.25">
      <c r="A18516" s="1">
        <v>44004.503495370373</v>
      </c>
      <c r="B18516">
        <v>200974</v>
      </c>
      <c r="C18516">
        <v>0.14867469999999999</v>
      </c>
      <c r="D18516">
        <v>-0.59161189999999997</v>
      </c>
      <c r="E18516">
        <v>-0.18717097999999999</v>
      </c>
      <c r="F18516">
        <f>SQRT(comma_15_Gyroscope[[#This Row],[X]]^2+comma_15_Gyroscope[[#This Row],[Y]]^2+comma_15_Gyroscope[[#This Row],[Z]]^2)</f>
        <v>0.63807662736998949</v>
      </c>
    </row>
    <row r="18517" spans="1:6" x14ac:dyDescent="0.25">
      <c r="A18517" s="1">
        <v>44004.503495370373</v>
      </c>
      <c r="B18517">
        <v>200974</v>
      </c>
      <c r="C18517">
        <v>0.14867469999999999</v>
      </c>
      <c r="D18517">
        <v>-0.59161189999999997</v>
      </c>
      <c r="E18517">
        <v>-0.18717097999999999</v>
      </c>
      <c r="F18517">
        <f>SQRT(comma_15_Gyroscope[[#This Row],[X]]^2+comma_15_Gyroscope[[#This Row],[Y]]^2+comma_15_Gyroscope[[#This Row],[Z]]^2)</f>
        <v>0.63807662736998949</v>
      </c>
    </row>
    <row r="18518" spans="1:6" x14ac:dyDescent="0.25">
      <c r="A18518" s="1">
        <v>44004.503495370373</v>
      </c>
      <c r="B18518">
        <v>200974</v>
      </c>
      <c r="C18518">
        <v>0.14867469999999999</v>
      </c>
      <c r="D18518">
        <v>-0.59161189999999997</v>
      </c>
      <c r="E18518">
        <v>-0.18717097999999999</v>
      </c>
      <c r="F18518">
        <f>SQRT(comma_15_Gyroscope[[#This Row],[X]]^2+comma_15_Gyroscope[[#This Row],[Y]]^2+comma_15_Gyroscope[[#This Row],[Z]]^2)</f>
        <v>0.63807662736998949</v>
      </c>
    </row>
    <row r="18519" spans="1:6" x14ac:dyDescent="0.25">
      <c r="A18519" s="1">
        <v>44004.503495370373</v>
      </c>
      <c r="B18519">
        <v>200974</v>
      </c>
      <c r="C18519">
        <v>0.14867469999999999</v>
      </c>
      <c r="D18519">
        <v>-0.59161189999999997</v>
      </c>
      <c r="E18519">
        <v>-0.18717097999999999</v>
      </c>
      <c r="F18519">
        <f>SQRT(comma_15_Gyroscope[[#This Row],[X]]^2+comma_15_Gyroscope[[#This Row],[Y]]^2+comma_15_Gyroscope[[#This Row],[Z]]^2)</f>
        <v>0.63807662736998949</v>
      </c>
    </row>
    <row r="18520" spans="1:6" x14ac:dyDescent="0.25">
      <c r="A18520" s="1">
        <v>44004.503495370373</v>
      </c>
      <c r="B18520">
        <v>200974</v>
      </c>
      <c r="C18520">
        <v>0.14867469999999999</v>
      </c>
      <c r="D18520">
        <v>-0.59161189999999997</v>
      </c>
      <c r="E18520">
        <v>-0.18717097999999999</v>
      </c>
      <c r="F18520">
        <f>SQRT(comma_15_Gyroscope[[#This Row],[X]]^2+comma_15_Gyroscope[[#This Row],[Y]]^2+comma_15_Gyroscope[[#This Row],[Z]]^2)</f>
        <v>0.63807662736998949</v>
      </c>
    </row>
    <row r="18521" spans="1:6" x14ac:dyDescent="0.25">
      <c r="A18521" s="1">
        <v>44004.503495370373</v>
      </c>
      <c r="B18521">
        <v>200974</v>
      </c>
      <c r="C18521">
        <v>0.14867469999999999</v>
      </c>
      <c r="D18521">
        <v>-0.59161189999999997</v>
      </c>
      <c r="E18521">
        <v>-0.18717097999999999</v>
      </c>
      <c r="F18521">
        <f>SQRT(comma_15_Gyroscope[[#This Row],[X]]^2+comma_15_Gyroscope[[#This Row],[Y]]^2+comma_15_Gyroscope[[#This Row],[Z]]^2)</f>
        <v>0.63807662736998949</v>
      </c>
    </row>
    <row r="18522" spans="1:6" x14ac:dyDescent="0.25">
      <c r="A18522" s="1">
        <v>44004.503495370373</v>
      </c>
      <c r="B18522">
        <v>200974</v>
      </c>
      <c r="C18522">
        <v>0.14867469999999999</v>
      </c>
      <c r="D18522">
        <v>-0.59161189999999997</v>
      </c>
      <c r="E18522">
        <v>-0.18717097999999999</v>
      </c>
      <c r="F18522">
        <f>SQRT(comma_15_Gyroscope[[#This Row],[X]]^2+comma_15_Gyroscope[[#This Row],[Y]]^2+comma_15_Gyroscope[[#This Row],[Z]]^2)</f>
        <v>0.63807662736998949</v>
      </c>
    </row>
    <row r="18523" spans="1:6" x14ac:dyDescent="0.25">
      <c r="A18523" s="1">
        <v>44004.503495370373</v>
      </c>
      <c r="B18523">
        <v>200974</v>
      </c>
      <c r="C18523">
        <v>0.14867469999999999</v>
      </c>
      <c r="D18523">
        <v>-0.59161189999999997</v>
      </c>
      <c r="E18523">
        <v>-0.18717097999999999</v>
      </c>
      <c r="F18523">
        <f>SQRT(comma_15_Gyroscope[[#This Row],[X]]^2+comma_15_Gyroscope[[#This Row],[Y]]^2+comma_15_Gyroscope[[#This Row],[Z]]^2)</f>
        <v>0.63807662736998949</v>
      </c>
    </row>
    <row r="18524" spans="1:6" x14ac:dyDescent="0.25">
      <c r="A18524" s="1">
        <v>44004.503495370373</v>
      </c>
      <c r="B18524">
        <v>200974</v>
      </c>
      <c r="C18524">
        <v>0.14867469999999999</v>
      </c>
      <c r="D18524">
        <v>-0.59161189999999997</v>
      </c>
      <c r="E18524">
        <v>-0.18717097999999999</v>
      </c>
      <c r="F18524">
        <f>SQRT(comma_15_Gyroscope[[#This Row],[X]]^2+comma_15_Gyroscope[[#This Row],[Y]]^2+comma_15_Gyroscope[[#This Row],[Z]]^2)</f>
        <v>0.63807662736998949</v>
      </c>
    </row>
    <row r="18525" spans="1:6" x14ac:dyDescent="0.25">
      <c r="A18525" s="1">
        <v>44004.503495370373</v>
      </c>
      <c r="B18525">
        <v>200974</v>
      </c>
      <c r="C18525">
        <v>0.14867469999999999</v>
      </c>
      <c r="D18525">
        <v>-0.59161189999999997</v>
      </c>
      <c r="E18525">
        <v>-0.18717097999999999</v>
      </c>
      <c r="F18525">
        <f>SQRT(comma_15_Gyroscope[[#This Row],[X]]^2+comma_15_Gyroscope[[#This Row],[Y]]^2+comma_15_Gyroscope[[#This Row],[Z]]^2)</f>
        <v>0.63807662736998949</v>
      </c>
    </row>
    <row r="18526" spans="1:6" x14ac:dyDescent="0.25">
      <c r="A18526" s="1">
        <v>44004.503495370373</v>
      </c>
      <c r="B18526">
        <v>200974</v>
      </c>
      <c r="C18526">
        <v>0.14867469999999999</v>
      </c>
      <c r="D18526">
        <v>-0.59161189999999997</v>
      </c>
      <c r="E18526">
        <v>-0.18717097999999999</v>
      </c>
      <c r="F18526">
        <f>SQRT(comma_15_Gyroscope[[#This Row],[X]]^2+comma_15_Gyroscope[[#This Row],[Y]]^2+comma_15_Gyroscope[[#This Row],[Z]]^2)</f>
        <v>0.63807662736998949</v>
      </c>
    </row>
    <row r="18527" spans="1:6" x14ac:dyDescent="0.25">
      <c r="A18527" s="1">
        <v>44004.503495370373</v>
      </c>
      <c r="B18527">
        <v>200974</v>
      </c>
      <c r="C18527">
        <v>0.14867469999999999</v>
      </c>
      <c r="D18527">
        <v>-0.59161189999999997</v>
      </c>
      <c r="E18527">
        <v>-0.18717097999999999</v>
      </c>
      <c r="F18527">
        <f>SQRT(comma_15_Gyroscope[[#This Row],[X]]^2+comma_15_Gyroscope[[#This Row],[Y]]^2+comma_15_Gyroscope[[#This Row],[Z]]^2)</f>
        <v>0.63807662736998949</v>
      </c>
    </row>
    <row r="18528" spans="1:6" x14ac:dyDescent="0.25">
      <c r="A18528" s="1">
        <v>44004.503495370373</v>
      </c>
      <c r="B18528">
        <v>200974</v>
      </c>
      <c r="C18528">
        <v>0.14867469999999999</v>
      </c>
      <c r="D18528">
        <v>-0.59161189999999997</v>
      </c>
      <c r="E18528">
        <v>-0.18717097999999999</v>
      </c>
      <c r="F18528">
        <f>SQRT(comma_15_Gyroscope[[#This Row],[X]]^2+comma_15_Gyroscope[[#This Row],[Y]]^2+comma_15_Gyroscope[[#This Row],[Z]]^2)</f>
        <v>0.63807662736998949</v>
      </c>
    </row>
    <row r="18529" spans="1:6" x14ac:dyDescent="0.25">
      <c r="A18529" s="1">
        <v>44004.503495370373</v>
      </c>
      <c r="B18529">
        <v>200974</v>
      </c>
      <c r="C18529">
        <v>0.14867469999999999</v>
      </c>
      <c r="D18529">
        <v>-0.59161189999999997</v>
      </c>
      <c r="E18529">
        <v>-0.18717097999999999</v>
      </c>
      <c r="F18529">
        <f>SQRT(comma_15_Gyroscope[[#This Row],[X]]^2+comma_15_Gyroscope[[#This Row],[Y]]^2+comma_15_Gyroscope[[#This Row],[Z]]^2)</f>
        <v>0.63807662736998949</v>
      </c>
    </row>
    <row r="18530" spans="1:6" x14ac:dyDescent="0.25">
      <c r="A18530" s="1">
        <v>44004.503495370373</v>
      </c>
      <c r="B18530">
        <v>200974</v>
      </c>
      <c r="C18530">
        <v>0.14867469999999999</v>
      </c>
      <c r="D18530">
        <v>-0.59161189999999997</v>
      </c>
      <c r="E18530">
        <v>-0.18717097999999999</v>
      </c>
      <c r="F18530">
        <f>SQRT(comma_15_Gyroscope[[#This Row],[X]]^2+comma_15_Gyroscope[[#This Row],[Y]]^2+comma_15_Gyroscope[[#This Row],[Z]]^2)</f>
        <v>0.63807662736998949</v>
      </c>
    </row>
    <row r="18531" spans="1:6" x14ac:dyDescent="0.25">
      <c r="A18531" s="1">
        <v>44004.503495370373</v>
      </c>
      <c r="B18531">
        <v>200974</v>
      </c>
      <c r="C18531">
        <v>0.14867469999999999</v>
      </c>
      <c r="D18531">
        <v>-0.59161189999999997</v>
      </c>
      <c r="E18531">
        <v>-0.18717097999999999</v>
      </c>
      <c r="F18531">
        <f>SQRT(comma_15_Gyroscope[[#This Row],[X]]^2+comma_15_Gyroscope[[#This Row],[Y]]^2+comma_15_Gyroscope[[#This Row],[Z]]^2)</f>
        <v>0.63807662736998949</v>
      </c>
    </row>
    <row r="18532" spans="1:6" x14ac:dyDescent="0.25">
      <c r="A18532" s="1">
        <v>44004.503495370373</v>
      </c>
      <c r="B18532">
        <v>200974</v>
      </c>
      <c r="C18532">
        <v>0.14867469999999999</v>
      </c>
      <c r="D18532">
        <v>-0.59161189999999997</v>
      </c>
      <c r="E18532">
        <v>-0.18717097999999999</v>
      </c>
      <c r="F18532">
        <f>SQRT(comma_15_Gyroscope[[#This Row],[X]]^2+comma_15_Gyroscope[[#This Row],[Y]]^2+comma_15_Gyroscope[[#This Row],[Z]]^2)</f>
        <v>0.63807662736998949</v>
      </c>
    </row>
    <row r="18533" spans="1:6" x14ac:dyDescent="0.25">
      <c r="A18533" s="1">
        <v>44004.503495370373</v>
      </c>
      <c r="B18533">
        <v>200974</v>
      </c>
      <c r="C18533">
        <v>0.14867469999999999</v>
      </c>
      <c r="D18533">
        <v>-0.59161189999999997</v>
      </c>
      <c r="E18533">
        <v>-0.18717097999999999</v>
      </c>
      <c r="F18533">
        <f>SQRT(comma_15_Gyroscope[[#This Row],[X]]^2+comma_15_Gyroscope[[#This Row],[Y]]^2+comma_15_Gyroscope[[#This Row],[Z]]^2)</f>
        <v>0.63807662736998949</v>
      </c>
    </row>
    <row r="18534" spans="1:6" x14ac:dyDescent="0.25">
      <c r="A18534" s="1">
        <v>44004.503495370373</v>
      </c>
      <c r="B18534">
        <v>200974</v>
      </c>
      <c r="C18534">
        <v>0.14867469999999999</v>
      </c>
      <c r="D18534">
        <v>-0.59161189999999997</v>
      </c>
      <c r="E18534">
        <v>-0.18717097999999999</v>
      </c>
      <c r="F18534">
        <f>SQRT(comma_15_Gyroscope[[#This Row],[X]]^2+comma_15_Gyroscope[[#This Row],[Y]]^2+comma_15_Gyroscope[[#This Row],[Z]]^2)</f>
        <v>0.63807662736998949</v>
      </c>
    </row>
    <row r="18535" spans="1:6" x14ac:dyDescent="0.25">
      <c r="A18535" s="1">
        <v>44004.503495370373</v>
      </c>
      <c r="B18535">
        <v>200974</v>
      </c>
      <c r="C18535">
        <v>0.14867469999999999</v>
      </c>
      <c r="D18535">
        <v>-0.59161189999999997</v>
      </c>
      <c r="E18535">
        <v>-0.18717097999999999</v>
      </c>
      <c r="F18535">
        <f>SQRT(comma_15_Gyroscope[[#This Row],[X]]^2+comma_15_Gyroscope[[#This Row],[Y]]^2+comma_15_Gyroscope[[#This Row],[Z]]^2)</f>
        <v>0.63807662736998949</v>
      </c>
    </row>
    <row r="18536" spans="1:6" x14ac:dyDescent="0.25">
      <c r="A18536" s="1">
        <v>44004.503495370373</v>
      </c>
      <c r="B18536">
        <v>200974</v>
      </c>
      <c r="C18536">
        <v>0.14867469999999999</v>
      </c>
      <c r="D18536">
        <v>-0.59161189999999997</v>
      </c>
      <c r="E18536">
        <v>-0.18717097999999999</v>
      </c>
      <c r="F18536">
        <f>SQRT(comma_15_Gyroscope[[#This Row],[X]]^2+comma_15_Gyroscope[[#This Row],[Y]]^2+comma_15_Gyroscope[[#This Row],[Z]]^2)</f>
        <v>0.63807662736998949</v>
      </c>
    </row>
    <row r="18537" spans="1:6" x14ac:dyDescent="0.25">
      <c r="A18537" s="1">
        <v>44004.503495370373</v>
      </c>
      <c r="B18537">
        <v>200974</v>
      </c>
      <c r="C18537">
        <v>0.14867469999999999</v>
      </c>
      <c r="D18537">
        <v>-0.59161189999999997</v>
      </c>
      <c r="E18537">
        <v>-0.18717097999999999</v>
      </c>
      <c r="F18537">
        <f>SQRT(comma_15_Gyroscope[[#This Row],[X]]^2+comma_15_Gyroscope[[#This Row],[Y]]^2+comma_15_Gyroscope[[#This Row],[Z]]^2)</f>
        <v>0.63807662736998949</v>
      </c>
    </row>
    <row r="18538" spans="1:6" x14ac:dyDescent="0.25">
      <c r="A18538" s="1">
        <v>44004.503495370373</v>
      </c>
      <c r="B18538">
        <v>200974</v>
      </c>
      <c r="C18538">
        <v>0.14867469999999999</v>
      </c>
      <c r="D18538">
        <v>-0.59161189999999997</v>
      </c>
      <c r="E18538">
        <v>-0.18717097999999999</v>
      </c>
      <c r="F18538">
        <f>SQRT(comma_15_Gyroscope[[#This Row],[X]]^2+comma_15_Gyroscope[[#This Row],[Y]]^2+comma_15_Gyroscope[[#This Row],[Z]]^2)</f>
        <v>0.63807662736998949</v>
      </c>
    </row>
    <row r="18539" spans="1:6" x14ac:dyDescent="0.25">
      <c r="A18539" s="1">
        <v>44004.503495370373</v>
      </c>
      <c r="B18539">
        <v>200974</v>
      </c>
      <c r="C18539">
        <v>0.14867469999999999</v>
      </c>
      <c r="D18539">
        <v>-0.59161189999999997</v>
      </c>
      <c r="E18539">
        <v>-0.18717097999999999</v>
      </c>
      <c r="F18539">
        <f>SQRT(comma_15_Gyroscope[[#This Row],[X]]^2+comma_15_Gyroscope[[#This Row],[Y]]^2+comma_15_Gyroscope[[#This Row],[Z]]^2)</f>
        <v>0.63807662736998949</v>
      </c>
    </row>
    <row r="18540" spans="1:6" x14ac:dyDescent="0.25">
      <c r="A18540" s="1">
        <v>44004.503495370373</v>
      </c>
      <c r="B18540">
        <v>200974</v>
      </c>
      <c r="C18540">
        <v>0.14867469999999999</v>
      </c>
      <c r="D18540">
        <v>-0.59161189999999997</v>
      </c>
      <c r="E18540">
        <v>-0.18717097999999999</v>
      </c>
      <c r="F18540">
        <f>SQRT(comma_15_Gyroscope[[#This Row],[X]]^2+comma_15_Gyroscope[[#This Row],[Y]]^2+comma_15_Gyroscope[[#This Row],[Z]]^2)</f>
        <v>0.63807662736998949</v>
      </c>
    </row>
    <row r="18541" spans="1:6" x14ac:dyDescent="0.25">
      <c r="A18541" s="1">
        <v>44004.503495370373</v>
      </c>
      <c r="B18541">
        <v>200974</v>
      </c>
      <c r="C18541">
        <v>0.14867469999999999</v>
      </c>
      <c r="D18541">
        <v>-0.59161189999999997</v>
      </c>
      <c r="E18541">
        <v>-0.18717097999999999</v>
      </c>
      <c r="F18541">
        <f>SQRT(comma_15_Gyroscope[[#This Row],[X]]^2+comma_15_Gyroscope[[#This Row],[Y]]^2+comma_15_Gyroscope[[#This Row],[Z]]^2)</f>
        <v>0.63807662736998949</v>
      </c>
    </row>
    <row r="18542" spans="1:6" x14ac:dyDescent="0.25">
      <c r="A18542" s="1">
        <v>44004.503495370373</v>
      </c>
      <c r="B18542">
        <v>200974</v>
      </c>
      <c r="C18542">
        <v>0.14867469999999999</v>
      </c>
      <c r="D18542">
        <v>-0.59161189999999997</v>
      </c>
      <c r="E18542">
        <v>-0.18717097999999999</v>
      </c>
      <c r="F18542">
        <f>SQRT(comma_15_Gyroscope[[#This Row],[X]]^2+comma_15_Gyroscope[[#This Row],[Y]]^2+comma_15_Gyroscope[[#This Row],[Z]]^2)</f>
        <v>0.63807662736998949</v>
      </c>
    </row>
    <row r="18543" spans="1:6" x14ac:dyDescent="0.25">
      <c r="A18543" s="1">
        <v>44004.503495370373</v>
      </c>
      <c r="B18543">
        <v>200974</v>
      </c>
      <c r="C18543">
        <v>0.14867469999999999</v>
      </c>
      <c r="D18543">
        <v>-0.59161189999999997</v>
      </c>
      <c r="E18543">
        <v>-0.18717097999999999</v>
      </c>
      <c r="F18543">
        <f>SQRT(comma_15_Gyroscope[[#This Row],[X]]^2+comma_15_Gyroscope[[#This Row],[Y]]^2+comma_15_Gyroscope[[#This Row],[Z]]^2)</f>
        <v>0.63807662736998949</v>
      </c>
    </row>
    <row r="18544" spans="1:6" x14ac:dyDescent="0.25">
      <c r="A18544" s="1">
        <v>44004.503495370373</v>
      </c>
      <c r="B18544">
        <v>200974</v>
      </c>
      <c r="C18544">
        <v>0.14867469999999999</v>
      </c>
      <c r="D18544">
        <v>-0.59161189999999997</v>
      </c>
      <c r="E18544">
        <v>-0.18717097999999999</v>
      </c>
      <c r="F18544">
        <f>SQRT(comma_15_Gyroscope[[#This Row],[X]]^2+comma_15_Gyroscope[[#This Row],[Y]]^2+comma_15_Gyroscope[[#This Row],[Z]]^2)</f>
        <v>0.63807662736998949</v>
      </c>
    </row>
    <row r="18545" spans="1:6" x14ac:dyDescent="0.25">
      <c r="A18545" s="1">
        <v>44004.503495370373</v>
      </c>
      <c r="B18545">
        <v>200974</v>
      </c>
      <c r="C18545">
        <v>0.14867469999999999</v>
      </c>
      <c r="D18545">
        <v>-0.59161189999999997</v>
      </c>
      <c r="E18545">
        <v>-0.18717097999999999</v>
      </c>
      <c r="F18545">
        <f>SQRT(comma_15_Gyroscope[[#This Row],[X]]^2+comma_15_Gyroscope[[#This Row],[Y]]^2+comma_15_Gyroscope[[#This Row],[Z]]^2)</f>
        <v>0.63807662736998949</v>
      </c>
    </row>
    <row r="18546" spans="1:6" x14ac:dyDescent="0.25">
      <c r="A18546" s="1">
        <v>44004.503495370373</v>
      </c>
      <c r="B18546">
        <v>200974</v>
      </c>
      <c r="C18546">
        <v>0.14867469999999999</v>
      </c>
      <c r="D18546">
        <v>-0.59161189999999997</v>
      </c>
      <c r="E18546">
        <v>-0.18717097999999999</v>
      </c>
      <c r="F18546">
        <f>SQRT(comma_15_Gyroscope[[#This Row],[X]]^2+comma_15_Gyroscope[[#This Row],[Y]]^2+comma_15_Gyroscope[[#This Row],[Z]]^2)</f>
        <v>0.63807662736998949</v>
      </c>
    </row>
    <row r="18547" spans="1:6" x14ac:dyDescent="0.25">
      <c r="A18547" s="1">
        <v>44004.503495370373</v>
      </c>
      <c r="B18547">
        <v>200974</v>
      </c>
      <c r="C18547">
        <v>0.14867469999999999</v>
      </c>
      <c r="D18547">
        <v>-0.59161189999999997</v>
      </c>
      <c r="E18547">
        <v>-0.18717097999999999</v>
      </c>
      <c r="F18547">
        <f>SQRT(comma_15_Gyroscope[[#This Row],[X]]^2+comma_15_Gyroscope[[#This Row],[Y]]^2+comma_15_Gyroscope[[#This Row],[Z]]^2)</f>
        <v>0.63807662736998949</v>
      </c>
    </row>
    <row r="18548" spans="1:6" x14ac:dyDescent="0.25">
      <c r="A18548" s="1">
        <v>44004.503495370373</v>
      </c>
      <c r="B18548">
        <v>200974</v>
      </c>
      <c r="C18548">
        <v>0.14867469999999999</v>
      </c>
      <c r="D18548">
        <v>-0.59161189999999997</v>
      </c>
      <c r="E18548">
        <v>-0.18717097999999999</v>
      </c>
      <c r="F18548">
        <f>SQRT(comma_15_Gyroscope[[#This Row],[X]]^2+comma_15_Gyroscope[[#This Row],[Y]]^2+comma_15_Gyroscope[[#This Row],[Z]]^2)</f>
        <v>0.63807662736998949</v>
      </c>
    </row>
    <row r="18549" spans="1:6" x14ac:dyDescent="0.25">
      <c r="A18549" s="1">
        <v>44004.503495370373</v>
      </c>
      <c r="B18549">
        <v>200974</v>
      </c>
      <c r="C18549">
        <v>0.14867469999999999</v>
      </c>
      <c r="D18549">
        <v>-0.59161189999999997</v>
      </c>
      <c r="E18549">
        <v>-0.18717097999999999</v>
      </c>
      <c r="F18549">
        <f>SQRT(comma_15_Gyroscope[[#This Row],[X]]^2+comma_15_Gyroscope[[#This Row],[Y]]^2+comma_15_Gyroscope[[#This Row],[Z]]^2)</f>
        <v>0.63807662736998949</v>
      </c>
    </row>
    <row r="18550" spans="1:6" x14ac:dyDescent="0.25">
      <c r="A18550" s="1">
        <v>44004.503495370373</v>
      </c>
      <c r="B18550">
        <v>200974</v>
      </c>
      <c r="C18550">
        <v>0.14867469999999999</v>
      </c>
      <c r="D18550">
        <v>-0.59161189999999997</v>
      </c>
      <c r="E18550">
        <v>-0.18717097999999999</v>
      </c>
      <c r="F18550">
        <f>SQRT(comma_15_Gyroscope[[#This Row],[X]]^2+comma_15_Gyroscope[[#This Row],[Y]]^2+comma_15_Gyroscope[[#This Row],[Z]]^2)</f>
        <v>0.63807662736998949</v>
      </c>
    </row>
    <row r="18551" spans="1:6" x14ac:dyDescent="0.25">
      <c r="A18551" s="1">
        <v>44004.503495370373</v>
      </c>
      <c r="B18551">
        <v>200974</v>
      </c>
      <c r="C18551">
        <v>0.14867469999999999</v>
      </c>
      <c r="D18551">
        <v>-0.59161189999999997</v>
      </c>
      <c r="E18551">
        <v>-0.18717097999999999</v>
      </c>
      <c r="F18551">
        <f>SQRT(comma_15_Gyroscope[[#This Row],[X]]^2+comma_15_Gyroscope[[#This Row],[Y]]^2+comma_15_Gyroscope[[#This Row],[Z]]^2)</f>
        <v>0.63807662736998949</v>
      </c>
    </row>
    <row r="18552" spans="1:6" x14ac:dyDescent="0.25">
      <c r="A18552" s="1">
        <v>44004.503495370373</v>
      </c>
      <c r="B18552">
        <v>200974</v>
      </c>
      <c r="C18552">
        <v>0.14867469999999999</v>
      </c>
      <c r="D18552">
        <v>-0.59161189999999997</v>
      </c>
      <c r="E18552">
        <v>-0.18717097999999999</v>
      </c>
      <c r="F18552">
        <f>SQRT(comma_15_Gyroscope[[#This Row],[X]]^2+comma_15_Gyroscope[[#This Row],[Y]]^2+comma_15_Gyroscope[[#This Row],[Z]]^2)</f>
        <v>0.63807662736998949</v>
      </c>
    </row>
    <row r="18553" spans="1:6" x14ac:dyDescent="0.25">
      <c r="A18553" s="1">
        <v>44004.503495370373</v>
      </c>
      <c r="B18553">
        <v>200974</v>
      </c>
      <c r="C18553">
        <v>0.14867469999999999</v>
      </c>
      <c r="D18553">
        <v>-0.59161189999999997</v>
      </c>
      <c r="E18553">
        <v>-0.18717097999999999</v>
      </c>
      <c r="F18553">
        <f>SQRT(comma_15_Gyroscope[[#This Row],[X]]^2+comma_15_Gyroscope[[#This Row],[Y]]^2+comma_15_Gyroscope[[#This Row],[Z]]^2)</f>
        <v>0.63807662736998949</v>
      </c>
    </row>
    <row r="18554" spans="1:6" x14ac:dyDescent="0.25">
      <c r="A18554" s="1">
        <v>44004.503495370373</v>
      </c>
      <c r="B18554">
        <v>200974</v>
      </c>
      <c r="C18554">
        <v>0.14867469999999999</v>
      </c>
      <c r="D18554">
        <v>-0.59161189999999997</v>
      </c>
      <c r="E18554">
        <v>-0.18717097999999999</v>
      </c>
      <c r="F18554">
        <f>SQRT(comma_15_Gyroscope[[#This Row],[X]]^2+comma_15_Gyroscope[[#This Row],[Y]]^2+comma_15_Gyroscope[[#This Row],[Z]]^2)</f>
        <v>0.63807662736998949</v>
      </c>
    </row>
    <row r="18555" spans="1:6" x14ac:dyDescent="0.25">
      <c r="A18555" s="1">
        <v>44004.503495370373</v>
      </c>
      <c r="B18555">
        <v>200974</v>
      </c>
      <c r="C18555">
        <v>0.14867469999999999</v>
      </c>
      <c r="D18555">
        <v>-0.59161189999999997</v>
      </c>
      <c r="E18555">
        <v>-0.18717097999999999</v>
      </c>
      <c r="F18555">
        <f>SQRT(comma_15_Gyroscope[[#This Row],[X]]^2+comma_15_Gyroscope[[#This Row],[Y]]^2+comma_15_Gyroscope[[#This Row],[Z]]^2)</f>
        <v>0.63807662736998949</v>
      </c>
    </row>
    <row r="18556" spans="1:6" x14ac:dyDescent="0.25">
      <c r="A18556" s="1">
        <v>44004.503495370373</v>
      </c>
      <c r="B18556">
        <v>200974</v>
      </c>
      <c r="C18556">
        <v>0.14867469999999999</v>
      </c>
      <c r="D18556">
        <v>-0.59161189999999997</v>
      </c>
      <c r="E18556">
        <v>-0.18717097999999999</v>
      </c>
      <c r="F18556">
        <f>SQRT(comma_15_Gyroscope[[#This Row],[X]]^2+comma_15_Gyroscope[[#This Row],[Y]]^2+comma_15_Gyroscope[[#This Row],[Z]]^2)</f>
        <v>0.63807662736998949</v>
      </c>
    </row>
    <row r="18557" spans="1:6" x14ac:dyDescent="0.25">
      <c r="A18557" s="1">
        <v>44004.503495370373</v>
      </c>
      <c r="B18557">
        <v>200974</v>
      </c>
      <c r="C18557">
        <v>0.14867469999999999</v>
      </c>
      <c r="D18557">
        <v>-0.59161189999999997</v>
      </c>
      <c r="E18557">
        <v>-0.18717097999999999</v>
      </c>
      <c r="F18557">
        <f>SQRT(comma_15_Gyroscope[[#This Row],[X]]^2+comma_15_Gyroscope[[#This Row],[Y]]^2+comma_15_Gyroscope[[#This Row],[Z]]^2)</f>
        <v>0.63807662736998949</v>
      </c>
    </row>
    <row r="18558" spans="1:6" x14ac:dyDescent="0.25">
      <c r="A18558" s="1">
        <v>44004.503495370373</v>
      </c>
      <c r="B18558">
        <v>200974</v>
      </c>
      <c r="C18558">
        <v>0.14867469999999999</v>
      </c>
      <c r="D18558">
        <v>-0.59161189999999997</v>
      </c>
      <c r="E18558">
        <v>-0.18717097999999999</v>
      </c>
      <c r="F18558">
        <f>SQRT(comma_15_Gyroscope[[#This Row],[X]]^2+comma_15_Gyroscope[[#This Row],[Y]]^2+comma_15_Gyroscope[[#This Row],[Z]]^2)</f>
        <v>0.63807662736998949</v>
      </c>
    </row>
    <row r="18559" spans="1:6" x14ac:dyDescent="0.25">
      <c r="A18559" s="1">
        <v>44004.503495370373</v>
      </c>
      <c r="B18559">
        <v>200974</v>
      </c>
      <c r="C18559">
        <v>0.14867469999999999</v>
      </c>
      <c r="D18559">
        <v>-0.59161189999999997</v>
      </c>
      <c r="E18559">
        <v>-0.18717097999999999</v>
      </c>
      <c r="F18559">
        <f>SQRT(comma_15_Gyroscope[[#This Row],[X]]^2+comma_15_Gyroscope[[#This Row],[Y]]^2+comma_15_Gyroscope[[#This Row],[Z]]^2)</f>
        <v>0.63807662736998949</v>
      </c>
    </row>
    <row r="18560" spans="1:6" x14ac:dyDescent="0.25">
      <c r="A18560" s="1">
        <v>44004.503495370373</v>
      </c>
      <c r="B18560">
        <v>200974</v>
      </c>
      <c r="C18560">
        <v>0.14867469999999999</v>
      </c>
      <c r="D18560">
        <v>-0.59161189999999997</v>
      </c>
      <c r="E18560">
        <v>-0.18717097999999999</v>
      </c>
      <c r="F18560">
        <f>SQRT(comma_15_Gyroscope[[#This Row],[X]]^2+comma_15_Gyroscope[[#This Row],[Y]]^2+comma_15_Gyroscope[[#This Row],[Z]]^2)</f>
        <v>0.63807662736998949</v>
      </c>
    </row>
    <row r="18561" spans="1:6" x14ac:dyDescent="0.25">
      <c r="A18561" s="1">
        <v>44004.503495370373</v>
      </c>
      <c r="B18561">
        <v>200974</v>
      </c>
      <c r="C18561">
        <v>0.14867469999999999</v>
      </c>
      <c r="D18561">
        <v>-0.59161189999999997</v>
      </c>
      <c r="E18561">
        <v>-0.18717097999999999</v>
      </c>
      <c r="F18561">
        <f>SQRT(comma_15_Gyroscope[[#This Row],[X]]^2+comma_15_Gyroscope[[#This Row],[Y]]^2+comma_15_Gyroscope[[#This Row],[Z]]^2)</f>
        <v>0.63807662736998949</v>
      </c>
    </row>
    <row r="18562" spans="1:6" x14ac:dyDescent="0.25">
      <c r="A18562" s="1">
        <v>44004.503495370373</v>
      </c>
      <c r="B18562">
        <v>200974</v>
      </c>
      <c r="C18562">
        <v>0.14867469999999999</v>
      </c>
      <c r="D18562">
        <v>-0.59161189999999997</v>
      </c>
      <c r="E18562">
        <v>-0.18717097999999999</v>
      </c>
      <c r="F18562">
        <f>SQRT(comma_15_Gyroscope[[#This Row],[X]]^2+comma_15_Gyroscope[[#This Row],[Y]]^2+comma_15_Gyroscope[[#This Row],[Z]]^2)</f>
        <v>0.63807662736998949</v>
      </c>
    </row>
    <row r="18563" spans="1:6" x14ac:dyDescent="0.25">
      <c r="A18563" s="1">
        <v>44004.503495370373</v>
      </c>
      <c r="B18563">
        <v>200974</v>
      </c>
      <c r="C18563">
        <v>0.14867469999999999</v>
      </c>
      <c r="D18563">
        <v>-0.59161189999999997</v>
      </c>
      <c r="E18563">
        <v>-0.18717097999999999</v>
      </c>
      <c r="F18563">
        <f>SQRT(comma_15_Gyroscope[[#This Row],[X]]^2+comma_15_Gyroscope[[#This Row],[Y]]^2+comma_15_Gyroscope[[#This Row],[Z]]^2)</f>
        <v>0.63807662736998949</v>
      </c>
    </row>
    <row r="18564" spans="1:6" x14ac:dyDescent="0.25">
      <c r="A18564" s="1">
        <v>44004.503495370373</v>
      </c>
      <c r="B18564">
        <v>200974</v>
      </c>
      <c r="C18564">
        <v>0.14867469999999999</v>
      </c>
      <c r="D18564">
        <v>-0.59161189999999997</v>
      </c>
      <c r="E18564">
        <v>-0.18717097999999999</v>
      </c>
      <c r="F18564">
        <f>SQRT(comma_15_Gyroscope[[#This Row],[X]]^2+comma_15_Gyroscope[[#This Row],[Y]]^2+comma_15_Gyroscope[[#This Row],[Z]]^2)</f>
        <v>0.63807662736998949</v>
      </c>
    </row>
    <row r="18565" spans="1:6" x14ac:dyDescent="0.25">
      <c r="A18565" s="1">
        <v>44004.503495370373</v>
      </c>
      <c r="B18565">
        <v>200974</v>
      </c>
      <c r="C18565">
        <v>0.14867469999999999</v>
      </c>
      <c r="D18565">
        <v>-0.59161189999999997</v>
      </c>
      <c r="E18565">
        <v>-0.18717097999999999</v>
      </c>
      <c r="F18565">
        <f>SQRT(comma_15_Gyroscope[[#This Row],[X]]^2+comma_15_Gyroscope[[#This Row],[Y]]^2+comma_15_Gyroscope[[#This Row],[Z]]^2)</f>
        <v>0.63807662736998949</v>
      </c>
    </row>
    <row r="18566" spans="1:6" x14ac:dyDescent="0.25">
      <c r="A18566" s="1">
        <v>44004.503495370373</v>
      </c>
      <c r="B18566">
        <v>200974</v>
      </c>
      <c r="C18566">
        <v>0.14867469999999999</v>
      </c>
      <c r="D18566">
        <v>-0.59161189999999997</v>
      </c>
      <c r="E18566">
        <v>-0.18717097999999999</v>
      </c>
      <c r="F18566">
        <f>SQRT(comma_15_Gyroscope[[#This Row],[X]]^2+comma_15_Gyroscope[[#This Row],[Y]]^2+comma_15_Gyroscope[[#This Row],[Z]]^2)</f>
        <v>0.63807662736998949</v>
      </c>
    </row>
    <row r="18567" spans="1:6" x14ac:dyDescent="0.25">
      <c r="A18567" s="1">
        <v>44004.503495370373</v>
      </c>
      <c r="B18567">
        <v>200974</v>
      </c>
      <c r="C18567">
        <v>0.14867469999999999</v>
      </c>
      <c r="D18567">
        <v>-0.59161189999999997</v>
      </c>
      <c r="E18567">
        <v>-0.18717097999999999</v>
      </c>
      <c r="F18567">
        <f>SQRT(comma_15_Gyroscope[[#This Row],[X]]^2+comma_15_Gyroscope[[#This Row],[Y]]^2+comma_15_Gyroscope[[#This Row],[Z]]^2)</f>
        <v>0.63807662736998949</v>
      </c>
    </row>
    <row r="18568" spans="1:6" x14ac:dyDescent="0.25">
      <c r="A18568" s="1">
        <v>44004.503495370373</v>
      </c>
      <c r="B18568">
        <v>200974</v>
      </c>
      <c r="C18568">
        <v>0.14867469999999999</v>
      </c>
      <c r="D18568">
        <v>-0.59161189999999997</v>
      </c>
      <c r="E18568">
        <v>-0.18717097999999999</v>
      </c>
      <c r="F18568">
        <f>SQRT(comma_15_Gyroscope[[#This Row],[X]]^2+comma_15_Gyroscope[[#This Row],[Y]]^2+comma_15_Gyroscope[[#This Row],[Z]]^2)</f>
        <v>0.63807662736998949</v>
      </c>
    </row>
    <row r="18569" spans="1:6" x14ac:dyDescent="0.25">
      <c r="A18569" s="1">
        <v>44004.503495370373</v>
      </c>
      <c r="B18569">
        <v>200974</v>
      </c>
      <c r="C18569">
        <v>0.14867469999999999</v>
      </c>
      <c r="D18569">
        <v>-0.59161189999999997</v>
      </c>
      <c r="E18569">
        <v>-0.18717097999999999</v>
      </c>
      <c r="F18569">
        <f>SQRT(comma_15_Gyroscope[[#This Row],[X]]^2+comma_15_Gyroscope[[#This Row],[Y]]^2+comma_15_Gyroscope[[#This Row],[Z]]^2)</f>
        <v>0.63807662736998949</v>
      </c>
    </row>
    <row r="18570" spans="1:6" x14ac:dyDescent="0.25">
      <c r="A18570" s="1">
        <v>44004.503495370373</v>
      </c>
      <c r="B18570">
        <v>200974</v>
      </c>
      <c r="C18570">
        <v>0.14867469999999999</v>
      </c>
      <c r="D18570">
        <v>-0.59161189999999997</v>
      </c>
      <c r="E18570">
        <v>-0.18717097999999999</v>
      </c>
      <c r="F18570">
        <f>SQRT(comma_15_Gyroscope[[#This Row],[X]]^2+comma_15_Gyroscope[[#This Row],[Y]]^2+comma_15_Gyroscope[[#This Row],[Z]]^2)</f>
        <v>0.63807662736998949</v>
      </c>
    </row>
    <row r="18571" spans="1:6" x14ac:dyDescent="0.25">
      <c r="A18571" s="1">
        <v>44004.503495370373</v>
      </c>
      <c r="B18571">
        <v>200974</v>
      </c>
      <c r="C18571">
        <v>0.14867469999999999</v>
      </c>
      <c r="D18571">
        <v>-0.59161189999999997</v>
      </c>
      <c r="E18571">
        <v>-0.18717097999999999</v>
      </c>
      <c r="F18571">
        <f>SQRT(comma_15_Gyroscope[[#This Row],[X]]^2+comma_15_Gyroscope[[#This Row],[Y]]^2+comma_15_Gyroscope[[#This Row],[Z]]^2)</f>
        <v>0.63807662736998949</v>
      </c>
    </row>
    <row r="18572" spans="1:6" x14ac:dyDescent="0.25">
      <c r="A18572" s="1">
        <v>44004.503495370373</v>
      </c>
      <c r="B18572">
        <v>200974</v>
      </c>
      <c r="C18572">
        <v>0.14867469999999999</v>
      </c>
      <c r="D18572">
        <v>-0.59161189999999997</v>
      </c>
      <c r="E18572">
        <v>-0.18717097999999999</v>
      </c>
      <c r="F18572">
        <f>SQRT(comma_15_Gyroscope[[#This Row],[X]]^2+comma_15_Gyroscope[[#This Row],[Y]]^2+comma_15_Gyroscope[[#This Row],[Z]]^2)</f>
        <v>0.63807662736998949</v>
      </c>
    </row>
    <row r="18573" spans="1:6" x14ac:dyDescent="0.25">
      <c r="A18573" s="1">
        <v>44004.503495370373</v>
      </c>
      <c r="B18573">
        <v>200974</v>
      </c>
      <c r="C18573">
        <v>0.14867469999999999</v>
      </c>
      <c r="D18573">
        <v>-0.59161189999999997</v>
      </c>
      <c r="E18573">
        <v>-0.18717097999999999</v>
      </c>
      <c r="F18573">
        <f>SQRT(comma_15_Gyroscope[[#This Row],[X]]^2+comma_15_Gyroscope[[#This Row],[Y]]^2+comma_15_Gyroscope[[#This Row],[Z]]^2)</f>
        <v>0.63807662736998949</v>
      </c>
    </row>
    <row r="18574" spans="1:6" x14ac:dyDescent="0.25">
      <c r="A18574" s="1">
        <v>44004.503495370373</v>
      </c>
      <c r="B18574">
        <v>200974</v>
      </c>
      <c r="C18574">
        <v>0.14867469999999999</v>
      </c>
      <c r="D18574">
        <v>-0.59161189999999997</v>
      </c>
      <c r="E18574">
        <v>-0.18717097999999999</v>
      </c>
      <c r="F18574">
        <f>SQRT(comma_15_Gyroscope[[#This Row],[X]]^2+comma_15_Gyroscope[[#This Row],[Y]]^2+comma_15_Gyroscope[[#This Row],[Z]]^2)</f>
        <v>0.63807662736998949</v>
      </c>
    </row>
    <row r="18575" spans="1:6" x14ac:dyDescent="0.25">
      <c r="A18575" s="1">
        <v>44004.503495370373</v>
      </c>
      <c r="B18575">
        <v>200974</v>
      </c>
      <c r="C18575">
        <v>0.14867469999999999</v>
      </c>
      <c r="D18575">
        <v>-0.59161189999999997</v>
      </c>
      <c r="E18575">
        <v>-0.18717097999999999</v>
      </c>
      <c r="F18575">
        <f>SQRT(comma_15_Gyroscope[[#This Row],[X]]^2+comma_15_Gyroscope[[#This Row],[Y]]^2+comma_15_Gyroscope[[#This Row],[Z]]^2)</f>
        <v>0.63807662736998949</v>
      </c>
    </row>
    <row r="18576" spans="1:6" x14ac:dyDescent="0.25">
      <c r="A18576" s="1">
        <v>44004.503495370373</v>
      </c>
      <c r="B18576">
        <v>200974</v>
      </c>
      <c r="C18576">
        <v>0.14867469999999999</v>
      </c>
      <c r="D18576">
        <v>-0.59161189999999997</v>
      </c>
      <c r="E18576">
        <v>-0.18717097999999999</v>
      </c>
      <c r="F18576">
        <f>SQRT(comma_15_Gyroscope[[#This Row],[X]]^2+comma_15_Gyroscope[[#This Row],[Y]]^2+comma_15_Gyroscope[[#This Row],[Z]]^2)</f>
        <v>0.63807662736998949</v>
      </c>
    </row>
    <row r="18577" spans="1:6" x14ac:dyDescent="0.25">
      <c r="A18577" s="1">
        <v>44004.503495370373</v>
      </c>
      <c r="B18577">
        <v>200974</v>
      </c>
      <c r="C18577">
        <v>0.14867469999999999</v>
      </c>
      <c r="D18577">
        <v>-0.59161189999999997</v>
      </c>
      <c r="E18577">
        <v>-0.18717097999999999</v>
      </c>
      <c r="F18577">
        <f>SQRT(comma_15_Gyroscope[[#This Row],[X]]^2+comma_15_Gyroscope[[#This Row],[Y]]^2+comma_15_Gyroscope[[#This Row],[Z]]^2)</f>
        <v>0.63807662736998949</v>
      </c>
    </row>
    <row r="18578" spans="1:6" x14ac:dyDescent="0.25">
      <c r="A18578" s="1">
        <v>44004.503495370373</v>
      </c>
      <c r="B18578">
        <v>200974</v>
      </c>
      <c r="C18578">
        <v>0.14867469999999999</v>
      </c>
      <c r="D18578">
        <v>-0.59161189999999997</v>
      </c>
      <c r="E18578">
        <v>-0.18717097999999999</v>
      </c>
      <c r="F18578">
        <f>SQRT(comma_15_Gyroscope[[#This Row],[X]]^2+comma_15_Gyroscope[[#This Row],[Y]]^2+comma_15_Gyroscope[[#This Row],[Z]]^2)</f>
        <v>0.63807662736998949</v>
      </c>
    </row>
    <row r="18579" spans="1:6" x14ac:dyDescent="0.25">
      <c r="A18579" s="1">
        <v>44004.503495370373</v>
      </c>
      <c r="B18579">
        <v>200974</v>
      </c>
      <c r="C18579">
        <v>0.14867469999999999</v>
      </c>
      <c r="D18579">
        <v>-0.59161189999999997</v>
      </c>
      <c r="E18579">
        <v>-0.18717097999999999</v>
      </c>
      <c r="F18579">
        <f>SQRT(comma_15_Gyroscope[[#This Row],[X]]^2+comma_15_Gyroscope[[#This Row],[Y]]^2+comma_15_Gyroscope[[#This Row],[Z]]^2)</f>
        <v>0.63807662736998949</v>
      </c>
    </row>
    <row r="18580" spans="1:6" x14ac:dyDescent="0.25">
      <c r="A18580" s="1">
        <v>44004.503495370373</v>
      </c>
      <c r="B18580">
        <v>200974</v>
      </c>
      <c r="C18580">
        <v>0.14867469999999999</v>
      </c>
      <c r="D18580">
        <v>-0.59161189999999997</v>
      </c>
      <c r="E18580">
        <v>-0.18717097999999999</v>
      </c>
      <c r="F18580">
        <f>SQRT(comma_15_Gyroscope[[#This Row],[X]]^2+comma_15_Gyroscope[[#This Row],[Y]]^2+comma_15_Gyroscope[[#This Row],[Z]]^2)</f>
        <v>0.63807662736998949</v>
      </c>
    </row>
    <row r="18581" spans="1:6" x14ac:dyDescent="0.25">
      <c r="A18581" s="1">
        <v>44004.503495370373</v>
      </c>
      <c r="B18581">
        <v>200974</v>
      </c>
      <c r="C18581">
        <v>0.14867469999999999</v>
      </c>
      <c r="D18581">
        <v>-0.59161189999999997</v>
      </c>
      <c r="E18581">
        <v>-0.18717097999999999</v>
      </c>
      <c r="F18581">
        <f>SQRT(comma_15_Gyroscope[[#This Row],[X]]^2+comma_15_Gyroscope[[#This Row],[Y]]^2+comma_15_Gyroscope[[#This Row],[Z]]^2)</f>
        <v>0.63807662736998949</v>
      </c>
    </row>
    <row r="18582" spans="1:6" x14ac:dyDescent="0.25">
      <c r="A18582" s="1">
        <v>44004.503495370373</v>
      </c>
      <c r="B18582">
        <v>200974</v>
      </c>
      <c r="C18582">
        <v>0.14867469999999999</v>
      </c>
      <c r="D18582">
        <v>-0.59161189999999997</v>
      </c>
      <c r="E18582">
        <v>-0.18717097999999999</v>
      </c>
      <c r="F18582">
        <f>SQRT(comma_15_Gyroscope[[#This Row],[X]]^2+comma_15_Gyroscope[[#This Row],[Y]]^2+comma_15_Gyroscope[[#This Row],[Z]]^2)</f>
        <v>0.63807662736998949</v>
      </c>
    </row>
    <row r="18583" spans="1:6" x14ac:dyDescent="0.25">
      <c r="A18583" s="1">
        <v>44004.503495370373</v>
      </c>
      <c r="B18583">
        <v>200974</v>
      </c>
      <c r="C18583">
        <v>0.14867469999999999</v>
      </c>
      <c r="D18583">
        <v>-0.59161189999999997</v>
      </c>
      <c r="E18583">
        <v>-0.18717097999999999</v>
      </c>
      <c r="F18583">
        <f>SQRT(comma_15_Gyroscope[[#This Row],[X]]^2+comma_15_Gyroscope[[#This Row],[Y]]^2+comma_15_Gyroscope[[#This Row],[Z]]^2)</f>
        <v>0.63807662736998949</v>
      </c>
    </row>
    <row r="18584" spans="1:6" x14ac:dyDescent="0.25">
      <c r="A18584" s="1">
        <v>44004.503495370373</v>
      </c>
      <c r="B18584">
        <v>200974</v>
      </c>
      <c r="C18584">
        <v>0.14867469999999999</v>
      </c>
      <c r="D18584">
        <v>-0.59161189999999997</v>
      </c>
      <c r="E18584">
        <v>-0.18717097999999999</v>
      </c>
      <c r="F18584">
        <f>SQRT(comma_15_Gyroscope[[#This Row],[X]]^2+comma_15_Gyroscope[[#This Row],[Y]]^2+comma_15_Gyroscope[[#This Row],[Z]]^2)</f>
        <v>0.63807662736998949</v>
      </c>
    </row>
    <row r="18585" spans="1:6" x14ac:dyDescent="0.25">
      <c r="A18585" s="1">
        <v>44004.503495370373</v>
      </c>
      <c r="B18585">
        <v>200974</v>
      </c>
      <c r="C18585">
        <v>0.14867469999999999</v>
      </c>
      <c r="D18585">
        <v>-0.59161189999999997</v>
      </c>
      <c r="E18585">
        <v>-0.18717097999999999</v>
      </c>
      <c r="F18585">
        <f>SQRT(comma_15_Gyroscope[[#This Row],[X]]^2+comma_15_Gyroscope[[#This Row],[Y]]^2+comma_15_Gyroscope[[#This Row],[Z]]^2)</f>
        <v>0.63807662736998949</v>
      </c>
    </row>
    <row r="18586" spans="1:6" x14ac:dyDescent="0.25">
      <c r="A18586" s="1">
        <v>44004.503495370373</v>
      </c>
      <c r="B18586">
        <v>200974</v>
      </c>
      <c r="C18586">
        <v>0.14867469999999999</v>
      </c>
      <c r="D18586">
        <v>-0.59161189999999997</v>
      </c>
      <c r="E18586">
        <v>-0.18717097999999999</v>
      </c>
      <c r="F18586">
        <f>SQRT(comma_15_Gyroscope[[#This Row],[X]]^2+comma_15_Gyroscope[[#This Row],[Y]]^2+comma_15_Gyroscope[[#This Row],[Z]]^2)</f>
        <v>0.63807662736998949</v>
      </c>
    </row>
    <row r="18587" spans="1:6" x14ac:dyDescent="0.25">
      <c r="A18587" s="1">
        <v>44004.503495370373</v>
      </c>
      <c r="B18587">
        <v>200974</v>
      </c>
      <c r="C18587">
        <v>0.14867469999999999</v>
      </c>
      <c r="D18587">
        <v>-0.59161189999999997</v>
      </c>
      <c r="E18587">
        <v>-0.18717097999999999</v>
      </c>
      <c r="F18587">
        <f>SQRT(comma_15_Gyroscope[[#This Row],[X]]^2+comma_15_Gyroscope[[#This Row],[Y]]^2+comma_15_Gyroscope[[#This Row],[Z]]^2)</f>
        <v>0.63807662736998949</v>
      </c>
    </row>
    <row r="18588" spans="1:6" x14ac:dyDescent="0.25">
      <c r="A18588" s="1">
        <v>44004.503495370373</v>
      </c>
      <c r="B18588">
        <v>200974</v>
      </c>
      <c r="C18588">
        <v>0.14867469999999999</v>
      </c>
      <c r="D18588">
        <v>-0.59161189999999997</v>
      </c>
      <c r="E18588">
        <v>-0.18717097999999999</v>
      </c>
      <c r="F18588">
        <f>SQRT(comma_15_Gyroscope[[#This Row],[X]]^2+comma_15_Gyroscope[[#This Row],[Y]]^2+comma_15_Gyroscope[[#This Row],[Z]]^2)</f>
        <v>0.63807662736998949</v>
      </c>
    </row>
    <row r="18589" spans="1:6" x14ac:dyDescent="0.25">
      <c r="A18589" s="1">
        <v>44004.503495370373</v>
      </c>
      <c r="B18589">
        <v>200974</v>
      </c>
      <c r="C18589">
        <v>0.14867469999999999</v>
      </c>
      <c r="D18589">
        <v>-0.59161189999999997</v>
      </c>
      <c r="E18589">
        <v>-0.18717097999999999</v>
      </c>
      <c r="F18589">
        <f>SQRT(comma_15_Gyroscope[[#This Row],[X]]^2+comma_15_Gyroscope[[#This Row],[Y]]^2+comma_15_Gyroscope[[#This Row],[Z]]^2)</f>
        <v>0.63807662736998949</v>
      </c>
    </row>
    <row r="18590" spans="1:6" x14ac:dyDescent="0.25">
      <c r="A18590" s="1">
        <v>44004.503495370373</v>
      </c>
      <c r="B18590">
        <v>200974</v>
      </c>
      <c r="C18590">
        <v>0.14867469999999999</v>
      </c>
      <c r="D18590">
        <v>-0.59161189999999997</v>
      </c>
      <c r="E18590">
        <v>-0.18717097999999999</v>
      </c>
      <c r="F18590">
        <f>SQRT(comma_15_Gyroscope[[#This Row],[X]]^2+comma_15_Gyroscope[[#This Row],[Y]]^2+comma_15_Gyroscope[[#This Row],[Z]]^2)</f>
        <v>0.63807662736998949</v>
      </c>
    </row>
    <row r="18591" spans="1:6" x14ac:dyDescent="0.25">
      <c r="A18591" s="1">
        <v>44004.503495370373</v>
      </c>
      <c r="B18591">
        <v>200974</v>
      </c>
      <c r="C18591">
        <v>0.14867469999999999</v>
      </c>
      <c r="D18591">
        <v>-0.59161189999999997</v>
      </c>
      <c r="E18591">
        <v>-0.18717097999999999</v>
      </c>
      <c r="F18591">
        <f>SQRT(comma_15_Gyroscope[[#This Row],[X]]^2+comma_15_Gyroscope[[#This Row],[Y]]^2+comma_15_Gyroscope[[#This Row],[Z]]^2)</f>
        <v>0.63807662736998949</v>
      </c>
    </row>
    <row r="18592" spans="1:6" x14ac:dyDescent="0.25">
      <c r="A18592" s="1">
        <v>44004.503495370373</v>
      </c>
      <c r="B18592">
        <v>200974</v>
      </c>
      <c r="C18592">
        <v>0.14867469999999999</v>
      </c>
      <c r="D18592">
        <v>-0.59161189999999997</v>
      </c>
      <c r="E18592">
        <v>-0.18717097999999999</v>
      </c>
      <c r="F18592">
        <f>SQRT(comma_15_Gyroscope[[#This Row],[X]]^2+comma_15_Gyroscope[[#This Row],[Y]]^2+comma_15_Gyroscope[[#This Row],[Z]]^2)</f>
        <v>0.63807662736998949</v>
      </c>
    </row>
    <row r="18593" spans="1:6" x14ac:dyDescent="0.25">
      <c r="A18593" s="1">
        <v>44004.503495370373</v>
      </c>
      <c r="B18593">
        <v>200974</v>
      </c>
      <c r="C18593">
        <v>0.14867469999999999</v>
      </c>
      <c r="D18593">
        <v>-0.59161189999999997</v>
      </c>
      <c r="E18593">
        <v>-0.18717097999999999</v>
      </c>
      <c r="F18593">
        <f>SQRT(comma_15_Gyroscope[[#This Row],[X]]^2+comma_15_Gyroscope[[#This Row],[Y]]^2+comma_15_Gyroscope[[#This Row],[Z]]^2)</f>
        <v>0.63807662736998949</v>
      </c>
    </row>
    <row r="18594" spans="1:6" x14ac:dyDescent="0.25">
      <c r="A18594" s="1">
        <v>44004.503495370373</v>
      </c>
      <c r="B18594">
        <v>200974</v>
      </c>
      <c r="C18594">
        <v>0.14867469999999999</v>
      </c>
      <c r="D18594">
        <v>-0.59161189999999997</v>
      </c>
      <c r="E18594">
        <v>-0.18717097999999999</v>
      </c>
      <c r="F18594">
        <f>SQRT(comma_15_Gyroscope[[#This Row],[X]]^2+comma_15_Gyroscope[[#This Row],[Y]]^2+comma_15_Gyroscope[[#This Row],[Z]]^2)</f>
        <v>0.63807662736998949</v>
      </c>
    </row>
    <row r="18595" spans="1:6" x14ac:dyDescent="0.25">
      <c r="A18595" s="1">
        <v>44004.503495370373</v>
      </c>
      <c r="B18595">
        <v>200974</v>
      </c>
      <c r="C18595">
        <v>0.14867469999999999</v>
      </c>
      <c r="D18595">
        <v>-0.59161189999999997</v>
      </c>
      <c r="E18595">
        <v>-0.18717097999999999</v>
      </c>
      <c r="F18595">
        <f>SQRT(comma_15_Gyroscope[[#This Row],[X]]^2+comma_15_Gyroscope[[#This Row],[Y]]^2+comma_15_Gyroscope[[#This Row],[Z]]^2)</f>
        <v>0.63807662736998949</v>
      </c>
    </row>
    <row r="18596" spans="1:6" x14ac:dyDescent="0.25">
      <c r="A18596" s="1">
        <v>44004.503495370373</v>
      </c>
      <c r="B18596">
        <v>200974</v>
      </c>
      <c r="C18596">
        <v>0.14867469999999999</v>
      </c>
      <c r="D18596">
        <v>-0.59161189999999997</v>
      </c>
      <c r="E18596">
        <v>-0.18717097999999999</v>
      </c>
      <c r="F18596">
        <f>SQRT(comma_15_Gyroscope[[#This Row],[X]]^2+comma_15_Gyroscope[[#This Row],[Y]]^2+comma_15_Gyroscope[[#This Row],[Z]]^2)</f>
        <v>0.63807662736998949</v>
      </c>
    </row>
    <row r="18597" spans="1:6" x14ac:dyDescent="0.25">
      <c r="A18597" s="1">
        <v>44004.503495370373</v>
      </c>
      <c r="B18597">
        <v>200974</v>
      </c>
      <c r="C18597">
        <v>0.14867469999999999</v>
      </c>
      <c r="D18597">
        <v>-0.59161189999999997</v>
      </c>
      <c r="E18597">
        <v>-0.18717097999999999</v>
      </c>
      <c r="F18597">
        <f>SQRT(comma_15_Gyroscope[[#This Row],[X]]^2+comma_15_Gyroscope[[#This Row],[Y]]^2+comma_15_Gyroscope[[#This Row],[Z]]^2)</f>
        <v>0.63807662736998949</v>
      </c>
    </row>
    <row r="18598" spans="1:6" x14ac:dyDescent="0.25">
      <c r="A18598" s="1">
        <v>44004.503495370373</v>
      </c>
      <c r="B18598">
        <v>200974</v>
      </c>
      <c r="C18598">
        <v>0.14867469999999999</v>
      </c>
      <c r="D18598">
        <v>-0.59161189999999997</v>
      </c>
      <c r="E18598">
        <v>-0.18717097999999999</v>
      </c>
      <c r="F18598">
        <f>SQRT(comma_15_Gyroscope[[#This Row],[X]]^2+comma_15_Gyroscope[[#This Row],[Y]]^2+comma_15_Gyroscope[[#This Row],[Z]]^2)</f>
        <v>0.63807662736998949</v>
      </c>
    </row>
    <row r="18599" spans="1:6" x14ac:dyDescent="0.25">
      <c r="A18599" s="1">
        <v>44004.503495370373</v>
      </c>
      <c r="B18599">
        <v>200974</v>
      </c>
      <c r="C18599">
        <v>0.14867469999999999</v>
      </c>
      <c r="D18599">
        <v>-0.59161189999999997</v>
      </c>
      <c r="E18599">
        <v>-0.18717097999999999</v>
      </c>
      <c r="F18599">
        <f>SQRT(comma_15_Gyroscope[[#This Row],[X]]^2+comma_15_Gyroscope[[#This Row],[Y]]^2+comma_15_Gyroscope[[#This Row],[Z]]^2)</f>
        <v>0.63807662736998949</v>
      </c>
    </row>
    <row r="18600" spans="1:6" x14ac:dyDescent="0.25">
      <c r="A18600" s="1">
        <v>44004.503495370373</v>
      </c>
      <c r="B18600">
        <v>200974</v>
      </c>
      <c r="C18600">
        <v>0.14867469999999999</v>
      </c>
      <c r="D18600">
        <v>-0.59161189999999997</v>
      </c>
      <c r="E18600">
        <v>-0.18717097999999999</v>
      </c>
      <c r="F18600">
        <f>SQRT(comma_15_Gyroscope[[#This Row],[X]]^2+comma_15_Gyroscope[[#This Row],[Y]]^2+comma_15_Gyroscope[[#This Row],[Z]]^2)</f>
        <v>0.63807662736998949</v>
      </c>
    </row>
    <row r="18601" spans="1:6" x14ac:dyDescent="0.25">
      <c r="A18601" s="1">
        <v>44004.503495370373</v>
      </c>
      <c r="B18601">
        <v>200974</v>
      </c>
      <c r="C18601">
        <v>0.14867469999999999</v>
      </c>
      <c r="D18601">
        <v>-0.59161189999999997</v>
      </c>
      <c r="E18601">
        <v>-0.18717097999999999</v>
      </c>
      <c r="F18601">
        <f>SQRT(comma_15_Gyroscope[[#This Row],[X]]^2+comma_15_Gyroscope[[#This Row],[Y]]^2+comma_15_Gyroscope[[#This Row],[Z]]^2)</f>
        <v>0.63807662736998949</v>
      </c>
    </row>
    <row r="18602" spans="1:6" x14ac:dyDescent="0.25">
      <c r="A18602" s="1">
        <v>44004.503495370373</v>
      </c>
      <c r="B18602">
        <v>200974</v>
      </c>
      <c r="C18602">
        <v>0.14867469999999999</v>
      </c>
      <c r="D18602">
        <v>-0.59161189999999997</v>
      </c>
      <c r="E18602">
        <v>-0.18717097999999999</v>
      </c>
      <c r="F18602">
        <f>SQRT(comma_15_Gyroscope[[#This Row],[X]]^2+comma_15_Gyroscope[[#This Row],[Y]]^2+comma_15_Gyroscope[[#This Row],[Z]]^2)</f>
        <v>0.63807662736998949</v>
      </c>
    </row>
    <row r="18603" spans="1:6" x14ac:dyDescent="0.25">
      <c r="A18603" s="1">
        <v>44004.503495370373</v>
      </c>
      <c r="B18603">
        <v>200974</v>
      </c>
      <c r="C18603">
        <v>0.14867469999999999</v>
      </c>
      <c r="D18603">
        <v>-0.59161189999999997</v>
      </c>
      <c r="E18603">
        <v>-0.18717097999999999</v>
      </c>
      <c r="F18603">
        <f>SQRT(comma_15_Gyroscope[[#This Row],[X]]^2+comma_15_Gyroscope[[#This Row],[Y]]^2+comma_15_Gyroscope[[#This Row],[Z]]^2)</f>
        <v>0.63807662736998949</v>
      </c>
    </row>
    <row r="18604" spans="1:6" x14ac:dyDescent="0.25">
      <c r="A18604" s="1">
        <v>44004.503495370373</v>
      </c>
      <c r="B18604">
        <v>200974</v>
      </c>
      <c r="C18604">
        <v>0.14867469999999999</v>
      </c>
      <c r="D18604">
        <v>-0.59161189999999997</v>
      </c>
      <c r="E18604">
        <v>-0.18717097999999999</v>
      </c>
      <c r="F18604">
        <f>SQRT(comma_15_Gyroscope[[#This Row],[X]]^2+comma_15_Gyroscope[[#This Row],[Y]]^2+comma_15_Gyroscope[[#This Row],[Z]]^2)</f>
        <v>0.63807662736998949</v>
      </c>
    </row>
    <row r="18605" spans="1:6" x14ac:dyDescent="0.25">
      <c r="A18605" s="1">
        <v>44004.503495370373</v>
      </c>
      <c r="B18605">
        <v>200974</v>
      </c>
      <c r="C18605">
        <v>0.14867469999999999</v>
      </c>
      <c r="D18605">
        <v>-0.59161189999999997</v>
      </c>
      <c r="E18605">
        <v>-0.18717097999999999</v>
      </c>
      <c r="F18605">
        <f>SQRT(comma_15_Gyroscope[[#This Row],[X]]^2+comma_15_Gyroscope[[#This Row],[Y]]^2+comma_15_Gyroscope[[#This Row],[Z]]^2)</f>
        <v>0.63807662736998949</v>
      </c>
    </row>
    <row r="18606" spans="1:6" x14ac:dyDescent="0.25">
      <c r="A18606" s="1">
        <v>44004.503495370373</v>
      </c>
      <c r="B18606">
        <v>200974</v>
      </c>
      <c r="C18606">
        <v>0.14867469999999999</v>
      </c>
      <c r="D18606">
        <v>-0.59161189999999997</v>
      </c>
      <c r="E18606">
        <v>-0.18717097999999999</v>
      </c>
      <c r="F18606">
        <f>SQRT(comma_15_Gyroscope[[#This Row],[X]]^2+comma_15_Gyroscope[[#This Row],[Y]]^2+comma_15_Gyroscope[[#This Row],[Z]]^2)</f>
        <v>0.63807662736998949</v>
      </c>
    </row>
    <row r="18607" spans="1:6" x14ac:dyDescent="0.25">
      <c r="A18607" s="1">
        <v>44004.503495370373</v>
      </c>
      <c r="B18607">
        <v>200974</v>
      </c>
      <c r="C18607">
        <v>0.14867469999999999</v>
      </c>
      <c r="D18607">
        <v>-0.59161189999999997</v>
      </c>
      <c r="E18607">
        <v>-0.18717097999999999</v>
      </c>
      <c r="F18607">
        <f>SQRT(comma_15_Gyroscope[[#This Row],[X]]^2+comma_15_Gyroscope[[#This Row],[Y]]^2+comma_15_Gyroscope[[#This Row],[Z]]^2)</f>
        <v>0.63807662736998949</v>
      </c>
    </row>
    <row r="18608" spans="1:6" x14ac:dyDescent="0.25">
      <c r="A18608" s="1">
        <v>44004.503495370373</v>
      </c>
      <c r="B18608">
        <v>200974</v>
      </c>
      <c r="C18608">
        <v>0.14867469999999999</v>
      </c>
      <c r="D18608">
        <v>-0.59161189999999997</v>
      </c>
      <c r="E18608">
        <v>-0.18717097999999999</v>
      </c>
      <c r="F18608">
        <f>SQRT(comma_15_Gyroscope[[#This Row],[X]]^2+comma_15_Gyroscope[[#This Row],[Y]]^2+comma_15_Gyroscope[[#This Row],[Z]]^2)</f>
        <v>0.63807662736998949</v>
      </c>
    </row>
    <row r="18609" spans="1:6" x14ac:dyDescent="0.25">
      <c r="A18609" s="1">
        <v>44004.503495370373</v>
      </c>
      <c r="B18609">
        <v>200974</v>
      </c>
      <c r="C18609">
        <v>0.14867469999999999</v>
      </c>
      <c r="D18609">
        <v>-0.59161189999999997</v>
      </c>
      <c r="E18609">
        <v>-0.18717097999999999</v>
      </c>
      <c r="F18609">
        <f>SQRT(comma_15_Gyroscope[[#This Row],[X]]^2+comma_15_Gyroscope[[#This Row],[Y]]^2+comma_15_Gyroscope[[#This Row],[Z]]^2)</f>
        <v>0.63807662736998949</v>
      </c>
    </row>
    <row r="18610" spans="1:6" x14ac:dyDescent="0.25">
      <c r="A18610" s="1">
        <v>44004.503495370373</v>
      </c>
      <c r="B18610">
        <v>200974</v>
      </c>
      <c r="C18610">
        <v>0.14867469999999999</v>
      </c>
      <c r="D18610">
        <v>-0.59161189999999997</v>
      </c>
      <c r="E18610">
        <v>-0.18717097999999999</v>
      </c>
      <c r="F18610">
        <f>SQRT(comma_15_Gyroscope[[#This Row],[X]]^2+comma_15_Gyroscope[[#This Row],[Y]]^2+comma_15_Gyroscope[[#This Row],[Z]]^2)</f>
        <v>0.63807662736998949</v>
      </c>
    </row>
    <row r="18611" spans="1:6" x14ac:dyDescent="0.25">
      <c r="A18611" s="1">
        <v>44004.503495370373</v>
      </c>
      <c r="B18611">
        <v>200974</v>
      </c>
      <c r="C18611">
        <v>0.14867469999999999</v>
      </c>
      <c r="D18611">
        <v>-0.59161189999999997</v>
      </c>
      <c r="E18611">
        <v>-0.18717097999999999</v>
      </c>
      <c r="F18611">
        <f>SQRT(comma_15_Gyroscope[[#This Row],[X]]^2+comma_15_Gyroscope[[#This Row],[Y]]^2+comma_15_Gyroscope[[#This Row],[Z]]^2)</f>
        <v>0.63807662736998949</v>
      </c>
    </row>
    <row r="18612" spans="1:6" x14ac:dyDescent="0.25">
      <c r="A18612" s="1">
        <v>44004.503495370373</v>
      </c>
      <c r="B18612">
        <v>200974</v>
      </c>
      <c r="C18612">
        <v>0.14867469999999999</v>
      </c>
      <c r="D18612">
        <v>-0.59161189999999997</v>
      </c>
      <c r="E18612">
        <v>-0.18717097999999999</v>
      </c>
      <c r="F18612">
        <f>SQRT(comma_15_Gyroscope[[#This Row],[X]]^2+comma_15_Gyroscope[[#This Row],[Y]]^2+comma_15_Gyroscope[[#This Row],[Z]]^2)</f>
        <v>0.63807662736998949</v>
      </c>
    </row>
    <row r="18613" spans="1:6" x14ac:dyDescent="0.25">
      <c r="A18613" s="1">
        <v>44004.503495370373</v>
      </c>
      <c r="B18613">
        <v>200974</v>
      </c>
      <c r="C18613">
        <v>0.14867469999999999</v>
      </c>
      <c r="D18613">
        <v>-0.59161189999999997</v>
      </c>
      <c r="E18613">
        <v>-0.18717097999999999</v>
      </c>
      <c r="F18613">
        <f>SQRT(comma_15_Gyroscope[[#This Row],[X]]^2+comma_15_Gyroscope[[#This Row],[Y]]^2+comma_15_Gyroscope[[#This Row],[Z]]^2)</f>
        <v>0.63807662736998949</v>
      </c>
    </row>
    <row r="18614" spans="1:6" x14ac:dyDescent="0.25">
      <c r="A18614" s="1">
        <v>44004.503495370373</v>
      </c>
      <c r="B18614">
        <v>200974</v>
      </c>
      <c r="C18614">
        <v>0.14867469999999999</v>
      </c>
      <c r="D18614">
        <v>-0.59161189999999997</v>
      </c>
      <c r="E18614">
        <v>-0.18717097999999999</v>
      </c>
      <c r="F18614">
        <f>SQRT(comma_15_Gyroscope[[#This Row],[X]]^2+comma_15_Gyroscope[[#This Row],[Y]]^2+comma_15_Gyroscope[[#This Row],[Z]]^2)</f>
        <v>0.63807662736998949</v>
      </c>
    </row>
    <row r="18615" spans="1:6" x14ac:dyDescent="0.25">
      <c r="A18615" s="1">
        <v>44004.503495370373</v>
      </c>
      <c r="B18615">
        <v>200974</v>
      </c>
      <c r="C18615">
        <v>0.14867469999999999</v>
      </c>
      <c r="D18615">
        <v>-0.59161189999999997</v>
      </c>
      <c r="E18615">
        <v>-0.18717097999999999</v>
      </c>
      <c r="F18615">
        <f>SQRT(comma_15_Gyroscope[[#This Row],[X]]^2+comma_15_Gyroscope[[#This Row],[Y]]^2+comma_15_Gyroscope[[#This Row],[Z]]^2)</f>
        <v>0.63807662736998949</v>
      </c>
    </row>
    <row r="18616" spans="1:6" x14ac:dyDescent="0.25">
      <c r="A18616" s="1">
        <v>44004.503495370373</v>
      </c>
      <c r="B18616">
        <v>200974</v>
      </c>
      <c r="C18616">
        <v>0.14867469999999999</v>
      </c>
      <c r="D18616">
        <v>-0.59161189999999997</v>
      </c>
      <c r="E18616">
        <v>-0.18717097999999999</v>
      </c>
      <c r="F18616">
        <f>SQRT(comma_15_Gyroscope[[#This Row],[X]]^2+comma_15_Gyroscope[[#This Row],[Y]]^2+comma_15_Gyroscope[[#This Row],[Z]]^2)</f>
        <v>0.63807662736998949</v>
      </c>
    </row>
    <row r="18617" spans="1:6" x14ac:dyDescent="0.25">
      <c r="A18617" s="1">
        <v>44004.503495370373</v>
      </c>
      <c r="B18617">
        <v>200974</v>
      </c>
      <c r="C18617">
        <v>0.14867469999999999</v>
      </c>
      <c r="D18617">
        <v>-0.59161189999999997</v>
      </c>
      <c r="E18617">
        <v>-0.18717097999999999</v>
      </c>
      <c r="F18617">
        <f>SQRT(comma_15_Gyroscope[[#This Row],[X]]^2+comma_15_Gyroscope[[#This Row],[Y]]^2+comma_15_Gyroscope[[#This Row],[Z]]^2)</f>
        <v>0.63807662736998949</v>
      </c>
    </row>
    <row r="18618" spans="1:6" x14ac:dyDescent="0.25">
      <c r="A18618" s="1">
        <v>44004.503495370373</v>
      </c>
      <c r="B18618">
        <v>200974</v>
      </c>
      <c r="C18618">
        <v>0.14867469999999999</v>
      </c>
      <c r="D18618">
        <v>-0.59161189999999997</v>
      </c>
      <c r="E18618">
        <v>-0.18717097999999999</v>
      </c>
      <c r="F18618">
        <f>SQRT(comma_15_Gyroscope[[#This Row],[X]]^2+comma_15_Gyroscope[[#This Row],[Y]]^2+comma_15_Gyroscope[[#This Row],[Z]]^2)</f>
        <v>0.63807662736998949</v>
      </c>
    </row>
    <row r="18619" spans="1:6" x14ac:dyDescent="0.25">
      <c r="A18619" s="1">
        <v>44004.503495370373</v>
      </c>
      <c r="B18619">
        <v>200974</v>
      </c>
      <c r="C18619">
        <v>0.14867469999999999</v>
      </c>
      <c r="D18619">
        <v>-0.59161189999999997</v>
      </c>
      <c r="E18619">
        <v>-0.18717097999999999</v>
      </c>
      <c r="F18619">
        <f>SQRT(comma_15_Gyroscope[[#This Row],[X]]^2+comma_15_Gyroscope[[#This Row],[Y]]^2+comma_15_Gyroscope[[#This Row],[Z]]^2)</f>
        <v>0.63807662736998949</v>
      </c>
    </row>
    <row r="18620" spans="1:6" x14ac:dyDescent="0.25">
      <c r="A18620" s="1">
        <v>44004.503495370373</v>
      </c>
      <c r="B18620">
        <v>200974</v>
      </c>
      <c r="C18620">
        <v>0.14867469999999999</v>
      </c>
      <c r="D18620">
        <v>-0.59161189999999997</v>
      </c>
      <c r="E18620">
        <v>-0.18717097999999999</v>
      </c>
      <c r="F18620">
        <f>SQRT(comma_15_Gyroscope[[#This Row],[X]]^2+comma_15_Gyroscope[[#This Row],[Y]]^2+comma_15_Gyroscope[[#This Row],[Z]]^2)</f>
        <v>0.63807662736998949</v>
      </c>
    </row>
    <row r="18621" spans="1:6" x14ac:dyDescent="0.25">
      <c r="A18621" s="1">
        <v>44004.503495370373</v>
      </c>
      <c r="B18621">
        <v>200974</v>
      </c>
      <c r="C18621">
        <v>0.14867469999999999</v>
      </c>
      <c r="D18621">
        <v>-0.59161189999999997</v>
      </c>
      <c r="E18621">
        <v>-0.18717097999999999</v>
      </c>
      <c r="F18621">
        <f>SQRT(comma_15_Gyroscope[[#This Row],[X]]^2+comma_15_Gyroscope[[#This Row],[Y]]^2+comma_15_Gyroscope[[#This Row],[Z]]^2)</f>
        <v>0.63807662736998949</v>
      </c>
    </row>
    <row r="18622" spans="1:6" x14ac:dyDescent="0.25">
      <c r="A18622" s="1">
        <v>44004.503495370373</v>
      </c>
      <c r="B18622">
        <v>200974</v>
      </c>
      <c r="C18622">
        <v>0.14867469999999999</v>
      </c>
      <c r="D18622">
        <v>-0.59161189999999997</v>
      </c>
      <c r="E18622">
        <v>-0.18717097999999999</v>
      </c>
      <c r="F18622">
        <f>SQRT(comma_15_Gyroscope[[#This Row],[X]]^2+comma_15_Gyroscope[[#This Row],[Y]]^2+comma_15_Gyroscope[[#This Row],[Z]]^2)</f>
        <v>0.63807662736998949</v>
      </c>
    </row>
    <row r="18623" spans="1:6" x14ac:dyDescent="0.25">
      <c r="A18623" s="1">
        <v>44004.503495370373</v>
      </c>
      <c r="B18623">
        <v>200974</v>
      </c>
      <c r="C18623">
        <v>0.14867469999999999</v>
      </c>
      <c r="D18623">
        <v>-0.59161189999999997</v>
      </c>
      <c r="E18623">
        <v>-0.18717097999999999</v>
      </c>
      <c r="F18623">
        <f>SQRT(comma_15_Gyroscope[[#This Row],[X]]^2+comma_15_Gyroscope[[#This Row],[Y]]^2+comma_15_Gyroscope[[#This Row],[Z]]^2)</f>
        <v>0.63807662736998949</v>
      </c>
    </row>
    <row r="18624" spans="1:6" x14ac:dyDescent="0.25">
      <c r="A18624" s="1">
        <v>44004.503495370373</v>
      </c>
      <c r="B18624">
        <v>200974</v>
      </c>
      <c r="C18624">
        <v>0.14867469999999999</v>
      </c>
      <c r="D18624">
        <v>-0.59161189999999997</v>
      </c>
      <c r="E18624">
        <v>-0.18717097999999999</v>
      </c>
      <c r="F18624">
        <f>SQRT(comma_15_Gyroscope[[#This Row],[X]]^2+comma_15_Gyroscope[[#This Row],[Y]]^2+comma_15_Gyroscope[[#This Row],[Z]]^2)</f>
        <v>0.63807662736998949</v>
      </c>
    </row>
    <row r="18625" spans="1:6" x14ac:dyDescent="0.25">
      <c r="A18625" s="1">
        <v>44004.503495370373</v>
      </c>
      <c r="B18625">
        <v>200974</v>
      </c>
      <c r="C18625">
        <v>0.14867469999999999</v>
      </c>
      <c r="D18625">
        <v>-0.59161189999999997</v>
      </c>
      <c r="E18625">
        <v>-0.18717097999999999</v>
      </c>
      <c r="F18625">
        <f>SQRT(comma_15_Gyroscope[[#This Row],[X]]^2+comma_15_Gyroscope[[#This Row],[Y]]^2+comma_15_Gyroscope[[#This Row],[Z]]^2)</f>
        <v>0.63807662736998949</v>
      </c>
    </row>
    <row r="18626" spans="1:6" x14ac:dyDescent="0.25">
      <c r="A18626" s="1">
        <v>44004.503495370373</v>
      </c>
      <c r="B18626">
        <v>200974</v>
      </c>
      <c r="C18626">
        <v>0.14867469999999999</v>
      </c>
      <c r="D18626">
        <v>-0.59161189999999997</v>
      </c>
      <c r="E18626">
        <v>-0.18717097999999999</v>
      </c>
      <c r="F18626">
        <f>SQRT(comma_15_Gyroscope[[#This Row],[X]]^2+comma_15_Gyroscope[[#This Row],[Y]]^2+comma_15_Gyroscope[[#This Row],[Z]]^2)</f>
        <v>0.63807662736998949</v>
      </c>
    </row>
    <row r="18627" spans="1:6" x14ac:dyDescent="0.25">
      <c r="A18627" s="1">
        <v>44004.503495370373</v>
      </c>
      <c r="B18627">
        <v>200974</v>
      </c>
      <c r="C18627">
        <v>0.14867469999999999</v>
      </c>
      <c r="D18627">
        <v>-0.59161189999999997</v>
      </c>
      <c r="E18627">
        <v>-0.18717097999999999</v>
      </c>
      <c r="F18627">
        <f>SQRT(comma_15_Gyroscope[[#This Row],[X]]^2+comma_15_Gyroscope[[#This Row],[Y]]^2+comma_15_Gyroscope[[#This Row],[Z]]^2)</f>
        <v>0.63807662736998949</v>
      </c>
    </row>
    <row r="18628" spans="1:6" x14ac:dyDescent="0.25">
      <c r="A18628" s="1">
        <v>44004.503495370373</v>
      </c>
      <c r="B18628">
        <v>200974</v>
      </c>
      <c r="C18628">
        <v>0.14867469999999999</v>
      </c>
      <c r="D18628">
        <v>-0.59161189999999997</v>
      </c>
      <c r="E18628">
        <v>-0.18717097999999999</v>
      </c>
      <c r="F18628">
        <f>SQRT(comma_15_Gyroscope[[#This Row],[X]]^2+comma_15_Gyroscope[[#This Row],[Y]]^2+comma_15_Gyroscope[[#This Row],[Z]]^2)</f>
        <v>0.63807662736998949</v>
      </c>
    </row>
    <row r="18629" spans="1:6" x14ac:dyDescent="0.25">
      <c r="A18629" s="1">
        <v>44004.503495370373</v>
      </c>
      <c r="B18629">
        <v>200974</v>
      </c>
      <c r="C18629">
        <v>0.14867469999999999</v>
      </c>
      <c r="D18629">
        <v>-0.59161189999999997</v>
      </c>
      <c r="E18629">
        <v>-0.18717097999999999</v>
      </c>
      <c r="F18629">
        <f>SQRT(comma_15_Gyroscope[[#This Row],[X]]^2+comma_15_Gyroscope[[#This Row],[Y]]^2+comma_15_Gyroscope[[#This Row],[Z]]^2)</f>
        <v>0.63807662736998949</v>
      </c>
    </row>
    <row r="18630" spans="1:6" x14ac:dyDescent="0.25">
      <c r="A18630" s="1">
        <v>44004.503495370373</v>
      </c>
      <c r="B18630">
        <v>200974</v>
      </c>
      <c r="C18630">
        <v>0.14867469999999999</v>
      </c>
      <c r="D18630">
        <v>-0.59161189999999997</v>
      </c>
      <c r="E18630">
        <v>-0.18717097999999999</v>
      </c>
      <c r="F18630">
        <f>SQRT(comma_15_Gyroscope[[#This Row],[X]]^2+comma_15_Gyroscope[[#This Row],[Y]]^2+comma_15_Gyroscope[[#This Row],[Z]]^2)</f>
        <v>0.63807662736998949</v>
      </c>
    </row>
    <row r="18631" spans="1:6" x14ac:dyDescent="0.25">
      <c r="A18631" s="1">
        <v>44004.503495370373</v>
      </c>
      <c r="B18631">
        <v>200974</v>
      </c>
      <c r="C18631">
        <v>0.14867469999999999</v>
      </c>
      <c r="D18631">
        <v>-0.59161189999999997</v>
      </c>
      <c r="E18631">
        <v>-0.18717097999999999</v>
      </c>
      <c r="F18631">
        <f>SQRT(comma_15_Gyroscope[[#This Row],[X]]^2+comma_15_Gyroscope[[#This Row],[Y]]^2+comma_15_Gyroscope[[#This Row],[Z]]^2)</f>
        <v>0.63807662736998949</v>
      </c>
    </row>
    <row r="18632" spans="1:6" x14ac:dyDescent="0.25">
      <c r="A18632" s="1">
        <v>44004.503495370373</v>
      </c>
      <c r="B18632">
        <v>200974</v>
      </c>
      <c r="C18632">
        <v>0.14867469999999999</v>
      </c>
      <c r="D18632">
        <v>-0.59161189999999997</v>
      </c>
      <c r="E18632">
        <v>-0.18717097999999999</v>
      </c>
      <c r="F18632">
        <f>SQRT(comma_15_Gyroscope[[#This Row],[X]]^2+comma_15_Gyroscope[[#This Row],[Y]]^2+comma_15_Gyroscope[[#This Row],[Z]]^2)</f>
        <v>0.63807662736998949</v>
      </c>
    </row>
    <row r="18633" spans="1:6" x14ac:dyDescent="0.25">
      <c r="A18633" s="1">
        <v>44004.503495370373</v>
      </c>
      <c r="B18633">
        <v>200975</v>
      </c>
      <c r="C18633">
        <v>0.14867469999999999</v>
      </c>
      <c r="D18633">
        <v>-0.59161189999999997</v>
      </c>
      <c r="E18633">
        <v>-0.18717097999999999</v>
      </c>
      <c r="F18633">
        <f>SQRT(comma_15_Gyroscope[[#This Row],[X]]^2+comma_15_Gyroscope[[#This Row],[Y]]^2+comma_15_Gyroscope[[#This Row],[Z]]^2)</f>
        <v>0.63807662736998949</v>
      </c>
    </row>
    <row r="18634" spans="1:6" x14ac:dyDescent="0.25">
      <c r="A18634" s="1">
        <v>44004.503495370373</v>
      </c>
      <c r="B18634">
        <v>200975</v>
      </c>
      <c r="C18634">
        <v>0.14867469999999999</v>
      </c>
      <c r="D18634">
        <v>-0.59161189999999997</v>
      </c>
      <c r="E18634">
        <v>-0.18717097999999999</v>
      </c>
      <c r="F18634">
        <f>SQRT(comma_15_Gyroscope[[#This Row],[X]]^2+comma_15_Gyroscope[[#This Row],[Y]]^2+comma_15_Gyroscope[[#This Row],[Z]]^2)</f>
        <v>0.63807662736998949</v>
      </c>
    </row>
    <row r="18635" spans="1:6" x14ac:dyDescent="0.25">
      <c r="A18635" s="1">
        <v>44004.503495370373</v>
      </c>
      <c r="B18635">
        <v>200975</v>
      </c>
      <c r="C18635">
        <v>0.14867469999999999</v>
      </c>
      <c r="D18635">
        <v>-0.59161189999999997</v>
      </c>
      <c r="E18635">
        <v>-0.18717097999999999</v>
      </c>
      <c r="F18635">
        <f>SQRT(comma_15_Gyroscope[[#This Row],[X]]^2+comma_15_Gyroscope[[#This Row],[Y]]^2+comma_15_Gyroscope[[#This Row],[Z]]^2)</f>
        <v>0.63807662736998949</v>
      </c>
    </row>
    <row r="18636" spans="1:6" x14ac:dyDescent="0.25">
      <c r="A18636" s="1">
        <v>44004.503495370373</v>
      </c>
      <c r="B18636">
        <v>200975</v>
      </c>
      <c r="C18636">
        <v>0.14867469999999999</v>
      </c>
      <c r="D18636">
        <v>-0.59161189999999997</v>
      </c>
      <c r="E18636">
        <v>-0.18717097999999999</v>
      </c>
      <c r="F18636">
        <f>SQRT(comma_15_Gyroscope[[#This Row],[X]]^2+comma_15_Gyroscope[[#This Row],[Y]]^2+comma_15_Gyroscope[[#This Row],[Z]]^2)</f>
        <v>0.63807662736998949</v>
      </c>
    </row>
    <row r="18637" spans="1:6" x14ac:dyDescent="0.25">
      <c r="A18637" s="1">
        <v>44004.503495370373</v>
      </c>
      <c r="B18637">
        <v>200975</v>
      </c>
      <c r="C18637">
        <v>0.14867469999999999</v>
      </c>
      <c r="D18637">
        <v>-0.59161189999999997</v>
      </c>
      <c r="E18637">
        <v>-0.18717097999999999</v>
      </c>
      <c r="F18637">
        <f>SQRT(comma_15_Gyroscope[[#This Row],[X]]^2+comma_15_Gyroscope[[#This Row],[Y]]^2+comma_15_Gyroscope[[#This Row],[Z]]^2)</f>
        <v>0.63807662736998949</v>
      </c>
    </row>
    <row r="18638" spans="1:6" x14ac:dyDescent="0.25">
      <c r="A18638" s="1">
        <v>44004.503495370373</v>
      </c>
      <c r="B18638">
        <v>200975</v>
      </c>
      <c r="C18638">
        <v>0.14867469999999999</v>
      </c>
      <c r="D18638">
        <v>-0.59161189999999997</v>
      </c>
      <c r="E18638">
        <v>-0.18717097999999999</v>
      </c>
      <c r="F18638">
        <f>SQRT(comma_15_Gyroscope[[#This Row],[X]]^2+comma_15_Gyroscope[[#This Row],[Y]]^2+comma_15_Gyroscope[[#This Row],[Z]]^2)</f>
        <v>0.63807662736998949</v>
      </c>
    </row>
    <row r="18639" spans="1:6" x14ac:dyDescent="0.25">
      <c r="A18639" s="1">
        <v>44004.503495370373</v>
      </c>
      <c r="B18639">
        <v>200975</v>
      </c>
      <c r="C18639">
        <v>0.14867469999999999</v>
      </c>
      <c r="D18639">
        <v>-0.59161189999999997</v>
      </c>
      <c r="E18639">
        <v>-0.18717097999999999</v>
      </c>
      <c r="F18639">
        <f>SQRT(comma_15_Gyroscope[[#This Row],[X]]^2+comma_15_Gyroscope[[#This Row],[Y]]^2+comma_15_Gyroscope[[#This Row],[Z]]^2)</f>
        <v>0.63807662736998949</v>
      </c>
    </row>
    <row r="18640" spans="1:6" x14ac:dyDescent="0.25">
      <c r="A18640" s="1">
        <v>44004.503495370373</v>
      </c>
      <c r="B18640">
        <v>200975</v>
      </c>
      <c r="C18640">
        <v>0.14867469999999999</v>
      </c>
      <c r="D18640">
        <v>-0.59161189999999997</v>
      </c>
      <c r="E18640">
        <v>-0.18717097999999999</v>
      </c>
      <c r="F18640">
        <f>SQRT(comma_15_Gyroscope[[#This Row],[X]]^2+comma_15_Gyroscope[[#This Row],[Y]]^2+comma_15_Gyroscope[[#This Row],[Z]]^2)</f>
        <v>0.63807662736998949</v>
      </c>
    </row>
    <row r="18641" spans="1:6" x14ac:dyDescent="0.25">
      <c r="A18641" s="1">
        <v>44004.503495370373</v>
      </c>
      <c r="B18641">
        <v>200975</v>
      </c>
      <c r="C18641">
        <v>0.14867469999999999</v>
      </c>
      <c r="D18641">
        <v>-0.59161189999999997</v>
      </c>
      <c r="E18641">
        <v>-0.18717097999999999</v>
      </c>
      <c r="F18641">
        <f>SQRT(comma_15_Gyroscope[[#This Row],[X]]^2+comma_15_Gyroscope[[#This Row],[Y]]^2+comma_15_Gyroscope[[#This Row],[Z]]^2)</f>
        <v>0.63807662736998949</v>
      </c>
    </row>
    <row r="18642" spans="1:6" x14ac:dyDescent="0.25">
      <c r="A18642" s="1">
        <v>44004.503495370373</v>
      </c>
      <c r="B18642">
        <v>200975</v>
      </c>
      <c r="C18642">
        <v>0.14867469999999999</v>
      </c>
      <c r="D18642">
        <v>-0.59161189999999997</v>
      </c>
      <c r="E18642">
        <v>-0.18717097999999999</v>
      </c>
      <c r="F18642">
        <f>SQRT(comma_15_Gyroscope[[#This Row],[X]]^2+comma_15_Gyroscope[[#This Row],[Y]]^2+comma_15_Gyroscope[[#This Row],[Z]]^2)</f>
        <v>0.63807662736998949</v>
      </c>
    </row>
    <row r="18643" spans="1:6" x14ac:dyDescent="0.25">
      <c r="A18643" s="1">
        <v>44004.503495370373</v>
      </c>
      <c r="B18643">
        <v>200975</v>
      </c>
      <c r="C18643">
        <v>0.14867469999999999</v>
      </c>
      <c r="D18643">
        <v>-0.59161189999999997</v>
      </c>
      <c r="E18643">
        <v>-0.18717097999999999</v>
      </c>
      <c r="F18643">
        <f>SQRT(comma_15_Gyroscope[[#This Row],[X]]^2+comma_15_Gyroscope[[#This Row],[Y]]^2+comma_15_Gyroscope[[#This Row],[Z]]^2)</f>
        <v>0.63807662736998949</v>
      </c>
    </row>
    <row r="18644" spans="1:6" x14ac:dyDescent="0.25">
      <c r="A18644" s="1">
        <v>44004.503495370373</v>
      </c>
      <c r="B18644">
        <v>200975</v>
      </c>
      <c r="C18644">
        <v>0.14867469999999999</v>
      </c>
      <c r="D18644">
        <v>-0.59161189999999997</v>
      </c>
      <c r="E18644">
        <v>-0.18717097999999999</v>
      </c>
      <c r="F18644">
        <f>SQRT(comma_15_Gyroscope[[#This Row],[X]]^2+comma_15_Gyroscope[[#This Row],[Y]]^2+comma_15_Gyroscope[[#This Row],[Z]]^2)</f>
        <v>0.63807662736998949</v>
      </c>
    </row>
    <row r="18645" spans="1:6" x14ac:dyDescent="0.25">
      <c r="A18645" s="1">
        <v>44004.503495370373</v>
      </c>
      <c r="B18645">
        <v>200975</v>
      </c>
      <c r="C18645">
        <v>0.14867469999999999</v>
      </c>
      <c r="D18645">
        <v>-0.59161189999999997</v>
      </c>
      <c r="E18645">
        <v>-0.18717097999999999</v>
      </c>
      <c r="F18645">
        <f>SQRT(comma_15_Gyroscope[[#This Row],[X]]^2+comma_15_Gyroscope[[#This Row],[Y]]^2+comma_15_Gyroscope[[#This Row],[Z]]^2)</f>
        <v>0.63807662736998949</v>
      </c>
    </row>
    <row r="18646" spans="1:6" x14ac:dyDescent="0.25">
      <c r="A18646" s="1">
        <v>44004.503495370373</v>
      </c>
      <c r="B18646">
        <v>200975</v>
      </c>
      <c r="C18646">
        <v>0.14867469999999999</v>
      </c>
      <c r="D18646">
        <v>-0.59161189999999997</v>
      </c>
      <c r="E18646">
        <v>-0.18717097999999999</v>
      </c>
      <c r="F18646">
        <f>SQRT(comma_15_Gyroscope[[#This Row],[X]]^2+comma_15_Gyroscope[[#This Row],[Y]]^2+comma_15_Gyroscope[[#This Row],[Z]]^2)</f>
        <v>0.63807662736998949</v>
      </c>
    </row>
    <row r="18647" spans="1:6" x14ac:dyDescent="0.25">
      <c r="A18647" s="1">
        <v>44004.503495370373</v>
      </c>
      <c r="B18647">
        <v>200975</v>
      </c>
      <c r="C18647">
        <v>0.14867469999999999</v>
      </c>
      <c r="D18647">
        <v>-0.59161189999999997</v>
      </c>
      <c r="E18647">
        <v>-0.18717097999999999</v>
      </c>
      <c r="F18647">
        <f>SQRT(comma_15_Gyroscope[[#This Row],[X]]^2+comma_15_Gyroscope[[#This Row],[Y]]^2+comma_15_Gyroscope[[#This Row],[Z]]^2)</f>
        <v>0.63807662736998949</v>
      </c>
    </row>
    <row r="18648" spans="1:6" x14ac:dyDescent="0.25">
      <c r="A18648" s="1">
        <v>44004.503495370373</v>
      </c>
      <c r="B18648">
        <v>200975</v>
      </c>
      <c r="C18648">
        <v>0.14867469999999999</v>
      </c>
      <c r="D18648">
        <v>-0.59161189999999997</v>
      </c>
      <c r="E18648">
        <v>-0.18717097999999999</v>
      </c>
      <c r="F18648">
        <f>SQRT(comma_15_Gyroscope[[#This Row],[X]]^2+comma_15_Gyroscope[[#This Row],[Y]]^2+comma_15_Gyroscope[[#This Row],[Z]]^2)</f>
        <v>0.63807662736998949</v>
      </c>
    </row>
    <row r="18649" spans="1:6" x14ac:dyDescent="0.25">
      <c r="A18649" s="1">
        <v>44004.503495370373</v>
      </c>
      <c r="B18649">
        <v>200975</v>
      </c>
      <c r="C18649">
        <v>0.14867469999999999</v>
      </c>
      <c r="D18649">
        <v>-0.59161189999999997</v>
      </c>
      <c r="E18649">
        <v>-0.18717097999999999</v>
      </c>
      <c r="F18649">
        <f>SQRT(comma_15_Gyroscope[[#This Row],[X]]^2+comma_15_Gyroscope[[#This Row],[Y]]^2+comma_15_Gyroscope[[#This Row],[Z]]^2)</f>
        <v>0.63807662736998949</v>
      </c>
    </row>
    <row r="18650" spans="1:6" x14ac:dyDescent="0.25">
      <c r="A18650" s="1">
        <v>44004.503495370373</v>
      </c>
      <c r="B18650">
        <v>200975</v>
      </c>
      <c r="C18650">
        <v>0.14867469999999999</v>
      </c>
      <c r="D18650">
        <v>-0.59161189999999997</v>
      </c>
      <c r="E18650">
        <v>-0.18717097999999999</v>
      </c>
      <c r="F18650">
        <f>SQRT(comma_15_Gyroscope[[#This Row],[X]]^2+comma_15_Gyroscope[[#This Row],[Y]]^2+comma_15_Gyroscope[[#This Row],[Z]]^2)</f>
        <v>0.63807662736998949</v>
      </c>
    </row>
    <row r="18651" spans="1:6" x14ac:dyDescent="0.25">
      <c r="A18651" s="1">
        <v>44004.503495370373</v>
      </c>
      <c r="B18651">
        <v>200975</v>
      </c>
      <c r="C18651">
        <v>0.14867469999999999</v>
      </c>
      <c r="D18651">
        <v>-0.59161189999999997</v>
      </c>
      <c r="E18651">
        <v>-0.18717097999999999</v>
      </c>
      <c r="F18651">
        <f>SQRT(comma_15_Gyroscope[[#This Row],[X]]^2+comma_15_Gyroscope[[#This Row],[Y]]^2+comma_15_Gyroscope[[#This Row],[Z]]^2)</f>
        <v>0.63807662736998949</v>
      </c>
    </row>
    <row r="18652" spans="1:6" x14ac:dyDescent="0.25">
      <c r="A18652" s="1">
        <v>44004.503495370373</v>
      </c>
      <c r="B18652">
        <v>200975</v>
      </c>
      <c r="C18652">
        <v>0.14867469999999999</v>
      </c>
      <c r="D18652">
        <v>-0.59161189999999997</v>
      </c>
      <c r="E18652">
        <v>-0.18717097999999999</v>
      </c>
      <c r="F18652">
        <f>SQRT(comma_15_Gyroscope[[#This Row],[X]]^2+comma_15_Gyroscope[[#This Row],[Y]]^2+comma_15_Gyroscope[[#This Row],[Z]]^2)</f>
        <v>0.63807662736998949</v>
      </c>
    </row>
    <row r="18653" spans="1:6" x14ac:dyDescent="0.25">
      <c r="A18653" s="1">
        <v>44004.503495370373</v>
      </c>
      <c r="B18653">
        <v>200975</v>
      </c>
      <c r="C18653">
        <v>0.14867469999999999</v>
      </c>
      <c r="D18653">
        <v>-0.59161189999999997</v>
      </c>
      <c r="E18653">
        <v>-0.18717097999999999</v>
      </c>
      <c r="F18653">
        <f>SQRT(comma_15_Gyroscope[[#This Row],[X]]^2+comma_15_Gyroscope[[#This Row],[Y]]^2+comma_15_Gyroscope[[#This Row],[Z]]^2)</f>
        <v>0.63807662736998949</v>
      </c>
    </row>
    <row r="18654" spans="1:6" x14ac:dyDescent="0.25">
      <c r="A18654" s="1">
        <v>44004.503495370373</v>
      </c>
      <c r="B18654">
        <v>200975</v>
      </c>
      <c r="C18654">
        <v>0.14867469999999999</v>
      </c>
      <c r="D18654">
        <v>-0.59161189999999997</v>
      </c>
      <c r="E18654">
        <v>-0.18717097999999999</v>
      </c>
      <c r="F18654">
        <f>SQRT(comma_15_Gyroscope[[#This Row],[X]]^2+comma_15_Gyroscope[[#This Row],[Y]]^2+comma_15_Gyroscope[[#This Row],[Z]]^2)</f>
        <v>0.63807662736998949</v>
      </c>
    </row>
    <row r="18655" spans="1:6" x14ac:dyDescent="0.25">
      <c r="A18655" s="1">
        <v>44004.503495370373</v>
      </c>
      <c r="B18655">
        <v>200975</v>
      </c>
      <c r="C18655">
        <v>0.14867469999999999</v>
      </c>
      <c r="D18655">
        <v>-0.59161189999999997</v>
      </c>
      <c r="E18655">
        <v>-0.18717097999999999</v>
      </c>
      <c r="F18655">
        <f>SQRT(comma_15_Gyroscope[[#This Row],[X]]^2+comma_15_Gyroscope[[#This Row],[Y]]^2+comma_15_Gyroscope[[#This Row],[Z]]^2)</f>
        <v>0.63807662736998949</v>
      </c>
    </row>
    <row r="18656" spans="1:6" x14ac:dyDescent="0.25">
      <c r="A18656" s="1">
        <v>44004.503495370373</v>
      </c>
      <c r="B18656">
        <v>200975</v>
      </c>
      <c r="C18656">
        <v>0.14867469999999999</v>
      </c>
      <c r="D18656">
        <v>-0.59161189999999997</v>
      </c>
      <c r="E18656">
        <v>-0.18717097999999999</v>
      </c>
      <c r="F18656">
        <f>SQRT(comma_15_Gyroscope[[#This Row],[X]]^2+comma_15_Gyroscope[[#This Row],[Y]]^2+comma_15_Gyroscope[[#This Row],[Z]]^2)</f>
        <v>0.63807662736998949</v>
      </c>
    </row>
    <row r="18657" spans="1:6" x14ac:dyDescent="0.25">
      <c r="A18657" s="1">
        <v>44004.503495370373</v>
      </c>
      <c r="B18657">
        <v>200975</v>
      </c>
      <c r="C18657">
        <v>0.14867469999999999</v>
      </c>
      <c r="D18657">
        <v>-0.59161189999999997</v>
      </c>
      <c r="E18657">
        <v>-0.18717097999999999</v>
      </c>
      <c r="F18657">
        <f>SQRT(comma_15_Gyroscope[[#This Row],[X]]^2+comma_15_Gyroscope[[#This Row],[Y]]^2+comma_15_Gyroscope[[#This Row],[Z]]^2)</f>
        <v>0.63807662736998949</v>
      </c>
    </row>
    <row r="18658" spans="1:6" x14ac:dyDescent="0.25">
      <c r="A18658" s="1">
        <v>44004.503495370373</v>
      </c>
      <c r="B18658">
        <v>200975</v>
      </c>
      <c r="C18658">
        <v>0.14867469999999999</v>
      </c>
      <c r="D18658">
        <v>-0.59161189999999997</v>
      </c>
      <c r="E18658">
        <v>-0.18717097999999999</v>
      </c>
      <c r="F18658">
        <f>SQRT(comma_15_Gyroscope[[#This Row],[X]]^2+comma_15_Gyroscope[[#This Row],[Y]]^2+comma_15_Gyroscope[[#This Row],[Z]]^2)</f>
        <v>0.63807662736998949</v>
      </c>
    </row>
    <row r="18659" spans="1:6" x14ac:dyDescent="0.25">
      <c r="A18659" s="1">
        <v>44004.503495370373</v>
      </c>
      <c r="B18659">
        <v>200975</v>
      </c>
      <c r="C18659">
        <v>0.14867469999999999</v>
      </c>
      <c r="D18659">
        <v>-0.59161189999999997</v>
      </c>
      <c r="E18659">
        <v>-0.18717097999999999</v>
      </c>
      <c r="F18659">
        <f>SQRT(comma_15_Gyroscope[[#This Row],[X]]^2+comma_15_Gyroscope[[#This Row],[Y]]^2+comma_15_Gyroscope[[#This Row],[Z]]^2)</f>
        <v>0.63807662736998949</v>
      </c>
    </row>
    <row r="18660" spans="1:6" x14ac:dyDescent="0.25">
      <c r="A18660" s="1">
        <v>44004.503495370373</v>
      </c>
      <c r="B18660">
        <v>200975</v>
      </c>
      <c r="C18660">
        <v>0.14867469999999999</v>
      </c>
      <c r="D18660">
        <v>-0.59161189999999997</v>
      </c>
      <c r="E18660">
        <v>-0.18717097999999999</v>
      </c>
      <c r="F18660">
        <f>SQRT(comma_15_Gyroscope[[#This Row],[X]]^2+comma_15_Gyroscope[[#This Row],[Y]]^2+comma_15_Gyroscope[[#This Row],[Z]]^2)</f>
        <v>0.63807662736998949</v>
      </c>
    </row>
    <row r="18661" spans="1:6" x14ac:dyDescent="0.25">
      <c r="A18661" s="1">
        <v>44004.503495370373</v>
      </c>
      <c r="B18661">
        <v>200975</v>
      </c>
      <c r="C18661">
        <v>0.14867469999999999</v>
      </c>
      <c r="D18661">
        <v>-0.59161189999999997</v>
      </c>
      <c r="E18661">
        <v>-0.18717097999999999</v>
      </c>
      <c r="F18661">
        <f>SQRT(comma_15_Gyroscope[[#This Row],[X]]^2+comma_15_Gyroscope[[#This Row],[Y]]^2+comma_15_Gyroscope[[#This Row],[Z]]^2)</f>
        <v>0.63807662736998949</v>
      </c>
    </row>
    <row r="18662" spans="1:6" x14ac:dyDescent="0.25">
      <c r="A18662" s="1">
        <v>44004.503495370373</v>
      </c>
      <c r="B18662">
        <v>200975</v>
      </c>
      <c r="C18662">
        <v>0.14867469999999999</v>
      </c>
      <c r="D18662">
        <v>-0.59161189999999997</v>
      </c>
      <c r="E18662">
        <v>-0.18717097999999999</v>
      </c>
      <c r="F18662">
        <f>SQRT(comma_15_Gyroscope[[#This Row],[X]]^2+comma_15_Gyroscope[[#This Row],[Y]]^2+comma_15_Gyroscope[[#This Row],[Z]]^2)</f>
        <v>0.63807662736998949</v>
      </c>
    </row>
    <row r="18663" spans="1:6" x14ac:dyDescent="0.25">
      <c r="A18663" s="1">
        <v>44004.503495370373</v>
      </c>
      <c r="B18663">
        <v>200975</v>
      </c>
      <c r="C18663">
        <v>0.14867469999999999</v>
      </c>
      <c r="D18663">
        <v>-0.59161189999999997</v>
      </c>
      <c r="E18663">
        <v>-0.18717097999999999</v>
      </c>
      <c r="F18663">
        <f>SQRT(comma_15_Gyroscope[[#This Row],[X]]^2+comma_15_Gyroscope[[#This Row],[Y]]^2+comma_15_Gyroscope[[#This Row],[Z]]^2)</f>
        <v>0.63807662736998949</v>
      </c>
    </row>
    <row r="18664" spans="1:6" x14ac:dyDescent="0.25">
      <c r="A18664" s="1">
        <v>44004.503495370373</v>
      </c>
      <c r="B18664">
        <v>200975</v>
      </c>
      <c r="C18664">
        <v>0.14867469999999999</v>
      </c>
      <c r="D18664">
        <v>-0.59161189999999997</v>
      </c>
      <c r="E18664">
        <v>-0.18717097999999999</v>
      </c>
      <c r="F18664">
        <f>SQRT(comma_15_Gyroscope[[#This Row],[X]]^2+comma_15_Gyroscope[[#This Row],[Y]]^2+comma_15_Gyroscope[[#This Row],[Z]]^2)</f>
        <v>0.63807662736998949</v>
      </c>
    </row>
    <row r="18665" spans="1:6" x14ac:dyDescent="0.25">
      <c r="A18665" s="1">
        <v>44004.503495370373</v>
      </c>
      <c r="B18665">
        <v>200975</v>
      </c>
      <c r="C18665">
        <v>0.14867469999999999</v>
      </c>
      <c r="D18665">
        <v>-0.59161189999999997</v>
      </c>
      <c r="E18665">
        <v>-0.18717097999999999</v>
      </c>
      <c r="F18665">
        <f>SQRT(comma_15_Gyroscope[[#This Row],[X]]^2+comma_15_Gyroscope[[#This Row],[Y]]^2+comma_15_Gyroscope[[#This Row],[Z]]^2)</f>
        <v>0.63807662736998949</v>
      </c>
    </row>
    <row r="18666" spans="1:6" x14ac:dyDescent="0.25">
      <c r="A18666" s="1">
        <v>44004.503495370373</v>
      </c>
      <c r="B18666">
        <v>200975</v>
      </c>
      <c r="C18666">
        <v>0.14867469999999999</v>
      </c>
      <c r="D18666">
        <v>-0.59161189999999997</v>
      </c>
      <c r="E18666">
        <v>-0.18717097999999999</v>
      </c>
      <c r="F18666">
        <f>SQRT(comma_15_Gyroscope[[#This Row],[X]]^2+comma_15_Gyroscope[[#This Row],[Y]]^2+comma_15_Gyroscope[[#This Row],[Z]]^2)</f>
        <v>0.63807662736998949</v>
      </c>
    </row>
    <row r="18667" spans="1:6" x14ac:dyDescent="0.25">
      <c r="A18667" s="1">
        <v>44004.503495370373</v>
      </c>
      <c r="B18667">
        <v>200975</v>
      </c>
      <c r="C18667">
        <v>0.14867469999999999</v>
      </c>
      <c r="D18667">
        <v>-0.59161189999999997</v>
      </c>
      <c r="E18667">
        <v>-0.18717097999999999</v>
      </c>
      <c r="F18667">
        <f>SQRT(comma_15_Gyroscope[[#This Row],[X]]^2+comma_15_Gyroscope[[#This Row],[Y]]^2+comma_15_Gyroscope[[#This Row],[Z]]^2)</f>
        <v>0.63807662736998949</v>
      </c>
    </row>
    <row r="18668" spans="1:6" x14ac:dyDescent="0.25">
      <c r="A18668" s="1">
        <v>44004.503495370373</v>
      </c>
      <c r="B18668">
        <v>200975</v>
      </c>
      <c r="C18668">
        <v>0.14867469999999999</v>
      </c>
      <c r="D18668">
        <v>-0.59161189999999997</v>
      </c>
      <c r="E18668">
        <v>-0.18717097999999999</v>
      </c>
      <c r="F18668">
        <f>SQRT(comma_15_Gyroscope[[#This Row],[X]]^2+comma_15_Gyroscope[[#This Row],[Y]]^2+comma_15_Gyroscope[[#This Row],[Z]]^2)</f>
        <v>0.63807662736998949</v>
      </c>
    </row>
    <row r="18669" spans="1:6" x14ac:dyDescent="0.25">
      <c r="A18669" s="1">
        <v>44004.503495370373</v>
      </c>
      <c r="B18669">
        <v>200975</v>
      </c>
      <c r="C18669">
        <v>0.14867469999999999</v>
      </c>
      <c r="D18669">
        <v>-0.59161189999999997</v>
      </c>
      <c r="E18669">
        <v>-0.18717097999999999</v>
      </c>
      <c r="F18669">
        <f>SQRT(comma_15_Gyroscope[[#This Row],[X]]^2+comma_15_Gyroscope[[#This Row],[Y]]^2+comma_15_Gyroscope[[#This Row],[Z]]^2)</f>
        <v>0.63807662736998949</v>
      </c>
    </row>
    <row r="18670" spans="1:6" x14ac:dyDescent="0.25">
      <c r="A18670" s="1">
        <v>44004.503495370373</v>
      </c>
      <c r="B18670">
        <v>200975</v>
      </c>
      <c r="C18670">
        <v>0.14867469999999999</v>
      </c>
      <c r="D18670">
        <v>-0.59161189999999997</v>
      </c>
      <c r="E18670">
        <v>-0.18717097999999999</v>
      </c>
      <c r="F18670">
        <f>SQRT(comma_15_Gyroscope[[#This Row],[X]]^2+comma_15_Gyroscope[[#This Row],[Y]]^2+comma_15_Gyroscope[[#This Row],[Z]]^2)</f>
        <v>0.63807662736998949</v>
      </c>
    </row>
    <row r="18671" spans="1:6" x14ac:dyDescent="0.25">
      <c r="A18671" s="1">
        <v>44004.503495370373</v>
      </c>
      <c r="B18671">
        <v>200975</v>
      </c>
      <c r="C18671">
        <v>0.14867469999999999</v>
      </c>
      <c r="D18671">
        <v>-0.59161189999999997</v>
      </c>
      <c r="E18671">
        <v>-0.18717097999999999</v>
      </c>
      <c r="F18671">
        <f>SQRT(comma_15_Gyroscope[[#This Row],[X]]^2+comma_15_Gyroscope[[#This Row],[Y]]^2+comma_15_Gyroscope[[#This Row],[Z]]^2)</f>
        <v>0.63807662736998949</v>
      </c>
    </row>
    <row r="18672" spans="1:6" x14ac:dyDescent="0.25">
      <c r="A18672" s="1">
        <v>44004.503495370373</v>
      </c>
      <c r="B18672">
        <v>200975</v>
      </c>
      <c r="C18672">
        <v>0.14867469999999999</v>
      </c>
      <c r="D18672">
        <v>-0.59161189999999997</v>
      </c>
      <c r="E18672">
        <v>-0.18717097999999999</v>
      </c>
      <c r="F18672">
        <f>SQRT(comma_15_Gyroscope[[#This Row],[X]]^2+comma_15_Gyroscope[[#This Row],[Y]]^2+comma_15_Gyroscope[[#This Row],[Z]]^2)</f>
        <v>0.63807662736998949</v>
      </c>
    </row>
    <row r="18673" spans="1:6" x14ac:dyDescent="0.25">
      <c r="A18673" s="1">
        <v>44004.503495370373</v>
      </c>
      <c r="B18673">
        <v>200975</v>
      </c>
      <c r="C18673">
        <v>0.14867469999999999</v>
      </c>
      <c r="D18673">
        <v>-0.59161189999999997</v>
      </c>
      <c r="E18673">
        <v>-0.18717097999999999</v>
      </c>
      <c r="F18673">
        <f>SQRT(comma_15_Gyroscope[[#This Row],[X]]^2+comma_15_Gyroscope[[#This Row],[Y]]^2+comma_15_Gyroscope[[#This Row],[Z]]^2)</f>
        <v>0.63807662736998949</v>
      </c>
    </row>
    <row r="18674" spans="1:6" x14ac:dyDescent="0.25">
      <c r="A18674" s="1">
        <v>44004.503495370373</v>
      </c>
      <c r="B18674">
        <v>200975</v>
      </c>
      <c r="C18674">
        <v>0.14867469999999999</v>
      </c>
      <c r="D18674">
        <v>-0.59161189999999997</v>
      </c>
      <c r="E18674">
        <v>-0.18717097999999999</v>
      </c>
      <c r="F18674">
        <f>SQRT(comma_15_Gyroscope[[#This Row],[X]]^2+comma_15_Gyroscope[[#This Row],[Y]]^2+comma_15_Gyroscope[[#This Row],[Z]]^2)</f>
        <v>0.63807662736998949</v>
      </c>
    </row>
    <row r="18675" spans="1:6" x14ac:dyDescent="0.25">
      <c r="A18675" s="1">
        <v>44004.503495370373</v>
      </c>
      <c r="B18675">
        <v>200975</v>
      </c>
      <c r="C18675">
        <v>0.14867469999999999</v>
      </c>
      <c r="D18675">
        <v>-0.59161189999999997</v>
      </c>
      <c r="E18675">
        <v>-0.18717097999999999</v>
      </c>
      <c r="F18675">
        <f>SQRT(comma_15_Gyroscope[[#This Row],[X]]^2+comma_15_Gyroscope[[#This Row],[Y]]^2+comma_15_Gyroscope[[#This Row],[Z]]^2)</f>
        <v>0.63807662736998949</v>
      </c>
    </row>
    <row r="18676" spans="1:6" x14ac:dyDescent="0.25">
      <c r="A18676" s="1">
        <v>44004.503495370373</v>
      </c>
      <c r="B18676">
        <v>200975</v>
      </c>
      <c r="C18676">
        <v>0.14867469999999999</v>
      </c>
      <c r="D18676">
        <v>-0.59161189999999997</v>
      </c>
      <c r="E18676">
        <v>-0.18717097999999999</v>
      </c>
      <c r="F18676">
        <f>SQRT(comma_15_Gyroscope[[#This Row],[X]]^2+comma_15_Gyroscope[[#This Row],[Y]]^2+comma_15_Gyroscope[[#This Row],[Z]]^2)</f>
        <v>0.63807662736998949</v>
      </c>
    </row>
    <row r="18677" spans="1:6" x14ac:dyDescent="0.25">
      <c r="A18677" s="1">
        <v>44004.503495370373</v>
      </c>
      <c r="B18677">
        <v>200975</v>
      </c>
      <c r="C18677">
        <v>0.14867469999999999</v>
      </c>
      <c r="D18677">
        <v>-0.59161189999999997</v>
      </c>
      <c r="E18677">
        <v>-0.18717097999999999</v>
      </c>
      <c r="F18677">
        <f>SQRT(comma_15_Gyroscope[[#This Row],[X]]^2+comma_15_Gyroscope[[#This Row],[Y]]^2+comma_15_Gyroscope[[#This Row],[Z]]^2)</f>
        <v>0.63807662736998949</v>
      </c>
    </row>
    <row r="18678" spans="1:6" x14ac:dyDescent="0.25">
      <c r="A18678" s="1">
        <v>44004.503495370373</v>
      </c>
      <c r="B18678">
        <v>200975</v>
      </c>
      <c r="C18678">
        <v>0.14867469999999999</v>
      </c>
      <c r="D18678">
        <v>-0.59161189999999997</v>
      </c>
      <c r="E18678">
        <v>-0.18717097999999999</v>
      </c>
      <c r="F18678">
        <f>SQRT(comma_15_Gyroscope[[#This Row],[X]]^2+comma_15_Gyroscope[[#This Row],[Y]]^2+comma_15_Gyroscope[[#This Row],[Z]]^2)</f>
        <v>0.63807662736998949</v>
      </c>
    </row>
    <row r="18679" spans="1:6" x14ac:dyDescent="0.25">
      <c r="A18679" s="1">
        <v>44004.503495370373</v>
      </c>
      <c r="B18679">
        <v>200975</v>
      </c>
      <c r="C18679">
        <v>0.14867469999999999</v>
      </c>
      <c r="D18679">
        <v>-0.59161189999999997</v>
      </c>
      <c r="E18679">
        <v>-0.18717097999999999</v>
      </c>
      <c r="F18679">
        <f>SQRT(comma_15_Gyroscope[[#This Row],[X]]^2+comma_15_Gyroscope[[#This Row],[Y]]^2+comma_15_Gyroscope[[#This Row],[Z]]^2)</f>
        <v>0.63807662736998949</v>
      </c>
    </row>
    <row r="18680" spans="1:6" x14ac:dyDescent="0.25">
      <c r="A18680" s="1">
        <v>44004.503495370373</v>
      </c>
      <c r="B18680">
        <v>200975</v>
      </c>
      <c r="C18680">
        <v>0.14867469999999999</v>
      </c>
      <c r="D18680">
        <v>-0.59161189999999997</v>
      </c>
      <c r="E18680">
        <v>-0.18717097999999999</v>
      </c>
      <c r="F18680">
        <f>SQRT(comma_15_Gyroscope[[#This Row],[X]]^2+comma_15_Gyroscope[[#This Row],[Y]]^2+comma_15_Gyroscope[[#This Row],[Z]]^2)</f>
        <v>0.63807662736998949</v>
      </c>
    </row>
    <row r="18681" spans="1:6" x14ac:dyDescent="0.25">
      <c r="A18681" s="1">
        <v>44004.503495370373</v>
      </c>
      <c r="B18681">
        <v>200975</v>
      </c>
      <c r="C18681">
        <v>0.14867469999999999</v>
      </c>
      <c r="D18681">
        <v>-0.59161189999999997</v>
      </c>
      <c r="E18681">
        <v>-0.18717097999999999</v>
      </c>
      <c r="F18681">
        <f>SQRT(comma_15_Gyroscope[[#This Row],[X]]^2+comma_15_Gyroscope[[#This Row],[Y]]^2+comma_15_Gyroscope[[#This Row],[Z]]^2)</f>
        <v>0.63807662736998949</v>
      </c>
    </row>
    <row r="18682" spans="1:6" x14ac:dyDescent="0.25">
      <c r="A18682" s="1">
        <v>44004.503495370373</v>
      </c>
      <c r="B18682">
        <v>200975</v>
      </c>
      <c r="C18682">
        <v>0.14867469999999999</v>
      </c>
      <c r="D18682">
        <v>-0.59161189999999997</v>
      </c>
      <c r="E18682">
        <v>-0.18717097999999999</v>
      </c>
      <c r="F18682">
        <f>SQRT(comma_15_Gyroscope[[#This Row],[X]]^2+comma_15_Gyroscope[[#This Row],[Y]]^2+comma_15_Gyroscope[[#This Row],[Z]]^2)</f>
        <v>0.63807662736998949</v>
      </c>
    </row>
    <row r="18683" spans="1:6" x14ac:dyDescent="0.25">
      <c r="A18683" s="1">
        <v>44004.503495370373</v>
      </c>
      <c r="B18683">
        <v>200975</v>
      </c>
      <c r="C18683">
        <v>0.14867469999999999</v>
      </c>
      <c r="D18683">
        <v>-0.59161189999999997</v>
      </c>
      <c r="E18683">
        <v>-0.18717097999999999</v>
      </c>
      <c r="F18683">
        <f>SQRT(comma_15_Gyroscope[[#This Row],[X]]^2+comma_15_Gyroscope[[#This Row],[Y]]^2+comma_15_Gyroscope[[#This Row],[Z]]^2)</f>
        <v>0.63807662736998949</v>
      </c>
    </row>
    <row r="18684" spans="1:6" x14ac:dyDescent="0.25">
      <c r="A18684" s="1">
        <v>44004.503495370373</v>
      </c>
      <c r="B18684">
        <v>200975</v>
      </c>
      <c r="C18684">
        <v>0.14867469999999999</v>
      </c>
      <c r="D18684">
        <v>-0.59161189999999997</v>
      </c>
      <c r="E18684">
        <v>-0.18717097999999999</v>
      </c>
      <c r="F18684">
        <f>SQRT(comma_15_Gyroscope[[#This Row],[X]]^2+comma_15_Gyroscope[[#This Row],[Y]]^2+comma_15_Gyroscope[[#This Row],[Z]]^2)</f>
        <v>0.63807662736998949</v>
      </c>
    </row>
    <row r="18685" spans="1:6" x14ac:dyDescent="0.25">
      <c r="A18685" s="1">
        <v>44004.503495370373</v>
      </c>
      <c r="B18685">
        <v>200975</v>
      </c>
      <c r="C18685">
        <v>0.14867469999999999</v>
      </c>
      <c r="D18685">
        <v>-0.59161189999999997</v>
      </c>
      <c r="E18685">
        <v>-0.18717097999999999</v>
      </c>
      <c r="F18685">
        <f>SQRT(comma_15_Gyroscope[[#This Row],[X]]^2+comma_15_Gyroscope[[#This Row],[Y]]^2+comma_15_Gyroscope[[#This Row],[Z]]^2)</f>
        <v>0.63807662736998949</v>
      </c>
    </row>
    <row r="18686" spans="1:6" x14ac:dyDescent="0.25">
      <c r="A18686" s="1">
        <v>44004.503495370373</v>
      </c>
      <c r="B18686">
        <v>200975</v>
      </c>
      <c r="C18686">
        <v>0.14867469999999999</v>
      </c>
      <c r="D18686">
        <v>-0.59161189999999997</v>
      </c>
      <c r="E18686">
        <v>-0.18717097999999999</v>
      </c>
      <c r="F18686">
        <f>SQRT(comma_15_Gyroscope[[#This Row],[X]]^2+comma_15_Gyroscope[[#This Row],[Y]]^2+comma_15_Gyroscope[[#This Row],[Z]]^2)</f>
        <v>0.63807662736998949</v>
      </c>
    </row>
    <row r="18687" spans="1:6" x14ac:dyDescent="0.25">
      <c r="A18687" s="1">
        <v>44004.503495370373</v>
      </c>
      <c r="B18687">
        <v>200975</v>
      </c>
      <c r="C18687">
        <v>0.14867469999999999</v>
      </c>
      <c r="D18687">
        <v>-0.59161189999999997</v>
      </c>
      <c r="E18687">
        <v>-0.18717097999999999</v>
      </c>
      <c r="F18687">
        <f>SQRT(comma_15_Gyroscope[[#This Row],[X]]^2+comma_15_Gyroscope[[#This Row],[Y]]^2+comma_15_Gyroscope[[#This Row],[Z]]^2)</f>
        <v>0.63807662736998949</v>
      </c>
    </row>
    <row r="18688" spans="1:6" x14ac:dyDescent="0.25">
      <c r="A18688" s="1">
        <v>44004.503495370373</v>
      </c>
      <c r="B18688">
        <v>200975</v>
      </c>
      <c r="C18688">
        <v>0.14867469999999999</v>
      </c>
      <c r="D18688">
        <v>-0.59161189999999997</v>
      </c>
      <c r="E18688">
        <v>-0.18717097999999999</v>
      </c>
      <c r="F18688">
        <f>SQRT(comma_15_Gyroscope[[#This Row],[X]]^2+comma_15_Gyroscope[[#This Row],[Y]]^2+comma_15_Gyroscope[[#This Row],[Z]]^2)</f>
        <v>0.63807662736998949</v>
      </c>
    </row>
    <row r="18689" spans="1:6" x14ac:dyDescent="0.25">
      <c r="A18689" s="1">
        <v>44004.503495370373</v>
      </c>
      <c r="B18689">
        <v>200975</v>
      </c>
      <c r="C18689">
        <v>0.14867469999999999</v>
      </c>
      <c r="D18689">
        <v>-0.59161189999999997</v>
      </c>
      <c r="E18689">
        <v>-0.18717097999999999</v>
      </c>
      <c r="F18689">
        <f>SQRT(comma_15_Gyroscope[[#This Row],[X]]^2+comma_15_Gyroscope[[#This Row],[Y]]^2+comma_15_Gyroscope[[#This Row],[Z]]^2)</f>
        <v>0.63807662736998949</v>
      </c>
    </row>
    <row r="18690" spans="1:6" x14ac:dyDescent="0.25">
      <c r="A18690" s="1">
        <v>44004.503495370373</v>
      </c>
      <c r="B18690">
        <v>200975</v>
      </c>
      <c r="C18690">
        <v>0.14867469999999999</v>
      </c>
      <c r="D18690">
        <v>-0.59161189999999997</v>
      </c>
      <c r="E18690">
        <v>-0.18717097999999999</v>
      </c>
      <c r="F18690">
        <f>SQRT(comma_15_Gyroscope[[#This Row],[X]]^2+comma_15_Gyroscope[[#This Row],[Y]]^2+comma_15_Gyroscope[[#This Row],[Z]]^2)</f>
        <v>0.63807662736998949</v>
      </c>
    </row>
    <row r="18691" spans="1:6" x14ac:dyDescent="0.25">
      <c r="A18691" s="1">
        <v>44004.503495370373</v>
      </c>
      <c r="B18691">
        <v>200975</v>
      </c>
      <c r="C18691">
        <v>0.14867469999999999</v>
      </c>
      <c r="D18691">
        <v>-0.59161189999999997</v>
      </c>
      <c r="E18691">
        <v>-0.18717097999999999</v>
      </c>
      <c r="F18691">
        <f>SQRT(comma_15_Gyroscope[[#This Row],[X]]^2+comma_15_Gyroscope[[#This Row],[Y]]^2+comma_15_Gyroscope[[#This Row],[Z]]^2)</f>
        <v>0.63807662736998949</v>
      </c>
    </row>
    <row r="18692" spans="1:6" x14ac:dyDescent="0.25">
      <c r="A18692" s="1">
        <v>44004.503495370373</v>
      </c>
      <c r="B18692">
        <v>200975</v>
      </c>
      <c r="C18692">
        <v>0.14867469999999999</v>
      </c>
      <c r="D18692">
        <v>-0.59161189999999997</v>
      </c>
      <c r="E18692">
        <v>-0.18717097999999999</v>
      </c>
      <c r="F18692">
        <f>SQRT(comma_15_Gyroscope[[#This Row],[X]]^2+comma_15_Gyroscope[[#This Row],[Y]]^2+comma_15_Gyroscope[[#This Row],[Z]]^2)</f>
        <v>0.63807662736998949</v>
      </c>
    </row>
    <row r="18693" spans="1:6" x14ac:dyDescent="0.25">
      <c r="A18693" s="1">
        <v>44004.503495370373</v>
      </c>
      <c r="B18693">
        <v>200975</v>
      </c>
      <c r="C18693">
        <v>0.14867469999999999</v>
      </c>
      <c r="D18693">
        <v>-0.59161189999999997</v>
      </c>
      <c r="E18693">
        <v>-0.18717097999999999</v>
      </c>
      <c r="F18693">
        <f>SQRT(comma_15_Gyroscope[[#This Row],[X]]^2+comma_15_Gyroscope[[#This Row],[Y]]^2+comma_15_Gyroscope[[#This Row],[Z]]^2)</f>
        <v>0.63807662736998949</v>
      </c>
    </row>
    <row r="18694" spans="1:6" x14ac:dyDescent="0.25">
      <c r="A18694" s="1">
        <v>44004.503495370373</v>
      </c>
      <c r="B18694">
        <v>200975</v>
      </c>
      <c r="C18694">
        <v>0.14867469999999999</v>
      </c>
      <c r="D18694">
        <v>-0.59161189999999997</v>
      </c>
      <c r="E18694">
        <v>-0.18717097999999999</v>
      </c>
      <c r="F18694">
        <f>SQRT(comma_15_Gyroscope[[#This Row],[X]]^2+comma_15_Gyroscope[[#This Row],[Y]]^2+comma_15_Gyroscope[[#This Row],[Z]]^2)</f>
        <v>0.63807662736998949</v>
      </c>
    </row>
    <row r="18695" spans="1:6" x14ac:dyDescent="0.25">
      <c r="A18695" s="1">
        <v>44004.503495370373</v>
      </c>
      <c r="B18695">
        <v>200975</v>
      </c>
      <c r="C18695">
        <v>0.14867469999999999</v>
      </c>
      <c r="D18695">
        <v>-0.59161189999999997</v>
      </c>
      <c r="E18695">
        <v>-0.18717097999999999</v>
      </c>
      <c r="F18695">
        <f>SQRT(comma_15_Gyroscope[[#This Row],[X]]^2+comma_15_Gyroscope[[#This Row],[Y]]^2+comma_15_Gyroscope[[#This Row],[Z]]^2)</f>
        <v>0.63807662736998949</v>
      </c>
    </row>
    <row r="18696" spans="1:6" x14ac:dyDescent="0.25">
      <c r="A18696" s="1">
        <v>44004.503495370373</v>
      </c>
      <c r="B18696">
        <v>200975</v>
      </c>
      <c r="C18696">
        <v>0.14867469999999999</v>
      </c>
      <c r="D18696">
        <v>-0.59161189999999997</v>
      </c>
      <c r="E18696">
        <v>-0.18717097999999999</v>
      </c>
      <c r="F18696">
        <f>SQRT(comma_15_Gyroscope[[#This Row],[X]]^2+comma_15_Gyroscope[[#This Row],[Y]]^2+comma_15_Gyroscope[[#This Row],[Z]]^2)</f>
        <v>0.63807662736998949</v>
      </c>
    </row>
    <row r="18697" spans="1:6" x14ac:dyDescent="0.25">
      <c r="A18697" s="1">
        <v>44004.503495370373</v>
      </c>
      <c r="B18697">
        <v>200975</v>
      </c>
      <c r="C18697">
        <v>0.14867469999999999</v>
      </c>
      <c r="D18697">
        <v>-0.59161189999999997</v>
      </c>
      <c r="E18697">
        <v>-0.18717097999999999</v>
      </c>
      <c r="F18697">
        <f>SQRT(comma_15_Gyroscope[[#This Row],[X]]^2+comma_15_Gyroscope[[#This Row],[Y]]^2+comma_15_Gyroscope[[#This Row],[Z]]^2)</f>
        <v>0.63807662736998949</v>
      </c>
    </row>
    <row r="18698" spans="1:6" x14ac:dyDescent="0.25">
      <c r="A18698" s="1">
        <v>44004.503495370373</v>
      </c>
      <c r="B18698">
        <v>200975</v>
      </c>
      <c r="C18698">
        <v>0.14867469999999999</v>
      </c>
      <c r="D18698">
        <v>-0.59161189999999997</v>
      </c>
      <c r="E18698">
        <v>-0.18717097999999999</v>
      </c>
      <c r="F18698">
        <f>SQRT(comma_15_Gyroscope[[#This Row],[X]]^2+comma_15_Gyroscope[[#This Row],[Y]]^2+comma_15_Gyroscope[[#This Row],[Z]]^2)</f>
        <v>0.63807662736998949</v>
      </c>
    </row>
    <row r="18699" spans="1:6" x14ac:dyDescent="0.25">
      <c r="A18699" s="1">
        <v>44004.503495370373</v>
      </c>
      <c r="B18699">
        <v>200975</v>
      </c>
      <c r="C18699">
        <v>0.14867469999999999</v>
      </c>
      <c r="D18699">
        <v>-0.59161189999999997</v>
      </c>
      <c r="E18699">
        <v>-0.18717097999999999</v>
      </c>
      <c r="F18699">
        <f>SQRT(comma_15_Gyroscope[[#This Row],[X]]^2+comma_15_Gyroscope[[#This Row],[Y]]^2+comma_15_Gyroscope[[#This Row],[Z]]^2)</f>
        <v>0.63807662736998949</v>
      </c>
    </row>
    <row r="18700" spans="1:6" x14ac:dyDescent="0.25">
      <c r="A18700" s="1">
        <v>44004.503495370373</v>
      </c>
      <c r="B18700">
        <v>200975</v>
      </c>
      <c r="C18700">
        <v>0.14867469999999999</v>
      </c>
      <c r="D18700">
        <v>-0.59161189999999997</v>
      </c>
      <c r="E18700">
        <v>-0.18717097999999999</v>
      </c>
      <c r="F18700">
        <f>SQRT(comma_15_Gyroscope[[#This Row],[X]]^2+comma_15_Gyroscope[[#This Row],[Y]]^2+comma_15_Gyroscope[[#This Row],[Z]]^2)</f>
        <v>0.63807662736998949</v>
      </c>
    </row>
    <row r="18701" spans="1:6" x14ac:dyDescent="0.25">
      <c r="A18701" s="1">
        <v>44004.503495370373</v>
      </c>
      <c r="B18701">
        <v>200975</v>
      </c>
      <c r="C18701">
        <v>0.14867469999999999</v>
      </c>
      <c r="D18701">
        <v>-0.59161189999999997</v>
      </c>
      <c r="E18701">
        <v>-0.18717097999999999</v>
      </c>
      <c r="F18701">
        <f>SQRT(comma_15_Gyroscope[[#This Row],[X]]^2+comma_15_Gyroscope[[#This Row],[Y]]^2+comma_15_Gyroscope[[#This Row],[Z]]^2)</f>
        <v>0.63807662736998949</v>
      </c>
    </row>
    <row r="18702" spans="1:6" x14ac:dyDescent="0.25">
      <c r="A18702" s="1">
        <v>44004.503495370373</v>
      </c>
      <c r="B18702">
        <v>200975</v>
      </c>
      <c r="C18702">
        <v>0.14867469999999999</v>
      </c>
      <c r="D18702">
        <v>-0.59161189999999997</v>
      </c>
      <c r="E18702">
        <v>-0.18717097999999999</v>
      </c>
      <c r="F18702">
        <f>SQRT(comma_15_Gyroscope[[#This Row],[X]]^2+comma_15_Gyroscope[[#This Row],[Y]]^2+comma_15_Gyroscope[[#This Row],[Z]]^2)</f>
        <v>0.63807662736998949</v>
      </c>
    </row>
    <row r="18703" spans="1:6" x14ac:dyDescent="0.25">
      <c r="A18703" s="1">
        <v>44004.503495370373</v>
      </c>
      <c r="B18703">
        <v>200975</v>
      </c>
      <c r="C18703">
        <v>0.14867469999999999</v>
      </c>
      <c r="D18703">
        <v>-0.59161189999999997</v>
      </c>
      <c r="E18703">
        <v>-0.18717097999999999</v>
      </c>
      <c r="F18703">
        <f>SQRT(comma_15_Gyroscope[[#This Row],[X]]^2+comma_15_Gyroscope[[#This Row],[Y]]^2+comma_15_Gyroscope[[#This Row],[Z]]^2)</f>
        <v>0.63807662736998949</v>
      </c>
    </row>
    <row r="18704" spans="1:6" x14ac:dyDescent="0.25">
      <c r="A18704" s="1">
        <v>44004.503495370373</v>
      </c>
      <c r="B18704">
        <v>200975</v>
      </c>
      <c r="C18704">
        <v>0.14867469999999999</v>
      </c>
      <c r="D18704">
        <v>-0.59161189999999997</v>
      </c>
      <c r="E18704">
        <v>-0.18717097999999999</v>
      </c>
      <c r="F18704">
        <f>SQRT(comma_15_Gyroscope[[#This Row],[X]]^2+comma_15_Gyroscope[[#This Row],[Y]]^2+comma_15_Gyroscope[[#This Row],[Z]]^2)</f>
        <v>0.63807662736998949</v>
      </c>
    </row>
    <row r="18705" spans="1:6" x14ac:dyDescent="0.25">
      <c r="A18705" s="1">
        <v>44004.503495370373</v>
      </c>
      <c r="B18705">
        <v>200975</v>
      </c>
      <c r="C18705">
        <v>0.14867469999999999</v>
      </c>
      <c r="D18705">
        <v>-0.59161189999999997</v>
      </c>
      <c r="E18705">
        <v>-0.18717097999999999</v>
      </c>
      <c r="F18705">
        <f>SQRT(comma_15_Gyroscope[[#This Row],[X]]^2+comma_15_Gyroscope[[#This Row],[Y]]^2+comma_15_Gyroscope[[#This Row],[Z]]^2)</f>
        <v>0.63807662736998949</v>
      </c>
    </row>
    <row r="18706" spans="1:6" x14ac:dyDescent="0.25">
      <c r="A18706" s="1">
        <v>44004.503495370373</v>
      </c>
      <c r="B18706">
        <v>200975</v>
      </c>
      <c r="C18706">
        <v>0.14867469999999999</v>
      </c>
      <c r="D18706">
        <v>-0.59161189999999997</v>
      </c>
      <c r="E18706">
        <v>-0.18717097999999999</v>
      </c>
      <c r="F18706">
        <f>SQRT(comma_15_Gyroscope[[#This Row],[X]]^2+comma_15_Gyroscope[[#This Row],[Y]]^2+comma_15_Gyroscope[[#This Row],[Z]]^2)</f>
        <v>0.63807662736998949</v>
      </c>
    </row>
    <row r="18707" spans="1:6" x14ac:dyDescent="0.25">
      <c r="A18707" s="1">
        <v>44004.503495370373</v>
      </c>
      <c r="B18707">
        <v>200975</v>
      </c>
      <c r="C18707">
        <v>0.14867469999999999</v>
      </c>
      <c r="D18707">
        <v>-0.59161189999999997</v>
      </c>
      <c r="E18707">
        <v>-0.18717097999999999</v>
      </c>
      <c r="F18707">
        <f>SQRT(comma_15_Gyroscope[[#This Row],[X]]^2+comma_15_Gyroscope[[#This Row],[Y]]^2+comma_15_Gyroscope[[#This Row],[Z]]^2)</f>
        <v>0.63807662736998949</v>
      </c>
    </row>
    <row r="18708" spans="1:6" x14ac:dyDescent="0.25">
      <c r="A18708" s="1">
        <v>44004.503495370373</v>
      </c>
      <c r="B18708">
        <v>200975</v>
      </c>
      <c r="C18708">
        <v>0.14867469999999999</v>
      </c>
      <c r="D18708">
        <v>-0.59161189999999997</v>
      </c>
      <c r="E18708">
        <v>-0.18717097999999999</v>
      </c>
      <c r="F18708">
        <f>SQRT(comma_15_Gyroscope[[#This Row],[X]]^2+comma_15_Gyroscope[[#This Row],[Y]]^2+comma_15_Gyroscope[[#This Row],[Z]]^2)</f>
        <v>0.63807662736998949</v>
      </c>
    </row>
    <row r="18709" spans="1:6" x14ac:dyDescent="0.25">
      <c r="A18709" s="1">
        <v>44004.503495370373</v>
      </c>
      <c r="B18709">
        <v>200975</v>
      </c>
      <c r="C18709">
        <v>0.14867469999999999</v>
      </c>
      <c r="D18709">
        <v>-0.59161189999999997</v>
      </c>
      <c r="E18709">
        <v>-0.18717097999999999</v>
      </c>
      <c r="F18709">
        <f>SQRT(comma_15_Gyroscope[[#This Row],[X]]^2+comma_15_Gyroscope[[#This Row],[Y]]^2+comma_15_Gyroscope[[#This Row],[Z]]^2)</f>
        <v>0.63807662736998949</v>
      </c>
    </row>
    <row r="18710" spans="1:6" x14ac:dyDescent="0.25">
      <c r="A18710" s="1">
        <v>44004.503495370373</v>
      </c>
      <c r="B18710">
        <v>200975</v>
      </c>
      <c r="C18710">
        <v>0.14867469999999999</v>
      </c>
      <c r="D18710">
        <v>-0.59161189999999997</v>
      </c>
      <c r="E18710">
        <v>-0.18717097999999999</v>
      </c>
      <c r="F18710">
        <f>SQRT(comma_15_Gyroscope[[#This Row],[X]]^2+comma_15_Gyroscope[[#This Row],[Y]]^2+comma_15_Gyroscope[[#This Row],[Z]]^2)</f>
        <v>0.63807662736998949</v>
      </c>
    </row>
    <row r="18711" spans="1:6" x14ac:dyDescent="0.25">
      <c r="A18711" s="1">
        <v>44004.503495370373</v>
      </c>
      <c r="B18711">
        <v>200975</v>
      </c>
      <c r="C18711">
        <v>0.14867469999999999</v>
      </c>
      <c r="D18711">
        <v>-0.59161189999999997</v>
      </c>
      <c r="E18711">
        <v>-0.18717097999999999</v>
      </c>
      <c r="F18711">
        <f>SQRT(comma_15_Gyroscope[[#This Row],[X]]^2+comma_15_Gyroscope[[#This Row],[Y]]^2+comma_15_Gyroscope[[#This Row],[Z]]^2)</f>
        <v>0.63807662736998949</v>
      </c>
    </row>
    <row r="18712" spans="1:6" x14ac:dyDescent="0.25">
      <c r="A18712" s="1">
        <v>44004.503495370373</v>
      </c>
      <c r="B18712">
        <v>200975</v>
      </c>
      <c r="C18712">
        <v>0.14867469999999999</v>
      </c>
      <c r="D18712">
        <v>-0.59161189999999997</v>
      </c>
      <c r="E18712">
        <v>-0.18717097999999999</v>
      </c>
      <c r="F18712">
        <f>SQRT(comma_15_Gyroscope[[#This Row],[X]]^2+comma_15_Gyroscope[[#This Row],[Y]]^2+comma_15_Gyroscope[[#This Row],[Z]]^2)</f>
        <v>0.63807662736998949</v>
      </c>
    </row>
    <row r="18713" spans="1:6" x14ac:dyDescent="0.25">
      <c r="A18713" s="1">
        <v>44004.503495370373</v>
      </c>
      <c r="B18713">
        <v>200975</v>
      </c>
      <c r="C18713">
        <v>0.14867469999999999</v>
      </c>
      <c r="D18713">
        <v>-0.59161189999999997</v>
      </c>
      <c r="E18713">
        <v>-0.18717097999999999</v>
      </c>
      <c r="F18713">
        <f>SQRT(comma_15_Gyroscope[[#This Row],[X]]^2+comma_15_Gyroscope[[#This Row],[Y]]^2+comma_15_Gyroscope[[#This Row],[Z]]^2)</f>
        <v>0.63807662736998949</v>
      </c>
    </row>
    <row r="18714" spans="1:6" x14ac:dyDescent="0.25">
      <c r="A18714" s="1">
        <v>44004.503495370373</v>
      </c>
      <c r="B18714">
        <v>200975</v>
      </c>
      <c r="C18714">
        <v>0.14867469999999999</v>
      </c>
      <c r="D18714">
        <v>-0.59161189999999997</v>
      </c>
      <c r="E18714">
        <v>-0.18717097999999999</v>
      </c>
      <c r="F18714">
        <f>SQRT(comma_15_Gyroscope[[#This Row],[X]]^2+comma_15_Gyroscope[[#This Row],[Y]]^2+comma_15_Gyroscope[[#This Row],[Z]]^2)</f>
        <v>0.63807662736998949</v>
      </c>
    </row>
    <row r="18715" spans="1:6" x14ac:dyDescent="0.25">
      <c r="A18715" s="1">
        <v>44004.503495370373</v>
      </c>
      <c r="B18715">
        <v>200975</v>
      </c>
      <c r="C18715">
        <v>0.14867469999999999</v>
      </c>
      <c r="D18715">
        <v>-0.59161189999999997</v>
      </c>
      <c r="E18715">
        <v>-0.18717097999999999</v>
      </c>
      <c r="F18715">
        <f>SQRT(comma_15_Gyroscope[[#This Row],[X]]^2+comma_15_Gyroscope[[#This Row],[Y]]^2+comma_15_Gyroscope[[#This Row],[Z]]^2)</f>
        <v>0.63807662736998949</v>
      </c>
    </row>
    <row r="18716" spans="1:6" x14ac:dyDescent="0.25">
      <c r="A18716" s="1">
        <v>44004.503495370373</v>
      </c>
      <c r="B18716">
        <v>200975</v>
      </c>
      <c r="C18716">
        <v>0.14867469999999999</v>
      </c>
      <c r="D18716">
        <v>-0.59161189999999997</v>
      </c>
      <c r="E18716">
        <v>-0.18717097999999999</v>
      </c>
      <c r="F18716">
        <f>SQRT(comma_15_Gyroscope[[#This Row],[X]]^2+comma_15_Gyroscope[[#This Row],[Y]]^2+comma_15_Gyroscope[[#This Row],[Z]]^2)</f>
        <v>0.63807662736998949</v>
      </c>
    </row>
    <row r="18717" spans="1:6" x14ac:dyDescent="0.25">
      <c r="A18717" s="1">
        <v>44004.503495370373</v>
      </c>
      <c r="B18717">
        <v>200975</v>
      </c>
      <c r="C18717">
        <v>0.14867469999999999</v>
      </c>
      <c r="D18717">
        <v>-0.59161189999999997</v>
      </c>
      <c r="E18717">
        <v>-0.18717097999999999</v>
      </c>
      <c r="F18717">
        <f>SQRT(comma_15_Gyroscope[[#This Row],[X]]^2+comma_15_Gyroscope[[#This Row],[Y]]^2+comma_15_Gyroscope[[#This Row],[Z]]^2)</f>
        <v>0.63807662736998949</v>
      </c>
    </row>
    <row r="18718" spans="1:6" x14ac:dyDescent="0.25">
      <c r="A18718" s="1">
        <v>44004.503495370373</v>
      </c>
      <c r="B18718">
        <v>200975</v>
      </c>
      <c r="C18718">
        <v>0.14867469999999999</v>
      </c>
      <c r="D18718">
        <v>-0.59161189999999997</v>
      </c>
      <c r="E18718">
        <v>-0.18717097999999999</v>
      </c>
      <c r="F18718">
        <f>SQRT(comma_15_Gyroscope[[#This Row],[X]]^2+comma_15_Gyroscope[[#This Row],[Y]]^2+comma_15_Gyroscope[[#This Row],[Z]]^2)</f>
        <v>0.63807662736998949</v>
      </c>
    </row>
    <row r="18719" spans="1:6" x14ac:dyDescent="0.25">
      <c r="A18719" s="1">
        <v>44004.503495370373</v>
      </c>
      <c r="B18719">
        <v>200975</v>
      </c>
      <c r="C18719">
        <v>0.14867469999999999</v>
      </c>
      <c r="D18719">
        <v>-0.59161189999999997</v>
      </c>
      <c r="E18719">
        <v>-0.18717097999999999</v>
      </c>
      <c r="F18719">
        <f>SQRT(comma_15_Gyroscope[[#This Row],[X]]^2+comma_15_Gyroscope[[#This Row],[Y]]^2+comma_15_Gyroscope[[#This Row],[Z]]^2)</f>
        <v>0.63807662736998949</v>
      </c>
    </row>
    <row r="18720" spans="1:6" x14ac:dyDescent="0.25">
      <c r="A18720" s="1">
        <v>44004.503495370373</v>
      </c>
      <c r="B18720">
        <v>200975</v>
      </c>
      <c r="C18720">
        <v>0.14867469999999999</v>
      </c>
      <c r="D18720">
        <v>-0.59161189999999997</v>
      </c>
      <c r="E18720">
        <v>-0.18717097999999999</v>
      </c>
      <c r="F18720">
        <f>SQRT(comma_15_Gyroscope[[#This Row],[X]]^2+comma_15_Gyroscope[[#This Row],[Y]]^2+comma_15_Gyroscope[[#This Row],[Z]]^2)</f>
        <v>0.63807662736998949</v>
      </c>
    </row>
    <row r="18721" spans="1:6" x14ac:dyDescent="0.25">
      <c r="A18721" s="1">
        <v>44004.503495370373</v>
      </c>
      <c r="B18721">
        <v>200975</v>
      </c>
      <c r="C18721">
        <v>0.14867469999999999</v>
      </c>
      <c r="D18721">
        <v>-0.59161189999999997</v>
      </c>
      <c r="E18721">
        <v>-0.18717097999999999</v>
      </c>
      <c r="F18721">
        <f>SQRT(comma_15_Gyroscope[[#This Row],[X]]^2+comma_15_Gyroscope[[#This Row],[Y]]^2+comma_15_Gyroscope[[#This Row],[Z]]^2)</f>
        <v>0.63807662736998949</v>
      </c>
    </row>
    <row r="18722" spans="1:6" x14ac:dyDescent="0.25">
      <c r="A18722" s="1">
        <v>44004.503495370373</v>
      </c>
      <c r="B18722">
        <v>200975</v>
      </c>
      <c r="C18722">
        <v>0.14867469999999999</v>
      </c>
      <c r="D18722">
        <v>-0.59161189999999997</v>
      </c>
      <c r="E18722">
        <v>-0.18717097999999999</v>
      </c>
      <c r="F18722">
        <f>SQRT(comma_15_Gyroscope[[#This Row],[X]]^2+comma_15_Gyroscope[[#This Row],[Y]]^2+comma_15_Gyroscope[[#This Row],[Z]]^2)</f>
        <v>0.63807662736998949</v>
      </c>
    </row>
    <row r="18723" spans="1:6" x14ac:dyDescent="0.25">
      <c r="A18723" s="1">
        <v>44004.503495370373</v>
      </c>
      <c r="B18723">
        <v>200975</v>
      </c>
      <c r="C18723">
        <v>0.14867469999999999</v>
      </c>
      <c r="D18723">
        <v>-0.59161189999999997</v>
      </c>
      <c r="E18723">
        <v>-0.18717097999999999</v>
      </c>
      <c r="F18723">
        <f>SQRT(comma_15_Gyroscope[[#This Row],[X]]^2+comma_15_Gyroscope[[#This Row],[Y]]^2+comma_15_Gyroscope[[#This Row],[Z]]^2)</f>
        <v>0.63807662736998949</v>
      </c>
    </row>
    <row r="18724" spans="1:6" x14ac:dyDescent="0.25">
      <c r="A18724" s="1">
        <v>44004.503495370373</v>
      </c>
      <c r="B18724">
        <v>200975</v>
      </c>
      <c r="C18724">
        <v>0.14867469999999999</v>
      </c>
      <c r="D18724">
        <v>-0.59161189999999997</v>
      </c>
      <c r="E18724">
        <v>-0.18717097999999999</v>
      </c>
      <c r="F18724">
        <f>SQRT(comma_15_Gyroscope[[#This Row],[X]]^2+comma_15_Gyroscope[[#This Row],[Y]]^2+comma_15_Gyroscope[[#This Row],[Z]]^2)</f>
        <v>0.63807662736998949</v>
      </c>
    </row>
    <row r="18725" spans="1:6" x14ac:dyDescent="0.25">
      <c r="A18725" s="1">
        <v>44004.503495370373</v>
      </c>
      <c r="B18725">
        <v>200975</v>
      </c>
      <c r="C18725">
        <v>0.14867469999999999</v>
      </c>
      <c r="D18725">
        <v>-0.59161189999999997</v>
      </c>
      <c r="E18725">
        <v>-0.18717097999999999</v>
      </c>
      <c r="F18725">
        <f>SQRT(comma_15_Gyroscope[[#This Row],[X]]^2+comma_15_Gyroscope[[#This Row],[Y]]^2+comma_15_Gyroscope[[#This Row],[Z]]^2)</f>
        <v>0.63807662736998949</v>
      </c>
    </row>
    <row r="18726" spans="1:6" x14ac:dyDescent="0.25">
      <c r="A18726" s="1">
        <v>44004.503495370373</v>
      </c>
      <c r="B18726">
        <v>200975</v>
      </c>
      <c r="C18726">
        <v>0.14867469999999999</v>
      </c>
      <c r="D18726">
        <v>-0.59161189999999997</v>
      </c>
      <c r="E18726">
        <v>-0.18717097999999999</v>
      </c>
      <c r="F18726">
        <f>SQRT(comma_15_Gyroscope[[#This Row],[X]]^2+comma_15_Gyroscope[[#This Row],[Y]]^2+comma_15_Gyroscope[[#This Row],[Z]]^2)</f>
        <v>0.63807662736998949</v>
      </c>
    </row>
    <row r="18727" spans="1:6" x14ac:dyDescent="0.25">
      <c r="A18727" s="1">
        <v>44004.503495370373</v>
      </c>
      <c r="B18727">
        <v>200975</v>
      </c>
      <c r="C18727">
        <v>0.14867469999999999</v>
      </c>
      <c r="D18727">
        <v>-0.59161189999999997</v>
      </c>
      <c r="E18727">
        <v>-0.18717097999999999</v>
      </c>
      <c r="F18727">
        <f>SQRT(comma_15_Gyroscope[[#This Row],[X]]^2+comma_15_Gyroscope[[#This Row],[Y]]^2+comma_15_Gyroscope[[#This Row],[Z]]^2)</f>
        <v>0.63807662736998949</v>
      </c>
    </row>
    <row r="18728" spans="1:6" x14ac:dyDescent="0.25">
      <c r="A18728" s="1">
        <v>44004.503495370373</v>
      </c>
      <c r="B18728">
        <v>200975</v>
      </c>
      <c r="C18728">
        <v>0.14867469999999999</v>
      </c>
      <c r="D18728">
        <v>-0.59161189999999997</v>
      </c>
      <c r="E18728">
        <v>-0.18717097999999999</v>
      </c>
      <c r="F18728">
        <f>SQRT(comma_15_Gyroscope[[#This Row],[X]]^2+comma_15_Gyroscope[[#This Row],[Y]]^2+comma_15_Gyroscope[[#This Row],[Z]]^2)</f>
        <v>0.63807662736998949</v>
      </c>
    </row>
    <row r="18729" spans="1:6" x14ac:dyDescent="0.25">
      <c r="A18729" s="1">
        <v>44004.503495370373</v>
      </c>
      <c r="B18729">
        <v>200975</v>
      </c>
      <c r="C18729">
        <v>0.14867469999999999</v>
      </c>
      <c r="D18729">
        <v>-0.59161189999999997</v>
      </c>
      <c r="E18729">
        <v>-0.18717097999999999</v>
      </c>
      <c r="F18729">
        <f>SQRT(comma_15_Gyroscope[[#This Row],[X]]^2+comma_15_Gyroscope[[#This Row],[Y]]^2+comma_15_Gyroscope[[#This Row],[Z]]^2)</f>
        <v>0.63807662736998949</v>
      </c>
    </row>
    <row r="18730" spans="1:6" x14ac:dyDescent="0.25">
      <c r="A18730" s="1">
        <v>44004.503495370373</v>
      </c>
      <c r="B18730">
        <v>200975</v>
      </c>
      <c r="C18730">
        <v>0.14867469999999999</v>
      </c>
      <c r="D18730">
        <v>-0.59161189999999997</v>
      </c>
      <c r="E18730">
        <v>-0.18717097999999999</v>
      </c>
      <c r="F18730">
        <f>SQRT(comma_15_Gyroscope[[#This Row],[X]]^2+comma_15_Gyroscope[[#This Row],[Y]]^2+comma_15_Gyroscope[[#This Row],[Z]]^2)</f>
        <v>0.63807662736998949</v>
      </c>
    </row>
    <row r="18731" spans="1:6" x14ac:dyDescent="0.25">
      <c r="A18731" s="1">
        <v>44004.503495370373</v>
      </c>
      <c r="B18731">
        <v>200975</v>
      </c>
      <c r="C18731">
        <v>0.14867469999999999</v>
      </c>
      <c r="D18731">
        <v>-0.59161189999999997</v>
      </c>
      <c r="E18731">
        <v>-0.18717097999999999</v>
      </c>
      <c r="F18731">
        <f>SQRT(comma_15_Gyroscope[[#This Row],[X]]^2+comma_15_Gyroscope[[#This Row],[Y]]^2+comma_15_Gyroscope[[#This Row],[Z]]^2)</f>
        <v>0.63807662736998949</v>
      </c>
    </row>
    <row r="18732" spans="1:6" x14ac:dyDescent="0.25">
      <c r="A18732" s="1">
        <v>44004.503495370373</v>
      </c>
      <c r="B18732">
        <v>200975</v>
      </c>
      <c r="C18732">
        <v>0.14867469999999999</v>
      </c>
      <c r="D18732">
        <v>-0.59161189999999997</v>
      </c>
      <c r="E18732">
        <v>-0.18717097999999999</v>
      </c>
      <c r="F18732">
        <f>SQRT(comma_15_Gyroscope[[#This Row],[X]]^2+comma_15_Gyroscope[[#This Row],[Y]]^2+comma_15_Gyroscope[[#This Row],[Z]]^2)</f>
        <v>0.63807662736998949</v>
      </c>
    </row>
    <row r="18733" spans="1:6" x14ac:dyDescent="0.25">
      <c r="A18733" s="1">
        <v>44004.503495370373</v>
      </c>
      <c r="B18733">
        <v>200975</v>
      </c>
      <c r="C18733">
        <v>0.14867469999999999</v>
      </c>
      <c r="D18733">
        <v>-0.59161189999999997</v>
      </c>
      <c r="E18733">
        <v>-0.18717097999999999</v>
      </c>
      <c r="F18733">
        <f>SQRT(comma_15_Gyroscope[[#This Row],[X]]^2+comma_15_Gyroscope[[#This Row],[Y]]^2+comma_15_Gyroscope[[#This Row],[Z]]^2)</f>
        <v>0.63807662736998949</v>
      </c>
    </row>
    <row r="18734" spans="1:6" x14ac:dyDescent="0.25">
      <c r="A18734" s="1">
        <v>44004.503495370373</v>
      </c>
      <c r="B18734">
        <v>200975</v>
      </c>
      <c r="C18734">
        <v>0.14867469999999999</v>
      </c>
      <c r="D18734">
        <v>-0.59161189999999997</v>
      </c>
      <c r="E18734">
        <v>-0.18717097999999999</v>
      </c>
      <c r="F18734">
        <f>SQRT(comma_15_Gyroscope[[#This Row],[X]]^2+comma_15_Gyroscope[[#This Row],[Y]]^2+comma_15_Gyroscope[[#This Row],[Z]]^2)</f>
        <v>0.63807662736998949</v>
      </c>
    </row>
    <row r="18735" spans="1:6" x14ac:dyDescent="0.25">
      <c r="A18735" s="1">
        <v>44004.503495370373</v>
      </c>
      <c r="B18735">
        <v>200975</v>
      </c>
      <c r="C18735">
        <v>0.14867469999999999</v>
      </c>
      <c r="D18735">
        <v>-0.59161189999999997</v>
      </c>
      <c r="E18735">
        <v>-0.18717097999999999</v>
      </c>
      <c r="F18735">
        <f>SQRT(comma_15_Gyroscope[[#This Row],[X]]^2+comma_15_Gyroscope[[#This Row],[Y]]^2+comma_15_Gyroscope[[#This Row],[Z]]^2)</f>
        <v>0.63807662736998949</v>
      </c>
    </row>
    <row r="18736" spans="1:6" x14ac:dyDescent="0.25">
      <c r="A18736" s="1">
        <v>44004.503495370373</v>
      </c>
      <c r="B18736">
        <v>200975</v>
      </c>
      <c r="C18736">
        <v>0.14867469999999999</v>
      </c>
      <c r="D18736">
        <v>-0.59161189999999997</v>
      </c>
      <c r="E18736">
        <v>-0.18717097999999999</v>
      </c>
      <c r="F18736">
        <f>SQRT(comma_15_Gyroscope[[#This Row],[X]]^2+comma_15_Gyroscope[[#This Row],[Y]]^2+comma_15_Gyroscope[[#This Row],[Z]]^2)</f>
        <v>0.63807662736998949</v>
      </c>
    </row>
    <row r="18737" spans="1:6" x14ac:dyDescent="0.25">
      <c r="A18737" s="1">
        <v>44004.503495370373</v>
      </c>
      <c r="B18737">
        <v>200975</v>
      </c>
      <c r="C18737">
        <v>0.14867469999999999</v>
      </c>
      <c r="D18737">
        <v>-0.59161189999999997</v>
      </c>
      <c r="E18737">
        <v>-0.18717097999999999</v>
      </c>
      <c r="F18737">
        <f>SQRT(comma_15_Gyroscope[[#This Row],[X]]^2+comma_15_Gyroscope[[#This Row],[Y]]^2+comma_15_Gyroscope[[#This Row],[Z]]^2)</f>
        <v>0.63807662736998949</v>
      </c>
    </row>
    <row r="18738" spans="1:6" x14ac:dyDescent="0.25">
      <c r="A18738" s="1">
        <v>44004.503495370373</v>
      </c>
      <c r="B18738">
        <v>200975</v>
      </c>
      <c r="C18738">
        <v>0.14867469999999999</v>
      </c>
      <c r="D18738">
        <v>-0.59161189999999997</v>
      </c>
      <c r="E18738">
        <v>-0.18717097999999999</v>
      </c>
      <c r="F18738">
        <f>SQRT(comma_15_Gyroscope[[#This Row],[X]]^2+comma_15_Gyroscope[[#This Row],[Y]]^2+comma_15_Gyroscope[[#This Row],[Z]]^2)</f>
        <v>0.63807662736998949</v>
      </c>
    </row>
    <row r="18739" spans="1:6" x14ac:dyDescent="0.25">
      <c r="A18739" s="1">
        <v>44004.503495370373</v>
      </c>
      <c r="B18739">
        <v>200975</v>
      </c>
      <c r="C18739">
        <v>0.14867469999999999</v>
      </c>
      <c r="D18739">
        <v>-0.59161189999999997</v>
      </c>
      <c r="E18739">
        <v>-0.18717097999999999</v>
      </c>
      <c r="F18739">
        <f>SQRT(comma_15_Gyroscope[[#This Row],[X]]^2+comma_15_Gyroscope[[#This Row],[Y]]^2+comma_15_Gyroscope[[#This Row],[Z]]^2)</f>
        <v>0.63807662736998949</v>
      </c>
    </row>
    <row r="18740" spans="1:6" x14ac:dyDescent="0.25">
      <c r="A18740" s="1">
        <v>44004.503495370373</v>
      </c>
      <c r="B18740">
        <v>200975</v>
      </c>
      <c r="C18740">
        <v>0.14867469999999999</v>
      </c>
      <c r="D18740">
        <v>-0.59161189999999997</v>
      </c>
      <c r="E18740">
        <v>-0.18717097999999999</v>
      </c>
      <c r="F18740">
        <f>SQRT(comma_15_Gyroscope[[#This Row],[X]]^2+comma_15_Gyroscope[[#This Row],[Y]]^2+comma_15_Gyroscope[[#This Row],[Z]]^2)</f>
        <v>0.63807662736998949</v>
      </c>
    </row>
    <row r="18741" spans="1:6" x14ac:dyDescent="0.25">
      <c r="A18741" s="1">
        <v>44004.503495370373</v>
      </c>
      <c r="B18741">
        <v>200975</v>
      </c>
      <c r="C18741">
        <v>0.14867469999999999</v>
      </c>
      <c r="D18741">
        <v>-0.59161189999999997</v>
      </c>
      <c r="E18741">
        <v>-0.18717097999999999</v>
      </c>
      <c r="F18741">
        <f>SQRT(comma_15_Gyroscope[[#This Row],[X]]^2+comma_15_Gyroscope[[#This Row],[Y]]^2+comma_15_Gyroscope[[#This Row],[Z]]^2)</f>
        <v>0.63807662736998949</v>
      </c>
    </row>
    <row r="18742" spans="1:6" x14ac:dyDescent="0.25">
      <c r="A18742" s="1">
        <v>44004.503495370373</v>
      </c>
      <c r="B18742">
        <v>200975</v>
      </c>
      <c r="C18742">
        <v>0.14867469999999999</v>
      </c>
      <c r="D18742">
        <v>-0.59161189999999997</v>
      </c>
      <c r="E18742">
        <v>-0.18717097999999999</v>
      </c>
      <c r="F18742">
        <f>SQRT(comma_15_Gyroscope[[#This Row],[X]]^2+comma_15_Gyroscope[[#This Row],[Y]]^2+comma_15_Gyroscope[[#This Row],[Z]]^2)</f>
        <v>0.63807662736998949</v>
      </c>
    </row>
    <row r="18743" spans="1:6" x14ac:dyDescent="0.25">
      <c r="A18743" s="1">
        <v>44004.503495370373</v>
      </c>
      <c r="B18743">
        <v>200975</v>
      </c>
      <c r="C18743">
        <v>0.14867469999999999</v>
      </c>
      <c r="D18743">
        <v>-0.59161189999999997</v>
      </c>
      <c r="E18743">
        <v>-0.18717097999999999</v>
      </c>
      <c r="F18743">
        <f>SQRT(comma_15_Gyroscope[[#This Row],[X]]^2+comma_15_Gyroscope[[#This Row],[Y]]^2+comma_15_Gyroscope[[#This Row],[Z]]^2)</f>
        <v>0.63807662736998949</v>
      </c>
    </row>
    <row r="18744" spans="1:6" x14ac:dyDescent="0.25">
      <c r="A18744" s="1">
        <v>44004.503495370373</v>
      </c>
      <c r="B18744">
        <v>200975</v>
      </c>
      <c r="C18744">
        <v>0.14867469999999999</v>
      </c>
      <c r="D18744">
        <v>-0.59161189999999997</v>
      </c>
      <c r="E18744">
        <v>-0.18717097999999999</v>
      </c>
      <c r="F18744">
        <f>SQRT(comma_15_Gyroscope[[#This Row],[X]]^2+comma_15_Gyroscope[[#This Row],[Y]]^2+comma_15_Gyroscope[[#This Row],[Z]]^2)</f>
        <v>0.63807662736998949</v>
      </c>
    </row>
    <row r="18745" spans="1:6" x14ac:dyDescent="0.25">
      <c r="A18745" s="1">
        <v>44004.503495370373</v>
      </c>
      <c r="B18745">
        <v>200975</v>
      </c>
      <c r="C18745">
        <v>0.14867469999999999</v>
      </c>
      <c r="D18745">
        <v>-0.59161189999999997</v>
      </c>
      <c r="E18745">
        <v>-0.18717097999999999</v>
      </c>
      <c r="F18745">
        <f>SQRT(comma_15_Gyroscope[[#This Row],[X]]^2+comma_15_Gyroscope[[#This Row],[Y]]^2+comma_15_Gyroscope[[#This Row],[Z]]^2)</f>
        <v>0.63807662736998949</v>
      </c>
    </row>
    <row r="18746" spans="1:6" x14ac:dyDescent="0.25">
      <c r="A18746" s="1">
        <v>44004.503495370373</v>
      </c>
      <c r="B18746">
        <v>200975</v>
      </c>
      <c r="C18746">
        <v>0.14867469999999999</v>
      </c>
      <c r="D18746">
        <v>-0.59161189999999997</v>
      </c>
      <c r="E18746">
        <v>-0.18717097999999999</v>
      </c>
      <c r="F18746">
        <f>SQRT(comma_15_Gyroscope[[#This Row],[X]]^2+comma_15_Gyroscope[[#This Row],[Y]]^2+comma_15_Gyroscope[[#This Row],[Z]]^2)</f>
        <v>0.63807662736998949</v>
      </c>
    </row>
    <row r="18747" spans="1:6" x14ac:dyDescent="0.25">
      <c r="A18747" s="1">
        <v>44004.503495370373</v>
      </c>
      <c r="B18747">
        <v>200975</v>
      </c>
      <c r="C18747">
        <v>0.14867469999999999</v>
      </c>
      <c r="D18747">
        <v>-0.59161189999999997</v>
      </c>
      <c r="E18747">
        <v>-0.18717097999999999</v>
      </c>
      <c r="F18747">
        <f>SQRT(comma_15_Gyroscope[[#This Row],[X]]^2+comma_15_Gyroscope[[#This Row],[Y]]^2+comma_15_Gyroscope[[#This Row],[Z]]^2)</f>
        <v>0.63807662736998949</v>
      </c>
    </row>
    <row r="18748" spans="1:6" x14ac:dyDescent="0.25">
      <c r="A18748" s="1">
        <v>44004.503495370373</v>
      </c>
      <c r="B18748">
        <v>200975</v>
      </c>
      <c r="C18748">
        <v>0.14867469999999999</v>
      </c>
      <c r="D18748">
        <v>-0.59161189999999997</v>
      </c>
      <c r="E18748">
        <v>-0.18717097999999999</v>
      </c>
      <c r="F18748">
        <f>SQRT(comma_15_Gyroscope[[#This Row],[X]]^2+comma_15_Gyroscope[[#This Row],[Y]]^2+comma_15_Gyroscope[[#This Row],[Z]]^2)</f>
        <v>0.63807662736998949</v>
      </c>
    </row>
    <row r="18749" spans="1:6" x14ac:dyDescent="0.25">
      <c r="A18749" s="1">
        <v>44004.503495370373</v>
      </c>
      <c r="B18749">
        <v>200975</v>
      </c>
      <c r="C18749">
        <v>0.14867469999999999</v>
      </c>
      <c r="D18749">
        <v>-0.59161189999999997</v>
      </c>
      <c r="E18749">
        <v>-0.18717097999999999</v>
      </c>
      <c r="F18749">
        <f>SQRT(comma_15_Gyroscope[[#This Row],[X]]^2+comma_15_Gyroscope[[#This Row],[Y]]^2+comma_15_Gyroscope[[#This Row],[Z]]^2)</f>
        <v>0.63807662736998949</v>
      </c>
    </row>
    <row r="18750" spans="1:6" x14ac:dyDescent="0.25">
      <c r="A18750" s="1">
        <v>44004.503495370373</v>
      </c>
      <c r="B18750">
        <v>200975</v>
      </c>
      <c r="C18750">
        <v>0.14867469999999999</v>
      </c>
      <c r="D18750">
        <v>-0.59161189999999997</v>
      </c>
      <c r="E18750">
        <v>-0.18717097999999999</v>
      </c>
      <c r="F18750">
        <f>SQRT(comma_15_Gyroscope[[#This Row],[X]]^2+comma_15_Gyroscope[[#This Row],[Y]]^2+comma_15_Gyroscope[[#This Row],[Z]]^2)</f>
        <v>0.63807662736998949</v>
      </c>
    </row>
    <row r="18751" spans="1:6" x14ac:dyDescent="0.25">
      <c r="A18751" s="1">
        <v>44004.503495370373</v>
      </c>
      <c r="B18751">
        <v>200975</v>
      </c>
      <c r="C18751">
        <v>0.14867469999999999</v>
      </c>
      <c r="D18751">
        <v>-0.59161189999999997</v>
      </c>
      <c r="E18751">
        <v>-0.18717097999999999</v>
      </c>
      <c r="F18751">
        <f>SQRT(comma_15_Gyroscope[[#This Row],[X]]^2+comma_15_Gyroscope[[#This Row],[Y]]^2+comma_15_Gyroscope[[#This Row],[Z]]^2)</f>
        <v>0.63807662736998949</v>
      </c>
    </row>
    <row r="18752" spans="1:6" x14ac:dyDescent="0.25">
      <c r="A18752" s="1">
        <v>44004.503495370373</v>
      </c>
      <c r="B18752">
        <v>200975</v>
      </c>
      <c r="C18752">
        <v>0.14867469999999999</v>
      </c>
      <c r="D18752">
        <v>-0.59161189999999997</v>
      </c>
      <c r="E18752">
        <v>-0.18717097999999999</v>
      </c>
      <c r="F18752">
        <f>SQRT(comma_15_Gyroscope[[#This Row],[X]]^2+comma_15_Gyroscope[[#This Row],[Y]]^2+comma_15_Gyroscope[[#This Row],[Z]]^2)</f>
        <v>0.63807662736998949</v>
      </c>
    </row>
    <row r="18753" spans="1:6" x14ac:dyDescent="0.25">
      <c r="A18753" s="1">
        <v>44004.503495370373</v>
      </c>
      <c r="B18753">
        <v>200975</v>
      </c>
      <c r="C18753">
        <v>0.14867469999999999</v>
      </c>
      <c r="D18753">
        <v>-0.59161189999999997</v>
      </c>
      <c r="E18753">
        <v>-0.18717097999999999</v>
      </c>
      <c r="F18753">
        <f>SQRT(comma_15_Gyroscope[[#This Row],[X]]^2+comma_15_Gyroscope[[#This Row],[Y]]^2+comma_15_Gyroscope[[#This Row],[Z]]^2)</f>
        <v>0.63807662736998949</v>
      </c>
    </row>
    <row r="18754" spans="1:6" x14ac:dyDescent="0.25">
      <c r="A18754" s="1">
        <v>44004.503495370373</v>
      </c>
      <c r="B18754">
        <v>200975</v>
      </c>
      <c r="C18754">
        <v>0.14867469999999999</v>
      </c>
      <c r="D18754">
        <v>-0.59161189999999997</v>
      </c>
      <c r="E18754">
        <v>-0.18717097999999999</v>
      </c>
      <c r="F18754">
        <f>SQRT(comma_15_Gyroscope[[#This Row],[X]]^2+comma_15_Gyroscope[[#This Row],[Y]]^2+comma_15_Gyroscope[[#This Row],[Z]]^2)</f>
        <v>0.63807662736998949</v>
      </c>
    </row>
    <row r="18755" spans="1:6" x14ac:dyDescent="0.25">
      <c r="A18755" s="1">
        <v>44004.503495370373</v>
      </c>
      <c r="B18755">
        <v>200975</v>
      </c>
      <c r="C18755">
        <v>0.14867469999999999</v>
      </c>
      <c r="D18755">
        <v>-0.59161189999999997</v>
      </c>
      <c r="E18755">
        <v>-0.18717097999999999</v>
      </c>
      <c r="F18755">
        <f>SQRT(comma_15_Gyroscope[[#This Row],[X]]^2+comma_15_Gyroscope[[#This Row],[Y]]^2+comma_15_Gyroscope[[#This Row],[Z]]^2)</f>
        <v>0.63807662736998949</v>
      </c>
    </row>
    <row r="18756" spans="1:6" x14ac:dyDescent="0.25">
      <c r="A18756" s="1">
        <v>44004.503495370373</v>
      </c>
      <c r="B18756">
        <v>200975</v>
      </c>
      <c r="C18756">
        <v>0.14867469999999999</v>
      </c>
      <c r="D18756">
        <v>-0.59161189999999997</v>
      </c>
      <c r="E18756">
        <v>-0.18717097999999999</v>
      </c>
      <c r="F18756">
        <f>SQRT(comma_15_Gyroscope[[#This Row],[X]]^2+comma_15_Gyroscope[[#This Row],[Y]]^2+comma_15_Gyroscope[[#This Row],[Z]]^2)</f>
        <v>0.63807662736998949</v>
      </c>
    </row>
    <row r="18757" spans="1:6" x14ac:dyDescent="0.25">
      <c r="A18757" s="1">
        <v>44004.503495370373</v>
      </c>
      <c r="B18757">
        <v>200975</v>
      </c>
      <c r="C18757">
        <v>0.14867469999999999</v>
      </c>
      <c r="D18757">
        <v>-0.59161189999999997</v>
      </c>
      <c r="E18757">
        <v>-0.18717097999999999</v>
      </c>
      <c r="F18757">
        <f>SQRT(comma_15_Gyroscope[[#This Row],[X]]^2+comma_15_Gyroscope[[#This Row],[Y]]^2+comma_15_Gyroscope[[#This Row],[Z]]^2)</f>
        <v>0.63807662736998949</v>
      </c>
    </row>
    <row r="18758" spans="1:6" x14ac:dyDescent="0.25">
      <c r="A18758" s="1">
        <v>44004.503495370373</v>
      </c>
      <c r="B18758">
        <v>200975</v>
      </c>
      <c r="C18758">
        <v>0.14867469999999999</v>
      </c>
      <c r="D18758">
        <v>-0.59161189999999997</v>
      </c>
      <c r="E18758">
        <v>-0.18717097999999999</v>
      </c>
      <c r="F18758">
        <f>SQRT(comma_15_Gyroscope[[#This Row],[X]]^2+comma_15_Gyroscope[[#This Row],[Y]]^2+comma_15_Gyroscope[[#This Row],[Z]]^2)</f>
        <v>0.63807662736998949</v>
      </c>
    </row>
    <row r="18759" spans="1:6" x14ac:dyDescent="0.25">
      <c r="A18759" s="1">
        <v>44004.503495370373</v>
      </c>
      <c r="B18759">
        <v>200975</v>
      </c>
      <c r="C18759">
        <v>0.14867469999999999</v>
      </c>
      <c r="D18759">
        <v>-0.59161189999999997</v>
      </c>
      <c r="E18759">
        <v>-0.18717097999999999</v>
      </c>
      <c r="F18759">
        <f>SQRT(comma_15_Gyroscope[[#This Row],[X]]^2+comma_15_Gyroscope[[#This Row],[Y]]^2+comma_15_Gyroscope[[#This Row],[Z]]^2)</f>
        <v>0.63807662736998949</v>
      </c>
    </row>
    <row r="18760" spans="1:6" x14ac:dyDescent="0.25">
      <c r="A18760" s="1">
        <v>44004.503495370373</v>
      </c>
      <c r="B18760">
        <v>200975</v>
      </c>
      <c r="C18760">
        <v>0.14867469999999999</v>
      </c>
      <c r="D18760">
        <v>-0.59161189999999997</v>
      </c>
      <c r="E18760">
        <v>-0.18717097999999999</v>
      </c>
      <c r="F18760">
        <f>SQRT(comma_15_Gyroscope[[#This Row],[X]]^2+comma_15_Gyroscope[[#This Row],[Y]]^2+comma_15_Gyroscope[[#This Row],[Z]]^2)</f>
        <v>0.63807662736998949</v>
      </c>
    </row>
    <row r="18761" spans="1:6" x14ac:dyDescent="0.25">
      <c r="A18761" s="1">
        <v>44004.503495370373</v>
      </c>
      <c r="B18761">
        <v>200975</v>
      </c>
      <c r="C18761">
        <v>0.14867469999999999</v>
      </c>
      <c r="D18761">
        <v>-0.59161189999999997</v>
      </c>
      <c r="E18761">
        <v>-0.18717097999999999</v>
      </c>
      <c r="F18761">
        <f>SQRT(comma_15_Gyroscope[[#This Row],[X]]^2+comma_15_Gyroscope[[#This Row],[Y]]^2+comma_15_Gyroscope[[#This Row],[Z]]^2)</f>
        <v>0.63807662736998949</v>
      </c>
    </row>
    <row r="18762" spans="1:6" x14ac:dyDescent="0.25">
      <c r="A18762" s="1">
        <v>44004.503495370373</v>
      </c>
      <c r="B18762">
        <v>200975</v>
      </c>
      <c r="C18762">
        <v>0.14867469999999999</v>
      </c>
      <c r="D18762">
        <v>-0.59161189999999997</v>
      </c>
      <c r="E18762">
        <v>-0.18717097999999999</v>
      </c>
      <c r="F18762">
        <f>SQRT(comma_15_Gyroscope[[#This Row],[X]]^2+comma_15_Gyroscope[[#This Row],[Y]]^2+comma_15_Gyroscope[[#This Row],[Z]]^2)</f>
        <v>0.63807662736998949</v>
      </c>
    </row>
    <row r="18763" spans="1:6" x14ac:dyDescent="0.25">
      <c r="A18763" s="1">
        <v>44004.503495370373</v>
      </c>
      <c r="B18763">
        <v>200975</v>
      </c>
      <c r="C18763">
        <v>0.14867469999999999</v>
      </c>
      <c r="D18763">
        <v>-0.59161189999999997</v>
      </c>
      <c r="E18763">
        <v>-0.18717097999999999</v>
      </c>
      <c r="F18763">
        <f>SQRT(comma_15_Gyroscope[[#This Row],[X]]^2+comma_15_Gyroscope[[#This Row],[Y]]^2+comma_15_Gyroscope[[#This Row],[Z]]^2)</f>
        <v>0.63807662736998949</v>
      </c>
    </row>
    <row r="18764" spans="1:6" x14ac:dyDescent="0.25">
      <c